0" s="66"/>
      <c r="MHD60" s="66"/>
      <c r="MHE60" s="66"/>
      <c r="MHF60" s="66"/>
      <c r="MHG60" s="66"/>
      <c r="MHH60" s="66"/>
      <c r="MHI60" s="66"/>
      <c r="MHJ60" s="66"/>
      <c r="MHK60" s="66"/>
      <c r="MHL60" s="66"/>
      <c r="MHM60" s="66"/>
      <c r="MHN60" s="66"/>
      <c r="MHO60" s="66"/>
      <c r="MHP60" s="66"/>
      <c r="MHQ60" s="66"/>
      <c r="MHR60" s="66"/>
      <c r="MHS60" s="66"/>
      <c r="MHT60" s="66"/>
      <c r="MHU60" s="66"/>
      <c r="MHV60" s="66"/>
      <c r="MHW60" s="66"/>
      <c r="MHX60" s="66"/>
      <c r="MHY60" s="66"/>
      <c r="MHZ60" s="66"/>
      <c r="MIA60" s="66"/>
      <c r="MIB60" s="66"/>
      <c r="MIC60" s="66"/>
      <c r="MID60" s="66"/>
      <c r="MIE60" s="66"/>
      <c r="MIF60" s="66"/>
      <c r="MIG60" s="66"/>
      <c r="MIH60" s="66"/>
      <c r="MII60" s="66"/>
      <c r="MIJ60" s="66"/>
      <c r="MIK60" s="66"/>
      <c r="MIL60" s="66"/>
      <c r="MIM60" s="66"/>
      <c r="MIN60" s="66"/>
      <c r="MIO60" s="66"/>
      <c r="MIP60" s="66"/>
      <c r="MIQ60" s="66"/>
      <c r="MIR60" s="66"/>
      <c r="MIS60" s="66"/>
      <c r="MIT60" s="66"/>
      <c r="MIU60" s="66"/>
      <c r="MIV60" s="66"/>
      <c r="MIW60" s="66"/>
      <c r="MIX60" s="66"/>
      <c r="MIY60" s="66"/>
      <c r="MIZ60" s="66"/>
      <c r="MJA60" s="66"/>
      <c r="MJB60" s="66"/>
      <c r="MJC60" s="66"/>
      <c r="MJD60" s="66"/>
      <c r="MJE60" s="66"/>
      <c r="MJF60" s="66"/>
      <c r="MJG60" s="66"/>
      <c r="MJH60" s="66"/>
      <c r="MJI60" s="66"/>
      <c r="MJJ60" s="66"/>
      <c r="MJK60" s="66"/>
      <c r="MJL60" s="66"/>
      <c r="MJM60" s="66"/>
      <c r="MJN60" s="66"/>
      <c r="MJO60" s="66"/>
      <c r="MJP60" s="66"/>
      <c r="MJQ60" s="66"/>
      <c r="MJR60" s="66"/>
      <c r="MJS60" s="66"/>
      <c r="MJT60" s="66"/>
      <c r="MJU60" s="66"/>
      <c r="MJV60" s="66"/>
      <c r="MJW60" s="66"/>
      <c r="MJX60" s="66"/>
      <c r="MJY60" s="66"/>
      <c r="MJZ60" s="66"/>
      <c r="MKA60" s="66"/>
      <c r="MKB60" s="66"/>
      <c r="MKC60" s="66"/>
      <c r="MKD60" s="66"/>
      <c r="MKE60" s="66"/>
      <c r="MKF60" s="66"/>
      <c r="MKG60" s="66"/>
      <c r="MKH60" s="66"/>
      <c r="MKI60" s="66"/>
      <c r="MKJ60" s="66"/>
      <c r="MKK60" s="66"/>
      <c r="MKL60" s="66"/>
      <c r="MKM60" s="66"/>
      <c r="MKN60" s="66"/>
      <c r="MKO60" s="66"/>
      <c r="MKP60" s="66"/>
      <c r="MKQ60" s="66"/>
      <c r="MKR60" s="66"/>
      <c r="MKS60" s="66"/>
      <c r="MKT60" s="66"/>
      <c r="MKU60" s="66"/>
      <c r="MKV60" s="66"/>
      <c r="MKW60" s="66"/>
      <c r="MKX60" s="66"/>
      <c r="MKY60" s="66"/>
      <c r="MKZ60" s="66"/>
      <c r="MLA60" s="66"/>
      <c r="MLB60" s="66"/>
      <c r="MLC60" s="66"/>
      <c r="MLD60" s="66"/>
      <c r="MLE60" s="66"/>
      <c r="MLF60" s="66"/>
      <c r="MLG60" s="66"/>
      <c r="MLH60" s="66"/>
      <c r="MLI60" s="66"/>
      <c r="MLJ60" s="66"/>
      <c r="MLK60" s="66"/>
      <c r="MLL60" s="66"/>
      <c r="MLM60" s="66"/>
      <c r="MLN60" s="66"/>
      <c r="MLO60" s="66"/>
      <c r="MLP60" s="66"/>
      <c r="MLQ60" s="66"/>
      <c r="MLR60" s="66"/>
      <c r="MLS60" s="66"/>
      <c r="MLT60" s="66"/>
      <c r="MLU60" s="66"/>
      <c r="MLV60" s="66"/>
      <c r="MLW60" s="66"/>
      <c r="MLX60" s="66"/>
      <c r="MLY60" s="66"/>
      <c r="MLZ60" s="66"/>
      <c r="MMA60" s="66"/>
      <c r="MMB60" s="66"/>
      <c r="MMC60" s="66"/>
      <c r="MMD60" s="66"/>
      <c r="MME60" s="66"/>
      <c r="MMF60" s="66"/>
      <c r="MMG60" s="66"/>
      <c r="MMH60" s="66"/>
      <c r="MMI60" s="66"/>
      <c r="MMJ60" s="66"/>
      <c r="MMK60" s="66"/>
      <c r="MML60" s="66"/>
      <c r="MMM60" s="66"/>
      <c r="MMN60" s="66"/>
      <c r="MMO60" s="66"/>
      <c r="MMP60" s="66"/>
      <c r="MMQ60" s="66"/>
      <c r="MMR60" s="66"/>
      <c r="MMS60" s="66"/>
      <c r="MMT60" s="66"/>
      <c r="MMU60" s="66"/>
      <c r="MMV60" s="66"/>
      <c r="MMW60" s="66"/>
      <c r="MMX60" s="66"/>
      <c r="MMY60" s="66"/>
      <c r="MMZ60" s="66"/>
      <c r="MNA60" s="66"/>
      <c r="MNB60" s="66"/>
      <c r="MNC60" s="66"/>
      <c r="MND60" s="66"/>
      <c r="MNE60" s="66"/>
      <c r="MNF60" s="66"/>
      <c r="MNG60" s="66"/>
      <c r="MNH60" s="66"/>
      <c r="MNI60" s="66"/>
      <c r="MNJ60" s="66"/>
      <c r="MNK60" s="66"/>
      <c r="MNL60" s="66"/>
      <c r="MNM60" s="66"/>
      <c r="MNN60" s="66"/>
      <c r="MNO60" s="66"/>
      <c r="MNP60" s="66"/>
      <c r="MNQ60" s="66"/>
      <c r="MNR60" s="66"/>
      <c r="MNS60" s="66"/>
      <c r="MNT60" s="66"/>
      <c r="MNU60" s="66"/>
      <c r="MNV60" s="66"/>
      <c r="MNW60" s="66"/>
      <c r="MNX60" s="66"/>
      <c r="MNY60" s="66"/>
      <c r="MNZ60" s="66"/>
      <c r="MOA60" s="66"/>
      <c r="MOB60" s="66"/>
      <c r="MOC60" s="66"/>
      <c r="MOD60" s="66"/>
      <c r="MOE60" s="66"/>
      <c r="MOF60" s="66"/>
      <c r="MOG60" s="66"/>
      <c r="MOH60" s="66"/>
      <c r="MOI60" s="66"/>
      <c r="MOJ60" s="66"/>
      <c r="MOK60" s="66"/>
      <c r="MOL60" s="66"/>
      <c r="MOM60" s="66"/>
      <c r="MON60" s="66"/>
      <c r="MOO60" s="66"/>
      <c r="MOP60" s="66"/>
      <c r="MOQ60" s="66"/>
      <c r="MOR60" s="66"/>
      <c r="MOS60" s="66"/>
      <c r="MOT60" s="66"/>
      <c r="MOU60" s="66"/>
      <c r="MOV60" s="66"/>
      <c r="MOW60" s="66"/>
      <c r="MOX60" s="66"/>
      <c r="MOY60" s="66"/>
      <c r="MOZ60" s="66"/>
      <c r="MPA60" s="66"/>
      <c r="MPB60" s="66"/>
      <c r="MPC60" s="66"/>
      <c r="MPD60" s="66"/>
      <c r="MPE60" s="66"/>
      <c r="MPF60" s="66"/>
      <c r="MPG60" s="66"/>
      <c r="MPH60" s="66"/>
      <c r="MPI60" s="66"/>
      <c r="MPJ60" s="66"/>
      <c r="MPK60" s="66"/>
      <c r="MPL60" s="66"/>
      <c r="MPM60" s="66"/>
      <c r="MPN60" s="66"/>
      <c r="MPO60" s="66"/>
      <c r="MPP60" s="66"/>
      <c r="MPQ60" s="66"/>
      <c r="MPR60" s="66"/>
      <c r="MPS60" s="66"/>
      <c r="MPT60" s="66"/>
      <c r="MPU60" s="66"/>
      <c r="MPV60" s="66"/>
      <c r="MPW60" s="66"/>
      <c r="MPX60" s="66"/>
      <c r="MPY60" s="66"/>
      <c r="MPZ60" s="66"/>
      <c r="MQA60" s="66"/>
      <c r="MQB60" s="66"/>
      <c r="MQC60" s="66"/>
      <c r="MQD60" s="66"/>
      <c r="MQE60" s="66"/>
      <c r="MQF60" s="66"/>
      <c r="MQG60" s="66"/>
      <c r="MQH60" s="66"/>
      <c r="MQI60" s="66"/>
      <c r="MQJ60" s="66"/>
      <c r="MQK60" s="66"/>
      <c r="MQL60" s="66"/>
      <c r="MQM60" s="66"/>
      <c r="MQN60" s="66"/>
      <c r="MQO60" s="66"/>
      <c r="MQP60" s="66"/>
      <c r="MQQ60" s="66"/>
      <c r="MQR60" s="66"/>
      <c r="MQS60" s="66"/>
      <c r="MQT60" s="66"/>
      <c r="MQU60" s="66"/>
      <c r="MQV60" s="66"/>
      <c r="MQW60" s="66"/>
      <c r="MQX60" s="66"/>
      <c r="MQY60" s="66"/>
      <c r="MQZ60" s="66"/>
      <c r="MRA60" s="66"/>
      <c r="MRB60" s="66"/>
      <c r="MRC60" s="66"/>
      <c r="MRD60" s="66"/>
      <c r="MRE60" s="66"/>
      <c r="MRF60" s="66"/>
      <c r="MRG60" s="66"/>
      <c r="MRH60" s="66"/>
      <c r="MRI60" s="66"/>
      <c r="MRJ60" s="66"/>
      <c r="MRK60" s="66"/>
      <c r="MRL60" s="66"/>
      <c r="MRM60" s="66"/>
      <c r="MRN60" s="66"/>
      <c r="MRO60" s="66"/>
      <c r="MRP60" s="66"/>
      <c r="MRQ60" s="66"/>
      <c r="MRR60" s="66"/>
      <c r="MRS60" s="66"/>
      <c r="MRT60" s="66"/>
      <c r="MRU60" s="66"/>
      <c r="MRV60" s="66"/>
      <c r="MRW60" s="66"/>
      <c r="MRX60" s="66"/>
      <c r="MRY60" s="66"/>
      <c r="MRZ60" s="66"/>
      <c r="MSA60" s="66"/>
      <c r="MSB60" s="66"/>
      <c r="MSC60" s="66"/>
      <c r="MSD60" s="66"/>
      <c r="MSE60" s="66"/>
      <c r="MSF60" s="66"/>
      <c r="MSG60" s="66"/>
      <c r="MSH60" s="66"/>
      <c r="MSI60" s="66"/>
      <c r="MSJ60" s="66"/>
      <c r="MSK60" s="66"/>
      <c r="MSL60" s="66"/>
      <c r="MSM60" s="66"/>
      <c r="MSN60" s="66"/>
      <c r="MSO60" s="66"/>
      <c r="MSP60" s="66"/>
      <c r="MSQ60" s="66"/>
      <c r="MSR60" s="66"/>
      <c r="MSS60" s="66"/>
      <c r="MST60" s="66"/>
      <c r="MSU60" s="66"/>
      <c r="MSV60" s="66"/>
      <c r="MSW60" s="66"/>
      <c r="MSX60" s="66"/>
      <c r="MSY60" s="66"/>
      <c r="MSZ60" s="66"/>
      <c r="MTA60" s="66"/>
      <c r="MTB60" s="66"/>
      <c r="MTC60" s="66"/>
      <c r="MTD60" s="66"/>
      <c r="MTE60" s="66"/>
      <c r="MTF60" s="66"/>
      <c r="MTG60" s="66"/>
      <c r="MTH60" s="66"/>
      <c r="MTI60" s="66"/>
      <c r="MTJ60" s="66"/>
      <c r="MTK60" s="66"/>
      <c r="MTL60" s="66"/>
      <c r="MTM60" s="66"/>
      <c r="MTN60" s="66"/>
      <c r="MTO60" s="66"/>
      <c r="MTP60" s="66"/>
      <c r="MTQ60" s="66"/>
      <c r="MTR60" s="66"/>
      <c r="MTS60" s="66"/>
      <c r="MTT60" s="66"/>
      <c r="MTU60" s="66"/>
      <c r="MTV60" s="66"/>
      <c r="MTW60" s="66"/>
      <c r="MTX60" s="66"/>
      <c r="MTY60" s="66"/>
      <c r="MTZ60" s="66"/>
      <c r="MUA60" s="66"/>
      <c r="MUB60" s="66"/>
      <c r="MUC60" s="66"/>
      <c r="MUD60" s="66"/>
      <c r="MUE60" s="66"/>
      <c r="MUF60" s="66"/>
      <c r="MUG60" s="66"/>
      <c r="MUH60" s="66"/>
      <c r="MUI60" s="66"/>
      <c r="MUJ60" s="66"/>
      <c r="MUK60" s="66"/>
      <c r="MUL60" s="66"/>
      <c r="MUM60" s="66"/>
      <c r="MUN60" s="66"/>
      <c r="MUO60" s="66"/>
      <c r="MUP60" s="66"/>
      <c r="MUQ60" s="66"/>
      <c r="MUR60" s="66"/>
      <c r="MUS60" s="66"/>
      <c r="MUT60" s="66"/>
      <c r="MUU60" s="66"/>
      <c r="MUV60" s="66"/>
      <c r="MUW60" s="66"/>
      <c r="MUX60" s="66"/>
      <c r="MUY60" s="66"/>
      <c r="MUZ60" s="66"/>
      <c r="MVA60" s="66"/>
      <c r="MVB60" s="66"/>
      <c r="MVC60" s="66"/>
      <c r="MVD60" s="66"/>
      <c r="MVE60" s="66"/>
      <c r="MVF60" s="66"/>
      <c r="MVG60" s="66"/>
      <c r="MVH60" s="66"/>
      <c r="MVI60" s="66"/>
      <c r="MVJ60" s="66"/>
      <c r="MVK60" s="66"/>
      <c r="MVL60" s="66"/>
      <c r="MVM60" s="66"/>
      <c r="MVN60" s="66"/>
      <c r="MVO60" s="66"/>
      <c r="MVP60" s="66"/>
      <c r="MVQ60" s="66"/>
      <c r="MVR60" s="66"/>
      <c r="MVS60" s="66"/>
      <c r="MVT60" s="66"/>
      <c r="MVU60" s="66"/>
      <c r="MVV60" s="66"/>
      <c r="MVW60" s="66"/>
      <c r="MVX60" s="66"/>
      <c r="MVY60" s="66"/>
      <c r="MVZ60" s="66"/>
      <c r="MWA60" s="66"/>
      <c r="MWB60" s="66"/>
      <c r="MWC60" s="66"/>
      <c r="MWD60" s="66"/>
      <c r="MWE60" s="66"/>
      <c r="MWF60" s="66"/>
      <c r="MWG60" s="66"/>
      <c r="MWH60" s="66"/>
      <c r="MWI60" s="66"/>
      <c r="MWJ60" s="66"/>
      <c r="MWK60" s="66"/>
      <c r="MWL60" s="66"/>
      <c r="MWM60" s="66"/>
      <c r="MWN60" s="66"/>
      <c r="MWO60" s="66"/>
      <c r="MWP60" s="66"/>
      <c r="MWQ60" s="66"/>
      <c r="MWR60" s="66"/>
      <c r="MWS60" s="66"/>
      <c r="MWT60" s="66"/>
      <c r="MWU60" s="66"/>
      <c r="MWV60" s="66"/>
      <c r="MWW60" s="66"/>
      <c r="MWX60" s="66"/>
      <c r="MWY60" s="66"/>
      <c r="MWZ60" s="66"/>
      <c r="MXA60" s="66"/>
      <c r="MXB60" s="66"/>
      <c r="MXC60" s="66"/>
      <c r="MXD60" s="66"/>
      <c r="MXE60" s="66"/>
      <c r="MXF60" s="66"/>
      <c r="MXG60" s="66"/>
      <c r="MXH60" s="66"/>
      <c r="MXI60" s="66"/>
      <c r="MXJ60" s="66"/>
      <c r="MXK60" s="66"/>
      <c r="MXL60" s="66"/>
      <c r="MXM60" s="66"/>
      <c r="MXN60" s="66"/>
      <c r="MXO60" s="66"/>
      <c r="MXP60" s="66"/>
      <c r="MXQ60" s="66"/>
      <c r="MXR60" s="66"/>
      <c r="MXS60" s="66"/>
      <c r="MXT60" s="66"/>
      <c r="MXU60" s="66"/>
      <c r="MXV60" s="66"/>
      <c r="MXW60" s="66"/>
      <c r="MXX60" s="66"/>
      <c r="MXY60" s="66"/>
      <c r="MXZ60" s="66"/>
      <c r="MYA60" s="66"/>
      <c r="MYB60" s="66"/>
      <c r="MYC60" s="66"/>
      <c r="MYD60" s="66"/>
      <c r="MYE60" s="66"/>
      <c r="MYF60" s="66"/>
      <c r="MYG60" s="66"/>
      <c r="MYH60" s="66"/>
      <c r="MYI60" s="66"/>
      <c r="MYJ60" s="66"/>
      <c r="MYK60" s="66"/>
      <c r="MYL60" s="66"/>
      <c r="MYM60" s="66"/>
      <c r="MYN60" s="66"/>
      <c r="MYO60" s="66"/>
      <c r="MYP60" s="66"/>
      <c r="MYQ60" s="66"/>
      <c r="MYR60" s="66"/>
      <c r="MYS60" s="66"/>
      <c r="MYT60" s="66"/>
      <c r="MYU60" s="66"/>
      <c r="MYV60" s="66"/>
      <c r="MYW60" s="66"/>
      <c r="MYX60" s="66"/>
      <c r="MYY60" s="66"/>
      <c r="MYZ60" s="66"/>
      <c r="MZA60" s="66"/>
      <c r="MZB60" s="66"/>
      <c r="MZC60" s="66"/>
      <c r="MZD60" s="66"/>
      <c r="MZE60" s="66"/>
      <c r="MZF60" s="66"/>
      <c r="MZG60" s="66"/>
      <c r="MZH60" s="66"/>
      <c r="MZI60" s="66"/>
      <c r="MZJ60" s="66"/>
      <c r="MZK60" s="66"/>
      <c r="MZL60" s="66"/>
      <c r="MZM60" s="66"/>
      <c r="MZN60" s="66"/>
      <c r="MZO60" s="66"/>
      <c r="MZP60" s="66"/>
      <c r="MZQ60" s="66"/>
      <c r="MZR60" s="66"/>
      <c r="MZS60" s="66"/>
      <c r="MZT60" s="66"/>
      <c r="MZU60" s="66"/>
      <c r="MZV60" s="66"/>
      <c r="MZW60" s="66"/>
      <c r="MZX60" s="66"/>
      <c r="MZY60" s="66"/>
      <c r="MZZ60" s="66"/>
      <c r="NAA60" s="66"/>
      <c r="NAB60" s="66"/>
      <c r="NAC60" s="66"/>
      <c r="NAD60" s="66"/>
      <c r="NAE60" s="66"/>
      <c r="NAF60" s="66"/>
      <c r="NAG60" s="66"/>
      <c r="NAH60" s="66"/>
      <c r="NAI60" s="66"/>
      <c r="NAJ60" s="66"/>
      <c r="NAK60" s="66"/>
      <c r="NAL60" s="66"/>
      <c r="NAM60" s="66"/>
      <c r="NAN60" s="66"/>
      <c r="NAO60" s="66"/>
      <c r="NAP60" s="66"/>
      <c r="NAQ60" s="66"/>
      <c r="NAR60" s="66"/>
      <c r="NAS60" s="66"/>
      <c r="NAT60" s="66"/>
      <c r="NAU60" s="66"/>
      <c r="NAV60" s="66"/>
      <c r="NAW60" s="66"/>
      <c r="NAX60" s="66"/>
      <c r="NAY60" s="66"/>
      <c r="NAZ60" s="66"/>
      <c r="NBA60" s="66"/>
      <c r="NBB60" s="66"/>
      <c r="NBC60" s="66"/>
      <c r="NBD60" s="66"/>
      <c r="NBE60" s="66"/>
      <c r="NBF60" s="66"/>
      <c r="NBG60" s="66"/>
      <c r="NBH60" s="66"/>
      <c r="NBI60" s="66"/>
      <c r="NBJ60" s="66"/>
      <c r="NBK60" s="66"/>
      <c r="NBL60" s="66"/>
      <c r="NBM60" s="66"/>
      <c r="NBN60" s="66"/>
      <c r="NBO60" s="66"/>
      <c r="NBP60" s="66"/>
      <c r="NBQ60" s="66"/>
      <c r="NBR60" s="66"/>
      <c r="NBS60" s="66"/>
      <c r="NBT60" s="66"/>
      <c r="NBU60" s="66"/>
      <c r="NBV60" s="66"/>
      <c r="NBW60" s="66"/>
      <c r="NBX60" s="66"/>
      <c r="NBY60" s="66"/>
      <c r="NBZ60" s="66"/>
      <c r="NCA60" s="66"/>
      <c r="NCB60" s="66"/>
      <c r="NCC60" s="66"/>
      <c r="NCD60" s="66"/>
      <c r="NCE60" s="66"/>
      <c r="NCF60" s="66"/>
      <c r="NCG60" s="66"/>
      <c r="NCH60" s="66"/>
      <c r="NCI60" s="66"/>
      <c r="NCJ60" s="66"/>
      <c r="NCK60" s="66"/>
      <c r="NCL60" s="66"/>
      <c r="NCM60" s="66"/>
      <c r="NCN60" s="66"/>
      <c r="NCO60" s="66"/>
      <c r="NCP60" s="66"/>
      <c r="NCQ60" s="66"/>
      <c r="NCR60" s="66"/>
      <c r="NCS60" s="66"/>
      <c r="NCT60" s="66"/>
      <c r="NCU60" s="66"/>
      <c r="NCV60" s="66"/>
      <c r="NCW60" s="66"/>
      <c r="NCX60" s="66"/>
      <c r="NCY60" s="66"/>
      <c r="NCZ60" s="66"/>
      <c r="NDA60" s="66"/>
      <c r="NDB60" s="66"/>
      <c r="NDC60" s="66"/>
      <c r="NDD60" s="66"/>
      <c r="NDE60" s="66"/>
      <c r="NDF60" s="66"/>
      <c r="NDG60" s="66"/>
      <c r="NDH60" s="66"/>
      <c r="NDI60" s="66"/>
      <c r="NDJ60" s="66"/>
      <c r="NDK60" s="66"/>
      <c r="NDL60" s="66"/>
      <c r="NDM60" s="66"/>
      <c r="NDN60" s="66"/>
      <c r="NDO60" s="66"/>
      <c r="NDP60" s="66"/>
      <c r="NDQ60" s="66"/>
      <c r="NDR60" s="66"/>
      <c r="NDS60" s="66"/>
      <c r="NDT60" s="66"/>
      <c r="NDU60" s="66"/>
      <c r="NDV60" s="66"/>
      <c r="NDW60" s="66"/>
      <c r="NDX60" s="66"/>
      <c r="NDY60" s="66"/>
      <c r="NDZ60" s="66"/>
      <c r="NEA60" s="66"/>
      <c r="NEB60" s="66"/>
      <c r="NEC60" s="66"/>
      <c r="NED60" s="66"/>
      <c r="NEE60" s="66"/>
      <c r="NEF60" s="66"/>
      <c r="NEG60" s="66"/>
      <c r="NEH60" s="66"/>
      <c r="NEI60" s="66"/>
      <c r="NEJ60" s="66"/>
      <c r="NEK60" s="66"/>
      <c r="NEL60" s="66"/>
      <c r="NEM60" s="66"/>
      <c r="NEN60" s="66"/>
      <c r="NEO60" s="66"/>
      <c r="NEP60" s="66"/>
      <c r="NEQ60" s="66"/>
      <c r="NER60" s="66"/>
      <c r="NES60" s="66"/>
      <c r="NET60" s="66"/>
      <c r="NEU60" s="66"/>
      <c r="NEV60" s="66"/>
      <c r="NEW60" s="66"/>
      <c r="NEX60" s="66"/>
      <c r="NEY60" s="66"/>
      <c r="NEZ60" s="66"/>
      <c r="NFA60" s="66"/>
      <c r="NFB60" s="66"/>
      <c r="NFC60" s="66"/>
      <c r="NFD60" s="66"/>
      <c r="NFE60" s="66"/>
      <c r="NFF60" s="66"/>
      <c r="NFG60" s="66"/>
      <c r="NFH60" s="66"/>
      <c r="NFI60" s="66"/>
      <c r="NFJ60" s="66"/>
      <c r="NFK60" s="66"/>
      <c r="NFL60" s="66"/>
      <c r="NFM60" s="66"/>
      <c r="NFN60" s="66"/>
      <c r="NFO60" s="66"/>
      <c r="NFP60" s="66"/>
      <c r="NFQ60" s="66"/>
      <c r="NFR60" s="66"/>
      <c r="NFS60" s="66"/>
      <c r="NFT60" s="66"/>
      <c r="NFU60" s="66"/>
      <c r="NFV60" s="66"/>
      <c r="NFW60" s="66"/>
      <c r="NFX60" s="66"/>
      <c r="NFY60" s="66"/>
      <c r="NFZ60" s="66"/>
      <c r="NGA60" s="66"/>
      <c r="NGB60" s="66"/>
      <c r="NGC60" s="66"/>
      <c r="NGD60" s="66"/>
      <c r="NGE60" s="66"/>
      <c r="NGF60" s="66"/>
      <c r="NGG60" s="66"/>
      <c r="NGH60" s="66"/>
      <c r="NGI60" s="66"/>
      <c r="NGJ60" s="66"/>
      <c r="NGK60" s="66"/>
      <c r="NGL60" s="66"/>
      <c r="NGM60" s="66"/>
      <c r="NGN60" s="66"/>
      <c r="NGO60" s="66"/>
      <c r="NGP60" s="66"/>
      <c r="NGQ60" s="66"/>
      <c r="NGR60" s="66"/>
      <c r="NGS60" s="66"/>
      <c r="NGT60" s="66"/>
      <c r="NGU60" s="66"/>
      <c r="NGV60" s="66"/>
      <c r="NGW60" s="66"/>
      <c r="NGX60" s="66"/>
      <c r="NGY60" s="66"/>
      <c r="NGZ60" s="66"/>
      <c r="NHA60" s="66"/>
      <c r="NHB60" s="66"/>
      <c r="NHC60" s="66"/>
      <c r="NHD60" s="66"/>
      <c r="NHE60" s="66"/>
      <c r="NHF60" s="66"/>
      <c r="NHG60" s="66"/>
      <c r="NHH60" s="66"/>
      <c r="NHI60" s="66"/>
      <c r="NHJ60" s="66"/>
      <c r="NHK60" s="66"/>
      <c r="NHL60" s="66"/>
      <c r="NHM60" s="66"/>
      <c r="NHN60" s="66"/>
      <c r="NHO60" s="66"/>
      <c r="NHP60" s="66"/>
      <c r="NHQ60" s="66"/>
      <c r="NHR60" s="66"/>
      <c r="NHS60" s="66"/>
      <c r="NHT60" s="66"/>
      <c r="NHU60" s="66"/>
      <c r="NHV60" s="66"/>
      <c r="NHW60" s="66"/>
      <c r="NHX60" s="66"/>
      <c r="NHY60" s="66"/>
      <c r="NHZ60" s="66"/>
      <c r="NIA60" s="66"/>
      <c r="NIB60" s="66"/>
      <c r="NIC60" s="66"/>
      <c r="NID60" s="66"/>
      <c r="NIE60" s="66"/>
      <c r="NIF60" s="66"/>
      <c r="NIG60" s="66"/>
      <c r="NIH60" s="66"/>
      <c r="NII60" s="66"/>
      <c r="NIJ60" s="66"/>
      <c r="NIK60" s="66"/>
      <c r="NIL60" s="66"/>
      <c r="NIM60" s="66"/>
      <c r="NIN60" s="66"/>
      <c r="NIO60" s="66"/>
      <c r="NIP60" s="66"/>
      <c r="NIQ60" s="66"/>
      <c r="NIR60" s="66"/>
      <c r="NIS60" s="66"/>
      <c r="NIT60" s="66"/>
      <c r="NIU60" s="66"/>
      <c r="NIV60" s="66"/>
      <c r="NIW60" s="66"/>
      <c r="NIX60" s="66"/>
      <c r="NIY60" s="66"/>
      <c r="NIZ60" s="66"/>
      <c r="NJA60" s="66"/>
      <c r="NJB60" s="66"/>
      <c r="NJC60" s="66"/>
      <c r="NJD60" s="66"/>
      <c r="NJE60" s="66"/>
      <c r="NJF60" s="66"/>
      <c r="NJG60" s="66"/>
      <c r="NJH60" s="66"/>
      <c r="NJI60" s="66"/>
      <c r="NJJ60" s="66"/>
      <c r="NJK60" s="66"/>
      <c r="NJL60" s="66"/>
      <c r="NJM60" s="66"/>
      <c r="NJN60" s="66"/>
      <c r="NJO60" s="66"/>
      <c r="NJP60" s="66"/>
      <c r="NJQ60" s="66"/>
      <c r="NJR60" s="66"/>
      <c r="NJS60" s="66"/>
      <c r="NJT60" s="66"/>
      <c r="NJU60" s="66"/>
      <c r="NJV60" s="66"/>
      <c r="NJW60" s="66"/>
      <c r="NJX60" s="66"/>
      <c r="NJY60" s="66"/>
      <c r="NJZ60" s="66"/>
      <c r="NKA60" s="66"/>
      <c r="NKB60" s="66"/>
      <c r="NKC60" s="66"/>
      <c r="NKD60" s="66"/>
      <c r="NKE60" s="66"/>
      <c r="NKF60" s="66"/>
      <c r="NKG60" s="66"/>
      <c r="NKH60" s="66"/>
      <c r="NKI60" s="66"/>
      <c r="NKJ60" s="66"/>
      <c r="NKK60" s="66"/>
      <c r="NKL60" s="66"/>
      <c r="NKM60" s="66"/>
      <c r="NKN60" s="66"/>
      <c r="NKO60" s="66"/>
      <c r="NKP60" s="66"/>
      <c r="NKQ60" s="66"/>
      <c r="NKR60" s="66"/>
      <c r="NKS60" s="66"/>
      <c r="NKT60" s="66"/>
      <c r="NKU60" s="66"/>
      <c r="NKV60" s="66"/>
      <c r="NKW60" s="66"/>
      <c r="NKX60" s="66"/>
      <c r="NKY60" s="66"/>
      <c r="NKZ60" s="66"/>
      <c r="NLA60" s="66"/>
      <c r="NLB60" s="66"/>
      <c r="NLC60" s="66"/>
      <c r="NLD60" s="66"/>
      <c r="NLE60" s="66"/>
      <c r="NLF60" s="66"/>
      <c r="NLG60" s="66"/>
      <c r="NLH60" s="66"/>
      <c r="NLI60" s="66"/>
      <c r="NLJ60" s="66"/>
      <c r="NLK60" s="66"/>
      <c r="NLL60" s="66"/>
      <c r="NLM60" s="66"/>
      <c r="NLN60" s="66"/>
      <c r="NLO60" s="66"/>
      <c r="NLP60" s="66"/>
      <c r="NLQ60" s="66"/>
      <c r="NLR60" s="66"/>
      <c r="NLS60" s="66"/>
      <c r="NLT60" s="66"/>
      <c r="NLU60" s="66"/>
      <c r="NLV60" s="66"/>
      <c r="NLW60" s="66"/>
      <c r="NLX60" s="66"/>
      <c r="NLY60" s="66"/>
      <c r="NLZ60" s="66"/>
      <c r="NMA60" s="66"/>
      <c r="NMB60" s="66"/>
      <c r="NMC60" s="66"/>
      <c r="NMD60" s="66"/>
      <c r="NME60" s="66"/>
      <c r="NMF60" s="66"/>
      <c r="NMG60" s="66"/>
      <c r="NMH60" s="66"/>
      <c r="NMI60" s="66"/>
      <c r="NMJ60" s="66"/>
      <c r="NMK60" s="66"/>
      <c r="NML60" s="66"/>
      <c r="NMM60" s="66"/>
      <c r="NMN60" s="66"/>
      <c r="NMO60" s="66"/>
      <c r="NMP60" s="66"/>
      <c r="NMQ60" s="66"/>
      <c r="NMR60" s="66"/>
      <c r="NMS60" s="66"/>
      <c r="NMT60" s="66"/>
      <c r="NMU60" s="66"/>
      <c r="NMV60" s="66"/>
      <c r="NMW60" s="66"/>
      <c r="NMX60" s="66"/>
      <c r="NMY60" s="66"/>
      <c r="NMZ60" s="66"/>
      <c r="NNA60" s="66"/>
      <c r="NNB60" s="66"/>
      <c r="NNC60" s="66"/>
      <c r="NND60" s="66"/>
      <c r="NNE60" s="66"/>
      <c r="NNF60" s="66"/>
      <c r="NNG60" s="66"/>
      <c r="NNH60" s="66"/>
      <c r="NNI60" s="66"/>
      <c r="NNJ60" s="66"/>
      <c r="NNK60" s="66"/>
      <c r="NNL60" s="66"/>
      <c r="NNM60" s="66"/>
      <c r="NNN60" s="66"/>
      <c r="NNO60" s="66"/>
      <c r="NNP60" s="66"/>
      <c r="NNQ60" s="66"/>
      <c r="NNR60" s="66"/>
      <c r="NNS60" s="66"/>
      <c r="NNT60" s="66"/>
      <c r="NNU60" s="66"/>
      <c r="NNV60" s="66"/>
      <c r="NNW60" s="66"/>
      <c r="NNX60" s="66"/>
      <c r="NNY60" s="66"/>
      <c r="NNZ60" s="66"/>
      <c r="NOA60" s="66"/>
      <c r="NOB60" s="66"/>
      <c r="NOC60" s="66"/>
      <c r="NOD60" s="66"/>
      <c r="NOE60" s="66"/>
      <c r="NOF60" s="66"/>
      <c r="NOG60" s="66"/>
      <c r="NOH60" s="66"/>
      <c r="NOI60" s="66"/>
      <c r="NOJ60" s="66"/>
      <c r="NOK60" s="66"/>
      <c r="NOL60" s="66"/>
      <c r="NOM60" s="66"/>
      <c r="NON60" s="66"/>
      <c r="NOO60" s="66"/>
      <c r="NOP60" s="66"/>
      <c r="NOQ60" s="66"/>
      <c r="NOR60" s="66"/>
      <c r="NOS60" s="66"/>
      <c r="NOT60" s="66"/>
      <c r="NOU60" s="66"/>
      <c r="NOV60" s="66"/>
      <c r="NOW60" s="66"/>
      <c r="NOX60" s="66"/>
      <c r="NOY60" s="66"/>
      <c r="NOZ60" s="66"/>
      <c r="NPA60" s="66"/>
      <c r="NPB60" s="66"/>
      <c r="NPC60" s="66"/>
      <c r="NPD60" s="66"/>
      <c r="NPE60" s="66"/>
      <c r="NPF60" s="66"/>
      <c r="NPG60" s="66"/>
      <c r="NPH60" s="66"/>
      <c r="NPI60" s="66"/>
      <c r="NPJ60" s="66"/>
      <c r="NPK60" s="66"/>
      <c r="NPL60" s="66"/>
      <c r="NPM60" s="66"/>
      <c r="NPN60" s="66"/>
      <c r="NPO60" s="66"/>
      <c r="NPP60" s="66"/>
      <c r="NPQ60" s="66"/>
      <c r="NPR60" s="66"/>
      <c r="NPS60" s="66"/>
      <c r="NPT60" s="66"/>
      <c r="NPU60" s="66"/>
      <c r="NPV60" s="66"/>
      <c r="NPW60" s="66"/>
      <c r="NPX60" s="66"/>
      <c r="NPY60" s="66"/>
      <c r="NPZ60" s="66"/>
      <c r="NQA60" s="66"/>
      <c r="NQB60" s="66"/>
      <c r="NQC60" s="66"/>
      <c r="NQD60" s="66"/>
      <c r="NQE60" s="66"/>
      <c r="NQF60" s="66"/>
      <c r="NQG60" s="66"/>
      <c r="NQH60" s="66"/>
      <c r="NQI60" s="66"/>
      <c r="NQJ60" s="66"/>
      <c r="NQK60" s="66"/>
      <c r="NQL60" s="66"/>
      <c r="NQM60" s="66"/>
      <c r="NQN60" s="66"/>
      <c r="NQO60" s="66"/>
      <c r="NQP60" s="66"/>
      <c r="NQQ60" s="66"/>
      <c r="NQR60" s="66"/>
      <c r="NQS60" s="66"/>
      <c r="NQT60" s="66"/>
      <c r="NQU60" s="66"/>
      <c r="NQV60" s="66"/>
      <c r="NQW60" s="66"/>
      <c r="NQX60" s="66"/>
      <c r="NQY60" s="66"/>
      <c r="NQZ60" s="66"/>
      <c r="NRA60" s="66"/>
      <c r="NRB60" s="66"/>
      <c r="NRC60" s="66"/>
      <c r="NRD60" s="66"/>
      <c r="NRE60" s="66"/>
      <c r="NRF60" s="66"/>
      <c r="NRG60" s="66"/>
      <c r="NRH60" s="66"/>
      <c r="NRI60" s="66"/>
      <c r="NRJ60" s="66"/>
      <c r="NRK60" s="66"/>
      <c r="NRL60" s="66"/>
      <c r="NRM60" s="66"/>
      <c r="NRN60" s="66"/>
      <c r="NRO60" s="66"/>
      <c r="NRP60" s="66"/>
      <c r="NRQ60" s="66"/>
      <c r="NRR60" s="66"/>
      <c r="NRS60" s="66"/>
      <c r="NRT60" s="66"/>
      <c r="NRU60" s="66"/>
      <c r="NRV60" s="66"/>
      <c r="NRW60" s="66"/>
      <c r="NRX60" s="66"/>
      <c r="NRY60" s="66"/>
      <c r="NRZ60" s="66"/>
      <c r="NSA60" s="66"/>
      <c r="NSB60" s="66"/>
      <c r="NSC60" s="66"/>
      <c r="NSD60" s="66"/>
      <c r="NSE60" s="66"/>
      <c r="NSF60" s="66"/>
      <c r="NSG60" s="66"/>
      <c r="NSH60" s="66"/>
      <c r="NSI60" s="66"/>
      <c r="NSJ60" s="66"/>
      <c r="NSK60" s="66"/>
      <c r="NSL60" s="66"/>
      <c r="NSM60" s="66"/>
      <c r="NSN60" s="66"/>
      <c r="NSO60" s="66"/>
      <c r="NSP60" s="66"/>
      <c r="NSQ60" s="66"/>
      <c r="NSR60" s="66"/>
      <c r="NSS60" s="66"/>
      <c r="NST60" s="66"/>
      <c r="NSU60" s="66"/>
      <c r="NSV60" s="66"/>
      <c r="NSW60" s="66"/>
      <c r="NSX60" s="66"/>
      <c r="NSY60" s="66"/>
      <c r="NSZ60" s="66"/>
      <c r="NTA60" s="66"/>
      <c r="NTB60" s="66"/>
      <c r="NTC60" s="66"/>
      <c r="NTD60" s="66"/>
      <c r="NTE60" s="66"/>
      <c r="NTF60" s="66"/>
      <c r="NTG60" s="66"/>
      <c r="NTH60" s="66"/>
      <c r="NTI60" s="66"/>
      <c r="NTJ60" s="66"/>
      <c r="NTK60" s="66"/>
      <c r="NTL60" s="66"/>
      <c r="NTM60" s="66"/>
      <c r="NTN60" s="66"/>
      <c r="NTO60" s="66"/>
      <c r="NTP60" s="66"/>
      <c r="NTQ60" s="66"/>
      <c r="NTR60" s="66"/>
      <c r="NTS60" s="66"/>
      <c r="NTT60" s="66"/>
      <c r="NTU60" s="66"/>
      <c r="NTV60" s="66"/>
      <c r="NTW60" s="66"/>
      <c r="NTX60" s="66"/>
      <c r="NTY60" s="66"/>
      <c r="NTZ60" s="66"/>
      <c r="NUA60" s="66"/>
      <c r="NUB60" s="66"/>
      <c r="NUC60" s="66"/>
      <c r="NUD60" s="66"/>
      <c r="NUE60" s="66"/>
      <c r="NUF60" s="66"/>
      <c r="NUG60" s="66"/>
      <c r="NUH60" s="66"/>
      <c r="NUI60" s="66"/>
      <c r="NUJ60" s="66"/>
      <c r="NUK60" s="66"/>
      <c r="NUL60" s="66"/>
      <c r="NUM60" s="66"/>
      <c r="NUN60" s="66"/>
      <c r="NUO60" s="66"/>
      <c r="NUP60" s="66"/>
      <c r="NUQ60" s="66"/>
      <c r="NUR60" s="66"/>
      <c r="NUS60" s="66"/>
      <c r="NUT60" s="66"/>
      <c r="NUU60" s="66"/>
      <c r="NUV60" s="66"/>
      <c r="NUW60" s="66"/>
      <c r="NUX60" s="66"/>
      <c r="NUY60" s="66"/>
      <c r="NUZ60" s="66"/>
      <c r="NVA60" s="66"/>
      <c r="NVB60" s="66"/>
      <c r="NVC60" s="66"/>
      <c r="NVD60" s="66"/>
      <c r="NVE60" s="66"/>
      <c r="NVF60" s="66"/>
      <c r="NVG60" s="66"/>
      <c r="NVH60" s="66"/>
      <c r="NVI60" s="66"/>
      <c r="NVJ60" s="66"/>
      <c r="NVK60" s="66"/>
      <c r="NVL60" s="66"/>
      <c r="NVM60" s="66"/>
      <c r="NVN60" s="66"/>
      <c r="NVO60" s="66"/>
      <c r="NVP60" s="66"/>
      <c r="NVQ60" s="66"/>
      <c r="NVR60" s="66"/>
      <c r="NVS60" s="66"/>
      <c r="NVT60" s="66"/>
      <c r="NVU60" s="66"/>
      <c r="NVV60" s="66"/>
      <c r="NVW60" s="66"/>
      <c r="NVX60" s="66"/>
      <c r="NVY60" s="66"/>
      <c r="NVZ60" s="66"/>
      <c r="NWA60" s="66"/>
      <c r="NWB60" s="66"/>
      <c r="NWC60" s="66"/>
      <c r="NWD60" s="66"/>
      <c r="NWE60" s="66"/>
      <c r="NWF60" s="66"/>
      <c r="NWG60" s="66"/>
      <c r="NWH60" s="66"/>
      <c r="NWI60" s="66"/>
      <c r="NWJ60" s="66"/>
      <c r="NWK60" s="66"/>
      <c r="NWL60" s="66"/>
      <c r="NWM60" s="66"/>
      <c r="NWN60" s="66"/>
      <c r="NWO60" s="66"/>
      <c r="NWP60" s="66"/>
      <c r="NWQ60" s="66"/>
      <c r="NWR60" s="66"/>
      <c r="NWS60" s="66"/>
      <c r="NWT60" s="66"/>
      <c r="NWU60" s="66"/>
      <c r="NWV60" s="66"/>
      <c r="NWW60" s="66"/>
      <c r="NWX60" s="66"/>
      <c r="NWY60" s="66"/>
      <c r="NWZ60" s="66"/>
      <c r="NXA60" s="66"/>
      <c r="NXB60" s="66"/>
      <c r="NXC60" s="66"/>
      <c r="NXD60" s="66"/>
      <c r="NXE60" s="66"/>
      <c r="NXF60" s="66"/>
      <c r="NXG60" s="66"/>
      <c r="NXH60" s="66"/>
      <c r="NXI60" s="66"/>
      <c r="NXJ60" s="66"/>
      <c r="NXK60" s="66"/>
      <c r="NXL60" s="66"/>
      <c r="NXM60" s="66"/>
      <c r="NXN60" s="66"/>
      <c r="NXO60" s="66"/>
      <c r="NXP60" s="66"/>
      <c r="NXQ60" s="66"/>
      <c r="NXR60" s="66"/>
      <c r="NXS60" s="66"/>
      <c r="NXT60" s="66"/>
      <c r="NXU60" s="66"/>
      <c r="NXV60" s="66"/>
      <c r="NXW60" s="66"/>
      <c r="NXX60" s="66"/>
      <c r="NXY60" s="66"/>
      <c r="NXZ60" s="66"/>
      <c r="NYA60" s="66"/>
      <c r="NYB60" s="66"/>
      <c r="NYC60" s="66"/>
      <c r="NYD60" s="66"/>
      <c r="NYE60" s="66"/>
      <c r="NYF60" s="66"/>
      <c r="NYG60" s="66"/>
      <c r="NYH60" s="66"/>
      <c r="NYI60" s="66"/>
      <c r="NYJ60" s="66"/>
      <c r="NYK60" s="66"/>
      <c r="NYL60" s="66"/>
      <c r="NYM60" s="66"/>
      <c r="NYN60" s="66"/>
      <c r="NYO60" s="66"/>
      <c r="NYP60" s="66"/>
      <c r="NYQ60" s="66"/>
      <c r="NYR60" s="66"/>
      <c r="NYS60" s="66"/>
      <c r="NYT60" s="66"/>
      <c r="NYU60" s="66"/>
      <c r="NYV60" s="66"/>
      <c r="NYW60" s="66"/>
      <c r="NYX60" s="66"/>
      <c r="NYY60" s="66"/>
      <c r="NYZ60" s="66"/>
      <c r="NZA60" s="66"/>
      <c r="NZB60" s="66"/>
      <c r="NZC60" s="66"/>
      <c r="NZD60" s="66"/>
      <c r="NZE60" s="66"/>
      <c r="NZF60" s="66"/>
      <c r="NZG60" s="66"/>
      <c r="NZH60" s="66"/>
      <c r="NZI60" s="66"/>
      <c r="NZJ60" s="66"/>
      <c r="NZK60" s="66"/>
      <c r="NZL60" s="66"/>
      <c r="NZM60" s="66"/>
      <c r="NZN60" s="66"/>
      <c r="NZO60" s="66"/>
      <c r="NZP60" s="66"/>
      <c r="NZQ60" s="66"/>
      <c r="NZR60" s="66"/>
      <c r="NZS60" s="66"/>
      <c r="NZT60" s="66"/>
      <c r="NZU60" s="66"/>
      <c r="NZV60" s="66"/>
      <c r="NZW60" s="66"/>
      <c r="NZX60" s="66"/>
      <c r="NZY60" s="66"/>
      <c r="NZZ60" s="66"/>
      <c r="OAA60" s="66"/>
      <c r="OAB60" s="66"/>
      <c r="OAC60" s="66"/>
      <c r="OAD60" s="66"/>
      <c r="OAE60" s="66"/>
      <c r="OAF60" s="66"/>
      <c r="OAG60" s="66"/>
      <c r="OAH60" s="66"/>
      <c r="OAI60" s="66"/>
      <c r="OAJ60" s="66"/>
      <c r="OAK60" s="66"/>
      <c r="OAL60" s="66"/>
      <c r="OAM60" s="66"/>
      <c r="OAN60" s="66"/>
      <c r="OAO60" s="66"/>
      <c r="OAP60" s="66"/>
      <c r="OAQ60" s="66"/>
      <c r="OAR60" s="66"/>
      <c r="OAS60" s="66"/>
      <c r="OAT60" s="66"/>
      <c r="OAU60" s="66"/>
      <c r="OAV60" s="66"/>
      <c r="OAW60" s="66"/>
      <c r="OAX60" s="66"/>
      <c r="OAY60" s="66"/>
      <c r="OAZ60" s="66"/>
      <c r="OBA60" s="66"/>
      <c r="OBB60" s="66"/>
      <c r="OBC60" s="66"/>
      <c r="OBD60" s="66"/>
      <c r="OBE60" s="66"/>
      <c r="OBF60" s="66"/>
      <c r="OBG60" s="66"/>
      <c r="OBH60" s="66"/>
      <c r="OBI60" s="66"/>
      <c r="OBJ60" s="66"/>
      <c r="OBK60" s="66"/>
      <c r="OBL60" s="66"/>
      <c r="OBM60" s="66"/>
      <c r="OBN60" s="66"/>
      <c r="OBO60" s="66"/>
      <c r="OBP60" s="66"/>
      <c r="OBQ60" s="66"/>
      <c r="OBR60" s="66"/>
      <c r="OBS60" s="66"/>
      <c r="OBT60" s="66"/>
      <c r="OBU60" s="66"/>
      <c r="OBV60" s="66"/>
      <c r="OBW60" s="66"/>
      <c r="OBX60" s="66"/>
      <c r="OBY60" s="66"/>
      <c r="OBZ60" s="66"/>
      <c r="OCA60" s="66"/>
      <c r="OCB60" s="66"/>
      <c r="OCC60" s="66"/>
      <c r="OCD60" s="66"/>
      <c r="OCE60" s="66"/>
      <c r="OCF60" s="66"/>
      <c r="OCG60" s="66"/>
      <c r="OCH60" s="66"/>
      <c r="OCI60" s="66"/>
      <c r="OCJ60" s="66"/>
      <c r="OCK60" s="66"/>
      <c r="OCL60" s="66"/>
      <c r="OCM60" s="66"/>
      <c r="OCN60" s="66"/>
      <c r="OCO60" s="66"/>
      <c r="OCP60" s="66"/>
      <c r="OCQ60" s="66"/>
      <c r="OCR60" s="66"/>
      <c r="OCS60" s="66"/>
      <c r="OCT60" s="66"/>
      <c r="OCU60" s="66"/>
      <c r="OCV60" s="66"/>
      <c r="OCW60" s="66"/>
      <c r="OCX60" s="66"/>
      <c r="OCY60" s="66"/>
      <c r="OCZ60" s="66"/>
      <c r="ODA60" s="66"/>
      <c r="ODB60" s="66"/>
      <c r="ODC60" s="66"/>
      <c r="ODD60" s="66"/>
      <c r="ODE60" s="66"/>
      <c r="ODF60" s="66"/>
      <c r="ODG60" s="66"/>
      <c r="ODH60" s="66"/>
      <c r="ODI60" s="66"/>
      <c r="ODJ60" s="66"/>
      <c r="ODK60" s="66"/>
      <c r="ODL60" s="66"/>
      <c r="ODM60" s="66"/>
      <c r="ODN60" s="66"/>
      <c r="ODO60" s="66"/>
      <c r="ODP60" s="66"/>
      <c r="ODQ60" s="66"/>
      <c r="ODR60" s="66"/>
      <c r="ODS60" s="66"/>
      <c r="ODT60" s="66"/>
      <c r="ODU60" s="66"/>
      <c r="ODV60" s="66"/>
      <c r="ODW60" s="66"/>
      <c r="ODX60" s="66"/>
      <c r="ODY60" s="66"/>
      <c r="ODZ60" s="66"/>
      <c r="OEA60" s="66"/>
      <c r="OEB60" s="66"/>
      <c r="OEC60" s="66"/>
      <c r="OED60" s="66"/>
      <c r="OEE60" s="66"/>
      <c r="OEF60" s="66"/>
      <c r="OEG60" s="66"/>
      <c r="OEH60" s="66"/>
      <c r="OEI60" s="66"/>
      <c r="OEJ60" s="66"/>
      <c r="OEK60" s="66"/>
      <c r="OEL60" s="66"/>
      <c r="OEM60" s="66"/>
      <c r="OEN60" s="66"/>
      <c r="OEO60" s="66"/>
      <c r="OEP60" s="66"/>
      <c r="OEQ60" s="66"/>
      <c r="OER60" s="66"/>
      <c r="OES60" s="66"/>
      <c r="OET60" s="66"/>
      <c r="OEU60" s="66"/>
      <c r="OEV60" s="66"/>
      <c r="OEW60" s="66"/>
      <c r="OEX60" s="66"/>
      <c r="OEY60" s="66"/>
      <c r="OEZ60" s="66"/>
      <c r="OFA60" s="66"/>
      <c r="OFB60" s="66"/>
      <c r="OFC60" s="66"/>
      <c r="OFD60" s="66"/>
      <c r="OFE60" s="66"/>
      <c r="OFF60" s="66"/>
      <c r="OFG60" s="66"/>
      <c r="OFH60" s="66"/>
      <c r="OFI60" s="66"/>
      <c r="OFJ60" s="66"/>
      <c r="OFK60" s="66"/>
      <c r="OFL60" s="66"/>
      <c r="OFM60" s="66"/>
      <c r="OFN60" s="66"/>
      <c r="OFO60" s="66"/>
      <c r="OFP60" s="66"/>
      <c r="OFQ60" s="66"/>
      <c r="OFR60" s="66"/>
      <c r="OFS60" s="66"/>
      <c r="OFT60" s="66"/>
      <c r="OFU60" s="66"/>
      <c r="OFV60" s="66"/>
      <c r="OFW60" s="66"/>
      <c r="OFX60" s="66"/>
      <c r="OFY60" s="66"/>
      <c r="OFZ60" s="66"/>
      <c r="OGA60" s="66"/>
      <c r="OGB60" s="66"/>
      <c r="OGC60" s="66"/>
      <c r="OGD60" s="66"/>
      <c r="OGE60" s="66"/>
      <c r="OGF60" s="66"/>
      <c r="OGG60" s="66"/>
      <c r="OGH60" s="66"/>
      <c r="OGI60" s="66"/>
      <c r="OGJ60" s="66"/>
      <c r="OGK60" s="66"/>
      <c r="OGL60" s="66"/>
      <c r="OGM60" s="66"/>
      <c r="OGN60" s="66"/>
      <c r="OGO60" s="66"/>
      <c r="OGP60" s="66"/>
      <c r="OGQ60" s="66"/>
      <c r="OGR60" s="66"/>
      <c r="OGS60" s="66"/>
      <c r="OGT60" s="66"/>
      <c r="OGU60" s="66"/>
      <c r="OGV60" s="66"/>
      <c r="OGW60" s="66"/>
      <c r="OGX60" s="66"/>
      <c r="OGY60" s="66"/>
      <c r="OGZ60" s="66"/>
      <c r="OHA60" s="66"/>
      <c r="OHB60" s="66"/>
      <c r="OHC60" s="66"/>
      <c r="OHD60" s="66"/>
      <c r="OHE60" s="66"/>
      <c r="OHF60" s="66"/>
      <c r="OHG60" s="66"/>
      <c r="OHH60" s="66"/>
      <c r="OHI60" s="66"/>
      <c r="OHJ60" s="66"/>
      <c r="OHK60" s="66"/>
      <c r="OHL60" s="66"/>
      <c r="OHM60" s="66"/>
      <c r="OHN60" s="66"/>
      <c r="OHO60" s="66"/>
      <c r="OHP60" s="66"/>
      <c r="OHQ60" s="66"/>
      <c r="OHR60" s="66"/>
      <c r="OHS60" s="66"/>
      <c r="OHT60" s="66"/>
      <c r="OHU60" s="66"/>
      <c r="OHV60" s="66"/>
      <c r="OHW60" s="66"/>
      <c r="OHX60" s="66"/>
      <c r="OHY60" s="66"/>
      <c r="OHZ60" s="66"/>
      <c r="OIA60" s="66"/>
      <c r="OIB60" s="66"/>
      <c r="OIC60" s="66"/>
      <c r="OID60" s="66"/>
      <c r="OIE60" s="66"/>
      <c r="OIF60" s="66"/>
      <c r="OIG60" s="66"/>
      <c r="OIH60" s="66"/>
      <c r="OII60" s="66"/>
      <c r="OIJ60" s="66"/>
      <c r="OIK60" s="66"/>
      <c r="OIL60" s="66"/>
      <c r="OIM60" s="66"/>
      <c r="OIN60" s="66"/>
      <c r="OIO60" s="66"/>
      <c r="OIP60" s="66"/>
      <c r="OIQ60" s="66"/>
      <c r="OIR60" s="66"/>
      <c r="OIS60" s="66"/>
      <c r="OIT60" s="66"/>
      <c r="OIU60" s="66"/>
      <c r="OIV60" s="66"/>
      <c r="OIW60" s="66"/>
      <c r="OIX60" s="66"/>
      <c r="OIY60" s="66"/>
      <c r="OIZ60" s="66"/>
      <c r="OJA60" s="66"/>
      <c r="OJB60" s="66"/>
      <c r="OJC60" s="66"/>
      <c r="OJD60" s="66"/>
      <c r="OJE60" s="66"/>
      <c r="OJF60" s="66"/>
      <c r="OJG60" s="66"/>
      <c r="OJH60" s="66"/>
      <c r="OJI60" s="66"/>
      <c r="OJJ60" s="66"/>
      <c r="OJK60" s="66"/>
      <c r="OJL60" s="66"/>
      <c r="OJM60" s="66"/>
      <c r="OJN60" s="66"/>
      <c r="OJO60" s="66"/>
      <c r="OJP60" s="66"/>
      <c r="OJQ60" s="66"/>
      <c r="OJR60" s="66"/>
      <c r="OJS60" s="66"/>
      <c r="OJT60" s="66"/>
      <c r="OJU60" s="66"/>
      <c r="OJV60" s="66"/>
      <c r="OJW60" s="66"/>
      <c r="OJX60" s="66"/>
      <c r="OJY60" s="66"/>
      <c r="OJZ60" s="66"/>
      <c r="OKA60" s="66"/>
      <c r="OKB60" s="66"/>
      <c r="OKC60" s="66"/>
      <c r="OKD60" s="66"/>
      <c r="OKE60" s="66"/>
      <c r="OKF60" s="66"/>
      <c r="OKG60" s="66"/>
      <c r="OKH60" s="66"/>
      <c r="OKI60" s="66"/>
      <c r="OKJ60" s="66"/>
      <c r="OKK60" s="66"/>
      <c r="OKL60" s="66"/>
      <c r="OKM60" s="66"/>
      <c r="OKN60" s="66"/>
      <c r="OKO60" s="66"/>
      <c r="OKP60" s="66"/>
      <c r="OKQ60" s="66"/>
      <c r="OKR60" s="66"/>
      <c r="OKS60" s="66"/>
      <c r="OKT60" s="66"/>
      <c r="OKU60" s="66"/>
      <c r="OKV60" s="66"/>
      <c r="OKW60" s="66"/>
      <c r="OKX60" s="66"/>
      <c r="OKY60" s="66"/>
      <c r="OKZ60" s="66"/>
      <c r="OLA60" s="66"/>
      <c r="OLB60" s="66"/>
      <c r="OLC60" s="66"/>
      <c r="OLD60" s="66"/>
      <c r="OLE60" s="66"/>
      <c r="OLF60" s="66"/>
      <c r="OLG60" s="66"/>
      <c r="OLH60" s="66"/>
      <c r="OLI60" s="66"/>
      <c r="OLJ60" s="66"/>
      <c r="OLK60" s="66"/>
      <c r="OLL60" s="66"/>
      <c r="OLM60" s="66"/>
      <c r="OLN60" s="66"/>
      <c r="OLO60" s="66"/>
      <c r="OLP60" s="66"/>
      <c r="OLQ60" s="66"/>
      <c r="OLR60" s="66"/>
      <c r="OLS60" s="66"/>
      <c r="OLT60" s="66"/>
      <c r="OLU60" s="66"/>
      <c r="OLV60" s="66"/>
      <c r="OLW60" s="66"/>
      <c r="OLX60" s="66"/>
      <c r="OLY60" s="66"/>
      <c r="OLZ60" s="66"/>
      <c r="OMA60" s="66"/>
      <c r="OMB60" s="66"/>
      <c r="OMC60" s="66"/>
      <c r="OMD60" s="66"/>
      <c r="OME60" s="66"/>
      <c r="OMF60" s="66"/>
      <c r="OMG60" s="66"/>
      <c r="OMH60" s="66"/>
      <c r="OMI60" s="66"/>
      <c r="OMJ60" s="66"/>
      <c r="OMK60" s="66"/>
      <c r="OML60" s="66"/>
      <c r="OMM60" s="66"/>
      <c r="OMN60" s="66"/>
      <c r="OMO60" s="66"/>
      <c r="OMP60" s="66"/>
      <c r="OMQ60" s="66"/>
      <c r="OMR60" s="66"/>
      <c r="OMS60" s="66"/>
      <c r="OMT60" s="66"/>
      <c r="OMU60" s="66"/>
      <c r="OMV60" s="66"/>
      <c r="OMW60" s="66"/>
      <c r="OMX60" s="66"/>
      <c r="OMY60" s="66"/>
      <c r="OMZ60" s="66"/>
      <c r="ONA60" s="66"/>
      <c r="ONB60" s="66"/>
      <c r="ONC60" s="66"/>
      <c r="OND60" s="66"/>
      <c r="ONE60" s="66"/>
      <c r="ONF60" s="66"/>
      <c r="ONG60" s="66"/>
      <c r="ONH60" s="66"/>
      <c r="ONI60" s="66"/>
      <c r="ONJ60" s="66"/>
      <c r="ONK60" s="66"/>
      <c r="ONL60" s="66"/>
      <c r="ONM60" s="66"/>
      <c r="ONN60" s="66"/>
      <c r="ONO60" s="66"/>
      <c r="ONP60" s="66"/>
      <c r="ONQ60" s="66"/>
      <c r="ONR60" s="66"/>
      <c r="ONS60" s="66"/>
      <c r="ONT60" s="66"/>
      <c r="ONU60" s="66"/>
      <c r="ONV60" s="66"/>
      <c r="ONW60" s="66"/>
      <c r="ONX60" s="66"/>
      <c r="ONY60" s="66"/>
      <c r="ONZ60" s="66"/>
      <c r="OOA60" s="66"/>
      <c r="OOB60" s="66"/>
      <c r="OOC60" s="66"/>
      <c r="OOD60" s="66"/>
      <c r="OOE60" s="66"/>
      <c r="OOF60" s="66"/>
      <c r="OOG60" s="66"/>
      <c r="OOH60" s="66"/>
      <c r="OOI60" s="66"/>
      <c r="OOJ60" s="66"/>
      <c r="OOK60" s="66"/>
      <c r="OOL60" s="66"/>
      <c r="OOM60" s="66"/>
      <c r="OON60" s="66"/>
      <c r="OOO60" s="66"/>
      <c r="OOP60" s="66"/>
      <c r="OOQ60" s="66"/>
      <c r="OOR60" s="66"/>
      <c r="OOS60" s="66"/>
      <c r="OOT60" s="66"/>
      <c r="OOU60" s="66"/>
      <c r="OOV60" s="66"/>
      <c r="OOW60" s="66"/>
      <c r="OOX60" s="66"/>
      <c r="OOY60" s="66"/>
      <c r="OOZ60" s="66"/>
      <c r="OPA60" s="66"/>
      <c r="OPB60" s="66"/>
      <c r="OPC60" s="66"/>
      <c r="OPD60" s="66"/>
      <c r="OPE60" s="66"/>
      <c r="OPF60" s="66"/>
      <c r="OPG60" s="66"/>
      <c r="OPH60" s="66"/>
      <c r="OPI60" s="66"/>
      <c r="OPJ60" s="66"/>
      <c r="OPK60" s="66"/>
      <c r="OPL60" s="66"/>
      <c r="OPM60" s="66"/>
      <c r="OPN60" s="66"/>
      <c r="OPO60" s="66"/>
      <c r="OPP60" s="66"/>
      <c r="OPQ60" s="66"/>
      <c r="OPR60" s="66"/>
      <c r="OPS60" s="66"/>
      <c r="OPT60" s="66"/>
      <c r="OPU60" s="66"/>
      <c r="OPV60" s="66"/>
      <c r="OPW60" s="66"/>
      <c r="OPX60" s="66"/>
      <c r="OPY60" s="66"/>
      <c r="OPZ60" s="66"/>
      <c r="OQA60" s="66"/>
      <c r="OQB60" s="66"/>
      <c r="OQC60" s="66"/>
      <c r="OQD60" s="66"/>
      <c r="OQE60" s="66"/>
      <c r="OQF60" s="66"/>
      <c r="OQG60" s="66"/>
      <c r="OQH60" s="66"/>
      <c r="OQI60" s="66"/>
      <c r="OQJ60" s="66"/>
      <c r="OQK60" s="66"/>
      <c r="OQL60" s="66"/>
      <c r="OQM60" s="66"/>
      <c r="OQN60" s="66"/>
      <c r="OQO60" s="66"/>
      <c r="OQP60" s="66"/>
      <c r="OQQ60" s="66"/>
      <c r="OQR60" s="66"/>
      <c r="OQS60" s="66"/>
      <c r="OQT60" s="66"/>
      <c r="OQU60" s="66"/>
      <c r="OQV60" s="66"/>
      <c r="OQW60" s="66"/>
      <c r="OQX60" s="66"/>
      <c r="OQY60" s="66"/>
      <c r="OQZ60" s="66"/>
      <c r="ORA60" s="66"/>
      <c r="ORB60" s="66"/>
      <c r="ORC60" s="66"/>
      <c r="ORD60" s="66"/>
      <c r="ORE60" s="66"/>
      <c r="ORF60" s="66"/>
      <c r="ORG60" s="66"/>
      <c r="ORH60" s="66"/>
      <c r="ORI60" s="66"/>
      <c r="ORJ60" s="66"/>
      <c r="ORK60" s="66"/>
      <c r="ORL60" s="66"/>
      <c r="ORM60" s="66"/>
      <c r="ORN60" s="66"/>
      <c r="ORO60" s="66"/>
      <c r="ORP60" s="66"/>
      <c r="ORQ60" s="66"/>
      <c r="ORR60" s="66"/>
      <c r="ORS60" s="66"/>
      <c r="ORT60" s="66"/>
      <c r="ORU60" s="66"/>
      <c r="ORV60" s="66"/>
      <c r="ORW60" s="66"/>
      <c r="ORX60" s="66"/>
      <c r="ORY60" s="66"/>
      <c r="ORZ60" s="66"/>
      <c r="OSA60" s="66"/>
      <c r="OSB60" s="66"/>
      <c r="OSC60" s="66"/>
      <c r="OSD60" s="66"/>
      <c r="OSE60" s="66"/>
      <c r="OSF60" s="66"/>
      <c r="OSG60" s="66"/>
      <c r="OSH60" s="66"/>
      <c r="OSI60" s="66"/>
      <c r="OSJ60" s="66"/>
      <c r="OSK60" s="66"/>
      <c r="OSL60" s="66"/>
      <c r="OSM60" s="66"/>
      <c r="OSN60" s="66"/>
      <c r="OSO60" s="66"/>
      <c r="OSP60" s="66"/>
      <c r="OSQ60" s="66"/>
      <c r="OSR60" s="66"/>
      <c r="OSS60" s="66"/>
      <c r="OST60" s="66"/>
      <c r="OSU60" s="66"/>
      <c r="OSV60" s="66"/>
      <c r="OSW60" s="66"/>
      <c r="OSX60" s="66"/>
      <c r="OSY60" s="66"/>
      <c r="OSZ60" s="66"/>
      <c r="OTA60" s="66"/>
      <c r="OTB60" s="66"/>
      <c r="OTC60" s="66"/>
      <c r="OTD60" s="66"/>
      <c r="OTE60" s="66"/>
      <c r="OTF60" s="66"/>
      <c r="OTG60" s="66"/>
      <c r="OTH60" s="66"/>
      <c r="OTI60" s="66"/>
      <c r="OTJ60" s="66"/>
      <c r="OTK60" s="66"/>
      <c r="OTL60" s="66"/>
      <c r="OTM60" s="66"/>
      <c r="OTN60" s="66"/>
      <c r="OTO60" s="66"/>
      <c r="OTP60" s="66"/>
      <c r="OTQ60" s="66"/>
      <c r="OTR60" s="66"/>
      <c r="OTS60" s="66"/>
      <c r="OTT60" s="66"/>
      <c r="OTU60" s="66"/>
      <c r="OTV60" s="66"/>
      <c r="OTW60" s="66"/>
      <c r="OTX60" s="66"/>
      <c r="OTY60" s="66"/>
      <c r="OTZ60" s="66"/>
      <c r="OUA60" s="66"/>
      <c r="OUB60" s="66"/>
      <c r="OUC60" s="66"/>
      <c r="OUD60" s="66"/>
      <c r="OUE60" s="66"/>
      <c r="OUF60" s="66"/>
      <c r="OUG60" s="66"/>
      <c r="OUH60" s="66"/>
      <c r="OUI60" s="66"/>
      <c r="OUJ60" s="66"/>
      <c r="OUK60" s="66"/>
      <c r="OUL60" s="66"/>
      <c r="OUM60" s="66"/>
      <c r="OUN60" s="66"/>
      <c r="OUO60" s="66"/>
      <c r="OUP60" s="66"/>
      <c r="OUQ60" s="66"/>
      <c r="OUR60" s="66"/>
      <c r="OUS60" s="66"/>
      <c r="OUT60" s="66"/>
      <c r="OUU60" s="66"/>
      <c r="OUV60" s="66"/>
      <c r="OUW60" s="66"/>
      <c r="OUX60" s="66"/>
      <c r="OUY60" s="66"/>
      <c r="OUZ60" s="66"/>
      <c r="OVA60" s="66"/>
      <c r="OVB60" s="66"/>
      <c r="OVC60" s="66"/>
      <c r="OVD60" s="66"/>
      <c r="OVE60" s="66"/>
      <c r="OVF60" s="66"/>
      <c r="OVG60" s="66"/>
      <c r="OVH60" s="66"/>
      <c r="OVI60" s="66"/>
      <c r="OVJ60" s="66"/>
      <c r="OVK60" s="66"/>
      <c r="OVL60" s="66"/>
      <c r="OVM60" s="66"/>
      <c r="OVN60" s="66"/>
      <c r="OVO60" s="66"/>
      <c r="OVP60" s="66"/>
      <c r="OVQ60" s="66"/>
      <c r="OVR60" s="66"/>
      <c r="OVS60" s="66"/>
      <c r="OVT60" s="66"/>
      <c r="OVU60" s="66"/>
      <c r="OVV60" s="66"/>
      <c r="OVW60" s="66"/>
      <c r="OVX60" s="66"/>
      <c r="OVY60" s="66"/>
      <c r="OVZ60" s="66"/>
      <c r="OWA60" s="66"/>
      <c r="OWB60" s="66"/>
      <c r="OWC60" s="66"/>
      <c r="OWD60" s="66"/>
      <c r="OWE60" s="66"/>
      <c r="OWF60" s="66"/>
      <c r="OWG60" s="66"/>
      <c r="OWH60" s="66"/>
      <c r="OWI60" s="66"/>
      <c r="OWJ60" s="66"/>
      <c r="OWK60" s="66"/>
      <c r="OWL60" s="66"/>
      <c r="OWM60" s="66"/>
      <c r="OWN60" s="66"/>
      <c r="OWO60" s="66"/>
      <c r="OWP60" s="66"/>
      <c r="OWQ60" s="66"/>
      <c r="OWR60" s="66"/>
      <c r="OWS60" s="66"/>
      <c r="OWT60" s="66"/>
      <c r="OWU60" s="66"/>
      <c r="OWV60" s="66"/>
      <c r="OWW60" s="66"/>
      <c r="OWX60" s="66"/>
      <c r="OWY60" s="66"/>
      <c r="OWZ60" s="66"/>
      <c r="OXA60" s="66"/>
      <c r="OXB60" s="66"/>
      <c r="OXC60" s="66"/>
      <c r="OXD60" s="66"/>
      <c r="OXE60" s="66"/>
      <c r="OXF60" s="66"/>
      <c r="OXG60" s="66"/>
      <c r="OXH60" s="66"/>
      <c r="OXI60" s="66"/>
      <c r="OXJ60" s="66"/>
      <c r="OXK60" s="66"/>
      <c r="OXL60" s="66"/>
      <c r="OXM60" s="66"/>
      <c r="OXN60" s="66"/>
      <c r="OXO60" s="66"/>
      <c r="OXP60" s="66"/>
      <c r="OXQ60" s="66"/>
      <c r="OXR60" s="66"/>
      <c r="OXS60" s="66"/>
      <c r="OXT60" s="66"/>
      <c r="OXU60" s="66"/>
      <c r="OXV60" s="66"/>
      <c r="OXW60" s="66"/>
      <c r="OXX60" s="66"/>
      <c r="OXY60" s="66"/>
      <c r="OXZ60" s="66"/>
      <c r="OYA60" s="66"/>
      <c r="OYB60" s="66"/>
      <c r="OYC60" s="66"/>
      <c r="OYD60" s="66"/>
      <c r="OYE60" s="66"/>
      <c r="OYF60" s="66"/>
      <c r="OYG60" s="66"/>
      <c r="OYH60" s="66"/>
      <c r="OYI60" s="66"/>
      <c r="OYJ60" s="66"/>
      <c r="OYK60" s="66"/>
      <c r="OYL60" s="66"/>
      <c r="OYM60" s="66"/>
      <c r="OYN60" s="66"/>
      <c r="OYO60" s="66"/>
      <c r="OYP60" s="66"/>
      <c r="OYQ60" s="66"/>
      <c r="OYR60" s="66"/>
      <c r="OYS60" s="66"/>
      <c r="OYT60" s="66"/>
      <c r="OYU60" s="66"/>
      <c r="OYV60" s="66"/>
      <c r="OYW60" s="66"/>
      <c r="OYX60" s="66"/>
      <c r="OYY60" s="66"/>
      <c r="OYZ60" s="66"/>
      <c r="OZA60" s="66"/>
      <c r="OZB60" s="66"/>
      <c r="OZC60" s="66"/>
      <c r="OZD60" s="66"/>
      <c r="OZE60" s="66"/>
      <c r="OZF60" s="66"/>
      <c r="OZG60" s="66"/>
      <c r="OZH60" s="66"/>
      <c r="OZI60" s="66"/>
      <c r="OZJ60" s="66"/>
      <c r="OZK60" s="66"/>
      <c r="OZL60" s="66"/>
      <c r="OZM60" s="66"/>
      <c r="OZN60" s="66"/>
      <c r="OZO60" s="66"/>
      <c r="OZP60" s="66"/>
      <c r="OZQ60" s="66"/>
      <c r="OZR60" s="66"/>
      <c r="OZS60" s="66"/>
      <c r="OZT60" s="66"/>
      <c r="OZU60" s="66"/>
      <c r="OZV60" s="66"/>
      <c r="OZW60" s="66"/>
      <c r="OZX60" s="66"/>
      <c r="OZY60" s="66"/>
      <c r="OZZ60" s="66"/>
      <c r="PAA60" s="66"/>
      <c r="PAB60" s="66"/>
      <c r="PAC60" s="66"/>
      <c r="PAD60" s="66"/>
      <c r="PAE60" s="66"/>
      <c r="PAF60" s="66"/>
      <c r="PAG60" s="66"/>
      <c r="PAH60" s="66"/>
      <c r="PAI60" s="66"/>
      <c r="PAJ60" s="66"/>
      <c r="PAK60" s="66"/>
      <c r="PAL60" s="66"/>
      <c r="PAM60" s="66"/>
      <c r="PAN60" s="66"/>
      <c r="PAO60" s="66"/>
      <c r="PAP60" s="66"/>
      <c r="PAQ60" s="66"/>
      <c r="PAR60" s="66"/>
      <c r="PAS60" s="66"/>
      <c r="PAT60" s="66"/>
      <c r="PAU60" s="66"/>
      <c r="PAV60" s="66"/>
      <c r="PAW60" s="66"/>
      <c r="PAX60" s="66"/>
      <c r="PAY60" s="66"/>
      <c r="PAZ60" s="66"/>
      <c r="PBA60" s="66"/>
      <c r="PBB60" s="66"/>
      <c r="PBC60" s="66"/>
      <c r="PBD60" s="66"/>
      <c r="PBE60" s="66"/>
      <c r="PBF60" s="66"/>
      <c r="PBG60" s="66"/>
      <c r="PBH60" s="66"/>
      <c r="PBI60" s="66"/>
      <c r="PBJ60" s="66"/>
      <c r="PBK60" s="66"/>
      <c r="PBL60" s="66"/>
      <c r="PBM60" s="66"/>
      <c r="PBN60" s="66"/>
      <c r="PBO60" s="66"/>
      <c r="PBP60" s="66"/>
      <c r="PBQ60" s="66"/>
      <c r="PBR60" s="66"/>
      <c r="PBS60" s="66"/>
      <c r="PBT60" s="66"/>
      <c r="PBU60" s="66"/>
      <c r="PBV60" s="66"/>
      <c r="PBW60" s="66"/>
      <c r="PBX60" s="66"/>
      <c r="PBY60" s="66"/>
      <c r="PBZ60" s="66"/>
      <c r="PCA60" s="66"/>
      <c r="PCB60" s="66"/>
      <c r="PCC60" s="66"/>
      <c r="PCD60" s="66"/>
      <c r="PCE60" s="66"/>
      <c r="PCF60" s="66"/>
      <c r="PCG60" s="66"/>
      <c r="PCH60" s="66"/>
      <c r="PCI60" s="66"/>
      <c r="PCJ60" s="66"/>
      <c r="PCK60" s="66"/>
      <c r="PCL60" s="66"/>
      <c r="PCM60" s="66"/>
      <c r="PCN60" s="66"/>
      <c r="PCO60" s="66"/>
      <c r="PCP60" s="66"/>
      <c r="PCQ60" s="66"/>
      <c r="PCR60" s="66"/>
      <c r="PCS60" s="66"/>
      <c r="PCT60" s="66"/>
      <c r="PCU60" s="66"/>
      <c r="PCV60" s="66"/>
      <c r="PCW60" s="66"/>
      <c r="PCX60" s="66"/>
      <c r="PCY60" s="66"/>
      <c r="PCZ60" s="66"/>
      <c r="PDA60" s="66"/>
      <c r="PDB60" s="66"/>
      <c r="PDC60" s="66"/>
      <c r="PDD60" s="66"/>
      <c r="PDE60" s="66"/>
      <c r="PDF60" s="66"/>
      <c r="PDG60" s="66"/>
      <c r="PDH60" s="66"/>
      <c r="PDI60" s="66"/>
      <c r="PDJ60" s="66"/>
      <c r="PDK60" s="66"/>
      <c r="PDL60" s="66"/>
      <c r="PDM60" s="66"/>
      <c r="PDN60" s="66"/>
      <c r="PDO60" s="66"/>
      <c r="PDP60" s="66"/>
      <c r="PDQ60" s="66"/>
      <c r="PDR60" s="66"/>
      <c r="PDS60" s="66"/>
      <c r="PDT60" s="66"/>
      <c r="PDU60" s="66"/>
      <c r="PDV60" s="66"/>
      <c r="PDW60" s="66"/>
      <c r="PDX60" s="66"/>
      <c r="PDY60" s="66"/>
      <c r="PDZ60" s="66"/>
      <c r="PEA60" s="66"/>
      <c r="PEB60" s="66"/>
      <c r="PEC60" s="66"/>
      <c r="PED60" s="66"/>
      <c r="PEE60" s="66"/>
      <c r="PEF60" s="66"/>
      <c r="PEG60" s="66"/>
      <c r="PEH60" s="66"/>
      <c r="PEI60" s="66"/>
      <c r="PEJ60" s="66"/>
      <c r="PEK60" s="66"/>
      <c r="PEL60" s="66"/>
      <c r="PEM60" s="66"/>
      <c r="PEN60" s="66"/>
      <c r="PEO60" s="66"/>
      <c r="PEP60" s="66"/>
      <c r="PEQ60" s="66"/>
      <c r="PER60" s="66"/>
      <c r="PES60" s="66"/>
      <c r="PET60" s="66"/>
      <c r="PEU60" s="66"/>
      <c r="PEV60" s="66"/>
      <c r="PEW60" s="66"/>
      <c r="PEX60" s="66"/>
      <c r="PEY60" s="66"/>
      <c r="PEZ60" s="66"/>
      <c r="PFA60" s="66"/>
      <c r="PFB60" s="66"/>
      <c r="PFC60" s="66"/>
      <c r="PFD60" s="66"/>
      <c r="PFE60" s="66"/>
      <c r="PFF60" s="66"/>
      <c r="PFG60" s="66"/>
      <c r="PFH60" s="66"/>
      <c r="PFI60" s="66"/>
      <c r="PFJ60" s="66"/>
      <c r="PFK60" s="66"/>
      <c r="PFL60" s="66"/>
      <c r="PFM60" s="66"/>
      <c r="PFN60" s="66"/>
      <c r="PFO60" s="66"/>
      <c r="PFP60" s="66"/>
      <c r="PFQ60" s="66"/>
      <c r="PFR60" s="66"/>
      <c r="PFS60" s="66"/>
      <c r="PFT60" s="66"/>
      <c r="PFU60" s="66"/>
      <c r="PFV60" s="66"/>
      <c r="PFW60" s="66"/>
      <c r="PFX60" s="66"/>
      <c r="PFY60" s="66"/>
      <c r="PFZ60" s="66"/>
      <c r="PGA60" s="66"/>
      <c r="PGB60" s="66"/>
      <c r="PGC60" s="66"/>
      <c r="PGD60" s="66"/>
      <c r="PGE60" s="66"/>
      <c r="PGF60" s="66"/>
      <c r="PGG60" s="66"/>
      <c r="PGH60" s="66"/>
      <c r="PGI60" s="66"/>
      <c r="PGJ60" s="66"/>
      <c r="PGK60" s="66"/>
      <c r="PGL60" s="66"/>
      <c r="PGM60" s="66"/>
      <c r="PGN60" s="66"/>
      <c r="PGO60" s="66"/>
      <c r="PGP60" s="66"/>
      <c r="PGQ60" s="66"/>
      <c r="PGR60" s="66"/>
      <c r="PGS60" s="66"/>
      <c r="PGT60" s="66"/>
      <c r="PGU60" s="66"/>
      <c r="PGV60" s="66"/>
      <c r="PGW60" s="66"/>
      <c r="PGX60" s="66"/>
      <c r="PGY60" s="66"/>
      <c r="PGZ60" s="66"/>
      <c r="PHA60" s="66"/>
      <c r="PHB60" s="66"/>
      <c r="PHC60" s="66"/>
      <c r="PHD60" s="66"/>
      <c r="PHE60" s="66"/>
      <c r="PHF60" s="66"/>
      <c r="PHG60" s="66"/>
      <c r="PHH60" s="66"/>
      <c r="PHI60" s="66"/>
      <c r="PHJ60" s="66"/>
      <c r="PHK60" s="66"/>
      <c r="PHL60" s="66"/>
      <c r="PHM60" s="66"/>
      <c r="PHN60" s="66"/>
      <c r="PHO60" s="66"/>
      <c r="PHP60" s="66"/>
      <c r="PHQ60" s="66"/>
      <c r="PHR60" s="66"/>
      <c r="PHS60" s="66"/>
      <c r="PHT60" s="66"/>
      <c r="PHU60" s="66"/>
      <c r="PHV60" s="66"/>
      <c r="PHW60" s="66"/>
      <c r="PHX60" s="66"/>
      <c r="PHY60" s="66"/>
      <c r="PHZ60" s="66"/>
      <c r="PIA60" s="66"/>
      <c r="PIB60" s="66"/>
      <c r="PIC60" s="66"/>
      <c r="PID60" s="66"/>
      <c r="PIE60" s="66"/>
      <c r="PIF60" s="66"/>
      <c r="PIG60" s="66"/>
      <c r="PIH60" s="66"/>
      <c r="PII60" s="66"/>
      <c r="PIJ60" s="66"/>
      <c r="PIK60" s="66"/>
      <c r="PIL60" s="66"/>
      <c r="PIM60" s="66"/>
      <c r="PIN60" s="66"/>
      <c r="PIO60" s="66"/>
      <c r="PIP60" s="66"/>
      <c r="PIQ60" s="66"/>
      <c r="PIR60" s="66"/>
      <c r="PIS60" s="66"/>
      <c r="PIT60" s="66"/>
      <c r="PIU60" s="66"/>
      <c r="PIV60" s="66"/>
      <c r="PIW60" s="66"/>
      <c r="PIX60" s="66"/>
      <c r="PIY60" s="66"/>
      <c r="PIZ60" s="66"/>
      <c r="PJA60" s="66"/>
      <c r="PJB60" s="66"/>
      <c r="PJC60" s="66"/>
      <c r="PJD60" s="66"/>
      <c r="PJE60" s="66"/>
      <c r="PJF60" s="66"/>
      <c r="PJG60" s="66"/>
      <c r="PJH60" s="66"/>
      <c r="PJI60" s="66"/>
      <c r="PJJ60" s="66"/>
      <c r="PJK60" s="66"/>
      <c r="PJL60" s="66"/>
      <c r="PJM60" s="66"/>
      <c r="PJN60" s="66"/>
      <c r="PJO60" s="66"/>
      <c r="PJP60" s="66"/>
      <c r="PJQ60" s="66"/>
      <c r="PJR60" s="66"/>
      <c r="PJS60" s="66"/>
      <c r="PJT60" s="66"/>
      <c r="PJU60" s="66"/>
      <c r="PJV60" s="66"/>
      <c r="PJW60" s="66"/>
      <c r="PJX60" s="66"/>
      <c r="PJY60" s="66"/>
      <c r="PJZ60" s="66"/>
      <c r="PKA60" s="66"/>
      <c r="PKB60" s="66"/>
      <c r="PKC60" s="66"/>
      <c r="PKD60" s="66"/>
      <c r="PKE60" s="66"/>
      <c r="PKF60" s="66"/>
      <c r="PKG60" s="66"/>
      <c r="PKH60" s="66"/>
      <c r="PKI60" s="66"/>
      <c r="PKJ60" s="66"/>
      <c r="PKK60" s="66"/>
      <c r="PKL60" s="66"/>
      <c r="PKM60" s="66"/>
      <c r="PKN60" s="66"/>
      <c r="PKO60" s="66"/>
      <c r="PKP60" s="66"/>
      <c r="PKQ60" s="66"/>
      <c r="PKR60" s="66"/>
      <c r="PKS60" s="66"/>
      <c r="PKT60" s="66"/>
      <c r="PKU60" s="66"/>
      <c r="PKV60" s="66"/>
      <c r="PKW60" s="66"/>
      <c r="PKX60" s="66"/>
      <c r="PKY60" s="66"/>
      <c r="PKZ60" s="66"/>
      <c r="PLA60" s="66"/>
      <c r="PLB60" s="66"/>
      <c r="PLC60" s="66"/>
      <c r="PLD60" s="66"/>
      <c r="PLE60" s="66"/>
      <c r="PLF60" s="66"/>
      <c r="PLG60" s="66"/>
      <c r="PLH60" s="66"/>
      <c r="PLI60" s="66"/>
      <c r="PLJ60" s="66"/>
      <c r="PLK60" s="66"/>
      <c r="PLL60" s="66"/>
      <c r="PLM60" s="66"/>
      <c r="PLN60" s="66"/>
      <c r="PLO60" s="66"/>
      <c r="PLP60" s="66"/>
      <c r="PLQ60" s="66"/>
      <c r="PLR60" s="66"/>
      <c r="PLS60" s="66"/>
      <c r="PLT60" s="66"/>
      <c r="PLU60" s="66"/>
      <c r="PLV60" s="66"/>
      <c r="PLW60" s="66"/>
      <c r="PLX60" s="66"/>
      <c r="PLY60" s="66"/>
      <c r="PLZ60" s="66"/>
      <c r="PMA60" s="66"/>
      <c r="PMB60" s="66"/>
      <c r="PMC60" s="66"/>
      <c r="PMD60" s="66"/>
      <c r="PME60" s="66"/>
      <c r="PMF60" s="66"/>
      <c r="PMG60" s="66"/>
      <c r="PMH60" s="66"/>
      <c r="PMI60" s="66"/>
      <c r="PMJ60" s="66"/>
      <c r="PMK60" s="66"/>
      <c r="PML60" s="66"/>
      <c r="PMM60" s="66"/>
      <c r="PMN60" s="66"/>
      <c r="PMO60" s="66"/>
      <c r="PMP60" s="66"/>
      <c r="PMQ60" s="66"/>
      <c r="PMR60" s="66"/>
      <c r="PMS60" s="66"/>
      <c r="PMT60" s="66"/>
      <c r="PMU60" s="66"/>
      <c r="PMV60" s="66"/>
      <c r="PMW60" s="66"/>
      <c r="PMX60" s="66"/>
      <c r="PMY60" s="66"/>
      <c r="PMZ60" s="66"/>
      <c r="PNA60" s="66"/>
      <c r="PNB60" s="66"/>
      <c r="PNC60" s="66"/>
      <c r="PND60" s="66"/>
      <c r="PNE60" s="66"/>
      <c r="PNF60" s="66"/>
      <c r="PNG60" s="66"/>
      <c r="PNH60" s="66"/>
      <c r="PNI60" s="66"/>
      <c r="PNJ60" s="66"/>
      <c r="PNK60" s="66"/>
      <c r="PNL60" s="66"/>
      <c r="PNM60" s="66"/>
      <c r="PNN60" s="66"/>
      <c r="PNO60" s="66"/>
      <c r="PNP60" s="66"/>
      <c r="PNQ60" s="66"/>
      <c r="PNR60" s="66"/>
      <c r="PNS60" s="66"/>
      <c r="PNT60" s="66"/>
      <c r="PNU60" s="66"/>
      <c r="PNV60" s="66"/>
      <c r="PNW60" s="66"/>
      <c r="PNX60" s="66"/>
      <c r="PNY60" s="66"/>
      <c r="PNZ60" s="66"/>
      <c r="POA60" s="66"/>
      <c r="POB60" s="66"/>
      <c r="POC60" s="66"/>
      <c r="POD60" s="66"/>
      <c r="POE60" s="66"/>
      <c r="POF60" s="66"/>
      <c r="POG60" s="66"/>
      <c r="POH60" s="66"/>
      <c r="POI60" s="66"/>
      <c r="POJ60" s="66"/>
      <c r="POK60" s="66"/>
      <c r="POL60" s="66"/>
      <c r="POM60" s="66"/>
      <c r="PON60" s="66"/>
      <c r="POO60" s="66"/>
      <c r="POP60" s="66"/>
      <c r="POQ60" s="66"/>
      <c r="POR60" s="66"/>
      <c r="POS60" s="66"/>
      <c r="POT60" s="66"/>
      <c r="POU60" s="66"/>
      <c r="POV60" s="66"/>
      <c r="POW60" s="66"/>
      <c r="POX60" s="66"/>
      <c r="POY60" s="66"/>
      <c r="POZ60" s="66"/>
      <c r="PPA60" s="66"/>
      <c r="PPB60" s="66"/>
      <c r="PPC60" s="66"/>
      <c r="PPD60" s="66"/>
      <c r="PPE60" s="66"/>
      <c r="PPF60" s="66"/>
      <c r="PPG60" s="66"/>
      <c r="PPH60" s="66"/>
      <c r="PPI60" s="66"/>
      <c r="PPJ60" s="66"/>
      <c r="PPK60" s="66"/>
      <c r="PPL60" s="66"/>
      <c r="PPM60" s="66"/>
      <c r="PPN60" s="66"/>
      <c r="PPO60" s="66"/>
      <c r="PPP60" s="66"/>
      <c r="PPQ60" s="66"/>
      <c r="PPR60" s="66"/>
      <c r="PPS60" s="66"/>
      <c r="PPT60" s="66"/>
      <c r="PPU60" s="66"/>
      <c r="PPV60" s="66"/>
      <c r="PPW60" s="66"/>
      <c r="PPX60" s="66"/>
      <c r="PPY60" s="66"/>
      <c r="PPZ60" s="66"/>
      <c r="PQA60" s="66"/>
      <c r="PQB60" s="66"/>
      <c r="PQC60" s="66"/>
      <c r="PQD60" s="66"/>
      <c r="PQE60" s="66"/>
      <c r="PQF60" s="66"/>
      <c r="PQG60" s="66"/>
      <c r="PQH60" s="66"/>
      <c r="PQI60" s="66"/>
      <c r="PQJ60" s="66"/>
      <c r="PQK60" s="66"/>
      <c r="PQL60" s="66"/>
      <c r="PQM60" s="66"/>
      <c r="PQN60" s="66"/>
      <c r="PQO60" s="66"/>
      <c r="PQP60" s="66"/>
      <c r="PQQ60" s="66"/>
      <c r="PQR60" s="66"/>
      <c r="PQS60" s="66"/>
      <c r="PQT60" s="66"/>
      <c r="PQU60" s="66"/>
      <c r="PQV60" s="66"/>
      <c r="PQW60" s="66"/>
      <c r="PQX60" s="66"/>
      <c r="PQY60" s="66"/>
      <c r="PQZ60" s="66"/>
      <c r="PRA60" s="66"/>
      <c r="PRB60" s="66"/>
      <c r="PRC60" s="66"/>
      <c r="PRD60" s="66"/>
      <c r="PRE60" s="66"/>
      <c r="PRF60" s="66"/>
      <c r="PRG60" s="66"/>
      <c r="PRH60" s="66"/>
      <c r="PRI60" s="66"/>
      <c r="PRJ60" s="66"/>
      <c r="PRK60" s="66"/>
      <c r="PRL60" s="66"/>
      <c r="PRM60" s="66"/>
      <c r="PRN60" s="66"/>
      <c r="PRO60" s="66"/>
      <c r="PRP60" s="66"/>
      <c r="PRQ60" s="66"/>
      <c r="PRR60" s="66"/>
      <c r="PRS60" s="66"/>
      <c r="PRT60" s="66"/>
      <c r="PRU60" s="66"/>
      <c r="PRV60" s="66"/>
      <c r="PRW60" s="66"/>
      <c r="PRX60" s="66"/>
      <c r="PRY60" s="66"/>
      <c r="PRZ60" s="66"/>
      <c r="PSA60" s="66"/>
      <c r="PSB60" s="66"/>
      <c r="PSC60" s="66"/>
      <c r="PSD60" s="66"/>
      <c r="PSE60" s="66"/>
      <c r="PSF60" s="66"/>
      <c r="PSG60" s="66"/>
      <c r="PSH60" s="66"/>
      <c r="PSI60" s="66"/>
      <c r="PSJ60" s="66"/>
      <c r="PSK60" s="66"/>
      <c r="PSL60" s="66"/>
      <c r="PSM60" s="66"/>
      <c r="PSN60" s="66"/>
      <c r="PSO60" s="66"/>
      <c r="PSP60" s="66"/>
      <c r="PSQ60" s="66"/>
      <c r="PSR60" s="66"/>
      <c r="PSS60" s="66"/>
      <c r="PST60" s="66"/>
      <c r="PSU60" s="66"/>
      <c r="PSV60" s="66"/>
      <c r="PSW60" s="66"/>
      <c r="PSX60" s="66"/>
      <c r="PSY60" s="66"/>
      <c r="PSZ60" s="66"/>
      <c r="PTA60" s="66"/>
      <c r="PTB60" s="66"/>
      <c r="PTC60" s="66"/>
      <c r="PTD60" s="66"/>
      <c r="PTE60" s="66"/>
      <c r="PTF60" s="66"/>
      <c r="PTG60" s="66"/>
      <c r="PTH60" s="66"/>
      <c r="PTI60" s="66"/>
      <c r="PTJ60" s="66"/>
      <c r="PTK60" s="66"/>
      <c r="PTL60" s="66"/>
      <c r="PTM60" s="66"/>
      <c r="PTN60" s="66"/>
      <c r="PTO60" s="66"/>
      <c r="PTP60" s="66"/>
      <c r="PTQ60" s="66"/>
      <c r="PTR60" s="66"/>
      <c r="PTS60" s="66"/>
      <c r="PTT60" s="66"/>
      <c r="PTU60" s="66"/>
      <c r="PTV60" s="66"/>
      <c r="PTW60" s="66"/>
      <c r="PTX60" s="66"/>
      <c r="PTY60" s="66"/>
      <c r="PTZ60" s="66"/>
      <c r="PUA60" s="66"/>
      <c r="PUB60" s="66"/>
      <c r="PUC60" s="66"/>
      <c r="PUD60" s="66"/>
      <c r="PUE60" s="66"/>
      <c r="PUF60" s="66"/>
      <c r="PUG60" s="66"/>
      <c r="PUH60" s="66"/>
      <c r="PUI60" s="66"/>
      <c r="PUJ60" s="66"/>
      <c r="PUK60" s="66"/>
      <c r="PUL60" s="66"/>
      <c r="PUM60" s="66"/>
      <c r="PUN60" s="66"/>
      <c r="PUO60" s="66"/>
      <c r="PUP60" s="66"/>
      <c r="PUQ60" s="66"/>
      <c r="PUR60" s="66"/>
      <c r="PUS60" s="66"/>
      <c r="PUT60" s="66"/>
      <c r="PUU60" s="66"/>
      <c r="PUV60" s="66"/>
      <c r="PUW60" s="66"/>
      <c r="PUX60" s="66"/>
      <c r="PUY60" s="66"/>
      <c r="PUZ60" s="66"/>
      <c r="PVA60" s="66"/>
      <c r="PVB60" s="66"/>
      <c r="PVC60" s="66"/>
      <c r="PVD60" s="66"/>
      <c r="PVE60" s="66"/>
      <c r="PVF60" s="66"/>
      <c r="PVG60" s="66"/>
      <c r="PVH60" s="66"/>
      <c r="PVI60" s="66"/>
      <c r="PVJ60" s="66"/>
      <c r="PVK60" s="66"/>
      <c r="PVL60" s="66"/>
      <c r="PVM60" s="66"/>
      <c r="PVN60" s="66"/>
      <c r="PVO60" s="66"/>
      <c r="PVP60" s="66"/>
      <c r="PVQ60" s="66"/>
      <c r="PVR60" s="66"/>
      <c r="PVS60" s="66"/>
      <c r="PVT60" s="66"/>
      <c r="PVU60" s="66"/>
      <c r="PVV60" s="66"/>
      <c r="PVW60" s="66"/>
      <c r="PVX60" s="66"/>
      <c r="PVY60" s="66"/>
      <c r="PVZ60" s="66"/>
      <c r="PWA60" s="66"/>
      <c r="PWB60" s="66"/>
      <c r="PWC60" s="66"/>
      <c r="PWD60" s="66"/>
      <c r="PWE60" s="66"/>
      <c r="PWF60" s="66"/>
      <c r="PWG60" s="66"/>
      <c r="PWH60" s="66"/>
      <c r="PWI60" s="66"/>
      <c r="PWJ60" s="66"/>
      <c r="PWK60" s="66"/>
      <c r="PWL60" s="66"/>
      <c r="PWM60" s="66"/>
      <c r="PWN60" s="66"/>
      <c r="PWO60" s="66"/>
      <c r="PWP60" s="66"/>
      <c r="PWQ60" s="66"/>
      <c r="PWR60" s="66"/>
      <c r="PWS60" s="66"/>
      <c r="PWT60" s="66"/>
      <c r="PWU60" s="66"/>
      <c r="PWV60" s="66"/>
      <c r="PWW60" s="66"/>
      <c r="PWX60" s="66"/>
      <c r="PWY60" s="66"/>
      <c r="PWZ60" s="66"/>
      <c r="PXA60" s="66"/>
      <c r="PXB60" s="66"/>
      <c r="PXC60" s="66"/>
      <c r="PXD60" s="66"/>
      <c r="PXE60" s="66"/>
      <c r="PXF60" s="66"/>
      <c r="PXG60" s="66"/>
      <c r="PXH60" s="66"/>
      <c r="PXI60" s="66"/>
      <c r="PXJ60" s="66"/>
      <c r="PXK60" s="66"/>
      <c r="PXL60" s="66"/>
      <c r="PXM60" s="66"/>
      <c r="PXN60" s="66"/>
      <c r="PXO60" s="66"/>
      <c r="PXP60" s="66"/>
      <c r="PXQ60" s="66"/>
      <c r="PXR60" s="66"/>
      <c r="PXS60" s="66"/>
      <c r="PXT60" s="66"/>
      <c r="PXU60" s="66"/>
      <c r="PXV60" s="66"/>
      <c r="PXW60" s="66"/>
      <c r="PXX60" s="66"/>
      <c r="PXY60" s="66"/>
      <c r="PXZ60" s="66"/>
      <c r="PYA60" s="66"/>
      <c r="PYB60" s="66"/>
      <c r="PYC60" s="66"/>
      <c r="PYD60" s="66"/>
      <c r="PYE60" s="66"/>
      <c r="PYF60" s="66"/>
      <c r="PYG60" s="66"/>
      <c r="PYH60" s="66"/>
      <c r="PYI60" s="66"/>
      <c r="PYJ60" s="66"/>
      <c r="PYK60" s="66"/>
      <c r="PYL60" s="66"/>
      <c r="PYM60" s="66"/>
      <c r="PYN60" s="66"/>
      <c r="PYO60" s="66"/>
      <c r="PYP60" s="66"/>
      <c r="PYQ60" s="66"/>
      <c r="PYR60" s="66"/>
      <c r="PYS60" s="66"/>
      <c r="PYT60" s="66"/>
      <c r="PYU60" s="66"/>
      <c r="PYV60" s="66"/>
      <c r="PYW60" s="66"/>
      <c r="PYX60" s="66"/>
      <c r="PYY60" s="66"/>
      <c r="PYZ60" s="66"/>
      <c r="PZA60" s="66"/>
      <c r="PZB60" s="66"/>
      <c r="PZC60" s="66"/>
      <c r="PZD60" s="66"/>
      <c r="PZE60" s="66"/>
      <c r="PZF60" s="66"/>
      <c r="PZG60" s="66"/>
      <c r="PZH60" s="66"/>
      <c r="PZI60" s="66"/>
      <c r="PZJ60" s="66"/>
      <c r="PZK60" s="66"/>
      <c r="PZL60" s="66"/>
      <c r="PZM60" s="66"/>
      <c r="PZN60" s="66"/>
      <c r="PZO60" s="66"/>
      <c r="PZP60" s="66"/>
      <c r="PZQ60" s="66"/>
      <c r="PZR60" s="66"/>
      <c r="PZS60" s="66"/>
      <c r="PZT60" s="66"/>
      <c r="PZU60" s="66"/>
      <c r="PZV60" s="66"/>
      <c r="PZW60" s="66"/>
      <c r="PZX60" s="66"/>
      <c r="PZY60" s="66"/>
      <c r="PZZ60" s="66"/>
      <c r="QAA60" s="66"/>
      <c r="QAB60" s="66"/>
      <c r="QAC60" s="66"/>
      <c r="QAD60" s="66"/>
      <c r="QAE60" s="66"/>
      <c r="QAF60" s="66"/>
      <c r="QAG60" s="66"/>
      <c r="QAH60" s="66"/>
      <c r="QAI60" s="66"/>
      <c r="QAJ60" s="66"/>
      <c r="QAK60" s="66"/>
      <c r="QAL60" s="66"/>
      <c r="QAM60" s="66"/>
      <c r="QAN60" s="66"/>
      <c r="QAO60" s="66"/>
      <c r="QAP60" s="66"/>
      <c r="QAQ60" s="66"/>
      <c r="QAR60" s="66"/>
      <c r="QAS60" s="66"/>
      <c r="QAT60" s="66"/>
      <c r="QAU60" s="66"/>
      <c r="QAV60" s="66"/>
      <c r="QAW60" s="66"/>
      <c r="QAX60" s="66"/>
      <c r="QAY60" s="66"/>
      <c r="QAZ60" s="66"/>
      <c r="QBA60" s="66"/>
      <c r="QBB60" s="66"/>
      <c r="QBC60" s="66"/>
      <c r="QBD60" s="66"/>
      <c r="QBE60" s="66"/>
      <c r="QBF60" s="66"/>
      <c r="QBG60" s="66"/>
      <c r="QBH60" s="66"/>
      <c r="QBI60" s="66"/>
      <c r="QBJ60" s="66"/>
      <c r="QBK60" s="66"/>
      <c r="QBL60" s="66"/>
      <c r="QBM60" s="66"/>
      <c r="QBN60" s="66"/>
      <c r="QBO60" s="66"/>
      <c r="QBP60" s="66"/>
      <c r="QBQ60" s="66"/>
      <c r="QBR60" s="66"/>
      <c r="QBS60" s="66"/>
      <c r="QBT60" s="66"/>
      <c r="QBU60" s="66"/>
      <c r="QBV60" s="66"/>
      <c r="QBW60" s="66"/>
      <c r="QBX60" s="66"/>
      <c r="QBY60" s="66"/>
      <c r="QBZ60" s="66"/>
      <c r="QCA60" s="66"/>
      <c r="QCB60" s="66"/>
      <c r="QCC60" s="66"/>
      <c r="QCD60" s="66"/>
      <c r="QCE60" s="66"/>
      <c r="QCF60" s="66"/>
      <c r="QCG60" s="66"/>
      <c r="QCH60" s="66"/>
      <c r="QCI60" s="66"/>
      <c r="QCJ60" s="66"/>
      <c r="QCK60" s="66"/>
      <c r="QCL60" s="66"/>
      <c r="QCM60" s="66"/>
      <c r="QCN60" s="66"/>
      <c r="QCO60" s="66"/>
      <c r="QCP60" s="66"/>
      <c r="QCQ60" s="66"/>
      <c r="QCR60" s="66"/>
      <c r="QCS60" s="66"/>
      <c r="QCT60" s="66"/>
      <c r="QCU60" s="66"/>
      <c r="QCV60" s="66"/>
      <c r="QCW60" s="66"/>
      <c r="QCX60" s="66"/>
      <c r="QCY60" s="66"/>
      <c r="QCZ60" s="66"/>
      <c r="QDA60" s="66"/>
      <c r="QDB60" s="66"/>
      <c r="QDC60" s="66"/>
      <c r="QDD60" s="66"/>
      <c r="QDE60" s="66"/>
      <c r="QDF60" s="66"/>
      <c r="QDG60" s="66"/>
      <c r="QDH60" s="66"/>
      <c r="QDI60" s="66"/>
      <c r="QDJ60" s="66"/>
      <c r="QDK60" s="66"/>
      <c r="QDL60" s="66"/>
      <c r="QDM60" s="66"/>
      <c r="QDN60" s="66"/>
      <c r="QDO60" s="66"/>
      <c r="QDP60" s="66"/>
      <c r="QDQ60" s="66"/>
      <c r="QDR60" s="66"/>
      <c r="QDS60" s="66"/>
      <c r="QDT60" s="66"/>
      <c r="QDU60" s="66"/>
      <c r="QDV60" s="66"/>
      <c r="QDW60" s="66"/>
      <c r="QDX60" s="66"/>
      <c r="QDY60" s="66"/>
      <c r="QDZ60" s="66"/>
      <c r="QEA60" s="66"/>
      <c r="QEB60" s="66"/>
      <c r="QEC60" s="66"/>
      <c r="QED60" s="66"/>
      <c r="QEE60" s="66"/>
      <c r="QEF60" s="66"/>
      <c r="QEG60" s="66"/>
      <c r="QEH60" s="66"/>
      <c r="QEI60" s="66"/>
      <c r="QEJ60" s="66"/>
      <c r="QEK60" s="66"/>
      <c r="QEL60" s="66"/>
      <c r="QEM60" s="66"/>
      <c r="QEN60" s="66"/>
      <c r="QEO60" s="66"/>
      <c r="QEP60" s="66"/>
      <c r="QEQ60" s="66"/>
      <c r="QER60" s="66"/>
      <c r="QES60" s="66"/>
      <c r="QET60" s="66"/>
      <c r="QEU60" s="66"/>
      <c r="QEV60" s="66"/>
      <c r="QEW60" s="66"/>
      <c r="QEX60" s="66"/>
      <c r="QEY60" s="66"/>
      <c r="QEZ60" s="66"/>
      <c r="QFA60" s="66"/>
      <c r="QFB60" s="66"/>
      <c r="QFC60" s="66"/>
      <c r="QFD60" s="66"/>
      <c r="QFE60" s="66"/>
      <c r="QFF60" s="66"/>
      <c r="QFG60" s="66"/>
      <c r="QFH60" s="66"/>
      <c r="QFI60" s="66"/>
      <c r="QFJ60" s="66"/>
      <c r="QFK60" s="66"/>
      <c r="QFL60" s="66"/>
      <c r="QFM60" s="66"/>
      <c r="QFN60" s="66"/>
      <c r="QFO60" s="66"/>
      <c r="QFP60" s="66"/>
      <c r="QFQ60" s="66"/>
      <c r="QFR60" s="66"/>
      <c r="QFS60" s="66"/>
      <c r="QFT60" s="66"/>
      <c r="QFU60" s="66"/>
      <c r="QFV60" s="66"/>
      <c r="QFW60" s="66"/>
      <c r="QFX60" s="66"/>
      <c r="QFY60" s="66"/>
      <c r="QFZ60" s="66"/>
      <c r="QGA60" s="66"/>
      <c r="QGB60" s="66"/>
      <c r="QGC60" s="66"/>
      <c r="QGD60" s="66"/>
      <c r="QGE60" s="66"/>
      <c r="QGF60" s="66"/>
      <c r="QGG60" s="66"/>
      <c r="QGH60" s="66"/>
      <c r="QGI60" s="66"/>
      <c r="QGJ60" s="66"/>
      <c r="QGK60" s="66"/>
      <c r="QGL60" s="66"/>
      <c r="QGM60" s="66"/>
      <c r="QGN60" s="66"/>
      <c r="QGO60" s="66"/>
      <c r="QGP60" s="66"/>
      <c r="QGQ60" s="66"/>
      <c r="QGR60" s="66"/>
      <c r="QGS60" s="66"/>
      <c r="QGT60" s="66"/>
      <c r="QGU60" s="66"/>
      <c r="QGV60" s="66"/>
      <c r="QGW60" s="66"/>
      <c r="QGX60" s="66"/>
      <c r="QGY60" s="66"/>
      <c r="QGZ60" s="66"/>
      <c r="QHA60" s="66"/>
      <c r="QHB60" s="66"/>
      <c r="QHC60" s="66"/>
      <c r="QHD60" s="66"/>
      <c r="QHE60" s="66"/>
      <c r="QHF60" s="66"/>
      <c r="QHG60" s="66"/>
      <c r="QHH60" s="66"/>
      <c r="QHI60" s="66"/>
      <c r="QHJ60" s="66"/>
      <c r="QHK60" s="66"/>
      <c r="QHL60" s="66"/>
      <c r="QHM60" s="66"/>
      <c r="QHN60" s="66"/>
      <c r="QHO60" s="66"/>
      <c r="QHP60" s="66"/>
      <c r="QHQ60" s="66"/>
      <c r="QHR60" s="66"/>
      <c r="QHS60" s="66"/>
      <c r="QHT60" s="66"/>
      <c r="QHU60" s="66"/>
      <c r="QHV60" s="66"/>
      <c r="QHW60" s="66"/>
      <c r="QHX60" s="66"/>
      <c r="QHY60" s="66"/>
      <c r="QHZ60" s="66"/>
      <c r="QIA60" s="66"/>
      <c r="QIB60" s="66"/>
      <c r="QIC60" s="66"/>
      <c r="QID60" s="66"/>
      <c r="QIE60" s="66"/>
      <c r="QIF60" s="66"/>
      <c r="QIG60" s="66"/>
      <c r="QIH60" s="66"/>
      <c r="QII60" s="66"/>
      <c r="QIJ60" s="66"/>
      <c r="QIK60" s="66"/>
      <c r="QIL60" s="66"/>
      <c r="QIM60" s="66"/>
      <c r="QIN60" s="66"/>
      <c r="QIO60" s="66"/>
      <c r="QIP60" s="66"/>
      <c r="QIQ60" s="66"/>
      <c r="QIR60" s="66"/>
      <c r="QIS60" s="66"/>
      <c r="QIT60" s="66"/>
      <c r="QIU60" s="66"/>
      <c r="QIV60" s="66"/>
      <c r="QIW60" s="66"/>
      <c r="QIX60" s="66"/>
      <c r="QIY60" s="66"/>
      <c r="QIZ60" s="66"/>
      <c r="QJA60" s="66"/>
      <c r="QJB60" s="66"/>
      <c r="QJC60" s="66"/>
      <c r="QJD60" s="66"/>
      <c r="QJE60" s="66"/>
      <c r="QJF60" s="66"/>
      <c r="QJG60" s="66"/>
      <c r="QJH60" s="66"/>
      <c r="QJI60" s="66"/>
      <c r="QJJ60" s="66"/>
      <c r="QJK60" s="66"/>
      <c r="QJL60" s="66"/>
      <c r="QJM60" s="66"/>
      <c r="QJN60" s="66"/>
      <c r="QJO60" s="66"/>
      <c r="QJP60" s="66"/>
      <c r="QJQ60" s="66"/>
      <c r="QJR60" s="66"/>
      <c r="QJS60" s="66"/>
      <c r="QJT60" s="66"/>
      <c r="QJU60" s="66"/>
      <c r="QJV60" s="66"/>
      <c r="QJW60" s="66"/>
      <c r="QJX60" s="66"/>
      <c r="QJY60" s="66"/>
      <c r="QJZ60" s="66"/>
      <c r="QKA60" s="66"/>
      <c r="QKB60" s="66"/>
      <c r="QKC60" s="66"/>
      <c r="QKD60" s="66"/>
      <c r="QKE60" s="66"/>
      <c r="QKF60" s="66"/>
      <c r="QKG60" s="66"/>
      <c r="QKH60" s="66"/>
      <c r="QKI60" s="66"/>
      <c r="QKJ60" s="66"/>
      <c r="QKK60" s="66"/>
      <c r="QKL60" s="66"/>
      <c r="QKM60" s="66"/>
      <c r="QKN60" s="66"/>
      <c r="QKO60" s="66"/>
      <c r="QKP60" s="66"/>
      <c r="QKQ60" s="66"/>
      <c r="QKR60" s="66"/>
      <c r="QKS60" s="66"/>
      <c r="QKT60" s="66"/>
      <c r="QKU60" s="66"/>
      <c r="QKV60" s="66"/>
      <c r="QKW60" s="66"/>
      <c r="QKX60" s="66"/>
      <c r="QKY60" s="66"/>
      <c r="QKZ60" s="66"/>
      <c r="QLA60" s="66"/>
      <c r="QLB60" s="66"/>
      <c r="QLC60" s="66"/>
      <c r="QLD60" s="66"/>
      <c r="QLE60" s="66"/>
      <c r="QLF60" s="66"/>
      <c r="QLG60" s="66"/>
      <c r="QLH60" s="66"/>
      <c r="QLI60" s="66"/>
      <c r="QLJ60" s="66"/>
      <c r="QLK60" s="66"/>
      <c r="QLL60" s="66"/>
      <c r="QLM60" s="66"/>
      <c r="QLN60" s="66"/>
      <c r="QLO60" s="66"/>
      <c r="QLP60" s="66"/>
      <c r="QLQ60" s="66"/>
      <c r="QLR60" s="66"/>
      <c r="QLS60" s="66"/>
      <c r="QLT60" s="66"/>
      <c r="QLU60" s="66"/>
      <c r="QLV60" s="66"/>
      <c r="QLW60" s="66"/>
      <c r="QLX60" s="66"/>
      <c r="QLY60" s="66"/>
      <c r="QLZ60" s="66"/>
      <c r="QMA60" s="66"/>
      <c r="QMB60" s="66"/>
      <c r="QMC60" s="66"/>
      <c r="QMD60" s="66"/>
      <c r="QME60" s="66"/>
      <c r="QMF60" s="66"/>
      <c r="QMG60" s="66"/>
      <c r="QMH60" s="66"/>
      <c r="QMI60" s="66"/>
      <c r="QMJ60" s="66"/>
      <c r="QMK60" s="66"/>
      <c r="QML60" s="66"/>
      <c r="QMM60" s="66"/>
      <c r="QMN60" s="66"/>
      <c r="QMO60" s="66"/>
      <c r="QMP60" s="66"/>
      <c r="QMQ60" s="66"/>
      <c r="QMR60" s="66"/>
      <c r="QMS60" s="66"/>
      <c r="QMT60" s="66"/>
      <c r="QMU60" s="66"/>
      <c r="QMV60" s="66"/>
      <c r="QMW60" s="66"/>
      <c r="QMX60" s="66"/>
      <c r="QMY60" s="66"/>
      <c r="QMZ60" s="66"/>
      <c r="QNA60" s="66"/>
      <c r="QNB60" s="66"/>
      <c r="QNC60" s="66"/>
      <c r="QND60" s="66"/>
      <c r="QNE60" s="66"/>
      <c r="QNF60" s="66"/>
      <c r="QNG60" s="66"/>
      <c r="QNH60" s="66"/>
      <c r="QNI60" s="66"/>
      <c r="QNJ60" s="66"/>
      <c r="QNK60" s="66"/>
      <c r="QNL60" s="66"/>
      <c r="QNM60" s="66"/>
      <c r="QNN60" s="66"/>
      <c r="QNO60" s="66"/>
      <c r="QNP60" s="66"/>
      <c r="QNQ60" s="66"/>
      <c r="QNR60" s="66"/>
      <c r="QNS60" s="66"/>
      <c r="QNT60" s="66"/>
      <c r="QNU60" s="66"/>
      <c r="QNV60" s="66"/>
      <c r="QNW60" s="66"/>
      <c r="QNX60" s="66"/>
      <c r="QNY60" s="66"/>
      <c r="QNZ60" s="66"/>
      <c r="QOA60" s="66"/>
      <c r="QOB60" s="66"/>
      <c r="QOC60" s="66"/>
      <c r="QOD60" s="66"/>
      <c r="QOE60" s="66"/>
      <c r="QOF60" s="66"/>
      <c r="QOG60" s="66"/>
      <c r="QOH60" s="66"/>
      <c r="QOI60" s="66"/>
      <c r="QOJ60" s="66"/>
      <c r="QOK60" s="66"/>
      <c r="QOL60" s="66"/>
      <c r="QOM60" s="66"/>
      <c r="QON60" s="66"/>
      <c r="QOO60" s="66"/>
      <c r="QOP60" s="66"/>
      <c r="QOQ60" s="66"/>
      <c r="QOR60" s="66"/>
      <c r="QOS60" s="66"/>
      <c r="QOT60" s="66"/>
      <c r="QOU60" s="66"/>
      <c r="QOV60" s="66"/>
      <c r="QOW60" s="66"/>
      <c r="QOX60" s="66"/>
      <c r="QOY60" s="66"/>
      <c r="QOZ60" s="66"/>
      <c r="QPA60" s="66"/>
      <c r="QPB60" s="66"/>
      <c r="QPC60" s="66"/>
      <c r="QPD60" s="66"/>
      <c r="QPE60" s="66"/>
      <c r="QPF60" s="66"/>
      <c r="QPG60" s="66"/>
      <c r="QPH60" s="66"/>
      <c r="QPI60" s="66"/>
      <c r="QPJ60" s="66"/>
      <c r="QPK60" s="66"/>
      <c r="QPL60" s="66"/>
      <c r="QPM60" s="66"/>
      <c r="QPN60" s="66"/>
      <c r="QPO60" s="66"/>
      <c r="QPP60" s="66"/>
      <c r="QPQ60" s="66"/>
      <c r="QPR60" s="66"/>
      <c r="QPS60" s="66"/>
      <c r="QPT60" s="66"/>
      <c r="QPU60" s="66"/>
      <c r="QPV60" s="66"/>
      <c r="QPW60" s="66"/>
      <c r="QPX60" s="66"/>
      <c r="QPY60" s="66"/>
      <c r="QPZ60" s="66"/>
      <c r="QQA60" s="66"/>
      <c r="QQB60" s="66"/>
      <c r="QQC60" s="66"/>
      <c r="QQD60" s="66"/>
      <c r="QQE60" s="66"/>
      <c r="QQF60" s="66"/>
      <c r="QQG60" s="66"/>
      <c r="QQH60" s="66"/>
      <c r="QQI60" s="66"/>
      <c r="QQJ60" s="66"/>
      <c r="QQK60" s="66"/>
      <c r="QQL60" s="66"/>
      <c r="QQM60" s="66"/>
      <c r="QQN60" s="66"/>
      <c r="QQO60" s="66"/>
      <c r="QQP60" s="66"/>
      <c r="QQQ60" s="66"/>
      <c r="QQR60" s="66"/>
      <c r="QQS60" s="66"/>
      <c r="QQT60" s="66"/>
      <c r="QQU60" s="66"/>
      <c r="QQV60" s="66"/>
      <c r="QQW60" s="66"/>
      <c r="QQX60" s="66"/>
      <c r="QQY60" s="66"/>
      <c r="QQZ60" s="66"/>
      <c r="QRA60" s="66"/>
      <c r="QRB60" s="66"/>
      <c r="QRC60" s="66"/>
      <c r="QRD60" s="66"/>
      <c r="QRE60" s="66"/>
      <c r="QRF60" s="66"/>
      <c r="QRG60" s="66"/>
      <c r="QRH60" s="66"/>
      <c r="QRI60" s="66"/>
      <c r="QRJ60" s="66"/>
      <c r="QRK60" s="66"/>
      <c r="QRL60" s="66"/>
      <c r="QRM60" s="66"/>
      <c r="QRN60" s="66"/>
      <c r="QRO60" s="66"/>
      <c r="QRP60" s="66"/>
      <c r="QRQ60" s="66"/>
      <c r="QRR60" s="66"/>
      <c r="QRS60" s="66"/>
      <c r="QRT60" s="66"/>
      <c r="QRU60" s="66"/>
      <c r="QRV60" s="66"/>
      <c r="QRW60" s="66"/>
      <c r="QRX60" s="66"/>
      <c r="QRY60" s="66"/>
      <c r="QRZ60" s="66"/>
      <c r="QSA60" s="66"/>
      <c r="QSB60" s="66"/>
      <c r="QSC60" s="66"/>
      <c r="QSD60" s="66"/>
      <c r="QSE60" s="66"/>
      <c r="QSF60" s="66"/>
      <c r="QSG60" s="66"/>
      <c r="QSH60" s="66"/>
      <c r="QSI60" s="66"/>
      <c r="QSJ60" s="66"/>
      <c r="QSK60" s="66"/>
      <c r="QSL60" s="66"/>
      <c r="QSM60" s="66"/>
      <c r="QSN60" s="66"/>
      <c r="QSO60" s="66"/>
      <c r="QSP60" s="66"/>
      <c r="QSQ60" s="66"/>
      <c r="QSR60" s="66"/>
      <c r="QSS60" s="66"/>
      <c r="QST60" s="66"/>
      <c r="QSU60" s="66"/>
      <c r="QSV60" s="66"/>
      <c r="QSW60" s="66"/>
      <c r="QSX60" s="66"/>
      <c r="QSY60" s="66"/>
      <c r="QSZ60" s="66"/>
      <c r="QTA60" s="66"/>
      <c r="QTB60" s="66"/>
      <c r="QTC60" s="66"/>
      <c r="QTD60" s="66"/>
      <c r="QTE60" s="66"/>
      <c r="QTF60" s="66"/>
      <c r="QTG60" s="66"/>
      <c r="QTH60" s="66"/>
      <c r="QTI60" s="66"/>
      <c r="QTJ60" s="66"/>
      <c r="QTK60" s="66"/>
      <c r="QTL60" s="66"/>
      <c r="QTM60" s="66"/>
      <c r="QTN60" s="66"/>
      <c r="QTO60" s="66"/>
      <c r="QTP60" s="66"/>
      <c r="QTQ60" s="66"/>
      <c r="QTR60" s="66"/>
      <c r="QTS60" s="66"/>
      <c r="QTT60" s="66"/>
      <c r="QTU60" s="66"/>
      <c r="QTV60" s="66"/>
      <c r="QTW60" s="66"/>
      <c r="QTX60" s="66"/>
      <c r="QTY60" s="66"/>
      <c r="QTZ60" s="66"/>
      <c r="QUA60" s="66"/>
      <c r="QUB60" s="66"/>
      <c r="QUC60" s="66"/>
      <c r="QUD60" s="66"/>
      <c r="QUE60" s="66"/>
      <c r="QUF60" s="66"/>
      <c r="QUG60" s="66"/>
      <c r="QUH60" s="66"/>
      <c r="QUI60" s="66"/>
      <c r="QUJ60" s="66"/>
      <c r="QUK60" s="66"/>
      <c r="QUL60" s="66"/>
      <c r="QUM60" s="66"/>
      <c r="QUN60" s="66"/>
      <c r="QUO60" s="66"/>
      <c r="QUP60" s="66"/>
      <c r="QUQ60" s="66"/>
      <c r="QUR60" s="66"/>
      <c r="QUS60" s="66"/>
      <c r="QUT60" s="66"/>
      <c r="QUU60" s="66"/>
      <c r="QUV60" s="66"/>
      <c r="QUW60" s="66"/>
      <c r="QUX60" s="66"/>
      <c r="QUY60" s="66"/>
      <c r="QUZ60" s="66"/>
      <c r="QVA60" s="66"/>
      <c r="QVB60" s="66"/>
      <c r="QVC60" s="66"/>
      <c r="QVD60" s="66"/>
      <c r="QVE60" s="66"/>
      <c r="QVF60" s="66"/>
      <c r="QVG60" s="66"/>
      <c r="QVH60" s="66"/>
      <c r="QVI60" s="66"/>
      <c r="QVJ60" s="66"/>
      <c r="QVK60" s="66"/>
      <c r="QVL60" s="66"/>
      <c r="QVM60" s="66"/>
      <c r="QVN60" s="66"/>
      <c r="QVO60" s="66"/>
      <c r="QVP60" s="66"/>
      <c r="QVQ60" s="66"/>
      <c r="QVR60" s="66"/>
      <c r="QVS60" s="66"/>
      <c r="QVT60" s="66"/>
      <c r="QVU60" s="66"/>
      <c r="QVV60" s="66"/>
      <c r="QVW60" s="66"/>
      <c r="QVX60" s="66"/>
      <c r="QVY60" s="66"/>
      <c r="QVZ60" s="66"/>
      <c r="QWA60" s="66"/>
      <c r="QWB60" s="66"/>
      <c r="QWC60" s="66"/>
      <c r="QWD60" s="66"/>
      <c r="QWE60" s="66"/>
      <c r="QWF60" s="66"/>
      <c r="QWG60" s="66"/>
      <c r="QWH60" s="66"/>
      <c r="QWI60" s="66"/>
      <c r="QWJ60" s="66"/>
      <c r="QWK60" s="66"/>
      <c r="QWL60" s="66"/>
      <c r="QWM60" s="66"/>
      <c r="QWN60" s="66"/>
      <c r="QWO60" s="66"/>
      <c r="QWP60" s="66"/>
      <c r="QWQ60" s="66"/>
      <c r="QWR60" s="66"/>
      <c r="QWS60" s="66"/>
      <c r="QWT60" s="66"/>
      <c r="QWU60" s="66"/>
      <c r="QWV60" s="66"/>
      <c r="QWW60" s="66"/>
      <c r="QWX60" s="66"/>
      <c r="QWY60" s="66"/>
      <c r="QWZ60" s="66"/>
      <c r="QXA60" s="66"/>
      <c r="QXB60" s="66"/>
      <c r="QXC60" s="66"/>
      <c r="QXD60" s="66"/>
      <c r="QXE60" s="66"/>
      <c r="QXF60" s="66"/>
      <c r="QXG60" s="66"/>
      <c r="QXH60" s="66"/>
      <c r="QXI60" s="66"/>
      <c r="QXJ60" s="66"/>
      <c r="QXK60" s="66"/>
      <c r="QXL60" s="66"/>
      <c r="QXM60" s="66"/>
      <c r="QXN60" s="66"/>
      <c r="QXO60" s="66"/>
      <c r="QXP60" s="66"/>
      <c r="QXQ60" s="66"/>
      <c r="QXR60" s="66"/>
      <c r="QXS60" s="66"/>
      <c r="QXT60" s="66"/>
      <c r="QXU60" s="66"/>
      <c r="QXV60" s="66"/>
      <c r="QXW60" s="66"/>
      <c r="QXX60" s="66"/>
      <c r="QXY60" s="66"/>
      <c r="QXZ60" s="66"/>
      <c r="QYA60" s="66"/>
      <c r="QYB60" s="66"/>
      <c r="QYC60" s="66"/>
      <c r="QYD60" s="66"/>
      <c r="QYE60" s="66"/>
      <c r="QYF60" s="66"/>
      <c r="QYG60" s="66"/>
      <c r="QYH60" s="66"/>
      <c r="QYI60" s="66"/>
      <c r="QYJ60" s="66"/>
      <c r="QYK60" s="66"/>
      <c r="QYL60" s="66"/>
      <c r="QYM60" s="66"/>
      <c r="QYN60" s="66"/>
      <c r="QYO60" s="66"/>
      <c r="QYP60" s="66"/>
      <c r="QYQ60" s="66"/>
      <c r="QYR60" s="66"/>
      <c r="QYS60" s="66"/>
      <c r="QYT60" s="66"/>
      <c r="QYU60" s="66"/>
      <c r="QYV60" s="66"/>
      <c r="QYW60" s="66"/>
      <c r="QYX60" s="66"/>
      <c r="QYY60" s="66"/>
      <c r="QYZ60" s="66"/>
      <c r="QZA60" s="66"/>
      <c r="QZB60" s="66"/>
      <c r="QZC60" s="66"/>
      <c r="QZD60" s="66"/>
      <c r="QZE60" s="66"/>
      <c r="QZF60" s="66"/>
      <c r="QZG60" s="66"/>
      <c r="QZH60" s="66"/>
      <c r="QZI60" s="66"/>
      <c r="QZJ60" s="66"/>
      <c r="QZK60" s="66"/>
      <c r="QZL60" s="66"/>
      <c r="QZM60" s="66"/>
      <c r="QZN60" s="66"/>
      <c r="QZO60" s="66"/>
      <c r="QZP60" s="66"/>
      <c r="QZQ60" s="66"/>
      <c r="QZR60" s="66"/>
      <c r="QZS60" s="66"/>
      <c r="QZT60" s="66"/>
      <c r="QZU60" s="66"/>
      <c r="QZV60" s="66"/>
      <c r="QZW60" s="66"/>
      <c r="QZX60" s="66"/>
      <c r="QZY60" s="66"/>
      <c r="QZZ60" s="66"/>
      <c r="RAA60" s="66"/>
      <c r="RAB60" s="66"/>
      <c r="RAC60" s="66"/>
      <c r="RAD60" s="66"/>
      <c r="RAE60" s="66"/>
      <c r="RAF60" s="66"/>
      <c r="RAG60" s="66"/>
      <c r="RAH60" s="66"/>
      <c r="RAI60" s="66"/>
      <c r="RAJ60" s="66"/>
      <c r="RAK60" s="66"/>
      <c r="RAL60" s="66"/>
      <c r="RAM60" s="66"/>
      <c r="RAN60" s="66"/>
      <c r="RAO60" s="66"/>
      <c r="RAP60" s="66"/>
      <c r="RAQ60" s="66"/>
      <c r="RAR60" s="66"/>
      <c r="RAS60" s="66"/>
      <c r="RAT60" s="66"/>
      <c r="RAU60" s="66"/>
      <c r="RAV60" s="66"/>
      <c r="RAW60" s="66"/>
      <c r="RAX60" s="66"/>
      <c r="RAY60" s="66"/>
      <c r="RAZ60" s="66"/>
      <c r="RBA60" s="66"/>
      <c r="RBB60" s="66"/>
      <c r="RBC60" s="66"/>
      <c r="RBD60" s="66"/>
      <c r="RBE60" s="66"/>
      <c r="RBF60" s="66"/>
      <c r="RBG60" s="66"/>
      <c r="RBH60" s="66"/>
      <c r="RBI60" s="66"/>
      <c r="RBJ60" s="66"/>
      <c r="RBK60" s="66"/>
      <c r="RBL60" s="66"/>
      <c r="RBM60" s="66"/>
      <c r="RBN60" s="66"/>
      <c r="RBO60" s="66"/>
      <c r="RBP60" s="66"/>
      <c r="RBQ60" s="66"/>
      <c r="RBR60" s="66"/>
      <c r="RBS60" s="66"/>
      <c r="RBT60" s="66"/>
      <c r="RBU60" s="66"/>
      <c r="RBV60" s="66"/>
      <c r="RBW60" s="66"/>
      <c r="RBX60" s="66"/>
      <c r="RBY60" s="66"/>
      <c r="RBZ60" s="66"/>
      <c r="RCA60" s="66"/>
      <c r="RCB60" s="66"/>
      <c r="RCC60" s="66"/>
      <c r="RCD60" s="66"/>
      <c r="RCE60" s="66"/>
      <c r="RCF60" s="66"/>
      <c r="RCG60" s="66"/>
      <c r="RCH60" s="66"/>
      <c r="RCI60" s="66"/>
      <c r="RCJ60" s="66"/>
      <c r="RCK60" s="66"/>
      <c r="RCL60" s="66"/>
      <c r="RCM60" s="66"/>
      <c r="RCN60" s="66"/>
      <c r="RCO60" s="66"/>
      <c r="RCP60" s="66"/>
      <c r="RCQ60" s="66"/>
      <c r="RCR60" s="66"/>
      <c r="RCS60" s="66"/>
      <c r="RCT60" s="66"/>
      <c r="RCU60" s="66"/>
      <c r="RCV60" s="66"/>
      <c r="RCW60" s="66"/>
      <c r="RCX60" s="66"/>
      <c r="RCY60" s="66"/>
      <c r="RCZ60" s="66"/>
      <c r="RDA60" s="66"/>
      <c r="RDB60" s="66"/>
      <c r="RDC60" s="66"/>
      <c r="RDD60" s="66"/>
      <c r="RDE60" s="66"/>
      <c r="RDF60" s="66"/>
      <c r="RDG60" s="66"/>
      <c r="RDH60" s="66"/>
      <c r="RDI60" s="66"/>
      <c r="RDJ60" s="66"/>
      <c r="RDK60" s="66"/>
      <c r="RDL60" s="66"/>
      <c r="RDM60" s="66"/>
      <c r="RDN60" s="66"/>
      <c r="RDO60" s="66"/>
      <c r="RDP60" s="66"/>
      <c r="RDQ60" s="66"/>
      <c r="RDR60" s="66"/>
      <c r="RDS60" s="66"/>
      <c r="RDT60" s="66"/>
      <c r="RDU60" s="66"/>
      <c r="RDV60" s="66"/>
      <c r="RDW60" s="66"/>
      <c r="RDX60" s="66"/>
      <c r="RDY60" s="66"/>
      <c r="RDZ60" s="66"/>
      <c r="REA60" s="66"/>
      <c r="REB60" s="66"/>
      <c r="REC60" s="66"/>
      <c r="RED60" s="66"/>
      <c r="REE60" s="66"/>
      <c r="REF60" s="66"/>
      <c r="REG60" s="66"/>
      <c r="REH60" s="66"/>
      <c r="REI60" s="66"/>
      <c r="REJ60" s="66"/>
      <c r="REK60" s="66"/>
      <c r="REL60" s="66"/>
      <c r="REM60" s="66"/>
      <c r="REN60" s="66"/>
      <c r="REO60" s="66"/>
      <c r="REP60" s="66"/>
      <c r="REQ60" s="66"/>
      <c r="RER60" s="66"/>
      <c r="RES60" s="66"/>
      <c r="RET60" s="66"/>
      <c r="REU60" s="66"/>
      <c r="REV60" s="66"/>
      <c r="REW60" s="66"/>
      <c r="REX60" s="66"/>
      <c r="REY60" s="66"/>
      <c r="REZ60" s="66"/>
      <c r="RFA60" s="66"/>
      <c r="RFB60" s="66"/>
      <c r="RFC60" s="66"/>
      <c r="RFD60" s="66"/>
      <c r="RFE60" s="66"/>
      <c r="RFF60" s="66"/>
      <c r="RFG60" s="66"/>
      <c r="RFH60" s="66"/>
      <c r="RFI60" s="66"/>
      <c r="RFJ60" s="66"/>
      <c r="RFK60" s="66"/>
      <c r="RFL60" s="66"/>
      <c r="RFM60" s="66"/>
      <c r="RFN60" s="66"/>
      <c r="RFO60" s="66"/>
      <c r="RFP60" s="66"/>
      <c r="RFQ60" s="66"/>
      <c r="RFR60" s="66"/>
      <c r="RFS60" s="66"/>
      <c r="RFT60" s="66"/>
      <c r="RFU60" s="66"/>
      <c r="RFV60" s="66"/>
      <c r="RFW60" s="66"/>
      <c r="RFX60" s="66"/>
      <c r="RFY60" s="66"/>
      <c r="RFZ60" s="66"/>
      <c r="RGA60" s="66"/>
      <c r="RGB60" s="66"/>
      <c r="RGC60" s="66"/>
      <c r="RGD60" s="66"/>
      <c r="RGE60" s="66"/>
      <c r="RGF60" s="66"/>
      <c r="RGG60" s="66"/>
      <c r="RGH60" s="66"/>
      <c r="RGI60" s="66"/>
      <c r="RGJ60" s="66"/>
      <c r="RGK60" s="66"/>
      <c r="RGL60" s="66"/>
      <c r="RGM60" s="66"/>
      <c r="RGN60" s="66"/>
      <c r="RGO60" s="66"/>
      <c r="RGP60" s="66"/>
      <c r="RGQ60" s="66"/>
      <c r="RGR60" s="66"/>
      <c r="RGS60" s="66"/>
      <c r="RGT60" s="66"/>
      <c r="RGU60" s="66"/>
      <c r="RGV60" s="66"/>
      <c r="RGW60" s="66"/>
      <c r="RGX60" s="66"/>
      <c r="RGY60" s="66"/>
      <c r="RGZ60" s="66"/>
      <c r="RHA60" s="66"/>
      <c r="RHB60" s="66"/>
      <c r="RHC60" s="66"/>
      <c r="RHD60" s="66"/>
      <c r="RHE60" s="66"/>
      <c r="RHF60" s="66"/>
      <c r="RHG60" s="66"/>
      <c r="RHH60" s="66"/>
      <c r="RHI60" s="66"/>
      <c r="RHJ60" s="66"/>
      <c r="RHK60" s="66"/>
      <c r="RHL60" s="66"/>
      <c r="RHM60" s="66"/>
      <c r="RHN60" s="66"/>
      <c r="RHO60" s="66"/>
      <c r="RHP60" s="66"/>
      <c r="RHQ60" s="66"/>
      <c r="RHR60" s="66"/>
      <c r="RHS60" s="66"/>
      <c r="RHT60" s="66"/>
      <c r="RHU60" s="66"/>
      <c r="RHV60" s="66"/>
      <c r="RHW60" s="66"/>
      <c r="RHX60" s="66"/>
      <c r="RHY60" s="66"/>
      <c r="RHZ60" s="66"/>
      <c r="RIA60" s="66"/>
      <c r="RIB60" s="66"/>
      <c r="RIC60" s="66"/>
      <c r="RID60" s="66"/>
      <c r="RIE60" s="66"/>
      <c r="RIF60" s="66"/>
      <c r="RIG60" s="66"/>
      <c r="RIH60" s="66"/>
      <c r="RII60" s="66"/>
      <c r="RIJ60" s="66"/>
      <c r="RIK60" s="66"/>
      <c r="RIL60" s="66"/>
      <c r="RIM60" s="66"/>
      <c r="RIN60" s="66"/>
      <c r="RIO60" s="66"/>
      <c r="RIP60" s="66"/>
      <c r="RIQ60" s="66"/>
      <c r="RIR60" s="66"/>
      <c r="RIS60" s="66"/>
      <c r="RIT60" s="66"/>
      <c r="RIU60" s="66"/>
      <c r="RIV60" s="66"/>
      <c r="RIW60" s="66"/>
      <c r="RIX60" s="66"/>
      <c r="RIY60" s="66"/>
      <c r="RIZ60" s="66"/>
      <c r="RJA60" s="66"/>
      <c r="RJB60" s="66"/>
      <c r="RJC60" s="66"/>
      <c r="RJD60" s="66"/>
      <c r="RJE60" s="66"/>
      <c r="RJF60" s="66"/>
      <c r="RJG60" s="66"/>
      <c r="RJH60" s="66"/>
      <c r="RJI60" s="66"/>
      <c r="RJJ60" s="66"/>
      <c r="RJK60" s="66"/>
      <c r="RJL60" s="66"/>
      <c r="RJM60" s="66"/>
      <c r="RJN60" s="66"/>
      <c r="RJO60" s="66"/>
      <c r="RJP60" s="66"/>
      <c r="RJQ60" s="66"/>
      <c r="RJR60" s="66"/>
      <c r="RJS60" s="66"/>
      <c r="RJT60" s="66"/>
      <c r="RJU60" s="66"/>
      <c r="RJV60" s="66"/>
      <c r="RJW60" s="66"/>
      <c r="RJX60" s="66"/>
      <c r="RJY60" s="66"/>
      <c r="RJZ60" s="66"/>
      <c r="RKA60" s="66"/>
      <c r="RKB60" s="66"/>
      <c r="RKC60" s="66"/>
      <c r="RKD60" s="66"/>
      <c r="RKE60" s="66"/>
      <c r="RKF60" s="66"/>
      <c r="RKG60" s="66"/>
      <c r="RKH60" s="66"/>
      <c r="RKI60" s="66"/>
      <c r="RKJ60" s="66"/>
      <c r="RKK60" s="66"/>
      <c r="RKL60" s="66"/>
      <c r="RKM60" s="66"/>
      <c r="RKN60" s="66"/>
      <c r="RKO60" s="66"/>
      <c r="RKP60" s="66"/>
      <c r="RKQ60" s="66"/>
      <c r="RKR60" s="66"/>
      <c r="RKS60" s="66"/>
      <c r="RKT60" s="66"/>
      <c r="RKU60" s="66"/>
      <c r="RKV60" s="66"/>
      <c r="RKW60" s="66"/>
      <c r="RKX60" s="66"/>
      <c r="RKY60" s="66"/>
      <c r="RKZ60" s="66"/>
      <c r="RLA60" s="66"/>
      <c r="RLB60" s="66"/>
      <c r="RLC60" s="66"/>
      <c r="RLD60" s="66"/>
      <c r="RLE60" s="66"/>
      <c r="RLF60" s="66"/>
      <c r="RLG60" s="66"/>
      <c r="RLH60" s="66"/>
      <c r="RLI60" s="66"/>
      <c r="RLJ60" s="66"/>
      <c r="RLK60" s="66"/>
      <c r="RLL60" s="66"/>
      <c r="RLM60" s="66"/>
      <c r="RLN60" s="66"/>
      <c r="RLO60" s="66"/>
      <c r="RLP60" s="66"/>
      <c r="RLQ60" s="66"/>
      <c r="RLR60" s="66"/>
      <c r="RLS60" s="66"/>
      <c r="RLT60" s="66"/>
      <c r="RLU60" s="66"/>
      <c r="RLV60" s="66"/>
      <c r="RLW60" s="66"/>
      <c r="RLX60" s="66"/>
      <c r="RLY60" s="66"/>
      <c r="RLZ60" s="66"/>
      <c r="RMA60" s="66"/>
      <c r="RMB60" s="66"/>
      <c r="RMC60" s="66"/>
      <c r="RMD60" s="66"/>
      <c r="RME60" s="66"/>
      <c r="RMF60" s="66"/>
      <c r="RMG60" s="66"/>
      <c r="RMH60" s="66"/>
      <c r="RMI60" s="66"/>
      <c r="RMJ60" s="66"/>
      <c r="RMK60" s="66"/>
      <c r="RML60" s="66"/>
      <c r="RMM60" s="66"/>
      <c r="RMN60" s="66"/>
      <c r="RMO60" s="66"/>
      <c r="RMP60" s="66"/>
      <c r="RMQ60" s="66"/>
      <c r="RMR60" s="66"/>
      <c r="RMS60" s="66"/>
      <c r="RMT60" s="66"/>
      <c r="RMU60" s="66"/>
      <c r="RMV60" s="66"/>
      <c r="RMW60" s="66"/>
      <c r="RMX60" s="66"/>
      <c r="RMY60" s="66"/>
      <c r="RMZ60" s="66"/>
      <c r="RNA60" s="66"/>
      <c r="RNB60" s="66"/>
      <c r="RNC60" s="66"/>
      <c r="RND60" s="66"/>
      <c r="RNE60" s="66"/>
      <c r="RNF60" s="66"/>
      <c r="RNG60" s="66"/>
      <c r="RNH60" s="66"/>
      <c r="RNI60" s="66"/>
      <c r="RNJ60" s="66"/>
      <c r="RNK60" s="66"/>
      <c r="RNL60" s="66"/>
      <c r="RNM60" s="66"/>
      <c r="RNN60" s="66"/>
      <c r="RNO60" s="66"/>
      <c r="RNP60" s="66"/>
      <c r="RNQ60" s="66"/>
      <c r="RNR60" s="66"/>
      <c r="RNS60" s="66"/>
      <c r="RNT60" s="66"/>
      <c r="RNU60" s="66"/>
      <c r="RNV60" s="66"/>
      <c r="RNW60" s="66"/>
      <c r="RNX60" s="66"/>
      <c r="RNY60" s="66"/>
      <c r="RNZ60" s="66"/>
      <c r="ROA60" s="66"/>
      <c r="ROB60" s="66"/>
      <c r="ROC60" s="66"/>
      <c r="ROD60" s="66"/>
      <c r="ROE60" s="66"/>
      <c r="ROF60" s="66"/>
      <c r="ROG60" s="66"/>
      <c r="ROH60" s="66"/>
      <c r="ROI60" s="66"/>
      <c r="ROJ60" s="66"/>
      <c r="ROK60" s="66"/>
      <c r="ROL60" s="66"/>
      <c r="ROM60" s="66"/>
      <c r="RON60" s="66"/>
      <c r="ROO60" s="66"/>
      <c r="ROP60" s="66"/>
      <c r="ROQ60" s="66"/>
      <c r="ROR60" s="66"/>
      <c r="ROS60" s="66"/>
      <c r="ROT60" s="66"/>
      <c r="ROU60" s="66"/>
      <c r="ROV60" s="66"/>
      <c r="ROW60" s="66"/>
      <c r="ROX60" s="66"/>
      <c r="ROY60" s="66"/>
      <c r="ROZ60" s="66"/>
      <c r="RPA60" s="66"/>
      <c r="RPB60" s="66"/>
      <c r="RPC60" s="66"/>
      <c r="RPD60" s="66"/>
      <c r="RPE60" s="66"/>
      <c r="RPF60" s="66"/>
      <c r="RPG60" s="66"/>
      <c r="RPH60" s="66"/>
      <c r="RPI60" s="66"/>
      <c r="RPJ60" s="66"/>
      <c r="RPK60" s="66"/>
      <c r="RPL60" s="66"/>
      <c r="RPM60" s="66"/>
      <c r="RPN60" s="66"/>
      <c r="RPO60" s="66"/>
      <c r="RPP60" s="66"/>
      <c r="RPQ60" s="66"/>
      <c r="RPR60" s="66"/>
      <c r="RPS60" s="66"/>
      <c r="RPT60" s="66"/>
      <c r="RPU60" s="66"/>
      <c r="RPV60" s="66"/>
      <c r="RPW60" s="66"/>
      <c r="RPX60" s="66"/>
      <c r="RPY60" s="66"/>
      <c r="RPZ60" s="66"/>
      <c r="RQA60" s="66"/>
      <c r="RQB60" s="66"/>
      <c r="RQC60" s="66"/>
      <c r="RQD60" s="66"/>
      <c r="RQE60" s="66"/>
      <c r="RQF60" s="66"/>
      <c r="RQG60" s="66"/>
      <c r="RQH60" s="66"/>
      <c r="RQI60" s="66"/>
      <c r="RQJ60" s="66"/>
      <c r="RQK60" s="66"/>
      <c r="RQL60" s="66"/>
      <c r="RQM60" s="66"/>
      <c r="RQN60" s="66"/>
      <c r="RQO60" s="66"/>
      <c r="RQP60" s="66"/>
      <c r="RQQ60" s="66"/>
      <c r="RQR60" s="66"/>
      <c r="RQS60" s="66"/>
      <c r="RQT60" s="66"/>
      <c r="RQU60" s="66"/>
      <c r="RQV60" s="66"/>
      <c r="RQW60" s="66"/>
      <c r="RQX60" s="66"/>
      <c r="RQY60" s="66"/>
      <c r="RQZ60" s="66"/>
      <c r="RRA60" s="66"/>
      <c r="RRB60" s="66"/>
      <c r="RRC60" s="66"/>
      <c r="RRD60" s="66"/>
      <c r="RRE60" s="66"/>
      <c r="RRF60" s="66"/>
      <c r="RRG60" s="66"/>
      <c r="RRH60" s="66"/>
      <c r="RRI60" s="66"/>
      <c r="RRJ60" s="66"/>
      <c r="RRK60" s="66"/>
      <c r="RRL60" s="66"/>
      <c r="RRM60" s="66"/>
      <c r="RRN60" s="66"/>
      <c r="RRO60" s="66"/>
      <c r="RRP60" s="66"/>
      <c r="RRQ60" s="66"/>
      <c r="RRR60" s="66"/>
      <c r="RRS60" s="66"/>
      <c r="RRT60" s="66"/>
      <c r="RRU60" s="66"/>
      <c r="RRV60" s="66"/>
      <c r="RRW60" s="66"/>
      <c r="RRX60" s="66"/>
      <c r="RRY60" s="66"/>
      <c r="RRZ60" s="66"/>
      <c r="RSA60" s="66"/>
      <c r="RSB60" s="66"/>
      <c r="RSC60" s="66"/>
      <c r="RSD60" s="66"/>
      <c r="RSE60" s="66"/>
      <c r="RSF60" s="66"/>
      <c r="RSG60" s="66"/>
      <c r="RSH60" s="66"/>
      <c r="RSI60" s="66"/>
      <c r="RSJ60" s="66"/>
      <c r="RSK60" s="66"/>
      <c r="RSL60" s="66"/>
      <c r="RSM60" s="66"/>
      <c r="RSN60" s="66"/>
      <c r="RSO60" s="66"/>
      <c r="RSP60" s="66"/>
      <c r="RSQ60" s="66"/>
      <c r="RSR60" s="66"/>
      <c r="RSS60" s="66"/>
      <c r="RST60" s="66"/>
      <c r="RSU60" s="66"/>
      <c r="RSV60" s="66"/>
      <c r="RSW60" s="66"/>
      <c r="RSX60" s="66"/>
      <c r="RSY60" s="66"/>
      <c r="RSZ60" s="66"/>
      <c r="RTA60" s="66"/>
      <c r="RTB60" s="66"/>
      <c r="RTC60" s="66"/>
      <c r="RTD60" s="66"/>
      <c r="RTE60" s="66"/>
      <c r="RTF60" s="66"/>
      <c r="RTG60" s="66"/>
      <c r="RTH60" s="66"/>
      <c r="RTI60" s="66"/>
      <c r="RTJ60" s="66"/>
      <c r="RTK60" s="66"/>
      <c r="RTL60" s="66"/>
      <c r="RTM60" s="66"/>
      <c r="RTN60" s="66"/>
      <c r="RTO60" s="66"/>
      <c r="RTP60" s="66"/>
      <c r="RTQ60" s="66"/>
      <c r="RTR60" s="66"/>
      <c r="RTS60" s="66"/>
      <c r="RTT60" s="66"/>
      <c r="RTU60" s="66"/>
      <c r="RTV60" s="66"/>
      <c r="RTW60" s="66"/>
      <c r="RTX60" s="66"/>
      <c r="RTY60" s="66"/>
      <c r="RTZ60" s="66"/>
      <c r="RUA60" s="66"/>
      <c r="RUB60" s="66"/>
      <c r="RUC60" s="66"/>
      <c r="RUD60" s="66"/>
      <c r="RUE60" s="66"/>
      <c r="RUF60" s="66"/>
      <c r="RUG60" s="66"/>
      <c r="RUH60" s="66"/>
      <c r="RUI60" s="66"/>
      <c r="RUJ60" s="66"/>
      <c r="RUK60" s="66"/>
      <c r="RUL60" s="66"/>
      <c r="RUM60" s="66"/>
      <c r="RUN60" s="66"/>
      <c r="RUO60" s="66"/>
      <c r="RUP60" s="66"/>
      <c r="RUQ60" s="66"/>
      <c r="RUR60" s="66"/>
      <c r="RUS60" s="66"/>
      <c r="RUT60" s="66"/>
      <c r="RUU60" s="66"/>
      <c r="RUV60" s="66"/>
      <c r="RUW60" s="66"/>
      <c r="RUX60" s="66"/>
      <c r="RUY60" s="66"/>
      <c r="RUZ60" s="66"/>
      <c r="RVA60" s="66"/>
      <c r="RVB60" s="66"/>
      <c r="RVC60" s="66"/>
      <c r="RVD60" s="66"/>
      <c r="RVE60" s="66"/>
      <c r="RVF60" s="66"/>
      <c r="RVG60" s="66"/>
      <c r="RVH60" s="66"/>
      <c r="RVI60" s="66"/>
      <c r="RVJ60" s="66"/>
      <c r="RVK60" s="66"/>
      <c r="RVL60" s="66"/>
      <c r="RVM60" s="66"/>
      <c r="RVN60" s="66"/>
      <c r="RVO60" s="66"/>
      <c r="RVP60" s="66"/>
      <c r="RVQ60" s="66"/>
      <c r="RVR60" s="66"/>
      <c r="RVS60" s="66"/>
      <c r="RVT60" s="66"/>
      <c r="RVU60" s="66"/>
      <c r="RVV60" s="66"/>
      <c r="RVW60" s="66"/>
      <c r="RVX60" s="66"/>
      <c r="RVY60" s="66"/>
      <c r="RVZ60" s="66"/>
      <c r="RWA60" s="66"/>
      <c r="RWB60" s="66"/>
      <c r="RWC60" s="66"/>
      <c r="RWD60" s="66"/>
      <c r="RWE60" s="66"/>
      <c r="RWF60" s="66"/>
      <c r="RWG60" s="66"/>
      <c r="RWH60" s="66"/>
      <c r="RWI60" s="66"/>
      <c r="RWJ60" s="66"/>
      <c r="RWK60" s="66"/>
      <c r="RWL60" s="66"/>
      <c r="RWM60" s="66"/>
      <c r="RWN60" s="66"/>
      <c r="RWO60" s="66"/>
      <c r="RWP60" s="66"/>
      <c r="RWQ60" s="66"/>
      <c r="RWR60" s="66"/>
      <c r="RWS60" s="66"/>
      <c r="RWT60" s="66"/>
      <c r="RWU60" s="66"/>
      <c r="RWV60" s="66"/>
      <c r="RWW60" s="66"/>
      <c r="RWX60" s="66"/>
      <c r="RWY60" s="66"/>
      <c r="RWZ60" s="66"/>
      <c r="RXA60" s="66"/>
      <c r="RXB60" s="66"/>
      <c r="RXC60" s="66"/>
      <c r="RXD60" s="66"/>
      <c r="RXE60" s="66"/>
      <c r="RXF60" s="66"/>
      <c r="RXG60" s="66"/>
      <c r="RXH60" s="66"/>
      <c r="RXI60" s="66"/>
      <c r="RXJ60" s="66"/>
      <c r="RXK60" s="66"/>
      <c r="RXL60" s="66"/>
      <c r="RXM60" s="66"/>
      <c r="RXN60" s="66"/>
      <c r="RXO60" s="66"/>
      <c r="RXP60" s="66"/>
      <c r="RXQ60" s="66"/>
      <c r="RXR60" s="66"/>
      <c r="RXS60" s="66"/>
      <c r="RXT60" s="66"/>
      <c r="RXU60" s="66"/>
      <c r="RXV60" s="66"/>
      <c r="RXW60" s="66"/>
      <c r="RXX60" s="66"/>
      <c r="RXY60" s="66"/>
      <c r="RXZ60" s="66"/>
      <c r="RYA60" s="66"/>
      <c r="RYB60" s="66"/>
      <c r="RYC60" s="66"/>
      <c r="RYD60" s="66"/>
      <c r="RYE60" s="66"/>
      <c r="RYF60" s="66"/>
      <c r="RYG60" s="66"/>
      <c r="RYH60" s="66"/>
      <c r="RYI60" s="66"/>
      <c r="RYJ60" s="66"/>
      <c r="RYK60" s="66"/>
      <c r="RYL60" s="66"/>
      <c r="RYM60" s="66"/>
      <c r="RYN60" s="66"/>
      <c r="RYO60" s="66"/>
      <c r="RYP60" s="66"/>
      <c r="RYQ60" s="66"/>
      <c r="RYR60" s="66"/>
      <c r="RYS60" s="66"/>
      <c r="RYT60" s="66"/>
      <c r="RYU60" s="66"/>
      <c r="RYV60" s="66"/>
      <c r="RYW60" s="66"/>
      <c r="RYX60" s="66"/>
      <c r="RYY60" s="66"/>
      <c r="RYZ60" s="66"/>
      <c r="RZA60" s="66"/>
      <c r="RZB60" s="66"/>
      <c r="RZC60" s="66"/>
      <c r="RZD60" s="66"/>
      <c r="RZE60" s="66"/>
      <c r="RZF60" s="66"/>
      <c r="RZG60" s="66"/>
      <c r="RZH60" s="66"/>
      <c r="RZI60" s="66"/>
      <c r="RZJ60" s="66"/>
      <c r="RZK60" s="66"/>
      <c r="RZL60" s="66"/>
      <c r="RZM60" s="66"/>
      <c r="RZN60" s="66"/>
      <c r="RZO60" s="66"/>
      <c r="RZP60" s="66"/>
      <c r="RZQ60" s="66"/>
      <c r="RZR60" s="66"/>
      <c r="RZS60" s="66"/>
      <c r="RZT60" s="66"/>
      <c r="RZU60" s="66"/>
      <c r="RZV60" s="66"/>
      <c r="RZW60" s="66"/>
      <c r="RZX60" s="66"/>
      <c r="RZY60" s="66"/>
      <c r="RZZ60" s="66"/>
      <c r="SAA60" s="66"/>
      <c r="SAB60" s="66"/>
      <c r="SAC60" s="66"/>
      <c r="SAD60" s="66"/>
      <c r="SAE60" s="66"/>
      <c r="SAF60" s="66"/>
      <c r="SAG60" s="66"/>
      <c r="SAH60" s="66"/>
      <c r="SAI60" s="66"/>
      <c r="SAJ60" s="66"/>
      <c r="SAK60" s="66"/>
      <c r="SAL60" s="66"/>
      <c r="SAM60" s="66"/>
      <c r="SAN60" s="66"/>
      <c r="SAO60" s="66"/>
      <c r="SAP60" s="66"/>
      <c r="SAQ60" s="66"/>
      <c r="SAR60" s="66"/>
      <c r="SAS60" s="66"/>
      <c r="SAT60" s="66"/>
      <c r="SAU60" s="66"/>
      <c r="SAV60" s="66"/>
      <c r="SAW60" s="66"/>
      <c r="SAX60" s="66"/>
      <c r="SAY60" s="66"/>
      <c r="SAZ60" s="66"/>
      <c r="SBA60" s="66"/>
      <c r="SBB60" s="66"/>
      <c r="SBC60" s="66"/>
      <c r="SBD60" s="66"/>
      <c r="SBE60" s="66"/>
      <c r="SBF60" s="66"/>
      <c r="SBG60" s="66"/>
      <c r="SBH60" s="66"/>
      <c r="SBI60" s="66"/>
      <c r="SBJ60" s="66"/>
      <c r="SBK60" s="66"/>
      <c r="SBL60" s="66"/>
      <c r="SBM60" s="66"/>
      <c r="SBN60" s="66"/>
      <c r="SBO60" s="66"/>
      <c r="SBP60" s="66"/>
      <c r="SBQ60" s="66"/>
      <c r="SBR60" s="66"/>
      <c r="SBS60" s="66"/>
      <c r="SBT60" s="66"/>
      <c r="SBU60" s="66"/>
      <c r="SBV60" s="66"/>
      <c r="SBW60" s="66"/>
      <c r="SBX60" s="66"/>
      <c r="SBY60" s="66"/>
      <c r="SBZ60" s="66"/>
      <c r="SCA60" s="66"/>
      <c r="SCB60" s="66"/>
      <c r="SCC60" s="66"/>
      <c r="SCD60" s="66"/>
      <c r="SCE60" s="66"/>
      <c r="SCF60" s="66"/>
      <c r="SCG60" s="66"/>
      <c r="SCH60" s="66"/>
      <c r="SCI60" s="66"/>
      <c r="SCJ60" s="66"/>
      <c r="SCK60" s="66"/>
      <c r="SCL60" s="66"/>
      <c r="SCM60" s="66"/>
      <c r="SCN60" s="66"/>
      <c r="SCO60" s="66"/>
      <c r="SCP60" s="66"/>
      <c r="SCQ60" s="66"/>
      <c r="SCR60" s="66"/>
      <c r="SCS60" s="66"/>
      <c r="SCT60" s="66"/>
      <c r="SCU60" s="66"/>
      <c r="SCV60" s="66"/>
      <c r="SCW60" s="66"/>
      <c r="SCX60" s="66"/>
      <c r="SCY60" s="66"/>
      <c r="SCZ60" s="66"/>
      <c r="SDA60" s="66"/>
      <c r="SDB60" s="66"/>
      <c r="SDC60" s="66"/>
      <c r="SDD60" s="66"/>
      <c r="SDE60" s="66"/>
      <c r="SDF60" s="66"/>
      <c r="SDG60" s="66"/>
      <c r="SDH60" s="66"/>
      <c r="SDI60" s="66"/>
      <c r="SDJ60" s="66"/>
      <c r="SDK60" s="66"/>
      <c r="SDL60" s="66"/>
      <c r="SDM60" s="66"/>
      <c r="SDN60" s="66"/>
      <c r="SDO60" s="66"/>
      <c r="SDP60" s="66"/>
      <c r="SDQ60" s="66"/>
      <c r="SDR60" s="66"/>
      <c r="SDS60" s="66"/>
      <c r="SDT60" s="66"/>
      <c r="SDU60" s="66"/>
      <c r="SDV60" s="66"/>
      <c r="SDW60" s="66"/>
      <c r="SDX60" s="66"/>
      <c r="SDY60" s="66"/>
      <c r="SDZ60" s="66"/>
      <c r="SEA60" s="66"/>
      <c r="SEB60" s="66"/>
      <c r="SEC60" s="66"/>
      <c r="SED60" s="66"/>
      <c r="SEE60" s="66"/>
      <c r="SEF60" s="66"/>
      <c r="SEG60" s="66"/>
      <c r="SEH60" s="66"/>
      <c r="SEI60" s="66"/>
      <c r="SEJ60" s="66"/>
      <c r="SEK60" s="66"/>
      <c r="SEL60" s="66"/>
      <c r="SEM60" s="66"/>
      <c r="SEN60" s="66"/>
      <c r="SEO60" s="66"/>
      <c r="SEP60" s="66"/>
      <c r="SEQ60" s="66"/>
      <c r="SER60" s="66"/>
      <c r="SES60" s="66"/>
      <c r="SET60" s="66"/>
      <c r="SEU60" s="66"/>
      <c r="SEV60" s="66"/>
      <c r="SEW60" s="66"/>
      <c r="SEX60" s="66"/>
      <c r="SEY60" s="66"/>
      <c r="SEZ60" s="66"/>
      <c r="SFA60" s="66"/>
      <c r="SFB60" s="66"/>
      <c r="SFC60" s="66"/>
      <c r="SFD60" s="66"/>
      <c r="SFE60" s="66"/>
      <c r="SFF60" s="66"/>
      <c r="SFG60" s="66"/>
      <c r="SFH60" s="66"/>
      <c r="SFI60" s="66"/>
      <c r="SFJ60" s="66"/>
      <c r="SFK60" s="66"/>
      <c r="SFL60" s="66"/>
      <c r="SFM60" s="66"/>
      <c r="SFN60" s="66"/>
      <c r="SFO60" s="66"/>
      <c r="SFP60" s="66"/>
      <c r="SFQ60" s="66"/>
      <c r="SFR60" s="66"/>
      <c r="SFS60" s="66"/>
      <c r="SFT60" s="66"/>
      <c r="SFU60" s="66"/>
      <c r="SFV60" s="66"/>
      <c r="SFW60" s="66"/>
      <c r="SFX60" s="66"/>
      <c r="SFY60" s="66"/>
      <c r="SFZ60" s="66"/>
      <c r="SGA60" s="66"/>
      <c r="SGB60" s="66"/>
      <c r="SGC60" s="66"/>
      <c r="SGD60" s="66"/>
      <c r="SGE60" s="66"/>
      <c r="SGF60" s="66"/>
      <c r="SGG60" s="66"/>
      <c r="SGH60" s="66"/>
      <c r="SGI60" s="66"/>
      <c r="SGJ60" s="66"/>
      <c r="SGK60" s="66"/>
      <c r="SGL60" s="66"/>
      <c r="SGM60" s="66"/>
      <c r="SGN60" s="66"/>
      <c r="SGO60" s="66"/>
      <c r="SGP60" s="66"/>
      <c r="SGQ60" s="66"/>
      <c r="SGR60" s="66"/>
      <c r="SGS60" s="66"/>
      <c r="SGT60" s="66"/>
      <c r="SGU60" s="66"/>
      <c r="SGV60" s="66"/>
      <c r="SGW60" s="66"/>
      <c r="SGX60" s="66"/>
      <c r="SGY60" s="66"/>
      <c r="SGZ60" s="66"/>
      <c r="SHA60" s="66"/>
      <c r="SHB60" s="66"/>
      <c r="SHC60" s="66"/>
      <c r="SHD60" s="66"/>
      <c r="SHE60" s="66"/>
      <c r="SHF60" s="66"/>
      <c r="SHG60" s="66"/>
      <c r="SHH60" s="66"/>
      <c r="SHI60" s="66"/>
      <c r="SHJ60" s="66"/>
      <c r="SHK60" s="66"/>
      <c r="SHL60" s="66"/>
      <c r="SHM60" s="66"/>
      <c r="SHN60" s="66"/>
      <c r="SHO60" s="66"/>
      <c r="SHP60" s="66"/>
      <c r="SHQ60" s="66"/>
      <c r="SHR60" s="66"/>
      <c r="SHS60" s="66"/>
      <c r="SHT60" s="66"/>
      <c r="SHU60" s="66"/>
      <c r="SHV60" s="66"/>
      <c r="SHW60" s="66"/>
      <c r="SHX60" s="66"/>
      <c r="SHY60" s="66"/>
      <c r="SHZ60" s="66"/>
      <c r="SIA60" s="66"/>
      <c r="SIB60" s="66"/>
      <c r="SIC60" s="66"/>
      <c r="SID60" s="66"/>
      <c r="SIE60" s="66"/>
      <c r="SIF60" s="66"/>
      <c r="SIG60" s="66"/>
      <c r="SIH60" s="66"/>
      <c r="SII60" s="66"/>
      <c r="SIJ60" s="66"/>
      <c r="SIK60" s="66"/>
      <c r="SIL60" s="66"/>
      <c r="SIM60" s="66"/>
      <c r="SIN60" s="66"/>
      <c r="SIO60" s="66"/>
      <c r="SIP60" s="66"/>
      <c r="SIQ60" s="66"/>
      <c r="SIR60" s="66"/>
      <c r="SIS60" s="66"/>
      <c r="SIT60" s="66"/>
      <c r="SIU60" s="66"/>
      <c r="SIV60" s="66"/>
      <c r="SIW60" s="66"/>
      <c r="SIX60" s="66"/>
      <c r="SIY60" s="66"/>
      <c r="SIZ60" s="66"/>
      <c r="SJA60" s="66"/>
      <c r="SJB60" s="66"/>
      <c r="SJC60" s="66"/>
      <c r="SJD60" s="66"/>
      <c r="SJE60" s="66"/>
      <c r="SJF60" s="66"/>
      <c r="SJG60" s="66"/>
      <c r="SJH60" s="66"/>
      <c r="SJI60" s="66"/>
      <c r="SJJ60" s="66"/>
      <c r="SJK60" s="66"/>
      <c r="SJL60" s="66"/>
      <c r="SJM60" s="66"/>
      <c r="SJN60" s="66"/>
      <c r="SJO60" s="66"/>
      <c r="SJP60" s="66"/>
      <c r="SJQ60" s="66"/>
      <c r="SJR60" s="66"/>
      <c r="SJS60" s="66"/>
      <c r="SJT60" s="66"/>
      <c r="SJU60" s="66"/>
      <c r="SJV60" s="66"/>
      <c r="SJW60" s="66"/>
      <c r="SJX60" s="66"/>
      <c r="SJY60" s="66"/>
      <c r="SJZ60" s="66"/>
      <c r="SKA60" s="66"/>
      <c r="SKB60" s="66"/>
      <c r="SKC60" s="66"/>
      <c r="SKD60" s="66"/>
      <c r="SKE60" s="66"/>
      <c r="SKF60" s="66"/>
      <c r="SKG60" s="66"/>
      <c r="SKH60" s="66"/>
      <c r="SKI60" s="66"/>
      <c r="SKJ60" s="66"/>
      <c r="SKK60" s="66"/>
      <c r="SKL60" s="66"/>
      <c r="SKM60" s="66"/>
      <c r="SKN60" s="66"/>
      <c r="SKO60" s="66"/>
      <c r="SKP60" s="66"/>
      <c r="SKQ60" s="66"/>
      <c r="SKR60" s="66"/>
      <c r="SKS60" s="66"/>
      <c r="SKT60" s="66"/>
      <c r="SKU60" s="66"/>
      <c r="SKV60" s="66"/>
      <c r="SKW60" s="66"/>
      <c r="SKX60" s="66"/>
      <c r="SKY60" s="66"/>
      <c r="SKZ60" s="66"/>
      <c r="SLA60" s="66"/>
      <c r="SLB60" s="66"/>
      <c r="SLC60" s="66"/>
      <c r="SLD60" s="66"/>
      <c r="SLE60" s="66"/>
      <c r="SLF60" s="66"/>
      <c r="SLG60" s="66"/>
      <c r="SLH60" s="66"/>
      <c r="SLI60" s="66"/>
      <c r="SLJ60" s="66"/>
      <c r="SLK60" s="66"/>
      <c r="SLL60" s="66"/>
      <c r="SLM60" s="66"/>
      <c r="SLN60" s="66"/>
      <c r="SLO60" s="66"/>
      <c r="SLP60" s="66"/>
      <c r="SLQ60" s="66"/>
      <c r="SLR60" s="66"/>
      <c r="SLS60" s="66"/>
      <c r="SLT60" s="66"/>
      <c r="SLU60" s="66"/>
      <c r="SLV60" s="66"/>
      <c r="SLW60" s="66"/>
      <c r="SLX60" s="66"/>
      <c r="SLY60" s="66"/>
      <c r="SLZ60" s="66"/>
      <c r="SMA60" s="66"/>
      <c r="SMB60" s="66"/>
      <c r="SMC60" s="66"/>
      <c r="SMD60" s="66"/>
      <c r="SME60" s="66"/>
      <c r="SMF60" s="66"/>
      <c r="SMG60" s="66"/>
      <c r="SMH60" s="66"/>
      <c r="SMI60" s="66"/>
      <c r="SMJ60" s="66"/>
      <c r="SMK60" s="66"/>
      <c r="SML60" s="66"/>
      <c r="SMM60" s="66"/>
      <c r="SMN60" s="66"/>
      <c r="SMO60" s="66"/>
      <c r="SMP60" s="66"/>
      <c r="SMQ60" s="66"/>
      <c r="SMR60" s="66"/>
      <c r="SMS60" s="66"/>
      <c r="SMT60" s="66"/>
      <c r="SMU60" s="66"/>
      <c r="SMV60" s="66"/>
      <c r="SMW60" s="66"/>
      <c r="SMX60" s="66"/>
      <c r="SMY60" s="66"/>
      <c r="SMZ60" s="66"/>
      <c r="SNA60" s="66"/>
      <c r="SNB60" s="66"/>
      <c r="SNC60" s="66"/>
      <c r="SND60" s="66"/>
      <c r="SNE60" s="66"/>
      <c r="SNF60" s="66"/>
      <c r="SNG60" s="66"/>
      <c r="SNH60" s="66"/>
      <c r="SNI60" s="66"/>
      <c r="SNJ60" s="66"/>
      <c r="SNK60" s="66"/>
      <c r="SNL60" s="66"/>
      <c r="SNM60" s="66"/>
      <c r="SNN60" s="66"/>
      <c r="SNO60" s="66"/>
      <c r="SNP60" s="66"/>
      <c r="SNQ60" s="66"/>
      <c r="SNR60" s="66"/>
      <c r="SNS60" s="66"/>
      <c r="SNT60" s="66"/>
      <c r="SNU60" s="66"/>
      <c r="SNV60" s="66"/>
      <c r="SNW60" s="66"/>
      <c r="SNX60" s="66"/>
      <c r="SNY60" s="66"/>
      <c r="SNZ60" s="66"/>
      <c r="SOA60" s="66"/>
      <c r="SOB60" s="66"/>
      <c r="SOC60" s="66"/>
      <c r="SOD60" s="66"/>
      <c r="SOE60" s="66"/>
      <c r="SOF60" s="66"/>
      <c r="SOG60" s="66"/>
      <c r="SOH60" s="66"/>
      <c r="SOI60" s="66"/>
      <c r="SOJ60" s="66"/>
      <c r="SOK60" s="66"/>
      <c r="SOL60" s="66"/>
      <c r="SOM60" s="66"/>
      <c r="SON60" s="66"/>
      <c r="SOO60" s="66"/>
      <c r="SOP60" s="66"/>
      <c r="SOQ60" s="66"/>
      <c r="SOR60" s="66"/>
      <c r="SOS60" s="66"/>
      <c r="SOT60" s="66"/>
      <c r="SOU60" s="66"/>
      <c r="SOV60" s="66"/>
      <c r="SOW60" s="66"/>
      <c r="SOX60" s="66"/>
      <c r="SOY60" s="66"/>
      <c r="SOZ60" s="66"/>
      <c r="SPA60" s="66"/>
      <c r="SPB60" s="66"/>
      <c r="SPC60" s="66"/>
      <c r="SPD60" s="66"/>
      <c r="SPE60" s="66"/>
      <c r="SPF60" s="66"/>
      <c r="SPG60" s="66"/>
      <c r="SPH60" s="66"/>
      <c r="SPI60" s="66"/>
      <c r="SPJ60" s="66"/>
      <c r="SPK60" s="66"/>
      <c r="SPL60" s="66"/>
      <c r="SPM60" s="66"/>
      <c r="SPN60" s="66"/>
      <c r="SPO60" s="66"/>
      <c r="SPP60" s="66"/>
      <c r="SPQ60" s="66"/>
      <c r="SPR60" s="66"/>
      <c r="SPS60" s="66"/>
      <c r="SPT60" s="66"/>
      <c r="SPU60" s="66"/>
      <c r="SPV60" s="66"/>
      <c r="SPW60" s="66"/>
      <c r="SPX60" s="66"/>
      <c r="SPY60" s="66"/>
      <c r="SPZ60" s="66"/>
      <c r="SQA60" s="66"/>
      <c r="SQB60" s="66"/>
      <c r="SQC60" s="66"/>
      <c r="SQD60" s="66"/>
      <c r="SQE60" s="66"/>
      <c r="SQF60" s="66"/>
      <c r="SQG60" s="66"/>
      <c r="SQH60" s="66"/>
      <c r="SQI60" s="66"/>
      <c r="SQJ60" s="66"/>
      <c r="SQK60" s="66"/>
      <c r="SQL60" s="66"/>
      <c r="SQM60" s="66"/>
      <c r="SQN60" s="66"/>
      <c r="SQO60" s="66"/>
      <c r="SQP60" s="66"/>
      <c r="SQQ60" s="66"/>
      <c r="SQR60" s="66"/>
      <c r="SQS60" s="66"/>
      <c r="SQT60" s="66"/>
      <c r="SQU60" s="66"/>
      <c r="SQV60" s="66"/>
      <c r="SQW60" s="66"/>
      <c r="SQX60" s="66"/>
      <c r="SQY60" s="66"/>
      <c r="SQZ60" s="66"/>
      <c r="SRA60" s="66"/>
      <c r="SRB60" s="66"/>
      <c r="SRC60" s="66"/>
      <c r="SRD60" s="66"/>
      <c r="SRE60" s="66"/>
      <c r="SRF60" s="66"/>
      <c r="SRG60" s="66"/>
      <c r="SRH60" s="66"/>
      <c r="SRI60" s="66"/>
      <c r="SRJ60" s="66"/>
      <c r="SRK60" s="66"/>
      <c r="SRL60" s="66"/>
      <c r="SRM60" s="66"/>
      <c r="SRN60" s="66"/>
      <c r="SRO60" s="66"/>
      <c r="SRP60" s="66"/>
      <c r="SRQ60" s="66"/>
      <c r="SRR60" s="66"/>
      <c r="SRS60" s="66"/>
      <c r="SRT60" s="66"/>
      <c r="SRU60" s="66"/>
      <c r="SRV60" s="66"/>
      <c r="SRW60" s="66"/>
      <c r="SRX60" s="66"/>
      <c r="SRY60" s="66"/>
      <c r="SRZ60" s="66"/>
      <c r="SSA60" s="66"/>
      <c r="SSB60" s="66"/>
      <c r="SSC60" s="66"/>
      <c r="SSD60" s="66"/>
      <c r="SSE60" s="66"/>
      <c r="SSF60" s="66"/>
      <c r="SSG60" s="66"/>
      <c r="SSH60" s="66"/>
      <c r="SSI60" s="66"/>
      <c r="SSJ60" s="66"/>
      <c r="SSK60" s="66"/>
      <c r="SSL60" s="66"/>
      <c r="SSM60" s="66"/>
      <c r="SSN60" s="66"/>
      <c r="SSO60" s="66"/>
      <c r="SSP60" s="66"/>
      <c r="SSQ60" s="66"/>
      <c r="SSR60" s="66"/>
      <c r="SSS60" s="66"/>
      <c r="SST60" s="66"/>
      <c r="SSU60" s="66"/>
      <c r="SSV60" s="66"/>
      <c r="SSW60" s="66"/>
      <c r="SSX60" s="66"/>
      <c r="SSY60" s="66"/>
      <c r="SSZ60" s="66"/>
      <c r="STA60" s="66"/>
      <c r="STB60" s="66"/>
      <c r="STC60" s="66"/>
      <c r="STD60" s="66"/>
      <c r="STE60" s="66"/>
      <c r="STF60" s="66"/>
      <c r="STG60" s="66"/>
      <c r="STH60" s="66"/>
      <c r="STI60" s="66"/>
      <c r="STJ60" s="66"/>
      <c r="STK60" s="66"/>
      <c r="STL60" s="66"/>
      <c r="STM60" s="66"/>
      <c r="STN60" s="66"/>
      <c r="STO60" s="66"/>
      <c r="STP60" s="66"/>
      <c r="STQ60" s="66"/>
      <c r="STR60" s="66"/>
      <c r="STS60" s="66"/>
      <c r="STT60" s="66"/>
      <c r="STU60" s="66"/>
      <c r="STV60" s="66"/>
      <c r="STW60" s="66"/>
      <c r="STX60" s="66"/>
      <c r="STY60" s="66"/>
      <c r="STZ60" s="66"/>
      <c r="SUA60" s="66"/>
      <c r="SUB60" s="66"/>
      <c r="SUC60" s="66"/>
      <c r="SUD60" s="66"/>
      <c r="SUE60" s="66"/>
      <c r="SUF60" s="66"/>
      <c r="SUG60" s="66"/>
      <c r="SUH60" s="66"/>
      <c r="SUI60" s="66"/>
      <c r="SUJ60" s="66"/>
      <c r="SUK60" s="66"/>
      <c r="SUL60" s="66"/>
      <c r="SUM60" s="66"/>
      <c r="SUN60" s="66"/>
      <c r="SUO60" s="66"/>
      <c r="SUP60" s="66"/>
      <c r="SUQ60" s="66"/>
      <c r="SUR60" s="66"/>
      <c r="SUS60" s="66"/>
      <c r="SUT60" s="66"/>
      <c r="SUU60" s="66"/>
      <c r="SUV60" s="66"/>
      <c r="SUW60" s="66"/>
      <c r="SUX60" s="66"/>
      <c r="SUY60" s="66"/>
      <c r="SUZ60" s="66"/>
      <c r="SVA60" s="66"/>
      <c r="SVB60" s="66"/>
      <c r="SVC60" s="66"/>
      <c r="SVD60" s="66"/>
      <c r="SVE60" s="66"/>
      <c r="SVF60" s="66"/>
      <c r="SVG60" s="66"/>
      <c r="SVH60" s="66"/>
      <c r="SVI60" s="66"/>
      <c r="SVJ60" s="66"/>
      <c r="SVK60" s="66"/>
      <c r="SVL60" s="66"/>
      <c r="SVM60" s="66"/>
      <c r="SVN60" s="66"/>
      <c r="SVO60" s="66"/>
      <c r="SVP60" s="66"/>
      <c r="SVQ60" s="66"/>
      <c r="SVR60" s="66"/>
      <c r="SVS60" s="66"/>
      <c r="SVT60" s="66"/>
      <c r="SVU60" s="66"/>
      <c r="SVV60" s="66"/>
      <c r="SVW60" s="66"/>
      <c r="SVX60" s="66"/>
      <c r="SVY60" s="66"/>
      <c r="SVZ60" s="66"/>
      <c r="SWA60" s="66"/>
      <c r="SWB60" s="66"/>
      <c r="SWC60" s="66"/>
      <c r="SWD60" s="66"/>
      <c r="SWE60" s="66"/>
      <c r="SWF60" s="66"/>
      <c r="SWG60" s="66"/>
      <c r="SWH60" s="66"/>
      <c r="SWI60" s="66"/>
      <c r="SWJ60" s="66"/>
      <c r="SWK60" s="66"/>
      <c r="SWL60" s="66"/>
      <c r="SWM60" s="66"/>
      <c r="SWN60" s="66"/>
      <c r="SWO60" s="66"/>
      <c r="SWP60" s="66"/>
      <c r="SWQ60" s="66"/>
      <c r="SWR60" s="66"/>
      <c r="SWS60" s="66"/>
      <c r="SWT60" s="66"/>
      <c r="SWU60" s="66"/>
      <c r="SWV60" s="66"/>
      <c r="SWW60" s="66"/>
      <c r="SWX60" s="66"/>
      <c r="SWY60" s="66"/>
      <c r="SWZ60" s="66"/>
      <c r="SXA60" s="66"/>
      <c r="SXB60" s="66"/>
      <c r="SXC60" s="66"/>
      <c r="SXD60" s="66"/>
      <c r="SXE60" s="66"/>
      <c r="SXF60" s="66"/>
      <c r="SXG60" s="66"/>
      <c r="SXH60" s="66"/>
      <c r="SXI60" s="66"/>
      <c r="SXJ60" s="66"/>
      <c r="SXK60" s="66"/>
      <c r="SXL60" s="66"/>
      <c r="SXM60" s="66"/>
      <c r="SXN60" s="66"/>
      <c r="SXO60" s="66"/>
      <c r="SXP60" s="66"/>
      <c r="SXQ60" s="66"/>
      <c r="SXR60" s="66"/>
      <c r="SXS60" s="66"/>
      <c r="SXT60" s="66"/>
      <c r="SXU60" s="66"/>
      <c r="SXV60" s="66"/>
      <c r="SXW60" s="66"/>
      <c r="SXX60" s="66"/>
      <c r="SXY60" s="66"/>
      <c r="SXZ60" s="66"/>
      <c r="SYA60" s="66"/>
      <c r="SYB60" s="66"/>
      <c r="SYC60" s="66"/>
      <c r="SYD60" s="66"/>
      <c r="SYE60" s="66"/>
      <c r="SYF60" s="66"/>
      <c r="SYG60" s="66"/>
      <c r="SYH60" s="66"/>
      <c r="SYI60" s="66"/>
      <c r="SYJ60" s="66"/>
      <c r="SYK60" s="66"/>
      <c r="SYL60" s="66"/>
      <c r="SYM60" s="66"/>
      <c r="SYN60" s="66"/>
      <c r="SYO60" s="66"/>
      <c r="SYP60" s="66"/>
      <c r="SYQ60" s="66"/>
      <c r="SYR60" s="66"/>
      <c r="SYS60" s="66"/>
      <c r="SYT60" s="66"/>
      <c r="SYU60" s="66"/>
      <c r="SYV60" s="66"/>
      <c r="SYW60" s="66"/>
      <c r="SYX60" s="66"/>
      <c r="SYY60" s="66"/>
      <c r="SYZ60" s="66"/>
      <c r="SZA60" s="66"/>
      <c r="SZB60" s="66"/>
      <c r="SZC60" s="66"/>
      <c r="SZD60" s="66"/>
      <c r="SZE60" s="66"/>
      <c r="SZF60" s="66"/>
      <c r="SZG60" s="66"/>
      <c r="SZH60" s="66"/>
      <c r="SZI60" s="66"/>
      <c r="SZJ60" s="66"/>
      <c r="SZK60" s="66"/>
      <c r="SZL60" s="66"/>
      <c r="SZM60" s="66"/>
      <c r="SZN60" s="66"/>
      <c r="SZO60" s="66"/>
      <c r="SZP60" s="66"/>
      <c r="SZQ60" s="66"/>
      <c r="SZR60" s="66"/>
      <c r="SZS60" s="66"/>
      <c r="SZT60" s="66"/>
      <c r="SZU60" s="66"/>
      <c r="SZV60" s="66"/>
      <c r="SZW60" s="66"/>
      <c r="SZX60" s="66"/>
      <c r="SZY60" s="66"/>
      <c r="SZZ60" s="66"/>
      <c r="TAA60" s="66"/>
      <c r="TAB60" s="66"/>
      <c r="TAC60" s="66"/>
      <c r="TAD60" s="66"/>
      <c r="TAE60" s="66"/>
      <c r="TAF60" s="66"/>
      <c r="TAG60" s="66"/>
      <c r="TAH60" s="66"/>
      <c r="TAI60" s="66"/>
      <c r="TAJ60" s="66"/>
      <c r="TAK60" s="66"/>
      <c r="TAL60" s="66"/>
      <c r="TAM60" s="66"/>
      <c r="TAN60" s="66"/>
      <c r="TAO60" s="66"/>
      <c r="TAP60" s="66"/>
      <c r="TAQ60" s="66"/>
      <c r="TAR60" s="66"/>
      <c r="TAS60" s="66"/>
      <c r="TAT60" s="66"/>
      <c r="TAU60" s="66"/>
      <c r="TAV60" s="66"/>
      <c r="TAW60" s="66"/>
      <c r="TAX60" s="66"/>
      <c r="TAY60" s="66"/>
      <c r="TAZ60" s="66"/>
      <c r="TBA60" s="66"/>
      <c r="TBB60" s="66"/>
      <c r="TBC60" s="66"/>
      <c r="TBD60" s="66"/>
      <c r="TBE60" s="66"/>
      <c r="TBF60" s="66"/>
      <c r="TBG60" s="66"/>
      <c r="TBH60" s="66"/>
      <c r="TBI60" s="66"/>
      <c r="TBJ60" s="66"/>
      <c r="TBK60" s="66"/>
      <c r="TBL60" s="66"/>
      <c r="TBM60" s="66"/>
      <c r="TBN60" s="66"/>
      <c r="TBO60" s="66"/>
      <c r="TBP60" s="66"/>
      <c r="TBQ60" s="66"/>
      <c r="TBR60" s="66"/>
      <c r="TBS60" s="66"/>
      <c r="TBT60" s="66"/>
      <c r="TBU60" s="66"/>
      <c r="TBV60" s="66"/>
      <c r="TBW60" s="66"/>
      <c r="TBX60" s="66"/>
      <c r="TBY60" s="66"/>
      <c r="TBZ60" s="66"/>
      <c r="TCA60" s="66"/>
      <c r="TCB60" s="66"/>
      <c r="TCC60" s="66"/>
      <c r="TCD60" s="66"/>
      <c r="TCE60" s="66"/>
      <c r="TCF60" s="66"/>
      <c r="TCG60" s="66"/>
      <c r="TCH60" s="66"/>
      <c r="TCI60" s="66"/>
      <c r="TCJ60" s="66"/>
      <c r="TCK60" s="66"/>
      <c r="TCL60" s="66"/>
      <c r="TCM60" s="66"/>
      <c r="TCN60" s="66"/>
      <c r="TCO60" s="66"/>
      <c r="TCP60" s="66"/>
      <c r="TCQ60" s="66"/>
      <c r="TCR60" s="66"/>
      <c r="TCS60" s="66"/>
      <c r="TCT60" s="66"/>
      <c r="TCU60" s="66"/>
      <c r="TCV60" s="66"/>
      <c r="TCW60" s="66"/>
      <c r="TCX60" s="66"/>
      <c r="TCY60" s="66"/>
      <c r="TCZ60" s="66"/>
      <c r="TDA60" s="66"/>
      <c r="TDB60" s="66"/>
      <c r="TDC60" s="66"/>
      <c r="TDD60" s="66"/>
      <c r="TDE60" s="66"/>
      <c r="TDF60" s="66"/>
      <c r="TDG60" s="66"/>
      <c r="TDH60" s="66"/>
      <c r="TDI60" s="66"/>
      <c r="TDJ60" s="66"/>
      <c r="TDK60" s="66"/>
      <c r="TDL60" s="66"/>
      <c r="TDM60" s="66"/>
      <c r="TDN60" s="66"/>
      <c r="TDO60" s="66"/>
      <c r="TDP60" s="66"/>
      <c r="TDQ60" s="66"/>
      <c r="TDR60" s="66"/>
      <c r="TDS60" s="66"/>
      <c r="TDT60" s="66"/>
      <c r="TDU60" s="66"/>
      <c r="TDV60" s="66"/>
      <c r="TDW60" s="66"/>
      <c r="TDX60" s="66"/>
      <c r="TDY60" s="66"/>
      <c r="TDZ60" s="66"/>
      <c r="TEA60" s="66"/>
      <c r="TEB60" s="66"/>
      <c r="TEC60" s="66"/>
      <c r="TED60" s="66"/>
      <c r="TEE60" s="66"/>
      <c r="TEF60" s="66"/>
      <c r="TEG60" s="66"/>
      <c r="TEH60" s="66"/>
      <c r="TEI60" s="66"/>
      <c r="TEJ60" s="66"/>
      <c r="TEK60" s="66"/>
      <c r="TEL60" s="66"/>
      <c r="TEM60" s="66"/>
      <c r="TEN60" s="66"/>
      <c r="TEO60" s="66"/>
      <c r="TEP60" s="66"/>
      <c r="TEQ60" s="66"/>
      <c r="TER60" s="66"/>
      <c r="TES60" s="66"/>
      <c r="TET60" s="66"/>
      <c r="TEU60" s="66"/>
      <c r="TEV60" s="66"/>
      <c r="TEW60" s="66"/>
      <c r="TEX60" s="66"/>
      <c r="TEY60" s="66"/>
      <c r="TEZ60" s="66"/>
      <c r="TFA60" s="66"/>
      <c r="TFB60" s="66"/>
      <c r="TFC60" s="66"/>
      <c r="TFD60" s="66"/>
      <c r="TFE60" s="66"/>
      <c r="TFF60" s="66"/>
      <c r="TFG60" s="66"/>
      <c r="TFH60" s="66"/>
      <c r="TFI60" s="66"/>
      <c r="TFJ60" s="66"/>
      <c r="TFK60" s="66"/>
      <c r="TFL60" s="66"/>
      <c r="TFM60" s="66"/>
      <c r="TFN60" s="66"/>
      <c r="TFO60" s="66"/>
      <c r="TFP60" s="66"/>
      <c r="TFQ60" s="66"/>
      <c r="TFR60" s="66"/>
      <c r="TFS60" s="66"/>
      <c r="TFT60" s="66"/>
      <c r="TFU60" s="66"/>
      <c r="TFV60" s="66"/>
      <c r="TFW60" s="66"/>
      <c r="TFX60" s="66"/>
      <c r="TFY60" s="66"/>
      <c r="TFZ60" s="66"/>
      <c r="TGA60" s="66"/>
      <c r="TGB60" s="66"/>
      <c r="TGC60" s="66"/>
      <c r="TGD60" s="66"/>
      <c r="TGE60" s="66"/>
      <c r="TGF60" s="66"/>
      <c r="TGG60" s="66"/>
      <c r="TGH60" s="66"/>
      <c r="TGI60" s="66"/>
      <c r="TGJ60" s="66"/>
      <c r="TGK60" s="66"/>
      <c r="TGL60" s="66"/>
      <c r="TGM60" s="66"/>
      <c r="TGN60" s="66"/>
      <c r="TGO60" s="66"/>
      <c r="TGP60" s="66"/>
      <c r="TGQ60" s="66"/>
      <c r="TGR60" s="66"/>
      <c r="TGS60" s="66"/>
      <c r="TGT60" s="66"/>
      <c r="TGU60" s="66"/>
      <c r="TGV60" s="66"/>
      <c r="TGW60" s="66"/>
      <c r="TGX60" s="66"/>
      <c r="TGY60" s="66"/>
      <c r="TGZ60" s="66"/>
      <c r="THA60" s="66"/>
      <c r="THB60" s="66"/>
      <c r="THC60" s="66"/>
      <c r="THD60" s="66"/>
      <c r="THE60" s="66"/>
      <c r="THF60" s="66"/>
      <c r="THG60" s="66"/>
      <c r="THH60" s="66"/>
      <c r="THI60" s="66"/>
      <c r="THJ60" s="66"/>
      <c r="THK60" s="66"/>
      <c r="THL60" s="66"/>
      <c r="THM60" s="66"/>
      <c r="THN60" s="66"/>
      <c r="THO60" s="66"/>
      <c r="THP60" s="66"/>
      <c r="THQ60" s="66"/>
      <c r="THR60" s="66"/>
      <c r="THS60" s="66"/>
      <c r="THT60" s="66"/>
      <c r="THU60" s="66"/>
      <c r="THV60" s="66"/>
      <c r="THW60" s="66"/>
      <c r="THX60" s="66"/>
      <c r="THY60" s="66"/>
      <c r="THZ60" s="66"/>
      <c r="TIA60" s="66"/>
      <c r="TIB60" s="66"/>
      <c r="TIC60" s="66"/>
      <c r="TID60" s="66"/>
      <c r="TIE60" s="66"/>
      <c r="TIF60" s="66"/>
      <c r="TIG60" s="66"/>
      <c r="TIH60" s="66"/>
      <c r="TII60" s="66"/>
      <c r="TIJ60" s="66"/>
      <c r="TIK60" s="66"/>
      <c r="TIL60" s="66"/>
      <c r="TIM60" s="66"/>
      <c r="TIN60" s="66"/>
      <c r="TIO60" s="66"/>
      <c r="TIP60" s="66"/>
      <c r="TIQ60" s="66"/>
      <c r="TIR60" s="66"/>
      <c r="TIS60" s="66"/>
      <c r="TIT60" s="66"/>
      <c r="TIU60" s="66"/>
      <c r="TIV60" s="66"/>
      <c r="TIW60" s="66"/>
      <c r="TIX60" s="66"/>
      <c r="TIY60" s="66"/>
      <c r="TIZ60" s="66"/>
      <c r="TJA60" s="66"/>
      <c r="TJB60" s="66"/>
      <c r="TJC60" s="66"/>
      <c r="TJD60" s="66"/>
      <c r="TJE60" s="66"/>
      <c r="TJF60" s="66"/>
      <c r="TJG60" s="66"/>
      <c r="TJH60" s="66"/>
      <c r="TJI60" s="66"/>
      <c r="TJJ60" s="66"/>
      <c r="TJK60" s="66"/>
      <c r="TJL60" s="66"/>
      <c r="TJM60" s="66"/>
      <c r="TJN60" s="66"/>
      <c r="TJO60" s="66"/>
      <c r="TJP60" s="66"/>
      <c r="TJQ60" s="66"/>
      <c r="TJR60" s="66"/>
      <c r="TJS60" s="66"/>
      <c r="TJT60" s="66"/>
      <c r="TJU60" s="66"/>
      <c r="TJV60" s="66"/>
      <c r="TJW60" s="66"/>
      <c r="TJX60" s="66"/>
      <c r="TJY60" s="66"/>
      <c r="TJZ60" s="66"/>
      <c r="TKA60" s="66"/>
      <c r="TKB60" s="66"/>
      <c r="TKC60" s="66"/>
      <c r="TKD60" s="66"/>
      <c r="TKE60" s="66"/>
      <c r="TKF60" s="66"/>
      <c r="TKG60" s="66"/>
      <c r="TKH60" s="66"/>
      <c r="TKI60" s="66"/>
      <c r="TKJ60" s="66"/>
      <c r="TKK60" s="66"/>
      <c r="TKL60" s="66"/>
      <c r="TKM60" s="66"/>
      <c r="TKN60" s="66"/>
      <c r="TKO60" s="66"/>
      <c r="TKP60" s="66"/>
      <c r="TKQ60" s="66"/>
      <c r="TKR60" s="66"/>
      <c r="TKS60" s="66"/>
      <c r="TKT60" s="66"/>
      <c r="TKU60" s="66"/>
      <c r="TKV60" s="66"/>
      <c r="TKW60" s="66"/>
      <c r="TKX60" s="66"/>
      <c r="TKY60" s="66"/>
      <c r="TKZ60" s="66"/>
      <c r="TLA60" s="66"/>
      <c r="TLB60" s="66"/>
      <c r="TLC60" s="66"/>
      <c r="TLD60" s="66"/>
      <c r="TLE60" s="66"/>
      <c r="TLF60" s="66"/>
      <c r="TLG60" s="66"/>
      <c r="TLH60" s="66"/>
      <c r="TLI60" s="66"/>
      <c r="TLJ60" s="66"/>
      <c r="TLK60" s="66"/>
      <c r="TLL60" s="66"/>
      <c r="TLM60" s="66"/>
      <c r="TLN60" s="66"/>
      <c r="TLO60" s="66"/>
      <c r="TLP60" s="66"/>
      <c r="TLQ60" s="66"/>
      <c r="TLR60" s="66"/>
      <c r="TLS60" s="66"/>
      <c r="TLT60" s="66"/>
      <c r="TLU60" s="66"/>
      <c r="TLV60" s="66"/>
      <c r="TLW60" s="66"/>
      <c r="TLX60" s="66"/>
      <c r="TLY60" s="66"/>
      <c r="TLZ60" s="66"/>
      <c r="TMA60" s="66"/>
      <c r="TMB60" s="66"/>
      <c r="TMC60" s="66"/>
      <c r="TMD60" s="66"/>
      <c r="TME60" s="66"/>
      <c r="TMF60" s="66"/>
      <c r="TMG60" s="66"/>
      <c r="TMH60" s="66"/>
      <c r="TMI60" s="66"/>
      <c r="TMJ60" s="66"/>
      <c r="TMK60" s="66"/>
      <c r="TML60" s="66"/>
      <c r="TMM60" s="66"/>
      <c r="TMN60" s="66"/>
      <c r="TMO60" s="66"/>
      <c r="TMP60" s="66"/>
      <c r="TMQ60" s="66"/>
      <c r="TMR60" s="66"/>
      <c r="TMS60" s="66"/>
      <c r="TMT60" s="66"/>
      <c r="TMU60" s="66"/>
      <c r="TMV60" s="66"/>
      <c r="TMW60" s="66"/>
      <c r="TMX60" s="66"/>
      <c r="TMY60" s="66"/>
      <c r="TMZ60" s="66"/>
      <c r="TNA60" s="66"/>
      <c r="TNB60" s="66"/>
      <c r="TNC60" s="66"/>
      <c r="TND60" s="66"/>
      <c r="TNE60" s="66"/>
      <c r="TNF60" s="66"/>
      <c r="TNG60" s="66"/>
      <c r="TNH60" s="66"/>
      <c r="TNI60" s="66"/>
      <c r="TNJ60" s="66"/>
      <c r="TNK60" s="66"/>
      <c r="TNL60" s="66"/>
      <c r="TNM60" s="66"/>
      <c r="TNN60" s="66"/>
      <c r="TNO60" s="66"/>
      <c r="TNP60" s="66"/>
      <c r="TNQ60" s="66"/>
      <c r="TNR60" s="66"/>
      <c r="TNS60" s="66"/>
      <c r="TNT60" s="66"/>
      <c r="TNU60" s="66"/>
      <c r="TNV60" s="66"/>
      <c r="TNW60" s="66"/>
      <c r="TNX60" s="66"/>
      <c r="TNY60" s="66"/>
      <c r="TNZ60" s="66"/>
      <c r="TOA60" s="66"/>
      <c r="TOB60" s="66"/>
      <c r="TOC60" s="66"/>
      <c r="TOD60" s="66"/>
      <c r="TOE60" s="66"/>
      <c r="TOF60" s="66"/>
      <c r="TOG60" s="66"/>
      <c r="TOH60" s="66"/>
      <c r="TOI60" s="66"/>
      <c r="TOJ60" s="66"/>
      <c r="TOK60" s="66"/>
      <c r="TOL60" s="66"/>
      <c r="TOM60" s="66"/>
      <c r="TON60" s="66"/>
      <c r="TOO60" s="66"/>
      <c r="TOP60" s="66"/>
      <c r="TOQ60" s="66"/>
      <c r="TOR60" s="66"/>
      <c r="TOS60" s="66"/>
      <c r="TOT60" s="66"/>
      <c r="TOU60" s="66"/>
      <c r="TOV60" s="66"/>
      <c r="TOW60" s="66"/>
      <c r="TOX60" s="66"/>
      <c r="TOY60" s="66"/>
      <c r="TOZ60" s="66"/>
      <c r="TPA60" s="66"/>
      <c r="TPB60" s="66"/>
      <c r="TPC60" s="66"/>
      <c r="TPD60" s="66"/>
      <c r="TPE60" s="66"/>
      <c r="TPF60" s="66"/>
      <c r="TPG60" s="66"/>
      <c r="TPH60" s="66"/>
      <c r="TPI60" s="66"/>
      <c r="TPJ60" s="66"/>
      <c r="TPK60" s="66"/>
      <c r="TPL60" s="66"/>
      <c r="TPM60" s="66"/>
      <c r="TPN60" s="66"/>
      <c r="TPO60" s="66"/>
      <c r="TPP60" s="66"/>
      <c r="TPQ60" s="66"/>
      <c r="TPR60" s="66"/>
      <c r="TPS60" s="66"/>
      <c r="TPT60" s="66"/>
      <c r="TPU60" s="66"/>
      <c r="TPV60" s="66"/>
      <c r="TPW60" s="66"/>
      <c r="TPX60" s="66"/>
      <c r="TPY60" s="66"/>
      <c r="TPZ60" s="66"/>
      <c r="TQA60" s="66"/>
      <c r="TQB60" s="66"/>
      <c r="TQC60" s="66"/>
      <c r="TQD60" s="66"/>
      <c r="TQE60" s="66"/>
      <c r="TQF60" s="66"/>
      <c r="TQG60" s="66"/>
      <c r="TQH60" s="66"/>
      <c r="TQI60" s="66"/>
      <c r="TQJ60" s="66"/>
      <c r="TQK60" s="66"/>
      <c r="TQL60" s="66"/>
      <c r="TQM60" s="66"/>
      <c r="TQN60" s="66"/>
      <c r="TQO60" s="66"/>
      <c r="TQP60" s="66"/>
      <c r="TQQ60" s="66"/>
      <c r="TQR60" s="66"/>
      <c r="TQS60" s="66"/>
      <c r="TQT60" s="66"/>
      <c r="TQU60" s="66"/>
      <c r="TQV60" s="66"/>
      <c r="TQW60" s="66"/>
      <c r="TQX60" s="66"/>
      <c r="TQY60" s="66"/>
      <c r="TQZ60" s="66"/>
      <c r="TRA60" s="66"/>
      <c r="TRB60" s="66"/>
      <c r="TRC60" s="66"/>
      <c r="TRD60" s="66"/>
      <c r="TRE60" s="66"/>
      <c r="TRF60" s="66"/>
      <c r="TRG60" s="66"/>
      <c r="TRH60" s="66"/>
      <c r="TRI60" s="66"/>
      <c r="TRJ60" s="66"/>
      <c r="TRK60" s="66"/>
      <c r="TRL60" s="66"/>
      <c r="TRM60" s="66"/>
      <c r="TRN60" s="66"/>
      <c r="TRO60" s="66"/>
      <c r="TRP60" s="66"/>
      <c r="TRQ60" s="66"/>
      <c r="TRR60" s="66"/>
      <c r="TRS60" s="66"/>
      <c r="TRT60" s="66"/>
      <c r="TRU60" s="66"/>
      <c r="TRV60" s="66"/>
      <c r="TRW60" s="66"/>
      <c r="TRX60" s="66"/>
      <c r="TRY60" s="66"/>
      <c r="TRZ60" s="66"/>
      <c r="TSA60" s="66"/>
      <c r="TSB60" s="66"/>
      <c r="TSC60" s="66"/>
      <c r="TSD60" s="66"/>
      <c r="TSE60" s="66"/>
      <c r="TSF60" s="66"/>
      <c r="TSG60" s="66"/>
      <c r="TSH60" s="66"/>
      <c r="TSI60" s="66"/>
      <c r="TSJ60" s="66"/>
      <c r="TSK60" s="66"/>
      <c r="TSL60" s="66"/>
      <c r="TSM60" s="66"/>
      <c r="TSN60" s="66"/>
      <c r="TSO60" s="66"/>
      <c r="TSP60" s="66"/>
      <c r="TSQ60" s="66"/>
      <c r="TSR60" s="66"/>
      <c r="TSS60" s="66"/>
      <c r="TST60" s="66"/>
      <c r="TSU60" s="66"/>
      <c r="TSV60" s="66"/>
      <c r="TSW60" s="66"/>
      <c r="TSX60" s="66"/>
      <c r="TSY60" s="66"/>
      <c r="TSZ60" s="66"/>
      <c r="TTA60" s="66"/>
      <c r="TTB60" s="66"/>
      <c r="TTC60" s="66"/>
      <c r="TTD60" s="66"/>
      <c r="TTE60" s="66"/>
      <c r="TTF60" s="66"/>
      <c r="TTG60" s="66"/>
      <c r="TTH60" s="66"/>
      <c r="TTI60" s="66"/>
      <c r="TTJ60" s="66"/>
      <c r="TTK60" s="66"/>
      <c r="TTL60" s="66"/>
      <c r="TTM60" s="66"/>
      <c r="TTN60" s="66"/>
      <c r="TTO60" s="66"/>
      <c r="TTP60" s="66"/>
      <c r="TTQ60" s="66"/>
      <c r="TTR60" s="66"/>
      <c r="TTS60" s="66"/>
      <c r="TTT60" s="66"/>
      <c r="TTU60" s="66"/>
      <c r="TTV60" s="66"/>
      <c r="TTW60" s="66"/>
      <c r="TTX60" s="66"/>
      <c r="TTY60" s="66"/>
      <c r="TTZ60" s="66"/>
      <c r="TUA60" s="66"/>
      <c r="TUB60" s="66"/>
      <c r="TUC60" s="66"/>
      <c r="TUD60" s="66"/>
      <c r="TUE60" s="66"/>
      <c r="TUF60" s="66"/>
      <c r="TUG60" s="66"/>
      <c r="TUH60" s="66"/>
      <c r="TUI60" s="66"/>
      <c r="TUJ60" s="66"/>
      <c r="TUK60" s="66"/>
      <c r="TUL60" s="66"/>
      <c r="TUM60" s="66"/>
      <c r="TUN60" s="66"/>
      <c r="TUO60" s="66"/>
      <c r="TUP60" s="66"/>
      <c r="TUQ60" s="66"/>
      <c r="TUR60" s="66"/>
      <c r="TUS60" s="66"/>
      <c r="TUT60" s="66"/>
      <c r="TUU60" s="66"/>
      <c r="TUV60" s="66"/>
      <c r="TUW60" s="66"/>
      <c r="TUX60" s="66"/>
      <c r="TUY60" s="66"/>
      <c r="TUZ60" s="66"/>
      <c r="TVA60" s="66"/>
      <c r="TVB60" s="66"/>
      <c r="TVC60" s="66"/>
      <c r="TVD60" s="66"/>
      <c r="TVE60" s="66"/>
      <c r="TVF60" s="66"/>
      <c r="TVG60" s="66"/>
      <c r="TVH60" s="66"/>
      <c r="TVI60" s="66"/>
      <c r="TVJ60" s="66"/>
      <c r="TVK60" s="66"/>
      <c r="TVL60" s="66"/>
      <c r="TVM60" s="66"/>
      <c r="TVN60" s="66"/>
      <c r="TVO60" s="66"/>
      <c r="TVP60" s="66"/>
      <c r="TVQ60" s="66"/>
      <c r="TVR60" s="66"/>
      <c r="TVS60" s="66"/>
      <c r="TVT60" s="66"/>
      <c r="TVU60" s="66"/>
      <c r="TVV60" s="66"/>
      <c r="TVW60" s="66"/>
      <c r="TVX60" s="66"/>
      <c r="TVY60" s="66"/>
      <c r="TVZ60" s="66"/>
      <c r="TWA60" s="66"/>
      <c r="TWB60" s="66"/>
      <c r="TWC60" s="66"/>
      <c r="TWD60" s="66"/>
      <c r="TWE60" s="66"/>
      <c r="TWF60" s="66"/>
      <c r="TWG60" s="66"/>
      <c r="TWH60" s="66"/>
      <c r="TWI60" s="66"/>
      <c r="TWJ60" s="66"/>
      <c r="TWK60" s="66"/>
      <c r="TWL60" s="66"/>
      <c r="TWM60" s="66"/>
      <c r="TWN60" s="66"/>
      <c r="TWO60" s="66"/>
      <c r="TWP60" s="66"/>
      <c r="TWQ60" s="66"/>
      <c r="TWR60" s="66"/>
      <c r="TWS60" s="66"/>
      <c r="TWT60" s="66"/>
      <c r="TWU60" s="66"/>
      <c r="TWV60" s="66"/>
      <c r="TWW60" s="66"/>
      <c r="TWX60" s="66"/>
      <c r="TWY60" s="66"/>
      <c r="TWZ60" s="66"/>
      <c r="TXA60" s="66"/>
      <c r="TXB60" s="66"/>
      <c r="TXC60" s="66"/>
      <c r="TXD60" s="66"/>
      <c r="TXE60" s="66"/>
      <c r="TXF60" s="66"/>
      <c r="TXG60" s="66"/>
      <c r="TXH60" s="66"/>
      <c r="TXI60" s="66"/>
      <c r="TXJ60" s="66"/>
      <c r="TXK60" s="66"/>
      <c r="TXL60" s="66"/>
      <c r="TXM60" s="66"/>
      <c r="TXN60" s="66"/>
      <c r="TXO60" s="66"/>
      <c r="TXP60" s="66"/>
      <c r="TXQ60" s="66"/>
      <c r="TXR60" s="66"/>
      <c r="TXS60" s="66"/>
      <c r="TXT60" s="66"/>
      <c r="TXU60" s="66"/>
      <c r="TXV60" s="66"/>
      <c r="TXW60" s="66"/>
      <c r="TXX60" s="66"/>
      <c r="TXY60" s="66"/>
      <c r="TXZ60" s="66"/>
      <c r="TYA60" s="66"/>
      <c r="TYB60" s="66"/>
      <c r="TYC60" s="66"/>
      <c r="TYD60" s="66"/>
      <c r="TYE60" s="66"/>
      <c r="TYF60" s="66"/>
      <c r="TYG60" s="66"/>
      <c r="TYH60" s="66"/>
      <c r="TYI60" s="66"/>
      <c r="TYJ60" s="66"/>
      <c r="TYK60" s="66"/>
      <c r="TYL60" s="66"/>
      <c r="TYM60" s="66"/>
      <c r="TYN60" s="66"/>
      <c r="TYO60" s="66"/>
      <c r="TYP60" s="66"/>
      <c r="TYQ60" s="66"/>
      <c r="TYR60" s="66"/>
      <c r="TYS60" s="66"/>
      <c r="TYT60" s="66"/>
      <c r="TYU60" s="66"/>
      <c r="TYV60" s="66"/>
      <c r="TYW60" s="66"/>
      <c r="TYX60" s="66"/>
      <c r="TYY60" s="66"/>
      <c r="TYZ60" s="66"/>
      <c r="TZA60" s="66"/>
      <c r="TZB60" s="66"/>
      <c r="TZC60" s="66"/>
      <c r="TZD60" s="66"/>
      <c r="TZE60" s="66"/>
      <c r="TZF60" s="66"/>
      <c r="TZG60" s="66"/>
      <c r="TZH60" s="66"/>
      <c r="TZI60" s="66"/>
      <c r="TZJ60" s="66"/>
      <c r="TZK60" s="66"/>
      <c r="TZL60" s="66"/>
      <c r="TZM60" s="66"/>
      <c r="TZN60" s="66"/>
      <c r="TZO60" s="66"/>
      <c r="TZP60" s="66"/>
      <c r="TZQ60" s="66"/>
      <c r="TZR60" s="66"/>
      <c r="TZS60" s="66"/>
      <c r="TZT60" s="66"/>
      <c r="TZU60" s="66"/>
      <c r="TZV60" s="66"/>
      <c r="TZW60" s="66"/>
      <c r="TZX60" s="66"/>
      <c r="TZY60" s="66"/>
      <c r="TZZ60" s="66"/>
      <c r="UAA60" s="66"/>
      <c r="UAB60" s="66"/>
      <c r="UAC60" s="66"/>
      <c r="UAD60" s="66"/>
      <c r="UAE60" s="66"/>
      <c r="UAF60" s="66"/>
      <c r="UAG60" s="66"/>
      <c r="UAH60" s="66"/>
      <c r="UAI60" s="66"/>
      <c r="UAJ60" s="66"/>
      <c r="UAK60" s="66"/>
      <c r="UAL60" s="66"/>
      <c r="UAM60" s="66"/>
      <c r="UAN60" s="66"/>
      <c r="UAO60" s="66"/>
      <c r="UAP60" s="66"/>
      <c r="UAQ60" s="66"/>
      <c r="UAR60" s="66"/>
      <c r="UAS60" s="66"/>
      <c r="UAT60" s="66"/>
      <c r="UAU60" s="66"/>
      <c r="UAV60" s="66"/>
      <c r="UAW60" s="66"/>
      <c r="UAX60" s="66"/>
      <c r="UAY60" s="66"/>
      <c r="UAZ60" s="66"/>
      <c r="UBA60" s="66"/>
      <c r="UBB60" s="66"/>
      <c r="UBC60" s="66"/>
      <c r="UBD60" s="66"/>
      <c r="UBE60" s="66"/>
      <c r="UBF60" s="66"/>
      <c r="UBG60" s="66"/>
      <c r="UBH60" s="66"/>
      <c r="UBI60" s="66"/>
      <c r="UBJ60" s="66"/>
      <c r="UBK60" s="66"/>
      <c r="UBL60" s="66"/>
      <c r="UBM60" s="66"/>
      <c r="UBN60" s="66"/>
      <c r="UBO60" s="66"/>
      <c r="UBP60" s="66"/>
      <c r="UBQ60" s="66"/>
      <c r="UBR60" s="66"/>
      <c r="UBS60" s="66"/>
      <c r="UBT60" s="66"/>
      <c r="UBU60" s="66"/>
      <c r="UBV60" s="66"/>
      <c r="UBW60" s="66"/>
      <c r="UBX60" s="66"/>
      <c r="UBY60" s="66"/>
      <c r="UBZ60" s="66"/>
      <c r="UCA60" s="66"/>
      <c r="UCB60" s="66"/>
      <c r="UCC60" s="66"/>
      <c r="UCD60" s="66"/>
      <c r="UCE60" s="66"/>
      <c r="UCF60" s="66"/>
      <c r="UCG60" s="66"/>
      <c r="UCH60" s="66"/>
      <c r="UCI60" s="66"/>
      <c r="UCJ60" s="66"/>
      <c r="UCK60" s="66"/>
      <c r="UCL60" s="66"/>
      <c r="UCM60" s="66"/>
      <c r="UCN60" s="66"/>
      <c r="UCO60" s="66"/>
      <c r="UCP60" s="66"/>
      <c r="UCQ60" s="66"/>
      <c r="UCR60" s="66"/>
      <c r="UCS60" s="66"/>
      <c r="UCT60" s="66"/>
      <c r="UCU60" s="66"/>
      <c r="UCV60" s="66"/>
      <c r="UCW60" s="66"/>
      <c r="UCX60" s="66"/>
      <c r="UCY60" s="66"/>
      <c r="UCZ60" s="66"/>
      <c r="UDA60" s="66"/>
      <c r="UDB60" s="66"/>
      <c r="UDC60" s="66"/>
      <c r="UDD60" s="66"/>
      <c r="UDE60" s="66"/>
      <c r="UDF60" s="66"/>
      <c r="UDG60" s="66"/>
      <c r="UDH60" s="66"/>
      <c r="UDI60" s="66"/>
      <c r="UDJ60" s="66"/>
      <c r="UDK60" s="66"/>
      <c r="UDL60" s="66"/>
      <c r="UDM60" s="66"/>
      <c r="UDN60" s="66"/>
      <c r="UDO60" s="66"/>
      <c r="UDP60" s="66"/>
      <c r="UDQ60" s="66"/>
      <c r="UDR60" s="66"/>
      <c r="UDS60" s="66"/>
      <c r="UDT60" s="66"/>
      <c r="UDU60" s="66"/>
      <c r="UDV60" s="66"/>
      <c r="UDW60" s="66"/>
      <c r="UDX60" s="66"/>
      <c r="UDY60" s="66"/>
      <c r="UDZ60" s="66"/>
      <c r="UEA60" s="66"/>
      <c r="UEB60" s="66"/>
      <c r="UEC60" s="66"/>
      <c r="UED60" s="66"/>
      <c r="UEE60" s="66"/>
      <c r="UEF60" s="66"/>
      <c r="UEG60" s="66"/>
      <c r="UEH60" s="66"/>
      <c r="UEI60" s="66"/>
      <c r="UEJ60" s="66"/>
      <c r="UEK60" s="66"/>
      <c r="UEL60" s="66"/>
      <c r="UEM60" s="66"/>
      <c r="UEN60" s="66"/>
      <c r="UEO60" s="66"/>
      <c r="UEP60" s="66"/>
      <c r="UEQ60" s="66"/>
      <c r="UER60" s="66"/>
      <c r="UES60" s="66"/>
      <c r="UET60" s="66"/>
      <c r="UEU60" s="66"/>
      <c r="UEV60" s="66"/>
      <c r="UEW60" s="66"/>
      <c r="UEX60" s="66"/>
      <c r="UEY60" s="66"/>
      <c r="UEZ60" s="66"/>
      <c r="UFA60" s="66"/>
      <c r="UFB60" s="66"/>
      <c r="UFC60" s="66"/>
      <c r="UFD60" s="66"/>
      <c r="UFE60" s="66"/>
      <c r="UFF60" s="66"/>
      <c r="UFG60" s="66"/>
      <c r="UFH60" s="66"/>
      <c r="UFI60" s="66"/>
      <c r="UFJ60" s="66"/>
      <c r="UFK60" s="66"/>
      <c r="UFL60" s="66"/>
      <c r="UFM60" s="66"/>
      <c r="UFN60" s="66"/>
      <c r="UFO60" s="66"/>
      <c r="UFP60" s="66"/>
      <c r="UFQ60" s="66"/>
      <c r="UFR60" s="66"/>
      <c r="UFS60" s="66"/>
      <c r="UFT60" s="66"/>
      <c r="UFU60" s="66"/>
      <c r="UFV60" s="66"/>
      <c r="UFW60" s="66"/>
      <c r="UFX60" s="66"/>
      <c r="UFY60" s="66"/>
      <c r="UFZ60" s="66"/>
      <c r="UGA60" s="66"/>
      <c r="UGB60" s="66"/>
      <c r="UGC60" s="66"/>
      <c r="UGD60" s="66"/>
      <c r="UGE60" s="66"/>
      <c r="UGF60" s="66"/>
      <c r="UGG60" s="66"/>
      <c r="UGH60" s="66"/>
      <c r="UGI60" s="66"/>
      <c r="UGJ60" s="66"/>
      <c r="UGK60" s="66"/>
      <c r="UGL60" s="66"/>
      <c r="UGM60" s="66"/>
      <c r="UGN60" s="66"/>
      <c r="UGO60" s="66"/>
      <c r="UGP60" s="66"/>
      <c r="UGQ60" s="66"/>
      <c r="UGR60" s="66"/>
      <c r="UGS60" s="66"/>
      <c r="UGT60" s="66"/>
      <c r="UGU60" s="66"/>
      <c r="UGV60" s="66"/>
      <c r="UGW60" s="66"/>
      <c r="UGX60" s="66"/>
      <c r="UGY60" s="66"/>
      <c r="UGZ60" s="66"/>
      <c r="UHA60" s="66"/>
      <c r="UHB60" s="66"/>
      <c r="UHC60" s="66"/>
      <c r="UHD60" s="66"/>
      <c r="UHE60" s="66"/>
      <c r="UHF60" s="66"/>
      <c r="UHG60" s="66"/>
      <c r="UHH60" s="66"/>
      <c r="UHI60" s="66"/>
      <c r="UHJ60" s="66"/>
      <c r="UHK60" s="66"/>
      <c r="UHL60" s="66"/>
      <c r="UHM60" s="66"/>
      <c r="UHN60" s="66"/>
      <c r="UHO60" s="66"/>
      <c r="UHP60" s="66"/>
      <c r="UHQ60" s="66"/>
      <c r="UHR60" s="66"/>
      <c r="UHS60" s="66"/>
      <c r="UHT60" s="66"/>
      <c r="UHU60" s="66"/>
      <c r="UHV60" s="66"/>
      <c r="UHW60" s="66"/>
      <c r="UHX60" s="66"/>
      <c r="UHY60" s="66"/>
      <c r="UHZ60" s="66"/>
      <c r="UIA60" s="66"/>
      <c r="UIB60" s="66"/>
      <c r="UIC60" s="66"/>
      <c r="UID60" s="66"/>
      <c r="UIE60" s="66"/>
      <c r="UIF60" s="66"/>
      <c r="UIG60" s="66"/>
      <c r="UIH60" s="66"/>
      <c r="UII60" s="66"/>
      <c r="UIJ60" s="66"/>
      <c r="UIK60" s="66"/>
      <c r="UIL60" s="66"/>
      <c r="UIM60" s="66"/>
      <c r="UIN60" s="66"/>
      <c r="UIO60" s="66"/>
      <c r="UIP60" s="66"/>
      <c r="UIQ60" s="66"/>
      <c r="UIR60" s="66"/>
      <c r="UIS60" s="66"/>
      <c r="UIT60" s="66"/>
      <c r="UIU60" s="66"/>
      <c r="UIV60" s="66"/>
      <c r="UIW60" s="66"/>
      <c r="UIX60" s="66"/>
      <c r="UIY60" s="66"/>
      <c r="UIZ60" s="66"/>
      <c r="UJA60" s="66"/>
      <c r="UJB60" s="66"/>
      <c r="UJC60" s="66"/>
      <c r="UJD60" s="66"/>
      <c r="UJE60" s="66"/>
      <c r="UJF60" s="66"/>
      <c r="UJG60" s="66"/>
      <c r="UJH60" s="66"/>
      <c r="UJI60" s="66"/>
      <c r="UJJ60" s="66"/>
      <c r="UJK60" s="66"/>
      <c r="UJL60" s="66"/>
      <c r="UJM60" s="66"/>
      <c r="UJN60" s="66"/>
      <c r="UJO60" s="66"/>
      <c r="UJP60" s="66"/>
      <c r="UJQ60" s="66"/>
      <c r="UJR60" s="66"/>
      <c r="UJS60" s="66"/>
      <c r="UJT60" s="66"/>
      <c r="UJU60" s="66"/>
      <c r="UJV60" s="66"/>
      <c r="UJW60" s="66"/>
      <c r="UJX60" s="66"/>
      <c r="UJY60" s="66"/>
      <c r="UJZ60" s="66"/>
      <c r="UKA60" s="66"/>
      <c r="UKB60" s="66"/>
      <c r="UKC60" s="66"/>
      <c r="UKD60" s="66"/>
      <c r="UKE60" s="66"/>
      <c r="UKF60" s="66"/>
      <c r="UKG60" s="66"/>
      <c r="UKH60" s="66"/>
      <c r="UKI60" s="66"/>
      <c r="UKJ60" s="66"/>
      <c r="UKK60" s="66"/>
      <c r="UKL60" s="66"/>
      <c r="UKM60" s="66"/>
      <c r="UKN60" s="66"/>
      <c r="UKO60" s="66"/>
      <c r="UKP60" s="66"/>
      <c r="UKQ60" s="66"/>
      <c r="UKR60" s="66"/>
      <c r="UKS60" s="66"/>
      <c r="UKT60" s="66"/>
      <c r="UKU60" s="66"/>
      <c r="UKV60" s="66"/>
      <c r="UKW60" s="66"/>
      <c r="UKX60" s="66"/>
      <c r="UKY60" s="66"/>
      <c r="UKZ60" s="66"/>
      <c r="ULA60" s="66"/>
      <c r="ULB60" s="66"/>
      <c r="ULC60" s="66"/>
      <c r="ULD60" s="66"/>
      <c r="ULE60" s="66"/>
      <c r="ULF60" s="66"/>
      <c r="ULG60" s="66"/>
      <c r="ULH60" s="66"/>
      <c r="ULI60" s="66"/>
      <c r="ULJ60" s="66"/>
      <c r="ULK60" s="66"/>
      <c r="ULL60" s="66"/>
      <c r="ULM60" s="66"/>
      <c r="ULN60" s="66"/>
      <c r="ULO60" s="66"/>
      <c r="ULP60" s="66"/>
      <c r="ULQ60" s="66"/>
      <c r="ULR60" s="66"/>
      <c r="ULS60" s="66"/>
      <c r="ULT60" s="66"/>
      <c r="ULU60" s="66"/>
      <c r="ULV60" s="66"/>
      <c r="ULW60" s="66"/>
      <c r="ULX60" s="66"/>
      <c r="ULY60" s="66"/>
      <c r="ULZ60" s="66"/>
      <c r="UMA60" s="66"/>
      <c r="UMB60" s="66"/>
      <c r="UMC60" s="66"/>
      <c r="UMD60" s="66"/>
      <c r="UME60" s="66"/>
      <c r="UMF60" s="66"/>
      <c r="UMG60" s="66"/>
      <c r="UMH60" s="66"/>
      <c r="UMI60" s="66"/>
      <c r="UMJ60" s="66"/>
      <c r="UMK60" s="66"/>
      <c r="UML60" s="66"/>
      <c r="UMM60" s="66"/>
      <c r="UMN60" s="66"/>
      <c r="UMO60" s="66"/>
      <c r="UMP60" s="66"/>
      <c r="UMQ60" s="66"/>
      <c r="UMR60" s="66"/>
      <c r="UMS60" s="66"/>
      <c r="UMT60" s="66"/>
      <c r="UMU60" s="66"/>
      <c r="UMV60" s="66"/>
      <c r="UMW60" s="66"/>
      <c r="UMX60" s="66"/>
      <c r="UMY60" s="66"/>
      <c r="UMZ60" s="66"/>
      <c r="UNA60" s="66"/>
      <c r="UNB60" s="66"/>
      <c r="UNC60" s="66"/>
      <c r="UND60" s="66"/>
      <c r="UNE60" s="66"/>
      <c r="UNF60" s="66"/>
      <c r="UNG60" s="66"/>
      <c r="UNH60" s="66"/>
      <c r="UNI60" s="66"/>
      <c r="UNJ60" s="66"/>
      <c r="UNK60" s="66"/>
      <c r="UNL60" s="66"/>
      <c r="UNM60" s="66"/>
      <c r="UNN60" s="66"/>
      <c r="UNO60" s="66"/>
      <c r="UNP60" s="66"/>
      <c r="UNQ60" s="66"/>
      <c r="UNR60" s="66"/>
      <c r="UNS60" s="66"/>
      <c r="UNT60" s="66"/>
      <c r="UNU60" s="66"/>
      <c r="UNV60" s="66"/>
      <c r="UNW60" s="66"/>
      <c r="UNX60" s="66"/>
      <c r="UNY60" s="66"/>
      <c r="UNZ60" s="66"/>
      <c r="UOA60" s="66"/>
      <c r="UOB60" s="66"/>
      <c r="UOC60" s="66"/>
      <c r="UOD60" s="66"/>
      <c r="UOE60" s="66"/>
      <c r="UOF60" s="66"/>
      <c r="UOG60" s="66"/>
      <c r="UOH60" s="66"/>
      <c r="UOI60" s="66"/>
      <c r="UOJ60" s="66"/>
      <c r="UOK60" s="66"/>
      <c r="UOL60" s="66"/>
      <c r="UOM60" s="66"/>
      <c r="UON60" s="66"/>
      <c r="UOO60" s="66"/>
      <c r="UOP60" s="66"/>
      <c r="UOQ60" s="66"/>
      <c r="UOR60" s="66"/>
      <c r="UOS60" s="66"/>
      <c r="UOT60" s="66"/>
      <c r="UOU60" s="66"/>
      <c r="UOV60" s="66"/>
      <c r="UOW60" s="66"/>
      <c r="UOX60" s="66"/>
      <c r="UOY60" s="66"/>
      <c r="UOZ60" s="66"/>
      <c r="UPA60" s="66"/>
      <c r="UPB60" s="66"/>
      <c r="UPC60" s="66"/>
      <c r="UPD60" s="66"/>
      <c r="UPE60" s="66"/>
      <c r="UPF60" s="66"/>
      <c r="UPG60" s="66"/>
      <c r="UPH60" s="66"/>
      <c r="UPI60" s="66"/>
      <c r="UPJ60" s="66"/>
      <c r="UPK60" s="66"/>
      <c r="UPL60" s="66"/>
      <c r="UPM60" s="66"/>
      <c r="UPN60" s="66"/>
      <c r="UPO60" s="66"/>
      <c r="UPP60" s="66"/>
      <c r="UPQ60" s="66"/>
      <c r="UPR60" s="66"/>
      <c r="UPS60" s="66"/>
      <c r="UPT60" s="66"/>
      <c r="UPU60" s="66"/>
      <c r="UPV60" s="66"/>
      <c r="UPW60" s="66"/>
      <c r="UPX60" s="66"/>
      <c r="UPY60" s="66"/>
      <c r="UPZ60" s="66"/>
      <c r="UQA60" s="66"/>
      <c r="UQB60" s="66"/>
      <c r="UQC60" s="66"/>
      <c r="UQD60" s="66"/>
      <c r="UQE60" s="66"/>
      <c r="UQF60" s="66"/>
      <c r="UQG60" s="66"/>
      <c r="UQH60" s="66"/>
      <c r="UQI60" s="66"/>
      <c r="UQJ60" s="66"/>
      <c r="UQK60" s="66"/>
      <c r="UQL60" s="66"/>
      <c r="UQM60" s="66"/>
      <c r="UQN60" s="66"/>
      <c r="UQO60" s="66"/>
      <c r="UQP60" s="66"/>
      <c r="UQQ60" s="66"/>
      <c r="UQR60" s="66"/>
      <c r="UQS60" s="66"/>
      <c r="UQT60" s="66"/>
      <c r="UQU60" s="66"/>
      <c r="UQV60" s="66"/>
      <c r="UQW60" s="66"/>
      <c r="UQX60" s="66"/>
      <c r="UQY60" s="66"/>
      <c r="UQZ60" s="66"/>
      <c r="URA60" s="66"/>
      <c r="URB60" s="66"/>
      <c r="URC60" s="66"/>
      <c r="URD60" s="66"/>
      <c r="URE60" s="66"/>
      <c r="URF60" s="66"/>
      <c r="URG60" s="66"/>
      <c r="URH60" s="66"/>
      <c r="URI60" s="66"/>
      <c r="URJ60" s="66"/>
      <c r="URK60" s="66"/>
      <c r="URL60" s="66"/>
      <c r="URM60" s="66"/>
      <c r="URN60" s="66"/>
      <c r="URO60" s="66"/>
      <c r="URP60" s="66"/>
      <c r="URQ60" s="66"/>
      <c r="URR60" s="66"/>
      <c r="URS60" s="66"/>
      <c r="URT60" s="66"/>
      <c r="URU60" s="66"/>
      <c r="URV60" s="66"/>
      <c r="URW60" s="66"/>
      <c r="URX60" s="66"/>
      <c r="URY60" s="66"/>
      <c r="URZ60" s="66"/>
      <c r="USA60" s="66"/>
      <c r="USB60" s="66"/>
      <c r="USC60" s="66"/>
      <c r="USD60" s="66"/>
      <c r="USE60" s="66"/>
      <c r="USF60" s="66"/>
      <c r="USG60" s="66"/>
      <c r="USH60" s="66"/>
      <c r="USI60" s="66"/>
      <c r="USJ60" s="66"/>
      <c r="USK60" s="66"/>
      <c r="USL60" s="66"/>
      <c r="USM60" s="66"/>
      <c r="USN60" s="66"/>
      <c r="USO60" s="66"/>
      <c r="USP60" s="66"/>
      <c r="USQ60" s="66"/>
      <c r="USR60" s="66"/>
      <c r="USS60" s="66"/>
      <c r="UST60" s="66"/>
      <c r="USU60" s="66"/>
      <c r="USV60" s="66"/>
      <c r="USW60" s="66"/>
      <c r="USX60" s="66"/>
      <c r="USY60" s="66"/>
      <c r="USZ60" s="66"/>
      <c r="UTA60" s="66"/>
      <c r="UTB60" s="66"/>
      <c r="UTC60" s="66"/>
      <c r="UTD60" s="66"/>
      <c r="UTE60" s="66"/>
      <c r="UTF60" s="66"/>
      <c r="UTG60" s="66"/>
      <c r="UTH60" s="66"/>
      <c r="UTI60" s="66"/>
      <c r="UTJ60" s="66"/>
      <c r="UTK60" s="66"/>
      <c r="UTL60" s="66"/>
      <c r="UTM60" s="66"/>
      <c r="UTN60" s="66"/>
      <c r="UTO60" s="66"/>
      <c r="UTP60" s="66"/>
      <c r="UTQ60" s="66"/>
      <c r="UTR60" s="66"/>
      <c r="UTS60" s="66"/>
      <c r="UTT60" s="66"/>
      <c r="UTU60" s="66"/>
      <c r="UTV60" s="66"/>
      <c r="UTW60" s="66"/>
      <c r="UTX60" s="66"/>
      <c r="UTY60" s="66"/>
      <c r="UTZ60" s="66"/>
      <c r="UUA60" s="66"/>
      <c r="UUB60" s="66"/>
      <c r="UUC60" s="66"/>
      <c r="UUD60" s="66"/>
      <c r="UUE60" s="66"/>
      <c r="UUF60" s="66"/>
      <c r="UUG60" s="66"/>
      <c r="UUH60" s="66"/>
      <c r="UUI60" s="66"/>
      <c r="UUJ60" s="66"/>
      <c r="UUK60" s="66"/>
      <c r="UUL60" s="66"/>
      <c r="UUM60" s="66"/>
      <c r="UUN60" s="66"/>
      <c r="UUO60" s="66"/>
      <c r="UUP60" s="66"/>
      <c r="UUQ60" s="66"/>
      <c r="UUR60" s="66"/>
      <c r="UUS60" s="66"/>
      <c r="UUT60" s="66"/>
      <c r="UUU60" s="66"/>
      <c r="UUV60" s="66"/>
      <c r="UUW60" s="66"/>
      <c r="UUX60" s="66"/>
      <c r="UUY60" s="66"/>
      <c r="UUZ60" s="66"/>
      <c r="UVA60" s="66"/>
      <c r="UVB60" s="66"/>
      <c r="UVC60" s="66"/>
      <c r="UVD60" s="66"/>
      <c r="UVE60" s="66"/>
      <c r="UVF60" s="66"/>
      <c r="UVG60" s="66"/>
      <c r="UVH60" s="66"/>
      <c r="UVI60" s="66"/>
      <c r="UVJ60" s="66"/>
      <c r="UVK60" s="66"/>
      <c r="UVL60" s="66"/>
      <c r="UVM60" s="66"/>
      <c r="UVN60" s="66"/>
      <c r="UVO60" s="66"/>
      <c r="UVP60" s="66"/>
      <c r="UVQ60" s="66"/>
      <c r="UVR60" s="66"/>
      <c r="UVS60" s="66"/>
      <c r="UVT60" s="66"/>
      <c r="UVU60" s="66"/>
      <c r="UVV60" s="66"/>
      <c r="UVW60" s="66"/>
      <c r="UVX60" s="66"/>
      <c r="UVY60" s="66"/>
      <c r="UVZ60" s="66"/>
      <c r="UWA60" s="66"/>
      <c r="UWB60" s="66"/>
      <c r="UWC60" s="66"/>
      <c r="UWD60" s="66"/>
      <c r="UWE60" s="66"/>
      <c r="UWF60" s="66"/>
      <c r="UWG60" s="66"/>
      <c r="UWH60" s="66"/>
      <c r="UWI60" s="66"/>
      <c r="UWJ60" s="66"/>
      <c r="UWK60" s="66"/>
      <c r="UWL60" s="66"/>
      <c r="UWM60" s="66"/>
      <c r="UWN60" s="66"/>
      <c r="UWO60" s="66"/>
      <c r="UWP60" s="66"/>
      <c r="UWQ60" s="66"/>
      <c r="UWR60" s="66"/>
      <c r="UWS60" s="66"/>
      <c r="UWT60" s="66"/>
      <c r="UWU60" s="66"/>
      <c r="UWV60" s="66"/>
      <c r="UWW60" s="66"/>
      <c r="UWX60" s="66"/>
      <c r="UWY60" s="66"/>
      <c r="UWZ60" s="66"/>
      <c r="UXA60" s="66"/>
      <c r="UXB60" s="66"/>
      <c r="UXC60" s="66"/>
      <c r="UXD60" s="66"/>
      <c r="UXE60" s="66"/>
      <c r="UXF60" s="66"/>
      <c r="UXG60" s="66"/>
      <c r="UXH60" s="66"/>
      <c r="UXI60" s="66"/>
      <c r="UXJ60" s="66"/>
      <c r="UXK60" s="66"/>
      <c r="UXL60" s="66"/>
      <c r="UXM60" s="66"/>
      <c r="UXN60" s="66"/>
      <c r="UXO60" s="66"/>
      <c r="UXP60" s="66"/>
      <c r="UXQ60" s="66"/>
      <c r="UXR60" s="66"/>
      <c r="UXS60" s="66"/>
      <c r="UXT60" s="66"/>
      <c r="UXU60" s="66"/>
      <c r="UXV60" s="66"/>
      <c r="UXW60" s="66"/>
      <c r="UXX60" s="66"/>
      <c r="UXY60" s="66"/>
      <c r="UXZ60" s="66"/>
      <c r="UYA60" s="66"/>
      <c r="UYB60" s="66"/>
      <c r="UYC60" s="66"/>
      <c r="UYD60" s="66"/>
      <c r="UYE60" s="66"/>
      <c r="UYF60" s="66"/>
      <c r="UYG60" s="66"/>
      <c r="UYH60" s="66"/>
      <c r="UYI60" s="66"/>
      <c r="UYJ60" s="66"/>
      <c r="UYK60" s="66"/>
      <c r="UYL60" s="66"/>
      <c r="UYM60" s="66"/>
      <c r="UYN60" s="66"/>
      <c r="UYO60" s="66"/>
      <c r="UYP60" s="66"/>
      <c r="UYQ60" s="66"/>
      <c r="UYR60" s="66"/>
      <c r="UYS60" s="66"/>
      <c r="UYT60" s="66"/>
      <c r="UYU60" s="66"/>
      <c r="UYV60" s="66"/>
      <c r="UYW60" s="66"/>
      <c r="UYX60" s="66"/>
      <c r="UYY60" s="66"/>
      <c r="UYZ60" s="66"/>
      <c r="UZA60" s="66"/>
      <c r="UZB60" s="66"/>
      <c r="UZC60" s="66"/>
      <c r="UZD60" s="66"/>
      <c r="UZE60" s="66"/>
      <c r="UZF60" s="66"/>
      <c r="UZG60" s="66"/>
      <c r="UZH60" s="66"/>
      <c r="UZI60" s="66"/>
      <c r="UZJ60" s="66"/>
      <c r="UZK60" s="66"/>
      <c r="UZL60" s="66"/>
      <c r="UZM60" s="66"/>
      <c r="UZN60" s="66"/>
      <c r="UZO60" s="66"/>
      <c r="UZP60" s="66"/>
      <c r="UZQ60" s="66"/>
      <c r="UZR60" s="66"/>
      <c r="UZS60" s="66"/>
      <c r="UZT60" s="66"/>
      <c r="UZU60" s="66"/>
      <c r="UZV60" s="66"/>
      <c r="UZW60" s="66"/>
      <c r="UZX60" s="66"/>
      <c r="UZY60" s="66"/>
      <c r="UZZ60" s="66"/>
      <c r="VAA60" s="66"/>
      <c r="VAB60" s="66"/>
      <c r="VAC60" s="66"/>
      <c r="VAD60" s="66"/>
      <c r="VAE60" s="66"/>
      <c r="VAF60" s="66"/>
      <c r="VAG60" s="66"/>
      <c r="VAH60" s="66"/>
      <c r="VAI60" s="66"/>
      <c r="VAJ60" s="66"/>
      <c r="VAK60" s="66"/>
      <c r="VAL60" s="66"/>
      <c r="VAM60" s="66"/>
      <c r="VAN60" s="66"/>
      <c r="VAO60" s="66"/>
      <c r="VAP60" s="66"/>
      <c r="VAQ60" s="66"/>
      <c r="VAR60" s="66"/>
      <c r="VAS60" s="66"/>
      <c r="VAT60" s="66"/>
      <c r="VAU60" s="66"/>
      <c r="VAV60" s="66"/>
      <c r="VAW60" s="66"/>
      <c r="VAX60" s="66"/>
      <c r="VAY60" s="66"/>
      <c r="VAZ60" s="66"/>
      <c r="VBA60" s="66"/>
      <c r="VBB60" s="66"/>
      <c r="VBC60" s="66"/>
      <c r="VBD60" s="66"/>
      <c r="VBE60" s="66"/>
      <c r="VBF60" s="66"/>
      <c r="VBG60" s="66"/>
      <c r="VBH60" s="66"/>
      <c r="VBI60" s="66"/>
      <c r="VBJ60" s="66"/>
      <c r="VBK60" s="66"/>
      <c r="VBL60" s="66"/>
      <c r="VBM60" s="66"/>
      <c r="VBN60" s="66"/>
      <c r="VBO60" s="66"/>
      <c r="VBP60" s="66"/>
      <c r="VBQ60" s="66"/>
      <c r="VBR60" s="66"/>
      <c r="VBS60" s="66"/>
      <c r="VBT60" s="66"/>
      <c r="VBU60" s="66"/>
      <c r="VBV60" s="66"/>
      <c r="VBW60" s="66"/>
      <c r="VBX60" s="66"/>
      <c r="VBY60" s="66"/>
      <c r="VBZ60" s="66"/>
      <c r="VCA60" s="66"/>
      <c r="VCB60" s="66"/>
      <c r="VCC60" s="66"/>
      <c r="VCD60" s="66"/>
      <c r="VCE60" s="66"/>
      <c r="VCF60" s="66"/>
      <c r="VCG60" s="66"/>
      <c r="VCH60" s="66"/>
      <c r="VCI60" s="66"/>
      <c r="VCJ60" s="66"/>
      <c r="VCK60" s="66"/>
      <c r="VCL60" s="66"/>
      <c r="VCM60" s="66"/>
      <c r="VCN60" s="66"/>
      <c r="VCO60" s="66"/>
      <c r="VCP60" s="66"/>
      <c r="VCQ60" s="66"/>
      <c r="VCR60" s="66"/>
      <c r="VCS60" s="66"/>
      <c r="VCT60" s="66"/>
      <c r="VCU60" s="66"/>
      <c r="VCV60" s="66"/>
      <c r="VCW60" s="66"/>
      <c r="VCX60" s="66"/>
      <c r="VCY60" s="66"/>
      <c r="VCZ60" s="66"/>
      <c r="VDA60" s="66"/>
      <c r="VDB60" s="66"/>
      <c r="VDC60" s="66"/>
      <c r="VDD60" s="66"/>
      <c r="VDE60" s="66"/>
      <c r="VDF60" s="66"/>
      <c r="VDG60" s="66"/>
      <c r="VDH60" s="66"/>
      <c r="VDI60" s="66"/>
      <c r="VDJ60" s="66"/>
      <c r="VDK60" s="66"/>
      <c r="VDL60" s="66"/>
      <c r="VDM60" s="66"/>
      <c r="VDN60" s="66"/>
      <c r="VDO60" s="66"/>
      <c r="VDP60" s="66"/>
      <c r="VDQ60" s="66"/>
      <c r="VDR60" s="66"/>
      <c r="VDS60" s="66"/>
      <c r="VDT60" s="66"/>
      <c r="VDU60" s="66"/>
      <c r="VDV60" s="66"/>
      <c r="VDW60" s="66"/>
      <c r="VDX60" s="66"/>
      <c r="VDY60" s="66"/>
      <c r="VDZ60" s="66"/>
      <c r="VEA60" s="66"/>
      <c r="VEB60" s="66"/>
      <c r="VEC60" s="66"/>
      <c r="VED60" s="66"/>
      <c r="VEE60" s="66"/>
      <c r="VEF60" s="66"/>
      <c r="VEG60" s="66"/>
      <c r="VEH60" s="66"/>
      <c r="VEI60" s="66"/>
      <c r="VEJ60" s="66"/>
      <c r="VEK60" s="66"/>
      <c r="VEL60" s="66"/>
      <c r="VEM60" s="66"/>
      <c r="VEN60" s="66"/>
      <c r="VEO60" s="66"/>
      <c r="VEP60" s="66"/>
      <c r="VEQ60" s="66"/>
      <c r="VER60" s="66"/>
      <c r="VES60" s="66"/>
      <c r="VET60" s="66"/>
      <c r="VEU60" s="66"/>
      <c r="VEV60" s="66"/>
      <c r="VEW60" s="66"/>
      <c r="VEX60" s="66"/>
      <c r="VEY60" s="66"/>
      <c r="VEZ60" s="66"/>
      <c r="VFA60" s="66"/>
      <c r="VFB60" s="66"/>
      <c r="VFC60" s="66"/>
      <c r="VFD60" s="66"/>
      <c r="VFE60" s="66"/>
      <c r="VFF60" s="66"/>
      <c r="VFG60" s="66"/>
      <c r="VFH60" s="66"/>
      <c r="VFI60" s="66"/>
      <c r="VFJ60" s="66"/>
      <c r="VFK60" s="66"/>
      <c r="VFL60" s="66"/>
      <c r="VFM60" s="66"/>
      <c r="VFN60" s="66"/>
      <c r="VFO60" s="66"/>
      <c r="VFP60" s="66"/>
      <c r="VFQ60" s="66"/>
      <c r="VFR60" s="66"/>
      <c r="VFS60" s="66"/>
      <c r="VFT60" s="66"/>
      <c r="VFU60" s="66"/>
      <c r="VFV60" s="66"/>
      <c r="VFW60" s="66"/>
      <c r="VFX60" s="66"/>
      <c r="VFY60" s="66"/>
      <c r="VFZ60" s="66"/>
      <c r="VGA60" s="66"/>
      <c r="VGB60" s="66"/>
      <c r="VGC60" s="66"/>
      <c r="VGD60" s="66"/>
      <c r="VGE60" s="66"/>
      <c r="VGF60" s="66"/>
      <c r="VGG60" s="66"/>
      <c r="VGH60" s="66"/>
      <c r="VGI60" s="66"/>
      <c r="VGJ60" s="66"/>
      <c r="VGK60" s="66"/>
      <c r="VGL60" s="66"/>
      <c r="VGM60" s="66"/>
      <c r="VGN60" s="66"/>
      <c r="VGO60" s="66"/>
      <c r="VGP60" s="66"/>
      <c r="VGQ60" s="66"/>
      <c r="VGR60" s="66"/>
      <c r="VGS60" s="66"/>
      <c r="VGT60" s="66"/>
      <c r="VGU60" s="66"/>
      <c r="VGV60" s="66"/>
      <c r="VGW60" s="66"/>
      <c r="VGX60" s="66"/>
      <c r="VGY60" s="66"/>
      <c r="VGZ60" s="66"/>
      <c r="VHA60" s="66"/>
      <c r="VHB60" s="66"/>
      <c r="VHC60" s="66"/>
      <c r="VHD60" s="66"/>
      <c r="VHE60" s="66"/>
      <c r="VHF60" s="66"/>
      <c r="VHG60" s="66"/>
      <c r="VHH60" s="66"/>
      <c r="VHI60" s="66"/>
      <c r="VHJ60" s="66"/>
      <c r="VHK60" s="66"/>
      <c r="VHL60" s="66"/>
      <c r="VHM60" s="66"/>
      <c r="VHN60" s="66"/>
      <c r="VHO60" s="66"/>
      <c r="VHP60" s="66"/>
      <c r="VHQ60" s="66"/>
      <c r="VHR60" s="66"/>
      <c r="VHS60" s="66"/>
      <c r="VHT60" s="66"/>
      <c r="VHU60" s="66"/>
      <c r="VHV60" s="66"/>
      <c r="VHW60" s="66"/>
      <c r="VHX60" s="66"/>
      <c r="VHY60" s="66"/>
      <c r="VHZ60" s="66"/>
      <c r="VIA60" s="66"/>
      <c r="VIB60" s="66"/>
      <c r="VIC60" s="66"/>
      <c r="VID60" s="66"/>
      <c r="VIE60" s="66"/>
      <c r="VIF60" s="66"/>
      <c r="VIG60" s="66"/>
      <c r="VIH60" s="66"/>
      <c r="VII60" s="66"/>
      <c r="VIJ60" s="66"/>
      <c r="VIK60" s="66"/>
      <c r="VIL60" s="66"/>
      <c r="VIM60" s="66"/>
      <c r="VIN60" s="66"/>
      <c r="VIO60" s="66"/>
      <c r="VIP60" s="66"/>
      <c r="VIQ60" s="66"/>
      <c r="VIR60" s="66"/>
      <c r="VIS60" s="66"/>
      <c r="VIT60" s="66"/>
      <c r="VIU60" s="66"/>
      <c r="VIV60" s="66"/>
      <c r="VIW60" s="66"/>
      <c r="VIX60" s="66"/>
      <c r="VIY60" s="66"/>
      <c r="VIZ60" s="66"/>
      <c r="VJA60" s="66"/>
      <c r="VJB60" s="66"/>
      <c r="VJC60" s="66"/>
      <c r="VJD60" s="66"/>
      <c r="VJE60" s="66"/>
      <c r="VJF60" s="66"/>
      <c r="VJG60" s="66"/>
      <c r="VJH60" s="66"/>
      <c r="VJI60" s="66"/>
      <c r="VJJ60" s="66"/>
      <c r="VJK60" s="66"/>
      <c r="VJL60" s="66"/>
      <c r="VJM60" s="66"/>
      <c r="VJN60" s="66"/>
      <c r="VJO60" s="66"/>
      <c r="VJP60" s="66"/>
      <c r="VJQ60" s="66"/>
      <c r="VJR60" s="66"/>
      <c r="VJS60" s="66"/>
      <c r="VJT60" s="66"/>
      <c r="VJU60" s="66"/>
      <c r="VJV60" s="66"/>
      <c r="VJW60" s="66"/>
      <c r="VJX60" s="66"/>
      <c r="VJY60" s="66"/>
      <c r="VJZ60" s="66"/>
      <c r="VKA60" s="66"/>
      <c r="VKB60" s="66"/>
      <c r="VKC60" s="66"/>
      <c r="VKD60" s="66"/>
      <c r="VKE60" s="66"/>
      <c r="VKF60" s="66"/>
      <c r="VKG60" s="66"/>
      <c r="VKH60" s="66"/>
      <c r="VKI60" s="66"/>
      <c r="VKJ60" s="66"/>
      <c r="VKK60" s="66"/>
      <c r="VKL60" s="66"/>
      <c r="VKM60" s="66"/>
      <c r="VKN60" s="66"/>
      <c r="VKO60" s="66"/>
      <c r="VKP60" s="66"/>
      <c r="VKQ60" s="66"/>
      <c r="VKR60" s="66"/>
      <c r="VKS60" s="66"/>
      <c r="VKT60" s="66"/>
      <c r="VKU60" s="66"/>
      <c r="VKV60" s="66"/>
      <c r="VKW60" s="66"/>
      <c r="VKX60" s="66"/>
      <c r="VKY60" s="66"/>
      <c r="VKZ60" s="66"/>
      <c r="VLA60" s="66"/>
      <c r="VLB60" s="66"/>
      <c r="VLC60" s="66"/>
      <c r="VLD60" s="66"/>
      <c r="VLE60" s="66"/>
      <c r="VLF60" s="66"/>
      <c r="VLG60" s="66"/>
      <c r="VLH60" s="66"/>
      <c r="VLI60" s="66"/>
      <c r="VLJ60" s="66"/>
      <c r="VLK60" s="66"/>
      <c r="VLL60" s="66"/>
      <c r="VLM60" s="66"/>
      <c r="VLN60" s="66"/>
      <c r="VLO60" s="66"/>
      <c r="VLP60" s="66"/>
      <c r="VLQ60" s="66"/>
      <c r="VLR60" s="66"/>
      <c r="VLS60" s="66"/>
      <c r="VLT60" s="66"/>
      <c r="VLU60" s="66"/>
      <c r="VLV60" s="66"/>
      <c r="VLW60" s="66"/>
      <c r="VLX60" s="66"/>
      <c r="VLY60" s="66"/>
      <c r="VLZ60" s="66"/>
      <c r="VMA60" s="66"/>
      <c r="VMB60" s="66"/>
      <c r="VMC60" s="66"/>
      <c r="VMD60" s="66"/>
      <c r="VME60" s="66"/>
      <c r="VMF60" s="66"/>
      <c r="VMG60" s="66"/>
      <c r="VMH60" s="66"/>
      <c r="VMI60" s="66"/>
      <c r="VMJ60" s="66"/>
      <c r="VMK60" s="66"/>
      <c r="VML60" s="66"/>
      <c r="VMM60" s="66"/>
      <c r="VMN60" s="66"/>
      <c r="VMO60" s="66"/>
      <c r="VMP60" s="66"/>
      <c r="VMQ60" s="66"/>
      <c r="VMR60" s="66"/>
      <c r="VMS60" s="66"/>
      <c r="VMT60" s="66"/>
      <c r="VMU60" s="66"/>
      <c r="VMV60" s="66"/>
      <c r="VMW60" s="66"/>
      <c r="VMX60" s="66"/>
      <c r="VMY60" s="66"/>
      <c r="VMZ60" s="66"/>
      <c r="VNA60" s="66"/>
      <c r="VNB60" s="66"/>
      <c r="VNC60" s="66"/>
      <c r="VND60" s="66"/>
      <c r="VNE60" s="66"/>
      <c r="VNF60" s="66"/>
      <c r="VNG60" s="66"/>
      <c r="VNH60" s="66"/>
      <c r="VNI60" s="66"/>
      <c r="VNJ60" s="66"/>
      <c r="VNK60" s="66"/>
      <c r="VNL60" s="66"/>
      <c r="VNM60" s="66"/>
      <c r="VNN60" s="66"/>
      <c r="VNO60" s="66"/>
      <c r="VNP60" s="66"/>
      <c r="VNQ60" s="66"/>
      <c r="VNR60" s="66"/>
      <c r="VNS60" s="66"/>
      <c r="VNT60" s="66"/>
      <c r="VNU60" s="66"/>
      <c r="VNV60" s="66"/>
      <c r="VNW60" s="66"/>
      <c r="VNX60" s="66"/>
      <c r="VNY60" s="66"/>
      <c r="VNZ60" s="66"/>
      <c r="VOA60" s="66"/>
      <c r="VOB60" s="66"/>
      <c r="VOC60" s="66"/>
      <c r="VOD60" s="66"/>
      <c r="VOE60" s="66"/>
      <c r="VOF60" s="66"/>
      <c r="VOG60" s="66"/>
      <c r="VOH60" s="66"/>
      <c r="VOI60" s="66"/>
      <c r="VOJ60" s="66"/>
      <c r="VOK60" s="66"/>
      <c r="VOL60" s="66"/>
      <c r="VOM60" s="66"/>
      <c r="VON60" s="66"/>
      <c r="VOO60" s="66"/>
      <c r="VOP60" s="66"/>
      <c r="VOQ60" s="66"/>
      <c r="VOR60" s="66"/>
      <c r="VOS60" s="66"/>
      <c r="VOT60" s="66"/>
      <c r="VOU60" s="66"/>
      <c r="VOV60" s="66"/>
      <c r="VOW60" s="66"/>
      <c r="VOX60" s="66"/>
      <c r="VOY60" s="66"/>
      <c r="VOZ60" s="66"/>
      <c r="VPA60" s="66"/>
      <c r="VPB60" s="66"/>
      <c r="VPC60" s="66"/>
      <c r="VPD60" s="66"/>
      <c r="VPE60" s="66"/>
      <c r="VPF60" s="66"/>
      <c r="VPG60" s="66"/>
      <c r="VPH60" s="66"/>
      <c r="VPI60" s="66"/>
      <c r="VPJ60" s="66"/>
      <c r="VPK60" s="66"/>
      <c r="VPL60" s="66"/>
      <c r="VPM60" s="66"/>
      <c r="VPN60" s="66"/>
      <c r="VPO60" s="66"/>
      <c r="VPP60" s="66"/>
      <c r="VPQ60" s="66"/>
      <c r="VPR60" s="66"/>
      <c r="VPS60" s="66"/>
      <c r="VPT60" s="66"/>
      <c r="VPU60" s="66"/>
      <c r="VPV60" s="66"/>
      <c r="VPW60" s="66"/>
      <c r="VPX60" s="66"/>
      <c r="VPY60" s="66"/>
      <c r="VPZ60" s="66"/>
      <c r="VQA60" s="66"/>
      <c r="VQB60" s="66"/>
      <c r="VQC60" s="66"/>
      <c r="VQD60" s="66"/>
      <c r="VQE60" s="66"/>
      <c r="VQF60" s="66"/>
      <c r="VQG60" s="66"/>
      <c r="VQH60" s="66"/>
      <c r="VQI60" s="66"/>
      <c r="VQJ60" s="66"/>
      <c r="VQK60" s="66"/>
      <c r="VQL60" s="66"/>
      <c r="VQM60" s="66"/>
      <c r="VQN60" s="66"/>
      <c r="VQO60" s="66"/>
      <c r="VQP60" s="66"/>
      <c r="VQQ60" s="66"/>
      <c r="VQR60" s="66"/>
      <c r="VQS60" s="66"/>
      <c r="VQT60" s="66"/>
      <c r="VQU60" s="66"/>
      <c r="VQV60" s="66"/>
      <c r="VQW60" s="66"/>
      <c r="VQX60" s="66"/>
      <c r="VQY60" s="66"/>
      <c r="VQZ60" s="66"/>
      <c r="VRA60" s="66"/>
      <c r="VRB60" s="66"/>
      <c r="VRC60" s="66"/>
      <c r="VRD60" s="66"/>
      <c r="VRE60" s="66"/>
      <c r="VRF60" s="66"/>
      <c r="VRG60" s="66"/>
      <c r="VRH60" s="66"/>
      <c r="VRI60" s="66"/>
      <c r="VRJ60" s="66"/>
      <c r="VRK60" s="66"/>
      <c r="VRL60" s="66"/>
      <c r="VRM60" s="66"/>
      <c r="VRN60" s="66"/>
      <c r="VRO60" s="66"/>
      <c r="VRP60" s="66"/>
      <c r="VRQ60" s="66"/>
      <c r="VRR60" s="66"/>
      <c r="VRS60" s="66"/>
      <c r="VRT60" s="66"/>
      <c r="VRU60" s="66"/>
      <c r="VRV60" s="66"/>
      <c r="VRW60" s="66"/>
      <c r="VRX60" s="66"/>
      <c r="VRY60" s="66"/>
      <c r="VRZ60" s="66"/>
      <c r="VSA60" s="66"/>
      <c r="VSB60" s="66"/>
      <c r="VSC60" s="66"/>
      <c r="VSD60" s="66"/>
      <c r="VSE60" s="66"/>
      <c r="VSF60" s="66"/>
      <c r="VSG60" s="66"/>
      <c r="VSH60" s="66"/>
      <c r="VSI60" s="66"/>
      <c r="VSJ60" s="66"/>
      <c r="VSK60" s="66"/>
      <c r="VSL60" s="66"/>
      <c r="VSM60" s="66"/>
      <c r="VSN60" s="66"/>
      <c r="VSO60" s="66"/>
      <c r="VSP60" s="66"/>
      <c r="VSQ60" s="66"/>
      <c r="VSR60" s="66"/>
      <c r="VSS60" s="66"/>
      <c r="VST60" s="66"/>
      <c r="VSU60" s="66"/>
      <c r="VSV60" s="66"/>
      <c r="VSW60" s="66"/>
      <c r="VSX60" s="66"/>
      <c r="VSY60" s="66"/>
      <c r="VSZ60" s="66"/>
      <c r="VTA60" s="66"/>
      <c r="VTB60" s="66"/>
      <c r="VTC60" s="66"/>
      <c r="VTD60" s="66"/>
      <c r="VTE60" s="66"/>
      <c r="VTF60" s="66"/>
      <c r="VTG60" s="66"/>
      <c r="VTH60" s="66"/>
      <c r="VTI60" s="66"/>
      <c r="VTJ60" s="66"/>
      <c r="VTK60" s="66"/>
      <c r="VTL60" s="66"/>
      <c r="VTM60" s="66"/>
      <c r="VTN60" s="66"/>
      <c r="VTO60" s="66"/>
      <c r="VTP60" s="66"/>
      <c r="VTQ60" s="66"/>
      <c r="VTR60" s="66"/>
      <c r="VTS60" s="66"/>
      <c r="VTT60" s="66"/>
      <c r="VTU60" s="66"/>
      <c r="VTV60" s="66"/>
      <c r="VTW60" s="66"/>
      <c r="VTX60" s="66"/>
      <c r="VTY60" s="66"/>
      <c r="VTZ60" s="66"/>
      <c r="VUA60" s="66"/>
      <c r="VUB60" s="66"/>
      <c r="VUC60" s="66"/>
      <c r="VUD60" s="66"/>
      <c r="VUE60" s="66"/>
      <c r="VUF60" s="66"/>
      <c r="VUG60" s="66"/>
      <c r="VUH60" s="66"/>
      <c r="VUI60" s="66"/>
      <c r="VUJ60" s="66"/>
      <c r="VUK60" s="66"/>
      <c r="VUL60" s="66"/>
      <c r="VUM60" s="66"/>
      <c r="VUN60" s="66"/>
      <c r="VUO60" s="66"/>
      <c r="VUP60" s="66"/>
      <c r="VUQ60" s="66"/>
      <c r="VUR60" s="66"/>
      <c r="VUS60" s="66"/>
      <c r="VUT60" s="66"/>
      <c r="VUU60" s="66"/>
      <c r="VUV60" s="66"/>
      <c r="VUW60" s="66"/>
      <c r="VUX60" s="66"/>
      <c r="VUY60" s="66"/>
      <c r="VUZ60" s="66"/>
      <c r="VVA60" s="66"/>
      <c r="VVB60" s="66"/>
      <c r="VVC60" s="66"/>
      <c r="VVD60" s="66"/>
      <c r="VVE60" s="66"/>
      <c r="VVF60" s="66"/>
      <c r="VVG60" s="66"/>
      <c r="VVH60" s="66"/>
      <c r="VVI60" s="66"/>
      <c r="VVJ60" s="66"/>
      <c r="VVK60" s="66"/>
      <c r="VVL60" s="66"/>
      <c r="VVM60" s="66"/>
      <c r="VVN60" s="66"/>
      <c r="VVO60" s="66"/>
      <c r="VVP60" s="66"/>
      <c r="VVQ60" s="66"/>
      <c r="VVR60" s="66"/>
      <c r="VVS60" s="66"/>
      <c r="VVT60" s="66"/>
      <c r="VVU60" s="66"/>
      <c r="VVV60" s="66"/>
      <c r="VVW60" s="66"/>
      <c r="VVX60" s="66"/>
      <c r="VVY60" s="66"/>
      <c r="VVZ60" s="66"/>
      <c r="VWA60" s="66"/>
      <c r="VWB60" s="66"/>
      <c r="VWC60" s="66"/>
      <c r="VWD60" s="66"/>
      <c r="VWE60" s="66"/>
      <c r="VWF60" s="66"/>
      <c r="VWG60" s="66"/>
      <c r="VWH60" s="66"/>
      <c r="VWI60" s="66"/>
      <c r="VWJ60" s="66"/>
      <c r="VWK60" s="66"/>
      <c r="VWL60" s="66"/>
      <c r="VWM60" s="66"/>
      <c r="VWN60" s="66"/>
      <c r="VWO60" s="66"/>
      <c r="VWP60" s="66"/>
      <c r="VWQ60" s="66"/>
      <c r="VWR60" s="66"/>
      <c r="VWS60" s="66"/>
      <c r="VWT60" s="66"/>
      <c r="VWU60" s="66"/>
      <c r="VWV60" s="66"/>
      <c r="VWW60" s="66"/>
      <c r="VWX60" s="66"/>
      <c r="VWY60" s="66"/>
      <c r="VWZ60" s="66"/>
      <c r="VXA60" s="66"/>
      <c r="VXB60" s="66"/>
      <c r="VXC60" s="66"/>
      <c r="VXD60" s="66"/>
      <c r="VXE60" s="66"/>
      <c r="VXF60" s="66"/>
      <c r="VXG60" s="66"/>
      <c r="VXH60" s="66"/>
      <c r="VXI60" s="66"/>
      <c r="VXJ60" s="66"/>
      <c r="VXK60" s="66"/>
      <c r="VXL60" s="66"/>
      <c r="VXM60" s="66"/>
      <c r="VXN60" s="66"/>
      <c r="VXO60" s="66"/>
      <c r="VXP60" s="66"/>
      <c r="VXQ60" s="66"/>
      <c r="VXR60" s="66"/>
      <c r="VXS60" s="66"/>
      <c r="VXT60" s="66"/>
      <c r="VXU60" s="66"/>
      <c r="VXV60" s="66"/>
      <c r="VXW60" s="66"/>
      <c r="VXX60" s="66"/>
      <c r="VXY60" s="66"/>
      <c r="VXZ60" s="66"/>
      <c r="VYA60" s="66"/>
      <c r="VYB60" s="66"/>
      <c r="VYC60" s="66"/>
      <c r="VYD60" s="66"/>
      <c r="VYE60" s="66"/>
      <c r="VYF60" s="66"/>
      <c r="VYG60" s="66"/>
      <c r="VYH60" s="66"/>
      <c r="VYI60" s="66"/>
      <c r="VYJ60" s="66"/>
      <c r="VYK60" s="66"/>
      <c r="VYL60" s="66"/>
      <c r="VYM60" s="66"/>
      <c r="VYN60" s="66"/>
      <c r="VYO60" s="66"/>
      <c r="VYP60" s="66"/>
      <c r="VYQ60" s="66"/>
      <c r="VYR60" s="66"/>
      <c r="VYS60" s="66"/>
      <c r="VYT60" s="66"/>
      <c r="VYU60" s="66"/>
      <c r="VYV60" s="66"/>
      <c r="VYW60" s="66"/>
      <c r="VYX60" s="66"/>
      <c r="VYY60" s="66"/>
      <c r="VYZ60" s="66"/>
      <c r="VZA60" s="66"/>
      <c r="VZB60" s="66"/>
      <c r="VZC60" s="66"/>
      <c r="VZD60" s="66"/>
      <c r="VZE60" s="66"/>
      <c r="VZF60" s="66"/>
      <c r="VZG60" s="66"/>
      <c r="VZH60" s="66"/>
      <c r="VZI60" s="66"/>
      <c r="VZJ60" s="66"/>
      <c r="VZK60" s="66"/>
      <c r="VZL60" s="66"/>
      <c r="VZM60" s="66"/>
      <c r="VZN60" s="66"/>
      <c r="VZO60" s="66"/>
      <c r="VZP60" s="66"/>
      <c r="VZQ60" s="66"/>
      <c r="VZR60" s="66"/>
      <c r="VZS60" s="66"/>
      <c r="VZT60" s="66"/>
      <c r="VZU60" s="66"/>
      <c r="VZV60" s="66"/>
      <c r="VZW60" s="66"/>
      <c r="VZX60" s="66"/>
      <c r="VZY60" s="66"/>
      <c r="VZZ60" s="66"/>
      <c r="WAA60" s="66"/>
      <c r="WAB60" s="66"/>
      <c r="WAC60" s="66"/>
      <c r="WAD60" s="66"/>
      <c r="WAE60" s="66"/>
      <c r="WAF60" s="66"/>
      <c r="WAG60" s="66"/>
      <c r="WAH60" s="66"/>
      <c r="WAI60" s="66"/>
      <c r="WAJ60" s="66"/>
      <c r="WAK60" s="66"/>
      <c r="WAL60" s="66"/>
      <c r="WAM60" s="66"/>
      <c r="WAN60" s="66"/>
      <c r="WAO60" s="66"/>
      <c r="WAP60" s="66"/>
      <c r="WAQ60" s="66"/>
      <c r="WAR60" s="66"/>
      <c r="WAS60" s="66"/>
      <c r="WAT60" s="66"/>
      <c r="WAU60" s="66"/>
      <c r="WAV60" s="66"/>
      <c r="WAW60" s="66"/>
      <c r="WAX60" s="66"/>
      <c r="WAY60" s="66"/>
      <c r="WAZ60" s="66"/>
      <c r="WBA60" s="66"/>
      <c r="WBB60" s="66"/>
      <c r="WBC60" s="66"/>
      <c r="WBD60" s="66"/>
      <c r="WBE60" s="66"/>
      <c r="WBF60" s="66"/>
      <c r="WBG60" s="66"/>
      <c r="WBH60" s="66"/>
      <c r="WBI60" s="66"/>
      <c r="WBJ60" s="66"/>
      <c r="WBK60" s="66"/>
      <c r="WBL60" s="66"/>
      <c r="WBM60" s="66"/>
      <c r="WBN60" s="66"/>
      <c r="WBO60" s="66"/>
      <c r="WBP60" s="66"/>
      <c r="WBQ60" s="66"/>
      <c r="WBR60" s="66"/>
      <c r="WBS60" s="66"/>
      <c r="WBT60" s="66"/>
      <c r="WBU60" s="66"/>
      <c r="WBV60" s="66"/>
      <c r="WBW60" s="66"/>
      <c r="WBX60" s="66"/>
      <c r="WBY60" s="66"/>
      <c r="WBZ60" s="66"/>
      <c r="WCA60" s="66"/>
      <c r="WCB60" s="66"/>
      <c r="WCC60" s="66"/>
      <c r="WCD60" s="66"/>
      <c r="WCE60" s="66"/>
      <c r="WCF60" s="66"/>
      <c r="WCG60" s="66"/>
      <c r="WCH60" s="66"/>
      <c r="WCI60" s="66"/>
      <c r="WCJ60" s="66"/>
      <c r="WCK60" s="66"/>
      <c r="WCL60" s="66"/>
      <c r="WCM60" s="66"/>
      <c r="WCN60" s="66"/>
      <c r="WCO60" s="66"/>
      <c r="WCP60" s="66"/>
      <c r="WCQ60" s="66"/>
      <c r="WCR60" s="66"/>
      <c r="WCS60" s="66"/>
      <c r="WCT60" s="66"/>
      <c r="WCU60" s="66"/>
      <c r="WCV60" s="66"/>
      <c r="WCW60" s="66"/>
      <c r="WCX60" s="66"/>
      <c r="WCY60" s="66"/>
      <c r="WCZ60" s="66"/>
      <c r="WDA60" s="66"/>
      <c r="WDB60" s="66"/>
      <c r="WDC60" s="66"/>
      <c r="WDD60" s="66"/>
      <c r="WDE60" s="66"/>
      <c r="WDF60" s="66"/>
      <c r="WDG60" s="66"/>
      <c r="WDH60" s="66"/>
      <c r="WDI60" s="66"/>
      <c r="WDJ60" s="66"/>
      <c r="WDK60" s="66"/>
      <c r="WDL60" s="66"/>
      <c r="WDM60" s="66"/>
      <c r="WDN60" s="66"/>
      <c r="WDO60" s="66"/>
      <c r="WDP60" s="66"/>
      <c r="WDQ60" s="66"/>
      <c r="WDR60" s="66"/>
      <c r="WDS60" s="66"/>
      <c r="WDT60" s="66"/>
      <c r="WDU60" s="66"/>
      <c r="WDV60" s="66"/>
      <c r="WDW60" s="66"/>
      <c r="WDX60" s="66"/>
      <c r="WDY60" s="66"/>
      <c r="WDZ60" s="66"/>
      <c r="WEA60" s="66"/>
      <c r="WEB60" s="66"/>
      <c r="WEC60" s="66"/>
      <c r="WED60" s="66"/>
      <c r="WEE60" s="66"/>
      <c r="WEF60" s="66"/>
      <c r="WEG60" s="66"/>
      <c r="WEH60" s="66"/>
      <c r="WEI60" s="66"/>
      <c r="WEJ60" s="66"/>
      <c r="WEK60" s="66"/>
      <c r="WEL60" s="66"/>
      <c r="WEM60" s="66"/>
      <c r="WEN60" s="66"/>
      <c r="WEO60" s="66"/>
      <c r="WEP60" s="66"/>
      <c r="WEQ60" s="66"/>
      <c r="WER60" s="66"/>
      <c r="WES60" s="66"/>
      <c r="WET60" s="66"/>
      <c r="WEU60" s="66"/>
      <c r="WEV60" s="66"/>
      <c r="WEW60" s="66"/>
      <c r="WEX60" s="66"/>
      <c r="WEY60" s="66"/>
      <c r="WEZ60" s="66"/>
      <c r="WFA60" s="66"/>
      <c r="WFB60" s="66"/>
      <c r="WFC60" s="66"/>
      <c r="WFD60" s="66"/>
      <c r="WFE60" s="66"/>
      <c r="WFF60" s="66"/>
      <c r="WFG60" s="66"/>
      <c r="WFH60" s="66"/>
      <c r="WFI60" s="66"/>
      <c r="WFJ60" s="66"/>
      <c r="WFK60" s="66"/>
      <c r="WFL60" s="66"/>
      <c r="WFM60" s="66"/>
      <c r="WFN60" s="66"/>
      <c r="WFO60" s="66"/>
      <c r="WFP60" s="66"/>
      <c r="WFQ60" s="66"/>
      <c r="WFR60" s="66"/>
      <c r="WFS60" s="66"/>
      <c r="WFT60" s="66"/>
      <c r="WFU60" s="66"/>
      <c r="WFV60" s="66"/>
      <c r="WFW60" s="66"/>
      <c r="WFX60" s="66"/>
      <c r="WFY60" s="66"/>
      <c r="WFZ60" s="66"/>
      <c r="WGA60" s="66"/>
      <c r="WGB60" s="66"/>
      <c r="WGC60" s="66"/>
      <c r="WGD60" s="66"/>
      <c r="WGE60" s="66"/>
      <c r="WGF60" s="66"/>
      <c r="WGG60" s="66"/>
      <c r="WGH60" s="66"/>
      <c r="WGI60" s="66"/>
      <c r="WGJ60" s="66"/>
      <c r="WGK60" s="66"/>
      <c r="WGL60" s="66"/>
      <c r="WGM60" s="66"/>
      <c r="WGN60" s="66"/>
      <c r="WGO60" s="66"/>
      <c r="WGP60" s="66"/>
      <c r="WGQ60" s="66"/>
      <c r="WGR60" s="66"/>
      <c r="WGS60" s="66"/>
      <c r="WGT60" s="66"/>
      <c r="WGU60" s="66"/>
      <c r="WGV60" s="66"/>
      <c r="WGW60" s="66"/>
      <c r="WGX60" s="66"/>
      <c r="WGY60" s="66"/>
      <c r="WGZ60" s="66"/>
      <c r="WHA60" s="66"/>
      <c r="WHB60" s="66"/>
      <c r="WHC60" s="66"/>
      <c r="WHD60" s="66"/>
      <c r="WHE60" s="66"/>
      <c r="WHF60" s="66"/>
      <c r="WHG60" s="66"/>
      <c r="WHH60" s="66"/>
      <c r="WHI60" s="66"/>
      <c r="WHJ60" s="66"/>
      <c r="WHK60" s="66"/>
      <c r="WHL60" s="66"/>
      <c r="WHM60" s="66"/>
      <c r="WHN60" s="66"/>
      <c r="WHO60" s="66"/>
      <c r="WHP60" s="66"/>
      <c r="WHQ60" s="66"/>
      <c r="WHR60" s="66"/>
      <c r="WHS60" s="66"/>
      <c r="WHT60" s="66"/>
      <c r="WHU60" s="66"/>
      <c r="WHV60" s="66"/>
      <c r="WHW60" s="66"/>
      <c r="WHX60" s="66"/>
      <c r="WHY60" s="66"/>
      <c r="WHZ60" s="66"/>
      <c r="WIA60" s="66"/>
      <c r="WIB60" s="66"/>
      <c r="WIC60" s="66"/>
      <c r="WID60" s="66"/>
      <c r="WIE60" s="66"/>
      <c r="WIF60" s="66"/>
      <c r="WIG60" s="66"/>
      <c r="WIH60" s="66"/>
      <c r="WII60" s="66"/>
      <c r="WIJ60" s="66"/>
      <c r="WIK60" s="66"/>
      <c r="WIL60" s="66"/>
      <c r="WIM60" s="66"/>
      <c r="WIN60" s="66"/>
      <c r="WIO60" s="66"/>
      <c r="WIP60" s="66"/>
      <c r="WIQ60" s="66"/>
      <c r="WIR60" s="66"/>
      <c r="WIS60" s="66"/>
      <c r="WIT60" s="66"/>
      <c r="WIU60" s="66"/>
      <c r="WIV60" s="66"/>
      <c r="WIW60" s="66"/>
      <c r="WIX60" s="66"/>
      <c r="WIY60" s="66"/>
      <c r="WIZ60" s="66"/>
      <c r="WJA60" s="66"/>
      <c r="WJB60" s="66"/>
      <c r="WJC60" s="66"/>
      <c r="WJD60" s="66"/>
      <c r="WJE60" s="66"/>
      <c r="WJF60" s="66"/>
      <c r="WJG60" s="66"/>
      <c r="WJH60" s="66"/>
      <c r="WJI60" s="66"/>
      <c r="WJJ60" s="66"/>
      <c r="WJK60" s="66"/>
      <c r="WJL60" s="66"/>
      <c r="WJM60" s="66"/>
      <c r="WJN60" s="66"/>
      <c r="WJO60" s="66"/>
      <c r="WJP60" s="66"/>
      <c r="WJQ60" s="66"/>
      <c r="WJR60" s="66"/>
      <c r="WJS60" s="66"/>
      <c r="WJT60" s="66"/>
      <c r="WJU60" s="66"/>
      <c r="WJV60" s="66"/>
      <c r="WJW60" s="66"/>
      <c r="WJX60" s="66"/>
      <c r="WJY60" s="66"/>
      <c r="WJZ60" s="66"/>
      <c r="WKA60" s="66"/>
      <c r="WKB60" s="66"/>
      <c r="WKC60" s="66"/>
      <c r="WKD60" s="66"/>
      <c r="WKE60" s="66"/>
      <c r="WKF60" s="66"/>
      <c r="WKG60" s="66"/>
      <c r="WKH60" s="66"/>
      <c r="WKI60" s="66"/>
      <c r="WKJ60" s="66"/>
      <c r="WKK60" s="66"/>
      <c r="WKL60" s="66"/>
      <c r="WKM60" s="66"/>
      <c r="WKN60" s="66"/>
      <c r="WKO60" s="66"/>
      <c r="WKP60" s="66"/>
      <c r="WKQ60" s="66"/>
      <c r="WKR60" s="66"/>
      <c r="WKS60" s="66"/>
      <c r="WKT60" s="66"/>
      <c r="WKU60" s="66"/>
      <c r="WKV60" s="66"/>
      <c r="WKW60" s="66"/>
      <c r="WKX60" s="66"/>
      <c r="WKY60" s="66"/>
      <c r="WKZ60" s="66"/>
      <c r="WLA60" s="66"/>
      <c r="WLB60" s="66"/>
      <c r="WLC60" s="66"/>
      <c r="WLD60" s="66"/>
      <c r="WLE60" s="66"/>
      <c r="WLF60" s="66"/>
      <c r="WLG60" s="66"/>
      <c r="WLH60" s="66"/>
      <c r="WLI60" s="66"/>
      <c r="WLJ60" s="66"/>
      <c r="WLK60" s="66"/>
      <c r="WLL60" s="66"/>
      <c r="WLM60" s="66"/>
      <c r="WLN60" s="66"/>
      <c r="WLO60" s="66"/>
      <c r="WLP60" s="66"/>
      <c r="WLQ60" s="66"/>
      <c r="WLR60" s="66"/>
      <c r="WLS60" s="66"/>
      <c r="WLT60" s="66"/>
      <c r="WLU60" s="66"/>
      <c r="WLV60" s="66"/>
      <c r="WLW60" s="66"/>
      <c r="WLX60" s="66"/>
      <c r="WLY60" s="66"/>
      <c r="WLZ60" s="66"/>
      <c r="WMA60" s="66"/>
      <c r="WMB60" s="66"/>
      <c r="WMC60" s="66"/>
      <c r="WMD60" s="66"/>
      <c r="WME60" s="66"/>
      <c r="WMF60" s="66"/>
      <c r="WMG60" s="66"/>
      <c r="WMH60" s="66"/>
      <c r="WMI60" s="66"/>
      <c r="WMJ60" s="66"/>
      <c r="WMK60" s="66"/>
      <c r="WML60" s="66"/>
      <c r="WMM60" s="66"/>
      <c r="WMN60" s="66"/>
      <c r="WMO60" s="66"/>
      <c r="WMP60" s="66"/>
      <c r="WMQ60" s="66"/>
      <c r="WMR60" s="66"/>
      <c r="WMS60" s="66"/>
      <c r="WMT60" s="66"/>
      <c r="WMU60" s="66"/>
      <c r="WMV60" s="66"/>
      <c r="WMW60" s="66"/>
      <c r="WMX60" s="66"/>
      <c r="WMY60" s="66"/>
      <c r="WMZ60" s="66"/>
      <c r="WNA60" s="66"/>
      <c r="WNB60" s="66"/>
      <c r="WNC60" s="66"/>
      <c r="WND60" s="66"/>
      <c r="WNE60" s="66"/>
      <c r="WNF60" s="66"/>
      <c r="WNG60" s="66"/>
      <c r="WNH60" s="66"/>
      <c r="WNI60" s="66"/>
      <c r="WNJ60" s="66"/>
      <c r="WNK60" s="66"/>
      <c r="WNL60" s="66"/>
      <c r="WNM60" s="66"/>
      <c r="WNN60" s="66"/>
      <c r="WNO60" s="66"/>
      <c r="WNP60" s="66"/>
      <c r="WNQ60" s="66"/>
      <c r="WNR60" s="66"/>
      <c r="WNS60" s="66"/>
      <c r="WNT60" s="66"/>
      <c r="WNU60" s="66"/>
      <c r="WNV60" s="66"/>
      <c r="WNW60" s="66"/>
      <c r="WNX60" s="66"/>
      <c r="WNY60" s="66"/>
      <c r="WNZ60" s="66"/>
      <c r="WOA60" s="66"/>
      <c r="WOB60" s="66"/>
      <c r="WOC60" s="66"/>
      <c r="WOD60" s="66"/>
      <c r="WOE60" s="66"/>
      <c r="WOF60" s="66"/>
      <c r="WOG60" s="66"/>
      <c r="WOH60" s="66"/>
      <c r="WOI60" s="66"/>
      <c r="WOJ60" s="66"/>
      <c r="WOK60" s="66"/>
      <c r="WOL60" s="66"/>
      <c r="WOM60" s="66"/>
      <c r="WON60" s="66"/>
      <c r="WOO60" s="66"/>
      <c r="WOP60" s="66"/>
      <c r="WOQ60" s="66"/>
      <c r="WOR60" s="66"/>
      <c r="WOS60" s="66"/>
      <c r="WOT60" s="66"/>
      <c r="WOU60" s="66"/>
      <c r="WOV60" s="66"/>
      <c r="WOW60" s="66"/>
      <c r="WOX60" s="66"/>
      <c r="WOY60" s="66"/>
      <c r="WOZ60" s="66"/>
      <c r="WPA60" s="66"/>
      <c r="WPB60" s="66"/>
      <c r="WPC60" s="66"/>
      <c r="WPD60" s="66"/>
      <c r="WPE60" s="66"/>
      <c r="WPF60" s="66"/>
      <c r="WPG60" s="66"/>
      <c r="WPH60" s="66"/>
      <c r="WPI60" s="66"/>
      <c r="WPJ60" s="66"/>
      <c r="WPK60" s="66"/>
      <c r="WPL60" s="66"/>
      <c r="WPM60" s="66"/>
      <c r="WPN60" s="66"/>
      <c r="WPO60" s="66"/>
      <c r="WPP60" s="66"/>
      <c r="WPQ60" s="66"/>
      <c r="WPR60" s="66"/>
      <c r="WPS60" s="66"/>
      <c r="WPT60" s="66"/>
      <c r="WPU60" s="66"/>
      <c r="WPV60" s="66"/>
      <c r="WPW60" s="66"/>
      <c r="WPX60" s="66"/>
      <c r="WPY60" s="66"/>
      <c r="WPZ60" s="66"/>
      <c r="WQA60" s="66"/>
      <c r="WQB60" s="66"/>
      <c r="WQC60" s="66"/>
      <c r="WQD60" s="66"/>
      <c r="WQE60" s="66"/>
      <c r="WQF60" s="66"/>
      <c r="WQG60" s="66"/>
      <c r="WQH60" s="66"/>
      <c r="WQI60" s="66"/>
      <c r="WQJ60" s="66"/>
      <c r="WQK60" s="66"/>
      <c r="WQL60" s="66"/>
      <c r="WQM60" s="66"/>
      <c r="WQN60" s="66"/>
      <c r="WQO60" s="66"/>
      <c r="WQP60" s="66"/>
      <c r="WQQ60" s="66"/>
      <c r="WQR60" s="66"/>
      <c r="WQS60" s="66"/>
      <c r="WQT60" s="66"/>
      <c r="WQU60" s="66"/>
      <c r="WQV60" s="66"/>
      <c r="WQW60" s="66"/>
      <c r="WQX60" s="66"/>
      <c r="WQY60" s="66"/>
      <c r="WQZ60" s="66"/>
      <c r="WRA60" s="66"/>
      <c r="WRB60" s="66"/>
      <c r="WRC60" s="66"/>
      <c r="WRD60" s="66"/>
      <c r="WRE60" s="66"/>
      <c r="WRF60" s="66"/>
      <c r="WRG60" s="66"/>
      <c r="WRH60" s="66"/>
      <c r="WRI60" s="66"/>
      <c r="WRJ60" s="66"/>
      <c r="WRK60" s="66"/>
      <c r="WRL60" s="66"/>
      <c r="WRM60" s="66"/>
      <c r="WRN60" s="66"/>
      <c r="WRO60" s="66"/>
      <c r="WRP60" s="66"/>
      <c r="WRQ60" s="66"/>
      <c r="WRR60" s="66"/>
      <c r="WRS60" s="66"/>
      <c r="WRT60" s="66"/>
      <c r="WRU60" s="66"/>
      <c r="WRV60" s="66"/>
      <c r="WRW60" s="66"/>
      <c r="WRX60" s="66"/>
      <c r="WRY60" s="66"/>
      <c r="WRZ60" s="66"/>
      <c r="WSA60" s="66"/>
      <c r="WSB60" s="66"/>
      <c r="WSC60" s="66"/>
      <c r="WSD60" s="66"/>
      <c r="WSE60" s="66"/>
      <c r="WSF60" s="66"/>
      <c r="WSG60" s="66"/>
      <c r="WSH60" s="66"/>
      <c r="WSI60" s="66"/>
      <c r="WSJ60" s="66"/>
      <c r="WSK60" s="66"/>
      <c r="WSL60" s="66"/>
      <c r="WSM60" s="66"/>
      <c r="WSN60" s="66"/>
      <c r="WSO60" s="66"/>
      <c r="WSP60" s="66"/>
      <c r="WSQ60" s="66"/>
      <c r="WSR60" s="66"/>
      <c r="WSS60" s="66"/>
      <c r="WST60" s="66"/>
      <c r="WSU60" s="66"/>
      <c r="WSV60" s="66"/>
      <c r="WSW60" s="66"/>
      <c r="WSX60" s="66"/>
      <c r="WSY60" s="66"/>
      <c r="WSZ60" s="66"/>
      <c r="WTA60" s="66"/>
      <c r="WTB60" s="66"/>
      <c r="WTC60" s="66"/>
      <c r="WTD60" s="66"/>
      <c r="WTE60" s="66"/>
      <c r="WTF60" s="66"/>
      <c r="WTG60" s="66"/>
      <c r="WTH60" s="66"/>
      <c r="WTI60" s="66"/>
      <c r="WTJ60" s="66"/>
      <c r="WTK60" s="66"/>
      <c r="WTL60" s="66"/>
      <c r="WTM60" s="66"/>
      <c r="WTN60" s="66"/>
      <c r="WTO60" s="66"/>
      <c r="WTP60" s="66"/>
      <c r="WTQ60" s="66"/>
      <c r="WTR60" s="66"/>
      <c r="WTS60" s="66"/>
      <c r="WTT60" s="66"/>
      <c r="WTU60" s="66"/>
      <c r="WTV60" s="66"/>
      <c r="WTW60" s="66"/>
      <c r="WTX60" s="66"/>
      <c r="WTY60" s="66"/>
      <c r="WTZ60" s="66"/>
      <c r="WUA60" s="66"/>
      <c r="WUB60" s="66"/>
      <c r="WUC60" s="66"/>
      <c r="WUD60" s="66"/>
      <c r="WUE60" s="66"/>
      <c r="WUF60" s="66"/>
      <c r="WUG60" s="66"/>
      <c r="WUH60" s="66"/>
      <c r="WUI60" s="66"/>
      <c r="WUJ60" s="66"/>
      <c r="WUK60" s="66"/>
      <c r="WUL60" s="66"/>
      <c r="WUM60" s="66"/>
      <c r="WUN60" s="66"/>
      <c r="WUO60" s="66"/>
      <c r="WUP60" s="66"/>
      <c r="WUQ60" s="66"/>
      <c r="WUR60" s="66"/>
      <c r="WUS60" s="66"/>
      <c r="WUT60" s="66"/>
      <c r="WUU60" s="66"/>
      <c r="WUV60" s="66"/>
      <c r="WUW60" s="66"/>
      <c r="WUX60" s="66"/>
      <c r="WUY60" s="66"/>
      <c r="WUZ60" s="66"/>
      <c r="WVA60" s="66"/>
      <c r="WVB60" s="66"/>
      <c r="WVC60" s="66"/>
      <c r="WVD60" s="66"/>
      <c r="WVE60" s="66"/>
      <c r="WVF60" s="66"/>
      <c r="WVG60" s="66"/>
      <c r="WVH60" s="66"/>
      <c r="WVI60" s="66"/>
      <c r="WVJ60" s="66"/>
      <c r="WVK60" s="66"/>
      <c r="WVL60" s="66"/>
      <c r="WVM60" s="66"/>
      <c r="WVN60" s="66"/>
      <c r="WVO60" s="66"/>
      <c r="WVP60" s="66"/>
      <c r="WVQ60" s="66"/>
      <c r="WVR60" s="66"/>
      <c r="WVS60" s="66"/>
      <c r="WVT60" s="66"/>
      <c r="WVU60" s="66"/>
      <c r="WVV60" s="66"/>
      <c r="WVW60" s="66"/>
      <c r="WVX60" s="66"/>
      <c r="WVY60" s="66"/>
    </row>
    <row r="61" spans="1:16145" ht="14.25" customHeight="1">
      <c r="A61" s="66"/>
      <c r="B61" s="67"/>
      <c r="C61" s="67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  <c r="HZ61" s="66"/>
      <c r="IA61" s="66"/>
      <c r="IB61" s="66"/>
      <c r="IC61" s="66"/>
      <c r="ID61" s="66"/>
      <c r="IE61" s="66"/>
      <c r="IF61" s="66"/>
      <c r="IG61" s="66"/>
      <c r="IH61" s="66"/>
      <c r="II61" s="66"/>
      <c r="IJ61" s="66"/>
      <c r="IK61" s="66"/>
      <c r="IL61" s="66"/>
      <c r="IM61" s="66"/>
      <c r="IN61" s="66"/>
      <c r="IO61" s="66"/>
      <c r="IP61" s="66"/>
      <c r="IQ61" s="66"/>
      <c r="IR61" s="66"/>
      <c r="IS61" s="66"/>
      <c r="IT61" s="66"/>
      <c r="IU61" s="66"/>
      <c r="IV61" s="66"/>
      <c r="IW61" s="66"/>
      <c r="IX61" s="66"/>
      <c r="IY61" s="66"/>
      <c r="IZ61" s="66"/>
      <c r="JA61" s="66"/>
      <c r="JB61" s="66"/>
      <c r="JC61" s="66"/>
      <c r="JD61" s="66"/>
      <c r="JE61" s="66"/>
      <c r="JF61" s="66"/>
      <c r="JG61" s="66"/>
      <c r="JH61" s="66"/>
      <c r="JI61" s="66"/>
      <c r="JJ61" s="66"/>
      <c r="JK61" s="66"/>
      <c r="JL61" s="66"/>
      <c r="JM61" s="66"/>
      <c r="JN61" s="66"/>
      <c r="JO61" s="66"/>
      <c r="JP61" s="66"/>
      <c r="JQ61" s="66"/>
      <c r="JR61" s="66"/>
      <c r="JS61" s="66"/>
      <c r="JT61" s="66"/>
      <c r="JU61" s="66"/>
      <c r="JV61" s="66"/>
      <c r="JW61" s="66"/>
      <c r="JX61" s="66"/>
      <c r="JY61" s="66"/>
      <c r="JZ61" s="66"/>
      <c r="KA61" s="66"/>
      <c r="KB61" s="66"/>
      <c r="KC61" s="66"/>
      <c r="KD61" s="66"/>
      <c r="KE61" s="66"/>
      <c r="KF61" s="66"/>
      <c r="KG61" s="66"/>
      <c r="KH61" s="66"/>
      <c r="KI61" s="66"/>
      <c r="KJ61" s="66"/>
      <c r="KK61" s="66"/>
      <c r="KL61" s="66"/>
      <c r="KM61" s="66"/>
      <c r="KN61" s="66"/>
      <c r="KO61" s="66"/>
      <c r="KP61" s="66"/>
      <c r="KQ61" s="66"/>
      <c r="KR61" s="66"/>
      <c r="KS61" s="66"/>
      <c r="KT61" s="66"/>
      <c r="KU61" s="66"/>
      <c r="KV61" s="66"/>
      <c r="KW61" s="66"/>
      <c r="KX61" s="66"/>
      <c r="KY61" s="66"/>
      <c r="KZ61" s="66"/>
      <c r="LA61" s="66"/>
      <c r="LB61" s="66"/>
      <c r="LC61" s="66"/>
      <c r="LD61" s="66"/>
      <c r="LE61" s="66"/>
      <c r="LF61" s="66"/>
      <c r="LG61" s="66"/>
      <c r="LH61" s="66"/>
      <c r="LI61" s="66"/>
      <c r="LJ61" s="66"/>
      <c r="LK61" s="66"/>
      <c r="LL61" s="66"/>
      <c r="LM61" s="66"/>
      <c r="LN61" s="66"/>
      <c r="LO61" s="66"/>
      <c r="LP61" s="66"/>
      <c r="LQ61" s="66"/>
      <c r="LR61" s="66"/>
      <c r="LS61" s="66"/>
      <c r="LT61" s="66"/>
      <c r="LU61" s="66"/>
      <c r="LV61" s="66"/>
      <c r="LW61" s="66"/>
      <c r="LX61" s="66"/>
      <c r="LY61" s="66"/>
      <c r="LZ61" s="66"/>
      <c r="MA61" s="66"/>
      <c r="MB61" s="66"/>
      <c r="MC61" s="66"/>
      <c r="MD61" s="66"/>
      <c r="ME61" s="66"/>
      <c r="MF61" s="66"/>
      <c r="MG61" s="66"/>
      <c r="MH61" s="66"/>
      <c r="MI61" s="66"/>
      <c r="MJ61" s="66"/>
      <c r="MK61" s="66"/>
      <c r="ML61" s="66"/>
      <c r="MM61" s="66"/>
      <c r="MN61" s="66"/>
      <c r="MO61" s="66"/>
      <c r="MP61" s="66"/>
      <c r="MQ61" s="66"/>
      <c r="MR61" s="66"/>
      <c r="MS61" s="66"/>
      <c r="MT61" s="66"/>
      <c r="MU61" s="66"/>
      <c r="MV61" s="66"/>
      <c r="MW61" s="66"/>
      <c r="MX61" s="66"/>
      <c r="MY61" s="66"/>
      <c r="MZ61" s="66"/>
      <c r="NA61" s="66"/>
      <c r="NB61" s="66"/>
      <c r="NC61" s="66"/>
      <c r="ND61" s="66"/>
      <c r="NE61" s="66"/>
      <c r="NF61" s="66"/>
      <c r="NG61" s="66"/>
      <c r="NH61" s="66"/>
      <c r="NI61" s="66"/>
      <c r="NJ61" s="66"/>
      <c r="NK61" s="66"/>
      <c r="NL61" s="66"/>
      <c r="NM61" s="66"/>
      <c r="NN61" s="66"/>
      <c r="NO61" s="66"/>
      <c r="NP61" s="66"/>
      <c r="NQ61" s="66"/>
      <c r="NR61" s="66"/>
      <c r="NS61" s="66"/>
      <c r="NT61" s="66"/>
      <c r="NU61" s="66"/>
      <c r="NV61" s="66"/>
      <c r="NW61" s="66"/>
      <c r="NX61" s="66"/>
      <c r="NY61" s="66"/>
      <c r="NZ61" s="66"/>
      <c r="OA61" s="66"/>
      <c r="OB61" s="66"/>
      <c r="OC61" s="66"/>
      <c r="OD61" s="66"/>
      <c r="OE61" s="66"/>
      <c r="OF61" s="66"/>
      <c r="OG61" s="66"/>
      <c r="OH61" s="66"/>
      <c r="OI61" s="66"/>
      <c r="OJ61" s="66"/>
      <c r="OK61" s="66"/>
      <c r="OL61" s="66"/>
      <c r="OM61" s="66"/>
      <c r="ON61" s="66"/>
      <c r="OO61" s="66"/>
      <c r="OP61" s="66"/>
      <c r="OQ61" s="66"/>
      <c r="OR61" s="66"/>
      <c r="OS61" s="66"/>
      <c r="OT61" s="66"/>
      <c r="OU61" s="66"/>
      <c r="OV61" s="66"/>
      <c r="OW61" s="66"/>
      <c r="OX61" s="66"/>
      <c r="OY61" s="66"/>
      <c r="OZ61" s="66"/>
      <c r="PA61" s="66"/>
      <c r="PB61" s="66"/>
      <c r="PC61" s="66"/>
      <c r="PD61" s="66"/>
      <c r="PE61" s="66"/>
      <c r="PF61" s="66"/>
      <c r="PG61" s="66"/>
      <c r="PH61" s="66"/>
      <c r="PI61" s="66"/>
      <c r="PJ61" s="66"/>
      <c r="PK61" s="66"/>
      <c r="PL61" s="66"/>
      <c r="PM61" s="66"/>
      <c r="PN61" s="66"/>
      <c r="PO61" s="66"/>
      <c r="PP61" s="66"/>
      <c r="PQ61" s="66"/>
      <c r="PR61" s="66"/>
      <c r="PS61" s="66"/>
      <c r="PT61" s="66"/>
      <c r="PU61" s="66"/>
      <c r="PV61" s="66"/>
      <c r="PW61" s="66"/>
      <c r="PX61" s="66"/>
      <c r="PY61" s="66"/>
      <c r="PZ61" s="66"/>
      <c r="QA61" s="66"/>
      <c r="QB61" s="66"/>
      <c r="QC61" s="66"/>
      <c r="QD61" s="66"/>
      <c r="QE61" s="66"/>
      <c r="QF61" s="66"/>
      <c r="QG61" s="66"/>
      <c r="QH61" s="66"/>
      <c r="QI61" s="66"/>
      <c r="QJ61" s="66"/>
      <c r="QK61" s="66"/>
      <c r="QL61" s="66"/>
      <c r="QM61" s="66"/>
      <c r="QN61" s="66"/>
      <c r="QO61" s="66"/>
      <c r="QP61" s="66"/>
      <c r="QQ61" s="66"/>
      <c r="QR61" s="66"/>
      <c r="QS61" s="66"/>
      <c r="QT61" s="66"/>
      <c r="QU61" s="66"/>
      <c r="QV61" s="66"/>
      <c r="QW61" s="66"/>
      <c r="QX61" s="66"/>
      <c r="QY61" s="66"/>
      <c r="QZ61" s="66"/>
      <c r="RA61" s="66"/>
      <c r="RB61" s="66"/>
      <c r="RC61" s="66"/>
      <c r="RD61" s="66"/>
      <c r="RE61" s="66"/>
      <c r="RF61" s="66"/>
      <c r="RG61" s="66"/>
      <c r="RH61" s="66"/>
      <c r="RI61" s="66"/>
      <c r="RJ61" s="66"/>
      <c r="RK61" s="66"/>
      <c r="RL61" s="66"/>
      <c r="RM61" s="66"/>
      <c r="RN61" s="66"/>
      <c r="RO61" s="66"/>
      <c r="RP61" s="66"/>
      <c r="RQ61" s="66"/>
      <c r="RR61" s="66"/>
      <c r="RS61" s="66"/>
      <c r="RT61" s="66"/>
      <c r="RU61" s="66"/>
      <c r="RV61" s="66"/>
      <c r="RW61" s="66"/>
      <c r="RX61" s="66"/>
      <c r="RY61" s="66"/>
      <c r="RZ61" s="66"/>
      <c r="SA61" s="66"/>
      <c r="SB61" s="66"/>
      <c r="SC61" s="66"/>
      <c r="SD61" s="66"/>
      <c r="SE61" s="66"/>
      <c r="SF61" s="66"/>
      <c r="SG61" s="66"/>
      <c r="SH61" s="66"/>
      <c r="SI61" s="66"/>
      <c r="SJ61" s="66"/>
      <c r="SK61" s="66"/>
      <c r="SL61" s="66"/>
      <c r="SM61" s="66"/>
      <c r="SN61" s="66"/>
      <c r="SO61" s="66"/>
      <c r="SP61" s="66"/>
      <c r="SQ61" s="66"/>
      <c r="SR61" s="66"/>
      <c r="SS61" s="66"/>
      <c r="ST61" s="66"/>
      <c r="SU61" s="66"/>
      <c r="SV61" s="66"/>
      <c r="SW61" s="66"/>
      <c r="SX61" s="66"/>
      <c r="SY61" s="66"/>
      <c r="SZ61" s="66"/>
      <c r="TA61" s="66"/>
      <c r="TB61" s="66"/>
      <c r="TC61" s="66"/>
      <c r="TD61" s="66"/>
      <c r="TE61" s="66"/>
      <c r="TF61" s="66"/>
      <c r="TG61" s="66"/>
      <c r="TH61" s="66"/>
      <c r="TI61" s="66"/>
      <c r="TJ61" s="66"/>
      <c r="TK61" s="66"/>
      <c r="TL61" s="66"/>
      <c r="TM61" s="66"/>
      <c r="TN61" s="66"/>
      <c r="TO61" s="66"/>
      <c r="TP61" s="66"/>
      <c r="TQ61" s="66"/>
      <c r="TR61" s="66"/>
      <c r="TS61" s="66"/>
      <c r="TT61" s="66"/>
      <c r="TU61" s="66"/>
      <c r="TV61" s="66"/>
      <c r="TW61" s="66"/>
      <c r="TX61" s="66"/>
      <c r="TY61" s="66"/>
      <c r="TZ61" s="66"/>
      <c r="UA61" s="66"/>
      <c r="UB61" s="66"/>
      <c r="UC61" s="66"/>
      <c r="UD61" s="66"/>
      <c r="UE61" s="66"/>
      <c r="UF61" s="66"/>
      <c r="UG61" s="66"/>
      <c r="UH61" s="66"/>
      <c r="UI61" s="66"/>
      <c r="UJ61" s="66"/>
      <c r="UK61" s="66"/>
      <c r="UL61" s="66"/>
      <c r="UM61" s="66"/>
      <c r="UN61" s="66"/>
      <c r="UO61" s="66"/>
      <c r="UP61" s="66"/>
      <c r="UQ61" s="66"/>
      <c r="UR61" s="66"/>
      <c r="US61" s="66"/>
      <c r="UT61" s="66"/>
      <c r="UU61" s="66"/>
      <c r="UV61" s="66"/>
      <c r="UW61" s="66"/>
      <c r="UX61" s="66"/>
      <c r="UY61" s="66"/>
      <c r="UZ61" s="66"/>
      <c r="VA61" s="66"/>
      <c r="VB61" s="66"/>
      <c r="VC61" s="66"/>
      <c r="VD61" s="66"/>
      <c r="VE61" s="66"/>
      <c r="VF61" s="66"/>
      <c r="VG61" s="66"/>
      <c r="VH61" s="66"/>
      <c r="VI61" s="66"/>
      <c r="VJ61" s="66"/>
      <c r="VK61" s="66"/>
      <c r="VL61" s="66"/>
      <c r="VM61" s="66"/>
      <c r="VN61" s="66"/>
      <c r="VO61" s="66"/>
      <c r="VP61" s="66"/>
      <c r="VQ61" s="66"/>
      <c r="VR61" s="66"/>
      <c r="VS61" s="66"/>
      <c r="VT61" s="66"/>
      <c r="VU61" s="66"/>
      <c r="VV61" s="66"/>
      <c r="VW61" s="66"/>
      <c r="VX61" s="66"/>
      <c r="VY61" s="66"/>
      <c r="VZ61" s="66"/>
      <c r="WA61" s="66"/>
      <c r="WB61" s="66"/>
      <c r="WC61" s="66"/>
      <c r="WD61" s="66"/>
      <c r="WE61" s="66"/>
      <c r="WF61" s="66"/>
      <c r="WG61" s="66"/>
      <c r="WH61" s="66"/>
      <c r="WI61" s="66"/>
      <c r="WJ61" s="66"/>
      <c r="WK61" s="66"/>
      <c r="WL61" s="66"/>
      <c r="WM61" s="66"/>
      <c r="WN61" s="66"/>
      <c r="WO61" s="66"/>
      <c r="WP61" s="66"/>
      <c r="WQ61" s="66"/>
      <c r="WR61" s="66"/>
      <c r="WS61" s="66"/>
      <c r="WT61" s="66"/>
      <c r="WU61" s="66"/>
      <c r="WV61" s="66"/>
      <c r="WW61" s="66"/>
      <c r="WX61" s="66"/>
      <c r="WY61" s="66"/>
      <c r="WZ61" s="66"/>
      <c r="XA61" s="66"/>
      <c r="XB61" s="66"/>
      <c r="XC61" s="66"/>
      <c r="XD61" s="66"/>
      <c r="XE61" s="66"/>
      <c r="XF61" s="66"/>
      <c r="XG61" s="66"/>
      <c r="XH61" s="66"/>
      <c r="XI61" s="66"/>
      <c r="XJ61" s="66"/>
      <c r="XK61" s="66"/>
      <c r="XL61" s="66"/>
      <c r="XM61" s="66"/>
      <c r="XN61" s="66"/>
      <c r="XO61" s="66"/>
      <c r="XP61" s="66"/>
      <c r="XQ61" s="66"/>
      <c r="XR61" s="66"/>
      <c r="XS61" s="66"/>
      <c r="XT61" s="66"/>
      <c r="XU61" s="66"/>
      <c r="XV61" s="66"/>
      <c r="XW61" s="66"/>
      <c r="XX61" s="66"/>
      <c r="XY61" s="66"/>
      <c r="XZ61" s="66"/>
      <c r="YA61" s="66"/>
      <c r="YB61" s="66"/>
      <c r="YC61" s="66"/>
      <c r="YD61" s="66"/>
      <c r="YE61" s="66"/>
      <c r="YF61" s="66"/>
      <c r="YG61" s="66"/>
      <c r="YH61" s="66"/>
      <c r="YI61" s="66"/>
      <c r="YJ61" s="66"/>
      <c r="YK61" s="66"/>
      <c r="YL61" s="66"/>
      <c r="YM61" s="66"/>
      <c r="YN61" s="66"/>
      <c r="YO61" s="66"/>
      <c r="YP61" s="66"/>
      <c r="YQ61" s="66"/>
      <c r="YR61" s="66"/>
      <c r="YS61" s="66"/>
      <c r="YT61" s="66"/>
      <c r="YU61" s="66"/>
      <c r="YV61" s="66"/>
      <c r="YW61" s="66"/>
      <c r="YX61" s="66"/>
      <c r="YY61" s="66"/>
      <c r="YZ61" s="66"/>
      <c r="ZA61" s="66"/>
      <c r="ZB61" s="66"/>
      <c r="ZC61" s="66"/>
      <c r="ZD61" s="66"/>
      <c r="ZE61" s="66"/>
      <c r="ZF61" s="66"/>
      <c r="ZG61" s="66"/>
      <c r="ZH61" s="66"/>
      <c r="ZI61" s="66"/>
      <c r="ZJ61" s="66"/>
      <c r="ZK61" s="66"/>
      <c r="ZL61" s="66"/>
      <c r="ZM61" s="66"/>
      <c r="ZN61" s="66"/>
      <c r="ZO61" s="66"/>
      <c r="ZP61" s="66"/>
      <c r="ZQ61" s="66"/>
      <c r="ZR61" s="66"/>
      <c r="ZS61" s="66"/>
      <c r="ZT61" s="66"/>
      <c r="ZU61" s="66"/>
      <c r="ZV61" s="66"/>
      <c r="ZW61" s="66"/>
      <c r="ZX61" s="66"/>
      <c r="ZY61" s="66"/>
      <c r="ZZ61" s="66"/>
      <c r="AAA61" s="66"/>
      <c r="AAB61" s="66"/>
      <c r="AAC61" s="66"/>
      <c r="AAD61" s="66"/>
      <c r="AAE61" s="66"/>
      <c r="AAF61" s="66"/>
      <c r="AAG61" s="66"/>
      <c r="AAH61" s="66"/>
      <c r="AAI61" s="66"/>
      <c r="AAJ61" s="66"/>
      <c r="AAK61" s="66"/>
      <c r="AAL61" s="66"/>
      <c r="AAM61" s="66"/>
      <c r="AAN61" s="66"/>
      <c r="AAO61" s="66"/>
      <c r="AAP61" s="66"/>
      <c r="AAQ61" s="66"/>
      <c r="AAR61" s="66"/>
      <c r="AAS61" s="66"/>
      <c r="AAT61" s="66"/>
      <c r="AAU61" s="66"/>
      <c r="AAV61" s="66"/>
      <c r="AAW61" s="66"/>
      <c r="AAX61" s="66"/>
      <c r="AAY61" s="66"/>
      <c r="AAZ61" s="66"/>
      <c r="ABA61" s="66"/>
      <c r="ABB61" s="66"/>
      <c r="ABC61" s="66"/>
      <c r="ABD61" s="66"/>
      <c r="ABE61" s="66"/>
      <c r="ABF61" s="66"/>
      <c r="ABG61" s="66"/>
      <c r="ABH61" s="66"/>
      <c r="ABI61" s="66"/>
      <c r="ABJ61" s="66"/>
      <c r="ABK61" s="66"/>
      <c r="ABL61" s="66"/>
      <c r="ABM61" s="66"/>
      <c r="ABN61" s="66"/>
      <c r="ABO61" s="66"/>
      <c r="ABP61" s="66"/>
      <c r="ABQ61" s="66"/>
      <c r="ABR61" s="66"/>
      <c r="ABS61" s="66"/>
      <c r="ABT61" s="66"/>
      <c r="ABU61" s="66"/>
      <c r="ABV61" s="66"/>
      <c r="ABW61" s="66"/>
      <c r="ABX61" s="66"/>
      <c r="ABY61" s="66"/>
      <c r="ABZ61" s="66"/>
      <c r="ACA61" s="66"/>
      <c r="ACB61" s="66"/>
      <c r="ACC61" s="66"/>
      <c r="ACD61" s="66"/>
      <c r="ACE61" s="66"/>
      <c r="ACF61" s="66"/>
      <c r="ACG61" s="66"/>
      <c r="ACH61" s="66"/>
      <c r="ACI61" s="66"/>
      <c r="ACJ61" s="66"/>
      <c r="ACK61" s="66"/>
      <c r="ACL61" s="66"/>
      <c r="ACM61" s="66"/>
      <c r="ACN61" s="66"/>
      <c r="ACO61" s="66"/>
      <c r="ACP61" s="66"/>
      <c r="ACQ61" s="66"/>
      <c r="ACR61" s="66"/>
      <c r="ACS61" s="66"/>
      <c r="ACT61" s="66"/>
      <c r="ACU61" s="66"/>
      <c r="ACV61" s="66"/>
      <c r="ACW61" s="66"/>
      <c r="ACX61" s="66"/>
      <c r="ACY61" s="66"/>
      <c r="ACZ61" s="66"/>
      <c r="ADA61" s="66"/>
      <c r="ADB61" s="66"/>
      <c r="ADC61" s="66"/>
      <c r="ADD61" s="66"/>
      <c r="ADE61" s="66"/>
      <c r="ADF61" s="66"/>
      <c r="ADG61" s="66"/>
      <c r="ADH61" s="66"/>
      <c r="ADI61" s="66"/>
      <c r="ADJ61" s="66"/>
      <c r="ADK61" s="66"/>
      <c r="ADL61" s="66"/>
      <c r="ADM61" s="66"/>
      <c r="ADN61" s="66"/>
      <c r="ADO61" s="66"/>
      <c r="ADP61" s="66"/>
      <c r="ADQ61" s="66"/>
      <c r="ADR61" s="66"/>
      <c r="ADS61" s="66"/>
      <c r="ADT61" s="66"/>
      <c r="ADU61" s="66"/>
      <c r="ADV61" s="66"/>
      <c r="ADW61" s="66"/>
      <c r="ADX61" s="66"/>
      <c r="ADY61" s="66"/>
      <c r="ADZ61" s="66"/>
      <c r="AEA61" s="66"/>
      <c r="AEB61" s="66"/>
      <c r="AEC61" s="66"/>
      <c r="AED61" s="66"/>
      <c r="AEE61" s="66"/>
      <c r="AEF61" s="66"/>
      <c r="AEG61" s="66"/>
      <c r="AEH61" s="66"/>
      <c r="AEI61" s="66"/>
      <c r="AEJ61" s="66"/>
      <c r="AEK61" s="66"/>
      <c r="AEL61" s="66"/>
      <c r="AEM61" s="66"/>
      <c r="AEN61" s="66"/>
      <c r="AEO61" s="66"/>
      <c r="AEP61" s="66"/>
      <c r="AEQ61" s="66"/>
      <c r="AER61" s="66"/>
      <c r="AES61" s="66"/>
      <c r="AET61" s="66"/>
      <c r="AEU61" s="66"/>
      <c r="AEV61" s="66"/>
      <c r="AEW61" s="66"/>
      <c r="AEX61" s="66"/>
      <c r="AEY61" s="66"/>
      <c r="AEZ61" s="66"/>
      <c r="AFA61" s="66"/>
      <c r="AFB61" s="66"/>
      <c r="AFC61" s="66"/>
      <c r="AFD61" s="66"/>
      <c r="AFE61" s="66"/>
      <c r="AFF61" s="66"/>
      <c r="AFG61" s="66"/>
      <c r="AFH61" s="66"/>
      <c r="AFI61" s="66"/>
      <c r="AFJ61" s="66"/>
      <c r="AFK61" s="66"/>
      <c r="AFL61" s="66"/>
      <c r="AFM61" s="66"/>
      <c r="AFN61" s="66"/>
      <c r="AFO61" s="66"/>
      <c r="AFP61" s="66"/>
      <c r="AFQ61" s="66"/>
      <c r="AFR61" s="66"/>
      <c r="AFS61" s="66"/>
      <c r="AFT61" s="66"/>
      <c r="AFU61" s="66"/>
      <c r="AFV61" s="66"/>
      <c r="AFW61" s="66"/>
      <c r="AFX61" s="66"/>
      <c r="AFY61" s="66"/>
      <c r="AFZ61" s="66"/>
      <c r="AGA61" s="66"/>
      <c r="AGB61" s="66"/>
      <c r="AGC61" s="66"/>
      <c r="AGD61" s="66"/>
      <c r="AGE61" s="66"/>
      <c r="AGF61" s="66"/>
      <c r="AGG61" s="66"/>
      <c r="AGH61" s="66"/>
      <c r="AGI61" s="66"/>
      <c r="AGJ61" s="66"/>
      <c r="AGK61" s="66"/>
      <c r="AGL61" s="66"/>
      <c r="AGM61" s="66"/>
      <c r="AGN61" s="66"/>
      <c r="AGO61" s="66"/>
      <c r="AGP61" s="66"/>
      <c r="AGQ61" s="66"/>
      <c r="AGR61" s="66"/>
      <c r="AGS61" s="66"/>
      <c r="AGT61" s="66"/>
      <c r="AGU61" s="66"/>
      <c r="AGV61" s="66"/>
      <c r="AGW61" s="66"/>
      <c r="AGX61" s="66"/>
      <c r="AGY61" s="66"/>
      <c r="AGZ61" s="66"/>
      <c r="AHA61" s="66"/>
      <c r="AHB61" s="66"/>
      <c r="AHC61" s="66"/>
      <c r="AHD61" s="66"/>
      <c r="AHE61" s="66"/>
      <c r="AHF61" s="66"/>
      <c r="AHG61" s="66"/>
      <c r="AHH61" s="66"/>
      <c r="AHI61" s="66"/>
      <c r="AHJ61" s="66"/>
      <c r="AHK61" s="66"/>
      <c r="AHL61" s="66"/>
      <c r="AHM61" s="66"/>
      <c r="AHN61" s="66"/>
      <c r="AHO61" s="66"/>
      <c r="AHP61" s="66"/>
      <c r="AHQ61" s="66"/>
      <c r="AHR61" s="66"/>
      <c r="AHS61" s="66"/>
      <c r="AHT61" s="66"/>
      <c r="AHU61" s="66"/>
      <c r="AHV61" s="66"/>
      <c r="AHW61" s="66"/>
      <c r="AHX61" s="66"/>
      <c r="AHY61" s="66"/>
      <c r="AHZ61" s="66"/>
      <c r="AIA61" s="66"/>
      <c r="AIB61" s="66"/>
      <c r="AIC61" s="66"/>
      <c r="AID61" s="66"/>
      <c r="AIE61" s="66"/>
      <c r="AIF61" s="66"/>
      <c r="AIG61" s="66"/>
      <c r="AIH61" s="66"/>
      <c r="AII61" s="66"/>
      <c r="AIJ61" s="66"/>
      <c r="AIK61" s="66"/>
      <c r="AIL61" s="66"/>
      <c r="AIM61" s="66"/>
      <c r="AIN61" s="66"/>
      <c r="AIO61" s="66"/>
      <c r="AIP61" s="66"/>
      <c r="AIQ61" s="66"/>
      <c r="AIR61" s="66"/>
      <c r="AIS61" s="66"/>
      <c r="AIT61" s="66"/>
      <c r="AIU61" s="66"/>
      <c r="AIV61" s="66"/>
      <c r="AIW61" s="66"/>
      <c r="AIX61" s="66"/>
      <c r="AIY61" s="66"/>
      <c r="AIZ61" s="66"/>
      <c r="AJA61" s="66"/>
      <c r="AJB61" s="66"/>
      <c r="AJC61" s="66"/>
      <c r="AJD61" s="66"/>
      <c r="AJE61" s="66"/>
      <c r="AJF61" s="66"/>
      <c r="AJG61" s="66"/>
      <c r="AJH61" s="66"/>
      <c r="AJI61" s="66"/>
      <c r="AJJ61" s="66"/>
      <c r="AJK61" s="66"/>
      <c r="AJL61" s="66"/>
      <c r="AJM61" s="66"/>
      <c r="AJN61" s="66"/>
      <c r="AJO61" s="66"/>
      <c r="AJP61" s="66"/>
      <c r="AJQ61" s="66"/>
      <c r="AJR61" s="66"/>
      <c r="AJS61" s="66"/>
      <c r="AJT61" s="66"/>
      <c r="AJU61" s="66"/>
      <c r="AJV61" s="66"/>
      <c r="AJW61" s="66"/>
      <c r="AJX61" s="66"/>
      <c r="AJY61" s="66"/>
      <c r="AJZ61" s="66"/>
      <c r="AKA61" s="66"/>
      <c r="AKB61" s="66"/>
      <c r="AKC61" s="66"/>
      <c r="AKD61" s="66"/>
      <c r="AKE61" s="66"/>
      <c r="AKF61" s="66"/>
      <c r="AKG61" s="66"/>
      <c r="AKH61" s="66"/>
      <c r="AKI61" s="66"/>
      <c r="AKJ61" s="66"/>
      <c r="AKK61" s="66"/>
      <c r="AKL61" s="66"/>
      <c r="AKM61" s="66"/>
      <c r="AKN61" s="66"/>
      <c r="AKO61" s="66"/>
      <c r="AKP61" s="66"/>
      <c r="AKQ61" s="66"/>
      <c r="AKR61" s="66"/>
      <c r="AKS61" s="66"/>
      <c r="AKT61" s="66"/>
      <c r="AKU61" s="66"/>
      <c r="AKV61" s="66"/>
      <c r="AKW61" s="66"/>
      <c r="AKX61" s="66"/>
      <c r="AKY61" s="66"/>
      <c r="AKZ61" s="66"/>
      <c r="ALA61" s="66"/>
      <c r="ALB61" s="66"/>
      <c r="ALC61" s="66"/>
      <c r="ALD61" s="66"/>
      <c r="ALE61" s="66"/>
      <c r="ALF61" s="66"/>
      <c r="ALG61" s="66"/>
      <c r="ALH61" s="66"/>
      <c r="ALI61" s="66"/>
      <c r="ALJ61" s="66"/>
      <c r="ALK61" s="66"/>
      <c r="ALL61" s="66"/>
      <c r="ALM61" s="66"/>
      <c r="ALN61" s="66"/>
      <c r="ALO61" s="66"/>
      <c r="ALP61" s="66"/>
      <c r="ALQ61" s="66"/>
      <c r="ALR61" s="66"/>
      <c r="ALS61" s="66"/>
      <c r="ALT61" s="66"/>
      <c r="ALU61" s="66"/>
      <c r="ALV61" s="66"/>
      <c r="ALW61" s="66"/>
      <c r="ALX61" s="66"/>
      <c r="ALY61" s="66"/>
      <c r="ALZ61" s="66"/>
      <c r="AMA61" s="66"/>
      <c r="AMB61" s="66"/>
      <c r="AMC61" s="66"/>
      <c r="AMD61" s="66"/>
      <c r="AME61" s="66"/>
      <c r="AMF61" s="66"/>
      <c r="AMG61" s="66"/>
      <c r="AMH61" s="66"/>
      <c r="AMI61" s="66"/>
      <c r="AMJ61" s="66"/>
      <c r="AMK61" s="66"/>
      <c r="AML61" s="66"/>
      <c r="AMM61" s="66"/>
      <c r="AMN61" s="66"/>
      <c r="AMO61" s="66"/>
      <c r="AMP61" s="66"/>
      <c r="AMQ61" s="66"/>
      <c r="AMR61" s="66"/>
      <c r="AMS61" s="66"/>
      <c r="AMT61" s="66"/>
      <c r="AMU61" s="66"/>
      <c r="AMV61" s="66"/>
      <c r="AMW61" s="66"/>
      <c r="AMX61" s="66"/>
      <c r="AMY61" s="66"/>
      <c r="AMZ61" s="66"/>
      <c r="ANA61" s="66"/>
      <c r="ANB61" s="66"/>
      <c r="ANC61" s="66"/>
      <c r="AND61" s="66"/>
      <c r="ANE61" s="66"/>
      <c r="ANF61" s="66"/>
      <c r="ANG61" s="66"/>
      <c r="ANH61" s="66"/>
      <c r="ANI61" s="66"/>
      <c r="ANJ61" s="66"/>
      <c r="ANK61" s="66"/>
      <c r="ANL61" s="66"/>
      <c r="ANM61" s="66"/>
      <c r="ANN61" s="66"/>
      <c r="ANO61" s="66"/>
      <c r="ANP61" s="66"/>
      <c r="ANQ61" s="66"/>
      <c r="ANR61" s="66"/>
      <c r="ANS61" s="66"/>
      <c r="ANT61" s="66"/>
      <c r="ANU61" s="66"/>
      <c r="ANV61" s="66"/>
      <c r="ANW61" s="66"/>
      <c r="ANX61" s="66"/>
      <c r="ANY61" s="66"/>
      <c r="ANZ61" s="66"/>
      <c r="AOA61" s="66"/>
      <c r="AOB61" s="66"/>
      <c r="AOC61" s="66"/>
      <c r="AOD61" s="66"/>
      <c r="AOE61" s="66"/>
      <c r="AOF61" s="66"/>
      <c r="AOG61" s="66"/>
      <c r="AOH61" s="66"/>
      <c r="AOI61" s="66"/>
      <c r="AOJ61" s="66"/>
      <c r="AOK61" s="66"/>
      <c r="AOL61" s="66"/>
      <c r="AOM61" s="66"/>
      <c r="AON61" s="66"/>
      <c r="AOO61" s="66"/>
      <c r="AOP61" s="66"/>
      <c r="AOQ61" s="66"/>
      <c r="AOR61" s="66"/>
      <c r="AOS61" s="66"/>
      <c r="AOT61" s="66"/>
      <c r="AOU61" s="66"/>
      <c r="AOV61" s="66"/>
      <c r="AOW61" s="66"/>
      <c r="AOX61" s="66"/>
      <c r="AOY61" s="66"/>
      <c r="AOZ61" s="66"/>
      <c r="APA61" s="66"/>
      <c r="APB61" s="66"/>
      <c r="APC61" s="66"/>
      <c r="APD61" s="66"/>
      <c r="APE61" s="66"/>
      <c r="APF61" s="66"/>
      <c r="APG61" s="66"/>
      <c r="APH61" s="66"/>
      <c r="API61" s="66"/>
      <c r="APJ61" s="66"/>
      <c r="APK61" s="66"/>
      <c r="APL61" s="66"/>
      <c r="APM61" s="66"/>
      <c r="APN61" s="66"/>
      <c r="APO61" s="66"/>
      <c r="APP61" s="66"/>
      <c r="APQ61" s="66"/>
      <c r="APR61" s="66"/>
      <c r="APS61" s="66"/>
      <c r="APT61" s="66"/>
      <c r="APU61" s="66"/>
      <c r="APV61" s="66"/>
      <c r="APW61" s="66"/>
      <c r="APX61" s="66"/>
      <c r="APY61" s="66"/>
      <c r="APZ61" s="66"/>
      <c r="AQA61" s="66"/>
      <c r="AQB61" s="66"/>
      <c r="AQC61" s="66"/>
      <c r="AQD61" s="66"/>
      <c r="AQE61" s="66"/>
      <c r="AQF61" s="66"/>
      <c r="AQG61" s="66"/>
      <c r="AQH61" s="66"/>
      <c r="AQI61" s="66"/>
      <c r="AQJ61" s="66"/>
      <c r="AQK61" s="66"/>
      <c r="AQL61" s="66"/>
      <c r="AQM61" s="66"/>
      <c r="AQN61" s="66"/>
      <c r="AQO61" s="66"/>
      <c r="AQP61" s="66"/>
      <c r="AQQ61" s="66"/>
      <c r="AQR61" s="66"/>
      <c r="AQS61" s="66"/>
      <c r="AQT61" s="66"/>
      <c r="AQU61" s="66"/>
      <c r="AQV61" s="66"/>
      <c r="AQW61" s="66"/>
      <c r="AQX61" s="66"/>
      <c r="AQY61" s="66"/>
      <c r="AQZ61" s="66"/>
      <c r="ARA61" s="66"/>
      <c r="ARB61" s="66"/>
      <c r="ARC61" s="66"/>
      <c r="ARD61" s="66"/>
      <c r="ARE61" s="66"/>
      <c r="ARF61" s="66"/>
      <c r="ARG61" s="66"/>
      <c r="ARH61" s="66"/>
      <c r="ARI61" s="66"/>
      <c r="ARJ61" s="66"/>
      <c r="ARK61" s="66"/>
      <c r="ARL61" s="66"/>
      <c r="ARM61" s="66"/>
      <c r="ARN61" s="66"/>
      <c r="ARO61" s="66"/>
      <c r="ARP61" s="66"/>
      <c r="ARQ61" s="66"/>
      <c r="ARR61" s="66"/>
      <c r="ARS61" s="66"/>
      <c r="ART61" s="66"/>
      <c r="ARU61" s="66"/>
      <c r="ARV61" s="66"/>
      <c r="ARW61" s="66"/>
      <c r="ARX61" s="66"/>
      <c r="ARY61" s="66"/>
      <c r="ARZ61" s="66"/>
      <c r="ASA61" s="66"/>
      <c r="ASB61" s="66"/>
      <c r="ASC61" s="66"/>
      <c r="ASD61" s="66"/>
      <c r="ASE61" s="66"/>
      <c r="ASF61" s="66"/>
      <c r="ASG61" s="66"/>
      <c r="ASH61" s="66"/>
      <c r="ASI61" s="66"/>
      <c r="ASJ61" s="66"/>
      <c r="ASK61" s="66"/>
      <c r="ASL61" s="66"/>
      <c r="ASM61" s="66"/>
      <c r="ASN61" s="66"/>
      <c r="ASO61" s="66"/>
      <c r="ASP61" s="66"/>
      <c r="ASQ61" s="66"/>
      <c r="ASR61" s="66"/>
      <c r="ASS61" s="66"/>
      <c r="AST61" s="66"/>
      <c r="ASU61" s="66"/>
      <c r="ASV61" s="66"/>
      <c r="ASW61" s="66"/>
      <c r="ASX61" s="66"/>
      <c r="ASY61" s="66"/>
      <c r="ASZ61" s="66"/>
      <c r="ATA61" s="66"/>
      <c r="ATB61" s="66"/>
      <c r="ATC61" s="66"/>
      <c r="ATD61" s="66"/>
      <c r="ATE61" s="66"/>
      <c r="ATF61" s="66"/>
      <c r="ATG61" s="66"/>
      <c r="ATH61" s="66"/>
      <c r="ATI61" s="66"/>
      <c r="ATJ61" s="66"/>
      <c r="ATK61" s="66"/>
      <c r="ATL61" s="66"/>
      <c r="ATM61" s="66"/>
      <c r="ATN61" s="66"/>
      <c r="ATO61" s="66"/>
      <c r="ATP61" s="66"/>
      <c r="ATQ61" s="66"/>
      <c r="ATR61" s="66"/>
      <c r="ATS61" s="66"/>
      <c r="ATT61" s="66"/>
      <c r="ATU61" s="66"/>
      <c r="ATV61" s="66"/>
      <c r="ATW61" s="66"/>
      <c r="ATX61" s="66"/>
      <c r="ATY61" s="66"/>
      <c r="ATZ61" s="66"/>
      <c r="AUA61" s="66"/>
      <c r="AUB61" s="66"/>
      <c r="AUC61" s="66"/>
      <c r="AUD61" s="66"/>
      <c r="AUE61" s="66"/>
      <c r="AUF61" s="66"/>
      <c r="AUG61" s="66"/>
      <c r="AUH61" s="66"/>
      <c r="AUI61" s="66"/>
      <c r="AUJ61" s="66"/>
      <c r="AUK61" s="66"/>
      <c r="AUL61" s="66"/>
      <c r="AUM61" s="66"/>
      <c r="AUN61" s="66"/>
      <c r="AUO61" s="66"/>
      <c r="AUP61" s="66"/>
      <c r="AUQ61" s="66"/>
      <c r="AUR61" s="66"/>
      <c r="AUS61" s="66"/>
      <c r="AUT61" s="66"/>
      <c r="AUU61" s="66"/>
      <c r="AUV61" s="66"/>
      <c r="AUW61" s="66"/>
      <c r="AUX61" s="66"/>
      <c r="AUY61" s="66"/>
      <c r="AUZ61" s="66"/>
      <c r="AVA61" s="66"/>
      <c r="AVB61" s="66"/>
      <c r="AVC61" s="66"/>
      <c r="AVD61" s="66"/>
      <c r="AVE61" s="66"/>
      <c r="AVF61" s="66"/>
      <c r="AVG61" s="66"/>
      <c r="AVH61" s="66"/>
      <c r="AVI61" s="66"/>
      <c r="AVJ61" s="66"/>
      <c r="AVK61" s="66"/>
      <c r="AVL61" s="66"/>
      <c r="AVM61" s="66"/>
      <c r="AVN61" s="66"/>
      <c r="AVO61" s="66"/>
      <c r="AVP61" s="66"/>
      <c r="AVQ61" s="66"/>
      <c r="AVR61" s="66"/>
      <c r="AVS61" s="66"/>
      <c r="AVT61" s="66"/>
      <c r="AVU61" s="66"/>
      <c r="AVV61" s="66"/>
      <c r="AVW61" s="66"/>
      <c r="AVX61" s="66"/>
      <c r="AVY61" s="66"/>
      <c r="AVZ61" s="66"/>
      <c r="AWA61" s="66"/>
      <c r="AWB61" s="66"/>
      <c r="AWC61" s="66"/>
      <c r="AWD61" s="66"/>
      <c r="AWE61" s="66"/>
      <c r="AWF61" s="66"/>
      <c r="AWG61" s="66"/>
      <c r="AWH61" s="66"/>
      <c r="AWI61" s="66"/>
      <c r="AWJ61" s="66"/>
      <c r="AWK61" s="66"/>
      <c r="AWL61" s="66"/>
      <c r="AWM61" s="66"/>
      <c r="AWN61" s="66"/>
      <c r="AWO61" s="66"/>
      <c r="AWP61" s="66"/>
      <c r="AWQ61" s="66"/>
      <c r="AWR61" s="66"/>
      <c r="AWS61" s="66"/>
      <c r="AWT61" s="66"/>
      <c r="AWU61" s="66"/>
      <c r="AWV61" s="66"/>
      <c r="AWW61" s="66"/>
      <c r="AWX61" s="66"/>
      <c r="AWY61" s="66"/>
      <c r="AWZ61" s="66"/>
      <c r="AXA61" s="66"/>
      <c r="AXB61" s="66"/>
      <c r="AXC61" s="66"/>
      <c r="AXD61" s="66"/>
      <c r="AXE61" s="66"/>
      <c r="AXF61" s="66"/>
      <c r="AXG61" s="66"/>
      <c r="AXH61" s="66"/>
      <c r="AXI61" s="66"/>
      <c r="AXJ61" s="66"/>
      <c r="AXK61" s="66"/>
      <c r="AXL61" s="66"/>
      <c r="AXM61" s="66"/>
      <c r="AXN61" s="66"/>
      <c r="AXO61" s="66"/>
      <c r="AXP61" s="66"/>
      <c r="AXQ61" s="66"/>
      <c r="AXR61" s="66"/>
      <c r="AXS61" s="66"/>
      <c r="AXT61" s="66"/>
      <c r="AXU61" s="66"/>
      <c r="AXV61" s="66"/>
      <c r="AXW61" s="66"/>
      <c r="AXX61" s="66"/>
      <c r="AXY61" s="66"/>
      <c r="AXZ61" s="66"/>
      <c r="AYA61" s="66"/>
      <c r="AYB61" s="66"/>
      <c r="AYC61" s="66"/>
      <c r="AYD61" s="66"/>
      <c r="AYE61" s="66"/>
      <c r="AYF61" s="66"/>
      <c r="AYG61" s="66"/>
      <c r="AYH61" s="66"/>
      <c r="AYI61" s="66"/>
      <c r="AYJ61" s="66"/>
      <c r="AYK61" s="66"/>
      <c r="AYL61" s="66"/>
      <c r="AYM61" s="66"/>
      <c r="AYN61" s="66"/>
      <c r="AYO61" s="66"/>
      <c r="AYP61" s="66"/>
      <c r="AYQ61" s="66"/>
      <c r="AYR61" s="66"/>
      <c r="AYS61" s="66"/>
      <c r="AYT61" s="66"/>
      <c r="AYU61" s="66"/>
      <c r="AYV61" s="66"/>
      <c r="AYW61" s="66"/>
      <c r="AYX61" s="66"/>
      <c r="AYY61" s="66"/>
      <c r="AYZ61" s="66"/>
      <c r="AZA61" s="66"/>
      <c r="AZB61" s="66"/>
      <c r="AZC61" s="66"/>
      <c r="AZD61" s="66"/>
      <c r="AZE61" s="66"/>
      <c r="AZF61" s="66"/>
      <c r="AZG61" s="66"/>
      <c r="AZH61" s="66"/>
      <c r="AZI61" s="66"/>
      <c r="AZJ61" s="66"/>
      <c r="AZK61" s="66"/>
      <c r="AZL61" s="66"/>
      <c r="AZM61" s="66"/>
      <c r="AZN61" s="66"/>
      <c r="AZO61" s="66"/>
      <c r="AZP61" s="66"/>
      <c r="AZQ61" s="66"/>
      <c r="AZR61" s="66"/>
      <c r="AZS61" s="66"/>
      <c r="AZT61" s="66"/>
      <c r="AZU61" s="66"/>
      <c r="AZV61" s="66"/>
      <c r="AZW61" s="66"/>
      <c r="AZX61" s="66"/>
      <c r="AZY61" s="66"/>
      <c r="AZZ61" s="66"/>
      <c r="BAA61" s="66"/>
      <c r="BAB61" s="66"/>
      <c r="BAC61" s="66"/>
      <c r="BAD61" s="66"/>
      <c r="BAE61" s="66"/>
      <c r="BAF61" s="66"/>
      <c r="BAG61" s="66"/>
      <c r="BAH61" s="66"/>
      <c r="BAI61" s="66"/>
      <c r="BAJ61" s="66"/>
      <c r="BAK61" s="66"/>
      <c r="BAL61" s="66"/>
      <c r="BAM61" s="66"/>
      <c r="BAN61" s="66"/>
      <c r="BAO61" s="66"/>
      <c r="BAP61" s="66"/>
      <c r="BAQ61" s="66"/>
      <c r="BAR61" s="66"/>
      <c r="BAS61" s="66"/>
      <c r="BAT61" s="66"/>
      <c r="BAU61" s="66"/>
      <c r="BAV61" s="66"/>
      <c r="BAW61" s="66"/>
      <c r="BAX61" s="66"/>
      <c r="BAY61" s="66"/>
      <c r="BAZ61" s="66"/>
      <c r="BBA61" s="66"/>
      <c r="BBB61" s="66"/>
      <c r="BBC61" s="66"/>
      <c r="BBD61" s="66"/>
      <c r="BBE61" s="66"/>
      <c r="BBF61" s="66"/>
      <c r="BBG61" s="66"/>
      <c r="BBH61" s="66"/>
      <c r="BBI61" s="66"/>
      <c r="BBJ61" s="66"/>
      <c r="BBK61" s="66"/>
      <c r="BBL61" s="66"/>
      <c r="BBM61" s="66"/>
      <c r="BBN61" s="66"/>
      <c r="BBO61" s="66"/>
      <c r="BBP61" s="66"/>
      <c r="BBQ61" s="66"/>
      <c r="BBR61" s="66"/>
      <c r="BBS61" s="66"/>
      <c r="BBT61" s="66"/>
      <c r="BBU61" s="66"/>
      <c r="BBV61" s="66"/>
      <c r="BBW61" s="66"/>
      <c r="BBX61" s="66"/>
      <c r="BBY61" s="66"/>
      <c r="BBZ61" s="66"/>
      <c r="BCA61" s="66"/>
      <c r="BCB61" s="66"/>
      <c r="BCC61" s="66"/>
      <c r="BCD61" s="66"/>
      <c r="BCE61" s="66"/>
      <c r="BCF61" s="66"/>
      <c r="BCG61" s="66"/>
      <c r="BCH61" s="66"/>
      <c r="BCI61" s="66"/>
      <c r="BCJ61" s="66"/>
      <c r="BCK61" s="66"/>
      <c r="BCL61" s="66"/>
      <c r="BCM61" s="66"/>
      <c r="BCN61" s="66"/>
      <c r="BCO61" s="66"/>
      <c r="BCP61" s="66"/>
      <c r="BCQ61" s="66"/>
      <c r="BCR61" s="66"/>
      <c r="BCS61" s="66"/>
      <c r="BCT61" s="66"/>
      <c r="BCU61" s="66"/>
      <c r="BCV61" s="66"/>
      <c r="BCW61" s="66"/>
      <c r="BCX61" s="66"/>
      <c r="BCY61" s="66"/>
      <c r="BCZ61" s="66"/>
      <c r="BDA61" s="66"/>
      <c r="BDB61" s="66"/>
      <c r="BDC61" s="66"/>
      <c r="BDD61" s="66"/>
      <c r="BDE61" s="66"/>
      <c r="BDF61" s="66"/>
      <c r="BDG61" s="66"/>
      <c r="BDH61" s="66"/>
      <c r="BDI61" s="66"/>
      <c r="BDJ61" s="66"/>
      <c r="BDK61" s="66"/>
      <c r="BDL61" s="66"/>
      <c r="BDM61" s="66"/>
      <c r="BDN61" s="66"/>
      <c r="BDO61" s="66"/>
      <c r="BDP61" s="66"/>
      <c r="BDQ61" s="66"/>
      <c r="BDR61" s="66"/>
      <c r="BDS61" s="66"/>
      <c r="BDT61" s="66"/>
      <c r="BDU61" s="66"/>
      <c r="BDV61" s="66"/>
      <c r="BDW61" s="66"/>
      <c r="BDX61" s="66"/>
      <c r="BDY61" s="66"/>
      <c r="BDZ61" s="66"/>
      <c r="BEA61" s="66"/>
      <c r="BEB61" s="66"/>
      <c r="BEC61" s="66"/>
      <c r="BED61" s="66"/>
      <c r="BEE61" s="66"/>
      <c r="BEF61" s="66"/>
      <c r="BEG61" s="66"/>
      <c r="BEH61" s="66"/>
      <c r="BEI61" s="66"/>
      <c r="BEJ61" s="66"/>
      <c r="BEK61" s="66"/>
      <c r="BEL61" s="66"/>
      <c r="BEM61" s="66"/>
      <c r="BEN61" s="66"/>
      <c r="BEO61" s="66"/>
      <c r="BEP61" s="66"/>
      <c r="BEQ61" s="66"/>
      <c r="BER61" s="66"/>
      <c r="BES61" s="66"/>
      <c r="BET61" s="66"/>
      <c r="BEU61" s="66"/>
      <c r="BEV61" s="66"/>
      <c r="BEW61" s="66"/>
      <c r="BEX61" s="66"/>
      <c r="BEY61" s="66"/>
      <c r="BEZ61" s="66"/>
      <c r="BFA61" s="66"/>
      <c r="BFB61" s="66"/>
      <c r="BFC61" s="66"/>
      <c r="BFD61" s="66"/>
      <c r="BFE61" s="66"/>
      <c r="BFF61" s="66"/>
      <c r="BFG61" s="66"/>
      <c r="BFH61" s="66"/>
      <c r="BFI61" s="66"/>
      <c r="BFJ61" s="66"/>
      <c r="BFK61" s="66"/>
      <c r="BFL61" s="66"/>
      <c r="BFM61" s="66"/>
      <c r="BFN61" s="66"/>
      <c r="BFO61" s="66"/>
      <c r="BFP61" s="66"/>
      <c r="BFQ61" s="66"/>
      <c r="BFR61" s="66"/>
      <c r="BFS61" s="66"/>
      <c r="BFT61" s="66"/>
      <c r="BFU61" s="66"/>
      <c r="BFV61" s="66"/>
      <c r="BFW61" s="66"/>
      <c r="BFX61" s="66"/>
      <c r="BFY61" s="66"/>
      <c r="BFZ61" s="66"/>
      <c r="BGA61" s="66"/>
      <c r="BGB61" s="66"/>
      <c r="BGC61" s="66"/>
      <c r="BGD61" s="66"/>
      <c r="BGE61" s="66"/>
      <c r="BGF61" s="66"/>
      <c r="BGG61" s="66"/>
      <c r="BGH61" s="66"/>
      <c r="BGI61" s="66"/>
      <c r="BGJ61" s="66"/>
      <c r="BGK61" s="66"/>
      <c r="BGL61" s="66"/>
      <c r="BGM61" s="66"/>
      <c r="BGN61" s="66"/>
      <c r="BGO61" s="66"/>
      <c r="BGP61" s="66"/>
      <c r="BGQ61" s="66"/>
      <c r="BGR61" s="66"/>
      <c r="BGS61" s="66"/>
      <c r="BGT61" s="66"/>
      <c r="BGU61" s="66"/>
      <c r="BGV61" s="66"/>
      <c r="BGW61" s="66"/>
      <c r="BGX61" s="66"/>
      <c r="BGY61" s="66"/>
      <c r="BGZ61" s="66"/>
      <c r="BHA61" s="66"/>
      <c r="BHB61" s="66"/>
      <c r="BHC61" s="66"/>
      <c r="BHD61" s="66"/>
      <c r="BHE61" s="66"/>
      <c r="BHF61" s="66"/>
      <c r="BHG61" s="66"/>
      <c r="BHH61" s="66"/>
      <c r="BHI61" s="66"/>
      <c r="BHJ61" s="66"/>
      <c r="BHK61" s="66"/>
      <c r="BHL61" s="66"/>
      <c r="BHM61" s="66"/>
      <c r="BHN61" s="66"/>
      <c r="BHO61" s="66"/>
      <c r="BHP61" s="66"/>
      <c r="BHQ61" s="66"/>
      <c r="BHR61" s="66"/>
      <c r="BHS61" s="66"/>
      <c r="BHT61" s="66"/>
      <c r="BHU61" s="66"/>
      <c r="BHV61" s="66"/>
      <c r="BHW61" s="66"/>
      <c r="BHX61" s="66"/>
      <c r="BHY61" s="66"/>
      <c r="BHZ61" s="66"/>
      <c r="BIA61" s="66"/>
      <c r="BIB61" s="66"/>
      <c r="BIC61" s="66"/>
      <c r="BID61" s="66"/>
      <c r="BIE61" s="66"/>
      <c r="BIF61" s="66"/>
      <c r="BIG61" s="66"/>
      <c r="BIH61" s="66"/>
      <c r="BII61" s="66"/>
      <c r="BIJ61" s="66"/>
      <c r="BIK61" s="66"/>
      <c r="BIL61" s="66"/>
      <c r="BIM61" s="66"/>
      <c r="BIN61" s="66"/>
      <c r="BIO61" s="66"/>
      <c r="BIP61" s="66"/>
      <c r="BIQ61" s="66"/>
      <c r="BIR61" s="66"/>
      <c r="BIS61" s="66"/>
      <c r="BIT61" s="66"/>
      <c r="BIU61" s="66"/>
      <c r="BIV61" s="66"/>
      <c r="BIW61" s="66"/>
      <c r="BIX61" s="66"/>
      <c r="BIY61" s="66"/>
      <c r="BIZ61" s="66"/>
      <c r="BJA61" s="66"/>
      <c r="BJB61" s="66"/>
      <c r="BJC61" s="66"/>
      <c r="BJD61" s="66"/>
      <c r="BJE61" s="66"/>
      <c r="BJF61" s="66"/>
      <c r="BJG61" s="66"/>
      <c r="BJH61" s="66"/>
      <c r="BJI61" s="66"/>
      <c r="BJJ61" s="66"/>
      <c r="BJK61" s="66"/>
      <c r="BJL61" s="66"/>
      <c r="BJM61" s="66"/>
      <c r="BJN61" s="66"/>
      <c r="BJO61" s="66"/>
      <c r="BJP61" s="66"/>
      <c r="BJQ61" s="66"/>
      <c r="BJR61" s="66"/>
      <c r="BJS61" s="66"/>
      <c r="BJT61" s="66"/>
      <c r="BJU61" s="66"/>
      <c r="BJV61" s="66"/>
      <c r="BJW61" s="66"/>
      <c r="BJX61" s="66"/>
      <c r="BJY61" s="66"/>
      <c r="BJZ61" s="66"/>
      <c r="BKA61" s="66"/>
      <c r="BKB61" s="66"/>
      <c r="BKC61" s="66"/>
      <c r="BKD61" s="66"/>
      <c r="BKE61" s="66"/>
      <c r="BKF61" s="66"/>
      <c r="BKG61" s="66"/>
      <c r="BKH61" s="66"/>
      <c r="BKI61" s="66"/>
      <c r="BKJ61" s="66"/>
      <c r="BKK61" s="66"/>
      <c r="BKL61" s="66"/>
      <c r="BKM61" s="66"/>
      <c r="BKN61" s="66"/>
      <c r="BKO61" s="66"/>
      <c r="BKP61" s="66"/>
      <c r="BKQ61" s="66"/>
      <c r="BKR61" s="66"/>
      <c r="BKS61" s="66"/>
      <c r="BKT61" s="66"/>
      <c r="BKU61" s="66"/>
      <c r="BKV61" s="66"/>
      <c r="BKW61" s="66"/>
      <c r="BKX61" s="66"/>
      <c r="BKY61" s="66"/>
      <c r="BKZ61" s="66"/>
      <c r="BLA61" s="66"/>
      <c r="BLB61" s="66"/>
      <c r="BLC61" s="66"/>
      <c r="BLD61" s="66"/>
      <c r="BLE61" s="66"/>
      <c r="BLF61" s="66"/>
      <c r="BLG61" s="66"/>
      <c r="BLH61" s="66"/>
      <c r="BLI61" s="66"/>
      <c r="BLJ61" s="66"/>
      <c r="BLK61" s="66"/>
      <c r="BLL61" s="66"/>
      <c r="BLM61" s="66"/>
      <c r="BLN61" s="66"/>
      <c r="BLO61" s="66"/>
      <c r="BLP61" s="66"/>
      <c r="BLQ61" s="66"/>
      <c r="BLR61" s="66"/>
      <c r="BLS61" s="66"/>
      <c r="BLT61" s="66"/>
      <c r="BLU61" s="66"/>
      <c r="BLV61" s="66"/>
      <c r="BLW61" s="66"/>
      <c r="BLX61" s="66"/>
      <c r="BLY61" s="66"/>
      <c r="BLZ61" s="66"/>
      <c r="BMA61" s="66"/>
      <c r="BMB61" s="66"/>
      <c r="BMC61" s="66"/>
      <c r="BMD61" s="66"/>
      <c r="BME61" s="66"/>
      <c r="BMF61" s="66"/>
      <c r="BMG61" s="66"/>
      <c r="BMH61" s="66"/>
      <c r="BMI61" s="66"/>
      <c r="BMJ61" s="66"/>
      <c r="BMK61" s="66"/>
      <c r="BML61" s="66"/>
      <c r="BMM61" s="66"/>
      <c r="BMN61" s="66"/>
      <c r="BMO61" s="66"/>
      <c r="BMP61" s="66"/>
      <c r="BMQ61" s="66"/>
      <c r="BMR61" s="66"/>
      <c r="BMS61" s="66"/>
      <c r="BMT61" s="66"/>
      <c r="BMU61" s="66"/>
      <c r="BMV61" s="66"/>
      <c r="BMW61" s="66"/>
      <c r="BMX61" s="66"/>
      <c r="BMY61" s="66"/>
      <c r="BMZ61" s="66"/>
      <c r="BNA61" s="66"/>
      <c r="BNB61" s="66"/>
      <c r="BNC61" s="66"/>
      <c r="BND61" s="66"/>
      <c r="BNE61" s="66"/>
      <c r="BNF61" s="66"/>
      <c r="BNG61" s="66"/>
      <c r="BNH61" s="66"/>
      <c r="BNI61" s="66"/>
      <c r="BNJ61" s="66"/>
      <c r="BNK61" s="66"/>
      <c r="BNL61" s="66"/>
      <c r="BNM61" s="66"/>
      <c r="BNN61" s="66"/>
      <c r="BNO61" s="66"/>
      <c r="BNP61" s="66"/>
      <c r="BNQ61" s="66"/>
      <c r="BNR61" s="66"/>
      <c r="BNS61" s="66"/>
      <c r="BNT61" s="66"/>
      <c r="BNU61" s="66"/>
      <c r="BNV61" s="66"/>
      <c r="BNW61" s="66"/>
      <c r="BNX61" s="66"/>
      <c r="BNY61" s="66"/>
      <c r="BNZ61" s="66"/>
      <c r="BOA61" s="66"/>
      <c r="BOB61" s="66"/>
      <c r="BOC61" s="66"/>
      <c r="BOD61" s="66"/>
      <c r="BOE61" s="66"/>
      <c r="BOF61" s="66"/>
      <c r="BOG61" s="66"/>
      <c r="BOH61" s="66"/>
      <c r="BOI61" s="66"/>
      <c r="BOJ61" s="66"/>
      <c r="BOK61" s="66"/>
      <c r="BOL61" s="66"/>
      <c r="BOM61" s="66"/>
      <c r="BON61" s="66"/>
      <c r="BOO61" s="66"/>
      <c r="BOP61" s="66"/>
      <c r="BOQ61" s="66"/>
      <c r="BOR61" s="66"/>
      <c r="BOS61" s="66"/>
      <c r="BOT61" s="66"/>
      <c r="BOU61" s="66"/>
      <c r="BOV61" s="66"/>
      <c r="BOW61" s="66"/>
      <c r="BOX61" s="66"/>
      <c r="BOY61" s="66"/>
      <c r="BOZ61" s="66"/>
      <c r="BPA61" s="66"/>
      <c r="BPB61" s="66"/>
      <c r="BPC61" s="66"/>
      <c r="BPD61" s="66"/>
      <c r="BPE61" s="66"/>
      <c r="BPF61" s="66"/>
      <c r="BPG61" s="66"/>
      <c r="BPH61" s="66"/>
      <c r="BPI61" s="66"/>
      <c r="BPJ61" s="66"/>
      <c r="BPK61" s="66"/>
      <c r="BPL61" s="66"/>
      <c r="BPM61" s="66"/>
      <c r="BPN61" s="66"/>
      <c r="BPO61" s="66"/>
      <c r="BPP61" s="66"/>
      <c r="BPQ61" s="66"/>
      <c r="BPR61" s="66"/>
      <c r="BPS61" s="66"/>
      <c r="BPT61" s="66"/>
      <c r="BPU61" s="66"/>
      <c r="BPV61" s="66"/>
      <c r="BPW61" s="66"/>
      <c r="BPX61" s="66"/>
      <c r="BPY61" s="66"/>
      <c r="BPZ61" s="66"/>
      <c r="BQA61" s="66"/>
      <c r="BQB61" s="66"/>
      <c r="BQC61" s="66"/>
      <c r="BQD61" s="66"/>
      <c r="BQE61" s="66"/>
      <c r="BQF61" s="66"/>
      <c r="BQG61" s="66"/>
      <c r="BQH61" s="66"/>
      <c r="BQI61" s="66"/>
      <c r="BQJ61" s="66"/>
      <c r="BQK61" s="66"/>
      <c r="BQL61" s="66"/>
      <c r="BQM61" s="66"/>
      <c r="BQN61" s="66"/>
      <c r="BQO61" s="66"/>
      <c r="BQP61" s="66"/>
      <c r="BQQ61" s="66"/>
      <c r="BQR61" s="66"/>
      <c r="BQS61" s="66"/>
      <c r="BQT61" s="66"/>
      <c r="BQU61" s="66"/>
      <c r="BQV61" s="66"/>
      <c r="BQW61" s="66"/>
      <c r="BQX61" s="66"/>
      <c r="BQY61" s="66"/>
      <c r="BQZ61" s="66"/>
      <c r="BRA61" s="66"/>
      <c r="BRB61" s="66"/>
      <c r="BRC61" s="66"/>
      <c r="BRD61" s="66"/>
      <c r="BRE61" s="66"/>
      <c r="BRF61" s="66"/>
      <c r="BRG61" s="66"/>
      <c r="BRH61" s="66"/>
      <c r="BRI61" s="66"/>
      <c r="BRJ61" s="66"/>
      <c r="BRK61" s="66"/>
      <c r="BRL61" s="66"/>
      <c r="BRM61" s="66"/>
      <c r="BRN61" s="66"/>
      <c r="BRO61" s="66"/>
      <c r="BRP61" s="66"/>
      <c r="BRQ61" s="66"/>
      <c r="BRR61" s="66"/>
      <c r="BRS61" s="66"/>
      <c r="BRT61" s="66"/>
      <c r="BRU61" s="66"/>
      <c r="BRV61" s="66"/>
      <c r="BRW61" s="66"/>
      <c r="BRX61" s="66"/>
      <c r="BRY61" s="66"/>
      <c r="BRZ61" s="66"/>
      <c r="BSA61" s="66"/>
      <c r="BSB61" s="66"/>
      <c r="BSC61" s="66"/>
      <c r="BSD61" s="66"/>
      <c r="BSE61" s="66"/>
      <c r="BSF61" s="66"/>
      <c r="BSG61" s="66"/>
      <c r="BSH61" s="66"/>
      <c r="BSI61" s="66"/>
      <c r="BSJ61" s="66"/>
      <c r="BSK61" s="66"/>
      <c r="BSL61" s="66"/>
      <c r="BSM61" s="66"/>
      <c r="BSN61" s="66"/>
      <c r="BSO61" s="66"/>
      <c r="BSP61" s="66"/>
      <c r="BSQ61" s="66"/>
      <c r="BSR61" s="66"/>
      <c r="BSS61" s="66"/>
      <c r="BST61" s="66"/>
      <c r="BSU61" s="66"/>
      <c r="BSV61" s="66"/>
      <c r="BSW61" s="66"/>
      <c r="BSX61" s="66"/>
      <c r="BSY61" s="66"/>
      <c r="BSZ61" s="66"/>
      <c r="BTA61" s="66"/>
      <c r="BTB61" s="66"/>
      <c r="BTC61" s="66"/>
      <c r="BTD61" s="66"/>
      <c r="BTE61" s="66"/>
      <c r="BTF61" s="66"/>
      <c r="BTG61" s="66"/>
      <c r="BTH61" s="66"/>
      <c r="BTI61" s="66"/>
      <c r="BTJ61" s="66"/>
      <c r="BTK61" s="66"/>
      <c r="BTL61" s="66"/>
      <c r="BTM61" s="66"/>
      <c r="BTN61" s="66"/>
      <c r="BTO61" s="66"/>
      <c r="BTP61" s="66"/>
      <c r="BTQ61" s="66"/>
      <c r="BTR61" s="66"/>
      <c r="BTS61" s="66"/>
      <c r="BTT61" s="66"/>
      <c r="BTU61" s="66"/>
      <c r="BTV61" s="66"/>
      <c r="BTW61" s="66"/>
      <c r="BTX61" s="66"/>
      <c r="BTY61" s="66"/>
      <c r="BTZ61" s="66"/>
      <c r="BUA61" s="66"/>
      <c r="BUB61" s="66"/>
      <c r="BUC61" s="66"/>
      <c r="BUD61" s="66"/>
      <c r="BUE61" s="66"/>
      <c r="BUF61" s="66"/>
      <c r="BUG61" s="66"/>
      <c r="BUH61" s="66"/>
      <c r="BUI61" s="66"/>
      <c r="BUJ61" s="66"/>
      <c r="BUK61" s="66"/>
      <c r="BUL61" s="66"/>
      <c r="BUM61" s="66"/>
      <c r="BUN61" s="66"/>
      <c r="BUO61" s="66"/>
      <c r="BUP61" s="66"/>
      <c r="BUQ61" s="66"/>
      <c r="BUR61" s="66"/>
      <c r="BUS61" s="66"/>
      <c r="BUT61" s="66"/>
      <c r="BUU61" s="66"/>
      <c r="BUV61" s="66"/>
      <c r="BUW61" s="66"/>
      <c r="BUX61" s="66"/>
      <c r="BUY61" s="66"/>
      <c r="BUZ61" s="66"/>
      <c r="BVA61" s="66"/>
      <c r="BVB61" s="66"/>
      <c r="BVC61" s="66"/>
      <c r="BVD61" s="66"/>
      <c r="BVE61" s="66"/>
      <c r="BVF61" s="66"/>
      <c r="BVG61" s="66"/>
      <c r="BVH61" s="66"/>
      <c r="BVI61" s="66"/>
      <c r="BVJ61" s="66"/>
      <c r="BVK61" s="66"/>
      <c r="BVL61" s="66"/>
      <c r="BVM61" s="66"/>
      <c r="BVN61" s="66"/>
      <c r="BVO61" s="66"/>
      <c r="BVP61" s="66"/>
      <c r="BVQ61" s="66"/>
      <c r="BVR61" s="66"/>
      <c r="BVS61" s="66"/>
      <c r="BVT61" s="66"/>
      <c r="BVU61" s="66"/>
      <c r="BVV61" s="66"/>
      <c r="BVW61" s="66"/>
      <c r="BVX61" s="66"/>
      <c r="BVY61" s="66"/>
      <c r="BVZ61" s="66"/>
      <c r="BWA61" s="66"/>
      <c r="BWB61" s="66"/>
      <c r="BWC61" s="66"/>
      <c r="BWD61" s="66"/>
      <c r="BWE61" s="66"/>
      <c r="BWF61" s="66"/>
      <c r="BWG61" s="66"/>
      <c r="BWH61" s="66"/>
      <c r="BWI61" s="66"/>
      <c r="BWJ61" s="66"/>
      <c r="BWK61" s="66"/>
      <c r="BWL61" s="66"/>
      <c r="BWM61" s="66"/>
      <c r="BWN61" s="66"/>
      <c r="BWO61" s="66"/>
      <c r="BWP61" s="66"/>
      <c r="BWQ61" s="66"/>
      <c r="BWR61" s="66"/>
      <c r="BWS61" s="66"/>
      <c r="BWT61" s="66"/>
      <c r="BWU61" s="66"/>
      <c r="BWV61" s="66"/>
      <c r="BWW61" s="66"/>
      <c r="BWX61" s="66"/>
      <c r="BWY61" s="66"/>
      <c r="BWZ61" s="66"/>
      <c r="BXA61" s="66"/>
      <c r="BXB61" s="66"/>
      <c r="BXC61" s="66"/>
      <c r="BXD61" s="66"/>
      <c r="BXE61" s="66"/>
      <c r="BXF61" s="66"/>
      <c r="BXG61" s="66"/>
      <c r="BXH61" s="66"/>
      <c r="BXI61" s="66"/>
      <c r="BXJ61" s="66"/>
      <c r="BXK61" s="66"/>
      <c r="BXL61" s="66"/>
      <c r="BXM61" s="66"/>
      <c r="BXN61" s="66"/>
      <c r="BXO61" s="66"/>
      <c r="BXP61" s="66"/>
      <c r="BXQ61" s="66"/>
      <c r="BXR61" s="66"/>
      <c r="BXS61" s="66"/>
      <c r="BXT61" s="66"/>
      <c r="BXU61" s="66"/>
      <c r="BXV61" s="66"/>
      <c r="BXW61" s="66"/>
      <c r="BXX61" s="66"/>
      <c r="BXY61" s="66"/>
      <c r="BXZ61" s="66"/>
      <c r="BYA61" s="66"/>
      <c r="BYB61" s="66"/>
      <c r="BYC61" s="66"/>
      <c r="BYD61" s="66"/>
      <c r="BYE61" s="66"/>
      <c r="BYF61" s="66"/>
      <c r="BYG61" s="66"/>
      <c r="BYH61" s="66"/>
      <c r="BYI61" s="66"/>
      <c r="BYJ61" s="66"/>
      <c r="BYK61" s="66"/>
      <c r="BYL61" s="66"/>
      <c r="BYM61" s="66"/>
      <c r="BYN61" s="66"/>
      <c r="BYO61" s="66"/>
      <c r="BYP61" s="66"/>
      <c r="BYQ61" s="66"/>
      <c r="BYR61" s="66"/>
      <c r="BYS61" s="66"/>
      <c r="BYT61" s="66"/>
      <c r="BYU61" s="66"/>
      <c r="BYV61" s="66"/>
      <c r="BYW61" s="66"/>
      <c r="BYX61" s="66"/>
      <c r="BYY61" s="66"/>
      <c r="BYZ61" s="66"/>
      <c r="BZA61" s="66"/>
      <c r="BZB61" s="66"/>
      <c r="BZC61" s="66"/>
      <c r="BZD61" s="66"/>
      <c r="BZE61" s="66"/>
      <c r="BZF61" s="66"/>
      <c r="BZG61" s="66"/>
      <c r="BZH61" s="66"/>
      <c r="BZI61" s="66"/>
      <c r="BZJ61" s="66"/>
      <c r="BZK61" s="66"/>
      <c r="BZL61" s="66"/>
      <c r="BZM61" s="66"/>
      <c r="BZN61" s="66"/>
      <c r="BZO61" s="66"/>
      <c r="BZP61" s="66"/>
      <c r="BZQ61" s="66"/>
      <c r="BZR61" s="66"/>
      <c r="BZS61" s="66"/>
      <c r="BZT61" s="66"/>
      <c r="BZU61" s="66"/>
      <c r="BZV61" s="66"/>
      <c r="BZW61" s="66"/>
      <c r="BZX61" s="66"/>
      <c r="BZY61" s="66"/>
      <c r="BZZ61" s="66"/>
      <c r="CAA61" s="66"/>
      <c r="CAB61" s="66"/>
      <c r="CAC61" s="66"/>
      <c r="CAD61" s="66"/>
      <c r="CAE61" s="66"/>
      <c r="CAF61" s="66"/>
      <c r="CAG61" s="66"/>
      <c r="CAH61" s="66"/>
      <c r="CAI61" s="66"/>
      <c r="CAJ61" s="66"/>
      <c r="CAK61" s="66"/>
      <c r="CAL61" s="66"/>
      <c r="CAM61" s="66"/>
      <c r="CAN61" s="66"/>
      <c r="CAO61" s="66"/>
      <c r="CAP61" s="66"/>
      <c r="CAQ61" s="66"/>
      <c r="CAR61" s="66"/>
      <c r="CAS61" s="66"/>
      <c r="CAT61" s="66"/>
      <c r="CAU61" s="66"/>
      <c r="CAV61" s="66"/>
      <c r="CAW61" s="66"/>
      <c r="CAX61" s="66"/>
      <c r="CAY61" s="66"/>
      <c r="CAZ61" s="66"/>
      <c r="CBA61" s="66"/>
      <c r="CBB61" s="66"/>
      <c r="CBC61" s="66"/>
      <c r="CBD61" s="66"/>
      <c r="CBE61" s="66"/>
      <c r="CBF61" s="66"/>
      <c r="CBG61" s="66"/>
      <c r="CBH61" s="66"/>
      <c r="CBI61" s="66"/>
      <c r="CBJ61" s="66"/>
      <c r="CBK61" s="66"/>
      <c r="CBL61" s="66"/>
      <c r="CBM61" s="66"/>
      <c r="CBN61" s="66"/>
      <c r="CBO61" s="66"/>
      <c r="CBP61" s="66"/>
      <c r="CBQ61" s="66"/>
      <c r="CBR61" s="66"/>
      <c r="CBS61" s="66"/>
      <c r="CBT61" s="66"/>
      <c r="CBU61" s="66"/>
      <c r="CBV61" s="66"/>
      <c r="CBW61" s="66"/>
      <c r="CBX61" s="66"/>
      <c r="CBY61" s="66"/>
      <c r="CBZ61" s="66"/>
      <c r="CCA61" s="66"/>
      <c r="CCB61" s="66"/>
      <c r="CCC61" s="66"/>
      <c r="CCD61" s="66"/>
      <c r="CCE61" s="66"/>
      <c r="CCF61" s="66"/>
      <c r="CCG61" s="66"/>
      <c r="CCH61" s="66"/>
      <c r="CCI61" s="66"/>
      <c r="CCJ61" s="66"/>
      <c r="CCK61" s="66"/>
      <c r="CCL61" s="66"/>
      <c r="CCM61" s="66"/>
      <c r="CCN61" s="66"/>
      <c r="CCO61" s="66"/>
      <c r="CCP61" s="66"/>
      <c r="CCQ61" s="66"/>
      <c r="CCR61" s="66"/>
      <c r="CCS61" s="66"/>
      <c r="CCT61" s="66"/>
      <c r="CCU61" s="66"/>
      <c r="CCV61" s="66"/>
      <c r="CCW61" s="66"/>
      <c r="CCX61" s="66"/>
      <c r="CCY61" s="66"/>
      <c r="CCZ61" s="66"/>
      <c r="CDA61" s="66"/>
      <c r="CDB61" s="66"/>
      <c r="CDC61" s="66"/>
      <c r="CDD61" s="66"/>
      <c r="CDE61" s="66"/>
      <c r="CDF61" s="66"/>
      <c r="CDG61" s="66"/>
      <c r="CDH61" s="66"/>
      <c r="CDI61" s="66"/>
      <c r="CDJ61" s="66"/>
      <c r="CDK61" s="66"/>
      <c r="CDL61" s="66"/>
      <c r="CDM61" s="66"/>
      <c r="CDN61" s="66"/>
      <c r="CDO61" s="66"/>
      <c r="CDP61" s="66"/>
      <c r="CDQ61" s="66"/>
      <c r="CDR61" s="66"/>
      <c r="CDS61" s="66"/>
      <c r="CDT61" s="66"/>
      <c r="CDU61" s="66"/>
      <c r="CDV61" s="66"/>
      <c r="CDW61" s="66"/>
      <c r="CDX61" s="66"/>
      <c r="CDY61" s="66"/>
      <c r="CDZ61" s="66"/>
      <c r="CEA61" s="66"/>
      <c r="CEB61" s="66"/>
      <c r="CEC61" s="66"/>
      <c r="CED61" s="66"/>
      <c r="CEE61" s="66"/>
      <c r="CEF61" s="66"/>
      <c r="CEG61" s="66"/>
      <c r="CEH61" s="66"/>
      <c r="CEI61" s="66"/>
      <c r="CEJ61" s="66"/>
      <c r="CEK61" s="66"/>
      <c r="CEL61" s="66"/>
      <c r="CEM61" s="66"/>
      <c r="CEN61" s="66"/>
      <c r="CEO61" s="66"/>
      <c r="CEP61" s="66"/>
      <c r="CEQ61" s="66"/>
      <c r="CER61" s="66"/>
      <c r="CES61" s="66"/>
      <c r="CET61" s="66"/>
      <c r="CEU61" s="66"/>
      <c r="CEV61" s="66"/>
      <c r="CEW61" s="66"/>
      <c r="CEX61" s="66"/>
      <c r="CEY61" s="66"/>
      <c r="CEZ61" s="66"/>
      <c r="CFA61" s="66"/>
      <c r="CFB61" s="66"/>
      <c r="CFC61" s="66"/>
      <c r="CFD61" s="66"/>
      <c r="CFE61" s="66"/>
      <c r="CFF61" s="66"/>
      <c r="CFG61" s="66"/>
      <c r="CFH61" s="66"/>
      <c r="CFI61" s="66"/>
      <c r="CFJ61" s="66"/>
      <c r="CFK61" s="66"/>
      <c r="CFL61" s="66"/>
      <c r="CFM61" s="66"/>
      <c r="CFN61" s="66"/>
      <c r="CFO61" s="66"/>
      <c r="CFP61" s="66"/>
      <c r="CFQ61" s="66"/>
      <c r="CFR61" s="66"/>
      <c r="CFS61" s="66"/>
      <c r="CFT61" s="66"/>
      <c r="CFU61" s="66"/>
      <c r="CFV61" s="66"/>
      <c r="CFW61" s="66"/>
      <c r="CFX61" s="66"/>
      <c r="CFY61" s="66"/>
      <c r="CFZ61" s="66"/>
      <c r="CGA61" s="66"/>
      <c r="CGB61" s="66"/>
      <c r="CGC61" s="66"/>
      <c r="CGD61" s="66"/>
      <c r="CGE61" s="66"/>
      <c r="CGF61" s="66"/>
      <c r="CGG61" s="66"/>
      <c r="CGH61" s="66"/>
      <c r="CGI61" s="66"/>
      <c r="CGJ61" s="66"/>
      <c r="CGK61" s="66"/>
      <c r="CGL61" s="66"/>
      <c r="CGM61" s="66"/>
      <c r="CGN61" s="66"/>
      <c r="CGO61" s="66"/>
      <c r="CGP61" s="66"/>
      <c r="CGQ61" s="66"/>
      <c r="CGR61" s="66"/>
      <c r="CGS61" s="66"/>
      <c r="CGT61" s="66"/>
      <c r="CGU61" s="66"/>
      <c r="CGV61" s="66"/>
      <c r="CGW61" s="66"/>
      <c r="CGX61" s="66"/>
      <c r="CGY61" s="66"/>
      <c r="CGZ61" s="66"/>
      <c r="CHA61" s="66"/>
      <c r="CHB61" s="66"/>
      <c r="CHC61" s="66"/>
      <c r="CHD61" s="66"/>
      <c r="CHE61" s="66"/>
      <c r="CHF61" s="66"/>
      <c r="CHG61" s="66"/>
      <c r="CHH61" s="66"/>
      <c r="CHI61" s="66"/>
      <c r="CHJ61" s="66"/>
      <c r="CHK61" s="66"/>
      <c r="CHL61" s="66"/>
      <c r="CHM61" s="66"/>
      <c r="CHN61" s="66"/>
      <c r="CHO61" s="66"/>
      <c r="CHP61" s="66"/>
      <c r="CHQ61" s="66"/>
      <c r="CHR61" s="66"/>
      <c r="CHS61" s="66"/>
      <c r="CHT61" s="66"/>
      <c r="CHU61" s="66"/>
      <c r="CHV61" s="66"/>
      <c r="CHW61" s="66"/>
      <c r="CHX61" s="66"/>
      <c r="CHY61" s="66"/>
      <c r="CHZ61" s="66"/>
      <c r="CIA61" s="66"/>
      <c r="CIB61" s="66"/>
      <c r="CIC61" s="66"/>
      <c r="CID61" s="66"/>
      <c r="CIE61" s="66"/>
      <c r="CIF61" s="66"/>
      <c r="CIG61" s="66"/>
      <c r="CIH61" s="66"/>
      <c r="CII61" s="66"/>
      <c r="CIJ61" s="66"/>
      <c r="CIK61" s="66"/>
      <c r="CIL61" s="66"/>
      <c r="CIM61" s="66"/>
      <c r="CIN61" s="66"/>
      <c r="CIO61" s="66"/>
      <c r="CIP61" s="66"/>
      <c r="CIQ61" s="66"/>
      <c r="CIR61" s="66"/>
      <c r="CIS61" s="66"/>
      <c r="CIT61" s="66"/>
      <c r="CIU61" s="66"/>
      <c r="CIV61" s="66"/>
      <c r="CIW61" s="66"/>
      <c r="CIX61" s="66"/>
      <c r="CIY61" s="66"/>
      <c r="CIZ61" s="66"/>
      <c r="CJA61" s="66"/>
      <c r="CJB61" s="66"/>
      <c r="CJC61" s="66"/>
      <c r="CJD61" s="66"/>
      <c r="CJE61" s="66"/>
      <c r="CJF61" s="66"/>
      <c r="CJG61" s="66"/>
      <c r="CJH61" s="66"/>
      <c r="CJI61" s="66"/>
      <c r="CJJ61" s="66"/>
      <c r="CJK61" s="66"/>
      <c r="CJL61" s="66"/>
      <c r="CJM61" s="66"/>
      <c r="CJN61" s="66"/>
      <c r="CJO61" s="66"/>
      <c r="CJP61" s="66"/>
      <c r="CJQ61" s="66"/>
      <c r="CJR61" s="66"/>
      <c r="CJS61" s="66"/>
      <c r="CJT61" s="66"/>
      <c r="CJU61" s="66"/>
      <c r="CJV61" s="66"/>
      <c r="CJW61" s="66"/>
      <c r="CJX61" s="66"/>
      <c r="CJY61" s="66"/>
      <c r="CJZ61" s="66"/>
      <c r="CKA61" s="66"/>
      <c r="CKB61" s="66"/>
      <c r="CKC61" s="66"/>
      <c r="CKD61" s="66"/>
      <c r="CKE61" s="66"/>
      <c r="CKF61" s="66"/>
      <c r="CKG61" s="66"/>
      <c r="CKH61" s="66"/>
      <c r="CKI61" s="66"/>
      <c r="CKJ61" s="66"/>
      <c r="CKK61" s="66"/>
      <c r="CKL61" s="66"/>
      <c r="CKM61" s="66"/>
      <c r="CKN61" s="66"/>
      <c r="CKO61" s="66"/>
      <c r="CKP61" s="66"/>
      <c r="CKQ61" s="66"/>
      <c r="CKR61" s="66"/>
      <c r="CKS61" s="66"/>
      <c r="CKT61" s="66"/>
      <c r="CKU61" s="66"/>
      <c r="CKV61" s="66"/>
      <c r="CKW61" s="66"/>
      <c r="CKX61" s="66"/>
      <c r="CKY61" s="66"/>
      <c r="CKZ61" s="66"/>
      <c r="CLA61" s="66"/>
      <c r="CLB61" s="66"/>
      <c r="CLC61" s="66"/>
      <c r="CLD61" s="66"/>
      <c r="CLE61" s="66"/>
      <c r="CLF61" s="66"/>
      <c r="CLG61" s="66"/>
      <c r="CLH61" s="66"/>
      <c r="CLI61" s="66"/>
      <c r="CLJ61" s="66"/>
      <c r="CLK61" s="66"/>
      <c r="CLL61" s="66"/>
      <c r="CLM61" s="66"/>
      <c r="CLN61" s="66"/>
      <c r="CLO61" s="66"/>
      <c r="CLP61" s="66"/>
      <c r="CLQ61" s="66"/>
      <c r="CLR61" s="66"/>
      <c r="CLS61" s="66"/>
      <c r="CLT61" s="66"/>
      <c r="CLU61" s="66"/>
      <c r="CLV61" s="66"/>
      <c r="CLW61" s="66"/>
      <c r="CLX61" s="66"/>
      <c r="CLY61" s="66"/>
      <c r="CLZ61" s="66"/>
      <c r="CMA61" s="66"/>
      <c r="CMB61" s="66"/>
      <c r="CMC61" s="66"/>
      <c r="CMD61" s="66"/>
      <c r="CME61" s="66"/>
      <c r="CMF61" s="66"/>
      <c r="CMG61" s="66"/>
      <c r="CMH61" s="66"/>
      <c r="CMI61" s="66"/>
      <c r="CMJ61" s="66"/>
      <c r="CMK61" s="66"/>
      <c r="CML61" s="66"/>
      <c r="CMM61" s="66"/>
      <c r="CMN61" s="66"/>
      <c r="CMO61" s="66"/>
      <c r="CMP61" s="66"/>
      <c r="CMQ61" s="66"/>
      <c r="CMR61" s="66"/>
      <c r="CMS61" s="66"/>
      <c r="CMT61" s="66"/>
      <c r="CMU61" s="66"/>
      <c r="CMV61" s="66"/>
      <c r="CMW61" s="66"/>
      <c r="CMX61" s="66"/>
      <c r="CMY61" s="66"/>
      <c r="CMZ61" s="66"/>
      <c r="CNA61" s="66"/>
      <c r="CNB61" s="66"/>
      <c r="CNC61" s="66"/>
      <c r="CND61" s="66"/>
      <c r="CNE61" s="66"/>
      <c r="CNF61" s="66"/>
      <c r="CNG61" s="66"/>
      <c r="CNH61" s="66"/>
      <c r="CNI61" s="66"/>
      <c r="CNJ61" s="66"/>
      <c r="CNK61" s="66"/>
      <c r="CNL61" s="66"/>
      <c r="CNM61" s="66"/>
      <c r="CNN61" s="66"/>
      <c r="CNO61" s="66"/>
      <c r="CNP61" s="66"/>
      <c r="CNQ61" s="66"/>
      <c r="CNR61" s="66"/>
      <c r="CNS61" s="66"/>
      <c r="CNT61" s="66"/>
      <c r="CNU61" s="66"/>
      <c r="CNV61" s="66"/>
      <c r="CNW61" s="66"/>
      <c r="CNX61" s="66"/>
      <c r="CNY61" s="66"/>
      <c r="CNZ61" s="66"/>
      <c r="COA61" s="66"/>
      <c r="COB61" s="66"/>
      <c r="COC61" s="66"/>
      <c r="COD61" s="66"/>
      <c r="COE61" s="66"/>
      <c r="COF61" s="66"/>
      <c r="COG61" s="66"/>
      <c r="COH61" s="66"/>
      <c r="COI61" s="66"/>
      <c r="COJ61" s="66"/>
      <c r="COK61" s="66"/>
      <c r="COL61" s="66"/>
      <c r="COM61" s="66"/>
      <c r="CON61" s="66"/>
      <c r="COO61" s="66"/>
      <c r="COP61" s="66"/>
      <c r="COQ61" s="66"/>
      <c r="COR61" s="66"/>
      <c r="COS61" s="66"/>
      <c r="COT61" s="66"/>
      <c r="COU61" s="66"/>
      <c r="COV61" s="66"/>
      <c r="COW61" s="66"/>
      <c r="COX61" s="66"/>
      <c r="COY61" s="66"/>
      <c r="COZ61" s="66"/>
      <c r="CPA61" s="66"/>
      <c r="CPB61" s="66"/>
      <c r="CPC61" s="66"/>
      <c r="CPD61" s="66"/>
      <c r="CPE61" s="66"/>
      <c r="CPF61" s="66"/>
      <c r="CPG61" s="66"/>
      <c r="CPH61" s="66"/>
      <c r="CPI61" s="66"/>
      <c r="CPJ61" s="66"/>
      <c r="CPK61" s="66"/>
      <c r="CPL61" s="66"/>
      <c r="CPM61" s="66"/>
      <c r="CPN61" s="66"/>
      <c r="CPO61" s="66"/>
      <c r="CPP61" s="66"/>
      <c r="CPQ61" s="66"/>
      <c r="CPR61" s="66"/>
      <c r="CPS61" s="66"/>
      <c r="CPT61" s="66"/>
      <c r="CPU61" s="66"/>
      <c r="CPV61" s="66"/>
      <c r="CPW61" s="66"/>
      <c r="CPX61" s="66"/>
      <c r="CPY61" s="66"/>
      <c r="CPZ61" s="66"/>
      <c r="CQA61" s="66"/>
      <c r="CQB61" s="66"/>
      <c r="CQC61" s="66"/>
      <c r="CQD61" s="66"/>
      <c r="CQE61" s="66"/>
      <c r="CQF61" s="66"/>
      <c r="CQG61" s="66"/>
      <c r="CQH61" s="66"/>
      <c r="CQI61" s="66"/>
      <c r="CQJ61" s="66"/>
      <c r="CQK61" s="66"/>
      <c r="CQL61" s="66"/>
      <c r="CQM61" s="66"/>
      <c r="CQN61" s="66"/>
      <c r="CQO61" s="66"/>
      <c r="CQP61" s="66"/>
      <c r="CQQ61" s="66"/>
      <c r="CQR61" s="66"/>
      <c r="CQS61" s="66"/>
      <c r="CQT61" s="66"/>
      <c r="CQU61" s="66"/>
      <c r="CQV61" s="66"/>
      <c r="CQW61" s="66"/>
      <c r="CQX61" s="66"/>
      <c r="CQY61" s="66"/>
      <c r="CQZ61" s="66"/>
      <c r="CRA61" s="66"/>
      <c r="CRB61" s="66"/>
      <c r="CRC61" s="66"/>
      <c r="CRD61" s="66"/>
      <c r="CRE61" s="66"/>
      <c r="CRF61" s="66"/>
      <c r="CRG61" s="66"/>
      <c r="CRH61" s="66"/>
      <c r="CRI61" s="66"/>
      <c r="CRJ61" s="66"/>
      <c r="CRK61" s="66"/>
      <c r="CRL61" s="66"/>
      <c r="CRM61" s="66"/>
      <c r="CRN61" s="66"/>
      <c r="CRO61" s="66"/>
      <c r="CRP61" s="66"/>
      <c r="CRQ61" s="66"/>
      <c r="CRR61" s="66"/>
      <c r="CRS61" s="66"/>
      <c r="CRT61" s="66"/>
      <c r="CRU61" s="66"/>
      <c r="CRV61" s="66"/>
      <c r="CRW61" s="66"/>
      <c r="CRX61" s="66"/>
      <c r="CRY61" s="66"/>
      <c r="CRZ61" s="66"/>
      <c r="CSA61" s="66"/>
      <c r="CSB61" s="66"/>
      <c r="CSC61" s="66"/>
      <c r="CSD61" s="66"/>
      <c r="CSE61" s="66"/>
      <c r="CSF61" s="66"/>
      <c r="CSG61" s="66"/>
      <c r="CSH61" s="66"/>
      <c r="CSI61" s="66"/>
      <c r="CSJ61" s="66"/>
      <c r="CSK61" s="66"/>
      <c r="CSL61" s="66"/>
      <c r="CSM61" s="66"/>
      <c r="CSN61" s="66"/>
      <c r="CSO61" s="66"/>
      <c r="CSP61" s="66"/>
      <c r="CSQ61" s="66"/>
      <c r="CSR61" s="66"/>
      <c r="CSS61" s="66"/>
      <c r="CST61" s="66"/>
      <c r="CSU61" s="66"/>
      <c r="CSV61" s="66"/>
      <c r="CSW61" s="66"/>
      <c r="CSX61" s="66"/>
      <c r="CSY61" s="66"/>
      <c r="CSZ61" s="66"/>
      <c r="CTA61" s="66"/>
      <c r="CTB61" s="66"/>
      <c r="CTC61" s="66"/>
      <c r="CTD61" s="66"/>
      <c r="CTE61" s="66"/>
      <c r="CTF61" s="66"/>
      <c r="CTG61" s="66"/>
      <c r="CTH61" s="66"/>
      <c r="CTI61" s="66"/>
      <c r="CTJ61" s="66"/>
      <c r="CTK61" s="66"/>
      <c r="CTL61" s="66"/>
      <c r="CTM61" s="66"/>
      <c r="CTN61" s="66"/>
      <c r="CTO61" s="66"/>
      <c r="CTP61" s="66"/>
      <c r="CTQ61" s="66"/>
      <c r="CTR61" s="66"/>
      <c r="CTS61" s="66"/>
      <c r="CTT61" s="66"/>
      <c r="CTU61" s="66"/>
      <c r="CTV61" s="66"/>
      <c r="CTW61" s="66"/>
      <c r="CTX61" s="66"/>
      <c r="CTY61" s="66"/>
      <c r="CTZ61" s="66"/>
      <c r="CUA61" s="66"/>
      <c r="CUB61" s="66"/>
      <c r="CUC61" s="66"/>
      <c r="CUD61" s="66"/>
      <c r="CUE61" s="66"/>
      <c r="CUF61" s="66"/>
      <c r="CUG61" s="66"/>
      <c r="CUH61" s="66"/>
      <c r="CUI61" s="66"/>
      <c r="CUJ61" s="66"/>
      <c r="CUK61" s="66"/>
      <c r="CUL61" s="66"/>
      <c r="CUM61" s="66"/>
      <c r="CUN61" s="66"/>
      <c r="CUO61" s="66"/>
      <c r="CUP61" s="66"/>
      <c r="CUQ61" s="66"/>
      <c r="CUR61" s="66"/>
      <c r="CUS61" s="66"/>
      <c r="CUT61" s="66"/>
      <c r="CUU61" s="66"/>
      <c r="CUV61" s="66"/>
      <c r="CUW61" s="66"/>
      <c r="CUX61" s="66"/>
      <c r="CUY61" s="66"/>
      <c r="CUZ61" s="66"/>
      <c r="CVA61" s="66"/>
      <c r="CVB61" s="66"/>
      <c r="CVC61" s="66"/>
      <c r="CVD61" s="66"/>
      <c r="CVE61" s="66"/>
      <c r="CVF61" s="66"/>
      <c r="CVG61" s="66"/>
      <c r="CVH61" s="66"/>
      <c r="CVI61" s="66"/>
      <c r="CVJ61" s="66"/>
      <c r="CVK61" s="66"/>
      <c r="CVL61" s="66"/>
      <c r="CVM61" s="66"/>
      <c r="CVN61" s="66"/>
      <c r="CVO61" s="66"/>
      <c r="CVP61" s="66"/>
      <c r="CVQ61" s="66"/>
      <c r="CVR61" s="66"/>
      <c r="CVS61" s="66"/>
      <c r="CVT61" s="66"/>
      <c r="CVU61" s="66"/>
      <c r="CVV61" s="66"/>
      <c r="CVW61" s="66"/>
      <c r="CVX61" s="66"/>
      <c r="CVY61" s="66"/>
      <c r="CVZ61" s="66"/>
      <c r="CWA61" s="66"/>
      <c r="CWB61" s="66"/>
      <c r="CWC61" s="66"/>
      <c r="CWD61" s="66"/>
      <c r="CWE61" s="66"/>
      <c r="CWF61" s="66"/>
      <c r="CWG61" s="66"/>
      <c r="CWH61" s="66"/>
      <c r="CWI61" s="66"/>
      <c r="CWJ61" s="66"/>
      <c r="CWK61" s="66"/>
      <c r="CWL61" s="66"/>
      <c r="CWM61" s="66"/>
      <c r="CWN61" s="66"/>
      <c r="CWO61" s="66"/>
      <c r="CWP61" s="66"/>
      <c r="CWQ61" s="66"/>
      <c r="CWR61" s="66"/>
      <c r="CWS61" s="66"/>
      <c r="CWT61" s="66"/>
      <c r="CWU61" s="66"/>
      <c r="CWV61" s="66"/>
      <c r="CWW61" s="66"/>
      <c r="CWX61" s="66"/>
      <c r="CWY61" s="66"/>
      <c r="CWZ61" s="66"/>
      <c r="CXA61" s="66"/>
      <c r="CXB61" s="66"/>
      <c r="CXC61" s="66"/>
      <c r="CXD61" s="66"/>
      <c r="CXE61" s="66"/>
      <c r="CXF61" s="66"/>
      <c r="CXG61" s="66"/>
      <c r="CXH61" s="66"/>
      <c r="CXI61" s="66"/>
      <c r="CXJ61" s="66"/>
      <c r="CXK61" s="66"/>
      <c r="CXL61" s="66"/>
      <c r="CXM61" s="66"/>
      <c r="CXN61" s="66"/>
      <c r="CXO61" s="66"/>
      <c r="CXP61" s="66"/>
      <c r="CXQ61" s="66"/>
      <c r="CXR61" s="66"/>
      <c r="CXS61" s="66"/>
      <c r="CXT61" s="66"/>
      <c r="CXU61" s="66"/>
      <c r="CXV61" s="66"/>
      <c r="CXW61" s="66"/>
      <c r="CXX61" s="66"/>
      <c r="CXY61" s="66"/>
      <c r="CXZ61" s="66"/>
      <c r="CYA61" s="66"/>
      <c r="CYB61" s="66"/>
      <c r="CYC61" s="66"/>
      <c r="CYD61" s="66"/>
      <c r="CYE61" s="66"/>
      <c r="CYF61" s="66"/>
      <c r="CYG61" s="66"/>
      <c r="CYH61" s="66"/>
      <c r="CYI61" s="66"/>
      <c r="CYJ61" s="66"/>
      <c r="CYK61" s="66"/>
      <c r="CYL61" s="66"/>
      <c r="CYM61" s="66"/>
      <c r="CYN61" s="66"/>
      <c r="CYO61" s="66"/>
      <c r="CYP61" s="66"/>
      <c r="CYQ61" s="66"/>
      <c r="CYR61" s="66"/>
      <c r="CYS61" s="66"/>
      <c r="CYT61" s="66"/>
      <c r="CYU61" s="66"/>
      <c r="CYV61" s="66"/>
      <c r="CYW61" s="66"/>
      <c r="CYX61" s="66"/>
      <c r="CYY61" s="66"/>
      <c r="CYZ61" s="66"/>
      <c r="CZA61" s="66"/>
      <c r="CZB61" s="66"/>
      <c r="CZC61" s="66"/>
      <c r="CZD61" s="66"/>
      <c r="CZE61" s="66"/>
      <c r="CZF61" s="66"/>
      <c r="CZG61" s="66"/>
      <c r="CZH61" s="66"/>
      <c r="CZI61" s="66"/>
      <c r="CZJ61" s="66"/>
      <c r="CZK61" s="66"/>
      <c r="CZL61" s="66"/>
      <c r="CZM61" s="66"/>
      <c r="CZN61" s="66"/>
      <c r="CZO61" s="66"/>
      <c r="CZP61" s="66"/>
      <c r="CZQ61" s="66"/>
      <c r="CZR61" s="66"/>
      <c r="CZS61" s="66"/>
      <c r="CZT61" s="66"/>
      <c r="CZU61" s="66"/>
      <c r="CZV61" s="66"/>
      <c r="CZW61" s="66"/>
      <c r="CZX61" s="66"/>
      <c r="CZY61" s="66"/>
      <c r="CZZ61" s="66"/>
      <c r="DAA61" s="66"/>
      <c r="DAB61" s="66"/>
      <c r="DAC61" s="66"/>
      <c r="DAD61" s="66"/>
      <c r="DAE61" s="66"/>
      <c r="DAF61" s="66"/>
      <c r="DAG61" s="66"/>
      <c r="DAH61" s="66"/>
      <c r="DAI61" s="66"/>
      <c r="DAJ61" s="66"/>
      <c r="DAK61" s="66"/>
      <c r="DAL61" s="66"/>
      <c r="DAM61" s="66"/>
      <c r="DAN61" s="66"/>
      <c r="DAO61" s="66"/>
      <c r="DAP61" s="66"/>
      <c r="DAQ61" s="66"/>
      <c r="DAR61" s="66"/>
      <c r="DAS61" s="66"/>
      <c r="DAT61" s="66"/>
      <c r="DAU61" s="66"/>
      <c r="DAV61" s="66"/>
      <c r="DAW61" s="66"/>
      <c r="DAX61" s="66"/>
      <c r="DAY61" s="66"/>
      <c r="DAZ61" s="66"/>
      <c r="DBA61" s="66"/>
      <c r="DBB61" s="66"/>
      <c r="DBC61" s="66"/>
      <c r="DBD61" s="66"/>
      <c r="DBE61" s="66"/>
      <c r="DBF61" s="66"/>
      <c r="DBG61" s="66"/>
      <c r="DBH61" s="66"/>
      <c r="DBI61" s="66"/>
      <c r="DBJ61" s="66"/>
      <c r="DBK61" s="66"/>
      <c r="DBL61" s="66"/>
      <c r="DBM61" s="66"/>
      <c r="DBN61" s="66"/>
      <c r="DBO61" s="66"/>
      <c r="DBP61" s="66"/>
      <c r="DBQ61" s="66"/>
      <c r="DBR61" s="66"/>
      <c r="DBS61" s="66"/>
      <c r="DBT61" s="66"/>
      <c r="DBU61" s="66"/>
      <c r="DBV61" s="66"/>
      <c r="DBW61" s="66"/>
      <c r="DBX61" s="66"/>
      <c r="DBY61" s="66"/>
      <c r="DBZ61" s="66"/>
      <c r="DCA61" s="66"/>
      <c r="DCB61" s="66"/>
      <c r="DCC61" s="66"/>
      <c r="DCD61" s="66"/>
      <c r="DCE61" s="66"/>
      <c r="DCF61" s="66"/>
      <c r="DCG61" s="66"/>
      <c r="DCH61" s="66"/>
      <c r="DCI61" s="66"/>
      <c r="DCJ61" s="66"/>
      <c r="DCK61" s="66"/>
      <c r="DCL61" s="66"/>
      <c r="DCM61" s="66"/>
      <c r="DCN61" s="66"/>
      <c r="DCO61" s="66"/>
      <c r="DCP61" s="66"/>
      <c r="DCQ61" s="66"/>
      <c r="DCR61" s="66"/>
      <c r="DCS61" s="66"/>
      <c r="DCT61" s="66"/>
      <c r="DCU61" s="66"/>
      <c r="DCV61" s="66"/>
      <c r="DCW61" s="66"/>
      <c r="DCX61" s="66"/>
      <c r="DCY61" s="66"/>
      <c r="DCZ61" s="66"/>
      <c r="DDA61" s="66"/>
      <c r="DDB61" s="66"/>
      <c r="DDC61" s="66"/>
      <c r="DDD61" s="66"/>
      <c r="DDE61" s="66"/>
      <c r="DDF61" s="66"/>
      <c r="DDG61" s="66"/>
      <c r="DDH61" s="66"/>
      <c r="DDI61" s="66"/>
      <c r="DDJ61" s="66"/>
      <c r="DDK61" s="66"/>
      <c r="DDL61" s="66"/>
      <c r="DDM61" s="66"/>
      <c r="DDN61" s="66"/>
      <c r="DDO61" s="66"/>
      <c r="DDP61" s="66"/>
      <c r="DDQ61" s="66"/>
      <c r="DDR61" s="66"/>
      <c r="DDS61" s="66"/>
      <c r="DDT61" s="66"/>
      <c r="DDU61" s="66"/>
      <c r="DDV61" s="66"/>
      <c r="DDW61" s="66"/>
      <c r="DDX61" s="66"/>
      <c r="DDY61" s="66"/>
      <c r="DDZ61" s="66"/>
      <c r="DEA61" s="66"/>
      <c r="DEB61" s="66"/>
      <c r="DEC61" s="66"/>
      <c r="DED61" s="66"/>
      <c r="DEE61" s="66"/>
      <c r="DEF61" s="66"/>
      <c r="DEG61" s="66"/>
      <c r="DEH61" s="66"/>
      <c r="DEI61" s="66"/>
      <c r="DEJ61" s="66"/>
      <c r="DEK61" s="66"/>
      <c r="DEL61" s="66"/>
      <c r="DEM61" s="66"/>
      <c r="DEN61" s="66"/>
      <c r="DEO61" s="66"/>
      <c r="DEP61" s="66"/>
      <c r="DEQ61" s="66"/>
      <c r="DER61" s="66"/>
      <c r="DES61" s="66"/>
      <c r="DET61" s="66"/>
      <c r="DEU61" s="66"/>
      <c r="DEV61" s="66"/>
      <c r="DEW61" s="66"/>
      <c r="DEX61" s="66"/>
      <c r="DEY61" s="66"/>
      <c r="DEZ61" s="66"/>
      <c r="DFA61" s="66"/>
      <c r="DFB61" s="66"/>
      <c r="DFC61" s="66"/>
      <c r="DFD61" s="66"/>
      <c r="DFE61" s="66"/>
      <c r="DFF61" s="66"/>
      <c r="DFG61" s="66"/>
      <c r="DFH61" s="66"/>
      <c r="DFI61" s="66"/>
      <c r="DFJ61" s="66"/>
      <c r="DFK61" s="66"/>
      <c r="DFL61" s="66"/>
      <c r="DFM61" s="66"/>
      <c r="DFN61" s="66"/>
      <c r="DFO61" s="66"/>
      <c r="DFP61" s="66"/>
      <c r="DFQ61" s="66"/>
      <c r="DFR61" s="66"/>
      <c r="DFS61" s="66"/>
      <c r="DFT61" s="66"/>
      <c r="DFU61" s="66"/>
      <c r="DFV61" s="66"/>
      <c r="DFW61" s="66"/>
      <c r="DFX61" s="66"/>
      <c r="DFY61" s="66"/>
      <c r="DFZ61" s="66"/>
      <c r="DGA61" s="66"/>
      <c r="DGB61" s="66"/>
      <c r="DGC61" s="66"/>
      <c r="DGD61" s="66"/>
      <c r="DGE61" s="66"/>
      <c r="DGF61" s="66"/>
      <c r="DGG61" s="66"/>
      <c r="DGH61" s="66"/>
      <c r="DGI61" s="66"/>
      <c r="DGJ61" s="66"/>
      <c r="DGK61" s="66"/>
      <c r="DGL61" s="66"/>
      <c r="DGM61" s="66"/>
      <c r="DGN61" s="66"/>
      <c r="DGO61" s="66"/>
      <c r="DGP61" s="66"/>
      <c r="DGQ61" s="66"/>
      <c r="DGR61" s="66"/>
      <c r="DGS61" s="66"/>
      <c r="DGT61" s="66"/>
      <c r="DGU61" s="66"/>
      <c r="DGV61" s="66"/>
      <c r="DGW61" s="66"/>
      <c r="DGX61" s="66"/>
      <c r="DGY61" s="66"/>
      <c r="DGZ61" s="66"/>
      <c r="DHA61" s="66"/>
      <c r="DHB61" s="66"/>
      <c r="DHC61" s="66"/>
      <c r="DHD61" s="66"/>
      <c r="DHE61" s="66"/>
      <c r="DHF61" s="66"/>
      <c r="DHG61" s="66"/>
      <c r="DHH61" s="66"/>
      <c r="DHI61" s="66"/>
      <c r="DHJ61" s="66"/>
      <c r="DHK61" s="66"/>
      <c r="DHL61" s="66"/>
      <c r="DHM61" s="66"/>
      <c r="DHN61" s="66"/>
      <c r="DHO61" s="66"/>
      <c r="DHP61" s="66"/>
      <c r="DHQ61" s="66"/>
      <c r="DHR61" s="66"/>
      <c r="DHS61" s="66"/>
      <c r="DHT61" s="66"/>
      <c r="DHU61" s="66"/>
      <c r="DHV61" s="66"/>
      <c r="DHW61" s="66"/>
      <c r="DHX61" s="66"/>
      <c r="DHY61" s="66"/>
      <c r="DHZ61" s="66"/>
      <c r="DIA61" s="66"/>
      <c r="DIB61" s="66"/>
      <c r="DIC61" s="66"/>
      <c r="DID61" s="66"/>
      <c r="DIE61" s="66"/>
      <c r="DIF61" s="66"/>
      <c r="DIG61" s="66"/>
      <c r="DIH61" s="66"/>
      <c r="DII61" s="66"/>
      <c r="DIJ61" s="66"/>
      <c r="DIK61" s="66"/>
      <c r="DIL61" s="66"/>
      <c r="DIM61" s="66"/>
      <c r="DIN61" s="66"/>
      <c r="DIO61" s="66"/>
      <c r="DIP61" s="66"/>
      <c r="DIQ61" s="66"/>
      <c r="DIR61" s="66"/>
      <c r="DIS61" s="66"/>
      <c r="DIT61" s="66"/>
      <c r="DIU61" s="66"/>
      <c r="DIV61" s="66"/>
      <c r="DIW61" s="66"/>
      <c r="DIX61" s="66"/>
      <c r="DIY61" s="66"/>
      <c r="DIZ61" s="66"/>
      <c r="DJA61" s="66"/>
      <c r="DJB61" s="66"/>
      <c r="DJC61" s="66"/>
      <c r="DJD61" s="66"/>
      <c r="DJE61" s="66"/>
      <c r="DJF61" s="66"/>
      <c r="DJG61" s="66"/>
      <c r="DJH61" s="66"/>
      <c r="DJI61" s="66"/>
      <c r="DJJ61" s="66"/>
      <c r="DJK61" s="66"/>
      <c r="DJL61" s="66"/>
      <c r="DJM61" s="66"/>
      <c r="DJN61" s="66"/>
      <c r="DJO61" s="66"/>
      <c r="DJP61" s="66"/>
      <c r="DJQ61" s="66"/>
      <c r="DJR61" s="66"/>
      <c r="DJS61" s="66"/>
      <c r="DJT61" s="66"/>
      <c r="DJU61" s="66"/>
      <c r="DJV61" s="66"/>
      <c r="DJW61" s="66"/>
      <c r="DJX61" s="66"/>
      <c r="DJY61" s="66"/>
      <c r="DJZ61" s="66"/>
      <c r="DKA61" s="66"/>
      <c r="DKB61" s="66"/>
      <c r="DKC61" s="66"/>
      <c r="DKD61" s="66"/>
      <c r="DKE61" s="66"/>
      <c r="DKF61" s="66"/>
      <c r="DKG61" s="66"/>
      <c r="DKH61" s="66"/>
      <c r="DKI61" s="66"/>
      <c r="DKJ61" s="66"/>
      <c r="DKK61" s="66"/>
      <c r="DKL61" s="66"/>
      <c r="DKM61" s="66"/>
      <c r="DKN61" s="66"/>
      <c r="DKO61" s="66"/>
      <c r="DKP61" s="66"/>
      <c r="DKQ61" s="66"/>
      <c r="DKR61" s="66"/>
      <c r="DKS61" s="66"/>
      <c r="DKT61" s="66"/>
      <c r="DKU61" s="66"/>
      <c r="DKV61" s="66"/>
      <c r="DKW61" s="66"/>
      <c r="DKX61" s="66"/>
      <c r="DKY61" s="66"/>
      <c r="DKZ61" s="66"/>
      <c r="DLA61" s="66"/>
      <c r="DLB61" s="66"/>
      <c r="DLC61" s="66"/>
      <c r="DLD61" s="66"/>
      <c r="DLE61" s="66"/>
      <c r="DLF61" s="66"/>
      <c r="DLG61" s="66"/>
      <c r="DLH61" s="66"/>
      <c r="DLI61" s="66"/>
      <c r="DLJ61" s="66"/>
      <c r="DLK61" s="66"/>
      <c r="DLL61" s="66"/>
      <c r="DLM61" s="66"/>
      <c r="DLN61" s="66"/>
      <c r="DLO61" s="66"/>
      <c r="DLP61" s="66"/>
      <c r="DLQ61" s="66"/>
      <c r="DLR61" s="66"/>
      <c r="DLS61" s="66"/>
      <c r="DLT61" s="66"/>
      <c r="DLU61" s="66"/>
      <c r="DLV61" s="66"/>
      <c r="DLW61" s="66"/>
      <c r="DLX61" s="66"/>
      <c r="DLY61" s="66"/>
      <c r="DLZ61" s="66"/>
      <c r="DMA61" s="66"/>
      <c r="DMB61" s="66"/>
      <c r="DMC61" s="66"/>
      <c r="DMD61" s="66"/>
      <c r="DME61" s="66"/>
      <c r="DMF61" s="66"/>
      <c r="DMG61" s="66"/>
      <c r="DMH61" s="66"/>
      <c r="DMI61" s="66"/>
      <c r="DMJ61" s="66"/>
      <c r="DMK61" s="66"/>
      <c r="DML61" s="66"/>
      <c r="DMM61" s="66"/>
      <c r="DMN61" s="66"/>
      <c r="DMO61" s="66"/>
      <c r="DMP61" s="66"/>
      <c r="DMQ61" s="66"/>
      <c r="DMR61" s="66"/>
      <c r="DMS61" s="66"/>
      <c r="DMT61" s="66"/>
      <c r="DMU61" s="66"/>
      <c r="DMV61" s="66"/>
      <c r="DMW61" s="66"/>
      <c r="DMX61" s="66"/>
      <c r="DMY61" s="66"/>
      <c r="DMZ61" s="66"/>
      <c r="DNA61" s="66"/>
      <c r="DNB61" s="66"/>
      <c r="DNC61" s="66"/>
      <c r="DND61" s="66"/>
      <c r="DNE61" s="66"/>
      <c r="DNF61" s="66"/>
      <c r="DNG61" s="66"/>
      <c r="DNH61" s="66"/>
      <c r="DNI61" s="66"/>
      <c r="DNJ61" s="66"/>
      <c r="DNK61" s="66"/>
      <c r="DNL61" s="66"/>
      <c r="DNM61" s="66"/>
      <c r="DNN61" s="66"/>
      <c r="DNO61" s="66"/>
      <c r="DNP61" s="66"/>
      <c r="DNQ61" s="66"/>
      <c r="DNR61" s="66"/>
      <c r="DNS61" s="66"/>
      <c r="DNT61" s="66"/>
      <c r="DNU61" s="66"/>
      <c r="DNV61" s="66"/>
      <c r="DNW61" s="66"/>
      <c r="DNX61" s="66"/>
      <c r="DNY61" s="66"/>
      <c r="DNZ61" s="66"/>
      <c r="DOA61" s="66"/>
      <c r="DOB61" s="66"/>
      <c r="DOC61" s="66"/>
      <c r="DOD61" s="66"/>
      <c r="DOE61" s="66"/>
      <c r="DOF61" s="66"/>
      <c r="DOG61" s="66"/>
      <c r="DOH61" s="66"/>
      <c r="DOI61" s="66"/>
      <c r="DOJ61" s="66"/>
      <c r="DOK61" s="66"/>
      <c r="DOL61" s="66"/>
      <c r="DOM61" s="66"/>
      <c r="DON61" s="66"/>
      <c r="DOO61" s="66"/>
      <c r="DOP61" s="66"/>
      <c r="DOQ61" s="66"/>
      <c r="DOR61" s="66"/>
      <c r="DOS61" s="66"/>
      <c r="DOT61" s="66"/>
      <c r="DOU61" s="66"/>
      <c r="DOV61" s="66"/>
      <c r="DOW61" s="66"/>
      <c r="DOX61" s="66"/>
      <c r="DOY61" s="66"/>
      <c r="DOZ61" s="66"/>
      <c r="DPA61" s="66"/>
      <c r="DPB61" s="66"/>
      <c r="DPC61" s="66"/>
      <c r="DPD61" s="66"/>
      <c r="DPE61" s="66"/>
      <c r="DPF61" s="66"/>
      <c r="DPG61" s="66"/>
      <c r="DPH61" s="66"/>
      <c r="DPI61" s="66"/>
      <c r="DPJ61" s="66"/>
      <c r="DPK61" s="66"/>
      <c r="DPL61" s="66"/>
      <c r="DPM61" s="66"/>
      <c r="DPN61" s="66"/>
      <c r="DPO61" s="66"/>
      <c r="DPP61" s="66"/>
      <c r="DPQ61" s="66"/>
      <c r="DPR61" s="66"/>
      <c r="DPS61" s="66"/>
      <c r="DPT61" s="66"/>
      <c r="DPU61" s="66"/>
      <c r="DPV61" s="66"/>
      <c r="DPW61" s="66"/>
      <c r="DPX61" s="66"/>
      <c r="DPY61" s="66"/>
      <c r="DPZ61" s="66"/>
      <c r="DQA61" s="66"/>
      <c r="DQB61" s="66"/>
      <c r="DQC61" s="66"/>
      <c r="DQD61" s="66"/>
      <c r="DQE61" s="66"/>
      <c r="DQF61" s="66"/>
      <c r="DQG61" s="66"/>
      <c r="DQH61" s="66"/>
      <c r="DQI61" s="66"/>
      <c r="DQJ61" s="66"/>
      <c r="DQK61" s="66"/>
      <c r="DQL61" s="66"/>
      <c r="DQM61" s="66"/>
      <c r="DQN61" s="66"/>
      <c r="DQO61" s="66"/>
      <c r="DQP61" s="66"/>
      <c r="DQQ61" s="66"/>
      <c r="DQR61" s="66"/>
      <c r="DQS61" s="66"/>
      <c r="DQT61" s="66"/>
      <c r="DQU61" s="66"/>
      <c r="DQV61" s="66"/>
      <c r="DQW61" s="66"/>
      <c r="DQX61" s="66"/>
      <c r="DQY61" s="66"/>
      <c r="DQZ61" s="66"/>
      <c r="DRA61" s="66"/>
      <c r="DRB61" s="66"/>
      <c r="DRC61" s="66"/>
      <c r="DRD61" s="66"/>
      <c r="DRE61" s="66"/>
      <c r="DRF61" s="66"/>
      <c r="DRG61" s="66"/>
      <c r="DRH61" s="66"/>
      <c r="DRI61" s="66"/>
      <c r="DRJ61" s="66"/>
      <c r="DRK61" s="66"/>
      <c r="DRL61" s="66"/>
      <c r="DRM61" s="66"/>
      <c r="DRN61" s="66"/>
      <c r="DRO61" s="66"/>
      <c r="DRP61" s="66"/>
      <c r="DRQ61" s="66"/>
      <c r="DRR61" s="66"/>
      <c r="DRS61" s="66"/>
      <c r="DRT61" s="66"/>
      <c r="DRU61" s="66"/>
      <c r="DRV61" s="66"/>
      <c r="DRW61" s="66"/>
      <c r="DRX61" s="66"/>
      <c r="DRY61" s="66"/>
      <c r="DRZ61" s="66"/>
      <c r="DSA61" s="66"/>
      <c r="DSB61" s="66"/>
      <c r="DSC61" s="66"/>
      <c r="DSD61" s="66"/>
      <c r="DSE61" s="66"/>
      <c r="DSF61" s="66"/>
      <c r="DSG61" s="66"/>
      <c r="DSH61" s="66"/>
      <c r="DSI61" s="66"/>
      <c r="DSJ61" s="66"/>
      <c r="DSK61" s="66"/>
      <c r="DSL61" s="66"/>
      <c r="DSM61" s="66"/>
      <c r="DSN61" s="66"/>
      <c r="DSO61" s="66"/>
      <c r="DSP61" s="66"/>
      <c r="DSQ61" s="66"/>
      <c r="DSR61" s="66"/>
      <c r="DSS61" s="66"/>
      <c r="DST61" s="66"/>
      <c r="DSU61" s="66"/>
      <c r="DSV61" s="66"/>
      <c r="DSW61" s="66"/>
      <c r="DSX61" s="66"/>
      <c r="DSY61" s="66"/>
      <c r="DSZ61" s="66"/>
      <c r="DTA61" s="66"/>
      <c r="DTB61" s="66"/>
      <c r="DTC61" s="66"/>
      <c r="DTD61" s="66"/>
      <c r="DTE61" s="66"/>
      <c r="DTF61" s="66"/>
      <c r="DTG61" s="66"/>
      <c r="DTH61" s="66"/>
      <c r="DTI61" s="66"/>
      <c r="DTJ61" s="66"/>
      <c r="DTK61" s="66"/>
      <c r="DTL61" s="66"/>
      <c r="DTM61" s="66"/>
      <c r="DTN61" s="66"/>
      <c r="DTO61" s="66"/>
      <c r="DTP61" s="66"/>
      <c r="DTQ61" s="66"/>
      <c r="DTR61" s="66"/>
      <c r="DTS61" s="66"/>
      <c r="DTT61" s="66"/>
      <c r="DTU61" s="66"/>
      <c r="DTV61" s="66"/>
      <c r="DTW61" s="66"/>
      <c r="DTX61" s="66"/>
      <c r="DTY61" s="66"/>
      <c r="DTZ61" s="66"/>
      <c r="DUA61" s="66"/>
      <c r="DUB61" s="66"/>
      <c r="DUC61" s="66"/>
      <c r="DUD61" s="66"/>
      <c r="DUE61" s="66"/>
      <c r="DUF61" s="66"/>
      <c r="DUG61" s="66"/>
      <c r="DUH61" s="66"/>
      <c r="DUI61" s="66"/>
      <c r="DUJ61" s="66"/>
      <c r="DUK61" s="66"/>
      <c r="DUL61" s="66"/>
      <c r="DUM61" s="66"/>
      <c r="DUN61" s="66"/>
      <c r="DUO61" s="66"/>
      <c r="DUP61" s="66"/>
      <c r="DUQ61" s="66"/>
      <c r="DUR61" s="66"/>
      <c r="DUS61" s="66"/>
      <c r="DUT61" s="66"/>
      <c r="DUU61" s="66"/>
      <c r="DUV61" s="66"/>
      <c r="DUW61" s="66"/>
      <c r="DUX61" s="66"/>
      <c r="DUY61" s="66"/>
      <c r="DUZ61" s="66"/>
      <c r="DVA61" s="66"/>
      <c r="DVB61" s="66"/>
      <c r="DVC61" s="66"/>
      <c r="DVD61" s="66"/>
      <c r="DVE61" s="66"/>
      <c r="DVF61" s="66"/>
      <c r="DVG61" s="66"/>
      <c r="DVH61" s="66"/>
      <c r="DVI61" s="66"/>
      <c r="DVJ61" s="66"/>
      <c r="DVK61" s="66"/>
      <c r="DVL61" s="66"/>
      <c r="DVM61" s="66"/>
      <c r="DVN61" s="66"/>
      <c r="DVO61" s="66"/>
      <c r="DVP61" s="66"/>
      <c r="DVQ61" s="66"/>
      <c r="DVR61" s="66"/>
      <c r="DVS61" s="66"/>
      <c r="DVT61" s="66"/>
      <c r="DVU61" s="66"/>
      <c r="DVV61" s="66"/>
      <c r="DVW61" s="66"/>
      <c r="DVX61" s="66"/>
      <c r="DVY61" s="66"/>
      <c r="DVZ61" s="66"/>
      <c r="DWA61" s="66"/>
      <c r="DWB61" s="66"/>
      <c r="DWC61" s="66"/>
      <c r="DWD61" s="66"/>
      <c r="DWE61" s="66"/>
      <c r="DWF61" s="66"/>
      <c r="DWG61" s="66"/>
      <c r="DWH61" s="66"/>
      <c r="DWI61" s="66"/>
      <c r="DWJ61" s="66"/>
      <c r="DWK61" s="66"/>
      <c r="DWL61" s="66"/>
      <c r="DWM61" s="66"/>
      <c r="DWN61" s="66"/>
      <c r="DWO61" s="66"/>
      <c r="DWP61" s="66"/>
      <c r="DWQ61" s="66"/>
      <c r="DWR61" s="66"/>
      <c r="DWS61" s="66"/>
      <c r="DWT61" s="66"/>
      <c r="DWU61" s="66"/>
      <c r="DWV61" s="66"/>
      <c r="DWW61" s="66"/>
      <c r="DWX61" s="66"/>
      <c r="DWY61" s="66"/>
      <c r="DWZ61" s="66"/>
      <c r="DXA61" s="66"/>
      <c r="DXB61" s="66"/>
      <c r="DXC61" s="66"/>
      <c r="DXD61" s="66"/>
      <c r="DXE61" s="66"/>
      <c r="DXF61" s="66"/>
      <c r="DXG61" s="66"/>
      <c r="DXH61" s="66"/>
      <c r="DXI61" s="66"/>
      <c r="DXJ61" s="66"/>
      <c r="DXK61" s="66"/>
      <c r="DXL61" s="66"/>
      <c r="DXM61" s="66"/>
      <c r="DXN61" s="66"/>
      <c r="DXO61" s="66"/>
      <c r="DXP61" s="66"/>
      <c r="DXQ61" s="66"/>
      <c r="DXR61" s="66"/>
      <c r="DXS61" s="66"/>
      <c r="DXT61" s="66"/>
      <c r="DXU61" s="66"/>
      <c r="DXV61" s="66"/>
      <c r="DXW61" s="66"/>
      <c r="DXX61" s="66"/>
      <c r="DXY61" s="66"/>
      <c r="DXZ61" s="66"/>
      <c r="DYA61" s="66"/>
      <c r="DYB61" s="66"/>
      <c r="DYC61" s="66"/>
      <c r="DYD61" s="66"/>
      <c r="DYE61" s="66"/>
      <c r="DYF61" s="66"/>
      <c r="DYG61" s="66"/>
      <c r="DYH61" s="66"/>
      <c r="DYI61" s="66"/>
      <c r="DYJ61" s="66"/>
      <c r="DYK61" s="66"/>
      <c r="DYL61" s="66"/>
      <c r="DYM61" s="66"/>
      <c r="DYN61" s="66"/>
      <c r="DYO61" s="66"/>
      <c r="DYP61" s="66"/>
      <c r="DYQ61" s="66"/>
      <c r="DYR61" s="66"/>
      <c r="DYS61" s="66"/>
      <c r="DYT61" s="66"/>
      <c r="DYU61" s="66"/>
      <c r="DYV61" s="66"/>
      <c r="DYW61" s="66"/>
      <c r="DYX61" s="66"/>
      <c r="DYY61" s="66"/>
      <c r="DYZ61" s="66"/>
      <c r="DZA61" s="66"/>
      <c r="DZB61" s="66"/>
      <c r="DZC61" s="66"/>
      <c r="DZD61" s="66"/>
      <c r="DZE61" s="66"/>
      <c r="DZF61" s="66"/>
      <c r="DZG61" s="66"/>
      <c r="DZH61" s="66"/>
      <c r="DZI61" s="66"/>
      <c r="DZJ61" s="66"/>
      <c r="DZK61" s="66"/>
      <c r="DZL61" s="66"/>
      <c r="DZM61" s="66"/>
      <c r="DZN61" s="66"/>
      <c r="DZO61" s="66"/>
      <c r="DZP61" s="66"/>
      <c r="DZQ61" s="66"/>
      <c r="DZR61" s="66"/>
      <c r="DZS61" s="66"/>
      <c r="DZT61" s="66"/>
      <c r="DZU61" s="66"/>
      <c r="DZV61" s="66"/>
      <c r="DZW61" s="66"/>
      <c r="DZX61" s="66"/>
      <c r="DZY61" s="66"/>
      <c r="DZZ61" s="66"/>
      <c r="EAA61" s="66"/>
      <c r="EAB61" s="66"/>
      <c r="EAC61" s="66"/>
      <c r="EAD61" s="66"/>
      <c r="EAE61" s="66"/>
      <c r="EAF61" s="66"/>
      <c r="EAG61" s="66"/>
      <c r="EAH61" s="66"/>
      <c r="EAI61" s="66"/>
      <c r="EAJ61" s="66"/>
      <c r="EAK61" s="66"/>
      <c r="EAL61" s="66"/>
      <c r="EAM61" s="66"/>
      <c r="EAN61" s="66"/>
      <c r="EAO61" s="66"/>
      <c r="EAP61" s="66"/>
      <c r="EAQ61" s="66"/>
      <c r="EAR61" s="66"/>
      <c r="EAS61" s="66"/>
      <c r="EAT61" s="66"/>
      <c r="EAU61" s="66"/>
      <c r="EAV61" s="66"/>
      <c r="EAW61" s="66"/>
      <c r="EAX61" s="66"/>
      <c r="EAY61" s="66"/>
      <c r="EAZ61" s="66"/>
      <c r="EBA61" s="66"/>
      <c r="EBB61" s="66"/>
      <c r="EBC61" s="66"/>
      <c r="EBD61" s="66"/>
      <c r="EBE61" s="66"/>
      <c r="EBF61" s="66"/>
      <c r="EBG61" s="66"/>
      <c r="EBH61" s="66"/>
      <c r="EBI61" s="66"/>
      <c r="EBJ61" s="66"/>
      <c r="EBK61" s="66"/>
      <c r="EBL61" s="66"/>
      <c r="EBM61" s="66"/>
      <c r="EBN61" s="66"/>
      <c r="EBO61" s="66"/>
      <c r="EBP61" s="66"/>
      <c r="EBQ61" s="66"/>
      <c r="EBR61" s="66"/>
      <c r="EBS61" s="66"/>
      <c r="EBT61" s="66"/>
      <c r="EBU61" s="66"/>
      <c r="EBV61" s="66"/>
      <c r="EBW61" s="66"/>
      <c r="EBX61" s="66"/>
      <c r="EBY61" s="66"/>
      <c r="EBZ61" s="66"/>
      <c r="ECA61" s="66"/>
      <c r="ECB61" s="66"/>
      <c r="ECC61" s="66"/>
      <c r="ECD61" s="66"/>
      <c r="ECE61" s="66"/>
      <c r="ECF61" s="66"/>
      <c r="ECG61" s="66"/>
      <c r="ECH61" s="66"/>
      <c r="ECI61" s="66"/>
      <c r="ECJ61" s="66"/>
      <c r="ECK61" s="66"/>
      <c r="ECL61" s="66"/>
      <c r="ECM61" s="66"/>
      <c r="ECN61" s="66"/>
      <c r="ECO61" s="66"/>
      <c r="ECP61" s="66"/>
      <c r="ECQ61" s="66"/>
      <c r="ECR61" s="66"/>
      <c r="ECS61" s="66"/>
      <c r="ECT61" s="66"/>
      <c r="ECU61" s="66"/>
      <c r="ECV61" s="66"/>
      <c r="ECW61" s="66"/>
      <c r="ECX61" s="66"/>
      <c r="ECY61" s="66"/>
      <c r="ECZ61" s="66"/>
      <c r="EDA61" s="66"/>
      <c r="EDB61" s="66"/>
      <c r="EDC61" s="66"/>
      <c r="EDD61" s="66"/>
      <c r="EDE61" s="66"/>
      <c r="EDF61" s="66"/>
      <c r="EDG61" s="66"/>
      <c r="EDH61" s="66"/>
      <c r="EDI61" s="66"/>
      <c r="EDJ61" s="66"/>
      <c r="EDK61" s="66"/>
      <c r="EDL61" s="66"/>
      <c r="EDM61" s="66"/>
      <c r="EDN61" s="66"/>
      <c r="EDO61" s="66"/>
      <c r="EDP61" s="66"/>
      <c r="EDQ61" s="66"/>
      <c r="EDR61" s="66"/>
      <c r="EDS61" s="66"/>
      <c r="EDT61" s="66"/>
      <c r="EDU61" s="66"/>
      <c r="EDV61" s="66"/>
      <c r="EDW61" s="66"/>
      <c r="EDX61" s="66"/>
      <c r="EDY61" s="66"/>
      <c r="EDZ61" s="66"/>
      <c r="EEA61" s="66"/>
      <c r="EEB61" s="66"/>
      <c r="EEC61" s="66"/>
      <c r="EED61" s="66"/>
      <c r="EEE61" s="66"/>
      <c r="EEF61" s="66"/>
      <c r="EEG61" s="66"/>
      <c r="EEH61" s="66"/>
      <c r="EEI61" s="66"/>
      <c r="EEJ61" s="66"/>
      <c r="EEK61" s="66"/>
      <c r="EEL61" s="66"/>
      <c r="EEM61" s="66"/>
      <c r="EEN61" s="66"/>
      <c r="EEO61" s="66"/>
      <c r="EEP61" s="66"/>
      <c r="EEQ61" s="66"/>
      <c r="EER61" s="66"/>
      <c r="EES61" s="66"/>
      <c r="EET61" s="66"/>
      <c r="EEU61" s="66"/>
      <c r="EEV61" s="66"/>
      <c r="EEW61" s="66"/>
      <c r="EEX61" s="66"/>
      <c r="EEY61" s="66"/>
      <c r="EEZ61" s="66"/>
      <c r="EFA61" s="66"/>
      <c r="EFB61" s="66"/>
      <c r="EFC61" s="66"/>
      <c r="EFD61" s="66"/>
      <c r="EFE61" s="66"/>
      <c r="EFF61" s="66"/>
      <c r="EFG61" s="66"/>
      <c r="EFH61" s="66"/>
      <c r="EFI61" s="66"/>
      <c r="EFJ61" s="66"/>
      <c r="EFK61" s="66"/>
      <c r="EFL61" s="66"/>
      <c r="EFM61" s="66"/>
      <c r="EFN61" s="66"/>
      <c r="EFO61" s="66"/>
      <c r="EFP61" s="66"/>
      <c r="EFQ61" s="66"/>
      <c r="EFR61" s="66"/>
      <c r="EFS61" s="66"/>
      <c r="EFT61" s="66"/>
      <c r="EFU61" s="66"/>
      <c r="EFV61" s="66"/>
      <c r="EFW61" s="66"/>
      <c r="EFX61" s="66"/>
      <c r="EFY61" s="66"/>
      <c r="EFZ61" s="66"/>
      <c r="EGA61" s="66"/>
      <c r="EGB61" s="66"/>
      <c r="EGC61" s="66"/>
      <c r="EGD61" s="66"/>
      <c r="EGE61" s="66"/>
      <c r="EGF61" s="66"/>
      <c r="EGG61" s="66"/>
      <c r="EGH61" s="66"/>
      <c r="EGI61" s="66"/>
      <c r="EGJ61" s="66"/>
      <c r="EGK61" s="66"/>
      <c r="EGL61" s="66"/>
      <c r="EGM61" s="66"/>
      <c r="EGN61" s="66"/>
      <c r="EGO61" s="66"/>
      <c r="EGP61" s="66"/>
      <c r="EGQ61" s="66"/>
      <c r="EGR61" s="66"/>
      <c r="EGS61" s="66"/>
      <c r="EGT61" s="66"/>
      <c r="EGU61" s="66"/>
      <c r="EGV61" s="66"/>
      <c r="EGW61" s="66"/>
      <c r="EGX61" s="66"/>
      <c r="EGY61" s="66"/>
      <c r="EGZ61" s="66"/>
      <c r="EHA61" s="66"/>
      <c r="EHB61" s="66"/>
      <c r="EHC61" s="66"/>
      <c r="EHD61" s="66"/>
      <c r="EHE61" s="66"/>
      <c r="EHF61" s="66"/>
      <c r="EHG61" s="66"/>
      <c r="EHH61" s="66"/>
      <c r="EHI61" s="66"/>
      <c r="EHJ61" s="66"/>
      <c r="EHK61" s="66"/>
      <c r="EHL61" s="66"/>
      <c r="EHM61" s="66"/>
      <c r="EHN61" s="66"/>
      <c r="EHO61" s="66"/>
      <c r="EHP61" s="66"/>
      <c r="EHQ61" s="66"/>
      <c r="EHR61" s="66"/>
      <c r="EHS61" s="66"/>
      <c r="EHT61" s="66"/>
      <c r="EHU61" s="66"/>
      <c r="EHV61" s="66"/>
      <c r="EHW61" s="66"/>
      <c r="EHX61" s="66"/>
      <c r="EHY61" s="66"/>
      <c r="EHZ61" s="66"/>
      <c r="EIA61" s="66"/>
      <c r="EIB61" s="66"/>
      <c r="EIC61" s="66"/>
      <c r="EID61" s="66"/>
      <c r="EIE61" s="66"/>
      <c r="EIF61" s="66"/>
      <c r="EIG61" s="66"/>
      <c r="EIH61" s="66"/>
      <c r="EII61" s="66"/>
      <c r="EIJ61" s="66"/>
      <c r="EIK61" s="66"/>
      <c r="EIL61" s="66"/>
      <c r="EIM61" s="66"/>
      <c r="EIN61" s="66"/>
      <c r="EIO61" s="66"/>
      <c r="EIP61" s="66"/>
      <c r="EIQ61" s="66"/>
      <c r="EIR61" s="66"/>
      <c r="EIS61" s="66"/>
      <c r="EIT61" s="66"/>
      <c r="EIU61" s="66"/>
      <c r="EIV61" s="66"/>
      <c r="EIW61" s="66"/>
      <c r="EIX61" s="66"/>
      <c r="EIY61" s="66"/>
      <c r="EIZ61" s="66"/>
      <c r="EJA61" s="66"/>
      <c r="EJB61" s="66"/>
      <c r="EJC61" s="66"/>
      <c r="EJD61" s="66"/>
      <c r="EJE61" s="66"/>
      <c r="EJF61" s="66"/>
      <c r="EJG61" s="66"/>
      <c r="EJH61" s="66"/>
      <c r="EJI61" s="66"/>
      <c r="EJJ61" s="66"/>
      <c r="EJK61" s="66"/>
      <c r="EJL61" s="66"/>
      <c r="EJM61" s="66"/>
      <c r="EJN61" s="66"/>
      <c r="EJO61" s="66"/>
      <c r="EJP61" s="66"/>
      <c r="EJQ61" s="66"/>
      <c r="EJR61" s="66"/>
      <c r="EJS61" s="66"/>
      <c r="EJT61" s="66"/>
      <c r="EJU61" s="66"/>
      <c r="EJV61" s="66"/>
      <c r="EJW61" s="66"/>
      <c r="EJX61" s="66"/>
      <c r="EJY61" s="66"/>
      <c r="EJZ61" s="66"/>
      <c r="EKA61" s="66"/>
      <c r="EKB61" s="66"/>
      <c r="EKC61" s="66"/>
      <c r="EKD61" s="66"/>
      <c r="EKE61" s="66"/>
      <c r="EKF61" s="66"/>
      <c r="EKG61" s="66"/>
      <c r="EKH61" s="66"/>
      <c r="EKI61" s="66"/>
      <c r="EKJ61" s="66"/>
      <c r="EKK61" s="66"/>
      <c r="EKL61" s="66"/>
      <c r="EKM61" s="66"/>
      <c r="EKN61" s="66"/>
      <c r="EKO61" s="66"/>
      <c r="EKP61" s="66"/>
      <c r="EKQ61" s="66"/>
      <c r="EKR61" s="66"/>
      <c r="EKS61" s="66"/>
      <c r="EKT61" s="66"/>
      <c r="EKU61" s="66"/>
      <c r="EKV61" s="66"/>
      <c r="EKW61" s="66"/>
      <c r="EKX61" s="66"/>
      <c r="EKY61" s="66"/>
      <c r="EKZ61" s="66"/>
      <c r="ELA61" s="66"/>
      <c r="ELB61" s="66"/>
      <c r="ELC61" s="66"/>
      <c r="ELD61" s="66"/>
      <c r="ELE61" s="66"/>
      <c r="ELF61" s="66"/>
      <c r="ELG61" s="66"/>
      <c r="ELH61" s="66"/>
      <c r="ELI61" s="66"/>
      <c r="ELJ61" s="66"/>
      <c r="ELK61" s="66"/>
      <c r="ELL61" s="66"/>
      <c r="ELM61" s="66"/>
      <c r="ELN61" s="66"/>
      <c r="ELO61" s="66"/>
      <c r="ELP61" s="66"/>
      <c r="ELQ61" s="66"/>
      <c r="ELR61" s="66"/>
      <c r="ELS61" s="66"/>
      <c r="ELT61" s="66"/>
      <c r="ELU61" s="66"/>
      <c r="ELV61" s="66"/>
      <c r="ELW61" s="66"/>
      <c r="ELX61" s="66"/>
      <c r="ELY61" s="66"/>
      <c r="ELZ61" s="66"/>
      <c r="EMA61" s="66"/>
      <c r="EMB61" s="66"/>
      <c r="EMC61" s="66"/>
      <c r="EMD61" s="66"/>
      <c r="EME61" s="66"/>
      <c r="EMF61" s="66"/>
      <c r="EMG61" s="66"/>
      <c r="EMH61" s="66"/>
      <c r="EMI61" s="66"/>
      <c r="EMJ61" s="66"/>
      <c r="EMK61" s="66"/>
      <c r="EML61" s="66"/>
      <c r="EMM61" s="66"/>
      <c r="EMN61" s="66"/>
      <c r="EMO61" s="66"/>
      <c r="EMP61" s="66"/>
      <c r="EMQ61" s="66"/>
      <c r="EMR61" s="66"/>
      <c r="EMS61" s="66"/>
      <c r="EMT61" s="66"/>
      <c r="EMU61" s="66"/>
      <c r="EMV61" s="66"/>
      <c r="EMW61" s="66"/>
      <c r="EMX61" s="66"/>
      <c r="EMY61" s="66"/>
      <c r="EMZ61" s="66"/>
      <c r="ENA61" s="66"/>
      <c r="ENB61" s="66"/>
      <c r="ENC61" s="66"/>
      <c r="END61" s="66"/>
      <c r="ENE61" s="66"/>
      <c r="ENF61" s="66"/>
      <c r="ENG61" s="66"/>
      <c r="ENH61" s="66"/>
      <c r="ENI61" s="66"/>
      <c r="ENJ61" s="66"/>
      <c r="ENK61" s="66"/>
      <c r="ENL61" s="66"/>
      <c r="ENM61" s="66"/>
      <c r="ENN61" s="66"/>
      <c r="ENO61" s="66"/>
      <c r="ENP61" s="66"/>
      <c r="ENQ61" s="66"/>
      <c r="ENR61" s="66"/>
      <c r="ENS61" s="66"/>
      <c r="ENT61" s="66"/>
      <c r="ENU61" s="66"/>
      <c r="ENV61" s="66"/>
      <c r="ENW61" s="66"/>
      <c r="ENX61" s="66"/>
      <c r="ENY61" s="66"/>
      <c r="ENZ61" s="66"/>
      <c r="EOA61" s="66"/>
      <c r="EOB61" s="66"/>
      <c r="EOC61" s="66"/>
      <c r="EOD61" s="66"/>
      <c r="EOE61" s="66"/>
      <c r="EOF61" s="66"/>
      <c r="EOG61" s="66"/>
      <c r="EOH61" s="66"/>
      <c r="EOI61" s="66"/>
      <c r="EOJ61" s="66"/>
      <c r="EOK61" s="66"/>
      <c r="EOL61" s="66"/>
      <c r="EOM61" s="66"/>
      <c r="EON61" s="66"/>
      <c r="EOO61" s="66"/>
      <c r="EOP61" s="66"/>
      <c r="EOQ61" s="66"/>
      <c r="EOR61" s="66"/>
      <c r="EOS61" s="66"/>
      <c r="EOT61" s="66"/>
      <c r="EOU61" s="66"/>
      <c r="EOV61" s="66"/>
      <c r="EOW61" s="66"/>
      <c r="EOX61" s="66"/>
      <c r="EOY61" s="66"/>
      <c r="EOZ61" s="66"/>
      <c r="EPA61" s="66"/>
      <c r="EPB61" s="66"/>
      <c r="EPC61" s="66"/>
      <c r="EPD61" s="66"/>
      <c r="EPE61" s="66"/>
      <c r="EPF61" s="66"/>
      <c r="EPG61" s="66"/>
      <c r="EPH61" s="66"/>
      <c r="EPI61" s="66"/>
      <c r="EPJ61" s="66"/>
      <c r="EPK61" s="66"/>
      <c r="EPL61" s="66"/>
      <c r="EPM61" s="66"/>
      <c r="EPN61" s="66"/>
      <c r="EPO61" s="66"/>
      <c r="EPP61" s="66"/>
      <c r="EPQ61" s="66"/>
      <c r="EPR61" s="66"/>
      <c r="EPS61" s="66"/>
      <c r="EPT61" s="66"/>
      <c r="EPU61" s="66"/>
      <c r="EPV61" s="66"/>
      <c r="EPW61" s="66"/>
      <c r="EPX61" s="66"/>
      <c r="EPY61" s="66"/>
      <c r="EPZ61" s="66"/>
      <c r="EQA61" s="66"/>
      <c r="EQB61" s="66"/>
      <c r="EQC61" s="66"/>
      <c r="EQD61" s="66"/>
      <c r="EQE61" s="66"/>
      <c r="EQF61" s="66"/>
      <c r="EQG61" s="66"/>
      <c r="EQH61" s="66"/>
      <c r="EQI61" s="66"/>
      <c r="EQJ61" s="66"/>
      <c r="EQK61" s="66"/>
      <c r="EQL61" s="66"/>
      <c r="EQM61" s="66"/>
      <c r="EQN61" s="66"/>
      <c r="EQO61" s="66"/>
      <c r="EQP61" s="66"/>
      <c r="EQQ61" s="66"/>
      <c r="EQR61" s="66"/>
      <c r="EQS61" s="66"/>
      <c r="EQT61" s="66"/>
      <c r="EQU61" s="66"/>
      <c r="EQV61" s="66"/>
      <c r="EQW61" s="66"/>
      <c r="EQX61" s="66"/>
      <c r="EQY61" s="66"/>
      <c r="EQZ61" s="66"/>
      <c r="ERA61" s="66"/>
      <c r="ERB61" s="66"/>
      <c r="ERC61" s="66"/>
      <c r="ERD61" s="66"/>
      <c r="ERE61" s="66"/>
      <c r="ERF61" s="66"/>
      <c r="ERG61" s="66"/>
      <c r="ERH61" s="66"/>
      <c r="ERI61" s="66"/>
      <c r="ERJ61" s="66"/>
      <c r="ERK61" s="66"/>
      <c r="ERL61" s="66"/>
      <c r="ERM61" s="66"/>
      <c r="ERN61" s="66"/>
      <c r="ERO61" s="66"/>
      <c r="ERP61" s="66"/>
      <c r="ERQ61" s="66"/>
      <c r="ERR61" s="66"/>
      <c r="ERS61" s="66"/>
      <c r="ERT61" s="66"/>
      <c r="ERU61" s="66"/>
      <c r="ERV61" s="66"/>
      <c r="ERW61" s="66"/>
      <c r="ERX61" s="66"/>
      <c r="ERY61" s="66"/>
      <c r="ERZ61" s="66"/>
      <c r="ESA61" s="66"/>
      <c r="ESB61" s="66"/>
      <c r="ESC61" s="66"/>
      <c r="ESD61" s="66"/>
      <c r="ESE61" s="66"/>
      <c r="ESF61" s="66"/>
      <c r="ESG61" s="66"/>
      <c r="ESH61" s="66"/>
      <c r="ESI61" s="66"/>
      <c r="ESJ61" s="66"/>
      <c r="ESK61" s="66"/>
      <c r="ESL61" s="66"/>
      <c r="ESM61" s="66"/>
      <c r="ESN61" s="66"/>
      <c r="ESO61" s="66"/>
      <c r="ESP61" s="66"/>
      <c r="ESQ61" s="66"/>
      <c r="ESR61" s="66"/>
      <c r="ESS61" s="66"/>
      <c r="EST61" s="66"/>
      <c r="ESU61" s="66"/>
      <c r="ESV61" s="66"/>
      <c r="ESW61" s="66"/>
      <c r="ESX61" s="66"/>
      <c r="ESY61" s="66"/>
      <c r="ESZ61" s="66"/>
      <c r="ETA61" s="66"/>
      <c r="ETB61" s="66"/>
      <c r="ETC61" s="66"/>
      <c r="ETD61" s="66"/>
      <c r="ETE61" s="66"/>
      <c r="ETF61" s="66"/>
      <c r="ETG61" s="66"/>
      <c r="ETH61" s="66"/>
      <c r="ETI61" s="66"/>
      <c r="ETJ61" s="66"/>
      <c r="ETK61" s="66"/>
      <c r="ETL61" s="66"/>
      <c r="ETM61" s="66"/>
      <c r="ETN61" s="66"/>
      <c r="ETO61" s="66"/>
      <c r="ETP61" s="66"/>
      <c r="ETQ61" s="66"/>
      <c r="ETR61" s="66"/>
      <c r="ETS61" s="66"/>
      <c r="ETT61" s="66"/>
      <c r="ETU61" s="66"/>
      <c r="ETV61" s="66"/>
      <c r="ETW61" s="66"/>
      <c r="ETX61" s="66"/>
      <c r="ETY61" s="66"/>
      <c r="ETZ61" s="66"/>
      <c r="EUA61" s="66"/>
      <c r="EUB61" s="66"/>
      <c r="EUC61" s="66"/>
      <c r="EUD61" s="66"/>
      <c r="EUE61" s="66"/>
      <c r="EUF61" s="66"/>
      <c r="EUG61" s="66"/>
      <c r="EUH61" s="66"/>
      <c r="EUI61" s="66"/>
      <c r="EUJ61" s="66"/>
      <c r="EUK61" s="66"/>
      <c r="EUL61" s="66"/>
      <c r="EUM61" s="66"/>
      <c r="EUN61" s="66"/>
      <c r="EUO61" s="66"/>
      <c r="EUP61" s="66"/>
      <c r="EUQ61" s="66"/>
      <c r="EUR61" s="66"/>
      <c r="EUS61" s="66"/>
      <c r="EUT61" s="66"/>
      <c r="EUU61" s="66"/>
      <c r="EUV61" s="66"/>
      <c r="EUW61" s="66"/>
      <c r="EUX61" s="66"/>
      <c r="EUY61" s="66"/>
      <c r="EUZ61" s="66"/>
      <c r="EVA61" s="66"/>
      <c r="EVB61" s="66"/>
      <c r="EVC61" s="66"/>
      <c r="EVD61" s="66"/>
      <c r="EVE61" s="66"/>
      <c r="EVF61" s="66"/>
      <c r="EVG61" s="66"/>
      <c r="EVH61" s="66"/>
      <c r="EVI61" s="66"/>
      <c r="EVJ61" s="66"/>
      <c r="EVK61" s="66"/>
      <c r="EVL61" s="66"/>
      <c r="EVM61" s="66"/>
      <c r="EVN61" s="66"/>
      <c r="EVO61" s="66"/>
      <c r="EVP61" s="66"/>
      <c r="EVQ61" s="66"/>
      <c r="EVR61" s="66"/>
      <c r="EVS61" s="66"/>
      <c r="EVT61" s="66"/>
      <c r="EVU61" s="66"/>
      <c r="EVV61" s="66"/>
      <c r="EVW61" s="66"/>
      <c r="EVX61" s="66"/>
      <c r="EVY61" s="66"/>
      <c r="EVZ61" s="66"/>
      <c r="EWA61" s="66"/>
      <c r="EWB61" s="66"/>
      <c r="EWC61" s="66"/>
      <c r="EWD61" s="66"/>
      <c r="EWE61" s="66"/>
      <c r="EWF61" s="66"/>
      <c r="EWG61" s="66"/>
      <c r="EWH61" s="66"/>
      <c r="EWI61" s="66"/>
      <c r="EWJ61" s="66"/>
      <c r="EWK61" s="66"/>
      <c r="EWL61" s="66"/>
      <c r="EWM61" s="66"/>
      <c r="EWN61" s="66"/>
      <c r="EWO61" s="66"/>
      <c r="EWP61" s="66"/>
      <c r="EWQ61" s="66"/>
      <c r="EWR61" s="66"/>
      <c r="EWS61" s="66"/>
      <c r="EWT61" s="66"/>
      <c r="EWU61" s="66"/>
      <c r="EWV61" s="66"/>
      <c r="EWW61" s="66"/>
      <c r="EWX61" s="66"/>
      <c r="EWY61" s="66"/>
      <c r="EWZ61" s="66"/>
      <c r="EXA61" s="66"/>
      <c r="EXB61" s="66"/>
      <c r="EXC61" s="66"/>
      <c r="EXD61" s="66"/>
      <c r="EXE61" s="66"/>
      <c r="EXF61" s="66"/>
      <c r="EXG61" s="66"/>
      <c r="EXH61" s="66"/>
      <c r="EXI61" s="66"/>
      <c r="EXJ61" s="66"/>
      <c r="EXK61" s="66"/>
      <c r="EXL61" s="66"/>
      <c r="EXM61" s="66"/>
      <c r="EXN61" s="66"/>
      <c r="EXO61" s="66"/>
      <c r="EXP61" s="66"/>
      <c r="EXQ61" s="66"/>
      <c r="EXR61" s="66"/>
      <c r="EXS61" s="66"/>
      <c r="EXT61" s="66"/>
      <c r="EXU61" s="66"/>
      <c r="EXV61" s="66"/>
      <c r="EXW61" s="66"/>
      <c r="EXX61" s="66"/>
      <c r="EXY61" s="66"/>
      <c r="EXZ61" s="66"/>
      <c r="EYA61" s="66"/>
      <c r="EYB61" s="66"/>
      <c r="EYC61" s="66"/>
      <c r="EYD61" s="66"/>
      <c r="EYE61" s="66"/>
      <c r="EYF61" s="66"/>
      <c r="EYG61" s="66"/>
      <c r="EYH61" s="66"/>
      <c r="EYI61" s="66"/>
      <c r="EYJ61" s="66"/>
      <c r="EYK61" s="66"/>
      <c r="EYL61" s="66"/>
      <c r="EYM61" s="66"/>
      <c r="EYN61" s="66"/>
      <c r="EYO61" s="66"/>
      <c r="EYP61" s="66"/>
      <c r="EYQ61" s="66"/>
      <c r="EYR61" s="66"/>
      <c r="EYS61" s="66"/>
      <c r="EYT61" s="66"/>
      <c r="EYU61" s="66"/>
      <c r="EYV61" s="66"/>
      <c r="EYW61" s="66"/>
      <c r="EYX61" s="66"/>
      <c r="EYY61" s="66"/>
      <c r="EYZ61" s="66"/>
      <c r="EZA61" s="66"/>
      <c r="EZB61" s="66"/>
      <c r="EZC61" s="66"/>
      <c r="EZD61" s="66"/>
      <c r="EZE61" s="66"/>
      <c r="EZF61" s="66"/>
      <c r="EZG61" s="66"/>
      <c r="EZH61" s="66"/>
      <c r="EZI61" s="66"/>
      <c r="EZJ61" s="66"/>
      <c r="EZK61" s="66"/>
      <c r="EZL61" s="66"/>
      <c r="EZM61" s="66"/>
      <c r="EZN61" s="66"/>
      <c r="EZO61" s="66"/>
      <c r="EZP61" s="66"/>
      <c r="EZQ61" s="66"/>
      <c r="EZR61" s="66"/>
      <c r="EZS61" s="66"/>
      <c r="EZT61" s="66"/>
      <c r="EZU61" s="66"/>
      <c r="EZV61" s="66"/>
      <c r="EZW61" s="66"/>
      <c r="EZX61" s="66"/>
      <c r="EZY61" s="66"/>
      <c r="EZZ61" s="66"/>
      <c r="FAA61" s="66"/>
      <c r="FAB61" s="66"/>
      <c r="FAC61" s="66"/>
      <c r="FAD61" s="66"/>
      <c r="FAE61" s="66"/>
      <c r="FAF61" s="66"/>
      <c r="FAG61" s="66"/>
      <c r="FAH61" s="66"/>
      <c r="FAI61" s="66"/>
      <c r="FAJ61" s="66"/>
      <c r="FAK61" s="66"/>
      <c r="FAL61" s="66"/>
      <c r="FAM61" s="66"/>
      <c r="FAN61" s="66"/>
      <c r="FAO61" s="66"/>
      <c r="FAP61" s="66"/>
      <c r="FAQ61" s="66"/>
      <c r="FAR61" s="66"/>
      <c r="FAS61" s="66"/>
      <c r="FAT61" s="66"/>
      <c r="FAU61" s="66"/>
      <c r="FAV61" s="66"/>
      <c r="FAW61" s="66"/>
      <c r="FAX61" s="66"/>
      <c r="FAY61" s="66"/>
      <c r="FAZ61" s="66"/>
      <c r="FBA61" s="66"/>
      <c r="FBB61" s="66"/>
      <c r="FBC61" s="66"/>
      <c r="FBD61" s="66"/>
      <c r="FBE61" s="66"/>
      <c r="FBF61" s="66"/>
      <c r="FBG61" s="66"/>
      <c r="FBH61" s="66"/>
      <c r="FBI61" s="66"/>
      <c r="FBJ61" s="66"/>
      <c r="FBK61" s="66"/>
      <c r="FBL61" s="66"/>
      <c r="FBM61" s="66"/>
      <c r="FBN61" s="66"/>
      <c r="FBO61" s="66"/>
      <c r="FBP61" s="66"/>
      <c r="FBQ61" s="66"/>
      <c r="FBR61" s="66"/>
      <c r="FBS61" s="66"/>
      <c r="FBT61" s="66"/>
      <c r="FBU61" s="66"/>
      <c r="FBV61" s="66"/>
      <c r="FBW61" s="66"/>
      <c r="FBX61" s="66"/>
      <c r="FBY61" s="66"/>
      <c r="FBZ61" s="66"/>
      <c r="FCA61" s="66"/>
      <c r="FCB61" s="66"/>
      <c r="FCC61" s="66"/>
      <c r="FCD61" s="66"/>
      <c r="FCE61" s="66"/>
      <c r="FCF61" s="66"/>
      <c r="FCG61" s="66"/>
      <c r="FCH61" s="66"/>
      <c r="FCI61" s="66"/>
      <c r="FCJ61" s="66"/>
      <c r="FCK61" s="66"/>
      <c r="FCL61" s="66"/>
      <c r="FCM61" s="66"/>
      <c r="FCN61" s="66"/>
      <c r="FCO61" s="66"/>
      <c r="FCP61" s="66"/>
      <c r="FCQ61" s="66"/>
      <c r="FCR61" s="66"/>
      <c r="FCS61" s="66"/>
      <c r="FCT61" s="66"/>
      <c r="FCU61" s="66"/>
      <c r="FCV61" s="66"/>
      <c r="FCW61" s="66"/>
      <c r="FCX61" s="66"/>
      <c r="FCY61" s="66"/>
      <c r="FCZ61" s="66"/>
      <c r="FDA61" s="66"/>
      <c r="FDB61" s="66"/>
      <c r="FDC61" s="66"/>
      <c r="FDD61" s="66"/>
      <c r="FDE61" s="66"/>
      <c r="FDF61" s="66"/>
      <c r="FDG61" s="66"/>
      <c r="FDH61" s="66"/>
      <c r="FDI61" s="66"/>
      <c r="FDJ61" s="66"/>
      <c r="FDK61" s="66"/>
      <c r="FDL61" s="66"/>
      <c r="FDM61" s="66"/>
      <c r="FDN61" s="66"/>
      <c r="FDO61" s="66"/>
      <c r="FDP61" s="66"/>
      <c r="FDQ61" s="66"/>
      <c r="FDR61" s="66"/>
      <c r="FDS61" s="66"/>
      <c r="FDT61" s="66"/>
      <c r="FDU61" s="66"/>
      <c r="FDV61" s="66"/>
      <c r="FDW61" s="66"/>
      <c r="FDX61" s="66"/>
      <c r="FDY61" s="66"/>
      <c r="FDZ61" s="66"/>
      <c r="FEA61" s="66"/>
      <c r="FEB61" s="66"/>
      <c r="FEC61" s="66"/>
      <c r="FED61" s="66"/>
      <c r="FEE61" s="66"/>
      <c r="FEF61" s="66"/>
      <c r="FEG61" s="66"/>
      <c r="FEH61" s="66"/>
      <c r="FEI61" s="66"/>
      <c r="FEJ61" s="66"/>
      <c r="FEK61" s="66"/>
      <c r="FEL61" s="66"/>
      <c r="FEM61" s="66"/>
      <c r="FEN61" s="66"/>
      <c r="FEO61" s="66"/>
      <c r="FEP61" s="66"/>
      <c r="FEQ61" s="66"/>
      <c r="FER61" s="66"/>
      <c r="FES61" s="66"/>
      <c r="FET61" s="66"/>
      <c r="FEU61" s="66"/>
      <c r="FEV61" s="66"/>
      <c r="FEW61" s="66"/>
      <c r="FEX61" s="66"/>
      <c r="FEY61" s="66"/>
      <c r="FEZ61" s="66"/>
      <c r="FFA61" s="66"/>
      <c r="FFB61" s="66"/>
      <c r="FFC61" s="66"/>
      <c r="FFD61" s="66"/>
      <c r="FFE61" s="66"/>
      <c r="FFF61" s="66"/>
      <c r="FFG61" s="66"/>
      <c r="FFH61" s="66"/>
      <c r="FFI61" s="66"/>
      <c r="FFJ61" s="66"/>
      <c r="FFK61" s="66"/>
      <c r="FFL61" s="66"/>
      <c r="FFM61" s="66"/>
      <c r="FFN61" s="66"/>
      <c r="FFO61" s="66"/>
      <c r="FFP61" s="66"/>
      <c r="FFQ61" s="66"/>
      <c r="FFR61" s="66"/>
      <c r="FFS61" s="66"/>
      <c r="FFT61" s="66"/>
      <c r="FFU61" s="66"/>
      <c r="FFV61" s="66"/>
      <c r="FFW61" s="66"/>
      <c r="FFX61" s="66"/>
      <c r="FFY61" s="66"/>
      <c r="FFZ61" s="66"/>
      <c r="FGA61" s="66"/>
      <c r="FGB61" s="66"/>
      <c r="FGC61" s="66"/>
      <c r="FGD61" s="66"/>
      <c r="FGE61" s="66"/>
      <c r="FGF61" s="66"/>
      <c r="FGG61" s="66"/>
      <c r="FGH61" s="66"/>
      <c r="FGI61" s="66"/>
      <c r="FGJ61" s="66"/>
      <c r="FGK61" s="66"/>
      <c r="FGL61" s="66"/>
      <c r="FGM61" s="66"/>
      <c r="FGN61" s="66"/>
      <c r="FGO61" s="66"/>
      <c r="FGP61" s="66"/>
      <c r="FGQ61" s="66"/>
      <c r="FGR61" s="66"/>
      <c r="FGS61" s="66"/>
      <c r="FGT61" s="66"/>
      <c r="FGU61" s="66"/>
      <c r="FGV61" s="66"/>
      <c r="FGW61" s="66"/>
      <c r="FGX61" s="66"/>
      <c r="FGY61" s="66"/>
      <c r="FGZ61" s="66"/>
      <c r="FHA61" s="66"/>
      <c r="FHB61" s="66"/>
      <c r="FHC61" s="66"/>
      <c r="FHD61" s="66"/>
      <c r="FHE61" s="66"/>
      <c r="FHF61" s="66"/>
      <c r="FHG61" s="66"/>
      <c r="FHH61" s="66"/>
      <c r="FHI61" s="66"/>
      <c r="FHJ61" s="66"/>
      <c r="FHK61" s="66"/>
      <c r="FHL61" s="66"/>
      <c r="FHM61" s="66"/>
      <c r="FHN61" s="66"/>
      <c r="FHO61" s="66"/>
      <c r="FHP61" s="66"/>
      <c r="FHQ61" s="66"/>
      <c r="FHR61" s="66"/>
      <c r="FHS61" s="66"/>
      <c r="FHT61" s="66"/>
      <c r="FHU61" s="66"/>
      <c r="FHV61" s="66"/>
      <c r="FHW61" s="66"/>
      <c r="FHX61" s="66"/>
      <c r="FHY61" s="66"/>
      <c r="FHZ61" s="66"/>
      <c r="FIA61" s="66"/>
      <c r="FIB61" s="66"/>
      <c r="FIC61" s="66"/>
      <c r="FID61" s="66"/>
      <c r="FIE61" s="66"/>
      <c r="FIF61" s="66"/>
      <c r="FIG61" s="66"/>
      <c r="FIH61" s="66"/>
      <c r="FII61" s="66"/>
      <c r="FIJ61" s="66"/>
      <c r="FIK61" s="66"/>
      <c r="FIL61" s="66"/>
      <c r="FIM61" s="66"/>
      <c r="FIN61" s="66"/>
      <c r="FIO61" s="66"/>
      <c r="FIP61" s="66"/>
      <c r="FIQ61" s="66"/>
      <c r="FIR61" s="66"/>
      <c r="FIS61" s="66"/>
      <c r="FIT61" s="66"/>
      <c r="FIU61" s="66"/>
      <c r="FIV61" s="66"/>
      <c r="FIW61" s="66"/>
      <c r="FIX61" s="66"/>
      <c r="FIY61" s="66"/>
      <c r="FIZ61" s="66"/>
      <c r="FJA61" s="66"/>
      <c r="FJB61" s="66"/>
      <c r="FJC61" s="66"/>
      <c r="FJD61" s="66"/>
      <c r="FJE61" s="66"/>
      <c r="FJF61" s="66"/>
      <c r="FJG61" s="66"/>
      <c r="FJH61" s="66"/>
      <c r="FJI61" s="66"/>
      <c r="FJJ61" s="66"/>
      <c r="FJK61" s="66"/>
      <c r="FJL61" s="66"/>
      <c r="FJM61" s="66"/>
      <c r="FJN61" s="66"/>
      <c r="FJO61" s="66"/>
      <c r="FJP61" s="66"/>
      <c r="FJQ61" s="66"/>
      <c r="FJR61" s="66"/>
      <c r="FJS61" s="66"/>
      <c r="FJT61" s="66"/>
      <c r="FJU61" s="66"/>
      <c r="FJV61" s="66"/>
      <c r="FJW61" s="66"/>
      <c r="FJX61" s="66"/>
      <c r="FJY61" s="66"/>
      <c r="FJZ61" s="66"/>
      <c r="FKA61" s="66"/>
      <c r="FKB61" s="66"/>
      <c r="FKC61" s="66"/>
      <c r="FKD61" s="66"/>
      <c r="FKE61" s="66"/>
      <c r="FKF61" s="66"/>
      <c r="FKG61" s="66"/>
      <c r="FKH61" s="66"/>
      <c r="FKI61" s="66"/>
      <c r="FKJ61" s="66"/>
      <c r="FKK61" s="66"/>
      <c r="FKL61" s="66"/>
      <c r="FKM61" s="66"/>
      <c r="FKN61" s="66"/>
      <c r="FKO61" s="66"/>
      <c r="FKP61" s="66"/>
      <c r="FKQ61" s="66"/>
      <c r="FKR61" s="66"/>
      <c r="FKS61" s="66"/>
      <c r="FKT61" s="66"/>
      <c r="FKU61" s="66"/>
      <c r="FKV61" s="66"/>
      <c r="FKW61" s="66"/>
      <c r="FKX61" s="66"/>
      <c r="FKY61" s="66"/>
      <c r="FKZ61" s="66"/>
      <c r="FLA61" s="66"/>
      <c r="FLB61" s="66"/>
      <c r="FLC61" s="66"/>
      <c r="FLD61" s="66"/>
      <c r="FLE61" s="66"/>
      <c r="FLF61" s="66"/>
      <c r="FLG61" s="66"/>
      <c r="FLH61" s="66"/>
      <c r="FLI61" s="66"/>
      <c r="FLJ61" s="66"/>
      <c r="FLK61" s="66"/>
      <c r="FLL61" s="66"/>
      <c r="FLM61" s="66"/>
      <c r="FLN61" s="66"/>
      <c r="FLO61" s="66"/>
      <c r="FLP61" s="66"/>
      <c r="FLQ61" s="66"/>
      <c r="FLR61" s="66"/>
      <c r="FLS61" s="66"/>
      <c r="FLT61" s="66"/>
      <c r="FLU61" s="66"/>
      <c r="FLV61" s="66"/>
      <c r="FLW61" s="66"/>
      <c r="FLX61" s="66"/>
      <c r="FLY61" s="66"/>
      <c r="FLZ61" s="66"/>
      <c r="FMA61" s="66"/>
      <c r="FMB61" s="66"/>
      <c r="FMC61" s="66"/>
      <c r="FMD61" s="66"/>
      <c r="FME61" s="66"/>
      <c r="FMF61" s="66"/>
      <c r="FMG61" s="66"/>
      <c r="FMH61" s="66"/>
      <c r="FMI61" s="66"/>
      <c r="FMJ61" s="66"/>
      <c r="FMK61" s="66"/>
      <c r="FML61" s="66"/>
      <c r="FMM61" s="66"/>
      <c r="FMN61" s="66"/>
      <c r="FMO61" s="66"/>
      <c r="FMP61" s="66"/>
      <c r="FMQ61" s="66"/>
      <c r="FMR61" s="66"/>
      <c r="FMS61" s="66"/>
      <c r="FMT61" s="66"/>
      <c r="FMU61" s="66"/>
      <c r="FMV61" s="66"/>
      <c r="FMW61" s="66"/>
      <c r="FMX61" s="66"/>
      <c r="FMY61" s="66"/>
      <c r="FMZ61" s="66"/>
      <c r="FNA61" s="66"/>
      <c r="FNB61" s="66"/>
      <c r="FNC61" s="66"/>
      <c r="FND61" s="66"/>
      <c r="FNE61" s="66"/>
      <c r="FNF61" s="66"/>
      <c r="FNG61" s="66"/>
      <c r="FNH61" s="66"/>
      <c r="FNI61" s="66"/>
      <c r="FNJ61" s="66"/>
      <c r="FNK61" s="66"/>
      <c r="FNL61" s="66"/>
      <c r="FNM61" s="66"/>
      <c r="FNN61" s="66"/>
      <c r="FNO61" s="66"/>
      <c r="FNP61" s="66"/>
      <c r="FNQ61" s="66"/>
      <c r="FNR61" s="66"/>
      <c r="FNS61" s="66"/>
      <c r="FNT61" s="66"/>
      <c r="FNU61" s="66"/>
      <c r="FNV61" s="66"/>
      <c r="FNW61" s="66"/>
      <c r="FNX61" s="66"/>
      <c r="FNY61" s="66"/>
      <c r="FNZ61" s="66"/>
      <c r="FOA61" s="66"/>
      <c r="FOB61" s="66"/>
      <c r="FOC61" s="66"/>
      <c r="FOD61" s="66"/>
      <c r="FOE61" s="66"/>
      <c r="FOF61" s="66"/>
      <c r="FOG61" s="66"/>
      <c r="FOH61" s="66"/>
      <c r="FOI61" s="66"/>
      <c r="FOJ61" s="66"/>
      <c r="FOK61" s="66"/>
      <c r="FOL61" s="66"/>
      <c r="FOM61" s="66"/>
      <c r="FON61" s="66"/>
      <c r="FOO61" s="66"/>
      <c r="FOP61" s="66"/>
      <c r="FOQ61" s="66"/>
      <c r="FOR61" s="66"/>
      <c r="FOS61" s="66"/>
      <c r="FOT61" s="66"/>
      <c r="FOU61" s="66"/>
      <c r="FOV61" s="66"/>
      <c r="FOW61" s="66"/>
      <c r="FOX61" s="66"/>
      <c r="FOY61" s="66"/>
      <c r="FOZ61" s="66"/>
      <c r="FPA61" s="66"/>
      <c r="FPB61" s="66"/>
      <c r="FPC61" s="66"/>
      <c r="FPD61" s="66"/>
      <c r="FPE61" s="66"/>
      <c r="FPF61" s="66"/>
      <c r="FPG61" s="66"/>
      <c r="FPH61" s="66"/>
      <c r="FPI61" s="66"/>
      <c r="FPJ61" s="66"/>
      <c r="FPK61" s="66"/>
      <c r="FPL61" s="66"/>
      <c r="FPM61" s="66"/>
      <c r="FPN61" s="66"/>
      <c r="FPO61" s="66"/>
      <c r="FPP61" s="66"/>
      <c r="FPQ61" s="66"/>
      <c r="FPR61" s="66"/>
      <c r="FPS61" s="66"/>
      <c r="FPT61" s="66"/>
      <c r="FPU61" s="66"/>
      <c r="FPV61" s="66"/>
      <c r="FPW61" s="66"/>
      <c r="FPX61" s="66"/>
      <c r="FPY61" s="66"/>
      <c r="FPZ61" s="66"/>
      <c r="FQA61" s="66"/>
      <c r="FQB61" s="66"/>
      <c r="FQC61" s="66"/>
      <c r="FQD61" s="66"/>
      <c r="FQE61" s="66"/>
      <c r="FQF61" s="66"/>
      <c r="FQG61" s="66"/>
      <c r="FQH61" s="66"/>
      <c r="FQI61" s="66"/>
      <c r="FQJ61" s="66"/>
      <c r="FQK61" s="66"/>
      <c r="FQL61" s="66"/>
      <c r="FQM61" s="66"/>
      <c r="FQN61" s="66"/>
      <c r="FQO61" s="66"/>
      <c r="FQP61" s="66"/>
      <c r="FQQ61" s="66"/>
      <c r="FQR61" s="66"/>
      <c r="FQS61" s="66"/>
      <c r="FQT61" s="66"/>
      <c r="FQU61" s="66"/>
      <c r="FQV61" s="66"/>
      <c r="FQW61" s="66"/>
      <c r="FQX61" s="66"/>
      <c r="FQY61" s="66"/>
      <c r="FQZ61" s="66"/>
      <c r="FRA61" s="66"/>
      <c r="FRB61" s="66"/>
      <c r="FRC61" s="66"/>
      <c r="FRD61" s="66"/>
      <c r="FRE61" s="66"/>
      <c r="FRF61" s="66"/>
      <c r="FRG61" s="66"/>
      <c r="FRH61" s="66"/>
      <c r="FRI61" s="66"/>
      <c r="FRJ61" s="66"/>
      <c r="FRK61" s="66"/>
      <c r="FRL61" s="66"/>
      <c r="FRM61" s="66"/>
      <c r="FRN61" s="66"/>
      <c r="FRO61" s="66"/>
      <c r="FRP61" s="66"/>
      <c r="FRQ61" s="66"/>
      <c r="FRR61" s="66"/>
      <c r="FRS61" s="66"/>
      <c r="FRT61" s="66"/>
      <c r="FRU61" s="66"/>
      <c r="FRV61" s="66"/>
      <c r="FRW61" s="66"/>
      <c r="FRX61" s="66"/>
      <c r="FRY61" s="66"/>
      <c r="FRZ61" s="66"/>
      <c r="FSA61" s="66"/>
      <c r="FSB61" s="66"/>
      <c r="FSC61" s="66"/>
      <c r="FSD61" s="66"/>
      <c r="FSE61" s="66"/>
      <c r="FSF61" s="66"/>
      <c r="FSG61" s="66"/>
      <c r="FSH61" s="66"/>
      <c r="FSI61" s="66"/>
      <c r="FSJ61" s="66"/>
      <c r="FSK61" s="66"/>
      <c r="FSL61" s="66"/>
      <c r="FSM61" s="66"/>
      <c r="FSN61" s="66"/>
      <c r="FSO61" s="66"/>
      <c r="FSP61" s="66"/>
      <c r="FSQ61" s="66"/>
      <c r="FSR61" s="66"/>
      <c r="FSS61" s="66"/>
      <c r="FST61" s="66"/>
      <c r="FSU61" s="66"/>
      <c r="FSV61" s="66"/>
      <c r="FSW61" s="66"/>
      <c r="FSX61" s="66"/>
      <c r="FSY61" s="66"/>
      <c r="FSZ61" s="66"/>
      <c r="FTA61" s="66"/>
      <c r="FTB61" s="66"/>
      <c r="FTC61" s="66"/>
      <c r="FTD61" s="66"/>
      <c r="FTE61" s="66"/>
      <c r="FTF61" s="66"/>
      <c r="FTG61" s="66"/>
      <c r="FTH61" s="66"/>
      <c r="FTI61" s="66"/>
      <c r="FTJ61" s="66"/>
      <c r="FTK61" s="66"/>
      <c r="FTL61" s="66"/>
      <c r="FTM61" s="66"/>
      <c r="FTN61" s="66"/>
      <c r="FTO61" s="66"/>
      <c r="FTP61" s="66"/>
      <c r="FTQ61" s="66"/>
      <c r="FTR61" s="66"/>
      <c r="FTS61" s="66"/>
      <c r="FTT61" s="66"/>
      <c r="FTU61" s="66"/>
      <c r="FTV61" s="66"/>
      <c r="FTW61" s="66"/>
      <c r="FTX61" s="66"/>
      <c r="FTY61" s="66"/>
      <c r="FTZ61" s="66"/>
      <c r="FUA61" s="66"/>
      <c r="FUB61" s="66"/>
      <c r="FUC61" s="66"/>
      <c r="FUD61" s="66"/>
      <c r="FUE61" s="66"/>
      <c r="FUF61" s="66"/>
      <c r="FUG61" s="66"/>
      <c r="FUH61" s="66"/>
      <c r="FUI61" s="66"/>
      <c r="FUJ61" s="66"/>
      <c r="FUK61" s="66"/>
      <c r="FUL61" s="66"/>
      <c r="FUM61" s="66"/>
      <c r="FUN61" s="66"/>
      <c r="FUO61" s="66"/>
      <c r="FUP61" s="66"/>
      <c r="FUQ61" s="66"/>
      <c r="FUR61" s="66"/>
      <c r="FUS61" s="66"/>
      <c r="FUT61" s="66"/>
      <c r="FUU61" s="66"/>
      <c r="FUV61" s="66"/>
      <c r="FUW61" s="66"/>
      <c r="FUX61" s="66"/>
      <c r="FUY61" s="66"/>
      <c r="FUZ61" s="66"/>
      <c r="FVA61" s="66"/>
      <c r="FVB61" s="66"/>
      <c r="FVC61" s="66"/>
      <c r="FVD61" s="66"/>
      <c r="FVE61" s="66"/>
      <c r="FVF61" s="66"/>
      <c r="FVG61" s="66"/>
      <c r="FVH61" s="66"/>
      <c r="FVI61" s="66"/>
      <c r="FVJ61" s="66"/>
      <c r="FVK61" s="66"/>
      <c r="FVL61" s="66"/>
      <c r="FVM61" s="66"/>
      <c r="FVN61" s="66"/>
      <c r="FVO61" s="66"/>
      <c r="FVP61" s="66"/>
      <c r="FVQ61" s="66"/>
      <c r="FVR61" s="66"/>
      <c r="FVS61" s="66"/>
      <c r="FVT61" s="66"/>
      <c r="FVU61" s="66"/>
      <c r="FVV61" s="66"/>
      <c r="FVW61" s="66"/>
      <c r="FVX61" s="66"/>
      <c r="FVY61" s="66"/>
      <c r="FVZ61" s="66"/>
      <c r="FWA61" s="66"/>
      <c r="FWB61" s="66"/>
      <c r="FWC61" s="66"/>
      <c r="FWD61" s="66"/>
      <c r="FWE61" s="66"/>
      <c r="FWF61" s="66"/>
      <c r="FWG61" s="66"/>
      <c r="FWH61" s="66"/>
      <c r="FWI61" s="66"/>
      <c r="FWJ61" s="66"/>
      <c r="FWK61" s="66"/>
      <c r="FWL61" s="66"/>
      <c r="FWM61" s="66"/>
      <c r="FWN61" s="66"/>
      <c r="FWO61" s="66"/>
      <c r="FWP61" s="66"/>
      <c r="FWQ61" s="66"/>
      <c r="FWR61" s="66"/>
      <c r="FWS61" s="66"/>
      <c r="FWT61" s="66"/>
      <c r="FWU61" s="66"/>
      <c r="FWV61" s="66"/>
      <c r="FWW61" s="66"/>
      <c r="FWX61" s="66"/>
      <c r="FWY61" s="66"/>
      <c r="FWZ61" s="66"/>
      <c r="FXA61" s="66"/>
      <c r="FXB61" s="66"/>
      <c r="FXC61" s="66"/>
      <c r="FXD61" s="66"/>
      <c r="FXE61" s="66"/>
      <c r="FXF61" s="66"/>
      <c r="FXG61" s="66"/>
      <c r="FXH61" s="66"/>
      <c r="FXI61" s="66"/>
      <c r="FXJ61" s="66"/>
      <c r="FXK61" s="66"/>
      <c r="FXL61" s="66"/>
      <c r="FXM61" s="66"/>
      <c r="FXN61" s="66"/>
      <c r="FXO61" s="66"/>
      <c r="FXP61" s="66"/>
      <c r="FXQ61" s="66"/>
      <c r="FXR61" s="66"/>
      <c r="FXS61" s="66"/>
      <c r="FXT61" s="66"/>
      <c r="FXU61" s="66"/>
      <c r="FXV61" s="66"/>
      <c r="FXW61" s="66"/>
      <c r="FXX61" s="66"/>
      <c r="FXY61" s="66"/>
      <c r="FXZ61" s="66"/>
      <c r="FYA61" s="66"/>
      <c r="FYB61" s="66"/>
      <c r="FYC61" s="66"/>
      <c r="FYD61" s="66"/>
      <c r="FYE61" s="66"/>
      <c r="FYF61" s="66"/>
      <c r="FYG61" s="66"/>
      <c r="FYH61" s="66"/>
      <c r="FYI61" s="66"/>
      <c r="FYJ61" s="66"/>
      <c r="FYK61" s="66"/>
      <c r="FYL61" s="66"/>
      <c r="FYM61" s="66"/>
      <c r="FYN61" s="66"/>
      <c r="FYO61" s="66"/>
      <c r="FYP61" s="66"/>
      <c r="FYQ61" s="66"/>
      <c r="FYR61" s="66"/>
      <c r="FYS61" s="66"/>
      <c r="FYT61" s="66"/>
      <c r="FYU61" s="66"/>
      <c r="FYV61" s="66"/>
      <c r="FYW61" s="66"/>
      <c r="FYX61" s="66"/>
      <c r="FYY61" s="66"/>
      <c r="FYZ61" s="66"/>
      <c r="FZA61" s="66"/>
      <c r="FZB61" s="66"/>
      <c r="FZC61" s="66"/>
      <c r="FZD61" s="66"/>
      <c r="FZE61" s="66"/>
      <c r="FZF61" s="66"/>
      <c r="FZG61" s="66"/>
      <c r="FZH61" s="66"/>
      <c r="FZI61" s="66"/>
      <c r="FZJ61" s="66"/>
      <c r="FZK61" s="66"/>
      <c r="FZL61" s="66"/>
      <c r="FZM61" s="66"/>
      <c r="FZN61" s="66"/>
      <c r="FZO61" s="66"/>
      <c r="FZP61" s="66"/>
      <c r="FZQ61" s="66"/>
      <c r="FZR61" s="66"/>
      <c r="FZS61" s="66"/>
      <c r="FZT61" s="66"/>
      <c r="FZU61" s="66"/>
      <c r="FZV61" s="66"/>
      <c r="FZW61" s="66"/>
      <c r="FZX61" s="66"/>
      <c r="FZY61" s="66"/>
      <c r="FZZ61" s="66"/>
      <c r="GAA61" s="66"/>
      <c r="GAB61" s="66"/>
      <c r="GAC61" s="66"/>
      <c r="GAD61" s="66"/>
      <c r="GAE61" s="66"/>
      <c r="GAF61" s="66"/>
      <c r="GAG61" s="66"/>
      <c r="GAH61" s="66"/>
      <c r="GAI61" s="66"/>
      <c r="GAJ61" s="66"/>
      <c r="GAK61" s="66"/>
      <c r="GAL61" s="66"/>
      <c r="GAM61" s="66"/>
      <c r="GAN61" s="66"/>
      <c r="GAO61" s="66"/>
      <c r="GAP61" s="66"/>
      <c r="GAQ61" s="66"/>
      <c r="GAR61" s="66"/>
      <c r="GAS61" s="66"/>
      <c r="GAT61" s="66"/>
      <c r="GAU61" s="66"/>
      <c r="GAV61" s="66"/>
      <c r="GAW61" s="66"/>
      <c r="GAX61" s="66"/>
      <c r="GAY61" s="66"/>
      <c r="GAZ61" s="66"/>
      <c r="GBA61" s="66"/>
      <c r="GBB61" s="66"/>
      <c r="GBC61" s="66"/>
      <c r="GBD61" s="66"/>
      <c r="GBE61" s="66"/>
      <c r="GBF61" s="66"/>
      <c r="GBG61" s="66"/>
      <c r="GBH61" s="66"/>
      <c r="GBI61" s="66"/>
      <c r="GBJ61" s="66"/>
      <c r="GBK61" s="66"/>
      <c r="GBL61" s="66"/>
      <c r="GBM61" s="66"/>
      <c r="GBN61" s="66"/>
      <c r="GBO61" s="66"/>
      <c r="GBP61" s="66"/>
      <c r="GBQ61" s="66"/>
      <c r="GBR61" s="66"/>
      <c r="GBS61" s="66"/>
      <c r="GBT61" s="66"/>
      <c r="GBU61" s="66"/>
      <c r="GBV61" s="66"/>
      <c r="GBW61" s="66"/>
      <c r="GBX61" s="66"/>
      <c r="GBY61" s="66"/>
      <c r="GBZ61" s="66"/>
      <c r="GCA61" s="66"/>
      <c r="GCB61" s="66"/>
      <c r="GCC61" s="66"/>
      <c r="GCD61" s="66"/>
      <c r="GCE61" s="66"/>
      <c r="GCF61" s="66"/>
      <c r="GCG61" s="66"/>
      <c r="GCH61" s="66"/>
      <c r="GCI61" s="66"/>
      <c r="GCJ61" s="66"/>
      <c r="GCK61" s="66"/>
      <c r="GCL61" s="66"/>
      <c r="GCM61" s="66"/>
      <c r="GCN61" s="66"/>
      <c r="GCO61" s="66"/>
      <c r="GCP61" s="66"/>
      <c r="GCQ61" s="66"/>
      <c r="GCR61" s="66"/>
      <c r="GCS61" s="66"/>
      <c r="GCT61" s="66"/>
      <c r="GCU61" s="66"/>
      <c r="GCV61" s="66"/>
      <c r="GCW61" s="66"/>
      <c r="GCX61" s="66"/>
      <c r="GCY61" s="66"/>
      <c r="GCZ61" s="66"/>
      <c r="GDA61" s="66"/>
      <c r="GDB61" s="66"/>
      <c r="GDC61" s="66"/>
      <c r="GDD61" s="66"/>
      <c r="GDE61" s="66"/>
      <c r="GDF61" s="66"/>
      <c r="GDG61" s="66"/>
      <c r="GDH61" s="66"/>
      <c r="GDI61" s="66"/>
      <c r="GDJ61" s="66"/>
      <c r="GDK61" s="66"/>
      <c r="GDL61" s="66"/>
      <c r="GDM61" s="66"/>
      <c r="GDN61" s="66"/>
      <c r="GDO61" s="66"/>
      <c r="GDP61" s="66"/>
      <c r="GDQ61" s="66"/>
      <c r="GDR61" s="66"/>
      <c r="GDS61" s="66"/>
      <c r="GDT61" s="66"/>
      <c r="GDU61" s="66"/>
      <c r="GDV61" s="66"/>
      <c r="GDW61" s="66"/>
      <c r="GDX61" s="66"/>
      <c r="GDY61" s="66"/>
      <c r="GDZ61" s="66"/>
      <c r="GEA61" s="66"/>
      <c r="GEB61" s="66"/>
      <c r="GEC61" s="66"/>
      <c r="GED61" s="66"/>
      <c r="GEE61" s="66"/>
      <c r="GEF61" s="66"/>
      <c r="GEG61" s="66"/>
      <c r="GEH61" s="66"/>
      <c r="GEI61" s="66"/>
      <c r="GEJ61" s="66"/>
      <c r="GEK61" s="66"/>
      <c r="GEL61" s="66"/>
      <c r="GEM61" s="66"/>
      <c r="GEN61" s="66"/>
      <c r="GEO61" s="66"/>
      <c r="GEP61" s="66"/>
      <c r="GEQ61" s="66"/>
      <c r="GER61" s="66"/>
      <c r="GES61" s="66"/>
      <c r="GET61" s="66"/>
      <c r="GEU61" s="66"/>
      <c r="GEV61" s="66"/>
      <c r="GEW61" s="66"/>
      <c r="GEX61" s="66"/>
      <c r="GEY61" s="66"/>
      <c r="GEZ61" s="66"/>
      <c r="GFA61" s="66"/>
      <c r="GFB61" s="66"/>
      <c r="GFC61" s="66"/>
      <c r="GFD61" s="66"/>
      <c r="GFE61" s="66"/>
      <c r="GFF61" s="66"/>
      <c r="GFG61" s="66"/>
      <c r="GFH61" s="66"/>
      <c r="GFI61" s="66"/>
      <c r="GFJ61" s="66"/>
      <c r="GFK61" s="66"/>
      <c r="GFL61" s="66"/>
      <c r="GFM61" s="66"/>
      <c r="GFN61" s="66"/>
      <c r="GFO61" s="66"/>
      <c r="GFP61" s="66"/>
      <c r="GFQ61" s="66"/>
      <c r="GFR61" s="66"/>
      <c r="GFS61" s="66"/>
      <c r="GFT61" s="66"/>
      <c r="GFU61" s="66"/>
      <c r="GFV61" s="66"/>
      <c r="GFW61" s="66"/>
      <c r="GFX61" s="66"/>
      <c r="GFY61" s="66"/>
      <c r="GFZ61" s="66"/>
      <c r="GGA61" s="66"/>
      <c r="GGB61" s="66"/>
      <c r="GGC61" s="66"/>
      <c r="GGD61" s="66"/>
      <c r="GGE61" s="66"/>
      <c r="GGF61" s="66"/>
      <c r="GGG61" s="66"/>
      <c r="GGH61" s="66"/>
      <c r="GGI61" s="66"/>
      <c r="GGJ61" s="66"/>
      <c r="GGK61" s="66"/>
      <c r="GGL61" s="66"/>
      <c r="GGM61" s="66"/>
      <c r="GGN61" s="66"/>
      <c r="GGO61" s="66"/>
      <c r="GGP61" s="66"/>
      <c r="GGQ61" s="66"/>
      <c r="GGR61" s="66"/>
      <c r="GGS61" s="66"/>
      <c r="GGT61" s="66"/>
      <c r="GGU61" s="66"/>
      <c r="GGV61" s="66"/>
      <c r="GGW61" s="66"/>
      <c r="GGX61" s="66"/>
      <c r="GGY61" s="66"/>
      <c r="GGZ61" s="66"/>
      <c r="GHA61" s="66"/>
      <c r="GHB61" s="66"/>
      <c r="GHC61" s="66"/>
      <c r="GHD61" s="66"/>
      <c r="GHE61" s="66"/>
      <c r="GHF61" s="66"/>
      <c r="GHG61" s="66"/>
      <c r="GHH61" s="66"/>
      <c r="GHI61" s="66"/>
      <c r="GHJ61" s="66"/>
      <c r="GHK61" s="66"/>
      <c r="GHL61" s="66"/>
      <c r="GHM61" s="66"/>
      <c r="GHN61" s="66"/>
      <c r="GHO61" s="66"/>
      <c r="GHP61" s="66"/>
      <c r="GHQ61" s="66"/>
      <c r="GHR61" s="66"/>
      <c r="GHS61" s="66"/>
      <c r="GHT61" s="66"/>
      <c r="GHU61" s="66"/>
      <c r="GHV61" s="66"/>
      <c r="GHW61" s="66"/>
      <c r="GHX61" s="66"/>
      <c r="GHY61" s="66"/>
      <c r="GHZ61" s="66"/>
      <c r="GIA61" s="66"/>
      <c r="GIB61" s="66"/>
      <c r="GIC61" s="66"/>
      <c r="GID61" s="66"/>
      <c r="GIE61" s="66"/>
      <c r="GIF61" s="66"/>
      <c r="GIG61" s="66"/>
      <c r="GIH61" s="66"/>
      <c r="GII61" s="66"/>
      <c r="GIJ61" s="66"/>
      <c r="GIK61" s="66"/>
      <c r="GIL61" s="66"/>
      <c r="GIM61" s="66"/>
      <c r="GIN61" s="66"/>
      <c r="GIO61" s="66"/>
      <c r="GIP61" s="66"/>
      <c r="GIQ61" s="66"/>
      <c r="GIR61" s="66"/>
      <c r="GIS61" s="66"/>
      <c r="GIT61" s="66"/>
      <c r="GIU61" s="66"/>
      <c r="GIV61" s="66"/>
      <c r="GIW61" s="66"/>
      <c r="GIX61" s="66"/>
      <c r="GIY61" s="66"/>
      <c r="GIZ61" s="66"/>
      <c r="GJA61" s="66"/>
      <c r="GJB61" s="66"/>
      <c r="GJC61" s="66"/>
      <c r="GJD61" s="66"/>
      <c r="GJE61" s="66"/>
      <c r="GJF61" s="66"/>
      <c r="GJG61" s="66"/>
      <c r="GJH61" s="66"/>
      <c r="GJI61" s="66"/>
      <c r="GJJ61" s="66"/>
      <c r="GJK61" s="66"/>
      <c r="GJL61" s="66"/>
      <c r="GJM61" s="66"/>
      <c r="GJN61" s="66"/>
      <c r="GJO61" s="66"/>
      <c r="GJP61" s="66"/>
      <c r="GJQ61" s="66"/>
      <c r="GJR61" s="66"/>
      <c r="GJS61" s="66"/>
      <c r="GJT61" s="66"/>
      <c r="GJU61" s="66"/>
      <c r="GJV61" s="66"/>
      <c r="GJW61" s="66"/>
      <c r="GJX61" s="66"/>
      <c r="GJY61" s="66"/>
      <c r="GJZ61" s="66"/>
      <c r="GKA61" s="66"/>
      <c r="GKB61" s="66"/>
      <c r="GKC61" s="66"/>
      <c r="GKD61" s="66"/>
      <c r="GKE61" s="66"/>
      <c r="GKF61" s="66"/>
      <c r="GKG61" s="66"/>
      <c r="GKH61" s="66"/>
      <c r="GKI61" s="66"/>
      <c r="GKJ61" s="66"/>
      <c r="GKK61" s="66"/>
      <c r="GKL61" s="66"/>
      <c r="GKM61" s="66"/>
      <c r="GKN61" s="66"/>
      <c r="GKO61" s="66"/>
      <c r="GKP61" s="66"/>
      <c r="GKQ61" s="66"/>
      <c r="GKR61" s="66"/>
      <c r="GKS61" s="66"/>
      <c r="GKT61" s="66"/>
      <c r="GKU61" s="66"/>
      <c r="GKV61" s="66"/>
      <c r="GKW61" s="66"/>
      <c r="GKX61" s="66"/>
      <c r="GKY61" s="66"/>
      <c r="GKZ61" s="66"/>
      <c r="GLA61" s="66"/>
      <c r="GLB61" s="66"/>
      <c r="GLC61" s="66"/>
      <c r="GLD61" s="66"/>
      <c r="GLE61" s="66"/>
      <c r="GLF61" s="66"/>
      <c r="GLG61" s="66"/>
      <c r="GLH61" s="66"/>
      <c r="GLI61" s="66"/>
      <c r="GLJ61" s="66"/>
      <c r="GLK61" s="66"/>
      <c r="GLL61" s="66"/>
      <c r="GLM61" s="66"/>
      <c r="GLN61" s="66"/>
      <c r="GLO61" s="66"/>
      <c r="GLP61" s="66"/>
      <c r="GLQ61" s="66"/>
      <c r="GLR61" s="66"/>
      <c r="GLS61" s="66"/>
      <c r="GLT61" s="66"/>
      <c r="GLU61" s="66"/>
      <c r="GLV61" s="66"/>
      <c r="GLW61" s="66"/>
      <c r="GLX61" s="66"/>
      <c r="GLY61" s="66"/>
      <c r="GLZ61" s="66"/>
      <c r="GMA61" s="66"/>
      <c r="GMB61" s="66"/>
      <c r="GMC61" s="66"/>
      <c r="GMD61" s="66"/>
      <c r="GME61" s="66"/>
      <c r="GMF61" s="66"/>
      <c r="GMG61" s="66"/>
      <c r="GMH61" s="66"/>
      <c r="GMI61" s="66"/>
      <c r="GMJ61" s="66"/>
      <c r="GMK61" s="66"/>
      <c r="GML61" s="66"/>
      <c r="GMM61" s="66"/>
      <c r="GMN61" s="66"/>
      <c r="GMO61" s="66"/>
      <c r="GMP61" s="66"/>
      <c r="GMQ61" s="66"/>
      <c r="GMR61" s="66"/>
      <c r="GMS61" s="66"/>
      <c r="GMT61" s="66"/>
      <c r="GMU61" s="66"/>
      <c r="GMV61" s="66"/>
      <c r="GMW61" s="66"/>
      <c r="GMX61" s="66"/>
      <c r="GMY61" s="66"/>
      <c r="GMZ61" s="66"/>
      <c r="GNA61" s="66"/>
      <c r="GNB61" s="66"/>
      <c r="GNC61" s="66"/>
      <c r="GND61" s="66"/>
      <c r="GNE61" s="66"/>
      <c r="GNF61" s="66"/>
      <c r="GNG61" s="66"/>
      <c r="GNH61" s="66"/>
      <c r="GNI61" s="66"/>
      <c r="GNJ61" s="66"/>
      <c r="GNK61" s="66"/>
      <c r="GNL61" s="66"/>
      <c r="GNM61" s="66"/>
      <c r="GNN61" s="66"/>
      <c r="GNO61" s="66"/>
      <c r="GNP61" s="66"/>
      <c r="GNQ61" s="66"/>
      <c r="GNR61" s="66"/>
      <c r="GNS61" s="66"/>
      <c r="GNT61" s="66"/>
      <c r="GNU61" s="66"/>
      <c r="GNV61" s="66"/>
      <c r="GNW61" s="66"/>
      <c r="GNX61" s="66"/>
      <c r="GNY61" s="66"/>
      <c r="GNZ61" s="66"/>
      <c r="GOA61" s="66"/>
      <c r="GOB61" s="66"/>
      <c r="GOC61" s="66"/>
      <c r="GOD61" s="66"/>
      <c r="GOE61" s="66"/>
      <c r="GOF61" s="66"/>
      <c r="GOG61" s="66"/>
      <c r="GOH61" s="66"/>
      <c r="GOI61" s="66"/>
      <c r="GOJ61" s="66"/>
      <c r="GOK61" s="66"/>
      <c r="GOL61" s="66"/>
      <c r="GOM61" s="66"/>
      <c r="GON61" s="66"/>
      <c r="GOO61" s="66"/>
      <c r="GOP61" s="66"/>
      <c r="GOQ61" s="66"/>
      <c r="GOR61" s="66"/>
      <c r="GOS61" s="66"/>
      <c r="GOT61" s="66"/>
      <c r="GOU61" s="66"/>
      <c r="GOV61" s="66"/>
      <c r="GOW61" s="66"/>
      <c r="GOX61" s="66"/>
      <c r="GOY61" s="66"/>
      <c r="GOZ61" s="66"/>
      <c r="GPA61" s="66"/>
      <c r="GPB61" s="66"/>
      <c r="GPC61" s="66"/>
      <c r="GPD61" s="66"/>
      <c r="GPE61" s="66"/>
      <c r="GPF61" s="66"/>
      <c r="GPG61" s="66"/>
      <c r="GPH61" s="66"/>
      <c r="GPI61" s="66"/>
      <c r="GPJ61" s="66"/>
      <c r="GPK61" s="66"/>
      <c r="GPL61" s="66"/>
      <c r="GPM61" s="66"/>
      <c r="GPN61" s="66"/>
      <c r="GPO61" s="66"/>
      <c r="GPP61" s="66"/>
      <c r="GPQ61" s="66"/>
      <c r="GPR61" s="66"/>
      <c r="GPS61" s="66"/>
      <c r="GPT61" s="66"/>
      <c r="GPU61" s="66"/>
      <c r="GPV61" s="66"/>
      <c r="GPW61" s="66"/>
      <c r="GPX61" s="66"/>
      <c r="GPY61" s="66"/>
      <c r="GPZ61" s="66"/>
      <c r="GQA61" s="66"/>
      <c r="GQB61" s="66"/>
      <c r="GQC61" s="66"/>
      <c r="GQD61" s="66"/>
      <c r="GQE61" s="66"/>
      <c r="GQF61" s="66"/>
      <c r="GQG61" s="66"/>
      <c r="GQH61" s="66"/>
      <c r="GQI61" s="66"/>
      <c r="GQJ61" s="66"/>
      <c r="GQK61" s="66"/>
      <c r="GQL61" s="66"/>
      <c r="GQM61" s="66"/>
      <c r="GQN61" s="66"/>
      <c r="GQO61" s="66"/>
      <c r="GQP61" s="66"/>
      <c r="GQQ61" s="66"/>
      <c r="GQR61" s="66"/>
      <c r="GQS61" s="66"/>
      <c r="GQT61" s="66"/>
      <c r="GQU61" s="66"/>
      <c r="GQV61" s="66"/>
      <c r="GQW61" s="66"/>
      <c r="GQX61" s="66"/>
      <c r="GQY61" s="66"/>
      <c r="GQZ61" s="66"/>
      <c r="GRA61" s="66"/>
      <c r="GRB61" s="66"/>
      <c r="GRC61" s="66"/>
      <c r="GRD61" s="66"/>
      <c r="GRE61" s="66"/>
      <c r="GRF61" s="66"/>
      <c r="GRG61" s="66"/>
      <c r="GRH61" s="66"/>
      <c r="GRI61" s="66"/>
      <c r="GRJ61" s="66"/>
      <c r="GRK61" s="66"/>
      <c r="GRL61" s="66"/>
      <c r="GRM61" s="66"/>
      <c r="GRN61" s="66"/>
      <c r="GRO61" s="66"/>
      <c r="GRP61" s="66"/>
      <c r="GRQ61" s="66"/>
      <c r="GRR61" s="66"/>
      <c r="GRS61" s="66"/>
      <c r="GRT61" s="66"/>
      <c r="GRU61" s="66"/>
      <c r="GRV61" s="66"/>
      <c r="GRW61" s="66"/>
      <c r="GRX61" s="66"/>
      <c r="GRY61" s="66"/>
      <c r="GRZ61" s="66"/>
      <c r="GSA61" s="66"/>
      <c r="GSB61" s="66"/>
      <c r="GSC61" s="66"/>
      <c r="GSD61" s="66"/>
      <c r="GSE61" s="66"/>
      <c r="GSF61" s="66"/>
      <c r="GSG61" s="66"/>
      <c r="GSH61" s="66"/>
      <c r="GSI61" s="66"/>
      <c r="GSJ61" s="66"/>
      <c r="GSK61" s="66"/>
      <c r="GSL61" s="66"/>
      <c r="GSM61" s="66"/>
      <c r="GSN61" s="66"/>
      <c r="GSO61" s="66"/>
      <c r="GSP61" s="66"/>
      <c r="GSQ61" s="66"/>
      <c r="GSR61" s="66"/>
      <c r="GSS61" s="66"/>
      <c r="GST61" s="66"/>
      <c r="GSU61" s="66"/>
      <c r="GSV61" s="66"/>
      <c r="GSW61" s="66"/>
      <c r="GSX61" s="66"/>
      <c r="GSY61" s="66"/>
      <c r="GSZ61" s="66"/>
      <c r="GTA61" s="66"/>
      <c r="GTB61" s="66"/>
      <c r="GTC61" s="66"/>
      <c r="GTD61" s="66"/>
      <c r="GTE61" s="66"/>
      <c r="GTF61" s="66"/>
      <c r="GTG61" s="66"/>
      <c r="GTH61" s="66"/>
      <c r="GTI61" s="66"/>
      <c r="GTJ61" s="66"/>
      <c r="GTK61" s="66"/>
      <c r="GTL61" s="66"/>
      <c r="GTM61" s="66"/>
      <c r="GTN61" s="66"/>
      <c r="GTO61" s="66"/>
      <c r="GTP61" s="66"/>
      <c r="GTQ61" s="66"/>
      <c r="GTR61" s="66"/>
      <c r="GTS61" s="66"/>
      <c r="GTT61" s="66"/>
      <c r="GTU61" s="66"/>
      <c r="GTV61" s="66"/>
      <c r="GTW61" s="66"/>
      <c r="GTX61" s="66"/>
      <c r="GTY61" s="66"/>
      <c r="GTZ61" s="66"/>
      <c r="GUA61" s="66"/>
      <c r="GUB61" s="66"/>
      <c r="GUC61" s="66"/>
      <c r="GUD61" s="66"/>
      <c r="GUE61" s="66"/>
      <c r="GUF61" s="66"/>
      <c r="GUG61" s="66"/>
      <c r="GUH61" s="66"/>
      <c r="GUI61" s="66"/>
      <c r="GUJ61" s="66"/>
      <c r="GUK61" s="66"/>
      <c r="GUL61" s="66"/>
      <c r="GUM61" s="66"/>
      <c r="GUN61" s="66"/>
      <c r="GUO61" s="66"/>
      <c r="GUP61" s="66"/>
      <c r="GUQ61" s="66"/>
      <c r="GUR61" s="66"/>
      <c r="GUS61" s="66"/>
      <c r="GUT61" s="66"/>
      <c r="GUU61" s="66"/>
      <c r="GUV61" s="66"/>
      <c r="GUW61" s="66"/>
      <c r="GUX61" s="66"/>
      <c r="GUY61" s="66"/>
      <c r="GUZ61" s="66"/>
      <c r="GVA61" s="66"/>
      <c r="GVB61" s="66"/>
      <c r="GVC61" s="66"/>
      <c r="GVD61" s="66"/>
      <c r="GVE61" s="66"/>
      <c r="GVF61" s="66"/>
      <c r="GVG61" s="66"/>
      <c r="GVH61" s="66"/>
      <c r="GVI61" s="66"/>
      <c r="GVJ61" s="66"/>
      <c r="GVK61" s="66"/>
      <c r="GVL61" s="66"/>
      <c r="GVM61" s="66"/>
      <c r="GVN61" s="66"/>
      <c r="GVO61" s="66"/>
      <c r="GVP61" s="66"/>
      <c r="GVQ61" s="66"/>
      <c r="GVR61" s="66"/>
      <c r="GVS61" s="66"/>
      <c r="GVT61" s="66"/>
      <c r="GVU61" s="66"/>
      <c r="GVV61" s="66"/>
      <c r="GVW61" s="66"/>
      <c r="GVX61" s="66"/>
      <c r="GVY61" s="66"/>
      <c r="GVZ61" s="66"/>
      <c r="GWA61" s="66"/>
      <c r="GWB61" s="66"/>
      <c r="GWC61" s="66"/>
      <c r="GWD61" s="66"/>
      <c r="GWE61" s="66"/>
      <c r="GWF61" s="66"/>
      <c r="GWG61" s="66"/>
      <c r="GWH61" s="66"/>
      <c r="GWI61" s="66"/>
      <c r="GWJ61" s="66"/>
      <c r="GWK61" s="66"/>
      <c r="GWL61" s="66"/>
      <c r="GWM61" s="66"/>
      <c r="GWN61" s="66"/>
      <c r="GWO61" s="66"/>
      <c r="GWP61" s="66"/>
      <c r="GWQ61" s="66"/>
      <c r="GWR61" s="66"/>
      <c r="GWS61" s="66"/>
      <c r="GWT61" s="66"/>
      <c r="GWU61" s="66"/>
      <c r="GWV61" s="66"/>
      <c r="GWW61" s="66"/>
      <c r="GWX61" s="66"/>
      <c r="GWY61" s="66"/>
      <c r="GWZ61" s="66"/>
      <c r="GXA61" s="66"/>
      <c r="GXB61" s="66"/>
      <c r="GXC61" s="66"/>
      <c r="GXD61" s="66"/>
      <c r="GXE61" s="66"/>
      <c r="GXF61" s="66"/>
      <c r="GXG61" s="66"/>
      <c r="GXH61" s="66"/>
      <c r="GXI61" s="66"/>
      <c r="GXJ61" s="66"/>
      <c r="GXK61" s="66"/>
      <c r="GXL61" s="66"/>
      <c r="GXM61" s="66"/>
      <c r="GXN61" s="66"/>
      <c r="GXO61" s="66"/>
      <c r="GXP61" s="66"/>
      <c r="GXQ61" s="66"/>
      <c r="GXR61" s="66"/>
      <c r="GXS61" s="66"/>
      <c r="GXT61" s="66"/>
      <c r="GXU61" s="66"/>
      <c r="GXV61" s="66"/>
      <c r="GXW61" s="66"/>
      <c r="GXX61" s="66"/>
      <c r="GXY61" s="66"/>
      <c r="GXZ61" s="66"/>
      <c r="GYA61" s="66"/>
      <c r="GYB61" s="66"/>
      <c r="GYC61" s="66"/>
      <c r="GYD61" s="66"/>
      <c r="GYE61" s="66"/>
      <c r="GYF61" s="66"/>
      <c r="GYG61" s="66"/>
      <c r="GYH61" s="66"/>
      <c r="GYI61" s="66"/>
      <c r="GYJ61" s="66"/>
      <c r="GYK61" s="66"/>
      <c r="GYL61" s="66"/>
      <c r="GYM61" s="66"/>
      <c r="GYN61" s="66"/>
      <c r="GYO61" s="66"/>
      <c r="GYP61" s="66"/>
      <c r="GYQ61" s="66"/>
      <c r="GYR61" s="66"/>
      <c r="GYS61" s="66"/>
      <c r="GYT61" s="66"/>
      <c r="GYU61" s="66"/>
      <c r="GYV61" s="66"/>
      <c r="GYW61" s="66"/>
      <c r="GYX61" s="66"/>
      <c r="GYY61" s="66"/>
      <c r="GYZ61" s="66"/>
      <c r="GZA61" s="66"/>
      <c r="GZB61" s="66"/>
      <c r="GZC61" s="66"/>
      <c r="GZD61" s="66"/>
      <c r="GZE61" s="66"/>
      <c r="GZF61" s="66"/>
      <c r="GZG61" s="66"/>
      <c r="GZH61" s="66"/>
      <c r="GZI61" s="66"/>
      <c r="GZJ61" s="66"/>
      <c r="GZK61" s="66"/>
      <c r="GZL61" s="66"/>
      <c r="GZM61" s="66"/>
      <c r="GZN61" s="66"/>
      <c r="GZO61" s="66"/>
      <c r="GZP61" s="66"/>
      <c r="GZQ61" s="66"/>
      <c r="GZR61" s="66"/>
      <c r="GZS61" s="66"/>
      <c r="GZT61" s="66"/>
      <c r="GZU61" s="66"/>
      <c r="GZV61" s="66"/>
      <c r="GZW61" s="66"/>
      <c r="GZX61" s="66"/>
      <c r="GZY61" s="66"/>
      <c r="GZZ61" s="66"/>
      <c r="HAA61" s="66"/>
      <c r="HAB61" s="66"/>
      <c r="HAC61" s="66"/>
      <c r="HAD61" s="66"/>
      <c r="HAE61" s="66"/>
      <c r="HAF61" s="66"/>
      <c r="HAG61" s="66"/>
      <c r="HAH61" s="66"/>
      <c r="HAI61" s="66"/>
      <c r="HAJ61" s="66"/>
      <c r="HAK61" s="66"/>
      <c r="HAL61" s="66"/>
      <c r="HAM61" s="66"/>
      <c r="HAN61" s="66"/>
      <c r="HAO61" s="66"/>
      <c r="HAP61" s="66"/>
      <c r="HAQ61" s="66"/>
      <c r="HAR61" s="66"/>
      <c r="HAS61" s="66"/>
      <c r="HAT61" s="66"/>
      <c r="HAU61" s="66"/>
      <c r="HAV61" s="66"/>
      <c r="HAW61" s="66"/>
      <c r="HAX61" s="66"/>
      <c r="HAY61" s="66"/>
      <c r="HAZ61" s="66"/>
      <c r="HBA61" s="66"/>
      <c r="HBB61" s="66"/>
      <c r="HBC61" s="66"/>
      <c r="HBD61" s="66"/>
      <c r="HBE61" s="66"/>
      <c r="HBF61" s="66"/>
      <c r="HBG61" s="66"/>
      <c r="HBH61" s="66"/>
      <c r="HBI61" s="66"/>
      <c r="HBJ61" s="66"/>
      <c r="HBK61" s="66"/>
      <c r="HBL61" s="66"/>
      <c r="HBM61" s="66"/>
      <c r="HBN61" s="66"/>
      <c r="HBO61" s="66"/>
      <c r="HBP61" s="66"/>
      <c r="HBQ61" s="66"/>
      <c r="HBR61" s="66"/>
      <c r="HBS61" s="66"/>
      <c r="HBT61" s="66"/>
      <c r="HBU61" s="66"/>
      <c r="HBV61" s="66"/>
      <c r="HBW61" s="66"/>
      <c r="HBX61" s="66"/>
      <c r="HBY61" s="66"/>
      <c r="HBZ61" s="66"/>
      <c r="HCA61" s="66"/>
      <c r="HCB61" s="66"/>
      <c r="HCC61" s="66"/>
      <c r="HCD61" s="66"/>
      <c r="HCE61" s="66"/>
      <c r="HCF61" s="66"/>
      <c r="HCG61" s="66"/>
      <c r="HCH61" s="66"/>
      <c r="HCI61" s="66"/>
      <c r="HCJ61" s="66"/>
      <c r="HCK61" s="66"/>
      <c r="HCL61" s="66"/>
      <c r="HCM61" s="66"/>
      <c r="HCN61" s="66"/>
      <c r="HCO61" s="66"/>
      <c r="HCP61" s="66"/>
      <c r="HCQ61" s="66"/>
      <c r="HCR61" s="66"/>
      <c r="HCS61" s="66"/>
      <c r="HCT61" s="66"/>
      <c r="HCU61" s="66"/>
      <c r="HCV61" s="66"/>
      <c r="HCW61" s="66"/>
      <c r="HCX61" s="66"/>
      <c r="HCY61" s="66"/>
      <c r="HCZ61" s="66"/>
      <c r="HDA61" s="66"/>
      <c r="HDB61" s="66"/>
      <c r="HDC61" s="66"/>
      <c r="HDD61" s="66"/>
      <c r="HDE61" s="66"/>
      <c r="HDF61" s="66"/>
      <c r="HDG61" s="66"/>
      <c r="HDH61" s="66"/>
      <c r="HDI61" s="66"/>
      <c r="HDJ61" s="66"/>
      <c r="HDK61" s="66"/>
      <c r="HDL61" s="66"/>
      <c r="HDM61" s="66"/>
      <c r="HDN61" s="66"/>
      <c r="HDO61" s="66"/>
      <c r="HDP61" s="66"/>
      <c r="HDQ61" s="66"/>
      <c r="HDR61" s="66"/>
      <c r="HDS61" s="66"/>
      <c r="HDT61" s="66"/>
      <c r="HDU61" s="66"/>
      <c r="HDV61" s="66"/>
      <c r="HDW61" s="66"/>
      <c r="HDX61" s="66"/>
      <c r="HDY61" s="66"/>
      <c r="HDZ61" s="66"/>
      <c r="HEA61" s="66"/>
      <c r="HEB61" s="66"/>
      <c r="HEC61" s="66"/>
      <c r="HED61" s="66"/>
      <c r="HEE61" s="66"/>
      <c r="HEF61" s="66"/>
      <c r="HEG61" s="66"/>
      <c r="HEH61" s="66"/>
      <c r="HEI61" s="66"/>
      <c r="HEJ61" s="66"/>
      <c r="HEK61" s="66"/>
      <c r="HEL61" s="66"/>
      <c r="HEM61" s="66"/>
      <c r="HEN61" s="66"/>
      <c r="HEO61" s="66"/>
      <c r="HEP61" s="66"/>
      <c r="HEQ61" s="66"/>
      <c r="HER61" s="66"/>
      <c r="HES61" s="66"/>
      <c r="HET61" s="66"/>
      <c r="HEU61" s="66"/>
      <c r="HEV61" s="66"/>
      <c r="HEW61" s="66"/>
      <c r="HEX61" s="66"/>
      <c r="HEY61" s="66"/>
      <c r="HEZ61" s="66"/>
      <c r="HFA61" s="66"/>
      <c r="HFB61" s="66"/>
      <c r="HFC61" s="66"/>
      <c r="HFD61" s="66"/>
      <c r="HFE61" s="66"/>
      <c r="HFF61" s="66"/>
      <c r="HFG61" s="66"/>
      <c r="HFH61" s="66"/>
      <c r="HFI61" s="66"/>
      <c r="HFJ61" s="66"/>
      <c r="HFK61" s="66"/>
      <c r="HFL61" s="66"/>
      <c r="HFM61" s="66"/>
      <c r="HFN61" s="66"/>
      <c r="HFO61" s="66"/>
      <c r="HFP61" s="66"/>
      <c r="HFQ61" s="66"/>
      <c r="HFR61" s="66"/>
      <c r="HFS61" s="66"/>
      <c r="HFT61" s="66"/>
      <c r="HFU61" s="66"/>
      <c r="HFV61" s="66"/>
      <c r="HFW61" s="66"/>
      <c r="HFX61" s="66"/>
      <c r="HFY61" s="66"/>
      <c r="HFZ61" s="66"/>
      <c r="HGA61" s="66"/>
      <c r="HGB61" s="66"/>
      <c r="HGC61" s="66"/>
      <c r="HGD61" s="66"/>
      <c r="HGE61" s="66"/>
      <c r="HGF61" s="66"/>
      <c r="HGG61" s="66"/>
      <c r="HGH61" s="66"/>
      <c r="HGI61" s="66"/>
      <c r="HGJ61" s="66"/>
      <c r="HGK61" s="66"/>
      <c r="HGL61" s="66"/>
      <c r="HGM61" s="66"/>
      <c r="HGN61" s="66"/>
      <c r="HGO61" s="66"/>
      <c r="HGP61" s="66"/>
      <c r="HGQ61" s="66"/>
      <c r="HGR61" s="66"/>
      <c r="HGS61" s="66"/>
      <c r="HGT61" s="66"/>
      <c r="HGU61" s="66"/>
      <c r="HGV61" s="66"/>
      <c r="HGW61" s="66"/>
      <c r="HGX61" s="66"/>
      <c r="HGY61" s="66"/>
      <c r="HGZ61" s="66"/>
      <c r="HHA61" s="66"/>
      <c r="HHB61" s="66"/>
      <c r="HHC61" s="66"/>
      <c r="HHD61" s="66"/>
      <c r="HHE61" s="66"/>
      <c r="HHF61" s="66"/>
      <c r="HHG61" s="66"/>
      <c r="HHH61" s="66"/>
      <c r="HHI61" s="66"/>
      <c r="HHJ61" s="66"/>
      <c r="HHK61" s="66"/>
      <c r="HHL61" s="66"/>
      <c r="HHM61" s="66"/>
      <c r="HHN61" s="66"/>
      <c r="HHO61" s="66"/>
      <c r="HHP61" s="66"/>
      <c r="HHQ61" s="66"/>
      <c r="HHR61" s="66"/>
      <c r="HHS61" s="66"/>
      <c r="HHT61" s="66"/>
      <c r="HHU61" s="66"/>
      <c r="HHV61" s="66"/>
      <c r="HHW61" s="66"/>
      <c r="HHX61" s="66"/>
      <c r="HHY61" s="66"/>
      <c r="HHZ61" s="66"/>
      <c r="HIA61" s="66"/>
      <c r="HIB61" s="66"/>
      <c r="HIC61" s="66"/>
      <c r="HID61" s="66"/>
      <c r="HIE61" s="66"/>
      <c r="HIF61" s="66"/>
      <c r="HIG61" s="66"/>
      <c r="HIH61" s="66"/>
      <c r="HII61" s="66"/>
      <c r="HIJ61" s="66"/>
      <c r="HIK61" s="66"/>
      <c r="HIL61" s="66"/>
      <c r="HIM61" s="66"/>
      <c r="HIN61" s="66"/>
      <c r="HIO61" s="66"/>
      <c r="HIP61" s="66"/>
      <c r="HIQ61" s="66"/>
      <c r="HIR61" s="66"/>
      <c r="HIS61" s="66"/>
      <c r="HIT61" s="66"/>
      <c r="HIU61" s="66"/>
      <c r="HIV61" s="66"/>
      <c r="HIW61" s="66"/>
      <c r="HIX61" s="66"/>
      <c r="HIY61" s="66"/>
      <c r="HIZ61" s="66"/>
      <c r="HJA61" s="66"/>
      <c r="HJB61" s="66"/>
      <c r="HJC61" s="66"/>
      <c r="HJD61" s="66"/>
      <c r="HJE61" s="66"/>
      <c r="HJF61" s="66"/>
      <c r="HJG61" s="66"/>
      <c r="HJH61" s="66"/>
      <c r="HJI61" s="66"/>
      <c r="HJJ61" s="66"/>
      <c r="HJK61" s="66"/>
      <c r="HJL61" s="66"/>
      <c r="HJM61" s="66"/>
      <c r="HJN61" s="66"/>
      <c r="HJO61" s="66"/>
      <c r="HJP61" s="66"/>
      <c r="HJQ61" s="66"/>
      <c r="HJR61" s="66"/>
      <c r="HJS61" s="66"/>
      <c r="HJT61" s="66"/>
      <c r="HJU61" s="66"/>
      <c r="HJV61" s="66"/>
      <c r="HJW61" s="66"/>
      <c r="HJX61" s="66"/>
      <c r="HJY61" s="66"/>
      <c r="HJZ61" s="66"/>
      <c r="HKA61" s="66"/>
      <c r="HKB61" s="66"/>
      <c r="HKC61" s="66"/>
      <c r="HKD61" s="66"/>
      <c r="HKE61" s="66"/>
      <c r="HKF61" s="66"/>
      <c r="HKG61" s="66"/>
      <c r="HKH61" s="66"/>
      <c r="HKI61" s="66"/>
      <c r="HKJ61" s="66"/>
      <c r="HKK61" s="66"/>
      <c r="HKL61" s="66"/>
      <c r="HKM61" s="66"/>
      <c r="HKN61" s="66"/>
      <c r="HKO61" s="66"/>
      <c r="HKP61" s="66"/>
      <c r="HKQ61" s="66"/>
      <c r="HKR61" s="66"/>
      <c r="HKS61" s="66"/>
      <c r="HKT61" s="66"/>
      <c r="HKU61" s="66"/>
      <c r="HKV61" s="66"/>
      <c r="HKW61" s="66"/>
      <c r="HKX61" s="66"/>
      <c r="HKY61" s="66"/>
      <c r="HKZ61" s="66"/>
      <c r="HLA61" s="66"/>
      <c r="HLB61" s="66"/>
      <c r="HLC61" s="66"/>
      <c r="HLD61" s="66"/>
      <c r="HLE61" s="66"/>
      <c r="HLF61" s="66"/>
      <c r="HLG61" s="66"/>
      <c r="HLH61" s="66"/>
      <c r="HLI61" s="66"/>
      <c r="HLJ61" s="66"/>
      <c r="HLK61" s="66"/>
      <c r="HLL61" s="66"/>
      <c r="HLM61" s="66"/>
      <c r="HLN61" s="66"/>
      <c r="HLO61" s="66"/>
      <c r="HLP61" s="66"/>
      <c r="HLQ61" s="66"/>
      <c r="HLR61" s="66"/>
      <c r="HLS61" s="66"/>
      <c r="HLT61" s="66"/>
      <c r="HLU61" s="66"/>
      <c r="HLV61" s="66"/>
      <c r="HLW61" s="66"/>
      <c r="HLX61" s="66"/>
      <c r="HLY61" s="66"/>
      <c r="HLZ61" s="66"/>
      <c r="HMA61" s="66"/>
      <c r="HMB61" s="66"/>
      <c r="HMC61" s="66"/>
      <c r="HMD61" s="66"/>
      <c r="HME61" s="66"/>
      <c r="HMF61" s="66"/>
      <c r="HMG61" s="66"/>
      <c r="HMH61" s="66"/>
      <c r="HMI61" s="66"/>
      <c r="HMJ61" s="66"/>
      <c r="HMK61" s="66"/>
      <c r="HML61" s="66"/>
      <c r="HMM61" s="66"/>
      <c r="HMN61" s="66"/>
      <c r="HMO61" s="66"/>
      <c r="HMP61" s="66"/>
      <c r="HMQ61" s="66"/>
      <c r="HMR61" s="66"/>
      <c r="HMS61" s="66"/>
      <c r="HMT61" s="66"/>
      <c r="HMU61" s="66"/>
      <c r="HMV61" s="66"/>
      <c r="HMW61" s="66"/>
      <c r="HMX61" s="66"/>
      <c r="HMY61" s="66"/>
      <c r="HMZ61" s="66"/>
      <c r="HNA61" s="66"/>
      <c r="HNB61" s="66"/>
      <c r="HNC61" s="66"/>
      <c r="HND61" s="66"/>
      <c r="HNE61" s="66"/>
      <c r="HNF61" s="66"/>
      <c r="HNG61" s="66"/>
      <c r="HNH61" s="66"/>
      <c r="HNI61" s="66"/>
      <c r="HNJ61" s="66"/>
      <c r="HNK61" s="66"/>
      <c r="HNL61" s="66"/>
      <c r="HNM61" s="66"/>
      <c r="HNN61" s="66"/>
      <c r="HNO61" s="66"/>
      <c r="HNP61" s="66"/>
      <c r="HNQ61" s="66"/>
      <c r="HNR61" s="66"/>
      <c r="HNS61" s="66"/>
      <c r="HNT61" s="66"/>
      <c r="HNU61" s="66"/>
      <c r="HNV61" s="66"/>
      <c r="HNW61" s="66"/>
      <c r="HNX61" s="66"/>
      <c r="HNY61" s="66"/>
      <c r="HNZ61" s="66"/>
      <c r="HOA61" s="66"/>
      <c r="HOB61" s="66"/>
      <c r="HOC61" s="66"/>
      <c r="HOD61" s="66"/>
      <c r="HOE61" s="66"/>
      <c r="HOF61" s="66"/>
      <c r="HOG61" s="66"/>
      <c r="HOH61" s="66"/>
      <c r="HOI61" s="66"/>
      <c r="HOJ61" s="66"/>
      <c r="HOK61" s="66"/>
      <c r="HOL61" s="66"/>
      <c r="HOM61" s="66"/>
      <c r="HON61" s="66"/>
      <c r="HOO61" s="66"/>
      <c r="HOP61" s="66"/>
      <c r="HOQ61" s="66"/>
      <c r="HOR61" s="66"/>
      <c r="HOS61" s="66"/>
      <c r="HOT61" s="66"/>
      <c r="HOU61" s="66"/>
      <c r="HOV61" s="66"/>
      <c r="HOW61" s="66"/>
      <c r="HOX61" s="66"/>
      <c r="HOY61" s="66"/>
      <c r="HOZ61" s="66"/>
      <c r="HPA61" s="66"/>
      <c r="HPB61" s="66"/>
      <c r="HPC61" s="66"/>
      <c r="HPD61" s="66"/>
      <c r="HPE61" s="66"/>
      <c r="HPF61" s="66"/>
      <c r="HPG61" s="66"/>
      <c r="HPH61" s="66"/>
      <c r="HPI61" s="66"/>
      <c r="HPJ61" s="66"/>
      <c r="HPK61" s="66"/>
      <c r="HPL61" s="66"/>
      <c r="HPM61" s="66"/>
      <c r="HPN61" s="66"/>
      <c r="HPO61" s="66"/>
      <c r="HPP61" s="66"/>
      <c r="HPQ61" s="66"/>
      <c r="HPR61" s="66"/>
      <c r="HPS61" s="66"/>
      <c r="HPT61" s="66"/>
      <c r="HPU61" s="66"/>
      <c r="HPV61" s="66"/>
      <c r="HPW61" s="66"/>
      <c r="HPX61" s="66"/>
      <c r="HPY61" s="66"/>
      <c r="HPZ61" s="66"/>
      <c r="HQA61" s="66"/>
      <c r="HQB61" s="66"/>
      <c r="HQC61" s="66"/>
      <c r="HQD61" s="66"/>
      <c r="HQE61" s="66"/>
      <c r="HQF61" s="66"/>
      <c r="HQG61" s="66"/>
      <c r="HQH61" s="66"/>
      <c r="HQI61" s="66"/>
      <c r="HQJ61" s="66"/>
      <c r="HQK61" s="66"/>
      <c r="HQL61" s="66"/>
      <c r="HQM61" s="66"/>
      <c r="HQN61" s="66"/>
      <c r="HQO61" s="66"/>
      <c r="HQP61" s="66"/>
      <c r="HQQ61" s="66"/>
      <c r="HQR61" s="66"/>
      <c r="HQS61" s="66"/>
      <c r="HQT61" s="66"/>
      <c r="HQU61" s="66"/>
      <c r="HQV61" s="66"/>
      <c r="HQW61" s="66"/>
      <c r="HQX61" s="66"/>
      <c r="HQY61" s="66"/>
      <c r="HQZ61" s="66"/>
      <c r="HRA61" s="66"/>
      <c r="HRB61" s="66"/>
      <c r="HRC61" s="66"/>
      <c r="HRD61" s="66"/>
      <c r="HRE61" s="66"/>
      <c r="HRF61" s="66"/>
      <c r="HRG61" s="66"/>
      <c r="HRH61" s="66"/>
      <c r="HRI61" s="66"/>
      <c r="HRJ61" s="66"/>
      <c r="HRK61" s="66"/>
      <c r="HRL61" s="66"/>
      <c r="HRM61" s="66"/>
      <c r="HRN61" s="66"/>
      <c r="HRO61" s="66"/>
      <c r="HRP61" s="66"/>
      <c r="HRQ61" s="66"/>
      <c r="HRR61" s="66"/>
      <c r="HRS61" s="66"/>
      <c r="HRT61" s="66"/>
      <c r="HRU61" s="66"/>
      <c r="HRV61" s="66"/>
      <c r="HRW61" s="66"/>
      <c r="HRX61" s="66"/>
      <c r="HRY61" s="66"/>
      <c r="HRZ61" s="66"/>
      <c r="HSA61" s="66"/>
      <c r="HSB61" s="66"/>
      <c r="HSC61" s="66"/>
      <c r="HSD61" s="66"/>
      <c r="HSE61" s="66"/>
      <c r="HSF61" s="66"/>
      <c r="HSG61" s="66"/>
      <c r="HSH61" s="66"/>
      <c r="HSI61" s="66"/>
      <c r="HSJ61" s="66"/>
      <c r="HSK61" s="66"/>
      <c r="HSL61" s="66"/>
      <c r="HSM61" s="66"/>
      <c r="HSN61" s="66"/>
      <c r="HSO61" s="66"/>
      <c r="HSP61" s="66"/>
      <c r="HSQ61" s="66"/>
      <c r="HSR61" s="66"/>
      <c r="HSS61" s="66"/>
      <c r="HST61" s="66"/>
      <c r="HSU61" s="66"/>
      <c r="HSV61" s="66"/>
      <c r="HSW61" s="66"/>
      <c r="HSX61" s="66"/>
      <c r="HSY61" s="66"/>
      <c r="HSZ61" s="66"/>
      <c r="HTA61" s="66"/>
      <c r="HTB61" s="66"/>
      <c r="HTC61" s="66"/>
      <c r="HTD61" s="66"/>
      <c r="HTE61" s="66"/>
      <c r="HTF61" s="66"/>
      <c r="HTG61" s="66"/>
      <c r="HTH61" s="66"/>
      <c r="HTI61" s="66"/>
      <c r="HTJ61" s="66"/>
      <c r="HTK61" s="66"/>
      <c r="HTL61" s="66"/>
      <c r="HTM61" s="66"/>
      <c r="HTN61" s="66"/>
      <c r="HTO61" s="66"/>
      <c r="HTP61" s="66"/>
      <c r="HTQ61" s="66"/>
      <c r="HTR61" s="66"/>
      <c r="HTS61" s="66"/>
      <c r="HTT61" s="66"/>
      <c r="HTU61" s="66"/>
      <c r="HTV61" s="66"/>
      <c r="HTW61" s="66"/>
      <c r="HTX61" s="66"/>
      <c r="HTY61" s="66"/>
      <c r="HTZ61" s="66"/>
      <c r="HUA61" s="66"/>
      <c r="HUB61" s="66"/>
      <c r="HUC61" s="66"/>
      <c r="HUD61" s="66"/>
      <c r="HUE61" s="66"/>
      <c r="HUF61" s="66"/>
      <c r="HUG61" s="66"/>
      <c r="HUH61" s="66"/>
      <c r="HUI61" s="66"/>
      <c r="HUJ61" s="66"/>
      <c r="HUK61" s="66"/>
      <c r="HUL61" s="66"/>
      <c r="HUM61" s="66"/>
      <c r="HUN61" s="66"/>
      <c r="HUO61" s="66"/>
      <c r="HUP61" s="66"/>
      <c r="HUQ61" s="66"/>
      <c r="HUR61" s="66"/>
      <c r="HUS61" s="66"/>
      <c r="HUT61" s="66"/>
      <c r="HUU61" s="66"/>
      <c r="HUV61" s="66"/>
      <c r="HUW61" s="66"/>
      <c r="HUX61" s="66"/>
      <c r="HUY61" s="66"/>
      <c r="HUZ61" s="66"/>
      <c r="HVA61" s="66"/>
      <c r="HVB61" s="66"/>
      <c r="HVC61" s="66"/>
      <c r="HVD61" s="66"/>
      <c r="HVE61" s="66"/>
      <c r="HVF61" s="66"/>
      <c r="HVG61" s="66"/>
      <c r="HVH61" s="66"/>
      <c r="HVI61" s="66"/>
      <c r="HVJ61" s="66"/>
      <c r="HVK61" s="66"/>
      <c r="HVL61" s="66"/>
      <c r="HVM61" s="66"/>
      <c r="HVN61" s="66"/>
      <c r="HVO61" s="66"/>
      <c r="HVP61" s="66"/>
      <c r="HVQ61" s="66"/>
      <c r="HVR61" s="66"/>
      <c r="HVS61" s="66"/>
      <c r="HVT61" s="66"/>
      <c r="HVU61" s="66"/>
      <c r="HVV61" s="66"/>
      <c r="HVW61" s="66"/>
      <c r="HVX61" s="66"/>
      <c r="HVY61" s="66"/>
      <c r="HVZ61" s="66"/>
      <c r="HWA61" s="66"/>
      <c r="HWB61" s="66"/>
      <c r="HWC61" s="66"/>
      <c r="HWD61" s="66"/>
      <c r="HWE61" s="66"/>
      <c r="HWF61" s="66"/>
      <c r="HWG61" s="66"/>
      <c r="HWH61" s="66"/>
      <c r="HWI61" s="66"/>
      <c r="HWJ61" s="66"/>
      <c r="HWK61" s="66"/>
      <c r="HWL61" s="66"/>
      <c r="HWM61" s="66"/>
      <c r="HWN61" s="66"/>
      <c r="HWO61" s="66"/>
      <c r="HWP61" s="66"/>
      <c r="HWQ61" s="66"/>
      <c r="HWR61" s="66"/>
      <c r="HWS61" s="66"/>
      <c r="HWT61" s="66"/>
      <c r="HWU61" s="66"/>
      <c r="HWV61" s="66"/>
      <c r="HWW61" s="66"/>
      <c r="HWX61" s="66"/>
      <c r="HWY61" s="66"/>
      <c r="HWZ61" s="66"/>
      <c r="HXA61" s="66"/>
      <c r="HXB61" s="66"/>
      <c r="HXC61" s="66"/>
      <c r="HXD61" s="66"/>
      <c r="HXE61" s="66"/>
      <c r="HXF61" s="66"/>
      <c r="HXG61" s="66"/>
      <c r="HXH61" s="66"/>
      <c r="HXI61" s="66"/>
      <c r="HXJ61" s="66"/>
      <c r="HXK61" s="66"/>
      <c r="HXL61" s="66"/>
      <c r="HXM61" s="66"/>
      <c r="HXN61" s="66"/>
      <c r="HXO61" s="66"/>
      <c r="HXP61" s="66"/>
      <c r="HXQ61" s="66"/>
      <c r="HXR61" s="66"/>
      <c r="HXS61" s="66"/>
      <c r="HXT61" s="66"/>
      <c r="HXU61" s="66"/>
      <c r="HXV61" s="66"/>
      <c r="HXW61" s="66"/>
      <c r="HXX61" s="66"/>
      <c r="HXY61" s="66"/>
      <c r="HXZ61" s="66"/>
      <c r="HYA61" s="66"/>
      <c r="HYB61" s="66"/>
      <c r="HYC61" s="66"/>
      <c r="HYD61" s="66"/>
      <c r="HYE61" s="66"/>
      <c r="HYF61" s="66"/>
      <c r="HYG61" s="66"/>
      <c r="HYH61" s="66"/>
      <c r="HYI61" s="66"/>
      <c r="HYJ61" s="66"/>
      <c r="HYK61" s="66"/>
      <c r="HYL61" s="66"/>
      <c r="HYM61" s="66"/>
      <c r="HYN61" s="66"/>
      <c r="HYO61" s="66"/>
      <c r="HYP61" s="66"/>
      <c r="HYQ61" s="66"/>
      <c r="HYR61" s="66"/>
      <c r="HYS61" s="66"/>
      <c r="HYT61" s="66"/>
      <c r="HYU61" s="66"/>
      <c r="HYV61" s="66"/>
      <c r="HYW61" s="66"/>
      <c r="HYX61" s="66"/>
      <c r="HYY61" s="66"/>
      <c r="HYZ61" s="66"/>
      <c r="HZA61" s="66"/>
      <c r="HZB61" s="66"/>
      <c r="HZC61" s="66"/>
      <c r="HZD61" s="66"/>
      <c r="HZE61" s="66"/>
      <c r="HZF61" s="66"/>
      <c r="HZG61" s="66"/>
      <c r="HZH61" s="66"/>
      <c r="HZI61" s="66"/>
      <c r="HZJ61" s="66"/>
      <c r="HZK61" s="66"/>
      <c r="HZL61" s="66"/>
      <c r="HZM61" s="66"/>
      <c r="HZN61" s="66"/>
      <c r="HZO61" s="66"/>
      <c r="HZP61" s="66"/>
      <c r="HZQ61" s="66"/>
      <c r="HZR61" s="66"/>
      <c r="HZS61" s="66"/>
      <c r="HZT61" s="66"/>
      <c r="HZU61" s="66"/>
      <c r="HZV61" s="66"/>
      <c r="HZW61" s="66"/>
      <c r="HZX61" s="66"/>
      <c r="HZY61" s="66"/>
      <c r="HZZ61" s="66"/>
      <c r="IAA61" s="66"/>
      <c r="IAB61" s="66"/>
      <c r="IAC61" s="66"/>
      <c r="IAD61" s="66"/>
      <c r="IAE61" s="66"/>
      <c r="IAF61" s="66"/>
      <c r="IAG61" s="66"/>
      <c r="IAH61" s="66"/>
      <c r="IAI61" s="66"/>
      <c r="IAJ61" s="66"/>
      <c r="IAK61" s="66"/>
      <c r="IAL61" s="66"/>
      <c r="IAM61" s="66"/>
      <c r="IAN61" s="66"/>
      <c r="IAO61" s="66"/>
      <c r="IAP61" s="66"/>
      <c r="IAQ61" s="66"/>
      <c r="IAR61" s="66"/>
      <c r="IAS61" s="66"/>
      <c r="IAT61" s="66"/>
      <c r="IAU61" s="66"/>
      <c r="IAV61" s="66"/>
      <c r="IAW61" s="66"/>
      <c r="IAX61" s="66"/>
      <c r="IAY61" s="66"/>
      <c r="IAZ61" s="66"/>
      <c r="IBA61" s="66"/>
      <c r="IBB61" s="66"/>
      <c r="IBC61" s="66"/>
      <c r="IBD61" s="66"/>
      <c r="IBE61" s="66"/>
      <c r="IBF61" s="66"/>
      <c r="IBG61" s="66"/>
      <c r="IBH61" s="66"/>
      <c r="IBI61" s="66"/>
      <c r="IBJ61" s="66"/>
      <c r="IBK61" s="66"/>
      <c r="IBL61" s="66"/>
      <c r="IBM61" s="66"/>
      <c r="IBN61" s="66"/>
      <c r="IBO61" s="66"/>
      <c r="IBP61" s="66"/>
      <c r="IBQ61" s="66"/>
      <c r="IBR61" s="66"/>
      <c r="IBS61" s="66"/>
      <c r="IBT61" s="66"/>
      <c r="IBU61" s="66"/>
      <c r="IBV61" s="66"/>
      <c r="IBW61" s="66"/>
      <c r="IBX61" s="66"/>
      <c r="IBY61" s="66"/>
      <c r="IBZ61" s="66"/>
      <c r="ICA61" s="66"/>
      <c r="ICB61" s="66"/>
      <c r="ICC61" s="66"/>
      <c r="ICD61" s="66"/>
      <c r="ICE61" s="66"/>
      <c r="ICF61" s="66"/>
      <c r="ICG61" s="66"/>
      <c r="ICH61" s="66"/>
      <c r="ICI61" s="66"/>
      <c r="ICJ61" s="66"/>
      <c r="ICK61" s="66"/>
      <c r="ICL61" s="66"/>
      <c r="ICM61" s="66"/>
      <c r="ICN61" s="66"/>
      <c r="ICO61" s="66"/>
      <c r="ICP61" s="66"/>
      <c r="ICQ61" s="66"/>
      <c r="ICR61" s="66"/>
      <c r="ICS61" s="66"/>
      <c r="ICT61" s="66"/>
      <c r="ICU61" s="66"/>
      <c r="ICV61" s="66"/>
      <c r="ICW61" s="66"/>
      <c r="ICX61" s="66"/>
      <c r="ICY61" s="66"/>
      <c r="ICZ61" s="66"/>
      <c r="IDA61" s="66"/>
      <c r="IDB61" s="66"/>
      <c r="IDC61" s="66"/>
      <c r="IDD61" s="66"/>
      <c r="IDE61" s="66"/>
      <c r="IDF61" s="66"/>
      <c r="IDG61" s="66"/>
      <c r="IDH61" s="66"/>
      <c r="IDI61" s="66"/>
      <c r="IDJ61" s="66"/>
      <c r="IDK61" s="66"/>
      <c r="IDL61" s="66"/>
      <c r="IDM61" s="66"/>
      <c r="IDN61" s="66"/>
      <c r="IDO61" s="66"/>
      <c r="IDP61" s="66"/>
      <c r="IDQ61" s="66"/>
      <c r="IDR61" s="66"/>
      <c r="IDS61" s="66"/>
      <c r="IDT61" s="66"/>
      <c r="IDU61" s="66"/>
      <c r="IDV61" s="66"/>
      <c r="IDW61" s="66"/>
      <c r="IDX61" s="66"/>
      <c r="IDY61" s="66"/>
      <c r="IDZ61" s="66"/>
      <c r="IEA61" s="66"/>
      <c r="IEB61" s="66"/>
      <c r="IEC61" s="66"/>
      <c r="IED61" s="66"/>
      <c r="IEE61" s="66"/>
      <c r="IEF61" s="66"/>
      <c r="IEG61" s="66"/>
      <c r="IEH61" s="66"/>
      <c r="IEI61" s="66"/>
      <c r="IEJ61" s="66"/>
      <c r="IEK61" s="66"/>
      <c r="IEL61" s="66"/>
      <c r="IEM61" s="66"/>
      <c r="IEN61" s="66"/>
      <c r="IEO61" s="66"/>
      <c r="IEP61" s="66"/>
      <c r="IEQ61" s="66"/>
      <c r="IER61" s="66"/>
      <c r="IES61" s="66"/>
      <c r="IET61" s="66"/>
      <c r="IEU61" s="66"/>
      <c r="IEV61" s="66"/>
      <c r="IEW61" s="66"/>
      <c r="IEX61" s="66"/>
      <c r="IEY61" s="66"/>
      <c r="IEZ61" s="66"/>
      <c r="IFA61" s="66"/>
      <c r="IFB61" s="66"/>
      <c r="IFC61" s="66"/>
      <c r="IFD61" s="66"/>
      <c r="IFE61" s="66"/>
      <c r="IFF61" s="66"/>
      <c r="IFG61" s="66"/>
      <c r="IFH61" s="66"/>
      <c r="IFI61" s="66"/>
      <c r="IFJ61" s="66"/>
      <c r="IFK61" s="66"/>
      <c r="IFL61" s="66"/>
      <c r="IFM61" s="66"/>
      <c r="IFN61" s="66"/>
      <c r="IFO61" s="66"/>
      <c r="IFP61" s="66"/>
      <c r="IFQ61" s="66"/>
      <c r="IFR61" s="66"/>
      <c r="IFS61" s="66"/>
      <c r="IFT61" s="66"/>
      <c r="IFU61" s="66"/>
      <c r="IFV61" s="66"/>
      <c r="IFW61" s="66"/>
      <c r="IFX61" s="66"/>
      <c r="IFY61" s="66"/>
      <c r="IFZ61" s="66"/>
      <c r="IGA61" s="66"/>
      <c r="IGB61" s="66"/>
      <c r="IGC61" s="66"/>
      <c r="IGD61" s="66"/>
      <c r="IGE61" s="66"/>
      <c r="IGF61" s="66"/>
      <c r="IGG61" s="66"/>
      <c r="IGH61" s="66"/>
      <c r="IGI61" s="66"/>
      <c r="IGJ61" s="66"/>
      <c r="IGK61" s="66"/>
      <c r="IGL61" s="66"/>
      <c r="IGM61" s="66"/>
      <c r="IGN61" s="66"/>
      <c r="IGO61" s="66"/>
      <c r="IGP61" s="66"/>
      <c r="IGQ61" s="66"/>
      <c r="IGR61" s="66"/>
      <c r="IGS61" s="66"/>
      <c r="IGT61" s="66"/>
      <c r="IGU61" s="66"/>
      <c r="IGV61" s="66"/>
      <c r="IGW61" s="66"/>
      <c r="IGX61" s="66"/>
      <c r="IGY61" s="66"/>
      <c r="IGZ61" s="66"/>
      <c r="IHA61" s="66"/>
      <c r="IHB61" s="66"/>
      <c r="IHC61" s="66"/>
      <c r="IHD61" s="66"/>
      <c r="IHE61" s="66"/>
      <c r="IHF61" s="66"/>
      <c r="IHG61" s="66"/>
      <c r="IHH61" s="66"/>
      <c r="IHI61" s="66"/>
      <c r="IHJ61" s="66"/>
      <c r="IHK61" s="66"/>
      <c r="IHL61" s="66"/>
      <c r="IHM61" s="66"/>
      <c r="IHN61" s="66"/>
      <c r="IHO61" s="66"/>
      <c r="IHP61" s="66"/>
      <c r="IHQ61" s="66"/>
      <c r="IHR61" s="66"/>
      <c r="IHS61" s="66"/>
      <c r="IHT61" s="66"/>
      <c r="IHU61" s="66"/>
      <c r="IHV61" s="66"/>
      <c r="IHW61" s="66"/>
      <c r="IHX61" s="66"/>
      <c r="IHY61" s="66"/>
      <c r="IHZ61" s="66"/>
      <c r="IIA61" s="66"/>
      <c r="IIB61" s="66"/>
      <c r="IIC61" s="66"/>
      <c r="IID61" s="66"/>
      <c r="IIE61" s="66"/>
      <c r="IIF61" s="66"/>
      <c r="IIG61" s="66"/>
      <c r="IIH61" s="66"/>
      <c r="III61" s="66"/>
      <c r="IIJ61" s="66"/>
      <c r="IIK61" s="66"/>
      <c r="IIL61" s="66"/>
      <c r="IIM61" s="66"/>
      <c r="IIN61" s="66"/>
      <c r="IIO61" s="66"/>
      <c r="IIP61" s="66"/>
      <c r="IIQ61" s="66"/>
      <c r="IIR61" s="66"/>
      <c r="IIS61" s="66"/>
      <c r="IIT61" s="66"/>
      <c r="IIU61" s="66"/>
      <c r="IIV61" s="66"/>
      <c r="IIW61" s="66"/>
      <c r="IIX61" s="66"/>
      <c r="IIY61" s="66"/>
      <c r="IIZ61" s="66"/>
      <c r="IJA61" s="66"/>
      <c r="IJB61" s="66"/>
      <c r="IJC61" s="66"/>
      <c r="IJD61" s="66"/>
      <c r="IJE61" s="66"/>
      <c r="IJF61" s="66"/>
      <c r="IJG61" s="66"/>
      <c r="IJH61" s="66"/>
      <c r="IJI61" s="66"/>
      <c r="IJJ61" s="66"/>
      <c r="IJK61" s="66"/>
      <c r="IJL61" s="66"/>
      <c r="IJM61" s="66"/>
      <c r="IJN61" s="66"/>
      <c r="IJO61" s="66"/>
      <c r="IJP61" s="66"/>
      <c r="IJQ61" s="66"/>
      <c r="IJR61" s="66"/>
      <c r="IJS61" s="66"/>
      <c r="IJT61" s="66"/>
      <c r="IJU61" s="66"/>
      <c r="IJV61" s="66"/>
      <c r="IJW61" s="66"/>
      <c r="IJX61" s="66"/>
      <c r="IJY61" s="66"/>
      <c r="IJZ61" s="66"/>
      <c r="IKA61" s="66"/>
      <c r="IKB61" s="66"/>
      <c r="IKC61" s="66"/>
      <c r="IKD61" s="66"/>
      <c r="IKE61" s="66"/>
      <c r="IKF61" s="66"/>
      <c r="IKG61" s="66"/>
      <c r="IKH61" s="66"/>
      <c r="IKI61" s="66"/>
      <c r="IKJ61" s="66"/>
      <c r="IKK61" s="66"/>
      <c r="IKL61" s="66"/>
      <c r="IKM61" s="66"/>
      <c r="IKN61" s="66"/>
      <c r="IKO61" s="66"/>
      <c r="IKP61" s="66"/>
      <c r="IKQ61" s="66"/>
      <c r="IKR61" s="66"/>
      <c r="IKS61" s="66"/>
      <c r="IKT61" s="66"/>
      <c r="IKU61" s="66"/>
      <c r="IKV61" s="66"/>
      <c r="IKW61" s="66"/>
      <c r="IKX61" s="66"/>
      <c r="IKY61" s="66"/>
      <c r="IKZ61" s="66"/>
      <c r="ILA61" s="66"/>
      <c r="ILB61" s="66"/>
      <c r="ILC61" s="66"/>
      <c r="ILD61" s="66"/>
      <c r="ILE61" s="66"/>
      <c r="ILF61" s="66"/>
      <c r="ILG61" s="66"/>
      <c r="ILH61" s="66"/>
      <c r="ILI61" s="66"/>
      <c r="ILJ61" s="66"/>
      <c r="ILK61" s="66"/>
      <c r="ILL61" s="66"/>
      <c r="ILM61" s="66"/>
      <c r="ILN61" s="66"/>
      <c r="ILO61" s="66"/>
      <c r="ILP61" s="66"/>
      <c r="ILQ61" s="66"/>
      <c r="ILR61" s="66"/>
      <c r="ILS61" s="66"/>
      <c r="ILT61" s="66"/>
      <c r="ILU61" s="66"/>
      <c r="ILV61" s="66"/>
      <c r="ILW61" s="66"/>
      <c r="ILX61" s="66"/>
      <c r="ILY61" s="66"/>
      <c r="ILZ61" s="66"/>
      <c r="IMA61" s="66"/>
      <c r="IMB61" s="66"/>
      <c r="IMC61" s="66"/>
      <c r="IMD61" s="66"/>
      <c r="IME61" s="66"/>
      <c r="IMF61" s="66"/>
      <c r="IMG61" s="66"/>
      <c r="IMH61" s="66"/>
      <c r="IMI61" s="66"/>
      <c r="IMJ61" s="66"/>
      <c r="IMK61" s="66"/>
      <c r="IML61" s="66"/>
      <c r="IMM61" s="66"/>
      <c r="IMN61" s="66"/>
      <c r="IMO61" s="66"/>
      <c r="IMP61" s="66"/>
      <c r="IMQ61" s="66"/>
      <c r="IMR61" s="66"/>
      <c r="IMS61" s="66"/>
      <c r="IMT61" s="66"/>
      <c r="IMU61" s="66"/>
      <c r="IMV61" s="66"/>
      <c r="IMW61" s="66"/>
      <c r="IMX61" s="66"/>
      <c r="IMY61" s="66"/>
      <c r="IMZ61" s="66"/>
      <c r="INA61" s="66"/>
      <c r="INB61" s="66"/>
      <c r="INC61" s="66"/>
      <c r="IND61" s="66"/>
      <c r="INE61" s="66"/>
      <c r="INF61" s="66"/>
      <c r="ING61" s="66"/>
      <c r="INH61" s="66"/>
      <c r="INI61" s="66"/>
      <c r="INJ61" s="66"/>
      <c r="INK61" s="66"/>
      <c r="INL61" s="66"/>
      <c r="INM61" s="66"/>
      <c r="INN61" s="66"/>
      <c r="INO61" s="66"/>
      <c r="INP61" s="66"/>
      <c r="INQ61" s="66"/>
      <c r="INR61" s="66"/>
      <c r="INS61" s="66"/>
      <c r="INT61" s="66"/>
      <c r="INU61" s="66"/>
      <c r="INV61" s="66"/>
      <c r="INW61" s="66"/>
      <c r="INX61" s="66"/>
      <c r="INY61" s="66"/>
      <c r="INZ61" s="66"/>
      <c r="IOA61" s="66"/>
      <c r="IOB61" s="66"/>
      <c r="IOC61" s="66"/>
      <c r="IOD61" s="66"/>
      <c r="IOE61" s="66"/>
      <c r="IOF61" s="66"/>
      <c r="IOG61" s="66"/>
      <c r="IOH61" s="66"/>
      <c r="IOI61" s="66"/>
      <c r="IOJ61" s="66"/>
      <c r="IOK61" s="66"/>
      <c r="IOL61" s="66"/>
      <c r="IOM61" s="66"/>
      <c r="ION61" s="66"/>
      <c r="IOO61" s="66"/>
      <c r="IOP61" s="66"/>
      <c r="IOQ61" s="66"/>
      <c r="IOR61" s="66"/>
      <c r="IOS61" s="66"/>
      <c r="IOT61" s="66"/>
      <c r="IOU61" s="66"/>
      <c r="IOV61" s="66"/>
      <c r="IOW61" s="66"/>
      <c r="IOX61" s="66"/>
      <c r="IOY61" s="66"/>
      <c r="IOZ61" s="66"/>
      <c r="IPA61" s="66"/>
      <c r="IPB61" s="66"/>
      <c r="IPC61" s="66"/>
      <c r="IPD61" s="66"/>
      <c r="IPE61" s="66"/>
      <c r="IPF61" s="66"/>
      <c r="IPG61" s="66"/>
      <c r="IPH61" s="66"/>
      <c r="IPI61" s="66"/>
      <c r="IPJ61" s="66"/>
      <c r="IPK61" s="66"/>
      <c r="IPL61" s="66"/>
      <c r="IPM61" s="66"/>
      <c r="IPN61" s="66"/>
      <c r="IPO61" s="66"/>
      <c r="IPP61" s="66"/>
      <c r="IPQ61" s="66"/>
      <c r="IPR61" s="66"/>
      <c r="IPS61" s="66"/>
      <c r="IPT61" s="66"/>
      <c r="IPU61" s="66"/>
      <c r="IPV61" s="66"/>
      <c r="IPW61" s="66"/>
      <c r="IPX61" s="66"/>
      <c r="IPY61" s="66"/>
      <c r="IPZ61" s="66"/>
      <c r="IQA61" s="66"/>
      <c r="IQB61" s="66"/>
      <c r="IQC61" s="66"/>
      <c r="IQD61" s="66"/>
      <c r="IQE61" s="66"/>
      <c r="IQF61" s="66"/>
      <c r="IQG61" s="66"/>
      <c r="IQH61" s="66"/>
      <c r="IQI61" s="66"/>
      <c r="IQJ61" s="66"/>
      <c r="IQK61" s="66"/>
      <c r="IQL61" s="66"/>
      <c r="IQM61" s="66"/>
      <c r="IQN61" s="66"/>
      <c r="IQO61" s="66"/>
      <c r="IQP61" s="66"/>
      <c r="IQQ61" s="66"/>
      <c r="IQR61" s="66"/>
      <c r="IQS61" s="66"/>
      <c r="IQT61" s="66"/>
      <c r="IQU61" s="66"/>
      <c r="IQV61" s="66"/>
      <c r="IQW61" s="66"/>
      <c r="IQX61" s="66"/>
      <c r="IQY61" s="66"/>
      <c r="IQZ61" s="66"/>
      <c r="IRA61" s="66"/>
      <c r="IRB61" s="66"/>
      <c r="IRC61" s="66"/>
      <c r="IRD61" s="66"/>
      <c r="IRE61" s="66"/>
      <c r="IRF61" s="66"/>
      <c r="IRG61" s="66"/>
      <c r="IRH61" s="66"/>
      <c r="IRI61" s="66"/>
      <c r="IRJ61" s="66"/>
      <c r="IRK61" s="66"/>
      <c r="IRL61" s="66"/>
      <c r="IRM61" s="66"/>
      <c r="IRN61" s="66"/>
      <c r="IRO61" s="66"/>
      <c r="IRP61" s="66"/>
      <c r="IRQ61" s="66"/>
      <c r="IRR61" s="66"/>
      <c r="IRS61" s="66"/>
      <c r="IRT61" s="66"/>
      <c r="IRU61" s="66"/>
      <c r="IRV61" s="66"/>
      <c r="IRW61" s="66"/>
      <c r="IRX61" s="66"/>
      <c r="IRY61" s="66"/>
      <c r="IRZ61" s="66"/>
      <c r="ISA61" s="66"/>
      <c r="ISB61" s="66"/>
      <c r="ISC61" s="66"/>
      <c r="ISD61" s="66"/>
      <c r="ISE61" s="66"/>
      <c r="ISF61" s="66"/>
      <c r="ISG61" s="66"/>
      <c r="ISH61" s="66"/>
      <c r="ISI61" s="66"/>
      <c r="ISJ61" s="66"/>
      <c r="ISK61" s="66"/>
      <c r="ISL61" s="66"/>
      <c r="ISM61" s="66"/>
      <c r="ISN61" s="66"/>
      <c r="ISO61" s="66"/>
      <c r="ISP61" s="66"/>
      <c r="ISQ61" s="66"/>
      <c r="ISR61" s="66"/>
      <c r="ISS61" s="66"/>
      <c r="IST61" s="66"/>
      <c r="ISU61" s="66"/>
      <c r="ISV61" s="66"/>
      <c r="ISW61" s="66"/>
      <c r="ISX61" s="66"/>
      <c r="ISY61" s="66"/>
      <c r="ISZ61" s="66"/>
      <c r="ITA61" s="66"/>
      <c r="ITB61" s="66"/>
      <c r="ITC61" s="66"/>
      <c r="ITD61" s="66"/>
      <c r="ITE61" s="66"/>
      <c r="ITF61" s="66"/>
      <c r="ITG61" s="66"/>
      <c r="ITH61" s="66"/>
      <c r="ITI61" s="66"/>
      <c r="ITJ61" s="66"/>
      <c r="ITK61" s="66"/>
      <c r="ITL61" s="66"/>
      <c r="ITM61" s="66"/>
      <c r="ITN61" s="66"/>
      <c r="ITO61" s="66"/>
      <c r="ITP61" s="66"/>
      <c r="ITQ61" s="66"/>
      <c r="ITR61" s="66"/>
      <c r="ITS61" s="66"/>
      <c r="ITT61" s="66"/>
      <c r="ITU61" s="66"/>
      <c r="ITV61" s="66"/>
      <c r="ITW61" s="66"/>
      <c r="ITX61" s="66"/>
      <c r="ITY61" s="66"/>
      <c r="ITZ61" s="66"/>
      <c r="IUA61" s="66"/>
      <c r="IUB61" s="66"/>
      <c r="IUC61" s="66"/>
      <c r="IUD61" s="66"/>
      <c r="IUE61" s="66"/>
      <c r="IUF61" s="66"/>
      <c r="IUG61" s="66"/>
      <c r="IUH61" s="66"/>
      <c r="IUI61" s="66"/>
      <c r="IUJ61" s="66"/>
      <c r="IUK61" s="66"/>
      <c r="IUL61" s="66"/>
      <c r="IUM61" s="66"/>
      <c r="IUN61" s="66"/>
      <c r="IUO61" s="66"/>
      <c r="IUP61" s="66"/>
      <c r="IUQ61" s="66"/>
      <c r="IUR61" s="66"/>
      <c r="IUS61" s="66"/>
      <c r="IUT61" s="66"/>
      <c r="IUU61" s="66"/>
      <c r="IUV61" s="66"/>
      <c r="IUW61" s="66"/>
      <c r="IUX61" s="66"/>
      <c r="IUY61" s="66"/>
      <c r="IUZ61" s="66"/>
      <c r="IVA61" s="66"/>
      <c r="IVB61" s="66"/>
      <c r="IVC61" s="66"/>
      <c r="IVD61" s="66"/>
      <c r="IVE61" s="66"/>
      <c r="IVF61" s="66"/>
      <c r="IVG61" s="66"/>
      <c r="IVH61" s="66"/>
      <c r="IVI61" s="66"/>
      <c r="IVJ61" s="66"/>
      <c r="IVK61" s="66"/>
      <c r="IVL61" s="66"/>
      <c r="IVM61" s="66"/>
      <c r="IVN61" s="66"/>
      <c r="IVO61" s="66"/>
      <c r="IVP61" s="66"/>
      <c r="IVQ61" s="66"/>
      <c r="IVR61" s="66"/>
      <c r="IVS61" s="66"/>
      <c r="IVT61" s="66"/>
      <c r="IVU61" s="66"/>
      <c r="IVV61" s="66"/>
      <c r="IVW61" s="66"/>
      <c r="IVX61" s="66"/>
      <c r="IVY61" s="66"/>
      <c r="IVZ61" s="66"/>
      <c r="IWA61" s="66"/>
      <c r="IWB61" s="66"/>
      <c r="IWC61" s="66"/>
      <c r="IWD61" s="66"/>
      <c r="IWE61" s="66"/>
      <c r="IWF61" s="66"/>
      <c r="IWG61" s="66"/>
      <c r="IWH61" s="66"/>
      <c r="IWI61" s="66"/>
      <c r="IWJ61" s="66"/>
      <c r="IWK61" s="66"/>
      <c r="IWL61" s="66"/>
      <c r="IWM61" s="66"/>
      <c r="IWN61" s="66"/>
      <c r="IWO61" s="66"/>
      <c r="IWP61" s="66"/>
      <c r="IWQ61" s="66"/>
      <c r="IWR61" s="66"/>
      <c r="IWS61" s="66"/>
      <c r="IWT61" s="66"/>
      <c r="IWU61" s="66"/>
      <c r="IWV61" s="66"/>
      <c r="IWW61" s="66"/>
      <c r="IWX61" s="66"/>
      <c r="IWY61" s="66"/>
      <c r="IWZ61" s="66"/>
      <c r="IXA61" s="66"/>
      <c r="IXB61" s="66"/>
      <c r="IXC61" s="66"/>
      <c r="IXD61" s="66"/>
      <c r="IXE61" s="66"/>
      <c r="IXF61" s="66"/>
      <c r="IXG61" s="66"/>
      <c r="IXH61" s="66"/>
      <c r="IXI61" s="66"/>
      <c r="IXJ61" s="66"/>
      <c r="IXK61" s="66"/>
      <c r="IXL61" s="66"/>
      <c r="IXM61" s="66"/>
      <c r="IXN61" s="66"/>
      <c r="IXO61" s="66"/>
      <c r="IXP61" s="66"/>
      <c r="IXQ61" s="66"/>
      <c r="IXR61" s="66"/>
      <c r="IXS61" s="66"/>
      <c r="IXT61" s="66"/>
      <c r="IXU61" s="66"/>
      <c r="IXV61" s="66"/>
      <c r="IXW61" s="66"/>
      <c r="IXX61" s="66"/>
      <c r="IXY61" s="66"/>
      <c r="IXZ61" s="66"/>
      <c r="IYA61" s="66"/>
      <c r="IYB61" s="66"/>
      <c r="IYC61" s="66"/>
      <c r="IYD61" s="66"/>
      <c r="IYE61" s="66"/>
      <c r="IYF61" s="66"/>
      <c r="IYG61" s="66"/>
      <c r="IYH61" s="66"/>
      <c r="IYI61" s="66"/>
      <c r="IYJ61" s="66"/>
      <c r="IYK61" s="66"/>
      <c r="IYL61" s="66"/>
      <c r="IYM61" s="66"/>
      <c r="IYN61" s="66"/>
      <c r="IYO61" s="66"/>
      <c r="IYP61" s="66"/>
      <c r="IYQ61" s="66"/>
      <c r="IYR61" s="66"/>
      <c r="IYS61" s="66"/>
      <c r="IYT61" s="66"/>
      <c r="IYU61" s="66"/>
      <c r="IYV61" s="66"/>
      <c r="IYW61" s="66"/>
      <c r="IYX61" s="66"/>
      <c r="IYY61" s="66"/>
      <c r="IYZ61" s="66"/>
      <c r="IZA61" s="66"/>
      <c r="IZB61" s="66"/>
      <c r="IZC61" s="66"/>
      <c r="IZD61" s="66"/>
      <c r="IZE61" s="66"/>
      <c r="IZF61" s="66"/>
      <c r="IZG61" s="66"/>
      <c r="IZH61" s="66"/>
      <c r="IZI61" s="66"/>
      <c r="IZJ61" s="66"/>
      <c r="IZK61" s="66"/>
      <c r="IZL61" s="66"/>
      <c r="IZM61" s="66"/>
      <c r="IZN61" s="66"/>
      <c r="IZO61" s="66"/>
      <c r="IZP61" s="66"/>
      <c r="IZQ61" s="66"/>
      <c r="IZR61" s="66"/>
      <c r="IZS61" s="66"/>
      <c r="IZT61" s="66"/>
      <c r="IZU61" s="66"/>
      <c r="IZV61" s="66"/>
      <c r="IZW61" s="66"/>
      <c r="IZX61" s="66"/>
      <c r="IZY61" s="66"/>
      <c r="IZZ61" s="66"/>
      <c r="JAA61" s="66"/>
      <c r="JAB61" s="66"/>
      <c r="JAC61" s="66"/>
      <c r="JAD61" s="66"/>
      <c r="JAE61" s="66"/>
      <c r="JAF61" s="66"/>
      <c r="JAG61" s="66"/>
      <c r="JAH61" s="66"/>
      <c r="JAI61" s="66"/>
      <c r="JAJ61" s="66"/>
      <c r="JAK61" s="66"/>
      <c r="JAL61" s="66"/>
      <c r="JAM61" s="66"/>
      <c r="JAN61" s="66"/>
      <c r="JAO61" s="66"/>
      <c r="JAP61" s="66"/>
      <c r="JAQ61" s="66"/>
      <c r="JAR61" s="66"/>
      <c r="JAS61" s="66"/>
      <c r="JAT61" s="66"/>
      <c r="JAU61" s="66"/>
      <c r="JAV61" s="66"/>
      <c r="JAW61" s="66"/>
      <c r="JAX61" s="66"/>
      <c r="JAY61" s="66"/>
      <c r="JAZ61" s="66"/>
      <c r="JBA61" s="66"/>
      <c r="JBB61" s="66"/>
      <c r="JBC61" s="66"/>
      <c r="JBD61" s="66"/>
      <c r="JBE61" s="66"/>
      <c r="JBF61" s="66"/>
      <c r="JBG61" s="66"/>
      <c r="JBH61" s="66"/>
      <c r="JBI61" s="66"/>
      <c r="JBJ61" s="66"/>
      <c r="JBK61" s="66"/>
      <c r="JBL61" s="66"/>
      <c r="JBM61" s="66"/>
      <c r="JBN61" s="66"/>
      <c r="JBO61" s="66"/>
      <c r="JBP61" s="66"/>
      <c r="JBQ61" s="66"/>
      <c r="JBR61" s="66"/>
      <c r="JBS61" s="66"/>
      <c r="JBT61" s="66"/>
      <c r="JBU61" s="66"/>
      <c r="JBV61" s="66"/>
      <c r="JBW61" s="66"/>
      <c r="JBX61" s="66"/>
      <c r="JBY61" s="66"/>
      <c r="JBZ61" s="66"/>
      <c r="JCA61" s="66"/>
      <c r="JCB61" s="66"/>
      <c r="JCC61" s="66"/>
      <c r="JCD61" s="66"/>
      <c r="JCE61" s="66"/>
      <c r="JCF61" s="66"/>
      <c r="JCG61" s="66"/>
      <c r="JCH61" s="66"/>
      <c r="JCI61" s="66"/>
      <c r="JCJ61" s="66"/>
      <c r="JCK61" s="66"/>
      <c r="JCL61" s="66"/>
      <c r="JCM61" s="66"/>
      <c r="JCN61" s="66"/>
      <c r="JCO61" s="66"/>
      <c r="JCP61" s="66"/>
      <c r="JCQ61" s="66"/>
      <c r="JCR61" s="66"/>
      <c r="JCS61" s="66"/>
      <c r="JCT61" s="66"/>
      <c r="JCU61" s="66"/>
      <c r="JCV61" s="66"/>
      <c r="JCW61" s="66"/>
      <c r="JCX61" s="66"/>
      <c r="JCY61" s="66"/>
      <c r="JCZ61" s="66"/>
      <c r="JDA61" s="66"/>
      <c r="JDB61" s="66"/>
      <c r="JDC61" s="66"/>
      <c r="JDD61" s="66"/>
      <c r="JDE61" s="66"/>
      <c r="JDF61" s="66"/>
      <c r="JDG61" s="66"/>
      <c r="JDH61" s="66"/>
      <c r="JDI61" s="66"/>
      <c r="JDJ61" s="66"/>
      <c r="JDK61" s="66"/>
      <c r="JDL61" s="66"/>
      <c r="JDM61" s="66"/>
      <c r="JDN61" s="66"/>
      <c r="JDO61" s="66"/>
      <c r="JDP61" s="66"/>
      <c r="JDQ61" s="66"/>
      <c r="JDR61" s="66"/>
      <c r="JDS61" s="66"/>
      <c r="JDT61" s="66"/>
      <c r="JDU61" s="66"/>
      <c r="JDV61" s="66"/>
      <c r="JDW61" s="66"/>
      <c r="JDX61" s="66"/>
      <c r="JDY61" s="66"/>
      <c r="JDZ61" s="66"/>
      <c r="JEA61" s="66"/>
      <c r="JEB61" s="66"/>
      <c r="JEC61" s="66"/>
      <c r="JED61" s="66"/>
      <c r="JEE61" s="66"/>
      <c r="JEF61" s="66"/>
      <c r="JEG61" s="66"/>
      <c r="JEH61" s="66"/>
      <c r="JEI61" s="66"/>
      <c r="JEJ61" s="66"/>
      <c r="JEK61" s="66"/>
      <c r="JEL61" s="66"/>
      <c r="JEM61" s="66"/>
      <c r="JEN61" s="66"/>
      <c r="JEO61" s="66"/>
      <c r="JEP61" s="66"/>
      <c r="JEQ61" s="66"/>
      <c r="JER61" s="66"/>
      <c r="JES61" s="66"/>
      <c r="JET61" s="66"/>
      <c r="JEU61" s="66"/>
      <c r="JEV61" s="66"/>
      <c r="JEW61" s="66"/>
      <c r="JEX61" s="66"/>
      <c r="JEY61" s="66"/>
      <c r="JEZ61" s="66"/>
      <c r="JFA61" s="66"/>
      <c r="JFB61" s="66"/>
      <c r="JFC61" s="66"/>
      <c r="JFD61" s="66"/>
      <c r="JFE61" s="66"/>
      <c r="JFF61" s="66"/>
      <c r="JFG61" s="66"/>
      <c r="JFH61" s="66"/>
      <c r="JFI61" s="66"/>
      <c r="JFJ61" s="66"/>
      <c r="JFK61" s="66"/>
      <c r="JFL61" s="66"/>
      <c r="JFM61" s="66"/>
      <c r="JFN61" s="66"/>
      <c r="JFO61" s="66"/>
      <c r="JFP61" s="66"/>
      <c r="JFQ61" s="66"/>
      <c r="JFR61" s="66"/>
      <c r="JFS61" s="66"/>
      <c r="JFT61" s="66"/>
      <c r="JFU61" s="66"/>
      <c r="JFV61" s="66"/>
      <c r="JFW61" s="66"/>
      <c r="JFX61" s="66"/>
      <c r="JFY61" s="66"/>
      <c r="JFZ61" s="66"/>
      <c r="JGA61" s="66"/>
      <c r="JGB61" s="66"/>
      <c r="JGC61" s="66"/>
      <c r="JGD61" s="66"/>
      <c r="JGE61" s="66"/>
      <c r="JGF61" s="66"/>
      <c r="JGG61" s="66"/>
      <c r="JGH61" s="66"/>
      <c r="JGI61" s="66"/>
      <c r="JGJ61" s="66"/>
      <c r="JGK61" s="66"/>
      <c r="JGL61" s="66"/>
      <c r="JGM61" s="66"/>
      <c r="JGN61" s="66"/>
      <c r="JGO61" s="66"/>
      <c r="JGP61" s="66"/>
      <c r="JGQ61" s="66"/>
      <c r="JGR61" s="66"/>
      <c r="JGS61" s="66"/>
      <c r="JGT61" s="66"/>
      <c r="JGU61" s="66"/>
      <c r="JGV61" s="66"/>
      <c r="JGW61" s="66"/>
      <c r="JGX61" s="66"/>
      <c r="JGY61" s="66"/>
      <c r="JGZ61" s="66"/>
      <c r="JHA61" s="66"/>
      <c r="JHB61" s="66"/>
      <c r="JHC61" s="66"/>
      <c r="JHD61" s="66"/>
      <c r="JHE61" s="66"/>
      <c r="JHF61" s="66"/>
      <c r="JHG61" s="66"/>
      <c r="JHH61" s="66"/>
      <c r="JHI61" s="66"/>
      <c r="JHJ61" s="66"/>
      <c r="JHK61" s="66"/>
      <c r="JHL61" s="66"/>
      <c r="JHM61" s="66"/>
      <c r="JHN61" s="66"/>
      <c r="JHO61" s="66"/>
      <c r="JHP61" s="66"/>
      <c r="JHQ61" s="66"/>
      <c r="JHR61" s="66"/>
      <c r="JHS61" s="66"/>
      <c r="JHT61" s="66"/>
      <c r="JHU61" s="66"/>
      <c r="JHV61" s="66"/>
      <c r="JHW61" s="66"/>
      <c r="JHX61" s="66"/>
      <c r="JHY61" s="66"/>
      <c r="JHZ61" s="66"/>
      <c r="JIA61" s="66"/>
      <c r="JIB61" s="66"/>
      <c r="JIC61" s="66"/>
      <c r="JID61" s="66"/>
      <c r="JIE61" s="66"/>
      <c r="JIF61" s="66"/>
      <c r="JIG61" s="66"/>
      <c r="JIH61" s="66"/>
      <c r="JII61" s="66"/>
      <c r="JIJ61" s="66"/>
      <c r="JIK61" s="66"/>
      <c r="JIL61" s="66"/>
      <c r="JIM61" s="66"/>
      <c r="JIN61" s="66"/>
      <c r="JIO61" s="66"/>
      <c r="JIP61" s="66"/>
      <c r="JIQ61" s="66"/>
      <c r="JIR61" s="66"/>
      <c r="JIS61" s="66"/>
      <c r="JIT61" s="66"/>
      <c r="JIU61" s="66"/>
      <c r="JIV61" s="66"/>
      <c r="JIW61" s="66"/>
      <c r="JIX61" s="66"/>
      <c r="JIY61" s="66"/>
      <c r="JIZ61" s="66"/>
      <c r="JJA61" s="66"/>
      <c r="JJB61" s="66"/>
      <c r="JJC61" s="66"/>
      <c r="JJD61" s="66"/>
      <c r="JJE61" s="66"/>
      <c r="JJF61" s="66"/>
      <c r="JJG61" s="66"/>
      <c r="JJH61" s="66"/>
      <c r="JJI61" s="66"/>
      <c r="JJJ61" s="66"/>
      <c r="JJK61" s="66"/>
      <c r="JJL61" s="66"/>
      <c r="JJM61" s="66"/>
      <c r="JJN61" s="66"/>
      <c r="JJO61" s="66"/>
      <c r="JJP61" s="66"/>
      <c r="JJQ61" s="66"/>
      <c r="JJR61" s="66"/>
      <c r="JJS61" s="66"/>
      <c r="JJT61" s="66"/>
      <c r="JJU61" s="66"/>
      <c r="JJV61" s="66"/>
      <c r="JJW61" s="66"/>
      <c r="JJX61" s="66"/>
      <c r="JJY61" s="66"/>
      <c r="JJZ61" s="66"/>
      <c r="JKA61" s="66"/>
      <c r="JKB61" s="66"/>
      <c r="JKC61" s="66"/>
      <c r="JKD61" s="66"/>
      <c r="JKE61" s="66"/>
      <c r="JKF61" s="66"/>
      <c r="JKG61" s="66"/>
      <c r="JKH61" s="66"/>
      <c r="JKI61" s="66"/>
      <c r="JKJ61" s="66"/>
      <c r="JKK61" s="66"/>
      <c r="JKL61" s="66"/>
      <c r="JKM61" s="66"/>
      <c r="JKN61" s="66"/>
      <c r="JKO61" s="66"/>
      <c r="JKP61" s="66"/>
      <c r="JKQ61" s="66"/>
      <c r="JKR61" s="66"/>
      <c r="JKS61" s="66"/>
      <c r="JKT61" s="66"/>
      <c r="JKU61" s="66"/>
      <c r="JKV61" s="66"/>
      <c r="JKW61" s="66"/>
      <c r="JKX61" s="66"/>
      <c r="JKY61" s="66"/>
      <c r="JKZ61" s="66"/>
      <c r="JLA61" s="66"/>
      <c r="JLB61" s="66"/>
      <c r="JLC61" s="66"/>
      <c r="JLD61" s="66"/>
      <c r="JLE61" s="66"/>
      <c r="JLF61" s="66"/>
      <c r="JLG61" s="66"/>
      <c r="JLH61" s="66"/>
      <c r="JLI61" s="66"/>
      <c r="JLJ61" s="66"/>
      <c r="JLK61" s="66"/>
      <c r="JLL61" s="66"/>
      <c r="JLM61" s="66"/>
      <c r="JLN61" s="66"/>
      <c r="JLO61" s="66"/>
      <c r="JLP61" s="66"/>
      <c r="JLQ61" s="66"/>
      <c r="JLR61" s="66"/>
      <c r="JLS61" s="66"/>
      <c r="JLT61" s="66"/>
      <c r="JLU61" s="66"/>
      <c r="JLV61" s="66"/>
      <c r="JLW61" s="66"/>
      <c r="JLX61" s="66"/>
      <c r="JLY61" s="66"/>
      <c r="JLZ61" s="66"/>
      <c r="JMA61" s="66"/>
      <c r="JMB61" s="66"/>
      <c r="JMC61" s="66"/>
      <c r="JMD61" s="66"/>
      <c r="JME61" s="66"/>
      <c r="JMF61" s="66"/>
      <c r="JMG61" s="66"/>
      <c r="JMH61" s="66"/>
      <c r="JMI61" s="66"/>
      <c r="JMJ61" s="66"/>
      <c r="JMK61" s="66"/>
      <c r="JML61" s="66"/>
      <c r="JMM61" s="66"/>
      <c r="JMN61" s="66"/>
      <c r="JMO61" s="66"/>
      <c r="JMP61" s="66"/>
      <c r="JMQ61" s="66"/>
      <c r="JMR61" s="66"/>
      <c r="JMS61" s="66"/>
      <c r="JMT61" s="66"/>
      <c r="JMU61" s="66"/>
      <c r="JMV61" s="66"/>
      <c r="JMW61" s="66"/>
      <c r="JMX61" s="66"/>
      <c r="JMY61" s="66"/>
      <c r="JMZ61" s="66"/>
      <c r="JNA61" s="66"/>
      <c r="JNB61" s="66"/>
      <c r="JNC61" s="66"/>
      <c r="JND61" s="66"/>
      <c r="JNE61" s="66"/>
      <c r="JNF61" s="66"/>
      <c r="JNG61" s="66"/>
      <c r="JNH61" s="66"/>
      <c r="JNI61" s="66"/>
      <c r="JNJ61" s="66"/>
      <c r="JNK61" s="66"/>
      <c r="JNL61" s="66"/>
      <c r="JNM61" s="66"/>
      <c r="JNN61" s="66"/>
      <c r="JNO61" s="66"/>
      <c r="JNP61" s="66"/>
      <c r="JNQ61" s="66"/>
      <c r="JNR61" s="66"/>
      <c r="JNS61" s="66"/>
      <c r="JNT61" s="66"/>
      <c r="JNU61" s="66"/>
      <c r="JNV61" s="66"/>
      <c r="JNW61" s="66"/>
      <c r="JNX61" s="66"/>
      <c r="JNY61" s="66"/>
      <c r="JNZ61" s="66"/>
      <c r="JOA61" s="66"/>
      <c r="JOB61" s="66"/>
      <c r="JOC61" s="66"/>
      <c r="JOD61" s="66"/>
      <c r="JOE61" s="66"/>
      <c r="JOF61" s="66"/>
      <c r="JOG61" s="66"/>
      <c r="JOH61" s="66"/>
      <c r="JOI61" s="66"/>
      <c r="JOJ61" s="66"/>
      <c r="JOK61" s="66"/>
      <c r="JOL61" s="66"/>
      <c r="JOM61" s="66"/>
      <c r="JON61" s="66"/>
      <c r="JOO61" s="66"/>
      <c r="JOP61" s="66"/>
      <c r="JOQ61" s="66"/>
      <c r="JOR61" s="66"/>
      <c r="JOS61" s="66"/>
      <c r="JOT61" s="66"/>
      <c r="JOU61" s="66"/>
      <c r="JOV61" s="66"/>
      <c r="JOW61" s="66"/>
      <c r="JOX61" s="66"/>
      <c r="JOY61" s="66"/>
      <c r="JOZ61" s="66"/>
      <c r="JPA61" s="66"/>
      <c r="JPB61" s="66"/>
      <c r="JPC61" s="66"/>
      <c r="JPD61" s="66"/>
      <c r="JPE61" s="66"/>
      <c r="JPF61" s="66"/>
      <c r="JPG61" s="66"/>
      <c r="JPH61" s="66"/>
      <c r="JPI61" s="66"/>
      <c r="JPJ61" s="66"/>
      <c r="JPK61" s="66"/>
      <c r="JPL61" s="66"/>
      <c r="JPM61" s="66"/>
      <c r="JPN61" s="66"/>
      <c r="JPO61" s="66"/>
      <c r="JPP61" s="66"/>
      <c r="JPQ61" s="66"/>
      <c r="JPR61" s="66"/>
      <c r="JPS61" s="66"/>
      <c r="JPT61" s="66"/>
      <c r="JPU61" s="66"/>
      <c r="JPV61" s="66"/>
      <c r="JPW61" s="66"/>
      <c r="JPX61" s="66"/>
      <c r="JPY61" s="66"/>
      <c r="JPZ61" s="66"/>
      <c r="JQA61" s="66"/>
      <c r="JQB61" s="66"/>
      <c r="JQC61" s="66"/>
      <c r="JQD61" s="66"/>
      <c r="JQE61" s="66"/>
      <c r="JQF61" s="66"/>
      <c r="JQG61" s="66"/>
      <c r="JQH61" s="66"/>
      <c r="JQI61" s="66"/>
      <c r="JQJ61" s="66"/>
      <c r="JQK61" s="66"/>
      <c r="JQL61" s="66"/>
      <c r="JQM61" s="66"/>
      <c r="JQN61" s="66"/>
      <c r="JQO61" s="66"/>
      <c r="JQP61" s="66"/>
      <c r="JQQ61" s="66"/>
      <c r="JQR61" s="66"/>
      <c r="JQS61" s="66"/>
      <c r="JQT61" s="66"/>
      <c r="JQU61" s="66"/>
      <c r="JQV61" s="66"/>
      <c r="JQW61" s="66"/>
      <c r="JQX61" s="66"/>
      <c r="JQY61" s="66"/>
      <c r="JQZ61" s="66"/>
      <c r="JRA61" s="66"/>
      <c r="JRB61" s="66"/>
      <c r="JRC61" s="66"/>
      <c r="JRD61" s="66"/>
      <c r="JRE61" s="66"/>
      <c r="JRF61" s="66"/>
      <c r="JRG61" s="66"/>
      <c r="JRH61" s="66"/>
      <c r="JRI61" s="66"/>
      <c r="JRJ61" s="66"/>
      <c r="JRK61" s="66"/>
      <c r="JRL61" s="66"/>
      <c r="JRM61" s="66"/>
      <c r="JRN61" s="66"/>
      <c r="JRO61" s="66"/>
      <c r="JRP61" s="66"/>
      <c r="JRQ61" s="66"/>
      <c r="JRR61" s="66"/>
      <c r="JRS61" s="66"/>
      <c r="JRT61" s="66"/>
      <c r="JRU61" s="66"/>
      <c r="JRV61" s="66"/>
      <c r="JRW61" s="66"/>
      <c r="JRX61" s="66"/>
      <c r="JRY61" s="66"/>
      <c r="JRZ61" s="66"/>
      <c r="JSA61" s="66"/>
      <c r="JSB61" s="66"/>
      <c r="JSC61" s="66"/>
      <c r="JSD61" s="66"/>
      <c r="JSE61" s="66"/>
      <c r="JSF61" s="66"/>
      <c r="JSG61" s="66"/>
      <c r="JSH61" s="66"/>
      <c r="JSI61" s="66"/>
      <c r="JSJ61" s="66"/>
      <c r="JSK61" s="66"/>
      <c r="JSL61" s="66"/>
      <c r="JSM61" s="66"/>
      <c r="JSN61" s="66"/>
      <c r="JSO61" s="66"/>
      <c r="JSP61" s="66"/>
      <c r="JSQ61" s="66"/>
      <c r="JSR61" s="66"/>
      <c r="JSS61" s="66"/>
      <c r="JST61" s="66"/>
      <c r="JSU61" s="66"/>
      <c r="JSV61" s="66"/>
      <c r="JSW61" s="66"/>
      <c r="JSX61" s="66"/>
      <c r="JSY61" s="66"/>
      <c r="JSZ61" s="66"/>
      <c r="JTA61" s="66"/>
      <c r="JTB61" s="66"/>
      <c r="JTC61" s="66"/>
      <c r="JTD61" s="66"/>
      <c r="JTE61" s="66"/>
      <c r="JTF61" s="66"/>
      <c r="JTG61" s="66"/>
      <c r="JTH61" s="66"/>
      <c r="JTI61" s="66"/>
      <c r="JTJ61" s="66"/>
      <c r="JTK61" s="66"/>
      <c r="JTL61" s="66"/>
      <c r="JTM61" s="66"/>
      <c r="JTN61" s="66"/>
      <c r="JTO61" s="66"/>
      <c r="JTP61" s="66"/>
      <c r="JTQ61" s="66"/>
      <c r="JTR61" s="66"/>
      <c r="JTS61" s="66"/>
      <c r="JTT61" s="66"/>
      <c r="JTU61" s="66"/>
      <c r="JTV61" s="66"/>
      <c r="JTW61" s="66"/>
      <c r="JTX61" s="66"/>
      <c r="JTY61" s="66"/>
      <c r="JTZ61" s="66"/>
      <c r="JUA61" s="66"/>
      <c r="JUB61" s="66"/>
      <c r="JUC61" s="66"/>
      <c r="JUD61" s="66"/>
      <c r="JUE61" s="66"/>
      <c r="JUF61" s="66"/>
      <c r="JUG61" s="66"/>
      <c r="JUH61" s="66"/>
      <c r="JUI61" s="66"/>
      <c r="JUJ61" s="66"/>
      <c r="JUK61" s="66"/>
      <c r="JUL61" s="66"/>
      <c r="JUM61" s="66"/>
      <c r="JUN61" s="66"/>
      <c r="JUO61" s="66"/>
      <c r="JUP61" s="66"/>
      <c r="JUQ61" s="66"/>
      <c r="JUR61" s="66"/>
      <c r="JUS61" s="66"/>
      <c r="JUT61" s="66"/>
      <c r="JUU61" s="66"/>
      <c r="JUV61" s="66"/>
      <c r="JUW61" s="66"/>
      <c r="JUX61" s="66"/>
      <c r="JUY61" s="66"/>
      <c r="JUZ61" s="66"/>
      <c r="JVA61" s="66"/>
      <c r="JVB61" s="66"/>
      <c r="JVC61" s="66"/>
      <c r="JVD61" s="66"/>
      <c r="JVE61" s="66"/>
      <c r="JVF61" s="66"/>
      <c r="JVG61" s="66"/>
      <c r="JVH61" s="66"/>
      <c r="JVI61" s="66"/>
      <c r="JVJ61" s="66"/>
      <c r="JVK61" s="66"/>
      <c r="JVL61" s="66"/>
      <c r="JVM61" s="66"/>
      <c r="JVN61" s="66"/>
      <c r="JVO61" s="66"/>
      <c r="JVP61" s="66"/>
      <c r="JVQ61" s="66"/>
      <c r="JVR61" s="66"/>
      <c r="JVS61" s="66"/>
      <c r="JVT61" s="66"/>
      <c r="JVU61" s="66"/>
      <c r="JVV61" s="66"/>
      <c r="JVW61" s="66"/>
      <c r="JVX61" s="66"/>
      <c r="JVY61" s="66"/>
      <c r="JVZ61" s="66"/>
      <c r="JWA61" s="66"/>
      <c r="JWB61" s="66"/>
      <c r="JWC61" s="66"/>
      <c r="JWD61" s="66"/>
      <c r="JWE61" s="66"/>
      <c r="JWF61" s="66"/>
      <c r="JWG61" s="66"/>
      <c r="JWH61" s="66"/>
      <c r="JWI61" s="66"/>
      <c r="JWJ61" s="66"/>
      <c r="JWK61" s="66"/>
      <c r="JWL61" s="66"/>
      <c r="JWM61" s="66"/>
      <c r="JWN61" s="66"/>
      <c r="JWO61" s="66"/>
      <c r="JWP61" s="66"/>
      <c r="JWQ61" s="66"/>
      <c r="JWR61" s="66"/>
      <c r="JWS61" s="66"/>
      <c r="JWT61" s="66"/>
      <c r="JWU61" s="66"/>
      <c r="JWV61" s="66"/>
      <c r="JWW61" s="66"/>
      <c r="JWX61" s="66"/>
      <c r="JWY61" s="66"/>
      <c r="JWZ61" s="66"/>
      <c r="JXA61" s="66"/>
      <c r="JXB61" s="66"/>
      <c r="JXC61" s="66"/>
      <c r="JXD61" s="66"/>
      <c r="JXE61" s="66"/>
      <c r="JXF61" s="66"/>
      <c r="JXG61" s="66"/>
      <c r="JXH61" s="66"/>
      <c r="JXI61" s="66"/>
      <c r="JXJ61" s="66"/>
      <c r="JXK61" s="66"/>
      <c r="JXL61" s="66"/>
      <c r="JXM61" s="66"/>
      <c r="JXN61" s="66"/>
      <c r="JXO61" s="66"/>
      <c r="JXP61" s="66"/>
      <c r="JXQ61" s="66"/>
      <c r="JXR61" s="66"/>
      <c r="JXS61" s="66"/>
      <c r="JXT61" s="66"/>
      <c r="JXU61" s="66"/>
      <c r="JXV61" s="66"/>
      <c r="JXW61" s="66"/>
      <c r="JXX61" s="66"/>
      <c r="JXY61" s="66"/>
      <c r="JXZ61" s="66"/>
      <c r="JYA61" s="66"/>
      <c r="JYB61" s="66"/>
      <c r="JYC61" s="66"/>
      <c r="JYD61" s="66"/>
      <c r="JYE61" s="66"/>
      <c r="JYF61" s="66"/>
      <c r="JYG61" s="66"/>
      <c r="JYH61" s="66"/>
      <c r="JYI61" s="66"/>
      <c r="JYJ61" s="66"/>
      <c r="JYK61" s="66"/>
      <c r="JYL61" s="66"/>
      <c r="JYM61" s="66"/>
      <c r="JYN61" s="66"/>
      <c r="JYO61" s="66"/>
      <c r="JYP61" s="66"/>
      <c r="JYQ61" s="66"/>
      <c r="JYR61" s="66"/>
      <c r="JYS61" s="66"/>
      <c r="JYT61" s="66"/>
      <c r="JYU61" s="66"/>
      <c r="JYV61" s="66"/>
      <c r="JYW61" s="66"/>
      <c r="JYX61" s="66"/>
      <c r="JYY61" s="66"/>
      <c r="JYZ61" s="66"/>
      <c r="JZA61" s="66"/>
      <c r="JZB61" s="66"/>
      <c r="JZC61" s="66"/>
      <c r="JZD61" s="66"/>
      <c r="JZE61" s="66"/>
      <c r="JZF61" s="66"/>
      <c r="JZG61" s="66"/>
      <c r="JZH61" s="66"/>
      <c r="JZI61" s="66"/>
      <c r="JZJ61" s="66"/>
      <c r="JZK61" s="66"/>
      <c r="JZL61" s="66"/>
      <c r="JZM61" s="66"/>
      <c r="JZN61" s="66"/>
      <c r="JZO61" s="66"/>
      <c r="JZP61" s="66"/>
      <c r="JZQ61" s="66"/>
      <c r="JZR61" s="66"/>
      <c r="JZS61" s="66"/>
      <c r="JZT61" s="66"/>
      <c r="JZU61" s="66"/>
      <c r="JZV61" s="66"/>
      <c r="JZW61" s="66"/>
      <c r="JZX61" s="66"/>
      <c r="JZY61" s="66"/>
      <c r="JZZ61" s="66"/>
      <c r="KAA61" s="66"/>
      <c r="KAB61" s="66"/>
      <c r="KAC61" s="66"/>
      <c r="KAD61" s="66"/>
      <c r="KAE61" s="66"/>
      <c r="KAF61" s="66"/>
      <c r="KAG61" s="66"/>
      <c r="KAH61" s="66"/>
      <c r="KAI61" s="66"/>
      <c r="KAJ61" s="66"/>
      <c r="KAK61" s="66"/>
      <c r="KAL61" s="66"/>
      <c r="KAM61" s="66"/>
      <c r="KAN61" s="66"/>
      <c r="KAO61" s="66"/>
      <c r="KAP61" s="66"/>
      <c r="KAQ61" s="66"/>
      <c r="KAR61" s="66"/>
      <c r="KAS61" s="66"/>
      <c r="KAT61" s="66"/>
      <c r="KAU61" s="66"/>
      <c r="KAV61" s="66"/>
      <c r="KAW61" s="66"/>
      <c r="KAX61" s="66"/>
      <c r="KAY61" s="66"/>
      <c r="KAZ61" s="66"/>
      <c r="KBA61" s="66"/>
      <c r="KBB61" s="66"/>
      <c r="KBC61" s="66"/>
      <c r="KBD61" s="66"/>
      <c r="KBE61" s="66"/>
      <c r="KBF61" s="66"/>
      <c r="KBG61" s="66"/>
      <c r="KBH61" s="66"/>
      <c r="KBI61" s="66"/>
      <c r="KBJ61" s="66"/>
      <c r="KBK61" s="66"/>
      <c r="KBL61" s="66"/>
      <c r="KBM61" s="66"/>
      <c r="KBN61" s="66"/>
      <c r="KBO61" s="66"/>
      <c r="KBP61" s="66"/>
      <c r="KBQ61" s="66"/>
      <c r="KBR61" s="66"/>
      <c r="KBS61" s="66"/>
      <c r="KBT61" s="66"/>
      <c r="KBU61" s="66"/>
      <c r="KBV61" s="66"/>
      <c r="KBW61" s="66"/>
      <c r="KBX61" s="66"/>
      <c r="KBY61" s="66"/>
      <c r="KBZ61" s="66"/>
      <c r="KCA61" s="66"/>
      <c r="KCB61" s="66"/>
      <c r="KCC61" s="66"/>
      <c r="KCD61" s="66"/>
      <c r="KCE61" s="66"/>
      <c r="KCF61" s="66"/>
      <c r="KCG61" s="66"/>
      <c r="KCH61" s="66"/>
      <c r="KCI61" s="66"/>
      <c r="KCJ61" s="66"/>
      <c r="KCK61" s="66"/>
      <c r="KCL61" s="66"/>
      <c r="KCM61" s="66"/>
      <c r="KCN61" s="66"/>
      <c r="KCO61" s="66"/>
      <c r="KCP61" s="66"/>
      <c r="KCQ61" s="66"/>
      <c r="KCR61" s="66"/>
      <c r="KCS61" s="66"/>
      <c r="KCT61" s="66"/>
      <c r="KCU61" s="66"/>
      <c r="KCV61" s="66"/>
      <c r="KCW61" s="66"/>
      <c r="KCX61" s="66"/>
      <c r="KCY61" s="66"/>
      <c r="KCZ61" s="66"/>
      <c r="KDA61" s="66"/>
      <c r="KDB61" s="66"/>
      <c r="KDC61" s="66"/>
      <c r="KDD61" s="66"/>
      <c r="KDE61" s="66"/>
      <c r="KDF61" s="66"/>
      <c r="KDG61" s="66"/>
      <c r="KDH61" s="66"/>
      <c r="KDI61" s="66"/>
      <c r="KDJ61" s="66"/>
      <c r="KDK61" s="66"/>
      <c r="KDL61" s="66"/>
      <c r="KDM61" s="66"/>
      <c r="KDN61" s="66"/>
      <c r="KDO61" s="66"/>
      <c r="KDP61" s="66"/>
      <c r="KDQ61" s="66"/>
      <c r="KDR61" s="66"/>
      <c r="KDS61" s="66"/>
      <c r="KDT61" s="66"/>
      <c r="KDU61" s="66"/>
      <c r="KDV61" s="66"/>
      <c r="KDW61" s="66"/>
      <c r="KDX61" s="66"/>
      <c r="KDY61" s="66"/>
      <c r="KDZ61" s="66"/>
      <c r="KEA61" s="66"/>
      <c r="KEB61" s="66"/>
      <c r="KEC61" s="66"/>
      <c r="KED61" s="66"/>
      <c r="KEE61" s="66"/>
      <c r="KEF61" s="66"/>
      <c r="KEG61" s="66"/>
      <c r="KEH61" s="66"/>
      <c r="KEI61" s="66"/>
      <c r="KEJ61" s="66"/>
      <c r="KEK61" s="66"/>
      <c r="KEL61" s="66"/>
      <c r="KEM61" s="66"/>
      <c r="KEN61" s="66"/>
      <c r="KEO61" s="66"/>
      <c r="KEP61" s="66"/>
      <c r="KEQ61" s="66"/>
      <c r="KER61" s="66"/>
      <c r="KES61" s="66"/>
      <c r="KET61" s="66"/>
      <c r="KEU61" s="66"/>
      <c r="KEV61" s="66"/>
      <c r="KEW61" s="66"/>
      <c r="KEX61" s="66"/>
      <c r="KEY61" s="66"/>
      <c r="KEZ61" s="66"/>
      <c r="KFA61" s="66"/>
      <c r="KFB61" s="66"/>
      <c r="KFC61" s="66"/>
      <c r="KFD61" s="66"/>
      <c r="KFE61" s="66"/>
      <c r="KFF61" s="66"/>
      <c r="KFG61" s="66"/>
      <c r="KFH61" s="66"/>
      <c r="KFI61" s="66"/>
      <c r="KFJ61" s="66"/>
      <c r="KFK61" s="66"/>
      <c r="KFL61" s="66"/>
      <c r="KFM61" s="66"/>
      <c r="KFN61" s="66"/>
      <c r="KFO61" s="66"/>
      <c r="KFP61" s="66"/>
      <c r="KFQ61" s="66"/>
      <c r="KFR61" s="66"/>
      <c r="KFS61" s="66"/>
      <c r="KFT61" s="66"/>
      <c r="KFU61" s="66"/>
      <c r="KFV61" s="66"/>
      <c r="KFW61" s="66"/>
      <c r="KFX61" s="66"/>
      <c r="KFY61" s="66"/>
      <c r="KFZ61" s="66"/>
      <c r="KGA61" s="66"/>
      <c r="KGB61" s="66"/>
      <c r="KGC61" s="66"/>
      <c r="KGD61" s="66"/>
      <c r="KGE61" s="66"/>
      <c r="KGF61" s="66"/>
      <c r="KGG61" s="66"/>
      <c r="KGH61" s="66"/>
      <c r="KGI61" s="66"/>
      <c r="KGJ61" s="66"/>
      <c r="KGK61" s="66"/>
      <c r="KGL61" s="66"/>
      <c r="KGM61" s="66"/>
      <c r="KGN61" s="66"/>
      <c r="KGO61" s="66"/>
      <c r="KGP61" s="66"/>
      <c r="KGQ61" s="66"/>
      <c r="KGR61" s="66"/>
      <c r="KGS61" s="66"/>
      <c r="KGT61" s="66"/>
      <c r="KGU61" s="66"/>
      <c r="KGV61" s="66"/>
      <c r="KGW61" s="66"/>
      <c r="KGX61" s="66"/>
      <c r="KGY61" s="66"/>
      <c r="KGZ61" s="66"/>
      <c r="KHA61" s="66"/>
      <c r="KHB61" s="66"/>
      <c r="KHC61" s="66"/>
      <c r="KHD61" s="66"/>
      <c r="KHE61" s="66"/>
      <c r="KHF61" s="66"/>
      <c r="KHG61" s="66"/>
      <c r="KHH61" s="66"/>
      <c r="KHI61" s="66"/>
      <c r="KHJ61" s="66"/>
      <c r="KHK61" s="66"/>
      <c r="KHL61" s="66"/>
      <c r="KHM61" s="66"/>
      <c r="KHN61" s="66"/>
      <c r="KHO61" s="66"/>
      <c r="KHP61" s="66"/>
      <c r="KHQ61" s="66"/>
      <c r="KHR61" s="66"/>
      <c r="KHS61" s="66"/>
      <c r="KHT61" s="66"/>
      <c r="KHU61" s="66"/>
      <c r="KHV61" s="66"/>
      <c r="KHW61" s="66"/>
      <c r="KHX61" s="66"/>
      <c r="KHY61" s="66"/>
      <c r="KHZ61" s="66"/>
      <c r="KIA61" s="66"/>
      <c r="KIB61" s="66"/>
      <c r="KIC61" s="66"/>
      <c r="KID61" s="66"/>
      <c r="KIE61" s="66"/>
      <c r="KIF61" s="66"/>
      <c r="KIG61" s="66"/>
      <c r="KIH61" s="66"/>
      <c r="KII61" s="66"/>
      <c r="KIJ61" s="66"/>
      <c r="KIK61" s="66"/>
      <c r="KIL61" s="66"/>
      <c r="KIM61" s="66"/>
      <c r="KIN61" s="66"/>
      <c r="KIO61" s="66"/>
      <c r="KIP61" s="66"/>
      <c r="KIQ61" s="66"/>
      <c r="KIR61" s="66"/>
      <c r="KIS61" s="66"/>
      <c r="KIT61" s="66"/>
      <c r="KIU61" s="66"/>
      <c r="KIV61" s="66"/>
      <c r="KIW61" s="66"/>
      <c r="KIX61" s="66"/>
      <c r="KIY61" s="66"/>
      <c r="KIZ61" s="66"/>
      <c r="KJA61" s="66"/>
      <c r="KJB61" s="66"/>
      <c r="KJC61" s="66"/>
      <c r="KJD61" s="66"/>
      <c r="KJE61" s="66"/>
      <c r="KJF61" s="66"/>
      <c r="KJG61" s="66"/>
      <c r="KJH61" s="66"/>
      <c r="KJI61" s="66"/>
      <c r="KJJ61" s="66"/>
      <c r="KJK61" s="66"/>
      <c r="KJL61" s="66"/>
      <c r="KJM61" s="66"/>
      <c r="KJN61" s="66"/>
      <c r="KJO61" s="66"/>
      <c r="KJP61" s="66"/>
      <c r="KJQ61" s="66"/>
      <c r="KJR61" s="66"/>
      <c r="KJS61" s="66"/>
      <c r="KJT61" s="66"/>
      <c r="KJU61" s="66"/>
      <c r="KJV61" s="66"/>
      <c r="KJW61" s="66"/>
      <c r="KJX61" s="66"/>
      <c r="KJY61" s="66"/>
      <c r="KJZ61" s="66"/>
      <c r="KKA61" s="66"/>
      <c r="KKB61" s="66"/>
      <c r="KKC61" s="66"/>
      <c r="KKD61" s="66"/>
      <c r="KKE61" s="66"/>
      <c r="KKF61" s="66"/>
      <c r="KKG61" s="66"/>
      <c r="KKH61" s="66"/>
      <c r="KKI61" s="66"/>
      <c r="KKJ61" s="66"/>
      <c r="KKK61" s="66"/>
      <c r="KKL61" s="66"/>
      <c r="KKM61" s="66"/>
      <c r="KKN61" s="66"/>
      <c r="KKO61" s="66"/>
      <c r="KKP61" s="66"/>
      <c r="KKQ61" s="66"/>
      <c r="KKR61" s="66"/>
      <c r="KKS61" s="66"/>
      <c r="KKT61" s="66"/>
      <c r="KKU61" s="66"/>
      <c r="KKV61" s="66"/>
      <c r="KKW61" s="66"/>
      <c r="KKX61" s="66"/>
      <c r="KKY61" s="66"/>
      <c r="KKZ61" s="66"/>
      <c r="KLA61" s="66"/>
      <c r="KLB61" s="66"/>
      <c r="KLC61" s="66"/>
      <c r="KLD61" s="66"/>
      <c r="KLE61" s="66"/>
      <c r="KLF61" s="66"/>
      <c r="KLG61" s="66"/>
      <c r="KLH61" s="66"/>
      <c r="KLI61" s="66"/>
      <c r="KLJ61" s="66"/>
      <c r="KLK61" s="66"/>
      <c r="KLL61" s="66"/>
      <c r="KLM61" s="66"/>
      <c r="KLN61" s="66"/>
      <c r="KLO61" s="66"/>
      <c r="KLP61" s="66"/>
      <c r="KLQ61" s="66"/>
      <c r="KLR61" s="66"/>
      <c r="KLS61" s="66"/>
      <c r="KLT61" s="66"/>
      <c r="KLU61" s="66"/>
      <c r="KLV61" s="66"/>
      <c r="KLW61" s="66"/>
      <c r="KLX61" s="66"/>
      <c r="KLY61" s="66"/>
      <c r="KLZ61" s="66"/>
      <c r="KMA61" s="66"/>
      <c r="KMB61" s="66"/>
      <c r="KMC61" s="66"/>
      <c r="KMD61" s="66"/>
      <c r="KME61" s="66"/>
      <c r="KMF61" s="66"/>
      <c r="KMG61" s="66"/>
      <c r="KMH61" s="66"/>
      <c r="KMI61" s="66"/>
      <c r="KMJ61" s="66"/>
      <c r="KMK61" s="66"/>
      <c r="KML61" s="66"/>
      <c r="KMM61" s="66"/>
      <c r="KMN61" s="66"/>
      <c r="KMO61" s="66"/>
      <c r="KMP61" s="66"/>
      <c r="KMQ61" s="66"/>
      <c r="KMR61" s="66"/>
      <c r="KMS61" s="66"/>
      <c r="KMT61" s="66"/>
      <c r="KMU61" s="66"/>
      <c r="KMV61" s="66"/>
      <c r="KMW61" s="66"/>
      <c r="KMX61" s="66"/>
      <c r="KMY61" s="66"/>
      <c r="KMZ61" s="66"/>
      <c r="KNA61" s="66"/>
      <c r="KNB61" s="66"/>
      <c r="KNC61" s="66"/>
      <c r="KND61" s="66"/>
      <c r="KNE61" s="66"/>
      <c r="KNF61" s="66"/>
      <c r="KNG61" s="66"/>
      <c r="KNH61" s="66"/>
      <c r="KNI61" s="66"/>
      <c r="KNJ61" s="66"/>
      <c r="KNK61" s="66"/>
      <c r="KNL61" s="66"/>
      <c r="KNM61" s="66"/>
      <c r="KNN61" s="66"/>
      <c r="KNO61" s="66"/>
      <c r="KNP61" s="66"/>
      <c r="KNQ61" s="66"/>
      <c r="KNR61" s="66"/>
      <c r="KNS61" s="66"/>
      <c r="KNT61" s="66"/>
      <c r="KNU61" s="66"/>
      <c r="KNV61" s="66"/>
      <c r="KNW61" s="66"/>
      <c r="KNX61" s="66"/>
      <c r="KNY61" s="66"/>
      <c r="KNZ61" s="66"/>
      <c r="KOA61" s="66"/>
      <c r="KOB61" s="66"/>
      <c r="KOC61" s="66"/>
      <c r="KOD61" s="66"/>
      <c r="KOE61" s="66"/>
      <c r="KOF61" s="66"/>
      <c r="KOG61" s="66"/>
      <c r="KOH61" s="66"/>
      <c r="KOI61" s="66"/>
      <c r="KOJ61" s="66"/>
      <c r="KOK61" s="66"/>
      <c r="KOL61" s="66"/>
      <c r="KOM61" s="66"/>
      <c r="KON61" s="66"/>
      <c r="KOO61" s="66"/>
      <c r="KOP61" s="66"/>
      <c r="KOQ61" s="66"/>
      <c r="KOR61" s="66"/>
      <c r="KOS61" s="66"/>
      <c r="KOT61" s="66"/>
      <c r="KOU61" s="66"/>
      <c r="KOV61" s="66"/>
      <c r="KOW61" s="66"/>
      <c r="KOX61" s="66"/>
      <c r="KOY61" s="66"/>
      <c r="KOZ61" s="66"/>
      <c r="KPA61" s="66"/>
      <c r="KPB61" s="66"/>
      <c r="KPC61" s="66"/>
      <c r="KPD61" s="66"/>
      <c r="KPE61" s="66"/>
      <c r="KPF61" s="66"/>
      <c r="KPG61" s="66"/>
      <c r="KPH61" s="66"/>
      <c r="KPI61" s="66"/>
      <c r="KPJ61" s="66"/>
      <c r="KPK61" s="66"/>
      <c r="KPL61" s="66"/>
      <c r="KPM61" s="66"/>
      <c r="KPN61" s="66"/>
      <c r="KPO61" s="66"/>
      <c r="KPP61" s="66"/>
      <c r="KPQ61" s="66"/>
      <c r="KPR61" s="66"/>
      <c r="KPS61" s="66"/>
      <c r="KPT61" s="66"/>
      <c r="KPU61" s="66"/>
      <c r="KPV61" s="66"/>
      <c r="KPW61" s="66"/>
      <c r="KPX61" s="66"/>
      <c r="KPY61" s="66"/>
      <c r="KPZ61" s="66"/>
      <c r="KQA61" s="66"/>
      <c r="KQB61" s="66"/>
      <c r="KQC61" s="66"/>
      <c r="KQD61" s="66"/>
      <c r="KQE61" s="66"/>
      <c r="KQF61" s="66"/>
      <c r="KQG61" s="66"/>
      <c r="KQH61" s="66"/>
      <c r="KQI61" s="66"/>
      <c r="KQJ61" s="66"/>
      <c r="KQK61" s="66"/>
      <c r="KQL61" s="66"/>
      <c r="KQM61" s="66"/>
      <c r="KQN61" s="66"/>
      <c r="KQO61" s="66"/>
      <c r="KQP61" s="66"/>
      <c r="KQQ61" s="66"/>
      <c r="KQR61" s="66"/>
      <c r="KQS61" s="66"/>
      <c r="KQT61" s="66"/>
      <c r="KQU61" s="66"/>
      <c r="KQV61" s="66"/>
      <c r="KQW61" s="66"/>
      <c r="KQX61" s="66"/>
      <c r="KQY61" s="66"/>
      <c r="KQZ61" s="66"/>
      <c r="KRA61" s="66"/>
      <c r="KRB61" s="66"/>
      <c r="KRC61" s="66"/>
      <c r="KRD61" s="66"/>
      <c r="KRE61" s="66"/>
      <c r="KRF61" s="66"/>
      <c r="KRG61" s="66"/>
      <c r="KRH61" s="66"/>
      <c r="KRI61" s="66"/>
      <c r="KRJ61" s="66"/>
      <c r="KRK61" s="66"/>
      <c r="KRL61" s="66"/>
      <c r="KRM61" s="66"/>
      <c r="KRN61" s="66"/>
      <c r="KRO61" s="66"/>
      <c r="KRP61" s="66"/>
      <c r="KRQ61" s="66"/>
      <c r="KRR61" s="66"/>
      <c r="KRS61" s="66"/>
      <c r="KRT61" s="66"/>
      <c r="KRU61" s="66"/>
      <c r="KRV61" s="66"/>
      <c r="KRW61" s="66"/>
      <c r="KRX61" s="66"/>
      <c r="KRY61" s="66"/>
      <c r="KRZ61" s="66"/>
      <c r="KSA61" s="66"/>
      <c r="KSB61" s="66"/>
      <c r="KSC61" s="66"/>
      <c r="KSD61" s="66"/>
      <c r="KSE61" s="66"/>
      <c r="KSF61" s="66"/>
      <c r="KSG61" s="66"/>
      <c r="KSH61" s="66"/>
      <c r="KSI61" s="66"/>
      <c r="KSJ61" s="66"/>
      <c r="KSK61" s="66"/>
      <c r="KSL61" s="66"/>
      <c r="KSM61" s="66"/>
      <c r="KSN61" s="66"/>
      <c r="KSO61" s="66"/>
      <c r="KSP61" s="66"/>
      <c r="KSQ61" s="66"/>
      <c r="KSR61" s="66"/>
      <c r="KSS61" s="66"/>
      <c r="KST61" s="66"/>
      <c r="KSU61" s="66"/>
      <c r="KSV61" s="66"/>
      <c r="KSW61" s="66"/>
      <c r="KSX61" s="66"/>
      <c r="KSY61" s="66"/>
      <c r="KSZ61" s="66"/>
      <c r="KTA61" s="66"/>
      <c r="KTB61" s="66"/>
      <c r="KTC61" s="66"/>
      <c r="KTD61" s="66"/>
      <c r="KTE61" s="66"/>
      <c r="KTF61" s="66"/>
      <c r="KTG61" s="66"/>
      <c r="KTH61" s="66"/>
      <c r="KTI61" s="66"/>
      <c r="KTJ61" s="66"/>
      <c r="KTK61" s="66"/>
      <c r="KTL61" s="66"/>
      <c r="KTM61" s="66"/>
      <c r="KTN61" s="66"/>
      <c r="KTO61" s="66"/>
      <c r="KTP61" s="66"/>
      <c r="KTQ61" s="66"/>
      <c r="KTR61" s="66"/>
      <c r="KTS61" s="66"/>
      <c r="KTT61" s="66"/>
      <c r="KTU61" s="66"/>
      <c r="KTV61" s="66"/>
      <c r="KTW61" s="66"/>
      <c r="KTX61" s="66"/>
      <c r="KTY61" s="66"/>
      <c r="KTZ61" s="66"/>
      <c r="KUA61" s="66"/>
      <c r="KUB61" s="66"/>
      <c r="KUC61" s="66"/>
      <c r="KUD61" s="66"/>
      <c r="KUE61" s="66"/>
      <c r="KUF61" s="66"/>
      <c r="KUG61" s="66"/>
      <c r="KUH61" s="66"/>
      <c r="KUI61" s="66"/>
      <c r="KUJ61" s="66"/>
      <c r="KUK61" s="66"/>
      <c r="KUL61" s="66"/>
      <c r="KUM61" s="66"/>
      <c r="KUN61" s="66"/>
      <c r="KUO61" s="66"/>
      <c r="KUP61" s="66"/>
      <c r="KUQ61" s="66"/>
      <c r="KUR61" s="66"/>
      <c r="KUS61" s="66"/>
      <c r="KUT61" s="66"/>
      <c r="KUU61" s="66"/>
      <c r="KUV61" s="66"/>
      <c r="KUW61" s="66"/>
      <c r="KUX61" s="66"/>
      <c r="KUY61" s="66"/>
      <c r="KUZ61" s="66"/>
      <c r="KVA61" s="66"/>
      <c r="KVB61" s="66"/>
      <c r="KVC61" s="66"/>
      <c r="KVD61" s="66"/>
      <c r="KVE61" s="66"/>
      <c r="KVF61" s="66"/>
      <c r="KVG61" s="66"/>
      <c r="KVH61" s="66"/>
      <c r="KVI61" s="66"/>
      <c r="KVJ61" s="66"/>
      <c r="KVK61" s="66"/>
      <c r="KVL61" s="66"/>
      <c r="KVM61" s="66"/>
      <c r="KVN61" s="66"/>
      <c r="KVO61" s="66"/>
      <c r="KVP61" s="66"/>
      <c r="KVQ61" s="66"/>
      <c r="KVR61" s="66"/>
      <c r="KVS61" s="66"/>
      <c r="KVT61" s="66"/>
      <c r="KVU61" s="66"/>
      <c r="KVV61" s="66"/>
      <c r="KVW61" s="66"/>
      <c r="KVX61" s="66"/>
      <c r="KVY61" s="66"/>
      <c r="KVZ61" s="66"/>
      <c r="KWA61" s="66"/>
      <c r="KWB61" s="66"/>
      <c r="KWC61" s="66"/>
      <c r="KWD61" s="66"/>
      <c r="KWE61" s="66"/>
      <c r="KWF61" s="66"/>
      <c r="KWG61" s="66"/>
      <c r="KWH61" s="66"/>
      <c r="KWI61" s="66"/>
      <c r="KWJ61" s="66"/>
      <c r="KWK61" s="66"/>
      <c r="KWL61" s="66"/>
      <c r="KWM61" s="66"/>
      <c r="KWN61" s="66"/>
      <c r="KWO61" s="66"/>
      <c r="KWP61" s="66"/>
      <c r="KWQ61" s="66"/>
      <c r="KWR61" s="66"/>
      <c r="KWS61" s="66"/>
      <c r="KWT61" s="66"/>
      <c r="KWU61" s="66"/>
      <c r="KWV61" s="66"/>
      <c r="KWW61" s="66"/>
      <c r="KWX61" s="66"/>
      <c r="KWY61" s="66"/>
      <c r="KWZ61" s="66"/>
      <c r="KXA61" s="66"/>
      <c r="KXB61" s="66"/>
      <c r="KXC61" s="66"/>
      <c r="KXD61" s="66"/>
      <c r="KXE61" s="66"/>
      <c r="KXF61" s="66"/>
      <c r="KXG61" s="66"/>
      <c r="KXH61" s="66"/>
      <c r="KXI61" s="66"/>
      <c r="KXJ61" s="66"/>
      <c r="KXK61" s="66"/>
      <c r="KXL61" s="66"/>
      <c r="KXM61" s="66"/>
      <c r="KXN61" s="66"/>
      <c r="KXO61" s="66"/>
      <c r="KXP61" s="66"/>
      <c r="KXQ61" s="66"/>
      <c r="KXR61" s="66"/>
      <c r="KXS61" s="66"/>
      <c r="KXT61" s="66"/>
      <c r="KXU61" s="66"/>
      <c r="KXV61" s="66"/>
      <c r="KXW61" s="66"/>
      <c r="KXX61" s="66"/>
      <c r="KXY61" s="66"/>
      <c r="KXZ61" s="66"/>
      <c r="KYA61" s="66"/>
      <c r="KYB61" s="66"/>
      <c r="KYC61" s="66"/>
      <c r="KYD61" s="66"/>
      <c r="KYE61" s="66"/>
      <c r="KYF61" s="66"/>
      <c r="KYG61" s="66"/>
      <c r="KYH61" s="66"/>
      <c r="KYI61" s="66"/>
      <c r="KYJ61" s="66"/>
      <c r="KYK61" s="66"/>
      <c r="KYL61" s="66"/>
      <c r="KYM61" s="66"/>
      <c r="KYN61" s="66"/>
      <c r="KYO61" s="66"/>
      <c r="KYP61" s="66"/>
      <c r="KYQ61" s="66"/>
      <c r="KYR61" s="66"/>
      <c r="KYS61" s="66"/>
      <c r="KYT61" s="66"/>
      <c r="KYU61" s="66"/>
      <c r="KYV61" s="66"/>
      <c r="KYW61" s="66"/>
      <c r="KYX61" s="66"/>
      <c r="KYY61" s="66"/>
      <c r="KYZ61" s="66"/>
      <c r="KZA61" s="66"/>
      <c r="KZB61" s="66"/>
      <c r="KZC61" s="66"/>
      <c r="KZD61" s="66"/>
      <c r="KZE61" s="66"/>
      <c r="KZF61" s="66"/>
      <c r="KZG61" s="66"/>
      <c r="KZH61" s="66"/>
      <c r="KZI61" s="66"/>
      <c r="KZJ61" s="66"/>
      <c r="KZK61" s="66"/>
      <c r="KZL61" s="66"/>
      <c r="KZM61" s="66"/>
      <c r="KZN61" s="66"/>
      <c r="KZO61" s="66"/>
      <c r="KZP61" s="66"/>
      <c r="KZQ61" s="66"/>
      <c r="KZR61" s="66"/>
      <c r="KZS61" s="66"/>
      <c r="KZT61" s="66"/>
      <c r="KZU61" s="66"/>
      <c r="KZV61" s="66"/>
      <c r="KZW61" s="66"/>
      <c r="KZX61" s="66"/>
      <c r="KZY61" s="66"/>
      <c r="KZZ61" s="66"/>
      <c r="LAA61" s="66"/>
      <c r="LAB61" s="66"/>
      <c r="LAC61" s="66"/>
      <c r="LAD61" s="66"/>
      <c r="LAE61" s="66"/>
      <c r="LAF61" s="66"/>
      <c r="LAG61" s="66"/>
      <c r="LAH61" s="66"/>
      <c r="LAI61" s="66"/>
      <c r="LAJ61" s="66"/>
      <c r="LAK61" s="66"/>
      <c r="LAL61" s="66"/>
      <c r="LAM61" s="66"/>
      <c r="LAN61" s="66"/>
      <c r="LAO61" s="66"/>
      <c r="LAP61" s="66"/>
      <c r="LAQ61" s="66"/>
      <c r="LAR61" s="66"/>
      <c r="LAS61" s="66"/>
      <c r="LAT61" s="66"/>
      <c r="LAU61" s="66"/>
      <c r="LAV61" s="66"/>
      <c r="LAW61" s="66"/>
      <c r="LAX61" s="66"/>
      <c r="LAY61" s="66"/>
      <c r="LAZ61" s="66"/>
      <c r="LBA61" s="66"/>
      <c r="LBB61" s="66"/>
      <c r="LBC61" s="66"/>
      <c r="LBD61" s="66"/>
      <c r="LBE61" s="66"/>
      <c r="LBF61" s="66"/>
      <c r="LBG61" s="66"/>
      <c r="LBH61" s="66"/>
      <c r="LBI61" s="66"/>
      <c r="LBJ61" s="66"/>
      <c r="LBK61" s="66"/>
      <c r="LBL61" s="66"/>
      <c r="LBM61" s="66"/>
      <c r="LBN61" s="66"/>
      <c r="LBO61" s="66"/>
      <c r="LBP61" s="66"/>
      <c r="LBQ61" s="66"/>
      <c r="LBR61" s="66"/>
      <c r="LBS61" s="66"/>
      <c r="LBT61" s="66"/>
      <c r="LBU61" s="66"/>
      <c r="LBV61" s="66"/>
      <c r="LBW61" s="66"/>
      <c r="LBX61" s="66"/>
      <c r="LBY61" s="66"/>
      <c r="LBZ61" s="66"/>
      <c r="LCA61" s="66"/>
      <c r="LCB61" s="66"/>
      <c r="LCC61" s="66"/>
      <c r="LCD61" s="66"/>
      <c r="LCE61" s="66"/>
      <c r="LCF61" s="66"/>
      <c r="LCG61" s="66"/>
      <c r="LCH61" s="66"/>
      <c r="LCI61" s="66"/>
      <c r="LCJ61" s="66"/>
      <c r="LCK61" s="66"/>
      <c r="LCL61" s="66"/>
      <c r="LCM61" s="66"/>
      <c r="LCN61" s="66"/>
      <c r="LCO61" s="66"/>
      <c r="LCP61" s="66"/>
      <c r="LCQ61" s="66"/>
      <c r="LCR61" s="66"/>
      <c r="LCS61" s="66"/>
      <c r="LCT61" s="66"/>
      <c r="LCU61" s="66"/>
      <c r="LCV61" s="66"/>
      <c r="LCW61" s="66"/>
      <c r="LCX61" s="66"/>
      <c r="LCY61" s="66"/>
      <c r="LCZ61" s="66"/>
      <c r="LDA61" s="66"/>
      <c r="LDB61" s="66"/>
      <c r="LDC61" s="66"/>
      <c r="LDD61" s="66"/>
      <c r="LDE61" s="66"/>
      <c r="LDF61" s="66"/>
      <c r="LDG61" s="66"/>
      <c r="LDH61" s="66"/>
      <c r="LDI61" s="66"/>
      <c r="LDJ61" s="66"/>
      <c r="LDK61" s="66"/>
      <c r="LDL61" s="66"/>
      <c r="LDM61" s="66"/>
      <c r="LDN61" s="66"/>
      <c r="LDO61" s="66"/>
      <c r="LDP61" s="66"/>
      <c r="LDQ61" s="66"/>
      <c r="LDR61" s="66"/>
      <c r="LDS61" s="66"/>
      <c r="LDT61" s="66"/>
      <c r="LDU61" s="66"/>
      <c r="LDV61" s="66"/>
      <c r="LDW61" s="66"/>
      <c r="LDX61" s="66"/>
      <c r="LDY61" s="66"/>
      <c r="LDZ61" s="66"/>
      <c r="LEA61" s="66"/>
      <c r="LEB61" s="66"/>
      <c r="LEC61" s="66"/>
      <c r="LED61" s="66"/>
      <c r="LEE61" s="66"/>
      <c r="LEF61" s="66"/>
      <c r="LEG61" s="66"/>
      <c r="LEH61" s="66"/>
      <c r="LEI61" s="66"/>
      <c r="LEJ61" s="66"/>
      <c r="LEK61" s="66"/>
      <c r="LEL61" s="66"/>
      <c r="LEM61" s="66"/>
      <c r="LEN61" s="66"/>
      <c r="LEO61" s="66"/>
      <c r="LEP61" s="66"/>
      <c r="LEQ61" s="66"/>
      <c r="LER61" s="66"/>
      <c r="LES61" s="66"/>
      <c r="LET61" s="66"/>
      <c r="LEU61" s="66"/>
      <c r="LEV61" s="66"/>
      <c r="LEW61" s="66"/>
      <c r="LEX61" s="66"/>
      <c r="LEY61" s="66"/>
      <c r="LEZ61" s="66"/>
      <c r="LFA61" s="66"/>
      <c r="LFB61" s="66"/>
      <c r="LFC61" s="66"/>
      <c r="LFD61" s="66"/>
      <c r="LFE61" s="66"/>
      <c r="LFF61" s="66"/>
      <c r="LFG61" s="66"/>
      <c r="LFH61" s="66"/>
      <c r="LFI61" s="66"/>
      <c r="LFJ61" s="66"/>
      <c r="LFK61" s="66"/>
      <c r="LFL61" s="66"/>
      <c r="LFM61" s="66"/>
      <c r="LFN61" s="66"/>
      <c r="LFO61" s="66"/>
      <c r="LFP61" s="66"/>
      <c r="LFQ61" s="66"/>
      <c r="LFR61" s="66"/>
      <c r="LFS61" s="66"/>
      <c r="LFT61" s="66"/>
      <c r="LFU61" s="66"/>
      <c r="LFV61" s="66"/>
      <c r="LFW61" s="66"/>
      <c r="LFX61" s="66"/>
      <c r="LFY61" s="66"/>
      <c r="LFZ61" s="66"/>
      <c r="LGA61" s="66"/>
      <c r="LGB61" s="66"/>
      <c r="LGC61" s="66"/>
      <c r="LGD61" s="66"/>
      <c r="LGE61" s="66"/>
      <c r="LGF61" s="66"/>
      <c r="LGG61" s="66"/>
      <c r="LGH61" s="66"/>
      <c r="LGI61" s="66"/>
      <c r="LGJ61" s="66"/>
      <c r="LGK61" s="66"/>
      <c r="LGL61" s="66"/>
      <c r="LGM61" s="66"/>
      <c r="LGN61" s="66"/>
      <c r="LGO61" s="66"/>
      <c r="LGP61" s="66"/>
      <c r="LGQ61" s="66"/>
      <c r="LGR61" s="66"/>
      <c r="LGS61" s="66"/>
      <c r="LGT61" s="66"/>
      <c r="LGU61" s="66"/>
      <c r="LGV61" s="66"/>
      <c r="LGW61" s="66"/>
      <c r="LGX61" s="66"/>
      <c r="LGY61" s="66"/>
      <c r="LGZ61" s="66"/>
      <c r="LHA61" s="66"/>
      <c r="LHB61" s="66"/>
      <c r="LHC61" s="66"/>
      <c r="LHD61" s="66"/>
      <c r="LHE61" s="66"/>
      <c r="LHF61" s="66"/>
      <c r="LHG61" s="66"/>
      <c r="LHH61" s="66"/>
      <c r="LHI61" s="66"/>
      <c r="LHJ61" s="66"/>
      <c r="LHK61" s="66"/>
      <c r="LHL61" s="66"/>
      <c r="LHM61" s="66"/>
      <c r="LHN61" s="66"/>
      <c r="LHO61" s="66"/>
      <c r="LHP61" s="66"/>
      <c r="LHQ61" s="66"/>
      <c r="LHR61" s="66"/>
      <c r="LHS61" s="66"/>
      <c r="LHT61" s="66"/>
      <c r="LHU61" s="66"/>
      <c r="LHV61" s="66"/>
      <c r="LHW61" s="66"/>
      <c r="LHX61" s="66"/>
      <c r="LHY61" s="66"/>
      <c r="LHZ61" s="66"/>
      <c r="LIA61" s="66"/>
      <c r="LIB61" s="66"/>
      <c r="LIC61" s="66"/>
      <c r="LID61" s="66"/>
      <c r="LIE61" s="66"/>
      <c r="LIF61" s="66"/>
      <c r="LIG61" s="66"/>
      <c r="LIH61" s="66"/>
      <c r="LII61" s="66"/>
      <c r="LIJ61" s="66"/>
      <c r="LIK61" s="66"/>
      <c r="LIL61" s="66"/>
      <c r="LIM61" s="66"/>
      <c r="LIN61" s="66"/>
      <c r="LIO61" s="66"/>
      <c r="LIP61" s="66"/>
      <c r="LIQ61" s="66"/>
      <c r="LIR61" s="66"/>
      <c r="LIS61" s="66"/>
      <c r="LIT61" s="66"/>
      <c r="LIU61" s="66"/>
      <c r="LIV61" s="66"/>
      <c r="LIW61" s="66"/>
      <c r="LIX61" s="66"/>
      <c r="LIY61" s="66"/>
      <c r="LIZ61" s="66"/>
      <c r="LJA61" s="66"/>
      <c r="LJB61" s="66"/>
      <c r="LJC61" s="66"/>
      <c r="LJD61" s="66"/>
      <c r="LJE61" s="66"/>
      <c r="LJF61" s="66"/>
      <c r="LJG61" s="66"/>
      <c r="LJH61" s="66"/>
      <c r="LJI61" s="66"/>
      <c r="LJJ61" s="66"/>
      <c r="LJK61" s="66"/>
      <c r="LJL61" s="66"/>
      <c r="LJM61" s="66"/>
      <c r="LJN61" s="66"/>
      <c r="LJO61" s="66"/>
      <c r="LJP61" s="66"/>
      <c r="LJQ61" s="66"/>
      <c r="LJR61" s="66"/>
      <c r="LJS61" s="66"/>
      <c r="LJT61" s="66"/>
      <c r="LJU61" s="66"/>
      <c r="LJV61" s="66"/>
      <c r="LJW61" s="66"/>
      <c r="LJX61" s="66"/>
      <c r="LJY61" s="66"/>
      <c r="LJZ61" s="66"/>
      <c r="LKA61" s="66"/>
      <c r="LKB61" s="66"/>
      <c r="LKC61" s="66"/>
      <c r="LKD61" s="66"/>
      <c r="LKE61" s="66"/>
      <c r="LKF61" s="66"/>
      <c r="LKG61" s="66"/>
      <c r="LKH61" s="66"/>
      <c r="LKI61" s="66"/>
      <c r="LKJ61" s="66"/>
      <c r="LKK61" s="66"/>
      <c r="LKL61" s="66"/>
      <c r="LKM61" s="66"/>
      <c r="LKN61" s="66"/>
      <c r="LKO61" s="66"/>
      <c r="LKP61" s="66"/>
      <c r="LKQ61" s="66"/>
      <c r="LKR61" s="66"/>
      <c r="LKS61" s="66"/>
      <c r="LKT61" s="66"/>
      <c r="LKU61" s="66"/>
      <c r="LKV61" s="66"/>
      <c r="LKW61" s="66"/>
      <c r="LKX61" s="66"/>
      <c r="LKY61" s="66"/>
      <c r="LKZ61" s="66"/>
      <c r="LLA61" s="66"/>
      <c r="LLB61" s="66"/>
      <c r="LLC61" s="66"/>
      <c r="LLD61" s="66"/>
      <c r="LLE61" s="66"/>
      <c r="LLF61" s="66"/>
      <c r="LLG61" s="66"/>
      <c r="LLH61" s="66"/>
      <c r="LLI61" s="66"/>
      <c r="LLJ61" s="66"/>
      <c r="LLK61" s="66"/>
      <c r="LLL61" s="66"/>
      <c r="LLM61" s="66"/>
      <c r="LLN61" s="66"/>
      <c r="LLO61" s="66"/>
      <c r="LLP61" s="66"/>
      <c r="LLQ61" s="66"/>
      <c r="LLR61" s="66"/>
      <c r="LLS61" s="66"/>
      <c r="LLT61" s="66"/>
      <c r="LLU61" s="66"/>
      <c r="LLV61" s="66"/>
      <c r="LLW61" s="66"/>
      <c r="LLX61" s="66"/>
      <c r="LLY61" s="66"/>
      <c r="LLZ61" s="66"/>
      <c r="LMA61" s="66"/>
      <c r="LMB61" s="66"/>
      <c r="LMC61" s="66"/>
      <c r="LMD61" s="66"/>
      <c r="LME61" s="66"/>
      <c r="LMF61" s="66"/>
      <c r="LMG61" s="66"/>
      <c r="LMH61" s="66"/>
      <c r="LMI61" s="66"/>
      <c r="LMJ61" s="66"/>
      <c r="LMK61" s="66"/>
      <c r="LML61" s="66"/>
      <c r="LMM61" s="66"/>
      <c r="LMN61" s="66"/>
      <c r="LMO61" s="66"/>
      <c r="LMP61" s="66"/>
      <c r="LMQ61" s="66"/>
      <c r="LMR61" s="66"/>
      <c r="LMS61" s="66"/>
      <c r="LMT61" s="66"/>
      <c r="LMU61" s="66"/>
      <c r="LMV61" s="66"/>
      <c r="LMW61" s="66"/>
      <c r="LMX61" s="66"/>
      <c r="LMY61" s="66"/>
      <c r="LMZ61" s="66"/>
      <c r="LNA61" s="66"/>
      <c r="LNB61" s="66"/>
      <c r="LNC61" s="66"/>
      <c r="LND61" s="66"/>
      <c r="LNE61" s="66"/>
      <c r="LNF61" s="66"/>
      <c r="LNG61" s="66"/>
      <c r="LNH61" s="66"/>
      <c r="LNI61" s="66"/>
      <c r="LNJ61" s="66"/>
      <c r="LNK61" s="66"/>
      <c r="LNL61" s="66"/>
      <c r="LNM61" s="66"/>
      <c r="LNN61" s="66"/>
      <c r="LNO61" s="66"/>
      <c r="LNP61" s="66"/>
      <c r="LNQ61" s="66"/>
      <c r="LNR61" s="66"/>
      <c r="LNS61" s="66"/>
      <c r="LNT61" s="66"/>
      <c r="LNU61" s="66"/>
      <c r="LNV61" s="66"/>
      <c r="LNW61" s="66"/>
      <c r="LNX61" s="66"/>
      <c r="LNY61" s="66"/>
      <c r="LNZ61" s="66"/>
      <c r="LOA61" s="66"/>
      <c r="LOB61" s="66"/>
      <c r="LOC61" s="66"/>
      <c r="LOD61" s="66"/>
      <c r="LOE61" s="66"/>
      <c r="LOF61" s="66"/>
      <c r="LOG61" s="66"/>
      <c r="LOH61" s="66"/>
      <c r="LOI61" s="66"/>
      <c r="LOJ61" s="66"/>
      <c r="LOK61" s="66"/>
      <c r="LOL61" s="66"/>
      <c r="LOM61" s="66"/>
      <c r="LON61" s="66"/>
      <c r="LOO61" s="66"/>
      <c r="LOP61" s="66"/>
      <c r="LOQ61" s="66"/>
      <c r="LOR61" s="66"/>
      <c r="LOS61" s="66"/>
      <c r="LOT61" s="66"/>
      <c r="LOU61" s="66"/>
      <c r="LOV61" s="66"/>
      <c r="LOW61" s="66"/>
      <c r="LOX61" s="66"/>
      <c r="LOY61" s="66"/>
      <c r="LOZ61" s="66"/>
      <c r="LPA61" s="66"/>
      <c r="LPB61" s="66"/>
      <c r="LPC61" s="66"/>
      <c r="LPD61" s="66"/>
      <c r="LPE61" s="66"/>
      <c r="LPF61" s="66"/>
      <c r="LPG61" s="66"/>
      <c r="LPH61" s="66"/>
      <c r="LPI61" s="66"/>
      <c r="LPJ61" s="66"/>
      <c r="LPK61" s="66"/>
      <c r="LPL61" s="66"/>
      <c r="LPM61" s="66"/>
      <c r="LPN61" s="66"/>
      <c r="LPO61" s="66"/>
      <c r="LPP61" s="66"/>
      <c r="LPQ61" s="66"/>
      <c r="LPR61" s="66"/>
      <c r="LPS61" s="66"/>
      <c r="LPT61" s="66"/>
      <c r="LPU61" s="66"/>
      <c r="LPV61" s="66"/>
      <c r="LPW61" s="66"/>
      <c r="LPX61" s="66"/>
      <c r="LPY61" s="66"/>
      <c r="LPZ61" s="66"/>
      <c r="LQA61" s="66"/>
      <c r="LQB61" s="66"/>
      <c r="LQC61" s="66"/>
      <c r="LQD61" s="66"/>
      <c r="LQE61" s="66"/>
      <c r="LQF61" s="66"/>
      <c r="LQG61" s="66"/>
      <c r="LQH61" s="66"/>
      <c r="LQI61" s="66"/>
      <c r="LQJ61" s="66"/>
      <c r="LQK61" s="66"/>
      <c r="LQL61" s="66"/>
      <c r="LQM61" s="66"/>
      <c r="LQN61" s="66"/>
      <c r="LQO61" s="66"/>
      <c r="LQP61" s="66"/>
      <c r="LQQ61" s="66"/>
      <c r="LQR61" s="66"/>
      <c r="LQS61" s="66"/>
      <c r="LQT61" s="66"/>
      <c r="LQU61" s="66"/>
      <c r="LQV61" s="66"/>
      <c r="LQW61" s="66"/>
      <c r="LQX61" s="66"/>
      <c r="LQY61" s="66"/>
      <c r="LQZ61" s="66"/>
      <c r="LRA61" s="66"/>
      <c r="LRB61" s="66"/>
      <c r="LRC61" s="66"/>
      <c r="LRD61" s="66"/>
      <c r="LRE61" s="66"/>
      <c r="LRF61" s="66"/>
      <c r="LRG61" s="66"/>
      <c r="LRH61" s="66"/>
      <c r="LRI61" s="66"/>
      <c r="LRJ61" s="66"/>
      <c r="LRK61" s="66"/>
      <c r="LRL61" s="66"/>
      <c r="LRM61" s="66"/>
      <c r="LRN61" s="66"/>
      <c r="LRO61" s="66"/>
      <c r="LRP61" s="66"/>
      <c r="LRQ61" s="66"/>
      <c r="LRR61" s="66"/>
      <c r="LRS61" s="66"/>
      <c r="LRT61" s="66"/>
      <c r="LRU61" s="66"/>
      <c r="LRV61" s="66"/>
      <c r="LRW61" s="66"/>
      <c r="LRX61" s="66"/>
      <c r="LRY61" s="66"/>
      <c r="LRZ61" s="66"/>
      <c r="LSA61" s="66"/>
      <c r="LSB61" s="66"/>
      <c r="LSC61" s="66"/>
      <c r="LSD61" s="66"/>
      <c r="LSE61" s="66"/>
      <c r="LSF61" s="66"/>
      <c r="LSG61" s="66"/>
      <c r="LSH61" s="66"/>
      <c r="LSI61" s="66"/>
      <c r="LSJ61" s="66"/>
      <c r="LSK61" s="66"/>
      <c r="LSL61" s="66"/>
      <c r="LSM61" s="66"/>
      <c r="LSN61" s="66"/>
      <c r="LSO61" s="66"/>
      <c r="LSP61" s="66"/>
      <c r="LSQ61" s="66"/>
      <c r="LSR61" s="66"/>
      <c r="LSS61" s="66"/>
      <c r="LST61" s="66"/>
      <c r="LSU61" s="66"/>
      <c r="LSV61" s="66"/>
      <c r="LSW61" s="66"/>
      <c r="LSX61" s="66"/>
      <c r="LSY61" s="66"/>
      <c r="LSZ61" s="66"/>
      <c r="LTA61" s="66"/>
      <c r="LTB61" s="66"/>
      <c r="LTC61" s="66"/>
      <c r="LTD61" s="66"/>
      <c r="LTE61" s="66"/>
      <c r="LTF61" s="66"/>
      <c r="LTG61" s="66"/>
      <c r="LTH61" s="66"/>
      <c r="LTI61" s="66"/>
      <c r="LTJ61" s="66"/>
      <c r="LTK61" s="66"/>
      <c r="LTL61" s="66"/>
      <c r="LTM61" s="66"/>
      <c r="LTN61" s="66"/>
      <c r="LTO61" s="66"/>
      <c r="LTP61" s="66"/>
      <c r="LTQ61" s="66"/>
      <c r="LTR61" s="66"/>
      <c r="LTS61" s="66"/>
      <c r="LTT61" s="66"/>
      <c r="LTU61" s="66"/>
      <c r="LTV61" s="66"/>
      <c r="LTW61" s="66"/>
      <c r="LTX61" s="66"/>
      <c r="LTY61" s="66"/>
      <c r="LTZ61" s="66"/>
      <c r="LUA61" s="66"/>
      <c r="LUB61" s="66"/>
      <c r="LUC61" s="66"/>
      <c r="LUD61" s="66"/>
      <c r="LUE61" s="66"/>
      <c r="LUF61" s="66"/>
      <c r="LUG61" s="66"/>
      <c r="LUH61" s="66"/>
      <c r="LUI61" s="66"/>
      <c r="LUJ61" s="66"/>
      <c r="LUK61" s="66"/>
      <c r="LUL61" s="66"/>
      <c r="LUM61" s="66"/>
      <c r="LUN61" s="66"/>
      <c r="LUO61" s="66"/>
      <c r="LUP61" s="66"/>
      <c r="LUQ61" s="66"/>
      <c r="LUR61" s="66"/>
      <c r="LUS61" s="66"/>
      <c r="LUT61" s="66"/>
      <c r="LUU61" s="66"/>
      <c r="LUV61" s="66"/>
      <c r="LUW61" s="66"/>
      <c r="LUX61" s="66"/>
      <c r="LUY61" s="66"/>
      <c r="LUZ61" s="66"/>
      <c r="LVA61" s="66"/>
      <c r="LVB61" s="66"/>
      <c r="LVC61" s="66"/>
      <c r="LVD61" s="66"/>
      <c r="LVE61" s="66"/>
      <c r="LVF61" s="66"/>
      <c r="LVG61" s="66"/>
      <c r="LVH61" s="66"/>
      <c r="LVI61" s="66"/>
      <c r="LVJ61" s="66"/>
      <c r="LVK61" s="66"/>
      <c r="LVL61" s="66"/>
      <c r="LVM61" s="66"/>
      <c r="LVN61" s="66"/>
      <c r="LVO61" s="66"/>
      <c r="LVP61" s="66"/>
      <c r="LVQ61" s="66"/>
      <c r="LVR61" s="66"/>
      <c r="LVS61" s="66"/>
      <c r="LVT61" s="66"/>
      <c r="LVU61" s="66"/>
      <c r="LVV61" s="66"/>
      <c r="LVW61" s="66"/>
      <c r="LVX61" s="66"/>
      <c r="LVY61" s="66"/>
      <c r="LVZ61" s="66"/>
      <c r="LWA61" s="66"/>
      <c r="LWB61" s="66"/>
      <c r="LWC61" s="66"/>
      <c r="LWD61" s="66"/>
      <c r="LWE61" s="66"/>
      <c r="LWF61" s="66"/>
      <c r="LWG61" s="66"/>
      <c r="LWH61" s="66"/>
      <c r="LWI61" s="66"/>
      <c r="LWJ61" s="66"/>
      <c r="LWK61" s="66"/>
      <c r="LWL61" s="66"/>
      <c r="LWM61" s="66"/>
      <c r="LWN61" s="66"/>
      <c r="LWO61" s="66"/>
      <c r="LWP61" s="66"/>
      <c r="LWQ61" s="66"/>
      <c r="LWR61" s="66"/>
      <c r="LWS61" s="66"/>
      <c r="LWT61" s="66"/>
      <c r="LWU61" s="66"/>
      <c r="LWV61" s="66"/>
      <c r="LWW61" s="66"/>
      <c r="LWX61" s="66"/>
      <c r="LWY61" s="66"/>
      <c r="LWZ61" s="66"/>
      <c r="LXA61" s="66"/>
      <c r="LXB61" s="66"/>
      <c r="LXC61" s="66"/>
      <c r="LXD61" s="66"/>
      <c r="LXE61" s="66"/>
      <c r="LXF61" s="66"/>
      <c r="LXG61" s="66"/>
      <c r="LXH61" s="66"/>
      <c r="LXI61" s="66"/>
      <c r="LXJ61" s="66"/>
      <c r="LXK61" s="66"/>
      <c r="LXL61" s="66"/>
      <c r="LXM61" s="66"/>
      <c r="LXN61" s="66"/>
      <c r="LXO61" s="66"/>
      <c r="LXP61" s="66"/>
      <c r="LXQ61" s="66"/>
      <c r="LXR61" s="66"/>
      <c r="LXS61" s="66"/>
      <c r="LXT61" s="66"/>
      <c r="LXU61" s="66"/>
      <c r="LXV61" s="66"/>
      <c r="LXW61" s="66"/>
      <c r="LXX61" s="66"/>
      <c r="LXY61" s="66"/>
      <c r="LXZ61" s="66"/>
      <c r="LYA61" s="66"/>
      <c r="LYB61" s="66"/>
      <c r="LYC61" s="66"/>
      <c r="LYD61" s="66"/>
      <c r="LYE61" s="66"/>
      <c r="LYF61" s="66"/>
      <c r="LYG61" s="66"/>
      <c r="LYH61" s="66"/>
      <c r="LYI61" s="66"/>
      <c r="LYJ61" s="66"/>
      <c r="LYK61" s="66"/>
      <c r="LYL61" s="66"/>
      <c r="LYM61" s="66"/>
      <c r="LYN61" s="66"/>
      <c r="LYO61" s="66"/>
      <c r="LYP61" s="66"/>
      <c r="LYQ61" s="66"/>
      <c r="LYR61" s="66"/>
      <c r="LYS61" s="66"/>
      <c r="LYT61" s="66"/>
      <c r="LYU61" s="66"/>
      <c r="LYV61" s="66"/>
      <c r="LYW61" s="66"/>
      <c r="LYX61" s="66"/>
      <c r="LYY61" s="66"/>
      <c r="LYZ61" s="66"/>
      <c r="LZA61" s="66"/>
      <c r="LZB61" s="66"/>
      <c r="LZC61" s="66"/>
      <c r="LZD61" s="66"/>
      <c r="LZE61" s="66"/>
      <c r="LZF61" s="66"/>
      <c r="LZG61" s="66"/>
      <c r="LZH61" s="66"/>
      <c r="LZI61" s="66"/>
      <c r="LZJ61" s="66"/>
      <c r="LZK61" s="66"/>
      <c r="LZL61" s="66"/>
      <c r="LZM61" s="66"/>
      <c r="LZN61" s="66"/>
      <c r="LZO61" s="66"/>
      <c r="LZP61" s="66"/>
      <c r="LZQ61" s="66"/>
      <c r="LZR61" s="66"/>
      <c r="LZS61" s="66"/>
      <c r="LZT61" s="66"/>
      <c r="LZU61" s="66"/>
      <c r="LZV61" s="66"/>
      <c r="LZW61" s="66"/>
      <c r="LZX61" s="66"/>
      <c r="LZY61" s="66"/>
      <c r="LZZ61" s="66"/>
      <c r="MAA61" s="66"/>
      <c r="MAB61" s="66"/>
      <c r="MAC61" s="66"/>
      <c r="MAD61" s="66"/>
      <c r="MAE61" s="66"/>
      <c r="MAF61" s="66"/>
      <c r="MAG61" s="66"/>
      <c r="MAH61" s="66"/>
      <c r="MAI61" s="66"/>
      <c r="MAJ61" s="66"/>
      <c r="MAK61" s="66"/>
      <c r="MAL61" s="66"/>
      <c r="MAM61" s="66"/>
      <c r="MAN61" s="66"/>
      <c r="MAO61" s="66"/>
      <c r="MAP61" s="66"/>
      <c r="MAQ61" s="66"/>
      <c r="MAR61" s="66"/>
      <c r="MAS61" s="66"/>
      <c r="MAT61" s="66"/>
      <c r="MAU61" s="66"/>
      <c r="MAV61" s="66"/>
      <c r="MAW61" s="66"/>
      <c r="MAX61" s="66"/>
      <c r="MAY61" s="66"/>
      <c r="MAZ61" s="66"/>
      <c r="MBA61" s="66"/>
      <c r="MBB61" s="66"/>
      <c r="MBC61" s="66"/>
      <c r="MBD61" s="66"/>
      <c r="MBE61" s="66"/>
      <c r="MBF61" s="66"/>
      <c r="MBG61" s="66"/>
      <c r="MBH61" s="66"/>
      <c r="MBI61" s="66"/>
      <c r="MBJ61" s="66"/>
      <c r="MBK61" s="66"/>
      <c r="MBL61" s="66"/>
      <c r="MBM61" s="66"/>
      <c r="MBN61" s="66"/>
      <c r="MBO61" s="66"/>
      <c r="MBP61" s="66"/>
      <c r="MBQ61" s="66"/>
      <c r="MBR61" s="66"/>
      <c r="MBS61" s="66"/>
      <c r="MBT61" s="66"/>
      <c r="MBU61" s="66"/>
      <c r="MBV61" s="66"/>
      <c r="MBW61" s="66"/>
      <c r="MBX61" s="66"/>
      <c r="MBY61" s="66"/>
      <c r="MBZ61" s="66"/>
      <c r="MCA61" s="66"/>
      <c r="MCB61" s="66"/>
      <c r="MCC61" s="66"/>
      <c r="MCD61" s="66"/>
      <c r="MCE61" s="66"/>
      <c r="MCF61" s="66"/>
      <c r="MCG61" s="66"/>
      <c r="MCH61" s="66"/>
      <c r="MCI61" s="66"/>
      <c r="MCJ61" s="66"/>
      <c r="MCK61" s="66"/>
      <c r="MCL61" s="66"/>
      <c r="MCM61" s="66"/>
      <c r="MCN61" s="66"/>
      <c r="MCO61" s="66"/>
      <c r="MCP61" s="66"/>
      <c r="MCQ61" s="66"/>
      <c r="MCR61" s="66"/>
      <c r="MCS61" s="66"/>
      <c r="MCT61" s="66"/>
      <c r="MCU61" s="66"/>
      <c r="MCV61" s="66"/>
      <c r="MCW61" s="66"/>
      <c r="MCX61" s="66"/>
      <c r="MCY61" s="66"/>
      <c r="MCZ61" s="66"/>
      <c r="MDA61" s="66"/>
      <c r="MDB61" s="66"/>
      <c r="MDC61" s="66"/>
      <c r="MDD61" s="66"/>
      <c r="MDE61" s="66"/>
      <c r="MDF61" s="66"/>
      <c r="MDG61" s="66"/>
      <c r="MDH61" s="66"/>
      <c r="MDI61" s="66"/>
      <c r="MDJ61" s="66"/>
      <c r="MDK61" s="66"/>
      <c r="MDL61" s="66"/>
      <c r="MDM61" s="66"/>
      <c r="MDN61" s="66"/>
      <c r="MDO61" s="66"/>
      <c r="MDP61" s="66"/>
      <c r="MDQ61" s="66"/>
      <c r="MDR61" s="66"/>
      <c r="MDS61" s="66"/>
      <c r="MDT61" s="66"/>
      <c r="MDU61" s="66"/>
      <c r="MDV61" s="66"/>
      <c r="MDW61" s="66"/>
      <c r="MDX61" s="66"/>
      <c r="MDY61" s="66"/>
      <c r="MDZ61" s="66"/>
      <c r="MEA61" s="66"/>
      <c r="MEB61" s="66"/>
      <c r="MEC61" s="66"/>
      <c r="MED61" s="66"/>
      <c r="MEE61" s="66"/>
      <c r="MEF61" s="66"/>
      <c r="MEG61" s="66"/>
      <c r="MEH61" s="66"/>
      <c r="MEI61" s="66"/>
      <c r="MEJ61" s="66"/>
      <c r="MEK61" s="66"/>
      <c r="MEL61" s="66"/>
      <c r="MEM61" s="66"/>
      <c r="MEN61" s="66"/>
      <c r="MEO61" s="66"/>
      <c r="MEP61" s="66"/>
      <c r="MEQ61" s="66"/>
      <c r="MER61" s="66"/>
      <c r="MES61" s="66"/>
      <c r="MET61" s="66"/>
      <c r="MEU61" s="66"/>
      <c r="MEV61" s="66"/>
      <c r="MEW61" s="66"/>
      <c r="MEX61" s="66"/>
      <c r="MEY61" s="66"/>
      <c r="MEZ61" s="66"/>
      <c r="MFA61" s="66"/>
      <c r="MFB61" s="66"/>
      <c r="MFC61" s="66"/>
      <c r="MFD61" s="66"/>
      <c r="MFE61" s="66"/>
      <c r="MFF61" s="66"/>
      <c r="MFG61" s="66"/>
      <c r="MFH61" s="66"/>
      <c r="MFI61" s="66"/>
      <c r="MFJ61" s="66"/>
      <c r="MFK61" s="66"/>
      <c r="MFL61" s="66"/>
      <c r="MFM61" s="66"/>
      <c r="MFN61" s="66"/>
      <c r="MFO61" s="66"/>
      <c r="MFP61" s="66"/>
      <c r="MFQ61" s="66"/>
      <c r="MFR61" s="66"/>
      <c r="MFS61" s="66"/>
      <c r="MFT61" s="66"/>
      <c r="MFU61" s="66"/>
      <c r="MFV61" s="66"/>
      <c r="MFW61" s="66"/>
      <c r="MFX61" s="66"/>
      <c r="MFY61" s="66"/>
      <c r="MFZ61" s="66"/>
      <c r="MGA61" s="66"/>
      <c r="MGB61" s="66"/>
      <c r="MGC61" s="66"/>
      <c r="MGD61" s="66"/>
      <c r="MGE61" s="66"/>
      <c r="MGF61" s="66"/>
      <c r="MGG61" s="66"/>
      <c r="MGH61" s="66"/>
      <c r="MGI61" s="66"/>
      <c r="MGJ61" s="66"/>
      <c r="MGK61" s="66"/>
      <c r="MGL61" s="66"/>
      <c r="MGM61" s="66"/>
      <c r="MGN61" s="66"/>
      <c r="MGO61" s="66"/>
      <c r="MGP61" s="66"/>
      <c r="MGQ61" s="66"/>
      <c r="MGR61" s="66"/>
      <c r="MGS61" s="66"/>
      <c r="MGT61" s="66"/>
      <c r="MGU61" s="66"/>
      <c r="MGV61" s="66"/>
      <c r="MGW61" s="66"/>
      <c r="MGX61" s="66"/>
      <c r="MGY61" s="66"/>
      <c r="MGZ61" s="66"/>
      <c r="MHA61" s="66"/>
      <c r="MHB61" s="66"/>
      <c r="MHC61" s="66"/>
      <c r="MHD61" s="66"/>
      <c r="MHE61" s="66"/>
      <c r="MHF61" s="66"/>
      <c r="MHG61" s="66"/>
      <c r="MHH61" s="66"/>
      <c r="MHI61" s="66"/>
      <c r="MHJ61" s="66"/>
      <c r="MHK61" s="66"/>
      <c r="MHL61" s="66"/>
      <c r="MHM61" s="66"/>
      <c r="MHN61" s="66"/>
      <c r="MHO61" s="66"/>
      <c r="MHP61" s="66"/>
      <c r="MHQ61" s="66"/>
      <c r="MHR61" s="66"/>
      <c r="MHS61" s="66"/>
      <c r="MHT61" s="66"/>
      <c r="MHU61" s="66"/>
      <c r="MHV61" s="66"/>
      <c r="MHW61" s="66"/>
      <c r="MHX61" s="66"/>
      <c r="MHY61" s="66"/>
      <c r="MHZ61" s="66"/>
      <c r="MIA61" s="66"/>
      <c r="MIB61" s="66"/>
      <c r="MIC61" s="66"/>
      <c r="MID61" s="66"/>
      <c r="MIE61" s="66"/>
      <c r="MIF61" s="66"/>
      <c r="MIG61" s="66"/>
      <c r="MIH61" s="66"/>
      <c r="MII61" s="66"/>
      <c r="MIJ61" s="66"/>
      <c r="MIK61" s="66"/>
      <c r="MIL61" s="66"/>
      <c r="MIM61" s="66"/>
      <c r="MIN61" s="66"/>
      <c r="MIO61" s="66"/>
      <c r="MIP61" s="66"/>
      <c r="MIQ61" s="66"/>
      <c r="MIR61" s="66"/>
      <c r="MIS61" s="66"/>
      <c r="MIT61" s="66"/>
      <c r="MIU61" s="66"/>
      <c r="MIV61" s="66"/>
      <c r="MIW61" s="66"/>
      <c r="MIX61" s="66"/>
      <c r="MIY61" s="66"/>
      <c r="MIZ61" s="66"/>
      <c r="MJA61" s="66"/>
      <c r="MJB61" s="66"/>
      <c r="MJC61" s="66"/>
      <c r="MJD61" s="66"/>
      <c r="MJE61" s="66"/>
      <c r="MJF61" s="66"/>
      <c r="MJG61" s="66"/>
      <c r="MJH61" s="66"/>
      <c r="MJI61" s="66"/>
      <c r="MJJ61" s="66"/>
      <c r="MJK61" s="66"/>
      <c r="MJL61" s="66"/>
      <c r="MJM61" s="66"/>
      <c r="MJN61" s="66"/>
      <c r="MJO61" s="66"/>
      <c r="MJP61" s="66"/>
      <c r="MJQ61" s="66"/>
      <c r="MJR61" s="66"/>
      <c r="MJS61" s="66"/>
      <c r="MJT61" s="66"/>
      <c r="MJU61" s="66"/>
      <c r="MJV61" s="66"/>
      <c r="MJW61" s="66"/>
      <c r="MJX61" s="66"/>
      <c r="MJY61" s="66"/>
      <c r="MJZ61" s="66"/>
      <c r="MKA61" s="66"/>
      <c r="MKB61" s="66"/>
      <c r="MKC61" s="66"/>
      <c r="MKD61" s="66"/>
      <c r="MKE61" s="66"/>
      <c r="MKF61" s="66"/>
      <c r="MKG61" s="66"/>
      <c r="MKH61" s="66"/>
      <c r="MKI61" s="66"/>
      <c r="MKJ61" s="66"/>
      <c r="MKK61" s="66"/>
      <c r="MKL61" s="66"/>
      <c r="MKM61" s="66"/>
      <c r="MKN61" s="66"/>
      <c r="MKO61" s="66"/>
      <c r="MKP61" s="66"/>
      <c r="MKQ61" s="66"/>
      <c r="MKR61" s="66"/>
      <c r="MKS61" s="66"/>
      <c r="MKT61" s="66"/>
      <c r="MKU61" s="66"/>
      <c r="MKV61" s="66"/>
      <c r="MKW61" s="66"/>
      <c r="MKX61" s="66"/>
      <c r="MKY61" s="66"/>
      <c r="MKZ61" s="66"/>
      <c r="MLA61" s="66"/>
      <c r="MLB61" s="66"/>
      <c r="MLC61" s="66"/>
      <c r="MLD61" s="66"/>
      <c r="MLE61" s="66"/>
      <c r="MLF61" s="66"/>
      <c r="MLG61" s="66"/>
      <c r="MLH61" s="66"/>
      <c r="MLI61" s="66"/>
      <c r="MLJ61" s="66"/>
      <c r="MLK61" s="66"/>
      <c r="MLL61" s="66"/>
      <c r="MLM61" s="66"/>
      <c r="MLN61" s="66"/>
      <c r="MLO61" s="66"/>
      <c r="MLP61" s="66"/>
      <c r="MLQ61" s="66"/>
      <c r="MLR61" s="66"/>
      <c r="MLS61" s="66"/>
      <c r="MLT61" s="66"/>
      <c r="MLU61" s="66"/>
      <c r="MLV61" s="66"/>
      <c r="MLW61" s="66"/>
      <c r="MLX61" s="66"/>
      <c r="MLY61" s="66"/>
      <c r="MLZ61" s="66"/>
      <c r="MMA61" s="66"/>
      <c r="MMB61" s="66"/>
      <c r="MMC61" s="66"/>
      <c r="MMD61" s="66"/>
      <c r="MME61" s="66"/>
      <c r="MMF61" s="66"/>
      <c r="MMG61" s="66"/>
      <c r="MMH61" s="66"/>
      <c r="MMI61" s="66"/>
      <c r="MMJ61" s="66"/>
      <c r="MMK61" s="66"/>
      <c r="MML61" s="66"/>
      <c r="MMM61" s="66"/>
      <c r="MMN61" s="66"/>
      <c r="MMO61" s="66"/>
      <c r="MMP61" s="66"/>
      <c r="MMQ61" s="66"/>
      <c r="MMR61" s="66"/>
      <c r="MMS61" s="66"/>
      <c r="MMT61" s="66"/>
      <c r="MMU61" s="66"/>
      <c r="MMV61" s="66"/>
      <c r="MMW61" s="66"/>
      <c r="MMX61" s="66"/>
      <c r="MMY61" s="66"/>
      <c r="MMZ61" s="66"/>
      <c r="MNA61" s="66"/>
      <c r="MNB61" s="66"/>
      <c r="MNC61" s="66"/>
      <c r="MND61" s="66"/>
      <c r="MNE61" s="66"/>
      <c r="MNF61" s="66"/>
      <c r="MNG61" s="66"/>
      <c r="MNH61" s="66"/>
      <c r="MNI61" s="66"/>
      <c r="MNJ61" s="66"/>
      <c r="MNK61" s="66"/>
      <c r="MNL61" s="66"/>
      <c r="MNM61" s="66"/>
      <c r="MNN61" s="66"/>
      <c r="MNO61" s="66"/>
      <c r="MNP61" s="66"/>
      <c r="MNQ61" s="66"/>
      <c r="MNR61" s="66"/>
      <c r="MNS61" s="66"/>
      <c r="MNT61" s="66"/>
      <c r="MNU61" s="66"/>
      <c r="MNV61" s="66"/>
      <c r="MNW61" s="66"/>
      <c r="MNX61" s="66"/>
      <c r="MNY61" s="66"/>
      <c r="MNZ61" s="66"/>
      <c r="MOA61" s="66"/>
      <c r="MOB61" s="66"/>
      <c r="MOC61" s="66"/>
      <c r="MOD61" s="66"/>
      <c r="MOE61" s="66"/>
      <c r="MOF61" s="66"/>
      <c r="MOG61" s="66"/>
      <c r="MOH61" s="66"/>
      <c r="MOI61" s="66"/>
      <c r="MOJ61" s="66"/>
      <c r="MOK61" s="66"/>
      <c r="MOL61" s="66"/>
      <c r="MOM61" s="66"/>
      <c r="MON61" s="66"/>
      <c r="MOO61" s="66"/>
      <c r="MOP61" s="66"/>
      <c r="MOQ61" s="66"/>
      <c r="MOR61" s="66"/>
      <c r="MOS61" s="66"/>
      <c r="MOT61" s="66"/>
      <c r="MOU61" s="66"/>
      <c r="MOV61" s="66"/>
      <c r="MOW61" s="66"/>
      <c r="MOX61" s="66"/>
      <c r="MOY61" s="66"/>
      <c r="MOZ61" s="66"/>
      <c r="MPA61" s="66"/>
      <c r="MPB61" s="66"/>
      <c r="MPC61" s="66"/>
      <c r="MPD61" s="66"/>
      <c r="MPE61" s="66"/>
      <c r="MPF61" s="66"/>
      <c r="MPG61" s="66"/>
      <c r="MPH61" s="66"/>
      <c r="MPI61" s="66"/>
      <c r="MPJ61" s="66"/>
      <c r="MPK61" s="66"/>
      <c r="MPL61" s="66"/>
      <c r="MPM61" s="66"/>
      <c r="MPN61" s="66"/>
      <c r="MPO61" s="66"/>
      <c r="MPP61" s="66"/>
      <c r="MPQ61" s="66"/>
      <c r="MPR61" s="66"/>
      <c r="MPS61" s="66"/>
      <c r="MPT61" s="66"/>
      <c r="MPU61" s="66"/>
      <c r="MPV61" s="66"/>
      <c r="MPW61" s="66"/>
      <c r="MPX61" s="66"/>
      <c r="MPY61" s="66"/>
      <c r="MPZ61" s="66"/>
      <c r="MQA61" s="66"/>
      <c r="MQB61" s="66"/>
      <c r="MQC61" s="66"/>
      <c r="MQD61" s="66"/>
      <c r="MQE61" s="66"/>
      <c r="MQF61" s="66"/>
      <c r="MQG61" s="66"/>
      <c r="MQH61" s="66"/>
      <c r="MQI61" s="66"/>
      <c r="MQJ61" s="66"/>
      <c r="MQK61" s="66"/>
      <c r="MQL61" s="66"/>
      <c r="MQM61" s="66"/>
      <c r="MQN61" s="66"/>
      <c r="MQO61" s="66"/>
      <c r="MQP61" s="66"/>
      <c r="MQQ61" s="66"/>
      <c r="MQR61" s="66"/>
      <c r="MQS61" s="66"/>
      <c r="MQT61" s="66"/>
      <c r="MQU61" s="66"/>
      <c r="MQV61" s="66"/>
      <c r="MQW61" s="66"/>
      <c r="MQX61" s="66"/>
      <c r="MQY61" s="66"/>
      <c r="MQZ61" s="66"/>
      <c r="MRA61" s="66"/>
      <c r="MRB61" s="66"/>
      <c r="MRC61" s="66"/>
      <c r="MRD61" s="66"/>
      <c r="MRE61" s="66"/>
      <c r="MRF61" s="66"/>
      <c r="MRG61" s="66"/>
      <c r="MRH61" s="66"/>
      <c r="MRI61" s="66"/>
      <c r="MRJ61" s="66"/>
      <c r="MRK61" s="66"/>
      <c r="MRL61" s="66"/>
      <c r="MRM61" s="66"/>
      <c r="MRN61" s="66"/>
      <c r="MRO61" s="66"/>
      <c r="MRP61" s="66"/>
      <c r="MRQ61" s="66"/>
      <c r="MRR61" s="66"/>
      <c r="MRS61" s="66"/>
      <c r="MRT61" s="66"/>
      <c r="MRU61" s="66"/>
      <c r="MRV61" s="66"/>
      <c r="MRW61" s="66"/>
      <c r="MRX61" s="66"/>
      <c r="MRY61" s="66"/>
      <c r="MRZ61" s="66"/>
      <c r="MSA61" s="66"/>
      <c r="MSB61" s="66"/>
      <c r="MSC61" s="66"/>
      <c r="MSD61" s="66"/>
      <c r="MSE61" s="66"/>
      <c r="MSF61" s="66"/>
      <c r="MSG61" s="66"/>
      <c r="MSH61" s="66"/>
      <c r="MSI61" s="66"/>
      <c r="MSJ61" s="66"/>
      <c r="MSK61" s="66"/>
      <c r="MSL61" s="66"/>
      <c r="MSM61" s="66"/>
      <c r="MSN61" s="66"/>
      <c r="MSO61" s="66"/>
      <c r="MSP61" s="66"/>
      <c r="MSQ61" s="66"/>
      <c r="MSR61" s="66"/>
      <c r="MSS61" s="66"/>
      <c r="MST61" s="66"/>
      <c r="MSU61" s="66"/>
      <c r="MSV61" s="66"/>
      <c r="MSW61" s="66"/>
      <c r="MSX61" s="66"/>
      <c r="MSY61" s="66"/>
      <c r="MSZ61" s="66"/>
      <c r="MTA61" s="66"/>
      <c r="MTB61" s="66"/>
      <c r="MTC61" s="66"/>
      <c r="MTD61" s="66"/>
      <c r="MTE61" s="66"/>
      <c r="MTF61" s="66"/>
      <c r="MTG61" s="66"/>
      <c r="MTH61" s="66"/>
      <c r="MTI61" s="66"/>
      <c r="MTJ61" s="66"/>
      <c r="MTK61" s="66"/>
      <c r="MTL61" s="66"/>
      <c r="MTM61" s="66"/>
      <c r="MTN61" s="66"/>
      <c r="MTO61" s="66"/>
      <c r="MTP61" s="66"/>
      <c r="MTQ61" s="66"/>
      <c r="MTR61" s="66"/>
      <c r="MTS61" s="66"/>
      <c r="MTT61" s="66"/>
      <c r="MTU61" s="66"/>
      <c r="MTV61" s="66"/>
      <c r="MTW61" s="66"/>
      <c r="MTX61" s="66"/>
      <c r="MTY61" s="66"/>
      <c r="MTZ61" s="66"/>
      <c r="MUA61" s="66"/>
      <c r="MUB61" s="66"/>
      <c r="MUC61" s="66"/>
      <c r="MUD61" s="66"/>
      <c r="MUE61" s="66"/>
      <c r="MUF61" s="66"/>
      <c r="MUG61" s="66"/>
      <c r="MUH61" s="66"/>
      <c r="MUI61" s="66"/>
      <c r="MUJ61" s="66"/>
      <c r="MUK61" s="66"/>
      <c r="MUL61" s="66"/>
      <c r="MUM61" s="66"/>
      <c r="MUN61" s="66"/>
      <c r="MUO61" s="66"/>
      <c r="MUP61" s="66"/>
      <c r="MUQ61" s="66"/>
      <c r="MUR61" s="66"/>
      <c r="MUS61" s="66"/>
      <c r="MUT61" s="66"/>
      <c r="MUU61" s="66"/>
      <c r="MUV61" s="66"/>
      <c r="MUW61" s="66"/>
      <c r="MUX61" s="66"/>
      <c r="MUY61" s="66"/>
      <c r="MUZ61" s="66"/>
      <c r="MVA61" s="66"/>
      <c r="MVB61" s="66"/>
      <c r="MVC61" s="66"/>
      <c r="MVD61" s="66"/>
      <c r="MVE61" s="66"/>
      <c r="MVF61" s="66"/>
      <c r="MVG61" s="66"/>
      <c r="MVH61" s="66"/>
      <c r="MVI61" s="66"/>
      <c r="MVJ61" s="66"/>
      <c r="MVK61" s="66"/>
      <c r="MVL61" s="66"/>
      <c r="MVM61" s="66"/>
      <c r="MVN61" s="66"/>
      <c r="MVO61" s="66"/>
      <c r="MVP61" s="66"/>
      <c r="MVQ61" s="66"/>
      <c r="MVR61" s="66"/>
      <c r="MVS61" s="66"/>
      <c r="MVT61" s="66"/>
      <c r="MVU61" s="66"/>
      <c r="MVV61" s="66"/>
      <c r="MVW61" s="66"/>
      <c r="MVX61" s="66"/>
      <c r="MVY61" s="66"/>
      <c r="MVZ61" s="66"/>
      <c r="MWA61" s="66"/>
      <c r="MWB61" s="66"/>
      <c r="MWC61" s="66"/>
      <c r="MWD61" s="66"/>
      <c r="MWE61" s="66"/>
      <c r="MWF61" s="66"/>
      <c r="MWG61" s="66"/>
      <c r="MWH61" s="66"/>
      <c r="MWI61" s="66"/>
      <c r="MWJ61" s="66"/>
      <c r="MWK61" s="66"/>
      <c r="MWL61" s="66"/>
      <c r="MWM61" s="66"/>
      <c r="MWN61" s="66"/>
      <c r="MWO61" s="66"/>
      <c r="MWP61" s="66"/>
      <c r="MWQ61" s="66"/>
      <c r="MWR61" s="66"/>
      <c r="MWS61" s="66"/>
      <c r="MWT61" s="66"/>
      <c r="MWU61" s="66"/>
      <c r="MWV61" s="66"/>
      <c r="MWW61" s="66"/>
      <c r="MWX61" s="66"/>
      <c r="MWY61" s="66"/>
      <c r="MWZ61" s="66"/>
      <c r="MXA61" s="66"/>
      <c r="MXB61" s="66"/>
      <c r="MXC61" s="66"/>
      <c r="MXD61" s="66"/>
      <c r="MXE61" s="66"/>
      <c r="MXF61" s="66"/>
      <c r="MXG61" s="66"/>
      <c r="MXH61" s="66"/>
      <c r="MXI61" s="66"/>
      <c r="MXJ61" s="66"/>
      <c r="MXK61" s="66"/>
      <c r="MXL61" s="66"/>
      <c r="MXM61" s="66"/>
      <c r="MXN61" s="66"/>
      <c r="MXO61" s="66"/>
      <c r="MXP61" s="66"/>
      <c r="MXQ61" s="66"/>
      <c r="MXR61" s="66"/>
      <c r="MXS61" s="66"/>
      <c r="MXT61" s="66"/>
      <c r="MXU61" s="66"/>
      <c r="MXV61" s="66"/>
      <c r="MXW61" s="66"/>
      <c r="MXX61" s="66"/>
      <c r="MXY61" s="66"/>
      <c r="MXZ61" s="66"/>
      <c r="MYA61" s="66"/>
      <c r="MYB61" s="66"/>
      <c r="MYC61" s="66"/>
      <c r="MYD61" s="66"/>
      <c r="MYE61" s="66"/>
      <c r="MYF61" s="66"/>
      <c r="MYG61" s="66"/>
      <c r="MYH61" s="66"/>
      <c r="MYI61" s="66"/>
      <c r="MYJ61" s="66"/>
      <c r="MYK61" s="66"/>
      <c r="MYL61" s="66"/>
      <c r="MYM61" s="66"/>
      <c r="MYN61" s="66"/>
      <c r="MYO61" s="66"/>
      <c r="MYP61" s="66"/>
      <c r="MYQ61" s="66"/>
      <c r="MYR61" s="66"/>
      <c r="MYS61" s="66"/>
      <c r="MYT61" s="66"/>
      <c r="MYU61" s="66"/>
      <c r="MYV61" s="66"/>
      <c r="MYW61" s="66"/>
      <c r="MYX61" s="66"/>
      <c r="MYY61" s="66"/>
      <c r="MYZ61" s="66"/>
      <c r="MZA61" s="66"/>
      <c r="MZB61" s="66"/>
      <c r="MZC61" s="66"/>
      <c r="MZD61" s="66"/>
      <c r="MZE61" s="66"/>
      <c r="MZF61" s="66"/>
      <c r="MZG61" s="66"/>
      <c r="MZH61" s="66"/>
      <c r="MZI61" s="66"/>
      <c r="MZJ61" s="66"/>
      <c r="MZK61" s="66"/>
      <c r="MZL61" s="66"/>
      <c r="MZM61" s="66"/>
      <c r="MZN61" s="66"/>
      <c r="MZO61" s="66"/>
      <c r="MZP61" s="66"/>
      <c r="MZQ61" s="66"/>
      <c r="MZR61" s="66"/>
      <c r="MZS61" s="66"/>
      <c r="MZT61" s="66"/>
      <c r="MZU61" s="66"/>
      <c r="MZV61" s="66"/>
      <c r="MZW61" s="66"/>
      <c r="MZX61" s="66"/>
      <c r="MZY61" s="66"/>
      <c r="MZZ61" s="66"/>
      <c r="NAA61" s="66"/>
      <c r="NAB61" s="66"/>
      <c r="NAC61" s="66"/>
      <c r="NAD61" s="66"/>
      <c r="NAE61" s="66"/>
      <c r="NAF61" s="66"/>
      <c r="NAG61" s="66"/>
      <c r="NAH61" s="66"/>
      <c r="NAI61" s="66"/>
      <c r="NAJ61" s="66"/>
      <c r="NAK61" s="66"/>
      <c r="NAL61" s="66"/>
      <c r="NAM61" s="66"/>
      <c r="NAN61" s="66"/>
      <c r="NAO61" s="66"/>
      <c r="NAP61" s="66"/>
      <c r="NAQ61" s="66"/>
      <c r="NAR61" s="66"/>
      <c r="NAS61" s="66"/>
      <c r="NAT61" s="66"/>
      <c r="NAU61" s="66"/>
      <c r="NAV61" s="66"/>
      <c r="NAW61" s="66"/>
      <c r="NAX61" s="66"/>
      <c r="NAY61" s="66"/>
      <c r="NAZ61" s="66"/>
      <c r="NBA61" s="66"/>
      <c r="NBB61" s="66"/>
      <c r="NBC61" s="66"/>
      <c r="NBD61" s="66"/>
      <c r="NBE61" s="66"/>
      <c r="NBF61" s="66"/>
      <c r="NBG61" s="66"/>
      <c r="NBH61" s="66"/>
      <c r="NBI61" s="66"/>
      <c r="NBJ61" s="66"/>
      <c r="NBK61" s="66"/>
      <c r="NBL61" s="66"/>
      <c r="NBM61" s="66"/>
      <c r="NBN61" s="66"/>
      <c r="NBO61" s="66"/>
      <c r="NBP61" s="66"/>
      <c r="NBQ61" s="66"/>
      <c r="NBR61" s="66"/>
      <c r="NBS61" s="66"/>
      <c r="NBT61" s="66"/>
      <c r="NBU61" s="66"/>
      <c r="NBV61" s="66"/>
      <c r="NBW61" s="66"/>
      <c r="NBX61" s="66"/>
      <c r="NBY61" s="66"/>
      <c r="NBZ61" s="66"/>
      <c r="NCA61" s="66"/>
      <c r="NCB61" s="66"/>
      <c r="NCC61" s="66"/>
      <c r="NCD61" s="66"/>
      <c r="NCE61" s="66"/>
      <c r="NCF61" s="66"/>
      <c r="NCG61" s="66"/>
      <c r="NCH61" s="66"/>
      <c r="NCI61" s="66"/>
      <c r="NCJ61" s="66"/>
      <c r="NCK61" s="66"/>
      <c r="NCL61" s="66"/>
      <c r="NCM61" s="66"/>
      <c r="NCN61" s="66"/>
      <c r="NCO61" s="66"/>
      <c r="NCP61" s="66"/>
      <c r="NCQ61" s="66"/>
      <c r="NCR61" s="66"/>
      <c r="NCS61" s="66"/>
      <c r="NCT61" s="66"/>
      <c r="NCU61" s="66"/>
      <c r="NCV61" s="66"/>
      <c r="NCW61" s="66"/>
      <c r="NCX61" s="66"/>
      <c r="NCY61" s="66"/>
      <c r="NCZ61" s="66"/>
      <c r="NDA61" s="66"/>
      <c r="NDB61" s="66"/>
      <c r="NDC61" s="66"/>
      <c r="NDD61" s="66"/>
      <c r="NDE61" s="66"/>
      <c r="NDF61" s="66"/>
      <c r="NDG61" s="66"/>
      <c r="NDH61" s="66"/>
      <c r="NDI61" s="66"/>
      <c r="NDJ61" s="66"/>
      <c r="NDK61" s="66"/>
      <c r="NDL61" s="66"/>
      <c r="NDM61" s="66"/>
      <c r="NDN61" s="66"/>
      <c r="NDO61" s="66"/>
      <c r="NDP61" s="66"/>
      <c r="NDQ61" s="66"/>
      <c r="NDR61" s="66"/>
      <c r="NDS61" s="66"/>
      <c r="NDT61" s="66"/>
      <c r="NDU61" s="66"/>
      <c r="NDV61" s="66"/>
      <c r="NDW61" s="66"/>
      <c r="NDX61" s="66"/>
      <c r="NDY61" s="66"/>
      <c r="NDZ61" s="66"/>
      <c r="NEA61" s="66"/>
      <c r="NEB61" s="66"/>
      <c r="NEC61" s="66"/>
      <c r="NED61" s="66"/>
      <c r="NEE61" s="66"/>
      <c r="NEF61" s="66"/>
      <c r="NEG61" s="66"/>
      <c r="NEH61" s="66"/>
      <c r="NEI61" s="66"/>
      <c r="NEJ61" s="66"/>
      <c r="NEK61" s="66"/>
      <c r="NEL61" s="66"/>
      <c r="NEM61" s="66"/>
      <c r="NEN61" s="66"/>
      <c r="NEO61" s="66"/>
      <c r="NEP61" s="66"/>
      <c r="NEQ61" s="66"/>
      <c r="NER61" s="66"/>
      <c r="NES61" s="66"/>
      <c r="NET61" s="66"/>
      <c r="NEU61" s="66"/>
      <c r="NEV61" s="66"/>
      <c r="NEW61" s="66"/>
      <c r="NEX61" s="66"/>
      <c r="NEY61" s="66"/>
      <c r="NEZ61" s="66"/>
      <c r="NFA61" s="66"/>
      <c r="NFB61" s="66"/>
      <c r="NFC61" s="66"/>
      <c r="NFD61" s="66"/>
      <c r="NFE61" s="66"/>
      <c r="NFF61" s="66"/>
      <c r="NFG61" s="66"/>
      <c r="NFH61" s="66"/>
      <c r="NFI61" s="66"/>
      <c r="NFJ61" s="66"/>
      <c r="NFK61" s="66"/>
      <c r="NFL61" s="66"/>
      <c r="NFM61" s="66"/>
      <c r="NFN61" s="66"/>
      <c r="NFO61" s="66"/>
      <c r="NFP61" s="66"/>
      <c r="NFQ61" s="66"/>
      <c r="NFR61" s="66"/>
      <c r="NFS61" s="66"/>
      <c r="NFT61" s="66"/>
      <c r="NFU61" s="66"/>
      <c r="NFV61" s="66"/>
      <c r="NFW61" s="66"/>
      <c r="NFX61" s="66"/>
      <c r="NFY61" s="66"/>
      <c r="NFZ61" s="66"/>
      <c r="NGA61" s="66"/>
      <c r="NGB61" s="66"/>
      <c r="NGC61" s="66"/>
      <c r="NGD61" s="66"/>
      <c r="NGE61" s="66"/>
      <c r="NGF61" s="66"/>
      <c r="NGG61" s="66"/>
      <c r="NGH61" s="66"/>
      <c r="NGI61" s="66"/>
      <c r="NGJ61" s="66"/>
      <c r="NGK61" s="66"/>
      <c r="NGL61" s="66"/>
      <c r="NGM61" s="66"/>
      <c r="NGN61" s="66"/>
      <c r="NGO61" s="66"/>
      <c r="NGP61" s="66"/>
      <c r="NGQ61" s="66"/>
      <c r="NGR61" s="66"/>
      <c r="NGS61" s="66"/>
      <c r="NGT61" s="66"/>
      <c r="NGU61" s="66"/>
      <c r="NGV61" s="66"/>
      <c r="NGW61" s="66"/>
      <c r="NGX61" s="66"/>
      <c r="NGY61" s="66"/>
      <c r="NGZ61" s="66"/>
      <c r="NHA61" s="66"/>
      <c r="NHB61" s="66"/>
      <c r="NHC61" s="66"/>
      <c r="NHD61" s="66"/>
      <c r="NHE61" s="66"/>
      <c r="NHF61" s="66"/>
      <c r="NHG61" s="66"/>
      <c r="NHH61" s="66"/>
      <c r="NHI61" s="66"/>
      <c r="NHJ61" s="66"/>
      <c r="NHK61" s="66"/>
      <c r="NHL61" s="66"/>
      <c r="NHM61" s="66"/>
      <c r="NHN61" s="66"/>
      <c r="NHO61" s="66"/>
      <c r="NHP61" s="66"/>
      <c r="NHQ61" s="66"/>
      <c r="NHR61" s="66"/>
      <c r="NHS61" s="66"/>
      <c r="NHT61" s="66"/>
      <c r="NHU61" s="66"/>
      <c r="NHV61" s="66"/>
      <c r="NHW61" s="66"/>
      <c r="NHX61" s="66"/>
      <c r="NHY61" s="66"/>
      <c r="NHZ61" s="66"/>
      <c r="NIA61" s="66"/>
      <c r="NIB61" s="66"/>
      <c r="NIC61" s="66"/>
      <c r="NID61" s="66"/>
      <c r="NIE61" s="66"/>
      <c r="NIF61" s="66"/>
      <c r="NIG61" s="66"/>
      <c r="NIH61" s="66"/>
      <c r="NII61" s="66"/>
      <c r="NIJ61" s="66"/>
      <c r="NIK61" s="66"/>
      <c r="NIL61" s="66"/>
      <c r="NIM61" s="66"/>
      <c r="NIN61" s="66"/>
      <c r="NIO61" s="66"/>
      <c r="NIP61" s="66"/>
      <c r="NIQ61" s="66"/>
      <c r="NIR61" s="66"/>
      <c r="NIS61" s="66"/>
      <c r="NIT61" s="66"/>
      <c r="NIU61" s="66"/>
      <c r="NIV61" s="66"/>
      <c r="NIW61" s="66"/>
      <c r="NIX61" s="66"/>
      <c r="NIY61" s="66"/>
      <c r="NIZ61" s="66"/>
      <c r="NJA61" s="66"/>
      <c r="NJB61" s="66"/>
      <c r="NJC61" s="66"/>
      <c r="NJD61" s="66"/>
      <c r="NJE61" s="66"/>
      <c r="NJF61" s="66"/>
      <c r="NJG61" s="66"/>
      <c r="NJH61" s="66"/>
      <c r="NJI61" s="66"/>
      <c r="NJJ61" s="66"/>
      <c r="NJK61" s="66"/>
      <c r="NJL61" s="66"/>
      <c r="NJM61" s="66"/>
      <c r="NJN61" s="66"/>
      <c r="NJO61" s="66"/>
      <c r="NJP61" s="66"/>
      <c r="NJQ61" s="66"/>
      <c r="NJR61" s="66"/>
      <c r="NJS61" s="66"/>
      <c r="NJT61" s="66"/>
      <c r="NJU61" s="66"/>
      <c r="NJV61" s="66"/>
      <c r="NJW61" s="66"/>
      <c r="NJX61" s="66"/>
      <c r="NJY61" s="66"/>
      <c r="NJZ61" s="66"/>
      <c r="NKA61" s="66"/>
      <c r="NKB61" s="66"/>
      <c r="NKC61" s="66"/>
      <c r="NKD61" s="66"/>
      <c r="NKE61" s="66"/>
      <c r="NKF61" s="66"/>
      <c r="NKG61" s="66"/>
      <c r="NKH61" s="66"/>
      <c r="NKI61" s="66"/>
      <c r="NKJ61" s="66"/>
      <c r="NKK61" s="66"/>
      <c r="NKL61" s="66"/>
      <c r="NKM61" s="66"/>
      <c r="NKN61" s="66"/>
      <c r="NKO61" s="66"/>
      <c r="NKP61" s="66"/>
      <c r="NKQ61" s="66"/>
      <c r="NKR61" s="66"/>
      <c r="NKS61" s="66"/>
      <c r="NKT61" s="66"/>
      <c r="NKU61" s="66"/>
      <c r="NKV61" s="66"/>
      <c r="NKW61" s="66"/>
      <c r="NKX61" s="66"/>
      <c r="NKY61" s="66"/>
      <c r="NKZ61" s="66"/>
      <c r="NLA61" s="66"/>
      <c r="NLB61" s="66"/>
      <c r="NLC61" s="66"/>
      <c r="NLD61" s="66"/>
      <c r="NLE61" s="66"/>
      <c r="NLF61" s="66"/>
      <c r="NLG61" s="66"/>
      <c r="NLH61" s="66"/>
      <c r="NLI61" s="66"/>
      <c r="NLJ61" s="66"/>
      <c r="NLK61" s="66"/>
      <c r="NLL61" s="66"/>
      <c r="NLM61" s="66"/>
      <c r="NLN61" s="66"/>
      <c r="NLO61" s="66"/>
      <c r="NLP61" s="66"/>
      <c r="NLQ61" s="66"/>
      <c r="NLR61" s="66"/>
      <c r="NLS61" s="66"/>
      <c r="NLT61" s="66"/>
      <c r="NLU61" s="66"/>
      <c r="NLV61" s="66"/>
      <c r="NLW61" s="66"/>
      <c r="NLX61" s="66"/>
      <c r="NLY61" s="66"/>
      <c r="NLZ61" s="66"/>
      <c r="NMA61" s="66"/>
      <c r="NMB61" s="66"/>
      <c r="NMC61" s="66"/>
      <c r="NMD61" s="66"/>
      <c r="NME61" s="66"/>
      <c r="NMF61" s="66"/>
      <c r="NMG61" s="66"/>
      <c r="NMH61" s="66"/>
      <c r="NMI61" s="66"/>
      <c r="NMJ61" s="66"/>
      <c r="NMK61" s="66"/>
      <c r="NML61" s="66"/>
      <c r="NMM61" s="66"/>
      <c r="NMN61" s="66"/>
      <c r="NMO61" s="66"/>
      <c r="NMP61" s="66"/>
      <c r="NMQ61" s="66"/>
      <c r="NMR61" s="66"/>
      <c r="NMS61" s="66"/>
      <c r="NMT61" s="66"/>
      <c r="NMU61" s="66"/>
      <c r="NMV61" s="66"/>
      <c r="NMW61" s="66"/>
      <c r="NMX61" s="66"/>
      <c r="NMY61" s="66"/>
      <c r="NMZ61" s="66"/>
      <c r="NNA61" s="66"/>
      <c r="NNB61" s="66"/>
      <c r="NNC61" s="66"/>
      <c r="NND61" s="66"/>
      <c r="NNE61" s="66"/>
      <c r="NNF61" s="66"/>
      <c r="NNG61" s="66"/>
      <c r="NNH61" s="66"/>
      <c r="NNI61" s="66"/>
      <c r="NNJ61" s="66"/>
      <c r="NNK61" s="66"/>
      <c r="NNL61" s="66"/>
      <c r="NNM61" s="66"/>
      <c r="NNN61" s="66"/>
      <c r="NNO61" s="66"/>
      <c r="NNP61" s="66"/>
      <c r="NNQ61" s="66"/>
      <c r="NNR61" s="66"/>
      <c r="NNS61" s="66"/>
      <c r="NNT61" s="66"/>
      <c r="NNU61" s="66"/>
      <c r="NNV61" s="66"/>
      <c r="NNW61" s="66"/>
      <c r="NNX61" s="66"/>
      <c r="NNY61" s="66"/>
      <c r="NNZ61" s="66"/>
      <c r="NOA61" s="66"/>
      <c r="NOB61" s="66"/>
      <c r="NOC61" s="66"/>
      <c r="NOD61" s="66"/>
      <c r="NOE61" s="66"/>
      <c r="NOF61" s="66"/>
      <c r="NOG61" s="66"/>
      <c r="NOH61" s="66"/>
      <c r="NOI61" s="66"/>
      <c r="NOJ61" s="66"/>
      <c r="NOK61" s="66"/>
      <c r="NOL61" s="66"/>
      <c r="NOM61" s="66"/>
      <c r="NON61" s="66"/>
      <c r="NOO61" s="66"/>
      <c r="NOP61" s="66"/>
      <c r="NOQ61" s="66"/>
      <c r="NOR61" s="66"/>
      <c r="NOS61" s="66"/>
      <c r="NOT61" s="66"/>
      <c r="NOU61" s="66"/>
      <c r="NOV61" s="66"/>
      <c r="NOW61" s="66"/>
      <c r="NOX61" s="66"/>
      <c r="NOY61" s="66"/>
      <c r="NOZ61" s="66"/>
      <c r="NPA61" s="66"/>
      <c r="NPB61" s="66"/>
      <c r="NPC61" s="66"/>
      <c r="NPD61" s="66"/>
      <c r="NPE61" s="66"/>
      <c r="NPF61" s="66"/>
      <c r="NPG61" s="66"/>
      <c r="NPH61" s="66"/>
      <c r="NPI61" s="66"/>
      <c r="NPJ61" s="66"/>
      <c r="NPK61" s="66"/>
      <c r="NPL61" s="66"/>
      <c r="NPM61" s="66"/>
      <c r="NPN61" s="66"/>
      <c r="NPO61" s="66"/>
      <c r="NPP61" s="66"/>
      <c r="NPQ61" s="66"/>
      <c r="NPR61" s="66"/>
      <c r="NPS61" s="66"/>
      <c r="NPT61" s="66"/>
      <c r="NPU61" s="66"/>
      <c r="NPV61" s="66"/>
      <c r="NPW61" s="66"/>
      <c r="NPX61" s="66"/>
      <c r="NPY61" s="66"/>
      <c r="NPZ61" s="66"/>
      <c r="NQA61" s="66"/>
      <c r="NQB61" s="66"/>
      <c r="NQC61" s="66"/>
      <c r="NQD61" s="66"/>
      <c r="NQE61" s="66"/>
      <c r="NQF61" s="66"/>
      <c r="NQG61" s="66"/>
      <c r="NQH61" s="66"/>
      <c r="NQI61" s="66"/>
      <c r="NQJ61" s="66"/>
      <c r="NQK61" s="66"/>
      <c r="NQL61" s="66"/>
      <c r="NQM61" s="66"/>
      <c r="NQN61" s="66"/>
      <c r="NQO61" s="66"/>
      <c r="NQP61" s="66"/>
      <c r="NQQ61" s="66"/>
      <c r="NQR61" s="66"/>
      <c r="NQS61" s="66"/>
      <c r="NQT61" s="66"/>
      <c r="NQU61" s="66"/>
      <c r="NQV61" s="66"/>
      <c r="NQW61" s="66"/>
      <c r="NQX61" s="66"/>
      <c r="NQY61" s="66"/>
      <c r="NQZ61" s="66"/>
      <c r="NRA61" s="66"/>
      <c r="NRB61" s="66"/>
      <c r="NRC61" s="66"/>
      <c r="NRD61" s="66"/>
      <c r="NRE61" s="66"/>
      <c r="NRF61" s="66"/>
      <c r="NRG61" s="66"/>
      <c r="NRH61" s="66"/>
      <c r="NRI61" s="66"/>
      <c r="NRJ61" s="66"/>
      <c r="NRK61" s="66"/>
      <c r="NRL61" s="66"/>
      <c r="NRM61" s="66"/>
      <c r="NRN61" s="66"/>
      <c r="NRO61" s="66"/>
      <c r="NRP61" s="66"/>
      <c r="NRQ61" s="66"/>
      <c r="NRR61" s="66"/>
      <c r="NRS61" s="66"/>
      <c r="NRT61" s="66"/>
      <c r="NRU61" s="66"/>
      <c r="NRV61" s="66"/>
      <c r="NRW61" s="66"/>
      <c r="NRX61" s="66"/>
      <c r="NRY61" s="66"/>
      <c r="NRZ61" s="66"/>
      <c r="NSA61" s="66"/>
      <c r="NSB61" s="66"/>
      <c r="NSC61" s="66"/>
      <c r="NSD61" s="66"/>
      <c r="NSE61" s="66"/>
      <c r="NSF61" s="66"/>
      <c r="NSG61" s="66"/>
      <c r="NSH61" s="66"/>
      <c r="NSI61" s="66"/>
      <c r="NSJ61" s="66"/>
      <c r="NSK61" s="66"/>
      <c r="NSL61" s="66"/>
      <c r="NSM61" s="66"/>
      <c r="NSN61" s="66"/>
      <c r="NSO61" s="66"/>
      <c r="NSP61" s="66"/>
      <c r="NSQ61" s="66"/>
      <c r="NSR61" s="66"/>
      <c r="NSS61" s="66"/>
      <c r="NST61" s="66"/>
      <c r="NSU61" s="66"/>
      <c r="NSV61" s="66"/>
      <c r="NSW61" s="66"/>
      <c r="NSX61" s="66"/>
      <c r="NSY61" s="66"/>
      <c r="NSZ61" s="66"/>
      <c r="NTA61" s="66"/>
      <c r="NTB61" s="66"/>
      <c r="NTC61" s="66"/>
      <c r="NTD61" s="66"/>
      <c r="NTE61" s="66"/>
      <c r="NTF61" s="66"/>
      <c r="NTG61" s="66"/>
      <c r="NTH61" s="66"/>
      <c r="NTI61" s="66"/>
      <c r="NTJ61" s="66"/>
      <c r="NTK61" s="66"/>
      <c r="NTL61" s="66"/>
      <c r="NTM61" s="66"/>
      <c r="NTN61" s="66"/>
      <c r="NTO61" s="66"/>
      <c r="NTP61" s="66"/>
      <c r="NTQ61" s="66"/>
      <c r="NTR61" s="66"/>
      <c r="NTS61" s="66"/>
      <c r="NTT61" s="66"/>
      <c r="NTU61" s="66"/>
      <c r="NTV61" s="66"/>
      <c r="NTW61" s="66"/>
      <c r="NTX61" s="66"/>
      <c r="NTY61" s="66"/>
      <c r="NTZ61" s="66"/>
      <c r="NUA61" s="66"/>
      <c r="NUB61" s="66"/>
      <c r="NUC61" s="66"/>
      <c r="NUD61" s="66"/>
      <c r="NUE61" s="66"/>
      <c r="NUF61" s="66"/>
      <c r="NUG61" s="66"/>
      <c r="NUH61" s="66"/>
      <c r="NUI61" s="66"/>
      <c r="NUJ61" s="66"/>
      <c r="NUK61" s="66"/>
      <c r="NUL61" s="66"/>
      <c r="NUM61" s="66"/>
      <c r="NUN61" s="66"/>
      <c r="NUO61" s="66"/>
      <c r="NUP61" s="66"/>
      <c r="NUQ61" s="66"/>
      <c r="NUR61" s="66"/>
      <c r="NUS61" s="66"/>
      <c r="NUT61" s="66"/>
      <c r="NUU61" s="66"/>
      <c r="NUV61" s="66"/>
      <c r="NUW61" s="66"/>
      <c r="NUX61" s="66"/>
      <c r="NUY61" s="66"/>
      <c r="NUZ61" s="66"/>
      <c r="NVA61" s="66"/>
      <c r="NVB61" s="66"/>
      <c r="NVC61" s="66"/>
      <c r="NVD61" s="66"/>
      <c r="NVE61" s="66"/>
      <c r="NVF61" s="66"/>
      <c r="NVG61" s="66"/>
      <c r="NVH61" s="66"/>
      <c r="NVI61" s="66"/>
      <c r="NVJ61" s="66"/>
      <c r="NVK61" s="66"/>
      <c r="NVL61" s="66"/>
      <c r="NVM61" s="66"/>
      <c r="NVN61" s="66"/>
      <c r="NVO61" s="66"/>
      <c r="NVP61" s="66"/>
      <c r="NVQ61" s="66"/>
      <c r="NVR61" s="66"/>
      <c r="NVS61" s="66"/>
      <c r="NVT61" s="66"/>
      <c r="NVU61" s="66"/>
      <c r="NVV61" s="66"/>
      <c r="NVW61" s="66"/>
      <c r="NVX61" s="66"/>
      <c r="NVY61" s="66"/>
      <c r="NVZ61" s="66"/>
      <c r="NWA61" s="66"/>
      <c r="NWB61" s="66"/>
      <c r="NWC61" s="66"/>
      <c r="NWD61" s="66"/>
      <c r="NWE61" s="66"/>
      <c r="NWF61" s="66"/>
      <c r="NWG61" s="66"/>
      <c r="NWH61" s="66"/>
      <c r="NWI61" s="66"/>
      <c r="NWJ61" s="66"/>
      <c r="NWK61" s="66"/>
      <c r="NWL61" s="66"/>
      <c r="NWM61" s="66"/>
      <c r="NWN61" s="66"/>
      <c r="NWO61" s="66"/>
      <c r="NWP61" s="66"/>
      <c r="NWQ61" s="66"/>
      <c r="NWR61" s="66"/>
      <c r="NWS61" s="66"/>
      <c r="NWT61" s="66"/>
      <c r="NWU61" s="66"/>
      <c r="NWV61" s="66"/>
      <c r="NWW61" s="66"/>
      <c r="NWX61" s="66"/>
      <c r="NWY61" s="66"/>
      <c r="NWZ61" s="66"/>
      <c r="NXA61" s="66"/>
      <c r="NXB61" s="66"/>
      <c r="NXC61" s="66"/>
      <c r="NXD61" s="66"/>
      <c r="NXE61" s="66"/>
      <c r="NXF61" s="66"/>
      <c r="NXG61" s="66"/>
      <c r="NXH61" s="66"/>
      <c r="NXI61" s="66"/>
      <c r="NXJ61" s="66"/>
      <c r="NXK61" s="66"/>
      <c r="NXL61" s="66"/>
      <c r="NXM61" s="66"/>
      <c r="NXN61" s="66"/>
      <c r="NXO61" s="66"/>
      <c r="NXP61" s="66"/>
      <c r="NXQ61" s="66"/>
      <c r="NXR61" s="66"/>
      <c r="NXS61" s="66"/>
      <c r="NXT61" s="66"/>
      <c r="NXU61" s="66"/>
      <c r="NXV61" s="66"/>
      <c r="NXW61" s="66"/>
      <c r="NXX61" s="66"/>
      <c r="NXY61" s="66"/>
      <c r="NXZ61" s="66"/>
      <c r="NYA61" s="66"/>
      <c r="NYB61" s="66"/>
      <c r="NYC61" s="66"/>
      <c r="NYD61" s="66"/>
      <c r="NYE61" s="66"/>
      <c r="NYF61" s="66"/>
      <c r="NYG61" s="66"/>
      <c r="NYH61" s="66"/>
      <c r="NYI61" s="66"/>
      <c r="NYJ61" s="66"/>
      <c r="NYK61" s="66"/>
      <c r="NYL61" s="66"/>
      <c r="NYM61" s="66"/>
      <c r="NYN61" s="66"/>
      <c r="NYO61" s="66"/>
      <c r="NYP61" s="66"/>
      <c r="NYQ61" s="66"/>
      <c r="NYR61" s="66"/>
      <c r="NYS61" s="66"/>
      <c r="NYT61" s="66"/>
      <c r="NYU61" s="66"/>
      <c r="NYV61" s="66"/>
      <c r="NYW61" s="66"/>
      <c r="NYX61" s="66"/>
      <c r="NYY61" s="66"/>
      <c r="NYZ61" s="66"/>
      <c r="NZA61" s="66"/>
      <c r="NZB61" s="66"/>
      <c r="NZC61" s="66"/>
      <c r="NZD61" s="66"/>
      <c r="NZE61" s="66"/>
      <c r="NZF61" s="66"/>
      <c r="NZG61" s="66"/>
      <c r="NZH61" s="66"/>
      <c r="NZI61" s="66"/>
      <c r="NZJ61" s="66"/>
      <c r="NZK61" s="66"/>
      <c r="NZL61" s="66"/>
      <c r="NZM61" s="66"/>
      <c r="NZN61" s="66"/>
      <c r="NZO61" s="66"/>
      <c r="NZP61" s="66"/>
      <c r="NZQ61" s="66"/>
      <c r="NZR61" s="66"/>
      <c r="NZS61" s="66"/>
      <c r="NZT61" s="66"/>
      <c r="NZU61" s="66"/>
      <c r="NZV61" s="66"/>
      <c r="NZW61" s="66"/>
      <c r="NZX61" s="66"/>
      <c r="NZY61" s="66"/>
      <c r="NZZ61" s="66"/>
      <c r="OAA61" s="66"/>
      <c r="OAB61" s="66"/>
      <c r="OAC61" s="66"/>
      <c r="OAD61" s="66"/>
      <c r="OAE61" s="66"/>
      <c r="OAF61" s="66"/>
      <c r="OAG61" s="66"/>
      <c r="OAH61" s="66"/>
      <c r="OAI61" s="66"/>
      <c r="OAJ61" s="66"/>
      <c r="OAK61" s="66"/>
      <c r="OAL61" s="66"/>
      <c r="OAM61" s="66"/>
      <c r="OAN61" s="66"/>
      <c r="OAO61" s="66"/>
      <c r="OAP61" s="66"/>
      <c r="OAQ61" s="66"/>
      <c r="OAR61" s="66"/>
      <c r="OAS61" s="66"/>
      <c r="OAT61" s="66"/>
      <c r="OAU61" s="66"/>
      <c r="OAV61" s="66"/>
      <c r="OAW61" s="66"/>
      <c r="OAX61" s="66"/>
      <c r="OAY61" s="66"/>
      <c r="OAZ61" s="66"/>
      <c r="OBA61" s="66"/>
      <c r="OBB61" s="66"/>
      <c r="OBC61" s="66"/>
      <c r="OBD61" s="66"/>
      <c r="OBE61" s="66"/>
      <c r="OBF61" s="66"/>
      <c r="OBG61" s="66"/>
      <c r="OBH61" s="66"/>
      <c r="OBI61" s="66"/>
      <c r="OBJ61" s="66"/>
      <c r="OBK61" s="66"/>
      <c r="OBL61" s="66"/>
      <c r="OBM61" s="66"/>
      <c r="OBN61" s="66"/>
      <c r="OBO61" s="66"/>
      <c r="OBP61" s="66"/>
      <c r="OBQ61" s="66"/>
      <c r="OBR61" s="66"/>
      <c r="OBS61" s="66"/>
      <c r="OBT61" s="66"/>
      <c r="OBU61" s="66"/>
      <c r="OBV61" s="66"/>
      <c r="OBW61" s="66"/>
      <c r="OBX61" s="66"/>
      <c r="OBY61" s="66"/>
      <c r="OBZ61" s="66"/>
      <c r="OCA61" s="66"/>
      <c r="OCB61" s="66"/>
      <c r="OCC61" s="66"/>
      <c r="OCD61" s="66"/>
      <c r="OCE61" s="66"/>
      <c r="OCF61" s="66"/>
      <c r="OCG61" s="66"/>
      <c r="OCH61" s="66"/>
      <c r="OCI61" s="66"/>
      <c r="OCJ61" s="66"/>
      <c r="OCK61" s="66"/>
      <c r="OCL61" s="66"/>
      <c r="OCM61" s="66"/>
      <c r="OCN61" s="66"/>
      <c r="OCO61" s="66"/>
      <c r="OCP61" s="66"/>
      <c r="OCQ61" s="66"/>
      <c r="OCR61" s="66"/>
      <c r="OCS61" s="66"/>
      <c r="OCT61" s="66"/>
      <c r="OCU61" s="66"/>
      <c r="OCV61" s="66"/>
      <c r="OCW61" s="66"/>
      <c r="OCX61" s="66"/>
      <c r="OCY61" s="66"/>
      <c r="OCZ61" s="66"/>
      <c r="ODA61" s="66"/>
      <c r="ODB61" s="66"/>
      <c r="ODC61" s="66"/>
      <c r="ODD61" s="66"/>
      <c r="ODE61" s="66"/>
      <c r="ODF61" s="66"/>
      <c r="ODG61" s="66"/>
      <c r="ODH61" s="66"/>
      <c r="ODI61" s="66"/>
      <c r="ODJ61" s="66"/>
      <c r="ODK61" s="66"/>
      <c r="ODL61" s="66"/>
      <c r="ODM61" s="66"/>
      <c r="ODN61" s="66"/>
      <c r="ODO61" s="66"/>
      <c r="ODP61" s="66"/>
      <c r="ODQ61" s="66"/>
      <c r="ODR61" s="66"/>
      <c r="ODS61" s="66"/>
      <c r="ODT61" s="66"/>
      <c r="ODU61" s="66"/>
      <c r="ODV61" s="66"/>
      <c r="ODW61" s="66"/>
      <c r="ODX61" s="66"/>
      <c r="ODY61" s="66"/>
      <c r="ODZ61" s="66"/>
      <c r="OEA61" s="66"/>
      <c r="OEB61" s="66"/>
      <c r="OEC61" s="66"/>
      <c r="OED61" s="66"/>
      <c r="OEE61" s="66"/>
      <c r="OEF61" s="66"/>
      <c r="OEG61" s="66"/>
      <c r="OEH61" s="66"/>
      <c r="OEI61" s="66"/>
      <c r="OEJ61" s="66"/>
      <c r="OEK61" s="66"/>
      <c r="OEL61" s="66"/>
      <c r="OEM61" s="66"/>
      <c r="OEN61" s="66"/>
      <c r="OEO61" s="66"/>
      <c r="OEP61" s="66"/>
      <c r="OEQ61" s="66"/>
      <c r="OER61" s="66"/>
      <c r="OES61" s="66"/>
      <c r="OET61" s="66"/>
      <c r="OEU61" s="66"/>
      <c r="OEV61" s="66"/>
      <c r="OEW61" s="66"/>
      <c r="OEX61" s="66"/>
      <c r="OEY61" s="66"/>
      <c r="OEZ61" s="66"/>
      <c r="OFA61" s="66"/>
      <c r="OFB61" s="66"/>
      <c r="OFC61" s="66"/>
      <c r="OFD61" s="66"/>
      <c r="OFE61" s="66"/>
      <c r="OFF61" s="66"/>
      <c r="OFG61" s="66"/>
      <c r="OFH61" s="66"/>
      <c r="OFI61" s="66"/>
      <c r="OFJ61" s="66"/>
      <c r="OFK61" s="66"/>
      <c r="OFL61" s="66"/>
      <c r="OFM61" s="66"/>
      <c r="OFN61" s="66"/>
      <c r="OFO61" s="66"/>
      <c r="OFP61" s="66"/>
      <c r="OFQ61" s="66"/>
      <c r="OFR61" s="66"/>
      <c r="OFS61" s="66"/>
      <c r="OFT61" s="66"/>
      <c r="OFU61" s="66"/>
      <c r="OFV61" s="66"/>
      <c r="OFW61" s="66"/>
      <c r="OFX61" s="66"/>
      <c r="OFY61" s="66"/>
      <c r="OFZ61" s="66"/>
      <c r="OGA61" s="66"/>
      <c r="OGB61" s="66"/>
      <c r="OGC61" s="66"/>
      <c r="OGD61" s="66"/>
      <c r="OGE61" s="66"/>
      <c r="OGF61" s="66"/>
      <c r="OGG61" s="66"/>
      <c r="OGH61" s="66"/>
      <c r="OGI61" s="66"/>
      <c r="OGJ61" s="66"/>
      <c r="OGK61" s="66"/>
      <c r="OGL61" s="66"/>
      <c r="OGM61" s="66"/>
      <c r="OGN61" s="66"/>
      <c r="OGO61" s="66"/>
      <c r="OGP61" s="66"/>
      <c r="OGQ61" s="66"/>
      <c r="OGR61" s="66"/>
      <c r="OGS61" s="66"/>
      <c r="OGT61" s="66"/>
      <c r="OGU61" s="66"/>
      <c r="OGV61" s="66"/>
      <c r="OGW61" s="66"/>
      <c r="OGX61" s="66"/>
      <c r="OGY61" s="66"/>
      <c r="OGZ61" s="66"/>
      <c r="OHA61" s="66"/>
      <c r="OHB61" s="66"/>
      <c r="OHC61" s="66"/>
      <c r="OHD61" s="66"/>
      <c r="OHE61" s="66"/>
      <c r="OHF61" s="66"/>
      <c r="OHG61" s="66"/>
      <c r="OHH61" s="66"/>
      <c r="OHI61" s="66"/>
      <c r="OHJ61" s="66"/>
      <c r="OHK61" s="66"/>
      <c r="OHL61" s="66"/>
      <c r="OHM61" s="66"/>
      <c r="OHN61" s="66"/>
      <c r="OHO61" s="66"/>
      <c r="OHP61" s="66"/>
      <c r="OHQ61" s="66"/>
      <c r="OHR61" s="66"/>
      <c r="OHS61" s="66"/>
      <c r="OHT61" s="66"/>
      <c r="OHU61" s="66"/>
      <c r="OHV61" s="66"/>
      <c r="OHW61" s="66"/>
      <c r="OHX61" s="66"/>
      <c r="OHY61" s="66"/>
      <c r="OHZ61" s="66"/>
      <c r="OIA61" s="66"/>
      <c r="OIB61" s="66"/>
      <c r="OIC61" s="66"/>
      <c r="OID61" s="66"/>
      <c r="OIE61" s="66"/>
      <c r="OIF61" s="66"/>
      <c r="OIG61" s="66"/>
      <c r="OIH61" s="66"/>
      <c r="OII61" s="66"/>
      <c r="OIJ61" s="66"/>
      <c r="OIK61" s="66"/>
      <c r="OIL61" s="66"/>
      <c r="OIM61" s="66"/>
      <c r="OIN61" s="66"/>
      <c r="OIO61" s="66"/>
      <c r="OIP61" s="66"/>
      <c r="OIQ61" s="66"/>
      <c r="OIR61" s="66"/>
      <c r="OIS61" s="66"/>
      <c r="OIT61" s="66"/>
      <c r="OIU61" s="66"/>
      <c r="OIV61" s="66"/>
      <c r="OIW61" s="66"/>
      <c r="OIX61" s="66"/>
      <c r="OIY61" s="66"/>
      <c r="OIZ61" s="66"/>
      <c r="OJA61" s="66"/>
      <c r="OJB61" s="66"/>
      <c r="OJC61" s="66"/>
      <c r="OJD61" s="66"/>
      <c r="OJE61" s="66"/>
      <c r="OJF61" s="66"/>
      <c r="OJG61" s="66"/>
      <c r="OJH61" s="66"/>
      <c r="OJI61" s="66"/>
      <c r="OJJ61" s="66"/>
      <c r="OJK61" s="66"/>
      <c r="OJL61" s="66"/>
      <c r="OJM61" s="66"/>
      <c r="OJN61" s="66"/>
      <c r="OJO61" s="66"/>
      <c r="OJP61" s="66"/>
      <c r="OJQ61" s="66"/>
      <c r="OJR61" s="66"/>
      <c r="OJS61" s="66"/>
      <c r="OJT61" s="66"/>
      <c r="OJU61" s="66"/>
      <c r="OJV61" s="66"/>
      <c r="OJW61" s="66"/>
      <c r="OJX61" s="66"/>
      <c r="OJY61" s="66"/>
      <c r="OJZ61" s="66"/>
      <c r="OKA61" s="66"/>
      <c r="OKB61" s="66"/>
      <c r="OKC61" s="66"/>
      <c r="OKD61" s="66"/>
      <c r="OKE61" s="66"/>
      <c r="OKF61" s="66"/>
      <c r="OKG61" s="66"/>
      <c r="OKH61" s="66"/>
      <c r="OKI61" s="66"/>
      <c r="OKJ61" s="66"/>
      <c r="OKK61" s="66"/>
      <c r="OKL61" s="66"/>
      <c r="OKM61" s="66"/>
      <c r="OKN61" s="66"/>
      <c r="OKO61" s="66"/>
      <c r="OKP61" s="66"/>
      <c r="OKQ61" s="66"/>
      <c r="OKR61" s="66"/>
      <c r="OKS61" s="66"/>
      <c r="OKT61" s="66"/>
      <c r="OKU61" s="66"/>
      <c r="OKV61" s="66"/>
      <c r="OKW61" s="66"/>
      <c r="OKX61" s="66"/>
      <c r="OKY61" s="66"/>
      <c r="OKZ61" s="66"/>
      <c r="OLA61" s="66"/>
      <c r="OLB61" s="66"/>
      <c r="OLC61" s="66"/>
      <c r="OLD61" s="66"/>
      <c r="OLE61" s="66"/>
      <c r="OLF61" s="66"/>
      <c r="OLG61" s="66"/>
      <c r="OLH61" s="66"/>
      <c r="OLI61" s="66"/>
      <c r="OLJ61" s="66"/>
      <c r="OLK61" s="66"/>
      <c r="OLL61" s="66"/>
      <c r="OLM61" s="66"/>
      <c r="OLN61" s="66"/>
      <c r="OLO61" s="66"/>
      <c r="OLP61" s="66"/>
      <c r="OLQ61" s="66"/>
      <c r="OLR61" s="66"/>
      <c r="OLS61" s="66"/>
      <c r="OLT61" s="66"/>
      <c r="OLU61" s="66"/>
      <c r="OLV61" s="66"/>
      <c r="OLW61" s="66"/>
      <c r="OLX61" s="66"/>
      <c r="OLY61" s="66"/>
      <c r="OLZ61" s="66"/>
      <c r="OMA61" s="66"/>
      <c r="OMB61" s="66"/>
      <c r="OMC61" s="66"/>
      <c r="OMD61" s="66"/>
      <c r="OME61" s="66"/>
      <c r="OMF61" s="66"/>
      <c r="OMG61" s="66"/>
      <c r="OMH61" s="66"/>
      <c r="OMI61" s="66"/>
      <c r="OMJ61" s="66"/>
      <c r="OMK61" s="66"/>
      <c r="OML61" s="66"/>
      <c r="OMM61" s="66"/>
      <c r="OMN61" s="66"/>
      <c r="OMO61" s="66"/>
      <c r="OMP61" s="66"/>
      <c r="OMQ61" s="66"/>
      <c r="OMR61" s="66"/>
      <c r="OMS61" s="66"/>
      <c r="OMT61" s="66"/>
      <c r="OMU61" s="66"/>
      <c r="OMV61" s="66"/>
      <c r="OMW61" s="66"/>
      <c r="OMX61" s="66"/>
      <c r="OMY61" s="66"/>
      <c r="OMZ61" s="66"/>
      <c r="ONA61" s="66"/>
      <c r="ONB61" s="66"/>
      <c r="ONC61" s="66"/>
      <c r="OND61" s="66"/>
      <c r="ONE61" s="66"/>
      <c r="ONF61" s="66"/>
      <c r="ONG61" s="66"/>
      <c r="ONH61" s="66"/>
      <c r="ONI61" s="66"/>
      <c r="ONJ61" s="66"/>
      <c r="ONK61" s="66"/>
      <c r="ONL61" s="66"/>
      <c r="ONM61" s="66"/>
      <c r="ONN61" s="66"/>
      <c r="ONO61" s="66"/>
      <c r="ONP61" s="66"/>
      <c r="ONQ61" s="66"/>
      <c r="ONR61" s="66"/>
      <c r="ONS61" s="66"/>
      <c r="ONT61" s="66"/>
      <c r="ONU61" s="66"/>
      <c r="ONV61" s="66"/>
      <c r="ONW61" s="66"/>
      <c r="ONX61" s="66"/>
      <c r="ONY61" s="66"/>
      <c r="ONZ61" s="66"/>
      <c r="OOA61" s="66"/>
      <c r="OOB61" s="66"/>
      <c r="OOC61" s="66"/>
      <c r="OOD61" s="66"/>
      <c r="OOE61" s="66"/>
      <c r="OOF61" s="66"/>
      <c r="OOG61" s="66"/>
      <c r="OOH61" s="66"/>
      <c r="OOI61" s="66"/>
      <c r="OOJ61" s="66"/>
      <c r="OOK61" s="66"/>
      <c r="OOL61" s="66"/>
      <c r="OOM61" s="66"/>
      <c r="OON61" s="66"/>
      <c r="OOO61" s="66"/>
      <c r="OOP61" s="66"/>
      <c r="OOQ61" s="66"/>
      <c r="OOR61" s="66"/>
      <c r="OOS61" s="66"/>
      <c r="OOT61" s="66"/>
      <c r="OOU61" s="66"/>
      <c r="OOV61" s="66"/>
      <c r="OOW61" s="66"/>
      <c r="OOX61" s="66"/>
      <c r="OOY61" s="66"/>
      <c r="OOZ61" s="66"/>
      <c r="OPA61" s="66"/>
      <c r="OPB61" s="66"/>
      <c r="OPC61" s="66"/>
      <c r="OPD61" s="66"/>
      <c r="OPE61" s="66"/>
      <c r="OPF61" s="66"/>
      <c r="OPG61" s="66"/>
      <c r="OPH61" s="66"/>
      <c r="OPI61" s="66"/>
      <c r="OPJ61" s="66"/>
      <c r="OPK61" s="66"/>
      <c r="OPL61" s="66"/>
      <c r="OPM61" s="66"/>
      <c r="OPN61" s="66"/>
      <c r="OPO61" s="66"/>
      <c r="OPP61" s="66"/>
      <c r="OPQ61" s="66"/>
      <c r="OPR61" s="66"/>
      <c r="OPS61" s="66"/>
      <c r="OPT61" s="66"/>
      <c r="OPU61" s="66"/>
      <c r="OPV61" s="66"/>
      <c r="OPW61" s="66"/>
      <c r="OPX61" s="66"/>
      <c r="OPY61" s="66"/>
      <c r="OPZ61" s="66"/>
      <c r="OQA61" s="66"/>
      <c r="OQB61" s="66"/>
      <c r="OQC61" s="66"/>
      <c r="OQD61" s="66"/>
      <c r="OQE61" s="66"/>
      <c r="OQF61" s="66"/>
      <c r="OQG61" s="66"/>
      <c r="OQH61" s="66"/>
      <c r="OQI61" s="66"/>
      <c r="OQJ61" s="66"/>
      <c r="OQK61" s="66"/>
      <c r="OQL61" s="66"/>
      <c r="OQM61" s="66"/>
      <c r="OQN61" s="66"/>
      <c r="OQO61" s="66"/>
      <c r="OQP61" s="66"/>
      <c r="OQQ61" s="66"/>
      <c r="OQR61" s="66"/>
      <c r="OQS61" s="66"/>
      <c r="OQT61" s="66"/>
      <c r="OQU61" s="66"/>
      <c r="OQV61" s="66"/>
      <c r="OQW61" s="66"/>
      <c r="OQX61" s="66"/>
      <c r="OQY61" s="66"/>
      <c r="OQZ61" s="66"/>
      <c r="ORA61" s="66"/>
      <c r="ORB61" s="66"/>
      <c r="ORC61" s="66"/>
      <c r="ORD61" s="66"/>
      <c r="ORE61" s="66"/>
      <c r="ORF61" s="66"/>
      <c r="ORG61" s="66"/>
      <c r="ORH61" s="66"/>
      <c r="ORI61" s="66"/>
      <c r="ORJ61" s="66"/>
      <c r="ORK61" s="66"/>
      <c r="ORL61" s="66"/>
      <c r="ORM61" s="66"/>
      <c r="ORN61" s="66"/>
      <c r="ORO61" s="66"/>
      <c r="ORP61" s="66"/>
      <c r="ORQ61" s="66"/>
      <c r="ORR61" s="66"/>
      <c r="ORS61" s="66"/>
      <c r="ORT61" s="66"/>
      <c r="ORU61" s="66"/>
      <c r="ORV61" s="66"/>
      <c r="ORW61" s="66"/>
      <c r="ORX61" s="66"/>
      <c r="ORY61" s="66"/>
      <c r="ORZ61" s="66"/>
      <c r="OSA61" s="66"/>
      <c r="OSB61" s="66"/>
      <c r="OSC61" s="66"/>
      <c r="OSD61" s="66"/>
      <c r="OSE61" s="66"/>
      <c r="OSF61" s="66"/>
      <c r="OSG61" s="66"/>
      <c r="OSH61" s="66"/>
      <c r="OSI61" s="66"/>
      <c r="OSJ61" s="66"/>
      <c r="OSK61" s="66"/>
      <c r="OSL61" s="66"/>
      <c r="OSM61" s="66"/>
      <c r="OSN61" s="66"/>
      <c r="OSO61" s="66"/>
      <c r="OSP61" s="66"/>
      <c r="OSQ61" s="66"/>
      <c r="OSR61" s="66"/>
      <c r="OSS61" s="66"/>
      <c r="OST61" s="66"/>
      <c r="OSU61" s="66"/>
      <c r="OSV61" s="66"/>
      <c r="OSW61" s="66"/>
      <c r="OSX61" s="66"/>
      <c r="OSY61" s="66"/>
      <c r="OSZ61" s="66"/>
      <c r="OTA61" s="66"/>
      <c r="OTB61" s="66"/>
      <c r="OTC61" s="66"/>
      <c r="OTD61" s="66"/>
      <c r="OTE61" s="66"/>
      <c r="OTF61" s="66"/>
      <c r="OTG61" s="66"/>
      <c r="OTH61" s="66"/>
      <c r="OTI61" s="66"/>
      <c r="OTJ61" s="66"/>
      <c r="OTK61" s="66"/>
      <c r="OTL61" s="66"/>
      <c r="OTM61" s="66"/>
      <c r="OTN61" s="66"/>
      <c r="OTO61" s="66"/>
      <c r="OTP61" s="66"/>
      <c r="OTQ61" s="66"/>
      <c r="OTR61" s="66"/>
      <c r="OTS61" s="66"/>
      <c r="OTT61" s="66"/>
      <c r="OTU61" s="66"/>
      <c r="OTV61" s="66"/>
      <c r="OTW61" s="66"/>
      <c r="OTX61" s="66"/>
      <c r="OTY61" s="66"/>
      <c r="OTZ61" s="66"/>
      <c r="OUA61" s="66"/>
      <c r="OUB61" s="66"/>
      <c r="OUC61" s="66"/>
      <c r="OUD61" s="66"/>
      <c r="OUE61" s="66"/>
      <c r="OUF61" s="66"/>
      <c r="OUG61" s="66"/>
      <c r="OUH61" s="66"/>
      <c r="OUI61" s="66"/>
      <c r="OUJ61" s="66"/>
      <c r="OUK61" s="66"/>
      <c r="OUL61" s="66"/>
      <c r="OUM61" s="66"/>
      <c r="OUN61" s="66"/>
      <c r="OUO61" s="66"/>
      <c r="OUP61" s="66"/>
      <c r="OUQ61" s="66"/>
      <c r="OUR61" s="66"/>
      <c r="OUS61" s="66"/>
      <c r="OUT61" s="66"/>
      <c r="OUU61" s="66"/>
      <c r="OUV61" s="66"/>
      <c r="OUW61" s="66"/>
      <c r="OUX61" s="66"/>
      <c r="OUY61" s="66"/>
      <c r="OUZ61" s="66"/>
      <c r="OVA61" s="66"/>
      <c r="OVB61" s="66"/>
      <c r="OVC61" s="66"/>
      <c r="OVD61" s="66"/>
      <c r="OVE61" s="66"/>
      <c r="OVF61" s="66"/>
      <c r="OVG61" s="66"/>
      <c r="OVH61" s="66"/>
      <c r="OVI61" s="66"/>
      <c r="OVJ61" s="66"/>
      <c r="OVK61" s="66"/>
      <c r="OVL61" s="66"/>
      <c r="OVM61" s="66"/>
      <c r="OVN61" s="66"/>
      <c r="OVO61" s="66"/>
      <c r="OVP61" s="66"/>
      <c r="OVQ61" s="66"/>
      <c r="OVR61" s="66"/>
      <c r="OVS61" s="66"/>
      <c r="OVT61" s="66"/>
      <c r="OVU61" s="66"/>
      <c r="OVV61" s="66"/>
      <c r="OVW61" s="66"/>
      <c r="OVX61" s="66"/>
      <c r="OVY61" s="66"/>
      <c r="OVZ61" s="66"/>
      <c r="OWA61" s="66"/>
      <c r="OWB61" s="66"/>
      <c r="OWC61" s="66"/>
      <c r="OWD61" s="66"/>
      <c r="OWE61" s="66"/>
      <c r="OWF61" s="66"/>
      <c r="OWG61" s="66"/>
      <c r="OWH61" s="66"/>
      <c r="OWI61" s="66"/>
      <c r="OWJ61" s="66"/>
      <c r="OWK61" s="66"/>
      <c r="OWL61" s="66"/>
      <c r="OWM61" s="66"/>
      <c r="OWN61" s="66"/>
      <c r="OWO61" s="66"/>
      <c r="OWP61" s="66"/>
      <c r="OWQ61" s="66"/>
      <c r="OWR61" s="66"/>
      <c r="OWS61" s="66"/>
      <c r="OWT61" s="66"/>
      <c r="OWU61" s="66"/>
      <c r="OWV61" s="66"/>
      <c r="OWW61" s="66"/>
      <c r="OWX61" s="66"/>
      <c r="OWY61" s="66"/>
      <c r="OWZ61" s="66"/>
      <c r="OXA61" s="66"/>
      <c r="OXB61" s="66"/>
      <c r="OXC61" s="66"/>
      <c r="OXD61" s="66"/>
      <c r="OXE61" s="66"/>
      <c r="OXF61" s="66"/>
      <c r="OXG61" s="66"/>
      <c r="OXH61" s="66"/>
      <c r="OXI61" s="66"/>
      <c r="OXJ61" s="66"/>
      <c r="OXK61" s="66"/>
      <c r="OXL61" s="66"/>
      <c r="OXM61" s="66"/>
      <c r="OXN61" s="66"/>
      <c r="OXO61" s="66"/>
      <c r="OXP61" s="66"/>
      <c r="OXQ61" s="66"/>
      <c r="OXR61" s="66"/>
      <c r="OXS61" s="66"/>
      <c r="OXT61" s="66"/>
      <c r="OXU61" s="66"/>
      <c r="OXV61" s="66"/>
      <c r="OXW61" s="66"/>
      <c r="OXX61" s="66"/>
      <c r="OXY61" s="66"/>
      <c r="OXZ61" s="66"/>
      <c r="OYA61" s="66"/>
      <c r="OYB61" s="66"/>
      <c r="OYC61" s="66"/>
      <c r="OYD61" s="66"/>
      <c r="OYE61" s="66"/>
      <c r="OYF61" s="66"/>
      <c r="OYG61" s="66"/>
      <c r="OYH61" s="66"/>
      <c r="OYI61" s="66"/>
      <c r="OYJ61" s="66"/>
      <c r="OYK61" s="66"/>
      <c r="OYL61" s="66"/>
      <c r="OYM61" s="66"/>
      <c r="OYN61" s="66"/>
      <c r="OYO61" s="66"/>
      <c r="OYP61" s="66"/>
      <c r="OYQ61" s="66"/>
      <c r="OYR61" s="66"/>
      <c r="OYS61" s="66"/>
      <c r="OYT61" s="66"/>
      <c r="OYU61" s="66"/>
      <c r="OYV61" s="66"/>
      <c r="OYW61" s="66"/>
      <c r="OYX61" s="66"/>
      <c r="OYY61" s="66"/>
      <c r="OYZ61" s="66"/>
      <c r="OZA61" s="66"/>
      <c r="OZB61" s="66"/>
      <c r="OZC61" s="66"/>
      <c r="OZD61" s="66"/>
      <c r="OZE61" s="66"/>
      <c r="OZF61" s="66"/>
      <c r="OZG61" s="66"/>
      <c r="OZH61" s="66"/>
      <c r="OZI61" s="66"/>
      <c r="OZJ61" s="66"/>
      <c r="OZK61" s="66"/>
      <c r="OZL61" s="66"/>
      <c r="OZM61" s="66"/>
      <c r="OZN61" s="66"/>
      <c r="OZO61" s="66"/>
      <c r="OZP61" s="66"/>
      <c r="OZQ61" s="66"/>
      <c r="OZR61" s="66"/>
      <c r="OZS61" s="66"/>
      <c r="OZT61" s="66"/>
      <c r="OZU61" s="66"/>
      <c r="OZV61" s="66"/>
      <c r="OZW61" s="66"/>
      <c r="OZX61" s="66"/>
      <c r="OZY61" s="66"/>
      <c r="OZZ61" s="66"/>
      <c r="PAA61" s="66"/>
      <c r="PAB61" s="66"/>
      <c r="PAC61" s="66"/>
      <c r="PAD61" s="66"/>
      <c r="PAE61" s="66"/>
      <c r="PAF61" s="66"/>
      <c r="PAG61" s="66"/>
      <c r="PAH61" s="66"/>
      <c r="PAI61" s="66"/>
      <c r="PAJ61" s="66"/>
      <c r="PAK61" s="66"/>
      <c r="PAL61" s="66"/>
      <c r="PAM61" s="66"/>
      <c r="PAN61" s="66"/>
      <c r="PAO61" s="66"/>
      <c r="PAP61" s="66"/>
      <c r="PAQ61" s="66"/>
      <c r="PAR61" s="66"/>
      <c r="PAS61" s="66"/>
      <c r="PAT61" s="66"/>
      <c r="PAU61" s="66"/>
      <c r="PAV61" s="66"/>
      <c r="PAW61" s="66"/>
      <c r="PAX61" s="66"/>
      <c r="PAY61" s="66"/>
      <c r="PAZ61" s="66"/>
      <c r="PBA61" s="66"/>
      <c r="PBB61" s="66"/>
      <c r="PBC61" s="66"/>
      <c r="PBD61" s="66"/>
      <c r="PBE61" s="66"/>
      <c r="PBF61" s="66"/>
      <c r="PBG61" s="66"/>
      <c r="PBH61" s="66"/>
      <c r="PBI61" s="66"/>
      <c r="PBJ61" s="66"/>
      <c r="PBK61" s="66"/>
      <c r="PBL61" s="66"/>
      <c r="PBM61" s="66"/>
      <c r="PBN61" s="66"/>
      <c r="PBO61" s="66"/>
      <c r="PBP61" s="66"/>
      <c r="PBQ61" s="66"/>
      <c r="PBR61" s="66"/>
      <c r="PBS61" s="66"/>
      <c r="PBT61" s="66"/>
      <c r="PBU61" s="66"/>
      <c r="PBV61" s="66"/>
      <c r="PBW61" s="66"/>
      <c r="PBX61" s="66"/>
      <c r="PBY61" s="66"/>
      <c r="PBZ61" s="66"/>
      <c r="PCA61" s="66"/>
      <c r="PCB61" s="66"/>
      <c r="PCC61" s="66"/>
      <c r="PCD61" s="66"/>
      <c r="PCE61" s="66"/>
      <c r="PCF61" s="66"/>
      <c r="PCG61" s="66"/>
      <c r="PCH61" s="66"/>
      <c r="PCI61" s="66"/>
      <c r="PCJ61" s="66"/>
      <c r="PCK61" s="66"/>
      <c r="PCL61" s="66"/>
      <c r="PCM61" s="66"/>
      <c r="PCN61" s="66"/>
      <c r="PCO61" s="66"/>
      <c r="PCP61" s="66"/>
      <c r="PCQ61" s="66"/>
      <c r="PCR61" s="66"/>
      <c r="PCS61" s="66"/>
      <c r="PCT61" s="66"/>
      <c r="PCU61" s="66"/>
      <c r="PCV61" s="66"/>
      <c r="PCW61" s="66"/>
      <c r="PCX61" s="66"/>
      <c r="PCY61" s="66"/>
      <c r="PCZ61" s="66"/>
      <c r="PDA61" s="66"/>
      <c r="PDB61" s="66"/>
      <c r="PDC61" s="66"/>
      <c r="PDD61" s="66"/>
      <c r="PDE61" s="66"/>
      <c r="PDF61" s="66"/>
      <c r="PDG61" s="66"/>
      <c r="PDH61" s="66"/>
      <c r="PDI61" s="66"/>
      <c r="PDJ61" s="66"/>
      <c r="PDK61" s="66"/>
      <c r="PDL61" s="66"/>
      <c r="PDM61" s="66"/>
      <c r="PDN61" s="66"/>
      <c r="PDO61" s="66"/>
      <c r="PDP61" s="66"/>
      <c r="PDQ61" s="66"/>
      <c r="PDR61" s="66"/>
      <c r="PDS61" s="66"/>
      <c r="PDT61" s="66"/>
      <c r="PDU61" s="66"/>
      <c r="PDV61" s="66"/>
      <c r="PDW61" s="66"/>
      <c r="PDX61" s="66"/>
      <c r="PDY61" s="66"/>
      <c r="PDZ61" s="66"/>
      <c r="PEA61" s="66"/>
      <c r="PEB61" s="66"/>
      <c r="PEC61" s="66"/>
      <c r="PED61" s="66"/>
      <c r="PEE61" s="66"/>
      <c r="PEF61" s="66"/>
      <c r="PEG61" s="66"/>
      <c r="PEH61" s="66"/>
      <c r="PEI61" s="66"/>
      <c r="PEJ61" s="66"/>
      <c r="PEK61" s="66"/>
      <c r="PEL61" s="66"/>
      <c r="PEM61" s="66"/>
      <c r="PEN61" s="66"/>
      <c r="PEO61" s="66"/>
      <c r="PEP61" s="66"/>
      <c r="PEQ61" s="66"/>
      <c r="PER61" s="66"/>
      <c r="PES61" s="66"/>
      <c r="PET61" s="66"/>
      <c r="PEU61" s="66"/>
      <c r="PEV61" s="66"/>
      <c r="PEW61" s="66"/>
      <c r="PEX61" s="66"/>
      <c r="PEY61" s="66"/>
      <c r="PEZ61" s="66"/>
      <c r="PFA61" s="66"/>
      <c r="PFB61" s="66"/>
      <c r="PFC61" s="66"/>
      <c r="PFD61" s="66"/>
      <c r="PFE61" s="66"/>
      <c r="PFF61" s="66"/>
      <c r="PFG61" s="66"/>
      <c r="PFH61" s="66"/>
      <c r="PFI61" s="66"/>
      <c r="PFJ61" s="66"/>
      <c r="PFK61" s="66"/>
      <c r="PFL61" s="66"/>
      <c r="PFM61" s="66"/>
      <c r="PFN61" s="66"/>
      <c r="PFO61" s="66"/>
      <c r="PFP61" s="66"/>
      <c r="PFQ61" s="66"/>
      <c r="PFR61" s="66"/>
      <c r="PFS61" s="66"/>
      <c r="PFT61" s="66"/>
      <c r="PFU61" s="66"/>
      <c r="PFV61" s="66"/>
      <c r="PFW61" s="66"/>
      <c r="PFX61" s="66"/>
      <c r="PFY61" s="66"/>
      <c r="PFZ61" s="66"/>
      <c r="PGA61" s="66"/>
      <c r="PGB61" s="66"/>
      <c r="PGC61" s="66"/>
      <c r="PGD61" s="66"/>
      <c r="PGE61" s="66"/>
      <c r="PGF61" s="66"/>
      <c r="PGG61" s="66"/>
      <c r="PGH61" s="66"/>
      <c r="PGI61" s="66"/>
      <c r="PGJ61" s="66"/>
      <c r="PGK61" s="66"/>
      <c r="PGL61" s="66"/>
      <c r="PGM61" s="66"/>
      <c r="PGN61" s="66"/>
      <c r="PGO61" s="66"/>
      <c r="PGP61" s="66"/>
      <c r="PGQ61" s="66"/>
      <c r="PGR61" s="66"/>
      <c r="PGS61" s="66"/>
      <c r="PGT61" s="66"/>
      <c r="PGU61" s="66"/>
      <c r="PGV61" s="66"/>
      <c r="PGW61" s="66"/>
      <c r="PGX61" s="66"/>
      <c r="PGY61" s="66"/>
      <c r="PGZ61" s="66"/>
      <c r="PHA61" s="66"/>
      <c r="PHB61" s="66"/>
      <c r="PHC61" s="66"/>
      <c r="PHD61" s="66"/>
      <c r="PHE61" s="66"/>
      <c r="PHF61" s="66"/>
      <c r="PHG61" s="66"/>
      <c r="PHH61" s="66"/>
      <c r="PHI61" s="66"/>
      <c r="PHJ61" s="66"/>
      <c r="PHK61" s="66"/>
      <c r="PHL61" s="66"/>
      <c r="PHM61" s="66"/>
      <c r="PHN61" s="66"/>
      <c r="PHO61" s="66"/>
      <c r="PHP61" s="66"/>
      <c r="PHQ61" s="66"/>
      <c r="PHR61" s="66"/>
      <c r="PHS61" s="66"/>
      <c r="PHT61" s="66"/>
      <c r="PHU61" s="66"/>
      <c r="PHV61" s="66"/>
      <c r="PHW61" s="66"/>
      <c r="PHX61" s="66"/>
      <c r="PHY61" s="66"/>
      <c r="PHZ61" s="66"/>
      <c r="PIA61" s="66"/>
      <c r="PIB61" s="66"/>
      <c r="PIC61" s="66"/>
      <c r="PID61" s="66"/>
      <c r="PIE61" s="66"/>
      <c r="PIF61" s="66"/>
      <c r="PIG61" s="66"/>
      <c r="PIH61" s="66"/>
      <c r="PII61" s="66"/>
      <c r="PIJ61" s="66"/>
      <c r="PIK61" s="66"/>
      <c r="PIL61" s="66"/>
      <c r="PIM61" s="66"/>
      <c r="PIN61" s="66"/>
      <c r="PIO61" s="66"/>
      <c r="PIP61" s="66"/>
      <c r="PIQ61" s="66"/>
      <c r="PIR61" s="66"/>
      <c r="PIS61" s="66"/>
      <c r="PIT61" s="66"/>
      <c r="PIU61" s="66"/>
      <c r="PIV61" s="66"/>
      <c r="PIW61" s="66"/>
      <c r="PIX61" s="66"/>
      <c r="PIY61" s="66"/>
      <c r="PIZ61" s="66"/>
      <c r="PJA61" s="66"/>
      <c r="PJB61" s="66"/>
      <c r="PJC61" s="66"/>
      <c r="PJD61" s="66"/>
      <c r="PJE61" s="66"/>
      <c r="PJF61" s="66"/>
      <c r="PJG61" s="66"/>
      <c r="PJH61" s="66"/>
      <c r="PJI61" s="66"/>
      <c r="PJJ61" s="66"/>
      <c r="PJK61" s="66"/>
      <c r="PJL61" s="66"/>
      <c r="PJM61" s="66"/>
      <c r="PJN61" s="66"/>
      <c r="PJO61" s="66"/>
      <c r="PJP61" s="66"/>
      <c r="PJQ61" s="66"/>
      <c r="PJR61" s="66"/>
      <c r="PJS61" s="66"/>
      <c r="PJT61" s="66"/>
      <c r="PJU61" s="66"/>
      <c r="PJV61" s="66"/>
      <c r="PJW61" s="66"/>
      <c r="PJX61" s="66"/>
      <c r="PJY61" s="66"/>
      <c r="PJZ61" s="66"/>
      <c r="PKA61" s="66"/>
      <c r="PKB61" s="66"/>
      <c r="PKC61" s="66"/>
      <c r="PKD61" s="66"/>
      <c r="PKE61" s="66"/>
      <c r="PKF61" s="66"/>
      <c r="PKG61" s="66"/>
      <c r="PKH61" s="66"/>
      <c r="PKI61" s="66"/>
      <c r="PKJ61" s="66"/>
      <c r="PKK61" s="66"/>
      <c r="PKL61" s="66"/>
      <c r="PKM61" s="66"/>
      <c r="PKN61" s="66"/>
      <c r="PKO61" s="66"/>
      <c r="PKP61" s="66"/>
      <c r="PKQ61" s="66"/>
      <c r="PKR61" s="66"/>
      <c r="PKS61" s="66"/>
      <c r="PKT61" s="66"/>
      <c r="PKU61" s="66"/>
      <c r="PKV61" s="66"/>
      <c r="PKW61" s="66"/>
      <c r="PKX61" s="66"/>
      <c r="PKY61" s="66"/>
      <c r="PKZ61" s="66"/>
      <c r="PLA61" s="66"/>
      <c r="PLB61" s="66"/>
      <c r="PLC61" s="66"/>
      <c r="PLD61" s="66"/>
      <c r="PLE61" s="66"/>
      <c r="PLF61" s="66"/>
      <c r="PLG61" s="66"/>
      <c r="PLH61" s="66"/>
      <c r="PLI61" s="66"/>
      <c r="PLJ61" s="66"/>
      <c r="PLK61" s="66"/>
      <c r="PLL61" s="66"/>
      <c r="PLM61" s="66"/>
      <c r="PLN61" s="66"/>
      <c r="PLO61" s="66"/>
      <c r="PLP61" s="66"/>
      <c r="PLQ61" s="66"/>
      <c r="PLR61" s="66"/>
      <c r="PLS61" s="66"/>
      <c r="PLT61" s="66"/>
      <c r="PLU61" s="66"/>
      <c r="PLV61" s="66"/>
      <c r="PLW61" s="66"/>
      <c r="PLX61" s="66"/>
      <c r="PLY61" s="66"/>
      <c r="PLZ61" s="66"/>
      <c r="PMA61" s="66"/>
      <c r="PMB61" s="66"/>
      <c r="PMC61" s="66"/>
      <c r="PMD61" s="66"/>
      <c r="PME61" s="66"/>
      <c r="PMF61" s="66"/>
      <c r="PMG61" s="66"/>
      <c r="PMH61" s="66"/>
      <c r="PMI61" s="66"/>
      <c r="PMJ61" s="66"/>
      <c r="PMK61" s="66"/>
      <c r="PML61" s="66"/>
      <c r="PMM61" s="66"/>
      <c r="PMN61" s="66"/>
      <c r="PMO61" s="66"/>
      <c r="PMP61" s="66"/>
      <c r="PMQ61" s="66"/>
      <c r="PMR61" s="66"/>
      <c r="PMS61" s="66"/>
      <c r="PMT61" s="66"/>
      <c r="PMU61" s="66"/>
      <c r="PMV61" s="66"/>
      <c r="PMW61" s="66"/>
      <c r="PMX61" s="66"/>
      <c r="PMY61" s="66"/>
      <c r="PMZ61" s="66"/>
      <c r="PNA61" s="66"/>
      <c r="PNB61" s="66"/>
      <c r="PNC61" s="66"/>
      <c r="PND61" s="66"/>
      <c r="PNE61" s="66"/>
      <c r="PNF61" s="66"/>
      <c r="PNG61" s="66"/>
      <c r="PNH61" s="66"/>
      <c r="PNI61" s="66"/>
      <c r="PNJ61" s="66"/>
      <c r="PNK61" s="66"/>
      <c r="PNL61" s="66"/>
      <c r="PNM61" s="66"/>
      <c r="PNN61" s="66"/>
      <c r="PNO61" s="66"/>
      <c r="PNP61" s="66"/>
      <c r="PNQ61" s="66"/>
      <c r="PNR61" s="66"/>
      <c r="PNS61" s="66"/>
      <c r="PNT61" s="66"/>
      <c r="PNU61" s="66"/>
      <c r="PNV61" s="66"/>
      <c r="PNW61" s="66"/>
      <c r="PNX61" s="66"/>
      <c r="PNY61" s="66"/>
      <c r="PNZ61" s="66"/>
      <c r="POA61" s="66"/>
      <c r="POB61" s="66"/>
      <c r="POC61" s="66"/>
      <c r="POD61" s="66"/>
      <c r="POE61" s="66"/>
      <c r="POF61" s="66"/>
      <c r="POG61" s="66"/>
      <c r="POH61" s="66"/>
      <c r="POI61" s="66"/>
      <c r="POJ61" s="66"/>
      <c r="POK61" s="66"/>
      <c r="POL61" s="66"/>
      <c r="POM61" s="66"/>
      <c r="PON61" s="66"/>
      <c r="POO61" s="66"/>
      <c r="POP61" s="66"/>
      <c r="POQ61" s="66"/>
      <c r="POR61" s="66"/>
      <c r="POS61" s="66"/>
      <c r="POT61" s="66"/>
      <c r="POU61" s="66"/>
      <c r="POV61" s="66"/>
      <c r="POW61" s="66"/>
      <c r="POX61" s="66"/>
      <c r="POY61" s="66"/>
      <c r="POZ61" s="66"/>
      <c r="PPA61" s="66"/>
      <c r="PPB61" s="66"/>
      <c r="PPC61" s="66"/>
      <c r="PPD61" s="66"/>
      <c r="PPE61" s="66"/>
      <c r="PPF61" s="66"/>
      <c r="PPG61" s="66"/>
      <c r="PPH61" s="66"/>
      <c r="PPI61" s="66"/>
      <c r="PPJ61" s="66"/>
      <c r="PPK61" s="66"/>
      <c r="PPL61" s="66"/>
      <c r="PPM61" s="66"/>
      <c r="PPN61" s="66"/>
      <c r="PPO61" s="66"/>
      <c r="PPP61" s="66"/>
      <c r="PPQ61" s="66"/>
      <c r="PPR61" s="66"/>
      <c r="PPS61" s="66"/>
      <c r="PPT61" s="66"/>
      <c r="PPU61" s="66"/>
      <c r="PPV61" s="66"/>
      <c r="PPW61" s="66"/>
      <c r="PPX61" s="66"/>
      <c r="PPY61" s="66"/>
      <c r="PPZ61" s="66"/>
      <c r="PQA61" s="66"/>
      <c r="PQB61" s="66"/>
      <c r="PQC61" s="66"/>
      <c r="PQD61" s="66"/>
      <c r="PQE61" s="66"/>
      <c r="PQF61" s="66"/>
      <c r="PQG61" s="66"/>
      <c r="PQH61" s="66"/>
      <c r="PQI61" s="66"/>
      <c r="PQJ61" s="66"/>
      <c r="PQK61" s="66"/>
      <c r="PQL61" s="66"/>
      <c r="PQM61" s="66"/>
      <c r="PQN61" s="66"/>
      <c r="PQO61" s="66"/>
      <c r="PQP61" s="66"/>
      <c r="PQQ61" s="66"/>
      <c r="PQR61" s="66"/>
      <c r="PQS61" s="66"/>
      <c r="PQT61" s="66"/>
      <c r="PQU61" s="66"/>
      <c r="PQV61" s="66"/>
      <c r="PQW61" s="66"/>
      <c r="PQX61" s="66"/>
      <c r="PQY61" s="66"/>
      <c r="PQZ61" s="66"/>
      <c r="PRA61" s="66"/>
      <c r="PRB61" s="66"/>
      <c r="PRC61" s="66"/>
      <c r="PRD61" s="66"/>
      <c r="PRE61" s="66"/>
      <c r="PRF61" s="66"/>
      <c r="PRG61" s="66"/>
      <c r="PRH61" s="66"/>
      <c r="PRI61" s="66"/>
      <c r="PRJ61" s="66"/>
      <c r="PRK61" s="66"/>
      <c r="PRL61" s="66"/>
      <c r="PRM61" s="66"/>
      <c r="PRN61" s="66"/>
      <c r="PRO61" s="66"/>
      <c r="PRP61" s="66"/>
      <c r="PRQ61" s="66"/>
      <c r="PRR61" s="66"/>
      <c r="PRS61" s="66"/>
      <c r="PRT61" s="66"/>
      <c r="PRU61" s="66"/>
      <c r="PRV61" s="66"/>
      <c r="PRW61" s="66"/>
      <c r="PRX61" s="66"/>
      <c r="PRY61" s="66"/>
      <c r="PRZ61" s="66"/>
      <c r="PSA61" s="66"/>
      <c r="PSB61" s="66"/>
      <c r="PSC61" s="66"/>
      <c r="PSD61" s="66"/>
      <c r="PSE61" s="66"/>
      <c r="PSF61" s="66"/>
      <c r="PSG61" s="66"/>
      <c r="PSH61" s="66"/>
      <c r="PSI61" s="66"/>
      <c r="PSJ61" s="66"/>
      <c r="PSK61" s="66"/>
      <c r="PSL61" s="66"/>
      <c r="PSM61" s="66"/>
      <c r="PSN61" s="66"/>
      <c r="PSO61" s="66"/>
      <c r="PSP61" s="66"/>
      <c r="PSQ61" s="66"/>
      <c r="PSR61" s="66"/>
      <c r="PSS61" s="66"/>
      <c r="PST61" s="66"/>
      <c r="PSU61" s="66"/>
      <c r="PSV61" s="66"/>
      <c r="PSW61" s="66"/>
      <c r="PSX61" s="66"/>
      <c r="PSY61" s="66"/>
      <c r="PSZ61" s="66"/>
      <c r="PTA61" s="66"/>
      <c r="PTB61" s="66"/>
      <c r="PTC61" s="66"/>
      <c r="PTD61" s="66"/>
      <c r="PTE61" s="66"/>
      <c r="PTF61" s="66"/>
      <c r="PTG61" s="66"/>
      <c r="PTH61" s="66"/>
      <c r="PTI61" s="66"/>
      <c r="PTJ61" s="66"/>
      <c r="PTK61" s="66"/>
      <c r="PTL61" s="66"/>
      <c r="PTM61" s="66"/>
      <c r="PTN61" s="66"/>
      <c r="PTO61" s="66"/>
      <c r="PTP61" s="66"/>
      <c r="PTQ61" s="66"/>
      <c r="PTR61" s="66"/>
      <c r="PTS61" s="66"/>
      <c r="PTT61" s="66"/>
      <c r="PTU61" s="66"/>
      <c r="PTV61" s="66"/>
      <c r="PTW61" s="66"/>
      <c r="PTX61" s="66"/>
      <c r="PTY61" s="66"/>
      <c r="PTZ61" s="66"/>
      <c r="PUA61" s="66"/>
      <c r="PUB61" s="66"/>
      <c r="PUC61" s="66"/>
      <c r="PUD61" s="66"/>
      <c r="PUE61" s="66"/>
      <c r="PUF61" s="66"/>
      <c r="PUG61" s="66"/>
      <c r="PUH61" s="66"/>
      <c r="PUI61" s="66"/>
      <c r="PUJ61" s="66"/>
      <c r="PUK61" s="66"/>
      <c r="PUL61" s="66"/>
      <c r="PUM61" s="66"/>
      <c r="PUN61" s="66"/>
      <c r="PUO61" s="66"/>
      <c r="PUP61" s="66"/>
      <c r="PUQ61" s="66"/>
      <c r="PUR61" s="66"/>
      <c r="PUS61" s="66"/>
      <c r="PUT61" s="66"/>
      <c r="PUU61" s="66"/>
      <c r="PUV61" s="66"/>
      <c r="PUW61" s="66"/>
      <c r="PUX61" s="66"/>
      <c r="PUY61" s="66"/>
      <c r="PUZ61" s="66"/>
      <c r="PVA61" s="66"/>
      <c r="PVB61" s="66"/>
      <c r="PVC61" s="66"/>
      <c r="PVD61" s="66"/>
      <c r="PVE61" s="66"/>
      <c r="PVF61" s="66"/>
      <c r="PVG61" s="66"/>
      <c r="PVH61" s="66"/>
      <c r="PVI61" s="66"/>
      <c r="PVJ61" s="66"/>
      <c r="PVK61" s="66"/>
      <c r="PVL61" s="66"/>
      <c r="PVM61" s="66"/>
      <c r="PVN61" s="66"/>
      <c r="PVO61" s="66"/>
      <c r="PVP61" s="66"/>
      <c r="PVQ61" s="66"/>
      <c r="PVR61" s="66"/>
      <c r="PVS61" s="66"/>
      <c r="PVT61" s="66"/>
      <c r="PVU61" s="66"/>
      <c r="PVV61" s="66"/>
      <c r="PVW61" s="66"/>
      <c r="PVX61" s="66"/>
      <c r="PVY61" s="66"/>
      <c r="PVZ61" s="66"/>
      <c r="PWA61" s="66"/>
      <c r="PWB61" s="66"/>
      <c r="PWC61" s="66"/>
      <c r="PWD61" s="66"/>
      <c r="PWE61" s="66"/>
      <c r="PWF61" s="66"/>
      <c r="PWG61" s="66"/>
      <c r="PWH61" s="66"/>
      <c r="PWI61" s="66"/>
      <c r="PWJ61" s="66"/>
      <c r="PWK61" s="66"/>
      <c r="PWL61" s="66"/>
      <c r="PWM61" s="66"/>
      <c r="PWN61" s="66"/>
      <c r="PWO61" s="66"/>
      <c r="PWP61" s="66"/>
      <c r="PWQ61" s="66"/>
      <c r="PWR61" s="66"/>
      <c r="PWS61" s="66"/>
      <c r="PWT61" s="66"/>
      <c r="PWU61" s="66"/>
      <c r="PWV61" s="66"/>
      <c r="PWW61" s="66"/>
      <c r="PWX61" s="66"/>
      <c r="PWY61" s="66"/>
      <c r="PWZ61" s="66"/>
      <c r="PXA61" s="66"/>
      <c r="PXB61" s="66"/>
      <c r="PXC61" s="66"/>
      <c r="PXD61" s="66"/>
      <c r="PXE61" s="66"/>
      <c r="PXF61" s="66"/>
      <c r="PXG61" s="66"/>
      <c r="PXH61" s="66"/>
      <c r="PXI61" s="66"/>
      <c r="PXJ61" s="66"/>
      <c r="PXK61" s="66"/>
      <c r="PXL61" s="66"/>
      <c r="PXM61" s="66"/>
      <c r="PXN61" s="66"/>
      <c r="PXO61" s="66"/>
      <c r="PXP61" s="66"/>
      <c r="PXQ61" s="66"/>
      <c r="PXR61" s="66"/>
      <c r="PXS61" s="66"/>
      <c r="PXT61" s="66"/>
      <c r="PXU61" s="66"/>
      <c r="PXV61" s="66"/>
      <c r="PXW61" s="66"/>
      <c r="PXX61" s="66"/>
      <c r="PXY61" s="66"/>
      <c r="PXZ61" s="66"/>
      <c r="PYA61" s="66"/>
      <c r="PYB61" s="66"/>
      <c r="PYC61" s="66"/>
      <c r="PYD61" s="66"/>
      <c r="PYE61" s="66"/>
      <c r="PYF61" s="66"/>
      <c r="PYG61" s="66"/>
      <c r="PYH61" s="66"/>
      <c r="PYI61" s="66"/>
      <c r="PYJ61" s="66"/>
      <c r="PYK61" s="66"/>
      <c r="PYL61" s="66"/>
      <c r="PYM61" s="66"/>
      <c r="PYN61" s="66"/>
      <c r="PYO61" s="66"/>
      <c r="PYP61" s="66"/>
      <c r="PYQ61" s="66"/>
      <c r="PYR61" s="66"/>
      <c r="PYS61" s="66"/>
      <c r="PYT61" s="66"/>
      <c r="PYU61" s="66"/>
      <c r="PYV61" s="66"/>
      <c r="PYW61" s="66"/>
      <c r="PYX61" s="66"/>
      <c r="PYY61" s="66"/>
      <c r="PYZ61" s="66"/>
      <c r="PZA61" s="66"/>
      <c r="PZB61" s="66"/>
      <c r="PZC61" s="66"/>
      <c r="PZD61" s="66"/>
      <c r="PZE61" s="66"/>
      <c r="PZF61" s="66"/>
      <c r="PZG61" s="66"/>
      <c r="PZH61" s="66"/>
      <c r="PZI61" s="66"/>
      <c r="PZJ61" s="66"/>
      <c r="PZK61" s="66"/>
      <c r="PZL61" s="66"/>
      <c r="PZM61" s="66"/>
      <c r="PZN61" s="66"/>
      <c r="PZO61" s="66"/>
      <c r="PZP61" s="66"/>
      <c r="PZQ61" s="66"/>
      <c r="PZR61" s="66"/>
      <c r="PZS61" s="66"/>
      <c r="PZT61" s="66"/>
      <c r="PZU61" s="66"/>
      <c r="PZV61" s="66"/>
      <c r="PZW61" s="66"/>
      <c r="PZX61" s="66"/>
      <c r="PZY61" s="66"/>
      <c r="PZZ61" s="66"/>
      <c r="QAA61" s="66"/>
      <c r="QAB61" s="66"/>
      <c r="QAC61" s="66"/>
      <c r="QAD61" s="66"/>
      <c r="QAE61" s="66"/>
      <c r="QAF61" s="66"/>
      <c r="QAG61" s="66"/>
      <c r="QAH61" s="66"/>
      <c r="QAI61" s="66"/>
      <c r="QAJ61" s="66"/>
      <c r="QAK61" s="66"/>
      <c r="QAL61" s="66"/>
      <c r="QAM61" s="66"/>
      <c r="QAN61" s="66"/>
      <c r="QAO61" s="66"/>
      <c r="QAP61" s="66"/>
      <c r="QAQ61" s="66"/>
      <c r="QAR61" s="66"/>
      <c r="QAS61" s="66"/>
      <c r="QAT61" s="66"/>
      <c r="QAU61" s="66"/>
      <c r="QAV61" s="66"/>
      <c r="QAW61" s="66"/>
      <c r="QAX61" s="66"/>
      <c r="QAY61" s="66"/>
      <c r="QAZ61" s="66"/>
      <c r="QBA61" s="66"/>
      <c r="QBB61" s="66"/>
      <c r="QBC61" s="66"/>
      <c r="QBD61" s="66"/>
      <c r="QBE61" s="66"/>
      <c r="QBF61" s="66"/>
      <c r="QBG61" s="66"/>
      <c r="QBH61" s="66"/>
      <c r="QBI61" s="66"/>
      <c r="QBJ61" s="66"/>
      <c r="QBK61" s="66"/>
      <c r="QBL61" s="66"/>
      <c r="QBM61" s="66"/>
      <c r="QBN61" s="66"/>
      <c r="QBO61" s="66"/>
      <c r="QBP61" s="66"/>
      <c r="QBQ61" s="66"/>
      <c r="QBR61" s="66"/>
      <c r="QBS61" s="66"/>
      <c r="QBT61" s="66"/>
      <c r="QBU61" s="66"/>
      <c r="QBV61" s="66"/>
      <c r="QBW61" s="66"/>
      <c r="QBX61" s="66"/>
      <c r="QBY61" s="66"/>
      <c r="QBZ61" s="66"/>
      <c r="QCA61" s="66"/>
      <c r="QCB61" s="66"/>
      <c r="QCC61" s="66"/>
      <c r="QCD61" s="66"/>
      <c r="QCE61" s="66"/>
      <c r="QCF61" s="66"/>
      <c r="QCG61" s="66"/>
      <c r="QCH61" s="66"/>
      <c r="QCI61" s="66"/>
      <c r="QCJ61" s="66"/>
      <c r="QCK61" s="66"/>
      <c r="QCL61" s="66"/>
      <c r="QCM61" s="66"/>
      <c r="QCN61" s="66"/>
      <c r="QCO61" s="66"/>
      <c r="QCP61" s="66"/>
      <c r="QCQ61" s="66"/>
      <c r="QCR61" s="66"/>
      <c r="QCS61" s="66"/>
      <c r="QCT61" s="66"/>
      <c r="QCU61" s="66"/>
      <c r="QCV61" s="66"/>
      <c r="QCW61" s="66"/>
      <c r="QCX61" s="66"/>
      <c r="QCY61" s="66"/>
      <c r="QCZ61" s="66"/>
      <c r="QDA61" s="66"/>
      <c r="QDB61" s="66"/>
      <c r="QDC61" s="66"/>
      <c r="QDD61" s="66"/>
      <c r="QDE61" s="66"/>
      <c r="QDF61" s="66"/>
      <c r="QDG61" s="66"/>
      <c r="QDH61" s="66"/>
      <c r="QDI61" s="66"/>
      <c r="QDJ61" s="66"/>
      <c r="QDK61" s="66"/>
      <c r="QDL61" s="66"/>
      <c r="QDM61" s="66"/>
      <c r="QDN61" s="66"/>
      <c r="QDO61" s="66"/>
      <c r="QDP61" s="66"/>
      <c r="QDQ61" s="66"/>
      <c r="QDR61" s="66"/>
      <c r="QDS61" s="66"/>
      <c r="QDT61" s="66"/>
      <c r="QDU61" s="66"/>
      <c r="QDV61" s="66"/>
      <c r="QDW61" s="66"/>
      <c r="QDX61" s="66"/>
      <c r="QDY61" s="66"/>
      <c r="QDZ61" s="66"/>
      <c r="QEA61" s="66"/>
      <c r="QEB61" s="66"/>
      <c r="QEC61" s="66"/>
      <c r="QED61" s="66"/>
      <c r="QEE61" s="66"/>
      <c r="QEF61" s="66"/>
      <c r="QEG61" s="66"/>
      <c r="QEH61" s="66"/>
      <c r="QEI61" s="66"/>
      <c r="QEJ61" s="66"/>
      <c r="QEK61" s="66"/>
      <c r="QEL61" s="66"/>
      <c r="QEM61" s="66"/>
      <c r="QEN61" s="66"/>
      <c r="QEO61" s="66"/>
      <c r="QEP61" s="66"/>
      <c r="QEQ61" s="66"/>
      <c r="QER61" s="66"/>
      <c r="QES61" s="66"/>
      <c r="QET61" s="66"/>
      <c r="QEU61" s="66"/>
      <c r="QEV61" s="66"/>
      <c r="QEW61" s="66"/>
      <c r="QEX61" s="66"/>
      <c r="QEY61" s="66"/>
      <c r="QEZ61" s="66"/>
      <c r="QFA61" s="66"/>
      <c r="QFB61" s="66"/>
      <c r="QFC61" s="66"/>
      <c r="QFD61" s="66"/>
      <c r="QFE61" s="66"/>
      <c r="QFF61" s="66"/>
      <c r="QFG61" s="66"/>
      <c r="QFH61" s="66"/>
      <c r="QFI61" s="66"/>
      <c r="QFJ61" s="66"/>
      <c r="QFK61" s="66"/>
      <c r="QFL61" s="66"/>
      <c r="QFM61" s="66"/>
      <c r="QFN61" s="66"/>
      <c r="QFO61" s="66"/>
      <c r="QFP61" s="66"/>
      <c r="QFQ61" s="66"/>
      <c r="QFR61" s="66"/>
      <c r="QFS61" s="66"/>
      <c r="QFT61" s="66"/>
      <c r="QFU61" s="66"/>
      <c r="QFV61" s="66"/>
      <c r="QFW61" s="66"/>
      <c r="QFX61" s="66"/>
      <c r="QFY61" s="66"/>
      <c r="QFZ61" s="66"/>
      <c r="QGA61" s="66"/>
      <c r="QGB61" s="66"/>
      <c r="QGC61" s="66"/>
      <c r="QGD61" s="66"/>
      <c r="QGE61" s="66"/>
      <c r="QGF61" s="66"/>
      <c r="QGG61" s="66"/>
      <c r="QGH61" s="66"/>
      <c r="QGI61" s="66"/>
      <c r="QGJ61" s="66"/>
      <c r="QGK61" s="66"/>
      <c r="QGL61" s="66"/>
      <c r="QGM61" s="66"/>
      <c r="QGN61" s="66"/>
      <c r="QGO61" s="66"/>
      <c r="QGP61" s="66"/>
      <c r="QGQ61" s="66"/>
      <c r="QGR61" s="66"/>
      <c r="QGS61" s="66"/>
      <c r="QGT61" s="66"/>
      <c r="QGU61" s="66"/>
      <c r="QGV61" s="66"/>
      <c r="QGW61" s="66"/>
      <c r="QGX61" s="66"/>
      <c r="QGY61" s="66"/>
      <c r="QGZ61" s="66"/>
      <c r="QHA61" s="66"/>
      <c r="QHB61" s="66"/>
      <c r="QHC61" s="66"/>
      <c r="QHD61" s="66"/>
      <c r="QHE61" s="66"/>
      <c r="QHF61" s="66"/>
      <c r="QHG61" s="66"/>
      <c r="QHH61" s="66"/>
      <c r="QHI61" s="66"/>
      <c r="QHJ61" s="66"/>
      <c r="QHK61" s="66"/>
      <c r="QHL61" s="66"/>
      <c r="QHM61" s="66"/>
      <c r="QHN61" s="66"/>
      <c r="QHO61" s="66"/>
      <c r="QHP61" s="66"/>
      <c r="QHQ61" s="66"/>
      <c r="QHR61" s="66"/>
      <c r="QHS61" s="66"/>
      <c r="QHT61" s="66"/>
      <c r="QHU61" s="66"/>
      <c r="QHV61" s="66"/>
      <c r="QHW61" s="66"/>
      <c r="QHX61" s="66"/>
      <c r="QHY61" s="66"/>
      <c r="QHZ61" s="66"/>
      <c r="QIA61" s="66"/>
      <c r="QIB61" s="66"/>
      <c r="QIC61" s="66"/>
      <c r="QID61" s="66"/>
      <c r="QIE61" s="66"/>
      <c r="QIF61" s="66"/>
      <c r="QIG61" s="66"/>
      <c r="QIH61" s="66"/>
      <c r="QII61" s="66"/>
      <c r="QIJ61" s="66"/>
      <c r="QIK61" s="66"/>
      <c r="QIL61" s="66"/>
      <c r="QIM61" s="66"/>
      <c r="QIN61" s="66"/>
      <c r="QIO61" s="66"/>
      <c r="QIP61" s="66"/>
      <c r="QIQ61" s="66"/>
      <c r="QIR61" s="66"/>
      <c r="QIS61" s="66"/>
      <c r="QIT61" s="66"/>
      <c r="QIU61" s="66"/>
      <c r="QIV61" s="66"/>
      <c r="QIW61" s="66"/>
      <c r="QIX61" s="66"/>
      <c r="QIY61" s="66"/>
      <c r="QIZ61" s="66"/>
      <c r="QJA61" s="66"/>
      <c r="QJB61" s="66"/>
      <c r="QJC61" s="66"/>
      <c r="QJD61" s="66"/>
      <c r="QJE61" s="66"/>
      <c r="QJF61" s="66"/>
      <c r="QJG61" s="66"/>
      <c r="QJH61" s="66"/>
      <c r="QJI61" s="66"/>
      <c r="QJJ61" s="66"/>
      <c r="QJK61" s="66"/>
      <c r="QJL61" s="66"/>
      <c r="QJM61" s="66"/>
      <c r="QJN61" s="66"/>
      <c r="QJO61" s="66"/>
      <c r="QJP61" s="66"/>
      <c r="QJQ61" s="66"/>
      <c r="QJR61" s="66"/>
      <c r="QJS61" s="66"/>
      <c r="QJT61" s="66"/>
      <c r="QJU61" s="66"/>
      <c r="QJV61" s="66"/>
      <c r="QJW61" s="66"/>
      <c r="QJX61" s="66"/>
      <c r="QJY61" s="66"/>
      <c r="QJZ61" s="66"/>
      <c r="QKA61" s="66"/>
      <c r="QKB61" s="66"/>
      <c r="QKC61" s="66"/>
      <c r="QKD61" s="66"/>
      <c r="QKE61" s="66"/>
      <c r="QKF61" s="66"/>
      <c r="QKG61" s="66"/>
      <c r="QKH61" s="66"/>
      <c r="QKI61" s="66"/>
      <c r="QKJ61" s="66"/>
      <c r="QKK61" s="66"/>
      <c r="QKL61" s="66"/>
      <c r="QKM61" s="66"/>
      <c r="QKN61" s="66"/>
      <c r="QKO61" s="66"/>
      <c r="QKP61" s="66"/>
      <c r="QKQ61" s="66"/>
      <c r="QKR61" s="66"/>
      <c r="QKS61" s="66"/>
      <c r="QKT61" s="66"/>
      <c r="QKU61" s="66"/>
      <c r="QKV61" s="66"/>
      <c r="QKW61" s="66"/>
      <c r="QKX61" s="66"/>
      <c r="QKY61" s="66"/>
      <c r="QKZ61" s="66"/>
      <c r="QLA61" s="66"/>
      <c r="QLB61" s="66"/>
      <c r="QLC61" s="66"/>
      <c r="QLD61" s="66"/>
      <c r="QLE61" s="66"/>
      <c r="QLF61" s="66"/>
      <c r="QLG61" s="66"/>
      <c r="QLH61" s="66"/>
      <c r="QLI61" s="66"/>
      <c r="QLJ61" s="66"/>
      <c r="QLK61" s="66"/>
      <c r="QLL61" s="66"/>
      <c r="QLM61" s="66"/>
      <c r="QLN61" s="66"/>
      <c r="QLO61" s="66"/>
      <c r="QLP61" s="66"/>
      <c r="QLQ61" s="66"/>
      <c r="QLR61" s="66"/>
      <c r="QLS61" s="66"/>
      <c r="QLT61" s="66"/>
      <c r="QLU61" s="66"/>
      <c r="QLV61" s="66"/>
      <c r="QLW61" s="66"/>
      <c r="QLX61" s="66"/>
      <c r="QLY61" s="66"/>
      <c r="QLZ61" s="66"/>
      <c r="QMA61" s="66"/>
      <c r="QMB61" s="66"/>
      <c r="QMC61" s="66"/>
      <c r="QMD61" s="66"/>
      <c r="QME61" s="66"/>
      <c r="QMF61" s="66"/>
      <c r="QMG61" s="66"/>
      <c r="QMH61" s="66"/>
      <c r="QMI61" s="66"/>
      <c r="QMJ61" s="66"/>
      <c r="QMK61" s="66"/>
      <c r="QML61" s="66"/>
      <c r="QMM61" s="66"/>
      <c r="QMN61" s="66"/>
      <c r="QMO61" s="66"/>
      <c r="QMP61" s="66"/>
      <c r="QMQ61" s="66"/>
      <c r="QMR61" s="66"/>
      <c r="QMS61" s="66"/>
      <c r="QMT61" s="66"/>
      <c r="QMU61" s="66"/>
      <c r="QMV61" s="66"/>
      <c r="QMW61" s="66"/>
      <c r="QMX61" s="66"/>
      <c r="QMY61" s="66"/>
      <c r="QMZ61" s="66"/>
      <c r="QNA61" s="66"/>
      <c r="QNB61" s="66"/>
      <c r="QNC61" s="66"/>
      <c r="QND61" s="66"/>
      <c r="QNE61" s="66"/>
      <c r="QNF61" s="66"/>
      <c r="QNG61" s="66"/>
      <c r="QNH61" s="66"/>
      <c r="QNI61" s="66"/>
      <c r="QNJ61" s="66"/>
      <c r="QNK61" s="66"/>
      <c r="QNL61" s="66"/>
      <c r="QNM61" s="66"/>
      <c r="QNN61" s="66"/>
      <c r="QNO61" s="66"/>
      <c r="QNP61" s="66"/>
      <c r="QNQ61" s="66"/>
      <c r="QNR61" s="66"/>
      <c r="QNS61" s="66"/>
      <c r="QNT61" s="66"/>
      <c r="QNU61" s="66"/>
      <c r="QNV61" s="66"/>
      <c r="QNW61" s="66"/>
      <c r="QNX61" s="66"/>
      <c r="QNY61" s="66"/>
      <c r="QNZ61" s="66"/>
      <c r="QOA61" s="66"/>
      <c r="QOB61" s="66"/>
      <c r="QOC61" s="66"/>
      <c r="QOD61" s="66"/>
      <c r="QOE61" s="66"/>
      <c r="QOF61" s="66"/>
      <c r="QOG61" s="66"/>
      <c r="QOH61" s="66"/>
      <c r="QOI61" s="66"/>
      <c r="QOJ61" s="66"/>
      <c r="QOK61" s="66"/>
      <c r="QOL61" s="66"/>
      <c r="QOM61" s="66"/>
      <c r="QON61" s="66"/>
      <c r="QOO61" s="66"/>
      <c r="QOP61" s="66"/>
      <c r="QOQ61" s="66"/>
      <c r="QOR61" s="66"/>
      <c r="QOS61" s="66"/>
      <c r="QOT61" s="66"/>
      <c r="QOU61" s="66"/>
      <c r="QOV61" s="66"/>
      <c r="QOW61" s="66"/>
      <c r="QOX61" s="66"/>
      <c r="QOY61" s="66"/>
      <c r="QOZ61" s="66"/>
      <c r="QPA61" s="66"/>
      <c r="QPB61" s="66"/>
      <c r="QPC61" s="66"/>
      <c r="QPD61" s="66"/>
      <c r="QPE61" s="66"/>
      <c r="QPF61" s="66"/>
      <c r="QPG61" s="66"/>
      <c r="QPH61" s="66"/>
      <c r="QPI61" s="66"/>
      <c r="QPJ61" s="66"/>
      <c r="QPK61" s="66"/>
      <c r="QPL61" s="66"/>
      <c r="QPM61" s="66"/>
      <c r="QPN61" s="66"/>
      <c r="QPO61" s="66"/>
      <c r="QPP61" s="66"/>
      <c r="QPQ61" s="66"/>
      <c r="QPR61" s="66"/>
      <c r="QPS61" s="66"/>
      <c r="QPT61" s="66"/>
      <c r="QPU61" s="66"/>
      <c r="QPV61" s="66"/>
      <c r="QPW61" s="66"/>
      <c r="QPX61" s="66"/>
      <c r="QPY61" s="66"/>
      <c r="QPZ61" s="66"/>
      <c r="QQA61" s="66"/>
      <c r="QQB61" s="66"/>
      <c r="QQC61" s="66"/>
      <c r="QQD61" s="66"/>
      <c r="QQE61" s="66"/>
      <c r="QQF61" s="66"/>
      <c r="QQG61" s="66"/>
      <c r="QQH61" s="66"/>
      <c r="QQI61" s="66"/>
      <c r="QQJ61" s="66"/>
      <c r="QQK61" s="66"/>
      <c r="QQL61" s="66"/>
      <c r="QQM61" s="66"/>
      <c r="QQN61" s="66"/>
      <c r="QQO61" s="66"/>
      <c r="QQP61" s="66"/>
      <c r="QQQ61" s="66"/>
      <c r="QQR61" s="66"/>
      <c r="QQS61" s="66"/>
      <c r="QQT61" s="66"/>
      <c r="QQU61" s="66"/>
      <c r="QQV61" s="66"/>
      <c r="QQW61" s="66"/>
      <c r="QQX61" s="66"/>
      <c r="QQY61" s="66"/>
      <c r="QQZ61" s="66"/>
      <c r="QRA61" s="66"/>
      <c r="QRB61" s="66"/>
      <c r="QRC61" s="66"/>
      <c r="QRD61" s="66"/>
      <c r="QRE61" s="66"/>
      <c r="QRF61" s="66"/>
      <c r="QRG61" s="66"/>
      <c r="QRH61" s="66"/>
      <c r="QRI61" s="66"/>
      <c r="QRJ61" s="66"/>
      <c r="QRK61" s="66"/>
      <c r="QRL61" s="66"/>
      <c r="QRM61" s="66"/>
      <c r="QRN61" s="66"/>
      <c r="QRO61" s="66"/>
      <c r="QRP61" s="66"/>
      <c r="QRQ61" s="66"/>
      <c r="QRR61" s="66"/>
      <c r="QRS61" s="66"/>
      <c r="QRT61" s="66"/>
      <c r="QRU61" s="66"/>
      <c r="QRV61" s="66"/>
      <c r="QRW61" s="66"/>
      <c r="QRX61" s="66"/>
      <c r="QRY61" s="66"/>
      <c r="QRZ61" s="66"/>
      <c r="QSA61" s="66"/>
      <c r="QSB61" s="66"/>
      <c r="QSC61" s="66"/>
      <c r="QSD61" s="66"/>
      <c r="QSE61" s="66"/>
      <c r="QSF61" s="66"/>
      <c r="QSG61" s="66"/>
      <c r="QSH61" s="66"/>
      <c r="QSI61" s="66"/>
      <c r="QSJ61" s="66"/>
      <c r="QSK61" s="66"/>
      <c r="QSL61" s="66"/>
      <c r="QSM61" s="66"/>
      <c r="QSN61" s="66"/>
      <c r="QSO61" s="66"/>
      <c r="QSP61" s="66"/>
      <c r="QSQ61" s="66"/>
      <c r="QSR61" s="66"/>
      <c r="QSS61" s="66"/>
      <c r="QST61" s="66"/>
      <c r="QSU61" s="66"/>
      <c r="QSV61" s="66"/>
      <c r="QSW61" s="66"/>
      <c r="QSX61" s="66"/>
      <c r="QSY61" s="66"/>
      <c r="QSZ61" s="66"/>
      <c r="QTA61" s="66"/>
      <c r="QTB61" s="66"/>
      <c r="QTC61" s="66"/>
      <c r="QTD61" s="66"/>
      <c r="QTE61" s="66"/>
      <c r="QTF61" s="66"/>
      <c r="QTG61" s="66"/>
      <c r="QTH61" s="66"/>
      <c r="QTI61" s="66"/>
      <c r="QTJ61" s="66"/>
      <c r="QTK61" s="66"/>
      <c r="QTL61" s="66"/>
      <c r="QTM61" s="66"/>
      <c r="QTN61" s="66"/>
      <c r="QTO61" s="66"/>
      <c r="QTP61" s="66"/>
      <c r="QTQ61" s="66"/>
      <c r="QTR61" s="66"/>
      <c r="QTS61" s="66"/>
      <c r="QTT61" s="66"/>
      <c r="QTU61" s="66"/>
      <c r="QTV61" s="66"/>
      <c r="QTW61" s="66"/>
      <c r="QTX61" s="66"/>
      <c r="QTY61" s="66"/>
      <c r="QTZ61" s="66"/>
      <c r="QUA61" s="66"/>
      <c r="QUB61" s="66"/>
      <c r="QUC61" s="66"/>
      <c r="QUD61" s="66"/>
      <c r="QUE61" s="66"/>
      <c r="QUF61" s="66"/>
      <c r="QUG61" s="66"/>
      <c r="QUH61" s="66"/>
      <c r="QUI61" s="66"/>
      <c r="QUJ61" s="66"/>
      <c r="QUK61" s="66"/>
      <c r="QUL61" s="66"/>
      <c r="QUM61" s="66"/>
      <c r="QUN61" s="66"/>
      <c r="QUO61" s="66"/>
      <c r="QUP61" s="66"/>
      <c r="QUQ61" s="66"/>
      <c r="QUR61" s="66"/>
      <c r="QUS61" s="66"/>
      <c r="QUT61" s="66"/>
      <c r="QUU61" s="66"/>
      <c r="QUV61" s="66"/>
      <c r="QUW61" s="66"/>
      <c r="QUX61" s="66"/>
      <c r="QUY61" s="66"/>
      <c r="QUZ61" s="66"/>
      <c r="QVA61" s="66"/>
      <c r="QVB61" s="66"/>
      <c r="QVC61" s="66"/>
      <c r="QVD61" s="66"/>
      <c r="QVE61" s="66"/>
      <c r="QVF61" s="66"/>
      <c r="QVG61" s="66"/>
      <c r="QVH61" s="66"/>
      <c r="QVI61" s="66"/>
      <c r="QVJ61" s="66"/>
      <c r="QVK61" s="66"/>
      <c r="QVL61" s="66"/>
      <c r="QVM61" s="66"/>
      <c r="QVN61" s="66"/>
      <c r="QVO61" s="66"/>
      <c r="QVP61" s="66"/>
      <c r="QVQ61" s="66"/>
      <c r="QVR61" s="66"/>
      <c r="QVS61" s="66"/>
      <c r="QVT61" s="66"/>
      <c r="QVU61" s="66"/>
      <c r="QVV61" s="66"/>
      <c r="QVW61" s="66"/>
      <c r="QVX61" s="66"/>
      <c r="QVY61" s="66"/>
      <c r="QVZ61" s="66"/>
      <c r="QWA61" s="66"/>
      <c r="QWB61" s="66"/>
      <c r="QWC61" s="66"/>
      <c r="QWD61" s="66"/>
      <c r="QWE61" s="66"/>
      <c r="QWF61" s="66"/>
      <c r="QWG61" s="66"/>
      <c r="QWH61" s="66"/>
      <c r="QWI61" s="66"/>
      <c r="QWJ61" s="66"/>
      <c r="QWK61" s="66"/>
      <c r="QWL61" s="66"/>
      <c r="QWM61" s="66"/>
      <c r="QWN61" s="66"/>
      <c r="QWO61" s="66"/>
      <c r="QWP61" s="66"/>
      <c r="QWQ61" s="66"/>
      <c r="QWR61" s="66"/>
      <c r="QWS61" s="66"/>
      <c r="QWT61" s="66"/>
      <c r="QWU61" s="66"/>
      <c r="QWV61" s="66"/>
      <c r="QWW61" s="66"/>
      <c r="QWX61" s="66"/>
      <c r="QWY61" s="66"/>
      <c r="QWZ61" s="66"/>
      <c r="QXA61" s="66"/>
      <c r="QXB61" s="66"/>
      <c r="QXC61" s="66"/>
      <c r="QXD61" s="66"/>
      <c r="QXE61" s="66"/>
      <c r="QXF61" s="66"/>
      <c r="QXG61" s="66"/>
      <c r="QXH61" s="66"/>
      <c r="QXI61" s="66"/>
      <c r="QXJ61" s="66"/>
      <c r="QXK61" s="66"/>
      <c r="QXL61" s="66"/>
      <c r="QXM61" s="66"/>
      <c r="QXN61" s="66"/>
      <c r="QXO61" s="66"/>
      <c r="QXP61" s="66"/>
      <c r="QXQ61" s="66"/>
      <c r="QXR61" s="66"/>
      <c r="QXS61" s="66"/>
      <c r="QXT61" s="66"/>
      <c r="QXU61" s="66"/>
      <c r="QXV61" s="66"/>
      <c r="QXW61" s="66"/>
      <c r="QXX61" s="66"/>
      <c r="QXY61" s="66"/>
      <c r="QXZ61" s="66"/>
      <c r="QYA61" s="66"/>
      <c r="QYB61" s="66"/>
      <c r="QYC61" s="66"/>
      <c r="QYD61" s="66"/>
      <c r="QYE61" s="66"/>
      <c r="QYF61" s="66"/>
      <c r="QYG61" s="66"/>
      <c r="QYH61" s="66"/>
      <c r="QYI61" s="66"/>
      <c r="QYJ61" s="66"/>
      <c r="QYK61" s="66"/>
      <c r="QYL61" s="66"/>
      <c r="QYM61" s="66"/>
      <c r="QYN61" s="66"/>
      <c r="QYO61" s="66"/>
      <c r="QYP61" s="66"/>
      <c r="QYQ61" s="66"/>
      <c r="QYR61" s="66"/>
      <c r="QYS61" s="66"/>
      <c r="QYT61" s="66"/>
      <c r="QYU61" s="66"/>
      <c r="QYV61" s="66"/>
      <c r="QYW61" s="66"/>
      <c r="QYX61" s="66"/>
      <c r="QYY61" s="66"/>
      <c r="QYZ61" s="66"/>
      <c r="QZA61" s="66"/>
      <c r="QZB61" s="66"/>
      <c r="QZC61" s="66"/>
      <c r="QZD61" s="66"/>
      <c r="QZE61" s="66"/>
      <c r="QZF61" s="66"/>
      <c r="QZG61" s="66"/>
      <c r="QZH61" s="66"/>
      <c r="QZI61" s="66"/>
      <c r="QZJ61" s="66"/>
      <c r="QZK61" s="66"/>
      <c r="QZL61" s="66"/>
      <c r="QZM61" s="66"/>
      <c r="QZN61" s="66"/>
      <c r="QZO61" s="66"/>
      <c r="QZP61" s="66"/>
      <c r="QZQ61" s="66"/>
      <c r="QZR61" s="66"/>
      <c r="QZS61" s="66"/>
      <c r="QZT61" s="66"/>
      <c r="QZU61" s="66"/>
      <c r="QZV61" s="66"/>
      <c r="QZW61" s="66"/>
      <c r="QZX61" s="66"/>
      <c r="QZY61" s="66"/>
      <c r="QZZ61" s="66"/>
      <c r="RAA61" s="66"/>
      <c r="RAB61" s="66"/>
      <c r="RAC61" s="66"/>
      <c r="RAD61" s="66"/>
      <c r="RAE61" s="66"/>
      <c r="RAF61" s="66"/>
      <c r="RAG61" s="66"/>
      <c r="RAH61" s="66"/>
      <c r="RAI61" s="66"/>
      <c r="RAJ61" s="66"/>
      <c r="RAK61" s="66"/>
      <c r="RAL61" s="66"/>
      <c r="RAM61" s="66"/>
      <c r="RAN61" s="66"/>
      <c r="RAO61" s="66"/>
      <c r="RAP61" s="66"/>
      <c r="RAQ61" s="66"/>
      <c r="RAR61" s="66"/>
      <c r="RAS61" s="66"/>
      <c r="RAT61" s="66"/>
      <c r="RAU61" s="66"/>
      <c r="RAV61" s="66"/>
      <c r="RAW61" s="66"/>
      <c r="RAX61" s="66"/>
      <c r="RAY61" s="66"/>
      <c r="RAZ61" s="66"/>
      <c r="RBA61" s="66"/>
      <c r="RBB61" s="66"/>
      <c r="RBC61" s="66"/>
      <c r="RBD61" s="66"/>
      <c r="RBE61" s="66"/>
      <c r="RBF61" s="66"/>
      <c r="RBG61" s="66"/>
      <c r="RBH61" s="66"/>
      <c r="RBI61" s="66"/>
      <c r="RBJ61" s="66"/>
      <c r="RBK61" s="66"/>
      <c r="RBL61" s="66"/>
      <c r="RBM61" s="66"/>
      <c r="RBN61" s="66"/>
      <c r="RBO61" s="66"/>
      <c r="RBP61" s="66"/>
      <c r="RBQ61" s="66"/>
      <c r="RBR61" s="66"/>
      <c r="RBS61" s="66"/>
      <c r="RBT61" s="66"/>
      <c r="RBU61" s="66"/>
      <c r="RBV61" s="66"/>
      <c r="RBW61" s="66"/>
      <c r="RBX61" s="66"/>
      <c r="RBY61" s="66"/>
      <c r="RBZ61" s="66"/>
      <c r="RCA61" s="66"/>
      <c r="RCB61" s="66"/>
      <c r="RCC61" s="66"/>
      <c r="RCD61" s="66"/>
      <c r="RCE61" s="66"/>
      <c r="RCF61" s="66"/>
      <c r="RCG61" s="66"/>
      <c r="RCH61" s="66"/>
      <c r="RCI61" s="66"/>
      <c r="RCJ61" s="66"/>
      <c r="RCK61" s="66"/>
      <c r="RCL61" s="66"/>
      <c r="RCM61" s="66"/>
      <c r="RCN61" s="66"/>
      <c r="RCO61" s="66"/>
      <c r="RCP61" s="66"/>
      <c r="RCQ61" s="66"/>
      <c r="RCR61" s="66"/>
      <c r="RCS61" s="66"/>
      <c r="RCT61" s="66"/>
      <c r="RCU61" s="66"/>
      <c r="RCV61" s="66"/>
      <c r="RCW61" s="66"/>
      <c r="RCX61" s="66"/>
      <c r="RCY61" s="66"/>
      <c r="RCZ61" s="66"/>
      <c r="RDA61" s="66"/>
      <c r="RDB61" s="66"/>
      <c r="RDC61" s="66"/>
      <c r="RDD61" s="66"/>
      <c r="RDE61" s="66"/>
      <c r="RDF61" s="66"/>
      <c r="RDG61" s="66"/>
      <c r="RDH61" s="66"/>
      <c r="RDI61" s="66"/>
      <c r="RDJ61" s="66"/>
      <c r="RDK61" s="66"/>
      <c r="RDL61" s="66"/>
      <c r="RDM61" s="66"/>
      <c r="RDN61" s="66"/>
      <c r="RDO61" s="66"/>
      <c r="RDP61" s="66"/>
      <c r="RDQ61" s="66"/>
      <c r="RDR61" s="66"/>
      <c r="RDS61" s="66"/>
      <c r="RDT61" s="66"/>
      <c r="RDU61" s="66"/>
      <c r="RDV61" s="66"/>
      <c r="RDW61" s="66"/>
      <c r="RDX61" s="66"/>
      <c r="RDY61" s="66"/>
      <c r="RDZ61" s="66"/>
      <c r="REA61" s="66"/>
      <c r="REB61" s="66"/>
      <c r="REC61" s="66"/>
      <c r="RED61" s="66"/>
      <c r="REE61" s="66"/>
      <c r="REF61" s="66"/>
      <c r="REG61" s="66"/>
      <c r="REH61" s="66"/>
      <c r="REI61" s="66"/>
      <c r="REJ61" s="66"/>
      <c r="REK61" s="66"/>
      <c r="REL61" s="66"/>
      <c r="REM61" s="66"/>
      <c r="REN61" s="66"/>
      <c r="REO61" s="66"/>
      <c r="REP61" s="66"/>
      <c r="REQ61" s="66"/>
      <c r="RER61" s="66"/>
      <c r="RES61" s="66"/>
      <c r="RET61" s="66"/>
      <c r="REU61" s="66"/>
      <c r="REV61" s="66"/>
      <c r="REW61" s="66"/>
      <c r="REX61" s="66"/>
      <c r="REY61" s="66"/>
      <c r="REZ61" s="66"/>
      <c r="RFA61" s="66"/>
      <c r="RFB61" s="66"/>
      <c r="RFC61" s="66"/>
      <c r="RFD61" s="66"/>
      <c r="RFE61" s="66"/>
      <c r="RFF61" s="66"/>
      <c r="RFG61" s="66"/>
      <c r="RFH61" s="66"/>
      <c r="RFI61" s="66"/>
      <c r="RFJ61" s="66"/>
      <c r="RFK61" s="66"/>
      <c r="RFL61" s="66"/>
      <c r="RFM61" s="66"/>
      <c r="RFN61" s="66"/>
      <c r="RFO61" s="66"/>
      <c r="RFP61" s="66"/>
      <c r="RFQ61" s="66"/>
      <c r="RFR61" s="66"/>
      <c r="RFS61" s="66"/>
      <c r="RFT61" s="66"/>
      <c r="RFU61" s="66"/>
      <c r="RFV61" s="66"/>
      <c r="RFW61" s="66"/>
      <c r="RFX61" s="66"/>
      <c r="RFY61" s="66"/>
      <c r="RFZ61" s="66"/>
      <c r="RGA61" s="66"/>
      <c r="RGB61" s="66"/>
      <c r="RGC61" s="66"/>
      <c r="RGD61" s="66"/>
      <c r="RGE61" s="66"/>
      <c r="RGF61" s="66"/>
      <c r="RGG61" s="66"/>
      <c r="RGH61" s="66"/>
      <c r="RGI61" s="66"/>
      <c r="RGJ61" s="66"/>
      <c r="RGK61" s="66"/>
      <c r="RGL61" s="66"/>
      <c r="RGM61" s="66"/>
      <c r="RGN61" s="66"/>
      <c r="RGO61" s="66"/>
      <c r="RGP61" s="66"/>
      <c r="RGQ61" s="66"/>
      <c r="RGR61" s="66"/>
      <c r="RGS61" s="66"/>
      <c r="RGT61" s="66"/>
      <c r="RGU61" s="66"/>
      <c r="RGV61" s="66"/>
      <c r="RGW61" s="66"/>
      <c r="RGX61" s="66"/>
      <c r="RGY61" s="66"/>
      <c r="RGZ61" s="66"/>
      <c r="RHA61" s="66"/>
      <c r="RHB61" s="66"/>
      <c r="RHC61" s="66"/>
      <c r="RHD61" s="66"/>
      <c r="RHE61" s="66"/>
      <c r="RHF61" s="66"/>
      <c r="RHG61" s="66"/>
      <c r="RHH61" s="66"/>
      <c r="RHI61" s="66"/>
      <c r="RHJ61" s="66"/>
      <c r="RHK61" s="66"/>
      <c r="RHL61" s="66"/>
      <c r="RHM61" s="66"/>
      <c r="RHN61" s="66"/>
      <c r="RHO61" s="66"/>
      <c r="RHP61" s="66"/>
      <c r="RHQ61" s="66"/>
      <c r="RHR61" s="66"/>
      <c r="RHS61" s="66"/>
      <c r="RHT61" s="66"/>
      <c r="RHU61" s="66"/>
      <c r="RHV61" s="66"/>
      <c r="RHW61" s="66"/>
      <c r="RHX61" s="66"/>
      <c r="RHY61" s="66"/>
      <c r="RHZ61" s="66"/>
      <c r="RIA61" s="66"/>
      <c r="RIB61" s="66"/>
      <c r="RIC61" s="66"/>
      <c r="RID61" s="66"/>
      <c r="RIE61" s="66"/>
      <c r="RIF61" s="66"/>
      <c r="RIG61" s="66"/>
      <c r="RIH61" s="66"/>
      <c r="RII61" s="66"/>
      <c r="RIJ61" s="66"/>
      <c r="RIK61" s="66"/>
      <c r="RIL61" s="66"/>
      <c r="RIM61" s="66"/>
      <c r="RIN61" s="66"/>
      <c r="RIO61" s="66"/>
      <c r="RIP61" s="66"/>
      <c r="RIQ61" s="66"/>
      <c r="RIR61" s="66"/>
      <c r="RIS61" s="66"/>
      <c r="RIT61" s="66"/>
      <c r="RIU61" s="66"/>
      <c r="RIV61" s="66"/>
      <c r="RIW61" s="66"/>
      <c r="RIX61" s="66"/>
      <c r="RIY61" s="66"/>
      <c r="RIZ61" s="66"/>
      <c r="RJA61" s="66"/>
      <c r="RJB61" s="66"/>
      <c r="RJC61" s="66"/>
      <c r="RJD61" s="66"/>
      <c r="RJE61" s="66"/>
      <c r="RJF61" s="66"/>
      <c r="RJG61" s="66"/>
      <c r="RJH61" s="66"/>
      <c r="RJI61" s="66"/>
      <c r="RJJ61" s="66"/>
      <c r="RJK61" s="66"/>
      <c r="RJL61" s="66"/>
      <c r="RJM61" s="66"/>
      <c r="RJN61" s="66"/>
      <c r="RJO61" s="66"/>
      <c r="RJP61" s="66"/>
      <c r="RJQ61" s="66"/>
      <c r="RJR61" s="66"/>
      <c r="RJS61" s="66"/>
      <c r="RJT61" s="66"/>
      <c r="RJU61" s="66"/>
      <c r="RJV61" s="66"/>
      <c r="RJW61" s="66"/>
      <c r="RJX61" s="66"/>
      <c r="RJY61" s="66"/>
      <c r="RJZ61" s="66"/>
      <c r="RKA61" s="66"/>
      <c r="RKB61" s="66"/>
      <c r="RKC61" s="66"/>
      <c r="RKD61" s="66"/>
      <c r="RKE61" s="66"/>
      <c r="RKF61" s="66"/>
      <c r="RKG61" s="66"/>
      <c r="RKH61" s="66"/>
      <c r="RKI61" s="66"/>
      <c r="RKJ61" s="66"/>
      <c r="RKK61" s="66"/>
      <c r="RKL61" s="66"/>
      <c r="RKM61" s="66"/>
      <c r="RKN61" s="66"/>
      <c r="RKO61" s="66"/>
      <c r="RKP61" s="66"/>
      <c r="RKQ61" s="66"/>
      <c r="RKR61" s="66"/>
      <c r="RKS61" s="66"/>
      <c r="RKT61" s="66"/>
      <c r="RKU61" s="66"/>
      <c r="RKV61" s="66"/>
      <c r="RKW61" s="66"/>
      <c r="RKX61" s="66"/>
      <c r="RKY61" s="66"/>
      <c r="RKZ61" s="66"/>
      <c r="RLA61" s="66"/>
      <c r="RLB61" s="66"/>
      <c r="RLC61" s="66"/>
      <c r="RLD61" s="66"/>
      <c r="RLE61" s="66"/>
      <c r="RLF61" s="66"/>
      <c r="RLG61" s="66"/>
      <c r="RLH61" s="66"/>
      <c r="RLI61" s="66"/>
      <c r="RLJ61" s="66"/>
      <c r="RLK61" s="66"/>
      <c r="RLL61" s="66"/>
      <c r="RLM61" s="66"/>
      <c r="RLN61" s="66"/>
      <c r="RLO61" s="66"/>
      <c r="RLP61" s="66"/>
      <c r="RLQ61" s="66"/>
      <c r="RLR61" s="66"/>
      <c r="RLS61" s="66"/>
      <c r="RLT61" s="66"/>
      <c r="RLU61" s="66"/>
      <c r="RLV61" s="66"/>
      <c r="RLW61" s="66"/>
      <c r="RLX61" s="66"/>
      <c r="RLY61" s="66"/>
      <c r="RLZ61" s="66"/>
      <c r="RMA61" s="66"/>
      <c r="RMB61" s="66"/>
      <c r="RMC61" s="66"/>
      <c r="RMD61" s="66"/>
      <c r="RME61" s="66"/>
      <c r="RMF61" s="66"/>
      <c r="RMG61" s="66"/>
      <c r="RMH61" s="66"/>
      <c r="RMI61" s="66"/>
      <c r="RMJ61" s="66"/>
      <c r="RMK61" s="66"/>
      <c r="RML61" s="66"/>
      <c r="RMM61" s="66"/>
      <c r="RMN61" s="66"/>
      <c r="RMO61" s="66"/>
      <c r="RMP61" s="66"/>
      <c r="RMQ61" s="66"/>
      <c r="RMR61" s="66"/>
      <c r="RMS61" s="66"/>
      <c r="RMT61" s="66"/>
      <c r="RMU61" s="66"/>
      <c r="RMV61" s="66"/>
      <c r="RMW61" s="66"/>
      <c r="RMX61" s="66"/>
      <c r="RMY61" s="66"/>
      <c r="RMZ61" s="66"/>
      <c r="RNA61" s="66"/>
      <c r="RNB61" s="66"/>
      <c r="RNC61" s="66"/>
      <c r="RND61" s="66"/>
      <c r="RNE61" s="66"/>
      <c r="RNF61" s="66"/>
      <c r="RNG61" s="66"/>
      <c r="RNH61" s="66"/>
      <c r="RNI61" s="66"/>
      <c r="RNJ61" s="66"/>
      <c r="RNK61" s="66"/>
      <c r="RNL61" s="66"/>
      <c r="RNM61" s="66"/>
      <c r="RNN61" s="66"/>
      <c r="RNO61" s="66"/>
      <c r="RNP61" s="66"/>
      <c r="RNQ61" s="66"/>
      <c r="RNR61" s="66"/>
      <c r="RNS61" s="66"/>
      <c r="RNT61" s="66"/>
      <c r="RNU61" s="66"/>
      <c r="RNV61" s="66"/>
      <c r="RNW61" s="66"/>
      <c r="RNX61" s="66"/>
      <c r="RNY61" s="66"/>
      <c r="RNZ61" s="66"/>
      <c r="ROA61" s="66"/>
      <c r="ROB61" s="66"/>
      <c r="ROC61" s="66"/>
      <c r="ROD61" s="66"/>
      <c r="ROE61" s="66"/>
      <c r="ROF61" s="66"/>
      <c r="ROG61" s="66"/>
      <c r="ROH61" s="66"/>
      <c r="ROI61" s="66"/>
      <c r="ROJ61" s="66"/>
      <c r="ROK61" s="66"/>
      <c r="ROL61" s="66"/>
      <c r="ROM61" s="66"/>
      <c r="RON61" s="66"/>
      <c r="ROO61" s="66"/>
      <c r="ROP61" s="66"/>
      <c r="ROQ61" s="66"/>
      <c r="ROR61" s="66"/>
      <c r="ROS61" s="66"/>
      <c r="ROT61" s="66"/>
      <c r="ROU61" s="66"/>
      <c r="ROV61" s="66"/>
      <c r="ROW61" s="66"/>
      <c r="ROX61" s="66"/>
      <c r="ROY61" s="66"/>
      <c r="ROZ61" s="66"/>
      <c r="RPA61" s="66"/>
      <c r="RPB61" s="66"/>
      <c r="RPC61" s="66"/>
      <c r="RPD61" s="66"/>
      <c r="RPE61" s="66"/>
      <c r="RPF61" s="66"/>
      <c r="RPG61" s="66"/>
      <c r="RPH61" s="66"/>
      <c r="RPI61" s="66"/>
      <c r="RPJ61" s="66"/>
      <c r="RPK61" s="66"/>
      <c r="RPL61" s="66"/>
      <c r="RPM61" s="66"/>
      <c r="RPN61" s="66"/>
      <c r="RPO61" s="66"/>
      <c r="RPP61" s="66"/>
      <c r="RPQ61" s="66"/>
      <c r="RPR61" s="66"/>
      <c r="RPS61" s="66"/>
      <c r="RPT61" s="66"/>
      <c r="RPU61" s="66"/>
      <c r="RPV61" s="66"/>
      <c r="RPW61" s="66"/>
      <c r="RPX61" s="66"/>
      <c r="RPY61" s="66"/>
      <c r="RPZ61" s="66"/>
      <c r="RQA61" s="66"/>
      <c r="RQB61" s="66"/>
      <c r="RQC61" s="66"/>
      <c r="RQD61" s="66"/>
      <c r="RQE61" s="66"/>
      <c r="RQF61" s="66"/>
      <c r="RQG61" s="66"/>
      <c r="RQH61" s="66"/>
      <c r="RQI61" s="66"/>
      <c r="RQJ61" s="66"/>
      <c r="RQK61" s="66"/>
      <c r="RQL61" s="66"/>
      <c r="RQM61" s="66"/>
      <c r="RQN61" s="66"/>
      <c r="RQO61" s="66"/>
      <c r="RQP61" s="66"/>
      <c r="RQQ61" s="66"/>
      <c r="RQR61" s="66"/>
      <c r="RQS61" s="66"/>
      <c r="RQT61" s="66"/>
      <c r="RQU61" s="66"/>
      <c r="RQV61" s="66"/>
      <c r="RQW61" s="66"/>
      <c r="RQX61" s="66"/>
      <c r="RQY61" s="66"/>
      <c r="RQZ61" s="66"/>
      <c r="RRA61" s="66"/>
      <c r="RRB61" s="66"/>
      <c r="RRC61" s="66"/>
      <c r="RRD61" s="66"/>
      <c r="RRE61" s="66"/>
      <c r="RRF61" s="66"/>
      <c r="RRG61" s="66"/>
      <c r="RRH61" s="66"/>
      <c r="RRI61" s="66"/>
      <c r="RRJ61" s="66"/>
      <c r="RRK61" s="66"/>
      <c r="RRL61" s="66"/>
      <c r="RRM61" s="66"/>
      <c r="RRN61" s="66"/>
      <c r="RRO61" s="66"/>
      <c r="RRP61" s="66"/>
      <c r="RRQ61" s="66"/>
      <c r="RRR61" s="66"/>
      <c r="RRS61" s="66"/>
      <c r="RRT61" s="66"/>
      <c r="RRU61" s="66"/>
      <c r="RRV61" s="66"/>
      <c r="RRW61" s="66"/>
      <c r="RRX61" s="66"/>
      <c r="RRY61" s="66"/>
      <c r="RRZ61" s="66"/>
      <c r="RSA61" s="66"/>
      <c r="RSB61" s="66"/>
      <c r="RSC61" s="66"/>
      <c r="RSD61" s="66"/>
      <c r="RSE61" s="66"/>
      <c r="RSF61" s="66"/>
      <c r="RSG61" s="66"/>
      <c r="RSH61" s="66"/>
      <c r="RSI61" s="66"/>
      <c r="RSJ61" s="66"/>
      <c r="RSK61" s="66"/>
      <c r="RSL61" s="66"/>
      <c r="RSM61" s="66"/>
      <c r="RSN61" s="66"/>
      <c r="RSO61" s="66"/>
      <c r="RSP61" s="66"/>
      <c r="RSQ61" s="66"/>
      <c r="RSR61" s="66"/>
      <c r="RSS61" s="66"/>
      <c r="RST61" s="66"/>
      <c r="RSU61" s="66"/>
      <c r="RSV61" s="66"/>
      <c r="RSW61" s="66"/>
      <c r="RSX61" s="66"/>
      <c r="RSY61" s="66"/>
      <c r="RSZ61" s="66"/>
      <c r="RTA61" s="66"/>
      <c r="RTB61" s="66"/>
      <c r="RTC61" s="66"/>
      <c r="RTD61" s="66"/>
      <c r="RTE61" s="66"/>
      <c r="RTF61" s="66"/>
      <c r="RTG61" s="66"/>
      <c r="RTH61" s="66"/>
      <c r="RTI61" s="66"/>
      <c r="RTJ61" s="66"/>
      <c r="RTK61" s="66"/>
      <c r="RTL61" s="66"/>
      <c r="RTM61" s="66"/>
      <c r="RTN61" s="66"/>
      <c r="RTO61" s="66"/>
      <c r="RTP61" s="66"/>
      <c r="RTQ61" s="66"/>
      <c r="RTR61" s="66"/>
      <c r="RTS61" s="66"/>
      <c r="RTT61" s="66"/>
      <c r="RTU61" s="66"/>
      <c r="RTV61" s="66"/>
      <c r="RTW61" s="66"/>
      <c r="RTX61" s="66"/>
      <c r="RTY61" s="66"/>
      <c r="RTZ61" s="66"/>
      <c r="RUA61" s="66"/>
      <c r="RUB61" s="66"/>
      <c r="RUC61" s="66"/>
      <c r="RUD61" s="66"/>
      <c r="RUE61" s="66"/>
      <c r="RUF61" s="66"/>
      <c r="RUG61" s="66"/>
      <c r="RUH61" s="66"/>
      <c r="RUI61" s="66"/>
      <c r="RUJ61" s="66"/>
      <c r="RUK61" s="66"/>
      <c r="RUL61" s="66"/>
      <c r="RUM61" s="66"/>
      <c r="RUN61" s="66"/>
      <c r="RUO61" s="66"/>
      <c r="RUP61" s="66"/>
      <c r="RUQ61" s="66"/>
      <c r="RUR61" s="66"/>
      <c r="RUS61" s="66"/>
      <c r="RUT61" s="66"/>
      <c r="RUU61" s="66"/>
      <c r="RUV61" s="66"/>
      <c r="RUW61" s="66"/>
      <c r="RUX61" s="66"/>
      <c r="RUY61" s="66"/>
      <c r="RUZ61" s="66"/>
      <c r="RVA61" s="66"/>
      <c r="RVB61" s="66"/>
      <c r="RVC61" s="66"/>
      <c r="RVD61" s="66"/>
      <c r="RVE61" s="66"/>
      <c r="RVF61" s="66"/>
      <c r="RVG61" s="66"/>
      <c r="RVH61" s="66"/>
      <c r="RVI61" s="66"/>
      <c r="RVJ61" s="66"/>
      <c r="RVK61" s="66"/>
      <c r="RVL61" s="66"/>
      <c r="RVM61" s="66"/>
      <c r="RVN61" s="66"/>
      <c r="RVO61" s="66"/>
      <c r="RVP61" s="66"/>
      <c r="RVQ61" s="66"/>
      <c r="RVR61" s="66"/>
      <c r="RVS61" s="66"/>
      <c r="RVT61" s="66"/>
      <c r="RVU61" s="66"/>
      <c r="RVV61" s="66"/>
      <c r="RVW61" s="66"/>
      <c r="RVX61" s="66"/>
      <c r="RVY61" s="66"/>
      <c r="RVZ61" s="66"/>
      <c r="RWA61" s="66"/>
      <c r="RWB61" s="66"/>
      <c r="RWC61" s="66"/>
      <c r="RWD61" s="66"/>
      <c r="RWE61" s="66"/>
      <c r="RWF61" s="66"/>
      <c r="RWG61" s="66"/>
      <c r="RWH61" s="66"/>
      <c r="RWI61" s="66"/>
      <c r="RWJ61" s="66"/>
      <c r="RWK61" s="66"/>
      <c r="RWL61" s="66"/>
      <c r="RWM61" s="66"/>
      <c r="RWN61" s="66"/>
      <c r="RWO61" s="66"/>
      <c r="RWP61" s="66"/>
      <c r="RWQ61" s="66"/>
      <c r="RWR61" s="66"/>
      <c r="RWS61" s="66"/>
      <c r="RWT61" s="66"/>
      <c r="RWU61" s="66"/>
      <c r="RWV61" s="66"/>
      <c r="RWW61" s="66"/>
      <c r="RWX61" s="66"/>
      <c r="RWY61" s="66"/>
      <c r="RWZ61" s="66"/>
      <c r="RXA61" s="66"/>
      <c r="RXB61" s="66"/>
      <c r="RXC61" s="66"/>
      <c r="RXD61" s="66"/>
      <c r="RXE61" s="66"/>
      <c r="RXF61" s="66"/>
      <c r="RXG61" s="66"/>
      <c r="RXH61" s="66"/>
      <c r="RXI61" s="66"/>
      <c r="RXJ61" s="66"/>
      <c r="RXK61" s="66"/>
      <c r="RXL61" s="66"/>
      <c r="RXM61" s="66"/>
      <c r="RXN61" s="66"/>
      <c r="RXO61" s="66"/>
      <c r="RXP61" s="66"/>
      <c r="RXQ61" s="66"/>
      <c r="RXR61" s="66"/>
      <c r="RXS61" s="66"/>
      <c r="RXT61" s="66"/>
      <c r="RXU61" s="66"/>
      <c r="RXV61" s="66"/>
      <c r="RXW61" s="66"/>
      <c r="RXX61" s="66"/>
      <c r="RXY61" s="66"/>
      <c r="RXZ61" s="66"/>
      <c r="RYA61" s="66"/>
      <c r="RYB61" s="66"/>
      <c r="RYC61" s="66"/>
      <c r="RYD61" s="66"/>
      <c r="RYE61" s="66"/>
      <c r="RYF61" s="66"/>
      <c r="RYG61" s="66"/>
      <c r="RYH61" s="66"/>
      <c r="RYI61" s="66"/>
      <c r="RYJ61" s="66"/>
      <c r="RYK61" s="66"/>
      <c r="RYL61" s="66"/>
      <c r="RYM61" s="66"/>
      <c r="RYN61" s="66"/>
      <c r="RYO61" s="66"/>
      <c r="RYP61" s="66"/>
      <c r="RYQ61" s="66"/>
      <c r="RYR61" s="66"/>
      <c r="RYS61" s="66"/>
      <c r="RYT61" s="66"/>
      <c r="RYU61" s="66"/>
      <c r="RYV61" s="66"/>
      <c r="RYW61" s="66"/>
      <c r="RYX61" s="66"/>
      <c r="RYY61" s="66"/>
      <c r="RYZ61" s="66"/>
      <c r="RZA61" s="66"/>
      <c r="RZB61" s="66"/>
      <c r="RZC61" s="66"/>
      <c r="RZD61" s="66"/>
      <c r="RZE61" s="66"/>
      <c r="RZF61" s="66"/>
      <c r="RZG61" s="66"/>
      <c r="RZH61" s="66"/>
      <c r="RZI61" s="66"/>
      <c r="RZJ61" s="66"/>
      <c r="RZK61" s="66"/>
      <c r="RZL61" s="66"/>
      <c r="RZM61" s="66"/>
      <c r="RZN61" s="66"/>
      <c r="RZO61" s="66"/>
      <c r="RZP61" s="66"/>
      <c r="RZQ61" s="66"/>
      <c r="RZR61" s="66"/>
      <c r="RZS61" s="66"/>
      <c r="RZT61" s="66"/>
      <c r="RZU61" s="66"/>
      <c r="RZV61" s="66"/>
      <c r="RZW61" s="66"/>
      <c r="RZX61" s="66"/>
      <c r="RZY61" s="66"/>
      <c r="RZZ61" s="66"/>
      <c r="SAA61" s="66"/>
      <c r="SAB61" s="66"/>
      <c r="SAC61" s="66"/>
      <c r="SAD61" s="66"/>
      <c r="SAE61" s="66"/>
      <c r="SAF61" s="66"/>
      <c r="SAG61" s="66"/>
      <c r="SAH61" s="66"/>
      <c r="SAI61" s="66"/>
      <c r="SAJ61" s="66"/>
      <c r="SAK61" s="66"/>
      <c r="SAL61" s="66"/>
      <c r="SAM61" s="66"/>
      <c r="SAN61" s="66"/>
      <c r="SAO61" s="66"/>
      <c r="SAP61" s="66"/>
      <c r="SAQ61" s="66"/>
      <c r="SAR61" s="66"/>
      <c r="SAS61" s="66"/>
      <c r="SAT61" s="66"/>
      <c r="SAU61" s="66"/>
      <c r="SAV61" s="66"/>
      <c r="SAW61" s="66"/>
      <c r="SAX61" s="66"/>
      <c r="SAY61" s="66"/>
      <c r="SAZ61" s="66"/>
      <c r="SBA61" s="66"/>
      <c r="SBB61" s="66"/>
      <c r="SBC61" s="66"/>
      <c r="SBD61" s="66"/>
      <c r="SBE61" s="66"/>
      <c r="SBF61" s="66"/>
      <c r="SBG61" s="66"/>
      <c r="SBH61" s="66"/>
      <c r="SBI61" s="66"/>
      <c r="SBJ61" s="66"/>
      <c r="SBK61" s="66"/>
      <c r="SBL61" s="66"/>
      <c r="SBM61" s="66"/>
      <c r="SBN61" s="66"/>
      <c r="SBO61" s="66"/>
      <c r="SBP61" s="66"/>
      <c r="SBQ61" s="66"/>
      <c r="SBR61" s="66"/>
      <c r="SBS61" s="66"/>
      <c r="SBT61" s="66"/>
      <c r="SBU61" s="66"/>
      <c r="SBV61" s="66"/>
      <c r="SBW61" s="66"/>
      <c r="SBX61" s="66"/>
      <c r="SBY61" s="66"/>
      <c r="SBZ61" s="66"/>
      <c r="SCA61" s="66"/>
      <c r="SCB61" s="66"/>
      <c r="SCC61" s="66"/>
      <c r="SCD61" s="66"/>
      <c r="SCE61" s="66"/>
      <c r="SCF61" s="66"/>
      <c r="SCG61" s="66"/>
      <c r="SCH61" s="66"/>
      <c r="SCI61" s="66"/>
      <c r="SCJ61" s="66"/>
      <c r="SCK61" s="66"/>
      <c r="SCL61" s="66"/>
      <c r="SCM61" s="66"/>
      <c r="SCN61" s="66"/>
      <c r="SCO61" s="66"/>
      <c r="SCP61" s="66"/>
      <c r="SCQ61" s="66"/>
      <c r="SCR61" s="66"/>
      <c r="SCS61" s="66"/>
      <c r="SCT61" s="66"/>
      <c r="SCU61" s="66"/>
      <c r="SCV61" s="66"/>
      <c r="SCW61" s="66"/>
      <c r="SCX61" s="66"/>
      <c r="SCY61" s="66"/>
      <c r="SCZ61" s="66"/>
      <c r="SDA61" s="66"/>
      <c r="SDB61" s="66"/>
      <c r="SDC61" s="66"/>
      <c r="SDD61" s="66"/>
      <c r="SDE61" s="66"/>
      <c r="SDF61" s="66"/>
      <c r="SDG61" s="66"/>
      <c r="SDH61" s="66"/>
      <c r="SDI61" s="66"/>
      <c r="SDJ61" s="66"/>
      <c r="SDK61" s="66"/>
      <c r="SDL61" s="66"/>
      <c r="SDM61" s="66"/>
      <c r="SDN61" s="66"/>
      <c r="SDO61" s="66"/>
      <c r="SDP61" s="66"/>
      <c r="SDQ61" s="66"/>
      <c r="SDR61" s="66"/>
      <c r="SDS61" s="66"/>
      <c r="SDT61" s="66"/>
      <c r="SDU61" s="66"/>
      <c r="SDV61" s="66"/>
      <c r="SDW61" s="66"/>
      <c r="SDX61" s="66"/>
      <c r="SDY61" s="66"/>
      <c r="SDZ61" s="66"/>
      <c r="SEA61" s="66"/>
      <c r="SEB61" s="66"/>
      <c r="SEC61" s="66"/>
      <c r="SED61" s="66"/>
      <c r="SEE61" s="66"/>
      <c r="SEF61" s="66"/>
      <c r="SEG61" s="66"/>
      <c r="SEH61" s="66"/>
      <c r="SEI61" s="66"/>
      <c r="SEJ61" s="66"/>
      <c r="SEK61" s="66"/>
      <c r="SEL61" s="66"/>
      <c r="SEM61" s="66"/>
      <c r="SEN61" s="66"/>
      <c r="SEO61" s="66"/>
      <c r="SEP61" s="66"/>
      <c r="SEQ61" s="66"/>
      <c r="SER61" s="66"/>
      <c r="SES61" s="66"/>
      <c r="SET61" s="66"/>
      <c r="SEU61" s="66"/>
      <c r="SEV61" s="66"/>
      <c r="SEW61" s="66"/>
      <c r="SEX61" s="66"/>
      <c r="SEY61" s="66"/>
      <c r="SEZ61" s="66"/>
      <c r="SFA61" s="66"/>
      <c r="SFB61" s="66"/>
      <c r="SFC61" s="66"/>
      <c r="SFD61" s="66"/>
      <c r="SFE61" s="66"/>
      <c r="SFF61" s="66"/>
      <c r="SFG61" s="66"/>
      <c r="SFH61" s="66"/>
      <c r="SFI61" s="66"/>
      <c r="SFJ61" s="66"/>
      <c r="SFK61" s="66"/>
      <c r="SFL61" s="66"/>
      <c r="SFM61" s="66"/>
      <c r="SFN61" s="66"/>
      <c r="SFO61" s="66"/>
      <c r="SFP61" s="66"/>
      <c r="SFQ61" s="66"/>
      <c r="SFR61" s="66"/>
      <c r="SFS61" s="66"/>
      <c r="SFT61" s="66"/>
      <c r="SFU61" s="66"/>
      <c r="SFV61" s="66"/>
      <c r="SFW61" s="66"/>
      <c r="SFX61" s="66"/>
      <c r="SFY61" s="66"/>
      <c r="SFZ61" s="66"/>
      <c r="SGA61" s="66"/>
      <c r="SGB61" s="66"/>
      <c r="SGC61" s="66"/>
      <c r="SGD61" s="66"/>
      <c r="SGE61" s="66"/>
      <c r="SGF61" s="66"/>
      <c r="SGG61" s="66"/>
      <c r="SGH61" s="66"/>
      <c r="SGI61" s="66"/>
      <c r="SGJ61" s="66"/>
      <c r="SGK61" s="66"/>
      <c r="SGL61" s="66"/>
      <c r="SGM61" s="66"/>
      <c r="SGN61" s="66"/>
      <c r="SGO61" s="66"/>
      <c r="SGP61" s="66"/>
      <c r="SGQ61" s="66"/>
      <c r="SGR61" s="66"/>
      <c r="SGS61" s="66"/>
      <c r="SGT61" s="66"/>
      <c r="SGU61" s="66"/>
      <c r="SGV61" s="66"/>
      <c r="SGW61" s="66"/>
      <c r="SGX61" s="66"/>
      <c r="SGY61" s="66"/>
      <c r="SGZ61" s="66"/>
      <c r="SHA61" s="66"/>
      <c r="SHB61" s="66"/>
      <c r="SHC61" s="66"/>
      <c r="SHD61" s="66"/>
      <c r="SHE61" s="66"/>
      <c r="SHF61" s="66"/>
      <c r="SHG61" s="66"/>
      <c r="SHH61" s="66"/>
      <c r="SHI61" s="66"/>
      <c r="SHJ61" s="66"/>
      <c r="SHK61" s="66"/>
      <c r="SHL61" s="66"/>
      <c r="SHM61" s="66"/>
      <c r="SHN61" s="66"/>
      <c r="SHO61" s="66"/>
      <c r="SHP61" s="66"/>
      <c r="SHQ61" s="66"/>
      <c r="SHR61" s="66"/>
      <c r="SHS61" s="66"/>
      <c r="SHT61" s="66"/>
      <c r="SHU61" s="66"/>
      <c r="SHV61" s="66"/>
      <c r="SHW61" s="66"/>
      <c r="SHX61" s="66"/>
      <c r="SHY61" s="66"/>
      <c r="SHZ61" s="66"/>
      <c r="SIA61" s="66"/>
      <c r="SIB61" s="66"/>
      <c r="SIC61" s="66"/>
      <c r="SID61" s="66"/>
      <c r="SIE61" s="66"/>
      <c r="SIF61" s="66"/>
      <c r="SIG61" s="66"/>
      <c r="SIH61" s="66"/>
      <c r="SII61" s="66"/>
      <c r="SIJ61" s="66"/>
      <c r="SIK61" s="66"/>
      <c r="SIL61" s="66"/>
      <c r="SIM61" s="66"/>
      <c r="SIN61" s="66"/>
      <c r="SIO61" s="66"/>
      <c r="SIP61" s="66"/>
      <c r="SIQ61" s="66"/>
      <c r="SIR61" s="66"/>
      <c r="SIS61" s="66"/>
      <c r="SIT61" s="66"/>
      <c r="SIU61" s="66"/>
      <c r="SIV61" s="66"/>
      <c r="SIW61" s="66"/>
      <c r="SIX61" s="66"/>
      <c r="SIY61" s="66"/>
      <c r="SIZ61" s="66"/>
      <c r="SJA61" s="66"/>
      <c r="SJB61" s="66"/>
      <c r="SJC61" s="66"/>
      <c r="SJD61" s="66"/>
      <c r="SJE61" s="66"/>
      <c r="SJF61" s="66"/>
      <c r="SJG61" s="66"/>
      <c r="SJH61" s="66"/>
      <c r="SJI61" s="66"/>
      <c r="SJJ61" s="66"/>
      <c r="SJK61" s="66"/>
      <c r="SJL61" s="66"/>
      <c r="SJM61" s="66"/>
      <c r="SJN61" s="66"/>
      <c r="SJO61" s="66"/>
      <c r="SJP61" s="66"/>
      <c r="SJQ61" s="66"/>
      <c r="SJR61" s="66"/>
      <c r="SJS61" s="66"/>
      <c r="SJT61" s="66"/>
      <c r="SJU61" s="66"/>
      <c r="SJV61" s="66"/>
      <c r="SJW61" s="66"/>
      <c r="SJX61" s="66"/>
      <c r="SJY61" s="66"/>
      <c r="SJZ61" s="66"/>
      <c r="SKA61" s="66"/>
      <c r="SKB61" s="66"/>
      <c r="SKC61" s="66"/>
      <c r="SKD61" s="66"/>
      <c r="SKE61" s="66"/>
      <c r="SKF61" s="66"/>
      <c r="SKG61" s="66"/>
      <c r="SKH61" s="66"/>
      <c r="SKI61" s="66"/>
      <c r="SKJ61" s="66"/>
      <c r="SKK61" s="66"/>
      <c r="SKL61" s="66"/>
      <c r="SKM61" s="66"/>
      <c r="SKN61" s="66"/>
      <c r="SKO61" s="66"/>
      <c r="SKP61" s="66"/>
      <c r="SKQ61" s="66"/>
      <c r="SKR61" s="66"/>
      <c r="SKS61" s="66"/>
      <c r="SKT61" s="66"/>
      <c r="SKU61" s="66"/>
      <c r="SKV61" s="66"/>
      <c r="SKW61" s="66"/>
      <c r="SKX61" s="66"/>
      <c r="SKY61" s="66"/>
      <c r="SKZ61" s="66"/>
      <c r="SLA61" s="66"/>
      <c r="SLB61" s="66"/>
      <c r="SLC61" s="66"/>
      <c r="SLD61" s="66"/>
      <c r="SLE61" s="66"/>
      <c r="SLF61" s="66"/>
      <c r="SLG61" s="66"/>
      <c r="SLH61" s="66"/>
      <c r="SLI61" s="66"/>
      <c r="SLJ61" s="66"/>
      <c r="SLK61" s="66"/>
      <c r="SLL61" s="66"/>
      <c r="SLM61" s="66"/>
      <c r="SLN61" s="66"/>
      <c r="SLO61" s="66"/>
      <c r="SLP61" s="66"/>
      <c r="SLQ61" s="66"/>
      <c r="SLR61" s="66"/>
      <c r="SLS61" s="66"/>
      <c r="SLT61" s="66"/>
      <c r="SLU61" s="66"/>
      <c r="SLV61" s="66"/>
      <c r="SLW61" s="66"/>
      <c r="SLX61" s="66"/>
      <c r="SLY61" s="66"/>
      <c r="SLZ61" s="66"/>
      <c r="SMA61" s="66"/>
      <c r="SMB61" s="66"/>
      <c r="SMC61" s="66"/>
      <c r="SMD61" s="66"/>
      <c r="SME61" s="66"/>
      <c r="SMF61" s="66"/>
      <c r="SMG61" s="66"/>
      <c r="SMH61" s="66"/>
      <c r="SMI61" s="66"/>
      <c r="SMJ61" s="66"/>
      <c r="SMK61" s="66"/>
      <c r="SML61" s="66"/>
      <c r="SMM61" s="66"/>
      <c r="SMN61" s="66"/>
      <c r="SMO61" s="66"/>
      <c r="SMP61" s="66"/>
      <c r="SMQ61" s="66"/>
      <c r="SMR61" s="66"/>
      <c r="SMS61" s="66"/>
      <c r="SMT61" s="66"/>
      <c r="SMU61" s="66"/>
      <c r="SMV61" s="66"/>
      <c r="SMW61" s="66"/>
      <c r="SMX61" s="66"/>
      <c r="SMY61" s="66"/>
      <c r="SMZ61" s="66"/>
      <c r="SNA61" s="66"/>
      <c r="SNB61" s="66"/>
      <c r="SNC61" s="66"/>
      <c r="SND61" s="66"/>
      <c r="SNE61" s="66"/>
      <c r="SNF61" s="66"/>
      <c r="SNG61" s="66"/>
      <c r="SNH61" s="66"/>
      <c r="SNI61" s="66"/>
      <c r="SNJ61" s="66"/>
      <c r="SNK61" s="66"/>
      <c r="SNL61" s="66"/>
      <c r="SNM61" s="66"/>
      <c r="SNN61" s="66"/>
      <c r="SNO61" s="66"/>
      <c r="SNP61" s="66"/>
      <c r="SNQ61" s="66"/>
      <c r="SNR61" s="66"/>
      <c r="SNS61" s="66"/>
      <c r="SNT61" s="66"/>
      <c r="SNU61" s="66"/>
      <c r="SNV61" s="66"/>
      <c r="SNW61" s="66"/>
      <c r="SNX61" s="66"/>
      <c r="SNY61" s="66"/>
      <c r="SNZ61" s="66"/>
      <c r="SOA61" s="66"/>
      <c r="SOB61" s="66"/>
      <c r="SOC61" s="66"/>
      <c r="SOD61" s="66"/>
      <c r="SOE61" s="66"/>
      <c r="SOF61" s="66"/>
      <c r="SOG61" s="66"/>
      <c r="SOH61" s="66"/>
      <c r="SOI61" s="66"/>
      <c r="SOJ61" s="66"/>
      <c r="SOK61" s="66"/>
      <c r="SOL61" s="66"/>
      <c r="SOM61" s="66"/>
      <c r="SON61" s="66"/>
      <c r="SOO61" s="66"/>
      <c r="SOP61" s="66"/>
      <c r="SOQ61" s="66"/>
      <c r="SOR61" s="66"/>
      <c r="SOS61" s="66"/>
      <c r="SOT61" s="66"/>
      <c r="SOU61" s="66"/>
      <c r="SOV61" s="66"/>
      <c r="SOW61" s="66"/>
      <c r="SOX61" s="66"/>
      <c r="SOY61" s="66"/>
      <c r="SOZ61" s="66"/>
      <c r="SPA61" s="66"/>
      <c r="SPB61" s="66"/>
      <c r="SPC61" s="66"/>
      <c r="SPD61" s="66"/>
      <c r="SPE61" s="66"/>
      <c r="SPF61" s="66"/>
      <c r="SPG61" s="66"/>
      <c r="SPH61" s="66"/>
      <c r="SPI61" s="66"/>
      <c r="SPJ61" s="66"/>
      <c r="SPK61" s="66"/>
      <c r="SPL61" s="66"/>
      <c r="SPM61" s="66"/>
      <c r="SPN61" s="66"/>
      <c r="SPO61" s="66"/>
      <c r="SPP61" s="66"/>
      <c r="SPQ61" s="66"/>
      <c r="SPR61" s="66"/>
      <c r="SPS61" s="66"/>
      <c r="SPT61" s="66"/>
      <c r="SPU61" s="66"/>
      <c r="SPV61" s="66"/>
      <c r="SPW61" s="66"/>
      <c r="SPX61" s="66"/>
      <c r="SPY61" s="66"/>
      <c r="SPZ61" s="66"/>
      <c r="SQA61" s="66"/>
      <c r="SQB61" s="66"/>
      <c r="SQC61" s="66"/>
      <c r="SQD61" s="66"/>
      <c r="SQE61" s="66"/>
      <c r="SQF61" s="66"/>
      <c r="SQG61" s="66"/>
      <c r="SQH61" s="66"/>
      <c r="SQI61" s="66"/>
      <c r="SQJ61" s="66"/>
      <c r="SQK61" s="66"/>
      <c r="SQL61" s="66"/>
      <c r="SQM61" s="66"/>
      <c r="SQN61" s="66"/>
      <c r="SQO61" s="66"/>
      <c r="SQP61" s="66"/>
      <c r="SQQ61" s="66"/>
      <c r="SQR61" s="66"/>
      <c r="SQS61" s="66"/>
      <c r="SQT61" s="66"/>
      <c r="SQU61" s="66"/>
      <c r="SQV61" s="66"/>
      <c r="SQW61" s="66"/>
      <c r="SQX61" s="66"/>
      <c r="SQY61" s="66"/>
      <c r="SQZ61" s="66"/>
      <c r="SRA61" s="66"/>
      <c r="SRB61" s="66"/>
      <c r="SRC61" s="66"/>
      <c r="SRD61" s="66"/>
      <c r="SRE61" s="66"/>
      <c r="SRF61" s="66"/>
      <c r="SRG61" s="66"/>
      <c r="SRH61" s="66"/>
      <c r="SRI61" s="66"/>
      <c r="SRJ61" s="66"/>
      <c r="SRK61" s="66"/>
      <c r="SRL61" s="66"/>
      <c r="SRM61" s="66"/>
      <c r="SRN61" s="66"/>
      <c r="SRO61" s="66"/>
      <c r="SRP61" s="66"/>
      <c r="SRQ61" s="66"/>
      <c r="SRR61" s="66"/>
      <c r="SRS61" s="66"/>
      <c r="SRT61" s="66"/>
      <c r="SRU61" s="66"/>
      <c r="SRV61" s="66"/>
      <c r="SRW61" s="66"/>
      <c r="SRX61" s="66"/>
      <c r="SRY61" s="66"/>
      <c r="SRZ61" s="66"/>
      <c r="SSA61" s="66"/>
      <c r="SSB61" s="66"/>
      <c r="SSC61" s="66"/>
      <c r="SSD61" s="66"/>
      <c r="SSE61" s="66"/>
      <c r="SSF61" s="66"/>
      <c r="SSG61" s="66"/>
      <c r="SSH61" s="66"/>
      <c r="SSI61" s="66"/>
      <c r="SSJ61" s="66"/>
      <c r="SSK61" s="66"/>
      <c r="SSL61" s="66"/>
      <c r="SSM61" s="66"/>
      <c r="SSN61" s="66"/>
      <c r="SSO61" s="66"/>
      <c r="SSP61" s="66"/>
      <c r="SSQ61" s="66"/>
      <c r="SSR61" s="66"/>
      <c r="SSS61" s="66"/>
      <c r="SST61" s="66"/>
      <c r="SSU61" s="66"/>
      <c r="SSV61" s="66"/>
      <c r="SSW61" s="66"/>
      <c r="SSX61" s="66"/>
      <c r="SSY61" s="66"/>
      <c r="SSZ61" s="66"/>
      <c r="STA61" s="66"/>
      <c r="STB61" s="66"/>
      <c r="STC61" s="66"/>
      <c r="STD61" s="66"/>
      <c r="STE61" s="66"/>
      <c r="STF61" s="66"/>
      <c r="STG61" s="66"/>
      <c r="STH61" s="66"/>
      <c r="STI61" s="66"/>
      <c r="STJ61" s="66"/>
      <c r="STK61" s="66"/>
      <c r="STL61" s="66"/>
      <c r="STM61" s="66"/>
      <c r="STN61" s="66"/>
      <c r="STO61" s="66"/>
      <c r="STP61" s="66"/>
      <c r="STQ61" s="66"/>
      <c r="STR61" s="66"/>
      <c r="STS61" s="66"/>
      <c r="STT61" s="66"/>
      <c r="STU61" s="66"/>
      <c r="STV61" s="66"/>
      <c r="STW61" s="66"/>
      <c r="STX61" s="66"/>
      <c r="STY61" s="66"/>
      <c r="STZ61" s="66"/>
      <c r="SUA61" s="66"/>
      <c r="SUB61" s="66"/>
      <c r="SUC61" s="66"/>
      <c r="SUD61" s="66"/>
      <c r="SUE61" s="66"/>
      <c r="SUF61" s="66"/>
      <c r="SUG61" s="66"/>
      <c r="SUH61" s="66"/>
      <c r="SUI61" s="66"/>
      <c r="SUJ61" s="66"/>
      <c r="SUK61" s="66"/>
      <c r="SUL61" s="66"/>
      <c r="SUM61" s="66"/>
      <c r="SUN61" s="66"/>
      <c r="SUO61" s="66"/>
      <c r="SUP61" s="66"/>
      <c r="SUQ61" s="66"/>
      <c r="SUR61" s="66"/>
      <c r="SUS61" s="66"/>
      <c r="SUT61" s="66"/>
      <c r="SUU61" s="66"/>
      <c r="SUV61" s="66"/>
      <c r="SUW61" s="66"/>
      <c r="SUX61" s="66"/>
      <c r="SUY61" s="66"/>
      <c r="SUZ61" s="66"/>
      <c r="SVA61" s="66"/>
      <c r="SVB61" s="66"/>
      <c r="SVC61" s="66"/>
      <c r="SVD61" s="66"/>
      <c r="SVE61" s="66"/>
      <c r="SVF61" s="66"/>
      <c r="SVG61" s="66"/>
      <c r="SVH61" s="66"/>
      <c r="SVI61" s="66"/>
      <c r="SVJ61" s="66"/>
      <c r="SVK61" s="66"/>
      <c r="SVL61" s="66"/>
      <c r="SVM61" s="66"/>
      <c r="SVN61" s="66"/>
      <c r="SVO61" s="66"/>
      <c r="SVP61" s="66"/>
      <c r="SVQ61" s="66"/>
      <c r="SVR61" s="66"/>
      <c r="SVS61" s="66"/>
      <c r="SVT61" s="66"/>
      <c r="SVU61" s="66"/>
      <c r="SVV61" s="66"/>
      <c r="SVW61" s="66"/>
      <c r="SVX61" s="66"/>
      <c r="SVY61" s="66"/>
      <c r="SVZ61" s="66"/>
      <c r="SWA61" s="66"/>
      <c r="SWB61" s="66"/>
      <c r="SWC61" s="66"/>
      <c r="SWD61" s="66"/>
      <c r="SWE61" s="66"/>
      <c r="SWF61" s="66"/>
      <c r="SWG61" s="66"/>
      <c r="SWH61" s="66"/>
      <c r="SWI61" s="66"/>
      <c r="SWJ61" s="66"/>
      <c r="SWK61" s="66"/>
      <c r="SWL61" s="66"/>
      <c r="SWM61" s="66"/>
      <c r="SWN61" s="66"/>
      <c r="SWO61" s="66"/>
      <c r="SWP61" s="66"/>
      <c r="SWQ61" s="66"/>
      <c r="SWR61" s="66"/>
      <c r="SWS61" s="66"/>
      <c r="SWT61" s="66"/>
      <c r="SWU61" s="66"/>
      <c r="SWV61" s="66"/>
      <c r="SWW61" s="66"/>
      <c r="SWX61" s="66"/>
      <c r="SWY61" s="66"/>
      <c r="SWZ61" s="66"/>
      <c r="SXA61" s="66"/>
      <c r="SXB61" s="66"/>
      <c r="SXC61" s="66"/>
      <c r="SXD61" s="66"/>
      <c r="SXE61" s="66"/>
      <c r="SXF61" s="66"/>
      <c r="SXG61" s="66"/>
      <c r="SXH61" s="66"/>
      <c r="SXI61" s="66"/>
      <c r="SXJ61" s="66"/>
      <c r="SXK61" s="66"/>
      <c r="SXL61" s="66"/>
      <c r="SXM61" s="66"/>
      <c r="SXN61" s="66"/>
      <c r="SXO61" s="66"/>
      <c r="SXP61" s="66"/>
      <c r="SXQ61" s="66"/>
      <c r="SXR61" s="66"/>
      <c r="SXS61" s="66"/>
      <c r="SXT61" s="66"/>
      <c r="SXU61" s="66"/>
      <c r="SXV61" s="66"/>
      <c r="SXW61" s="66"/>
      <c r="SXX61" s="66"/>
      <c r="SXY61" s="66"/>
      <c r="SXZ61" s="66"/>
      <c r="SYA61" s="66"/>
      <c r="SYB61" s="66"/>
      <c r="SYC61" s="66"/>
      <c r="SYD61" s="66"/>
      <c r="SYE61" s="66"/>
      <c r="SYF61" s="66"/>
      <c r="SYG61" s="66"/>
      <c r="SYH61" s="66"/>
      <c r="SYI61" s="66"/>
      <c r="SYJ61" s="66"/>
      <c r="SYK61" s="66"/>
      <c r="SYL61" s="66"/>
      <c r="SYM61" s="66"/>
      <c r="SYN61" s="66"/>
      <c r="SYO61" s="66"/>
      <c r="SYP61" s="66"/>
      <c r="SYQ61" s="66"/>
      <c r="SYR61" s="66"/>
      <c r="SYS61" s="66"/>
      <c r="SYT61" s="66"/>
      <c r="SYU61" s="66"/>
      <c r="SYV61" s="66"/>
      <c r="SYW61" s="66"/>
      <c r="SYX61" s="66"/>
      <c r="SYY61" s="66"/>
      <c r="SYZ61" s="66"/>
      <c r="SZA61" s="66"/>
      <c r="SZB61" s="66"/>
      <c r="SZC61" s="66"/>
      <c r="SZD61" s="66"/>
      <c r="SZE61" s="66"/>
      <c r="SZF61" s="66"/>
      <c r="SZG61" s="66"/>
      <c r="SZH61" s="66"/>
      <c r="SZI61" s="66"/>
      <c r="SZJ61" s="66"/>
      <c r="SZK61" s="66"/>
      <c r="SZL61" s="66"/>
      <c r="SZM61" s="66"/>
      <c r="SZN61" s="66"/>
      <c r="SZO61" s="66"/>
      <c r="SZP61" s="66"/>
      <c r="SZQ61" s="66"/>
      <c r="SZR61" s="66"/>
      <c r="SZS61" s="66"/>
      <c r="SZT61" s="66"/>
      <c r="SZU61" s="66"/>
      <c r="SZV61" s="66"/>
      <c r="SZW61" s="66"/>
      <c r="SZX61" s="66"/>
      <c r="SZY61" s="66"/>
      <c r="SZZ61" s="66"/>
      <c r="TAA61" s="66"/>
      <c r="TAB61" s="66"/>
      <c r="TAC61" s="66"/>
      <c r="TAD61" s="66"/>
      <c r="TAE61" s="66"/>
      <c r="TAF61" s="66"/>
      <c r="TAG61" s="66"/>
      <c r="TAH61" s="66"/>
      <c r="TAI61" s="66"/>
      <c r="TAJ61" s="66"/>
      <c r="TAK61" s="66"/>
      <c r="TAL61" s="66"/>
      <c r="TAM61" s="66"/>
      <c r="TAN61" s="66"/>
      <c r="TAO61" s="66"/>
      <c r="TAP61" s="66"/>
      <c r="TAQ61" s="66"/>
      <c r="TAR61" s="66"/>
      <c r="TAS61" s="66"/>
      <c r="TAT61" s="66"/>
      <c r="TAU61" s="66"/>
      <c r="TAV61" s="66"/>
      <c r="TAW61" s="66"/>
      <c r="TAX61" s="66"/>
      <c r="TAY61" s="66"/>
      <c r="TAZ61" s="66"/>
      <c r="TBA61" s="66"/>
      <c r="TBB61" s="66"/>
      <c r="TBC61" s="66"/>
      <c r="TBD61" s="66"/>
      <c r="TBE61" s="66"/>
      <c r="TBF61" s="66"/>
      <c r="TBG61" s="66"/>
      <c r="TBH61" s="66"/>
      <c r="TBI61" s="66"/>
      <c r="TBJ61" s="66"/>
      <c r="TBK61" s="66"/>
      <c r="TBL61" s="66"/>
      <c r="TBM61" s="66"/>
      <c r="TBN61" s="66"/>
      <c r="TBO61" s="66"/>
      <c r="TBP61" s="66"/>
      <c r="TBQ61" s="66"/>
      <c r="TBR61" s="66"/>
      <c r="TBS61" s="66"/>
      <c r="TBT61" s="66"/>
      <c r="TBU61" s="66"/>
      <c r="TBV61" s="66"/>
      <c r="TBW61" s="66"/>
      <c r="TBX61" s="66"/>
      <c r="TBY61" s="66"/>
      <c r="TBZ61" s="66"/>
      <c r="TCA61" s="66"/>
      <c r="TCB61" s="66"/>
      <c r="TCC61" s="66"/>
      <c r="TCD61" s="66"/>
      <c r="TCE61" s="66"/>
      <c r="TCF61" s="66"/>
      <c r="TCG61" s="66"/>
      <c r="TCH61" s="66"/>
      <c r="TCI61" s="66"/>
      <c r="TCJ61" s="66"/>
      <c r="TCK61" s="66"/>
      <c r="TCL61" s="66"/>
      <c r="TCM61" s="66"/>
      <c r="TCN61" s="66"/>
      <c r="TCO61" s="66"/>
      <c r="TCP61" s="66"/>
      <c r="TCQ61" s="66"/>
      <c r="TCR61" s="66"/>
      <c r="TCS61" s="66"/>
      <c r="TCT61" s="66"/>
      <c r="TCU61" s="66"/>
      <c r="TCV61" s="66"/>
      <c r="TCW61" s="66"/>
      <c r="TCX61" s="66"/>
      <c r="TCY61" s="66"/>
      <c r="TCZ61" s="66"/>
      <c r="TDA61" s="66"/>
      <c r="TDB61" s="66"/>
      <c r="TDC61" s="66"/>
      <c r="TDD61" s="66"/>
      <c r="TDE61" s="66"/>
      <c r="TDF61" s="66"/>
      <c r="TDG61" s="66"/>
      <c r="TDH61" s="66"/>
      <c r="TDI61" s="66"/>
      <c r="TDJ61" s="66"/>
      <c r="TDK61" s="66"/>
      <c r="TDL61" s="66"/>
      <c r="TDM61" s="66"/>
      <c r="TDN61" s="66"/>
      <c r="TDO61" s="66"/>
      <c r="TDP61" s="66"/>
      <c r="TDQ61" s="66"/>
      <c r="TDR61" s="66"/>
      <c r="TDS61" s="66"/>
      <c r="TDT61" s="66"/>
      <c r="TDU61" s="66"/>
      <c r="TDV61" s="66"/>
      <c r="TDW61" s="66"/>
      <c r="TDX61" s="66"/>
      <c r="TDY61" s="66"/>
      <c r="TDZ61" s="66"/>
      <c r="TEA61" s="66"/>
      <c r="TEB61" s="66"/>
      <c r="TEC61" s="66"/>
      <c r="TED61" s="66"/>
      <c r="TEE61" s="66"/>
      <c r="TEF61" s="66"/>
      <c r="TEG61" s="66"/>
      <c r="TEH61" s="66"/>
      <c r="TEI61" s="66"/>
      <c r="TEJ61" s="66"/>
      <c r="TEK61" s="66"/>
      <c r="TEL61" s="66"/>
      <c r="TEM61" s="66"/>
      <c r="TEN61" s="66"/>
      <c r="TEO61" s="66"/>
      <c r="TEP61" s="66"/>
      <c r="TEQ61" s="66"/>
      <c r="TER61" s="66"/>
      <c r="TES61" s="66"/>
      <c r="TET61" s="66"/>
      <c r="TEU61" s="66"/>
      <c r="TEV61" s="66"/>
      <c r="TEW61" s="66"/>
      <c r="TEX61" s="66"/>
      <c r="TEY61" s="66"/>
      <c r="TEZ61" s="66"/>
      <c r="TFA61" s="66"/>
      <c r="TFB61" s="66"/>
      <c r="TFC61" s="66"/>
      <c r="TFD61" s="66"/>
      <c r="TFE61" s="66"/>
      <c r="TFF61" s="66"/>
      <c r="TFG61" s="66"/>
      <c r="TFH61" s="66"/>
      <c r="TFI61" s="66"/>
      <c r="TFJ61" s="66"/>
      <c r="TFK61" s="66"/>
      <c r="TFL61" s="66"/>
      <c r="TFM61" s="66"/>
      <c r="TFN61" s="66"/>
      <c r="TFO61" s="66"/>
      <c r="TFP61" s="66"/>
      <c r="TFQ61" s="66"/>
      <c r="TFR61" s="66"/>
      <c r="TFS61" s="66"/>
      <c r="TFT61" s="66"/>
      <c r="TFU61" s="66"/>
      <c r="TFV61" s="66"/>
      <c r="TFW61" s="66"/>
      <c r="TFX61" s="66"/>
      <c r="TFY61" s="66"/>
      <c r="TFZ61" s="66"/>
      <c r="TGA61" s="66"/>
      <c r="TGB61" s="66"/>
      <c r="TGC61" s="66"/>
      <c r="TGD61" s="66"/>
      <c r="TGE61" s="66"/>
      <c r="TGF61" s="66"/>
      <c r="TGG61" s="66"/>
      <c r="TGH61" s="66"/>
      <c r="TGI61" s="66"/>
      <c r="TGJ61" s="66"/>
      <c r="TGK61" s="66"/>
      <c r="TGL61" s="66"/>
      <c r="TGM61" s="66"/>
      <c r="TGN61" s="66"/>
      <c r="TGO61" s="66"/>
      <c r="TGP61" s="66"/>
      <c r="TGQ61" s="66"/>
      <c r="TGR61" s="66"/>
      <c r="TGS61" s="66"/>
      <c r="TGT61" s="66"/>
      <c r="TGU61" s="66"/>
      <c r="TGV61" s="66"/>
      <c r="TGW61" s="66"/>
      <c r="TGX61" s="66"/>
      <c r="TGY61" s="66"/>
      <c r="TGZ61" s="66"/>
      <c r="THA61" s="66"/>
      <c r="THB61" s="66"/>
      <c r="THC61" s="66"/>
      <c r="THD61" s="66"/>
      <c r="THE61" s="66"/>
      <c r="THF61" s="66"/>
      <c r="THG61" s="66"/>
      <c r="THH61" s="66"/>
      <c r="THI61" s="66"/>
      <c r="THJ61" s="66"/>
      <c r="THK61" s="66"/>
      <c r="THL61" s="66"/>
      <c r="THM61" s="66"/>
      <c r="THN61" s="66"/>
      <c r="THO61" s="66"/>
      <c r="THP61" s="66"/>
      <c r="THQ61" s="66"/>
      <c r="THR61" s="66"/>
      <c r="THS61" s="66"/>
      <c r="THT61" s="66"/>
      <c r="THU61" s="66"/>
      <c r="THV61" s="66"/>
      <c r="THW61" s="66"/>
      <c r="THX61" s="66"/>
      <c r="THY61" s="66"/>
      <c r="THZ61" s="66"/>
      <c r="TIA61" s="66"/>
      <c r="TIB61" s="66"/>
      <c r="TIC61" s="66"/>
      <c r="TID61" s="66"/>
      <c r="TIE61" s="66"/>
      <c r="TIF61" s="66"/>
      <c r="TIG61" s="66"/>
      <c r="TIH61" s="66"/>
      <c r="TII61" s="66"/>
      <c r="TIJ61" s="66"/>
      <c r="TIK61" s="66"/>
      <c r="TIL61" s="66"/>
      <c r="TIM61" s="66"/>
      <c r="TIN61" s="66"/>
      <c r="TIO61" s="66"/>
      <c r="TIP61" s="66"/>
      <c r="TIQ61" s="66"/>
      <c r="TIR61" s="66"/>
      <c r="TIS61" s="66"/>
      <c r="TIT61" s="66"/>
      <c r="TIU61" s="66"/>
      <c r="TIV61" s="66"/>
      <c r="TIW61" s="66"/>
      <c r="TIX61" s="66"/>
      <c r="TIY61" s="66"/>
      <c r="TIZ61" s="66"/>
      <c r="TJA61" s="66"/>
      <c r="TJB61" s="66"/>
      <c r="TJC61" s="66"/>
      <c r="TJD61" s="66"/>
      <c r="TJE61" s="66"/>
      <c r="TJF61" s="66"/>
      <c r="TJG61" s="66"/>
      <c r="TJH61" s="66"/>
      <c r="TJI61" s="66"/>
      <c r="TJJ61" s="66"/>
      <c r="TJK61" s="66"/>
      <c r="TJL61" s="66"/>
      <c r="TJM61" s="66"/>
      <c r="TJN61" s="66"/>
      <c r="TJO61" s="66"/>
      <c r="TJP61" s="66"/>
      <c r="TJQ61" s="66"/>
      <c r="TJR61" s="66"/>
      <c r="TJS61" s="66"/>
      <c r="TJT61" s="66"/>
      <c r="TJU61" s="66"/>
      <c r="TJV61" s="66"/>
      <c r="TJW61" s="66"/>
      <c r="TJX61" s="66"/>
      <c r="TJY61" s="66"/>
      <c r="TJZ61" s="66"/>
      <c r="TKA61" s="66"/>
      <c r="TKB61" s="66"/>
      <c r="TKC61" s="66"/>
      <c r="TKD61" s="66"/>
      <c r="TKE61" s="66"/>
      <c r="TKF61" s="66"/>
      <c r="TKG61" s="66"/>
      <c r="TKH61" s="66"/>
      <c r="TKI61" s="66"/>
      <c r="TKJ61" s="66"/>
      <c r="TKK61" s="66"/>
      <c r="TKL61" s="66"/>
      <c r="TKM61" s="66"/>
      <c r="TKN61" s="66"/>
      <c r="TKO61" s="66"/>
      <c r="TKP61" s="66"/>
      <c r="TKQ61" s="66"/>
      <c r="TKR61" s="66"/>
      <c r="TKS61" s="66"/>
      <c r="TKT61" s="66"/>
      <c r="TKU61" s="66"/>
      <c r="TKV61" s="66"/>
      <c r="TKW61" s="66"/>
      <c r="TKX61" s="66"/>
      <c r="TKY61" s="66"/>
      <c r="TKZ61" s="66"/>
      <c r="TLA61" s="66"/>
      <c r="TLB61" s="66"/>
      <c r="TLC61" s="66"/>
      <c r="TLD61" s="66"/>
      <c r="TLE61" s="66"/>
      <c r="TLF61" s="66"/>
      <c r="TLG61" s="66"/>
      <c r="TLH61" s="66"/>
      <c r="TLI61" s="66"/>
      <c r="TLJ61" s="66"/>
      <c r="TLK61" s="66"/>
      <c r="TLL61" s="66"/>
      <c r="TLM61" s="66"/>
      <c r="TLN61" s="66"/>
      <c r="TLO61" s="66"/>
      <c r="TLP61" s="66"/>
      <c r="TLQ61" s="66"/>
      <c r="TLR61" s="66"/>
      <c r="TLS61" s="66"/>
      <c r="TLT61" s="66"/>
      <c r="TLU61" s="66"/>
      <c r="TLV61" s="66"/>
      <c r="TLW61" s="66"/>
      <c r="TLX61" s="66"/>
      <c r="TLY61" s="66"/>
      <c r="TLZ61" s="66"/>
      <c r="TMA61" s="66"/>
      <c r="TMB61" s="66"/>
      <c r="TMC61" s="66"/>
      <c r="TMD61" s="66"/>
      <c r="TME61" s="66"/>
      <c r="TMF61" s="66"/>
      <c r="TMG61" s="66"/>
      <c r="TMH61" s="66"/>
      <c r="TMI61" s="66"/>
      <c r="TMJ61" s="66"/>
      <c r="TMK61" s="66"/>
      <c r="TML61" s="66"/>
      <c r="TMM61" s="66"/>
      <c r="TMN61" s="66"/>
      <c r="TMO61" s="66"/>
      <c r="TMP61" s="66"/>
      <c r="TMQ61" s="66"/>
      <c r="TMR61" s="66"/>
      <c r="TMS61" s="66"/>
      <c r="TMT61" s="66"/>
      <c r="TMU61" s="66"/>
      <c r="TMV61" s="66"/>
      <c r="TMW61" s="66"/>
      <c r="TMX61" s="66"/>
      <c r="TMY61" s="66"/>
      <c r="TMZ61" s="66"/>
      <c r="TNA61" s="66"/>
      <c r="TNB61" s="66"/>
      <c r="TNC61" s="66"/>
      <c r="TND61" s="66"/>
      <c r="TNE61" s="66"/>
      <c r="TNF61" s="66"/>
      <c r="TNG61" s="66"/>
      <c r="TNH61" s="66"/>
      <c r="TNI61" s="66"/>
      <c r="TNJ61" s="66"/>
      <c r="TNK61" s="66"/>
      <c r="TNL61" s="66"/>
      <c r="TNM61" s="66"/>
      <c r="TNN61" s="66"/>
      <c r="TNO61" s="66"/>
      <c r="TNP61" s="66"/>
      <c r="TNQ61" s="66"/>
      <c r="TNR61" s="66"/>
      <c r="TNS61" s="66"/>
      <c r="TNT61" s="66"/>
      <c r="TNU61" s="66"/>
      <c r="TNV61" s="66"/>
      <c r="TNW61" s="66"/>
      <c r="TNX61" s="66"/>
      <c r="TNY61" s="66"/>
      <c r="TNZ61" s="66"/>
      <c r="TOA61" s="66"/>
      <c r="TOB61" s="66"/>
      <c r="TOC61" s="66"/>
      <c r="TOD61" s="66"/>
      <c r="TOE61" s="66"/>
      <c r="TOF61" s="66"/>
      <c r="TOG61" s="66"/>
      <c r="TOH61" s="66"/>
      <c r="TOI61" s="66"/>
      <c r="TOJ61" s="66"/>
      <c r="TOK61" s="66"/>
      <c r="TOL61" s="66"/>
      <c r="TOM61" s="66"/>
      <c r="TON61" s="66"/>
      <c r="TOO61" s="66"/>
      <c r="TOP61" s="66"/>
      <c r="TOQ61" s="66"/>
      <c r="TOR61" s="66"/>
      <c r="TOS61" s="66"/>
      <c r="TOT61" s="66"/>
      <c r="TOU61" s="66"/>
      <c r="TOV61" s="66"/>
      <c r="TOW61" s="66"/>
      <c r="TOX61" s="66"/>
      <c r="TOY61" s="66"/>
      <c r="TOZ61" s="66"/>
      <c r="TPA61" s="66"/>
      <c r="TPB61" s="66"/>
      <c r="TPC61" s="66"/>
      <c r="TPD61" s="66"/>
      <c r="TPE61" s="66"/>
      <c r="TPF61" s="66"/>
      <c r="TPG61" s="66"/>
      <c r="TPH61" s="66"/>
      <c r="TPI61" s="66"/>
      <c r="TPJ61" s="66"/>
      <c r="TPK61" s="66"/>
      <c r="TPL61" s="66"/>
      <c r="TPM61" s="66"/>
      <c r="TPN61" s="66"/>
      <c r="TPO61" s="66"/>
      <c r="TPP61" s="66"/>
      <c r="TPQ61" s="66"/>
      <c r="TPR61" s="66"/>
      <c r="TPS61" s="66"/>
      <c r="TPT61" s="66"/>
      <c r="TPU61" s="66"/>
      <c r="TPV61" s="66"/>
      <c r="TPW61" s="66"/>
      <c r="TPX61" s="66"/>
      <c r="TPY61" s="66"/>
      <c r="TPZ61" s="66"/>
      <c r="TQA61" s="66"/>
      <c r="TQB61" s="66"/>
      <c r="TQC61" s="66"/>
      <c r="TQD61" s="66"/>
      <c r="TQE61" s="66"/>
      <c r="TQF61" s="66"/>
      <c r="TQG61" s="66"/>
      <c r="TQH61" s="66"/>
      <c r="TQI61" s="66"/>
      <c r="TQJ61" s="66"/>
      <c r="TQK61" s="66"/>
      <c r="TQL61" s="66"/>
      <c r="TQM61" s="66"/>
      <c r="TQN61" s="66"/>
      <c r="TQO61" s="66"/>
      <c r="TQP61" s="66"/>
      <c r="TQQ61" s="66"/>
      <c r="TQR61" s="66"/>
      <c r="TQS61" s="66"/>
      <c r="TQT61" s="66"/>
      <c r="TQU61" s="66"/>
      <c r="TQV61" s="66"/>
      <c r="TQW61" s="66"/>
      <c r="TQX61" s="66"/>
      <c r="TQY61" s="66"/>
      <c r="TQZ61" s="66"/>
      <c r="TRA61" s="66"/>
      <c r="TRB61" s="66"/>
      <c r="TRC61" s="66"/>
      <c r="TRD61" s="66"/>
      <c r="TRE61" s="66"/>
      <c r="TRF61" s="66"/>
      <c r="TRG61" s="66"/>
      <c r="TRH61" s="66"/>
      <c r="TRI61" s="66"/>
      <c r="TRJ61" s="66"/>
      <c r="TRK61" s="66"/>
      <c r="TRL61" s="66"/>
      <c r="TRM61" s="66"/>
      <c r="TRN61" s="66"/>
      <c r="TRO61" s="66"/>
      <c r="TRP61" s="66"/>
      <c r="TRQ61" s="66"/>
      <c r="TRR61" s="66"/>
      <c r="TRS61" s="66"/>
      <c r="TRT61" s="66"/>
      <c r="TRU61" s="66"/>
      <c r="TRV61" s="66"/>
      <c r="TRW61" s="66"/>
      <c r="TRX61" s="66"/>
      <c r="TRY61" s="66"/>
      <c r="TRZ61" s="66"/>
      <c r="TSA61" s="66"/>
      <c r="TSB61" s="66"/>
      <c r="TSC61" s="66"/>
      <c r="TSD61" s="66"/>
      <c r="TSE61" s="66"/>
      <c r="TSF61" s="66"/>
      <c r="TSG61" s="66"/>
      <c r="TSH61" s="66"/>
      <c r="TSI61" s="66"/>
      <c r="TSJ61" s="66"/>
      <c r="TSK61" s="66"/>
      <c r="TSL61" s="66"/>
      <c r="TSM61" s="66"/>
      <c r="TSN61" s="66"/>
      <c r="TSO61" s="66"/>
      <c r="TSP61" s="66"/>
      <c r="TSQ61" s="66"/>
      <c r="TSR61" s="66"/>
      <c r="TSS61" s="66"/>
      <c r="TST61" s="66"/>
      <c r="TSU61" s="66"/>
      <c r="TSV61" s="66"/>
      <c r="TSW61" s="66"/>
      <c r="TSX61" s="66"/>
      <c r="TSY61" s="66"/>
      <c r="TSZ61" s="66"/>
      <c r="TTA61" s="66"/>
      <c r="TTB61" s="66"/>
      <c r="TTC61" s="66"/>
      <c r="TTD61" s="66"/>
      <c r="TTE61" s="66"/>
      <c r="TTF61" s="66"/>
      <c r="TTG61" s="66"/>
      <c r="TTH61" s="66"/>
      <c r="TTI61" s="66"/>
      <c r="TTJ61" s="66"/>
      <c r="TTK61" s="66"/>
      <c r="TTL61" s="66"/>
      <c r="TTM61" s="66"/>
      <c r="TTN61" s="66"/>
      <c r="TTO61" s="66"/>
      <c r="TTP61" s="66"/>
      <c r="TTQ61" s="66"/>
      <c r="TTR61" s="66"/>
      <c r="TTS61" s="66"/>
      <c r="TTT61" s="66"/>
      <c r="TTU61" s="66"/>
      <c r="TTV61" s="66"/>
      <c r="TTW61" s="66"/>
      <c r="TTX61" s="66"/>
      <c r="TTY61" s="66"/>
      <c r="TTZ61" s="66"/>
      <c r="TUA61" s="66"/>
      <c r="TUB61" s="66"/>
      <c r="TUC61" s="66"/>
      <c r="TUD61" s="66"/>
      <c r="TUE61" s="66"/>
      <c r="TUF61" s="66"/>
      <c r="TUG61" s="66"/>
      <c r="TUH61" s="66"/>
      <c r="TUI61" s="66"/>
      <c r="TUJ61" s="66"/>
      <c r="TUK61" s="66"/>
      <c r="TUL61" s="66"/>
      <c r="TUM61" s="66"/>
      <c r="TUN61" s="66"/>
      <c r="TUO61" s="66"/>
      <c r="TUP61" s="66"/>
      <c r="TUQ61" s="66"/>
      <c r="TUR61" s="66"/>
      <c r="TUS61" s="66"/>
      <c r="TUT61" s="66"/>
      <c r="TUU61" s="66"/>
      <c r="TUV61" s="66"/>
      <c r="TUW61" s="66"/>
      <c r="TUX61" s="66"/>
      <c r="TUY61" s="66"/>
      <c r="TUZ61" s="66"/>
      <c r="TVA61" s="66"/>
      <c r="TVB61" s="66"/>
      <c r="TVC61" s="66"/>
      <c r="TVD61" s="66"/>
      <c r="TVE61" s="66"/>
      <c r="TVF61" s="66"/>
      <c r="TVG61" s="66"/>
      <c r="TVH61" s="66"/>
      <c r="TVI61" s="66"/>
      <c r="TVJ61" s="66"/>
      <c r="TVK61" s="66"/>
      <c r="TVL61" s="66"/>
      <c r="TVM61" s="66"/>
      <c r="TVN61" s="66"/>
      <c r="TVO61" s="66"/>
      <c r="TVP61" s="66"/>
      <c r="TVQ61" s="66"/>
      <c r="TVR61" s="66"/>
      <c r="TVS61" s="66"/>
      <c r="TVT61" s="66"/>
      <c r="TVU61" s="66"/>
      <c r="TVV61" s="66"/>
      <c r="TVW61" s="66"/>
      <c r="TVX61" s="66"/>
      <c r="TVY61" s="66"/>
      <c r="TVZ61" s="66"/>
      <c r="TWA61" s="66"/>
      <c r="TWB61" s="66"/>
      <c r="TWC61" s="66"/>
      <c r="TWD61" s="66"/>
      <c r="TWE61" s="66"/>
      <c r="TWF61" s="66"/>
      <c r="TWG61" s="66"/>
      <c r="TWH61" s="66"/>
      <c r="TWI61" s="66"/>
      <c r="TWJ61" s="66"/>
      <c r="TWK61" s="66"/>
      <c r="TWL61" s="66"/>
      <c r="TWM61" s="66"/>
      <c r="TWN61" s="66"/>
      <c r="TWO61" s="66"/>
      <c r="TWP61" s="66"/>
      <c r="TWQ61" s="66"/>
      <c r="TWR61" s="66"/>
      <c r="TWS61" s="66"/>
      <c r="TWT61" s="66"/>
      <c r="TWU61" s="66"/>
      <c r="TWV61" s="66"/>
      <c r="TWW61" s="66"/>
      <c r="TWX61" s="66"/>
      <c r="TWY61" s="66"/>
      <c r="TWZ61" s="66"/>
      <c r="TXA61" s="66"/>
      <c r="TXB61" s="66"/>
      <c r="TXC61" s="66"/>
      <c r="TXD61" s="66"/>
      <c r="TXE61" s="66"/>
      <c r="TXF61" s="66"/>
      <c r="TXG61" s="66"/>
      <c r="TXH61" s="66"/>
      <c r="TXI61" s="66"/>
      <c r="TXJ61" s="66"/>
      <c r="TXK61" s="66"/>
      <c r="TXL61" s="66"/>
      <c r="TXM61" s="66"/>
      <c r="TXN61" s="66"/>
      <c r="TXO61" s="66"/>
      <c r="TXP61" s="66"/>
      <c r="TXQ61" s="66"/>
      <c r="TXR61" s="66"/>
      <c r="TXS61" s="66"/>
      <c r="TXT61" s="66"/>
      <c r="TXU61" s="66"/>
      <c r="TXV61" s="66"/>
      <c r="TXW61" s="66"/>
      <c r="TXX61" s="66"/>
      <c r="TXY61" s="66"/>
      <c r="TXZ61" s="66"/>
      <c r="TYA61" s="66"/>
      <c r="TYB61" s="66"/>
      <c r="TYC61" s="66"/>
      <c r="TYD61" s="66"/>
      <c r="TYE61" s="66"/>
      <c r="TYF61" s="66"/>
      <c r="TYG61" s="66"/>
      <c r="TYH61" s="66"/>
      <c r="TYI61" s="66"/>
      <c r="TYJ61" s="66"/>
      <c r="TYK61" s="66"/>
      <c r="TYL61" s="66"/>
      <c r="TYM61" s="66"/>
      <c r="TYN61" s="66"/>
      <c r="TYO61" s="66"/>
      <c r="TYP61" s="66"/>
      <c r="TYQ61" s="66"/>
      <c r="TYR61" s="66"/>
      <c r="TYS61" s="66"/>
      <c r="TYT61" s="66"/>
      <c r="TYU61" s="66"/>
      <c r="TYV61" s="66"/>
      <c r="TYW61" s="66"/>
      <c r="TYX61" s="66"/>
      <c r="TYY61" s="66"/>
      <c r="TYZ61" s="66"/>
      <c r="TZA61" s="66"/>
      <c r="TZB61" s="66"/>
      <c r="TZC61" s="66"/>
      <c r="TZD61" s="66"/>
      <c r="TZE61" s="66"/>
      <c r="TZF61" s="66"/>
      <c r="TZG61" s="66"/>
      <c r="TZH61" s="66"/>
      <c r="TZI61" s="66"/>
      <c r="TZJ61" s="66"/>
      <c r="TZK61" s="66"/>
      <c r="TZL61" s="66"/>
      <c r="TZM61" s="66"/>
      <c r="TZN61" s="66"/>
      <c r="TZO61" s="66"/>
      <c r="TZP61" s="66"/>
      <c r="TZQ61" s="66"/>
      <c r="TZR61" s="66"/>
      <c r="TZS61" s="66"/>
      <c r="TZT61" s="66"/>
      <c r="TZU61" s="66"/>
      <c r="TZV61" s="66"/>
      <c r="TZW61" s="66"/>
      <c r="TZX61" s="66"/>
      <c r="TZY61" s="66"/>
      <c r="TZZ61" s="66"/>
      <c r="UAA61" s="66"/>
      <c r="UAB61" s="66"/>
      <c r="UAC61" s="66"/>
      <c r="UAD61" s="66"/>
      <c r="UAE61" s="66"/>
      <c r="UAF61" s="66"/>
      <c r="UAG61" s="66"/>
      <c r="UAH61" s="66"/>
      <c r="UAI61" s="66"/>
      <c r="UAJ61" s="66"/>
      <c r="UAK61" s="66"/>
      <c r="UAL61" s="66"/>
      <c r="UAM61" s="66"/>
      <c r="UAN61" s="66"/>
      <c r="UAO61" s="66"/>
      <c r="UAP61" s="66"/>
      <c r="UAQ61" s="66"/>
      <c r="UAR61" s="66"/>
      <c r="UAS61" s="66"/>
      <c r="UAT61" s="66"/>
      <c r="UAU61" s="66"/>
      <c r="UAV61" s="66"/>
      <c r="UAW61" s="66"/>
      <c r="UAX61" s="66"/>
      <c r="UAY61" s="66"/>
      <c r="UAZ61" s="66"/>
      <c r="UBA61" s="66"/>
      <c r="UBB61" s="66"/>
      <c r="UBC61" s="66"/>
      <c r="UBD61" s="66"/>
      <c r="UBE61" s="66"/>
      <c r="UBF61" s="66"/>
      <c r="UBG61" s="66"/>
      <c r="UBH61" s="66"/>
      <c r="UBI61" s="66"/>
      <c r="UBJ61" s="66"/>
      <c r="UBK61" s="66"/>
      <c r="UBL61" s="66"/>
      <c r="UBM61" s="66"/>
      <c r="UBN61" s="66"/>
      <c r="UBO61" s="66"/>
      <c r="UBP61" s="66"/>
      <c r="UBQ61" s="66"/>
      <c r="UBR61" s="66"/>
      <c r="UBS61" s="66"/>
      <c r="UBT61" s="66"/>
      <c r="UBU61" s="66"/>
      <c r="UBV61" s="66"/>
      <c r="UBW61" s="66"/>
      <c r="UBX61" s="66"/>
      <c r="UBY61" s="66"/>
      <c r="UBZ61" s="66"/>
      <c r="UCA61" s="66"/>
      <c r="UCB61" s="66"/>
      <c r="UCC61" s="66"/>
      <c r="UCD61" s="66"/>
      <c r="UCE61" s="66"/>
      <c r="UCF61" s="66"/>
      <c r="UCG61" s="66"/>
      <c r="UCH61" s="66"/>
      <c r="UCI61" s="66"/>
      <c r="UCJ61" s="66"/>
      <c r="UCK61" s="66"/>
      <c r="UCL61" s="66"/>
      <c r="UCM61" s="66"/>
      <c r="UCN61" s="66"/>
      <c r="UCO61" s="66"/>
      <c r="UCP61" s="66"/>
      <c r="UCQ61" s="66"/>
      <c r="UCR61" s="66"/>
      <c r="UCS61" s="66"/>
      <c r="UCT61" s="66"/>
      <c r="UCU61" s="66"/>
      <c r="UCV61" s="66"/>
      <c r="UCW61" s="66"/>
      <c r="UCX61" s="66"/>
      <c r="UCY61" s="66"/>
      <c r="UCZ61" s="66"/>
      <c r="UDA61" s="66"/>
      <c r="UDB61" s="66"/>
      <c r="UDC61" s="66"/>
      <c r="UDD61" s="66"/>
      <c r="UDE61" s="66"/>
      <c r="UDF61" s="66"/>
      <c r="UDG61" s="66"/>
      <c r="UDH61" s="66"/>
      <c r="UDI61" s="66"/>
      <c r="UDJ61" s="66"/>
      <c r="UDK61" s="66"/>
      <c r="UDL61" s="66"/>
      <c r="UDM61" s="66"/>
      <c r="UDN61" s="66"/>
      <c r="UDO61" s="66"/>
      <c r="UDP61" s="66"/>
      <c r="UDQ61" s="66"/>
      <c r="UDR61" s="66"/>
      <c r="UDS61" s="66"/>
      <c r="UDT61" s="66"/>
      <c r="UDU61" s="66"/>
      <c r="UDV61" s="66"/>
      <c r="UDW61" s="66"/>
      <c r="UDX61" s="66"/>
      <c r="UDY61" s="66"/>
      <c r="UDZ61" s="66"/>
      <c r="UEA61" s="66"/>
      <c r="UEB61" s="66"/>
      <c r="UEC61" s="66"/>
      <c r="UED61" s="66"/>
      <c r="UEE61" s="66"/>
      <c r="UEF61" s="66"/>
      <c r="UEG61" s="66"/>
      <c r="UEH61" s="66"/>
      <c r="UEI61" s="66"/>
      <c r="UEJ61" s="66"/>
      <c r="UEK61" s="66"/>
      <c r="UEL61" s="66"/>
      <c r="UEM61" s="66"/>
      <c r="UEN61" s="66"/>
      <c r="UEO61" s="66"/>
      <c r="UEP61" s="66"/>
      <c r="UEQ61" s="66"/>
      <c r="UER61" s="66"/>
      <c r="UES61" s="66"/>
      <c r="UET61" s="66"/>
      <c r="UEU61" s="66"/>
      <c r="UEV61" s="66"/>
      <c r="UEW61" s="66"/>
      <c r="UEX61" s="66"/>
      <c r="UEY61" s="66"/>
      <c r="UEZ61" s="66"/>
      <c r="UFA61" s="66"/>
      <c r="UFB61" s="66"/>
      <c r="UFC61" s="66"/>
      <c r="UFD61" s="66"/>
      <c r="UFE61" s="66"/>
      <c r="UFF61" s="66"/>
      <c r="UFG61" s="66"/>
      <c r="UFH61" s="66"/>
      <c r="UFI61" s="66"/>
      <c r="UFJ61" s="66"/>
      <c r="UFK61" s="66"/>
      <c r="UFL61" s="66"/>
      <c r="UFM61" s="66"/>
      <c r="UFN61" s="66"/>
      <c r="UFO61" s="66"/>
      <c r="UFP61" s="66"/>
      <c r="UFQ61" s="66"/>
      <c r="UFR61" s="66"/>
      <c r="UFS61" s="66"/>
      <c r="UFT61" s="66"/>
      <c r="UFU61" s="66"/>
      <c r="UFV61" s="66"/>
      <c r="UFW61" s="66"/>
      <c r="UFX61" s="66"/>
      <c r="UFY61" s="66"/>
      <c r="UFZ61" s="66"/>
      <c r="UGA61" s="66"/>
      <c r="UGB61" s="66"/>
      <c r="UGC61" s="66"/>
      <c r="UGD61" s="66"/>
      <c r="UGE61" s="66"/>
      <c r="UGF61" s="66"/>
      <c r="UGG61" s="66"/>
      <c r="UGH61" s="66"/>
      <c r="UGI61" s="66"/>
      <c r="UGJ61" s="66"/>
      <c r="UGK61" s="66"/>
      <c r="UGL61" s="66"/>
      <c r="UGM61" s="66"/>
      <c r="UGN61" s="66"/>
      <c r="UGO61" s="66"/>
      <c r="UGP61" s="66"/>
      <c r="UGQ61" s="66"/>
      <c r="UGR61" s="66"/>
      <c r="UGS61" s="66"/>
      <c r="UGT61" s="66"/>
      <c r="UGU61" s="66"/>
      <c r="UGV61" s="66"/>
      <c r="UGW61" s="66"/>
      <c r="UGX61" s="66"/>
      <c r="UGY61" s="66"/>
      <c r="UGZ61" s="66"/>
      <c r="UHA61" s="66"/>
      <c r="UHB61" s="66"/>
      <c r="UHC61" s="66"/>
      <c r="UHD61" s="66"/>
      <c r="UHE61" s="66"/>
      <c r="UHF61" s="66"/>
      <c r="UHG61" s="66"/>
      <c r="UHH61" s="66"/>
      <c r="UHI61" s="66"/>
      <c r="UHJ61" s="66"/>
      <c r="UHK61" s="66"/>
      <c r="UHL61" s="66"/>
      <c r="UHM61" s="66"/>
      <c r="UHN61" s="66"/>
      <c r="UHO61" s="66"/>
      <c r="UHP61" s="66"/>
      <c r="UHQ61" s="66"/>
      <c r="UHR61" s="66"/>
      <c r="UHS61" s="66"/>
      <c r="UHT61" s="66"/>
      <c r="UHU61" s="66"/>
      <c r="UHV61" s="66"/>
      <c r="UHW61" s="66"/>
      <c r="UHX61" s="66"/>
      <c r="UHY61" s="66"/>
      <c r="UHZ61" s="66"/>
      <c r="UIA61" s="66"/>
      <c r="UIB61" s="66"/>
      <c r="UIC61" s="66"/>
      <c r="UID61" s="66"/>
      <c r="UIE61" s="66"/>
      <c r="UIF61" s="66"/>
      <c r="UIG61" s="66"/>
      <c r="UIH61" s="66"/>
      <c r="UII61" s="66"/>
      <c r="UIJ61" s="66"/>
      <c r="UIK61" s="66"/>
      <c r="UIL61" s="66"/>
      <c r="UIM61" s="66"/>
      <c r="UIN61" s="66"/>
      <c r="UIO61" s="66"/>
      <c r="UIP61" s="66"/>
      <c r="UIQ61" s="66"/>
      <c r="UIR61" s="66"/>
      <c r="UIS61" s="66"/>
      <c r="UIT61" s="66"/>
      <c r="UIU61" s="66"/>
      <c r="UIV61" s="66"/>
      <c r="UIW61" s="66"/>
      <c r="UIX61" s="66"/>
      <c r="UIY61" s="66"/>
      <c r="UIZ61" s="66"/>
      <c r="UJA61" s="66"/>
      <c r="UJB61" s="66"/>
      <c r="UJC61" s="66"/>
      <c r="UJD61" s="66"/>
      <c r="UJE61" s="66"/>
      <c r="UJF61" s="66"/>
      <c r="UJG61" s="66"/>
      <c r="UJH61" s="66"/>
      <c r="UJI61" s="66"/>
      <c r="UJJ61" s="66"/>
      <c r="UJK61" s="66"/>
      <c r="UJL61" s="66"/>
      <c r="UJM61" s="66"/>
      <c r="UJN61" s="66"/>
      <c r="UJO61" s="66"/>
      <c r="UJP61" s="66"/>
      <c r="UJQ61" s="66"/>
      <c r="UJR61" s="66"/>
      <c r="UJS61" s="66"/>
      <c r="UJT61" s="66"/>
      <c r="UJU61" s="66"/>
      <c r="UJV61" s="66"/>
      <c r="UJW61" s="66"/>
      <c r="UJX61" s="66"/>
      <c r="UJY61" s="66"/>
      <c r="UJZ61" s="66"/>
      <c r="UKA61" s="66"/>
      <c r="UKB61" s="66"/>
      <c r="UKC61" s="66"/>
      <c r="UKD61" s="66"/>
      <c r="UKE61" s="66"/>
      <c r="UKF61" s="66"/>
      <c r="UKG61" s="66"/>
      <c r="UKH61" s="66"/>
      <c r="UKI61" s="66"/>
      <c r="UKJ61" s="66"/>
      <c r="UKK61" s="66"/>
      <c r="UKL61" s="66"/>
      <c r="UKM61" s="66"/>
      <c r="UKN61" s="66"/>
      <c r="UKO61" s="66"/>
      <c r="UKP61" s="66"/>
      <c r="UKQ61" s="66"/>
      <c r="UKR61" s="66"/>
      <c r="UKS61" s="66"/>
      <c r="UKT61" s="66"/>
      <c r="UKU61" s="66"/>
      <c r="UKV61" s="66"/>
      <c r="UKW61" s="66"/>
      <c r="UKX61" s="66"/>
      <c r="UKY61" s="66"/>
      <c r="UKZ61" s="66"/>
      <c r="ULA61" s="66"/>
      <c r="ULB61" s="66"/>
      <c r="ULC61" s="66"/>
      <c r="ULD61" s="66"/>
      <c r="ULE61" s="66"/>
      <c r="ULF61" s="66"/>
      <c r="ULG61" s="66"/>
      <c r="ULH61" s="66"/>
      <c r="ULI61" s="66"/>
      <c r="ULJ61" s="66"/>
      <c r="ULK61" s="66"/>
      <c r="ULL61" s="66"/>
      <c r="ULM61" s="66"/>
      <c r="ULN61" s="66"/>
      <c r="ULO61" s="66"/>
      <c r="ULP61" s="66"/>
      <c r="ULQ61" s="66"/>
      <c r="ULR61" s="66"/>
      <c r="ULS61" s="66"/>
      <c r="ULT61" s="66"/>
      <c r="ULU61" s="66"/>
      <c r="ULV61" s="66"/>
      <c r="ULW61" s="66"/>
      <c r="ULX61" s="66"/>
      <c r="ULY61" s="66"/>
      <c r="ULZ61" s="66"/>
      <c r="UMA61" s="66"/>
      <c r="UMB61" s="66"/>
      <c r="UMC61" s="66"/>
      <c r="UMD61" s="66"/>
      <c r="UME61" s="66"/>
      <c r="UMF61" s="66"/>
      <c r="UMG61" s="66"/>
      <c r="UMH61" s="66"/>
      <c r="UMI61" s="66"/>
      <c r="UMJ61" s="66"/>
      <c r="UMK61" s="66"/>
      <c r="UML61" s="66"/>
      <c r="UMM61" s="66"/>
      <c r="UMN61" s="66"/>
      <c r="UMO61" s="66"/>
      <c r="UMP61" s="66"/>
      <c r="UMQ61" s="66"/>
      <c r="UMR61" s="66"/>
      <c r="UMS61" s="66"/>
      <c r="UMT61" s="66"/>
      <c r="UMU61" s="66"/>
      <c r="UMV61" s="66"/>
      <c r="UMW61" s="66"/>
      <c r="UMX61" s="66"/>
      <c r="UMY61" s="66"/>
      <c r="UMZ61" s="66"/>
      <c r="UNA61" s="66"/>
      <c r="UNB61" s="66"/>
      <c r="UNC61" s="66"/>
      <c r="UND61" s="66"/>
      <c r="UNE61" s="66"/>
      <c r="UNF61" s="66"/>
      <c r="UNG61" s="66"/>
      <c r="UNH61" s="66"/>
      <c r="UNI61" s="66"/>
      <c r="UNJ61" s="66"/>
      <c r="UNK61" s="66"/>
      <c r="UNL61" s="66"/>
      <c r="UNM61" s="66"/>
      <c r="UNN61" s="66"/>
      <c r="UNO61" s="66"/>
      <c r="UNP61" s="66"/>
      <c r="UNQ61" s="66"/>
      <c r="UNR61" s="66"/>
      <c r="UNS61" s="66"/>
      <c r="UNT61" s="66"/>
      <c r="UNU61" s="66"/>
      <c r="UNV61" s="66"/>
      <c r="UNW61" s="66"/>
      <c r="UNX61" s="66"/>
      <c r="UNY61" s="66"/>
      <c r="UNZ61" s="66"/>
      <c r="UOA61" s="66"/>
      <c r="UOB61" s="66"/>
      <c r="UOC61" s="66"/>
      <c r="UOD61" s="66"/>
      <c r="UOE61" s="66"/>
      <c r="UOF61" s="66"/>
      <c r="UOG61" s="66"/>
      <c r="UOH61" s="66"/>
      <c r="UOI61" s="66"/>
      <c r="UOJ61" s="66"/>
      <c r="UOK61" s="66"/>
      <c r="UOL61" s="66"/>
      <c r="UOM61" s="66"/>
      <c r="UON61" s="66"/>
      <c r="UOO61" s="66"/>
      <c r="UOP61" s="66"/>
      <c r="UOQ61" s="66"/>
      <c r="UOR61" s="66"/>
      <c r="UOS61" s="66"/>
      <c r="UOT61" s="66"/>
      <c r="UOU61" s="66"/>
      <c r="UOV61" s="66"/>
      <c r="UOW61" s="66"/>
      <c r="UOX61" s="66"/>
      <c r="UOY61" s="66"/>
      <c r="UOZ61" s="66"/>
      <c r="UPA61" s="66"/>
      <c r="UPB61" s="66"/>
      <c r="UPC61" s="66"/>
      <c r="UPD61" s="66"/>
      <c r="UPE61" s="66"/>
      <c r="UPF61" s="66"/>
      <c r="UPG61" s="66"/>
      <c r="UPH61" s="66"/>
      <c r="UPI61" s="66"/>
      <c r="UPJ61" s="66"/>
      <c r="UPK61" s="66"/>
      <c r="UPL61" s="66"/>
      <c r="UPM61" s="66"/>
      <c r="UPN61" s="66"/>
      <c r="UPO61" s="66"/>
      <c r="UPP61" s="66"/>
      <c r="UPQ61" s="66"/>
      <c r="UPR61" s="66"/>
      <c r="UPS61" s="66"/>
      <c r="UPT61" s="66"/>
      <c r="UPU61" s="66"/>
      <c r="UPV61" s="66"/>
      <c r="UPW61" s="66"/>
      <c r="UPX61" s="66"/>
      <c r="UPY61" s="66"/>
      <c r="UPZ61" s="66"/>
      <c r="UQA61" s="66"/>
      <c r="UQB61" s="66"/>
      <c r="UQC61" s="66"/>
      <c r="UQD61" s="66"/>
      <c r="UQE61" s="66"/>
      <c r="UQF61" s="66"/>
      <c r="UQG61" s="66"/>
      <c r="UQH61" s="66"/>
      <c r="UQI61" s="66"/>
      <c r="UQJ61" s="66"/>
      <c r="UQK61" s="66"/>
      <c r="UQL61" s="66"/>
      <c r="UQM61" s="66"/>
      <c r="UQN61" s="66"/>
      <c r="UQO61" s="66"/>
      <c r="UQP61" s="66"/>
      <c r="UQQ61" s="66"/>
      <c r="UQR61" s="66"/>
      <c r="UQS61" s="66"/>
      <c r="UQT61" s="66"/>
      <c r="UQU61" s="66"/>
      <c r="UQV61" s="66"/>
      <c r="UQW61" s="66"/>
      <c r="UQX61" s="66"/>
      <c r="UQY61" s="66"/>
      <c r="UQZ61" s="66"/>
      <c r="URA61" s="66"/>
      <c r="URB61" s="66"/>
      <c r="URC61" s="66"/>
      <c r="URD61" s="66"/>
      <c r="URE61" s="66"/>
      <c r="URF61" s="66"/>
      <c r="URG61" s="66"/>
      <c r="URH61" s="66"/>
      <c r="URI61" s="66"/>
      <c r="URJ61" s="66"/>
      <c r="URK61" s="66"/>
      <c r="URL61" s="66"/>
      <c r="URM61" s="66"/>
      <c r="URN61" s="66"/>
      <c r="URO61" s="66"/>
      <c r="URP61" s="66"/>
      <c r="URQ61" s="66"/>
      <c r="URR61" s="66"/>
      <c r="URS61" s="66"/>
      <c r="URT61" s="66"/>
      <c r="URU61" s="66"/>
      <c r="URV61" s="66"/>
      <c r="URW61" s="66"/>
      <c r="URX61" s="66"/>
      <c r="URY61" s="66"/>
      <c r="URZ61" s="66"/>
      <c r="USA61" s="66"/>
      <c r="USB61" s="66"/>
      <c r="USC61" s="66"/>
      <c r="USD61" s="66"/>
      <c r="USE61" s="66"/>
      <c r="USF61" s="66"/>
      <c r="USG61" s="66"/>
      <c r="USH61" s="66"/>
      <c r="USI61" s="66"/>
      <c r="USJ61" s="66"/>
      <c r="USK61" s="66"/>
      <c r="USL61" s="66"/>
      <c r="USM61" s="66"/>
      <c r="USN61" s="66"/>
      <c r="USO61" s="66"/>
      <c r="USP61" s="66"/>
      <c r="USQ61" s="66"/>
      <c r="USR61" s="66"/>
      <c r="USS61" s="66"/>
      <c r="UST61" s="66"/>
      <c r="USU61" s="66"/>
      <c r="USV61" s="66"/>
      <c r="USW61" s="66"/>
      <c r="USX61" s="66"/>
      <c r="USY61" s="66"/>
      <c r="USZ61" s="66"/>
      <c r="UTA61" s="66"/>
      <c r="UTB61" s="66"/>
      <c r="UTC61" s="66"/>
      <c r="UTD61" s="66"/>
      <c r="UTE61" s="66"/>
      <c r="UTF61" s="66"/>
      <c r="UTG61" s="66"/>
      <c r="UTH61" s="66"/>
      <c r="UTI61" s="66"/>
      <c r="UTJ61" s="66"/>
      <c r="UTK61" s="66"/>
      <c r="UTL61" s="66"/>
      <c r="UTM61" s="66"/>
      <c r="UTN61" s="66"/>
      <c r="UTO61" s="66"/>
      <c r="UTP61" s="66"/>
      <c r="UTQ61" s="66"/>
      <c r="UTR61" s="66"/>
      <c r="UTS61" s="66"/>
      <c r="UTT61" s="66"/>
      <c r="UTU61" s="66"/>
      <c r="UTV61" s="66"/>
      <c r="UTW61" s="66"/>
      <c r="UTX61" s="66"/>
      <c r="UTY61" s="66"/>
      <c r="UTZ61" s="66"/>
      <c r="UUA61" s="66"/>
      <c r="UUB61" s="66"/>
      <c r="UUC61" s="66"/>
      <c r="UUD61" s="66"/>
      <c r="UUE61" s="66"/>
      <c r="UUF61" s="66"/>
      <c r="UUG61" s="66"/>
      <c r="UUH61" s="66"/>
      <c r="UUI61" s="66"/>
      <c r="UUJ61" s="66"/>
      <c r="UUK61" s="66"/>
      <c r="UUL61" s="66"/>
      <c r="UUM61" s="66"/>
      <c r="UUN61" s="66"/>
      <c r="UUO61" s="66"/>
      <c r="UUP61" s="66"/>
      <c r="UUQ61" s="66"/>
      <c r="UUR61" s="66"/>
      <c r="UUS61" s="66"/>
      <c r="UUT61" s="66"/>
      <c r="UUU61" s="66"/>
      <c r="UUV61" s="66"/>
      <c r="UUW61" s="66"/>
      <c r="UUX61" s="66"/>
      <c r="UUY61" s="66"/>
      <c r="UUZ61" s="66"/>
      <c r="UVA61" s="66"/>
      <c r="UVB61" s="66"/>
      <c r="UVC61" s="66"/>
      <c r="UVD61" s="66"/>
      <c r="UVE61" s="66"/>
      <c r="UVF61" s="66"/>
      <c r="UVG61" s="66"/>
      <c r="UVH61" s="66"/>
      <c r="UVI61" s="66"/>
      <c r="UVJ61" s="66"/>
      <c r="UVK61" s="66"/>
      <c r="UVL61" s="66"/>
      <c r="UVM61" s="66"/>
      <c r="UVN61" s="66"/>
      <c r="UVO61" s="66"/>
      <c r="UVP61" s="66"/>
      <c r="UVQ61" s="66"/>
      <c r="UVR61" s="66"/>
      <c r="UVS61" s="66"/>
      <c r="UVT61" s="66"/>
      <c r="UVU61" s="66"/>
      <c r="UVV61" s="66"/>
      <c r="UVW61" s="66"/>
      <c r="UVX61" s="66"/>
      <c r="UVY61" s="66"/>
      <c r="UVZ61" s="66"/>
      <c r="UWA61" s="66"/>
      <c r="UWB61" s="66"/>
      <c r="UWC61" s="66"/>
      <c r="UWD61" s="66"/>
      <c r="UWE61" s="66"/>
      <c r="UWF61" s="66"/>
      <c r="UWG61" s="66"/>
      <c r="UWH61" s="66"/>
      <c r="UWI61" s="66"/>
      <c r="UWJ61" s="66"/>
      <c r="UWK61" s="66"/>
      <c r="UWL61" s="66"/>
      <c r="UWM61" s="66"/>
      <c r="UWN61" s="66"/>
      <c r="UWO61" s="66"/>
      <c r="UWP61" s="66"/>
      <c r="UWQ61" s="66"/>
      <c r="UWR61" s="66"/>
      <c r="UWS61" s="66"/>
      <c r="UWT61" s="66"/>
      <c r="UWU61" s="66"/>
      <c r="UWV61" s="66"/>
      <c r="UWW61" s="66"/>
      <c r="UWX61" s="66"/>
      <c r="UWY61" s="66"/>
      <c r="UWZ61" s="66"/>
      <c r="UXA61" s="66"/>
      <c r="UXB61" s="66"/>
      <c r="UXC61" s="66"/>
      <c r="UXD61" s="66"/>
      <c r="UXE61" s="66"/>
      <c r="UXF61" s="66"/>
      <c r="UXG61" s="66"/>
      <c r="UXH61" s="66"/>
      <c r="UXI61" s="66"/>
      <c r="UXJ61" s="66"/>
      <c r="UXK61" s="66"/>
      <c r="UXL61" s="66"/>
      <c r="UXM61" s="66"/>
      <c r="UXN61" s="66"/>
      <c r="UXO61" s="66"/>
      <c r="UXP61" s="66"/>
      <c r="UXQ61" s="66"/>
      <c r="UXR61" s="66"/>
      <c r="UXS61" s="66"/>
      <c r="UXT61" s="66"/>
      <c r="UXU61" s="66"/>
      <c r="UXV61" s="66"/>
      <c r="UXW61" s="66"/>
      <c r="UXX61" s="66"/>
      <c r="UXY61" s="66"/>
      <c r="UXZ61" s="66"/>
      <c r="UYA61" s="66"/>
      <c r="UYB61" s="66"/>
      <c r="UYC61" s="66"/>
      <c r="UYD61" s="66"/>
      <c r="UYE61" s="66"/>
      <c r="UYF61" s="66"/>
      <c r="UYG61" s="66"/>
      <c r="UYH61" s="66"/>
      <c r="UYI61" s="66"/>
      <c r="UYJ61" s="66"/>
      <c r="UYK61" s="66"/>
      <c r="UYL61" s="66"/>
      <c r="UYM61" s="66"/>
      <c r="UYN61" s="66"/>
      <c r="UYO61" s="66"/>
      <c r="UYP61" s="66"/>
      <c r="UYQ61" s="66"/>
      <c r="UYR61" s="66"/>
      <c r="UYS61" s="66"/>
      <c r="UYT61" s="66"/>
      <c r="UYU61" s="66"/>
      <c r="UYV61" s="66"/>
      <c r="UYW61" s="66"/>
      <c r="UYX61" s="66"/>
      <c r="UYY61" s="66"/>
      <c r="UYZ61" s="66"/>
      <c r="UZA61" s="66"/>
      <c r="UZB61" s="66"/>
      <c r="UZC61" s="66"/>
      <c r="UZD61" s="66"/>
      <c r="UZE61" s="66"/>
      <c r="UZF61" s="66"/>
      <c r="UZG61" s="66"/>
      <c r="UZH61" s="66"/>
      <c r="UZI61" s="66"/>
      <c r="UZJ61" s="66"/>
      <c r="UZK61" s="66"/>
      <c r="UZL61" s="66"/>
      <c r="UZM61" s="66"/>
      <c r="UZN61" s="66"/>
      <c r="UZO61" s="66"/>
      <c r="UZP61" s="66"/>
      <c r="UZQ61" s="66"/>
      <c r="UZR61" s="66"/>
      <c r="UZS61" s="66"/>
      <c r="UZT61" s="66"/>
      <c r="UZU61" s="66"/>
      <c r="UZV61" s="66"/>
      <c r="UZW61" s="66"/>
      <c r="UZX61" s="66"/>
      <c r="UZY61" s="66"/>
      <c r="UZZ61" s="66"/>
      <c r="VAA61" s="66"/>
      <c r="VAB61" s="66"/>
      <c r="VAC61" s="66"/>
      <c r="VAD61" s="66"/>
      <c r="VAE61" s="66"/>
      <c r="VAF61" s="66"/>
      <c r="VAG61" s="66"/>
      <c r="VAH61" s="66"/>
      <c r="VAI61" s="66"/>
      <c r="VAJ61" s="66"/>
      <c r="VAK61" s="66"/>
      <c r="VAL61" s="66"/>
      <c r="VAM61" s="66"/>
      <c r="VAN61" s="66"/>
      <c r="VAO61" s="66"/>
      <c r="VAP61" s="66"/>
      <c r="VAQ61" s="66"/>
      <c r="VAR61" s="66"/>
      <c r="VAS61" s="66"/>
      <c r="VAT61" s="66"/>
      <c r="VAU61" s="66"/>
      <c r="VAV61" s="66"/>
      <c r="VAW61" s="66"/>
      <c r="VAX61" s="66"/>
      <c r="VAY61" s="66"/>
      <c r="VAZ61" s="66"/>
      <c r="VBA61" s="66"/>
      <c r="VBB61" s="66"/>
      <c r="VBC61" s="66"/>
      <c r="VBD61" s="66"/>
      <c r="VBE61" s="66"/>
      <c r="VBF61" s="66"/>
      <c r="VBG61" s="66"/>
      <c r="VBH61" s="66"/>
      <c r="VBI61" s="66"/>
      <c r="VBJ61" s="66"/>
      <c r="VBK61" s="66"/>
      <c r="VBL61" s="66"/>
      <c r="VBM61" s="66"/>
      <c r="VBN61" s="66"/>
      <c r="VBO61" s="66"/>
      <c r="VBP61" s="66"/>
      <c r="VBQ61" s="66"/>
      <c r="VBR61" s="66"/>
      <c r="VBS61" s="66"/>
      <c r="VBT61" s="66"/>
      <c r="VBU61" s="66"/>
      <c r="VBV61" s="66"/>
      <c r="VBW61" s="66"/>
      <c r="VBX61" s="66"/>
      <c r="VBY61" s="66"/>
      <c r="VBZ61" s="66"/>
      <c r="VCA61" s="66"/>
      <c r="VCB61" s="66"/>
      <c r="VCC61" s="66"/>
      <c r="VCD61" s="66"/>
      <c r="VCE61" s="66"/>
      <c r="VCF61" s="66"/>
      <c r="VCG61" s="66"/>
      <c r="VCH61" s="66"/>
      <c r="VCI61" s="66"/>
      <c r="VCJ61" s="66"/>
      <c r="VCK61" s="66"/>
      <c r="VCL61" s="66"/>
      <c r="VCM61" s="66"/>
      <c r="VCN61" s="66"/>
      <c r="VCO61" s="66"/>
      <c r="VCP61" s="66"/>
      <c r="VCQ61" s="66"/>
      <c r="VCR61" s="66"/>
      <c r="VCS61" s="66"/>
      <c r="VCT61" s="66"/>
      <c r="VCU61" s="66"/>
      <c r="VCV61" s="66"/>
      <c r="VCW61" s="66"/>
      <c r="VCX61" s="66"/>
      <c r="VCY61" s="66"/>
      <c r="VCZ61" s="66"/>
      <c r="VDA61" s="66"/>
      <c r="VDB61" s="66"/>
      <c r="VDC61" s="66"/>
      <c r="VDD61" s="66"/>
      <c r="VDE61" s="66"/>
      <c r="VDF61" s="66"/>
      <c r="VDG61" s="66"/>
      <c r="VDH61" s="66"/>
      <c r="VDI61" s="66"/>
      <c r="VDJ61" s="66"/>
      <c r="VDK61" s="66"/>
      <c r="VDL61" s="66"/>
      <c r="VDM61" s="66"/>
      <c r="VDN61" s="66"/>
      <c r="VDO61" s="66"/>
      <c r="VDP61" s="66"/>
      <c r="VDQ61" s="66"/>
      <c r="VDR61" s="66"/>
      <c r="VDS61" s="66"/>
      <c r="VDT61" s="66"/>
      <c r="VDU61" s="66"/>
      <c r="VDV61" s="66"/>
      <c r="VDW61" s="66"/>
      <c r="VDX61" s="66"/>
      <c r="VDY61" s="66"/>
      <c r="VDZ61" s="66"/>
      <c r="VEA61" s="66"/>
      <c r="VEB61" s="66"/>
      <c r="VEC61" s="66"/>
      <c r="VED61" s="66"/>
      <c r="VEE61" s="66"/>
      <c r="VEF61" s="66"/>
      <c r="VEG61" s="66"/>
      <c r="VEH61" s="66"/>
      <c r="VEI61" s="66"/>
      <c r="VEJ61" s="66"/>
      <c r="VEK61" s="66"/>
      <c r="VEL61" s="66"/>
      <c r="VEM61" s="66"/>
      <c r="VEN61" s="66"/>
      <c r="VEO61" s="66"/>
      <c r="VEP61" s="66"/>
      <c r="VEQ61" s="66"/>
      <c r="VER61" s="66"/>
      <c r="VES61" s="66"/>
      <c r="VET61" s="66"/>
      <c r="VEU61" s="66"/>
      <c r="VEV61" s="66"/>
      <c r="VEW61" s="66"/>
      <c r="VEX61" s="66"/>
      <c r="VEY61" s="66"/>
      <c r="VEZ61" s="66"/>
      <c r="VFA61" s="66"/>
      <c r="VFB61" s="66"/>
      <c r="VFC61" s="66"/>
      <c r="VFD61" s="66"/>
      <c r="VFE61" s="66"/>
      <c r="VFF61" s="66"/>
      <c r="VFG61" s="66"/>
      <c r="VFH61" s="66"/>
      <c r="VFI61" s="66"/>
      <c r="VFJ61" s="66"/>
      <c r="VFK61" s="66"/>
      <c r="VFL61" s="66"/>
      <c r="VFM61" s="66"/>
      <c r="VFN61" s="66"/>
      <c r="VFO61" s="66"/>
      <c r="VFP61" s="66"/>
      <c r="VFQ61" s="66"/>
      <c r="VFR61" s="66"/>
      <c r="VFS61" s="66"/>
      <c r="VFT61" s="66"/>
      <c r="VFU61" s="66"/>
      <c r="VFV61" s="66"/>
      <c r="VFW61" s="66"/>
      <c r="VFX61" s="66"/>
      <c r="VFY61" s="66"/>
      <c r="VFZ61" s="66"/>
      <c r="VGA61" s="66"/>
      <c r="VGB61" s="66"/>
      <c r="VGC61" s="66"/>
      <c r="VGD61" s="66"/>
      <c r="VGE61" s="66"/>
      <c r="VGF61" s="66"/>
      <c r="VGG61" s="66"/>
      <c r="VGH61" s="66"/>
      <c r="VGI61" s="66"/>
      <c r="VGJ61" s="66"/>
      <c r="VGK61" s="66"/>
      <c r="VGL61" s="66"/>
      <c r="VGM61" s="66"/>
      <c r="VGN61" s="66"/>
      <c r="VGO61" s="66"/>
      <c r="VGP61" s="66"/>
      <c r="VGQ61" s="66"/>
      <c r="VGR61" s="66"/>
      <c r="VGS61" s="66"/>
      <c r="VGT61" s="66"/>
      <c r="VGU61" s="66"/>
      <c r="VGV61" s="66"/>
      <c r="VGW61" s="66"/>
      <c r="VGX61" s="66"/>
      <c r="VGY61" s="66"/>
      <c r="VGZ61" s="66"/>
      <c r="VHA61" s="66"/>
      <c r="VHB61" s="66"/>
      <c r="VHC61" s="66"/>
      <c r="VHD61" s="66"/>
      <c r="VHE61" s="66"/>
      <c r="VHF61" s="66"/>
      <c r="VHG61" s="66"/>
      <c r="VHH61" s="66"/>
      <c r="VHI61" s="66"/>
      <c r="VHJ61" s="66"/>
      <c r="VHK61" s="66"/>
      <c r="VHL61" s="66"/>
      <c r="VHM61" s="66"/>
      <c r="VHN61" s="66"/>
      <c r="VHO61" s="66"/>
      <c r="VHP61" s="66"/>
      <c r="VHQ61" s="66"/>
      <c r="VHR61" s="66"/>
      <c r="VHS61" s="66"/>
      <c r="VHT61" s="66"/>
      <c r="VHU61" s="66"/>
      <c r="VHV61" s="66"/>
      <c r="VHW61" s="66"/>
      <c r="VHX61" s="66"/>
      <c r="VHY61" s="66"/>
      <c r="VHZ61" s="66"/>
      <c r="VIA61" s="66"/>
      <c r="VIB61" s="66"/>
      <c r="VIC61" s="66"/>
      <c r="VID61" s="66"/>
      <c r="VIE61" s="66"/>
      <c r="VIF61" s="66"/>
      <c r="VIG61" s="66"/>
      <c r="VIH61" s="66"/>
      <c r="VII61" s="66"/>
      <c r="VIJ61" s="66"/>
      <c r="VIK61" s="66"/>
      <c r="VIL61" s="66"/>
      <c r="VIM61" s="66"/>
      <c r="VIN61" s="66"/>
      <c r="VIO61" s="66"/>
      <c r="VIP61" s="66"/>
      <c r="VIQ61" s="66"/>
      <c r="VIR61" s="66"/>
      <c r="VIS61" s="66"/>
      <c r="VIT61" s="66"/>
      <c r="VIU61" s="66"/>
      <c r="VIV61" s="66"/>
      <c r="VIW61" s="66"/>
      <c r="VIX61" s="66"/>
      <c r="VIY61" s="66"/>
      <c r="VIZ61" s="66"/>
      <c r="VJA61" s="66"/>
      <c r="VJB61" s="66"/>
      <c r="VJC61" s="66"/>
      <c r="VJD61" s="66"/>
      <c r="VJE61" s="66"/>
      <c r="VJF61" s="66"/>
      <c r="VJG61" s="66"/>
      <c r="VJH61" s="66"/>
      <c r="VJI61" s="66"/>
      <c r="VJJ61" s="66"/>
      <c r="VJK61" s="66"/>
      <c r="VJL61" s="66"/>
      <c r="VJM61" s="66"/>
      <c r="VJN61" s="66"/>
      <c r="VJO61" s="66"/>
      <c r="VJP61" s="66"/>
      <c r="VJQ61" s="66"/>
      <c r="VJR61" s="66"/>
      <c r="VJS61" s="66"/>
      <c r="VJT61" s="66"/>
      <c r="VJU61" s="66"/>
      <c r="VJV61" s="66"/>
      <c r="VJW61" s="66"/>
      <c r="VJX61" s="66"/>
      <c r="VJY61" s="66"/>
      <c r="VJZ61" s="66"/>
      <c r="VKA61" s="66"/>
      <c r="VKB61" s="66"/>
      <c r="VKC61" s="66"/>
      <c r="VKD61" s="66"/>
      <c r="VKE61" s="66"/>
      <c r="VKF61" s="66"/>
      <c r="VKG61" s="66"/>
      <c r="VKH61" s="66"/>
      <c r="VKI61" s="66"/>
      <c r="VKJ61" s="66"/>
      <c r="VKK61" s="66"/>
      <c r="VKL61" s="66"/>
      <c r="VKM61" s="66"/>
      <c r="VKN61" s="66"/>
      <c r="VKO61" s="66"/>
      <c r="VKP61" s="66"/>
      <c r="VKQ61" s="66"/>
      <c r="VKR61" s="66"/>
      <c r="VKS61" s="66"/>
      <c r="VKT61" s="66"/>
      <c r="VKU61" s="66"/>
      <c r="VKV61" s="66"/>
      <c r="VKW61" s="66"/>
      <c r="VKX61" s="66"/>
      <c r="VKY61" s="66"/>
      <c r="VKZ61" s="66"/>
      <c r="VLA61" s="66"/>
      <c r="VLB61" s="66"/>
      <c r="VLC61" s="66"/>
      <c r="VLD61" s="66"/>
      <c r="VLE61" s="66"/>
      <c r="VLF61" s="66"/>
      <c r="VLG61" s="66"/>
      <c r="VLH61" s="66"/>
      <c r="VLI61" s="66"/>
      <c r="VLJ61" s="66"/>
      <c r="VLK61" s="66"/>
      <c r="VLL61" s="66"/>
      <c r="VLM61" s="66"/>
      <c r="VLN61" s="66"/>
      <c r="VLO61" s="66"/>
      <c r="VLP61" s="66"/>
      <c r="VLQ61" s="66"/>
      <c r="VLR61" s="66"/>
      <c r="VLS61" s="66"/>
      <c r="VLT61" s="66"/>
      <c r="VLU61" s="66"/>
      <c r="VLV61" s="66"/>
      <c r="VLW61" s="66"/>
      <c r="VLX61" s="66"/>
      <c r="VLY61" s="66"/>
      <c r="VLZ61" s="66"/>
      <c r="VMA61" s="66"/>
      <c r="VMB61" s="66"/>
      <c r="VMC61" s="66"/>
      <c r="VMD61" s="66"/>
      <c r="VME61" s="66"/>
      <c r="VMF61" s="66"/>
      <c r="VMG61" s="66"/>
      <c r="VMH61" s="66"/>
      <c r="VMI61" s="66"/>
      <c r="VMJ61" s="66"/>
      <c r="VMK61" s="66"/>
      <c r="VML61" s="66"/>
      <c r="VMM61" s="66"/>
      <c r="VMN61" s="66"/>
      <c r="VMO61" s="66"/>
      <c r="VMP61" s="66"/>
      <c r="VMQ61" s="66"/>
      <c r="VMR61" s="66"/>
      <c r="VMS61" s="66"/>
      <c r="VMT61" s="66"/>
      <c r="VMU61" s="66"/>
      <c r="VMV61" s="66"/>
      <c r="VMW61" s="66"/>
      <c r="VMX61" s="66"/>
      <c r="VMY61" s="66"/>
      <c r="VMZ61" s="66"/>
      <c r="VNA61" s="66"/>
      <c r="VNB61" s="66"/>
      <c r="VNC61" s="66"/>
      <c r="VND61" s="66"/>
      <c r="VNE61" s="66"/>
      <c r="VNF61" s="66"/>
      <c r="VNG61" s="66"/>
      <c r="VNH61" s="66"/>
      <c r="VNI61" s="66"/>
      <c r="VNJ61" s="66"/>
      <c r="VNK61" s="66"/>
      <c r="VNL61" s="66"/>
      <c r="VNM61" s="66"/>
      <c r="VNN61" s="66"/>
      <c r="VNO61" s="66"/>
      <c r="VNP61" s="66"/>
      <c r="VNQ61" s="66"/>
      <c r="VNR61" s="66"/>
      <c r="VNS61" s="66"/>
      <c r="VNT61" s="66"/>
      <c r="VNU61" s="66"/>
      <c r="VNV61" s="66"/>
      <c r="VNW61" s="66"/>
      <c r="VNX61" s="66"/>
      <c r="VNY61" s="66"/>
      <c r="VNZ61" s="66"/>
      <c r="VOA61" s="66"/>
      <c r="VOB61" s="66"/>
      <c r="VOC61" s="66"/>
      <c r="VOD61" s="66"/>
      <c r="VOE61" s="66"/>
      <c r="VOF61" s="66"/>
      <c r="VOG61" s="66"/>
      <c r="VOH61" s="66"/>
      <c r="VOI61" s="66"/>
      <c r="VOJ61" s="66"/>
      <c r="VOK61" s="66"/>
      <c r="VOL61" s="66"/>
      <c r="VOM61" s="66"/>
      <c r="VON61" s="66"/>
      <c r="VOO61" s="66"/>
      <c r="VOP61" s="66"/>
      <c r="VOQ61" s="66"/>
      <c r="VOR61" s="66"/>
      <c r="VOS61" s="66"/>
      <c r="VOT61" s="66"/>
      <c r="VOU61" s="66"/>
      <c r="VOV61" s="66"/>
      <c r="VOW61" s="66"/>
      <c r="VOX61" s="66"/>
      <c r="VOY61" s="66"/>
      <c r="VOZ61" s="66"/>
      <c r="VPA61" s="66"/>
      <c r="VPB61" s="66"/>
      <c r="VPC61" s="66"/>
      <c r="VPD61" s="66"/>
      <c r="VPE61" s="66"/>
      <c r="VPF61" s="66"/>
      <c r="VPG61" s="66"/>
      <c r="VPH61" s="66"/>
      <c r="VPI61" s="66"/>
      <c r="VPJ61" s="66"/>
      <c r="VPK61" s="66"/>
      <c r="VPL61" s="66"/>
      <c r="VPM61" s="66"/>
      <c r="VPN61" s="66"/>
      <c r="VPO61" s="66"/>
      <c r="VPP61" s="66"/>
      <c r="VPQ61" s="66"/>
      <c r="VPR61" s="66"/>
      <c r="VPS61" s="66"/>
      <c r="VPT61" s="66"/>
      <c r="VPU61" s="66"/>
      <c r="VPV61" s="66"/>
      <c r="VPW61" s="66"/>
      <c r="VPX61" s="66"/>
      <c r="VPY61" s="66"/>
      <c r="VPZ61" s="66"/>
      <c r="VQA61" s="66"/>
      <c r="VQB61" s="66"/>
      <c r="VQC61" s="66"/>
      <c r="VQD61" s="66"/>
      <c r="VQE61" s="66"/>
      <c r="VQF61" s="66"/>
      <c r="VQG61" s="66"/>
      <c r="VQH61" s="66"/>
      <c r="VQI61" s="66"/>
      <c r="VQJ61" s="66"/>
      <c r="VQK61" s="66"/>
      <c r="VQL61" s="66"/>
      <c r="VQM61" s="66"/>
      <c r="VQN61" s="66"/>
      <c r="VQO61" s="66"/>
      <c r="VQP61" s="66"/>
      <c r="VQQ61" s="66"/>
      <c r="VQR61" s="66"/>
      <c r="VQS61" s="66"/>
      <c r="VQT61" s="66"/>
      <c r="VQU61" s="66"/>
      <c r="VQV61" s="66"/>
      <c r="VQW61" s="66"/>
      <c r="VQX61" s="66"/>
      <c r="VQY61" s="66"/>
      <c r="VQZ61" s="66"/>
      <c r="VRA61" s="66"/>
      <c r="VRB61" s="66"/>
      <c r="VRC61" s="66"/>
      <c r="VRD61" s="66"/>
      <c r="VRE61" s="66"/>
      <c r="VRF61" s="66"/>
      <c r="VRG61" s="66"/>
      <c r="VRH61" s="66"/>
      <c r="VRI61" s="66"/>
      <c r="VRJ61" s="66"/>
      <c r="VRK61" s="66"/>
      <c r="VRL61" s="66"/>
      <c r="VRM61" s="66"/>
      <c r="VRN61" s="66"/>
      <c r="VRO61" s="66"/>
      <c r="VRP61" s="66"/>
      <c r="VRQ61" s="66"/>
      <c r="VRR61" s="66"/>
      <c r="VRS61" s="66"/>
      <c r="VRT61" s="66"/>
      <c r="VRU61" s="66"/>
      <c r="VRV61" s="66"/>
      <c r="VRW61" s="66"/>
      <c r="VRX61" s="66"/>
      <c r="VRY61" s="66"/>
      <c r="VRZ61" s="66"/>
      <c r="VSA61" s="66"/>
      <c r="VSB61" s="66"/>
      <c r="VSC61" s="66"/>
      <c r="VSD61" s="66"/>
      <c r="VSE61" s="66"/>
      <c r="VSF61" s="66"/>
      <c r="VSG61" s="66"/>
      <c r="VSH61" s="66"/>
      <c r="VSI61" s="66"/>
      <c r="VSJ61" s="66"/>
      <c r="VSK61" s="66"/>
      <c r="VSL61" s="66"/>
      <c r="VSM61" s="66"/>
      <c r="VSN61" s="66"/>
      <c r="VSO61" s="66"/>
      <c r="VSP61" s="66"/>
      <c r="VSQ61" s="66"/>
      <c r="VSR61" s="66"/>
      <c r="VSS61" s="66"/>
      <c r="VST61" s="66"/>
      <c r="VSU61" s="66"/>
      <c r="VSV61" s="66"/>
      <c r="VSW61" s="66"/>
      <c r="VSX61" s="66"/>
      <c r="VSY61" s="66"/>
      <c r="VSZ61" s="66"/>
      <c r="VTA61" s="66"/>
      <c r="VTB61" s="66"/>
      <c r="VTC61" s="66"/>
      <c r="VTD61" s="66"/>
      <c r="VTE61" s="66"/>
      <c r="VTF61" s="66"/>
      <c r="VTG61" s="66"/>
      <c r="VTH61" s="66"/>
      <c r="VTI61" s="66"/>
      <c r="VTJ61" s="66"/>
      <c r="VTK61" s="66"/>
      <c r="VTL61" s="66"/>
      <c r="VTM61" s="66"/>
      <c r="VTN61" s="66"/>
      <c r="VTO61" s="66"/>
      <c r="VTP61" s="66"/>
      <c r="VTQ61" s="66"/>
      <c r="VTR61" s="66"/>
      <c r="VTS61" s="66"/>
      <c r="VTT61" s="66"/>
      <c r="VTU61" s="66"/>
      <c r="VTV61" s="66"/>
      <c r="VTW61" s="66"/>
      <c r="VTX61" s="66"/>
      <c r="VTY61" s="66"/>
      <c r="VTZ61" s="66"/>
      <c r="VUA61" s="66"/>
      <c r="VUB61" s="66"/>
      <c r="VUC61" s="66"/>
      <c r="VUD61" s="66"/>
      <c r="VUE61" s="66"/>
      <c r="VUF61" s="66"/>
      <c r="VUG61" s="66"/>
      <c r="VUH61" s="66"/>
      <c r="VUI61" s="66"/>
      <c r="VUJ61" s="66"/>
      <c r="VUK61" s="66"/>
      <c r="VUL61" s="66"/>
      <c r="VUM61" s="66"/>
      <c r="VUN61" s="66"/>
      <c r="VUO61" s="66"/>
      <c r="VUP61" s="66"/>
      <c r="VUQ61" s="66"/>
      <c r="VUR61" s="66"/>
      <c r="VUS61" s="66"/>
      <c r="VUT61" s="66"/>
      <c r="VUU61" s="66"/>
      <c r="VUV61" s="66"/>
      <c r="VUW61" s="66"/>
      <c r="VUX61" s="66"/>
      <c r="VUY61" s="66"/>
      <c r="VUZ61" s="66"/>
      <c r="VVA61" s="66"/>
      <c r="VVB61" s="66"/>
      <c r="VVC61" s="66"/>
      <c r="VVD61" s="66"/>
      <c r="VVE61" s="66"/>
      <c r="VVF61" s="66"/>
      <c r="VVG61" s="66"/>
      <c r="VVH61" s="66"/>
      <c r="VVI61" s="66"/>
      <c r="VVJ61" s="66"/>
      <c r="VVK61" s="66"/>
      <c r="VVL61" s="66"/>
      <c r="VVM61" s="66"/>
      <c r="VVN61" s="66"/>
      <c r="VVO61" s="66"/>
      <c r="VVP61" s="66"/>
      <c r="VVQ61" s="66"/>
      <c r="VVR61" s="66"/>
      <c r="VVS61" s="66"/>
      <c r="VVT61" s="66"/>
      <c r="VVU61" s="66"/>
      <c r="VVV61" s="66"/>
      <c r="VVW61" s="66"/>
      <c r="VVX61" s="66"/>
      <c r="VVY61" s="66"/>
      <c r="VVZ61" s="66"/>
      <c r="VWA61" s="66"/>
      <c r="VWB61" s="66"/>
      <c r="VWC61" s="66"/>
      <c r="VWD61" s="66"/>
      <c r="VWE61" s="66"/>
      <c r="VWF61" s="66"/>
      <c r="VWG61" s="66"/>
      <c r="VWH61" s="66"/>
      <c r="VWI61" s="66"/>
      <c r="VWJ61" s="66"/>
      <c r="VWK61" s="66"/>
      <c r="VWL61" s="66"/>
      <c r="VWM61" s="66"/>
      <c r="VWN61" s="66"/>
      <c r="VWO61" s="66"/>
      <c r="VWP61" s="66"/>
      <c r="VWQ61" s="66"/>
      <c r="VWR61" s="66"/>
      <c r="VWS61" s="66"/>
      <c r="VWT61" s="66"/>
      <c r="VWU61" s="66"/>
      <c r="VWV61" s="66"/>
      <c r="VWW61" s="66"/>
      <c r="VWX61" s="66"/>
      <c r="VWY61" s="66"/>
      <c r="VWZ61" s="66"/>
      <c r="VXA61" s="66"/>
      <c r="VXB61" s="66"/>
      <c r="VXC61" s="66"/>
      <c r="VXD61" s="66"/>
      <c r="VXE61" s="66"/>
      <c r="VXF61" s="66"/>
      <c r="VXG61" s="66"/>
      <c r="VXH61" s="66"/>
      <c r="VXI61" s="66"/>
      <c r="VXJ61" s="66"/>
      <c r="VXK61" s="66"/>
      <c r="VXL61" s="66"/>
      <c r="VXM61" s="66"/>
      <c r="VXN61" s="66"/>
      <c r="VXO61" s="66"/>
      <c r="VXP61" s="66"/>
      <c r="VXQ61" s="66"/>
      <c r="VXR61" s="66"/>
      <c r="VXS61" s="66"/>
      <c r="VXT61" s="66"/>
      <c r="VXU61" s="66"/>
      <c r="VXV61" s="66"/>
      <c r="VXW61" s="66"/>
      <c r="VXX61" s="66"/>
      <c r="VXY61" s="66"/>
      <c r="VXZ61" s="66"/>
      <c r="VYA61" s="66"/>
      <c r="VYB61" s="66"/>
      <c r="VYC61" s="66"/>
      <c r="VYD61" s="66"/>
      <c r="VYE61" s="66"/>
      <c r="VYF61" s="66"/>
      <c r="VYG61" s="66"/>
      <c r="VYH61" s="66"/>
      <c r="VYI61" s="66"/>
      <c r="VYJ61" s="66"/>
      <c r="VYK61" s="66"/>
      <c r="VYL61" s="66"/>
      <c r="VYM61" s="66"/>
      <c r="VYN61" s="66"/>
      <c r="VYO61" s="66"/>
      <c r="VYP61" s="66"/>
      <c r="VYQ61" s="66"/>
      <c r="VYR61" s="66"/>
      <c r="VYS61" s="66"/>
      <c r="VYT61" s="66"/>
      <c r="VYU61" s="66"/>
      <c r="VYV61" s="66"/>
      <c r="VYW61" s="66"/>
      <c r="VYX61" s="66"/>
      <c r="VYY61" s="66"/>
      <c r="VYZ61" s="66"/>
      <c r="VZA61" s="66"/>
      <c r="VZB61" s="66"/>
      <c r="VZC61" s="66"/>
      <c r="VZD61" s="66"/>
      <c r="VZE61" s="66"/>
      <c r="VZF61" s="66"/>
      <c r="VZG61" s="66"/>
      <c r="VZH61" s="66"/>
      <c r="VZI61" s="66"/>
      <c r="VZJ61" s="66"/>
      <c r="VZK61" s="66"/>
      <c r="VZL61" s="66"/>
      <c r="VZM61" s="66"/>
      <c r="VZN61" s="66"/>
      <c r="VZO61" s="66"/>
      <c r="VZP61" s="66"/>
      <c r="VZQ61" s="66"/>
      <c r="VZR61" s="66"/>
      <c r="VZS61" s="66"/>
      <c r="VZT61" s="66"/>
      <c r="VZU61" s="66"/>
      <c r="VZV61" s="66"/>
      <c r="VZW61" s="66"/>
      <c r="VZX61" s="66"/>
      <c r="VZY61" s="66"/>
      <c r="VZZ61" s="66"/>
      <c r="WAA61" s="66"/>
      <c r="WAB61" s="66"/>
      <c r="WAC61" s="66"/>
      <c r="WAD61" s="66"/>
      <c r="WAE61" s="66"/>
      <c r="WAF61" s="66"/>
      <c r="WAG61" s="66"/>
      <c r="WAH61" s="66"/>
      <c r="WAI61" s="66"/>
      <c r="WAJ61" s="66"/>
      <c r="WAK61" s="66"/>
      <c r="WAL61" s="66"/>
      <c r="WAM61" s="66"/>
      <c r="WAN61" s="66"/>
      <c r="WAO61" s="66"/>
      <c r="WAP61" s="66"/>
      <c r="WAQ61" s="66"/>
      <c r="WAR61" s="66"/>
      <c r="WAS61" s="66"/>
      <c r="WAT61" s="66"/>
      <c r="WAU61" s="66"/>
      <c r="WAV61" s="66"/>
      <c r="WAW61" s="66"/>
      <c r="WAX61" s="66"/>
      <c r="WAY61" s="66"/>
      <c r="WAZ61" s="66"/>
      <c r="WBA61" s="66"/>
      <c r="WBB61" s="66"/>
      <c r="WBC61" s="66"/>
      <c r="WBD61" s="66"/>
      <c r="WBE61" s="66"/>
      <c r="WBF61" s="66"/>
      <c r="WBG61" s="66"/>
      <c r="WBH61" s="66"/>
      <c r="WBI61" s="66"/>
      <c r="WBJ61" s="66"/>
      <c r="WBK61" s="66"/>
      <c r="WBL61" s="66"/>
      <c r="WBM61" s="66"/>
      <c r="WBN61" s="66"/>
      <c r="WBO61" s="66"/>
      <c r="WBP61" s="66"/>
      <c r="WBQ61" s="66"/>
      <c r="WBR61" s="66"/>
      <c r="WBS61" s="66"/>
      <c r="WBT61" s="66"/>
      <c r="WBU61" s="66"/>
      <c r="WBV61" s="66"/>
      <c r="WBW61" s="66"/>
      <c r="WBX61" s="66"/>
      <c r="WBY61" s="66"/>
      <c r="WBZ61" s="66"/>
      <c r="WCA61" s="66"/>
      <c r="WCB61" s="66"/>
      <c r="WCC61" s="66"/>
      <c r="WCD61" s="66"/>
      <c r="WCE61" s="66"/>
      <c r="WCF61" s="66"/>
      <c r="WCG61" s="66"/>
      <c r="WCH61" s="66"/>
      <c r="WCI61" s="66"/>
      <c r="WCJ61" s="66"/>
      <c r="WCK61" s="66"/>
      <c r="WCL61" s="66"/>
      <c r="WCM61" s="66"/>
      <c r="WCN61" s="66"/>
      <c r="WCO61" s="66"/>
      <c r="WCP61" s="66"/>
      <c r="WCQ61" s="66"/>
      <c r="WCR61" s="66"/>
      <c r="WCS61" s="66"/>
      <c r="WCT61" s="66"/>
      <c r="WCU61" s="66"/>
      <c r="WCV61" s="66"/>
      <c r="WCW61" s="66"/>
      <c r="WCX61" s="66"/>
      <c r="WCY61" s="66"/>
      <c r="WCZ61" s="66"/>
      <c r="WDA61" s="66"/>
      <c r="WDB61" s="66"/>
      <c r="WDC61" s="66"/>
      <c r="WDD61" s="66"/>
      <c r="WDE61" s="66"/>
      <c r="WDF61" s="66"/>
      <c r="WDG61" s="66"/>
      <c r="WDH61" s="66"/>
      <c r="WDI61" s="66"/>
      <c r="WDJ61" s="66"/>
      <c r="WDK61" s="66"/>
      <c r="WDL61" s="66"/>
      <c r="WDM61" s="66"/>
      <c r="WDN61" s="66"/>
      <c r="WDO61" s="66"/>
      <c r="WDP61" s="66"/>
      <c r="WDQ61" s="66"/>
      <c r="WDR61" s="66"/>
      <c r="WDS61" s="66"/>
      <c r="WDT61" s="66"/>
      <c r="WDU61" s="66"/>
      <c r="WDV61" s="66"/>
      <c r="WDW61" s="66"/>
      <c r="WDX61" s="66"/>
      <c r="WDY61" s="66"/>
      <c r="WDZ61" s="66"/>
      <c r="WEA61" s="66"/>
      <c r="WEB61" s="66"/>
      <c r="WEC61" s="66"/>
      <c r="WED61" s="66"/>
      <c r="WEE61" s="66"/>
      <c r="WEF61" s="66"/>
      <c r="WEG61" s="66"/>
      <c r="WEH61" s="66"/>
      <c r="WEI61" s="66"/>
      <c r="WEJ61" s="66"/>
      <c r="WEK61" s="66"/>
      <c r="WEL61" s="66"/>
      <c r="WEM61" s="66"/>
      <c r="WEN61" s="66"/>
      <c r="WEO61" s="66"/>
      <c r="WEP61" s="66"/>
      <c r="WEQ61" s="66"/>
      <c r="WER61" s="66"/>
      <c r="WES61" s="66"/>
      <c r="WET61" s="66"/>
      <c r="WEU61" s="66"/>
      <c r="WEV61" s="66"/>
      <c r="WEW61" s="66"/>
      <c r="WEX61" s="66"/>
      <c r="WEY61" s="66"/>
      <c r="WEZ61" s="66"/>
      <c r="WFA61" s="66"/>
      <c r="WFB61" s="66"/>
      <c r="WFC61" s="66"/>
      <c r="WFD61" s="66"/>
      <c r="WFE61" s="66"/>
      <c r="WFF61" s="66"/>
      <c r="WFG61" s="66"/>
      <c r="WFH61" s="66"/>
      <c r="WFI61" s="66"/>
      <c r="WFJ61" s="66"/>
      <c r="WFK61" s="66"/>
      <c r="WFL61" s="66"/>
      <c r="WFM61" s="66"/>
      <c r="WFN61" s="66"/>
      <c r="WFO61" s="66"/>
      <c r="WFP61" s="66"/>
      <c r="WFQ61" s="66"/>
      <c r="WFR61" s="66"/>
      <c r="WFS61" s="66"/>
      <c r="WFT61" s="66"/>
      <c r="WFU61" s="66"/>
      <c r="WFV61" s="66"/>
      <c r="WFW61" s="66"/>
      <c r="WFX61" s="66"/>
      <c r="WFY61" s="66"/>
      <c r="WFZ61" s="66"/>
      <c r="WGA61" s="66"/>
      <c r="WGB61" s="66"/>
      <c r="WGC61" s="66"/>
      <c r="WGD61" s="66"/>
      <c r="WGE61" s="66"/>
      <c r="WGF61" s="66"/>
      <c r="WGG61" s="66"/>
      <c r="WGH61" s="66"/>
      <c r="WGI61" s="66"/>
      <c r="WGJ61" s="66"/>
      <c r="WGK61" s="66"/>
      <c r="WGL61" s="66"/>
      <c r="WGM61" s="66"/>
      <c r="WGN61" s="66"/>
      <c r="WGO61" s="66"/>
      <c r="WGP61" s="66"/>
      <c r="WGQ61" s="66"/>
      <c r="WGR61" s="66"/>
      <c r="WGS61" s="66"/>
      <c r="WGT61" s="66"/>
      <c r="WGU61" s="66"/>
      <c r="WGV61" s="66"/>
      <c r="WGW61" s="66"/>
      <c r="WGX61" s="66"/>
      <c r="WGY61" s="66"/>
      <c r="WGZ61" s="66"/>
      <c r="WHA61" s="66"/>
      <c r="WHB61" s="66"/>
      <c r="WHC61" s="66"/>
      <c r="WHD61" s="66"/>
      <c r="WHE61" s="66"/>
      <c r="WHF61" s="66"/>
      <c r="WHG61" s="66"/>
      <c r="WHH61" s="66"/>
      <c r="WHI61" s="66"/>
      <c r="WHJ61" s="66"/>
      <c r="WHK61" s="66"/>
      <c r="WHL61" s="66"/>
      <c r="WHM61" s="66"/>
      <c r="WHN61" s="66"/>
      <c r="WHO61" s="66"/>
      <c r="WHP61" s="66"/>
      <c r="WHQ61" s="66"/>
      <c r="WHR61" s="66"/>
      <c r="WHS61" s="66"/>
      <c r="WHT61" s="66"/>
      <c r="WHU61" s="66"/>
      <c r="WHV61" s="66"/>
      <c r="WHW61" s="66"/>
      <c r="WHX61" s="66"/>
      <c r="WHY61" s="66"/>
      <c r="WHZ61" s="66"/>
      <c r="WIA61" s="66"/>
      <c r="WIB61" s="66"/>
      <c r="WIC61" s="66"/>
      <c r="WID61" s="66"/>
      <c r="WIE61" s="66"/>
      <c r="WIF61" s="66"/>
      <c r="WIG61" s="66"/>
      <c r="WIH61" s="66"/>
      <c r="WII61" s="66"/>
      <c r="WIJ61" s="66"/>
      <c r="WIK61" s="66"/>
      <c r="WIL61" s="66"/>
      <c r="WIM61" s="66"/>
      <c r="WIN61" s="66"/>
      <c r="WIO61" s="66"/>
      <c r="WIP61" s="66"/>
      <c r="WIQ61" s="66"/>
      <c r="WIR61" s="66"/>
      <c r="WIS61" s="66"/>
      <c r="WIT61" s="66"/>
      <c r="WIU61" s="66"/>
      <c r="WIV61" s="66"/>
      <c r="WIW61" s="66"/>
      <c r="WIX61" s="66"/>
      <c r="WIY61" s="66"/>
      <c r="WIZ61" s="66"/>
      <c r="WJA61" s="66"/>
      <c r="WJB61" s="66"/>
      <c r="WJC61" s="66"/>
      <c r="WJD61" s="66"/>
      <c r="WJE61" s="66"/>
      <c r="WJF61" s="66"/>
      <c r="WJG61" s="66"/>
      <c r="WJH61" s="66"/>
      <c r="WJI61" s="66"/>
      <c r="WJJ61" s="66"/>
      <c r="WJK61" s="66"/>
      <c r="WJL61" s="66"/>
      <c r="WJM61" s="66"/>
      <c r="WJN61" s="66"/>
      <c r="WJO61" s="66"/>
      <c r="WJP61" s="66"/>
      <c r="WJQ61" s="66"/>
      <c r="WJR61" s="66"/>
      <c r="WJS61" s="66"/>
      <c r="WJT61" s="66"/>
      <c r="WJU61" s="66"/>
      <c r="WJV61" s="66"/>
      <c r="WJW61" s="66"/>
      <c r="WJX61" s="66"/>
      <c r="WJY61" s="66"/>
      <c r="WJZ61" s="66"/>
      <c r="WKA61" s="66"/>
      <c r="WKB61" s="66"/>
      <c r="WKC61" s="66"/>
      <c r="WKD61" s="66"/>
      <c r="WKE61" s="66"/>
      <c r="WKF61" s="66"/>
      <c r="WKG61" s="66"/>
      <c r="WKH61" s="66"/>
      <c r="WKI61" s="66"/>
      <c r="WKJ61" s="66"/>
      <c r="WKK61" s="66"/>
      <c r="WKL61" s="66"/>
      <c r="WKM61" s="66"/>
      <c r="WKN61" s="66"/>
      <c r="WKO61" s="66"/>
      <c r="WKP61" s="66"/>
      <c r="WKQ61" s="66"/>
      <c r="WKR61" s="66"/>
      <c r="WKS61" s="66"/>
      <c r="WKT61" s="66"/>
      <c r="WKU61" s="66"/>
      <c r="WKV61" s="66"/>
      <c r="WKW61" s="66"/>
      <c r="WKX61" s="66"/>
      <c r="WKY61" s="66"/>
      <c r="WKZ61" s="66"/>
      <c r="WLA61" s="66"/>
      <c r="WLB61" s="66"/>
      <c r="WLC61" s="66"/>
      <c r="WLD61" s="66"/>
      <c r="WLE61" s="66"/>
      <c r="WLF61" s="66"/>
      <c r="WLG61" s="66"/>
      <c r="WLH61" s="66"/>
      <c r="WLI61" s="66"/>
      <c r="WLJ61" s="66"/>
      <c r="WLK61" s="66"/>
      <c r="WLL61" s="66"/>
      <c r="WLM61" s="66"/>
      <c r="WLN61" s="66"/>
      <c r="WLO61" s="66"/>
      <c r="WLP61" s="66"/>
      <c r="WLQ61" s="66"/>
      <c r="WLR61" s="66"/>
      <c r="WLS61" s="66"/>
      <c r="WLT61" s="66"/>
      <c r="WLU61" s="66"/>
      <c r="WLV61" s="66"/>
      <c r="WLW61" s="66"/>
      <c r="WLX61" s="66"/>
      <c r="WLY61" s="66"/>
      <c r="WLZ61" s="66"/>
      <c r="WMA61" s="66"/>
      <c r="WMB61" s="66"/>
      <c r="WMC61" s="66"/>
      <c r="WMD61" s="66"/>
      <c r="WME61" s="66"/>
      <c r="WMF61" s="66"/>
      <c r="WMG61" s="66"/>
      <c r="WMH61" s="66"/>
      <c r="WMI61" s="66"/>
      <c r="WMJ61" s="66"/>
      <c r="WMK61" s="66"/>
      <c r="WML61" s="66"/>
      <c r="WMM61" s="66"/>
      <c r="WMN61" s="66"/>
      <c r="WMO61" s="66"/>
      <c r="WMP61" s="66"/>
      <c r="WMQ61" s="66"/>
      <c r="WMR61" s="66"/>
      <c r="WMS61" s="66"/>
      <c r="WMT61" s="66"/>
      <c r="WMU61" s="66"/>
      <c r="WMV61" s="66"/>
      <c r="WMW61" s="66"/>
      <c r="WMX61" s="66"/>
      <c r="WMY61" s="66"/>
      <c r="WMZ61" s="66"/>
      <c r="WNA61" s="66"/>
      <c r="WNB61" s="66"/>
      <c r="WNC61" s="66"/>
      <c r="WND61" s="66"/>
      <c r="WNE61" s="66"/>
      <c r="WNF61" s="66"/>
      <c r="WNG61" s="66"/>
      <c r="WNH61" s="66"/>
      <c r="WNI61" s="66"/>
      <c r="WNJ61" s="66"/>
      <c r="WNK61" s="66"/>
      <c r="WNL61" s="66"/>
      <c r="WNM61" s="66"/>
      <c r="WNN61" s="66"/>
      <c r="WNO61" s="66"/>
      <c r="WNP61" s="66"/>
      <c r="WNQ61" s="66"/>
      <c r="WNR61" s="66"/>
      <c r="WNS61" s="66"/>
      <c r="WNT61" s="66"/>
      <c r="WNU61" s="66"/>
      <c r="WNV61" s="66"/>
      <c r="WNW61" s="66"/>
      <c r="WNX61" s="66"/>
      <c r="WNY61" s="66"/>
      <c r="WNZ61" s="66"/>
      <c r="WOA61" s="66"/>
      <c r="WOB61" s="66"/>
      <c r="WOC61" s="66"/>
      <c r="WOD61" s="66"/>
      <c r="WOE61" s="66"/>
      <c r="WOF61" s="66"/>
      <c r="WOG61" s="66"/>
      <c r="WOH61" s="66"/>
      <c r="WOI61" s="66"/>
      <c r="WOJ61" s="66"/>
      <c r="WOK61" s="66"/>
      <c r="WOL61" s="66"/>
      <c r="WOM61" s="66"/>
      <c r="WON61" s="66"/>
      <c r="WOO61" s="66"/>
      <c r="WOP61" s="66"/>
      <c r="WOQ61" s="66"/>
      <c r="WOR61" s="66"/>
      <c r="WOS61" s="66"/>
      <c r="WOT61" s="66"/>
      <c r="WOU61" s="66"/>
      <c r="WOV61" s="66"/>
      <c r="WOW61" s="66"/>
      <c r="WOX61" s="66"/>
      <c r="WOY61" s="66"/>
      <c r="WOZ61" s="66"/>
      <c r="WPA61" s="66"/>
      <c r="WPB61" s="66"/>
      <c r="WPC61" s="66"/>
      <c r="WPD61" s="66"/>
      <c r="WPE61" s="66"/>
      <c r="WPF61" s="66"/>
      <c r="WPG61" s="66"/>
      <c r="WPH61" s="66"/>
      <c r="WPI61" s="66"/>
      <c r="WPJ61" s="66"/>
      <c r="WPK61" s="66"/>
      <c r="WPL61" s="66"/>
      <c r="WPM61" s="66"/>
      <c r="WPN61" s="66"/>
      <c r="WPO61" s="66"/>
      <c r="WPP61" s="66"/>
      <c r="WPQ61" s="66"/>
      <c r="WPR61" s="66"/>
      <c r="WPS61" s="66"/>
      <c r="WPT61" s="66"/>
      <c r="WPU61" s="66"/>
      <c r="WPV61" s="66"/>
      <c r="WPW61" s="66"/>
      <c r="WPX61" s="66"/>
      <c r="WPY61" s="66"/>
      <c r="WPZ61" s="66"/>
      <c r="WQA61" s="66"/>
      <c r="WQB61" s="66"/>
      <c r="WQC61" s="66"/>
      <c r="WQD61" s="66"/>
      <c r="WQE61" s="66"/>
      <c r="WQF61" s="66"/>
      <c r="WQG61" s="66"/>
      <c r="WQH61" s="66"/>
      <c r="WQI61" s="66"/>
      <c r="WQJ61" s="66"/>
      <c r="WQK61" s="66"/>
      <c r="WQL61" s="66"/>
      <c r="WQM61" s="66"/>
      <c r="WQN61" s="66"/>
      <c r="WQO61" s="66"/>
      <c r="WQP61" s="66"/>
      <c r="WQQ61" s="66"/>
      <c r="WQR61" s="66"/>
      <c r="WQS61" s="66"/>
      <c r="WQT61" s="66"/>
      <c r="WQU61" s="66"/>
      <c r="WQV61" s="66"/>
      <c r="WQW61" s="66"/>
      <c r="WQX61" s="66"/>
      <c r="WQY61" s="66"/>
      <c r="WQZ61" s="66"/>
      <c r="WRA61" s="66"/>
      <c r="WRB61" s="66"/>
      <c r="WRC61" s="66"/>
      <c r="WRD61" s="66"/>
      <c r="WRE61" s="66"/>
      <c r="WRF61" s="66"/>
      <c r="WRG61" s="66"/>
      <c r="WRH61" s="66"/>
      <c r="WRI61" s="66"/>
      <c r="WRJ61" s="66"/>
      <c r="WRK61" s="66"/>
      <c r="WRL61" s="66"/>
      <c r="WRM61" s="66"/>
      <c r="WRN61" s="66"/>
      <c r="WRO61" s="66"/>
      <c r="WRP61" s="66"/>
      <c r="WRQ61" s="66"/>
      <c r="WRR61" s="66"/>
      <c r="WRS61" s="66"/>
      <c r="WRT61" s="66"/>
      <c r="WRU61" s="66"/>
      <c r="WRV61" s="66"/>
      <c r="WRW61" s="66"/>
      <c r="WRX61" s="66"/>
      <c r="WRY61" s="66"/>
      <c r="WRZ61" s="66"/>
      <c r="WSA61" s="66"/>
      <c r="WSB61" s="66"/>
      <c r="WSC61" s="66"/>
      <c r="WSD61" s="66"/>
      <c r="WSE61" s="66"/>
      <c r="WSF61" s="66"/>
      <c r="WSG61" s="66"/>
      <c r="WSH61" s="66"/>
      <c r="WSI61" s="66"/>
      <c r="WSJ61" s="66"/>
      <c r="WSK61" s="66"/>
      <c r="WSL61" s="66"/>
      <c r="WSM61" s="66"/>
      <c r="WSN61" s="66"/>
      <c r="WSO61" s="66"/>
      <c r="WSP61" s="66"/>
      <c r="WSQ61" s="66"/>
      <c r="WSR61" s="66"/>
      <c r="WSS61" s="66"/>
      <c r="WST61" s="66"/>
      <c r="WSU61" s="66"/>
      <c r="WSV61" s="66"/>
      <c r="WSW61" s="66"/>
      <c r="WSX61" s="66"/>
      <c r="WSY61" s="66"/>
      <c r="WSZ61" s="66"/>
      <c r="WTA61" s="66"/>
      <c r="WTB61" s="66"/>
      <c r="WTC61" s="66"/>
      <c r="WTD61" s="66"/>
      <c r="WTE61" s="66"/>
      <c r="WTF61" s="66"/>
      <c r="WTG61" s="66"/>
      <c r="WTH61" s="66"/>
      <c r="WTI61" s="66"/>
      <c r="WTJ61" s="66"/>
      <c r="WTK61" s="66"/>
      <c r="WTL61" s="66"/>
      <c r="WTM61" s="66"/>
      <c r="WTN61" s="66"/>
      <c r="WTO61" s="66"/>
      <c r="WTP61" s="66"/>
      <c r="WTQ61" s="66"/>
      <c r="WTR61" s="66"/>
      <c r="WTS61" s="66"/>
      <c r="WTT61" s="66"/>
      <c r="WTU61" s="66"/>
      <c r="WTV61" s="66"/>
      <c r="WTW61" s="66"/>
      <c r="WTX61" s="66"/>
      <c r="WTY61" s="66"/>
      <c r="WTZ61" s="66"/>
      <c r="WUA61" s="66"/>
      <c r="WUB61" s="66"/>
      <c r="WUC61" s="66"/>
      <c r="WUD61" s="66"/>
      <c r="WUE61" s="66"/>
      <c r="WUF61" s="66"/>
      <c r="WUG61" s="66"/>
      <c r="WUH61" s="66"/>
      <c r="WUI61" s="66"/>
      <c r="WUJ61" s="66"/>
      <c r="WUK61" s="66"/>
      <c r="WUL61" s="66"/>
      <c r="WUM61" s="66"/>
      <c r="WUN61" s="66"/>
      <c r="WUO61" s="66"/>
      <c r="WUP61" s="66"/>
      <c r="WUQ61" s="66"/>
      <c r="WUR61" s="66"/>
      <c r="WUS61" s="66"/>
      <c r="WUT61" s="66"/>
      <c r="WUU61" s="66"/>
      <c r="WUV61" s="66"/>
      <c r="WUW61" s="66"/>
      <c r="WUX61" s="66"/>
      <c r="WUY61" s="66"/>
      <c r="WUZ61" s="66"/>
      <c r="WVA61" s="66"/>
      <c r="WVB61" s="66"/>
      <c r="WVC61" s="66"/>
      <c r="WVD61" s="66"/>
      <c r="WVE61" s="66"/>
      <c r="WVF61" s="66"/>
      <c r="WVG61" s="66"/>
      <c r="WVH61" s="66"/>
      <c r="WVI61" s="66"/>
      <c r="WVJ61" s="66"/>
      <c r="WVK61" s="66"/>
      <c r="WVL61" s="66"/>
      <c r="WVM61" s="66"/>
      <c r="WVN61" s="66"/>
      <c r="WVO61" s="66"/>
      <c r="WVP61" s="66"/>
      <c r="WVQ61" s="66"/>
      <c r="WVR61" s="66"/>
      <c r="WVS61" s="66"/>
      <c r="WVT61" s="66"/>
      <c r="WVU61" s="66"/>
      <c r="WVV61" s="66"/>
      <c r="WVW61" s="66"/>
      <c r="WVX61" s="66"/>
      <c r="WVY61" s="66"/>
    </row>
    <row r="62" spans="1:16145" ht="14.25" customHeight="1">
      <c r="A62" s="66"/>
      <c r="B62" s="67"/>
      <c r="C62" s="67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  <c r="HX62" s="66"/>
      <c r="HY62" s="66"/>
      <c r="HZ62" s="66"/>
      <c r="IA62" s="66"/>
      <c r="IB62" s="66"/>
      <c r="IC62" s="66"/>
      <c r="ID62" s="66"/>
      <c r="IE62" s="66"/>
      <c r="IF62" s="66"/>
      <c r="IG62" s="66"/>
      <c r="IH62" s="66"/>
      <c r="II62" s="66"/>
      <c r="IJ62" s="66"/>
      <c r="IK62" s="66"/>
      <c r="IL62" s="66"/>
      <c r="IM62" s="66"/>
      <c r="IN62" s="66"/>
      <c r="IO62" s="66"/>
      <c r="IP62" s="66"/>
      <c r="IQ62" s="66"/>
      <c r="IR62" s="66"/>
      <c r="IS62" s="66"/>
      <c r="IT62" s="66"/>
      <c r="IU62" s="66"/>
      <c r="IV62" s="66"/>
      <c r="IW62" s="66"/>
      <c r="IX62" s="66"/>
      <c r="IY62" s="66"/>
      <c r="IZ62" s="66"/>
      <c r="JA62" s="66"/>
      <c r="JB62" s="66"/>
      <c r="JC62" s="66"/>
      <c r="JD62" s="66"/>
      <c r="JE62" s="66"/>
      <c r="JF62" s="66"/>
      <c r="JG62" s="66"/>
      <c r="JH62" s="66"/>
      <c r="JI62" s="66"/>
      <c r="JJ62" s="66"/>
      <c r="JK62" s="66"/>
      <c r="JL62" s="66"/>
      <c r="JM62" s="66"/>
      <c r="JN62" s="66"/>
      <c r="JO62" s="66"/>
      <c r="JP62" s="66"/>
      <c r="JQ62" s="66"/>
      <c r="JR62" s="66"/>
      <c r="JS62" s="66"/>
      <c r="JT62" s="66"/>
      <c r="JU62" s="66"/>
      <c r="JV62" s="66"/>
      <c r="JW62" s="66"/>
      <c r="JX62" s="66"/>
      <c r="JY62" s="66"/>
      <c r="JZ62" s="66"/>
      <c r="KA62" s="66"/>
      <c r="KB62" s="66"/>
      <c r="KC62" s="66"/>
      <c r="KD62" s="66"/>
      <c r="KE62" s="66"/>
      <c r="KF62" s="66"/>
      <c r="KG62" s="66"/>
      <c r="KH62" s="66"/>
      <c r="KI62" s="66"/>
      <c r="KJ62" s="66"/>
      <c r="KK62" s="66"/>
      <c r="KL62" s="66"/>
      <c r="KM62" s="66"/>
      <c r="KN62" s="66"/>
      <c r="KO62" s="66"/>
      <c r="KP62" s="66"/>
      <c r="KQ62" s="66"/>
      <c r="KR62" s="66"/>
      <c r="KS62" s="66"/>
      <c r="KT62" s="66"/>
      <c r="KU62" s="66"/>
      <c r="KV62" s="66"/>
      <c r="KW62" s="66"/>
      <c r="KX62" s="66"/>
      <c r="KY62" s="66"/>
      <c r="KZ62" s="66"/>
      <c r="LA62" s="66"/>
      <c r="LB62" s="66"/>
      <c r="LC62" s="66"/>
      <c r="LD62" s="66"/>
      <c r="LE62" s="66"/>
      <c r="LF62" s="66"/>
      <c r="LG62" s="66"/>
      <c r="LH62" s="66"/>
      <c r="LI62" s="66"/>
      <c r="LJ62" s="66"/>
      <c r="LK62" s="66"/>
      <c r="LL62" s="66"/>
      <c r="LM62" s="66"/>
      <c r="LN62" s="66"/>
      <c r="LO62" s="66"/>
      <c r="LP62" s="66"/>
      <c r="LQ62" s="66"/>
      <c r="LR62" s="66"/>
      <c r="LS62" s="66"/>
      <c r="LT62" s="66"/>
      <c r="LU62" s="66"/>
      <c r="LV62" s="66"/>
      <c r="LW62" s="66"/>
      <c r="LX62" s="66"/>
      <c r="LY62" s="66"/>
      <c r="LZ62" s="66"/>
      <c r="MA62" s="66"/>
      <c r="MB62" s="66"/>
      <c r="MC62" s="66"/>
      <c r="MD62" s="66"/>
      <c r="ME62" s="66"/>
      <c r="MF62" s="66"/>
      <c r="MG62" s="66"/>
      <c r="MH62" s="66"/>
      <c r="MI62" s="66"/>
      <c r="MJ62" s="66"/>
      <c r="MK62" s="66"/>
      <c r="ML62" s="66"/>
      <c r="MM62" s="66"/>
      <c r="MN62" s="66"/>
      <c r="MO62" s="66"/>
      <c r="MP62" s="66"/>
      <c r="MQ62" s="66"/>
      <c r="MR62" s="66"/>
      <c r="MS62" s="66"/>
      <c r="MT62" s="66"/>
      <c r="MU62" s="66"/>
      <c r="MV62" s="66"/>
      <c r="MW62" s="66"/>
      <c r="MX62" s="66"/>
      <c r="MY62" s="66"/>
      <c r="MZ62" s="66"/>
      <c r="NA62" s="66"/>
      <c r="NB62" s="66"/>
      <c r="NC62" s="66"/>
      <c r="ND62" s="66"/>
      <c r="NE62" s="66"/>
      <c r="NF62" s="66"/>
      <c r="NG62" s="66"/>
      <c r="NH62" s="66"/>
      <c r="NI62" s="66"/>
      <c r="NJ62" s="66"/>
      <c r="NK62" s="66"/>
      <c r="NL62" s="66"/>
      <c r="NM62" s="66"/>
      <c r="NN62" s="66"/>
      <c r="NO62" s="66"/>
      <c r="NP62" s="66"/>
      <c r="NQ62" s="66"/>
      <c r="NR62" s="66"/>
      <c r="NS62" s="66"/>
      <c r="NT62" s="66"/>
      <c r="NU62" s="66"/>
      <c r="NV62" s="66"/>
      <c r="NW62" s="66"/>
      <c r="NX62" s="66"/>
      <c r="NY62" s="66"/>
      <c r="NZ62" s="66"/>
      <c r="OA62" s="66"/>
      <c r="OB62" s="66"/>
      <c r="OC62" s="66"/>
      <c r="OD62" s="66"/>
      <c r="OE62" s="66"/>
      <c r="OF62" s="66"/>
      <c r="OG62" s="66"/>
      <c r="OH62" s="66"/>
      <c r="OI62" s="66"/>
      <c r="OJ62" s="66"/>
      <c r="OK62" s="66"/>
      <c r="OL62" s="66"/>
      <c r="OM62" s="66"/>
      <c r="ON62" s="66"/>
      <c r="OO62" s="66"/>
      <c r="OP62" s="66"/>
      <c r="OQ62" s="66"/>
      <c r="OR62" s="66"/>
      <c r="OS62" s="66"/>
      <c r="OT62" s="66"/>
      <c r="OU62" s="66"/>
      <c r="OV62" s="66"/>
      <c r="OW62" s="66"/>
      <c r="OX62" s="66"/>
      <c r="OY62" s="66"/>
      <c r="OZ62" s="66"/>
      <c r="PA62" s="66"/>
      <c r="PB62" s="66"/>
      <c r="PC62" s="66"/>
      <c r="PD62" s="66"/>
      <c r="PE62" s="66"/>
      <c r="PF62" s="66"/>
      <c r="PG62" s="66"/>
      <c r="PH62" s="66"/>
      <c r="PI62" s="66"/>
      <c r="PJ62" s="66"/>
      <c r="PK62" s="66"/>
      <c r="PL62" s="66"/>
      <c r="PM62" s="66"/>
      <c r="PN62" s="66"/>
      <c r="PO62" s="66"/>
      <c r="PP62" s="66"/>
      <c r="PQ62" s="66"/>
      <c r="PR62" s="66"/>
      <c r="PS62" s="66"/>
      <c r="PT62" s="66"/>
      <c r="PU62" s="66"/>
      <c r="PV62" s="66"/>
      <c r="PW62" s="66"/>
      <c r="PX62" s="66"/>
      <c r="PY62" s="66"/>
      <c r="PZ62" s="66"/>
      <c r="QA62" s="66"/>
      <c r="QB62" s="66"/>
      <c r="QC62" s="66"/>
      <c r="QD62" s="66"/>
      <c r="QE62" s="66"/>
      <c r="QF62" s="66"/>
      <c r="QG62" s="66"/>
      <c r="QH62" s="66"/>
      <c r="QI62" s="66"/>
      <c r="QJ62" s="66"/>
      <c r="QK62" s="66"/>
      <c r="QL62" s="66"/>
      <c r="QM62" s="66"/>
      <c r="QN62" s="66"/>
      <c r="QO62" s="66"/>
      <c r="QP62" s="66"/>
      <c r="QQ62" s="66"/>
      <c r="QR62" s="66"/>
      <c r="QS62" s="66"/>
      <c r="QT62" s="66"/>
      <c r="QU62" s="66"/>
      <c r="QV62" s="66"/>
      <c r="QW62" s="66"/>
      <c r="QX62" s="66"/>
      <c r="QY62" s="66"/>
      <c r="QZ62" s="66"/>
      <c r="RA62" s="66"/>
      <c r="RB62" s="66"/>
      <c r="RC62" s="66"/>
      <c r="RD62" s="66"/>
      <c r="RE62" s="66"/>
      <c r="RF62" s="66"/>
      <c r="RG62" s="66"/>
      <c r="RH62" s="66"/>
      <c r="RI62" s="66"/>
      <c r="RJ62" s="66"/>
      <c r="RK62" s="66"/>
      <c r="RL62" s="66"/>
      <c r="RM62" s="66"/>
      <c r="RN62" s="66"/>
      <c r="RO62" s="66"/>
      <c r="RP62" s="66"/>
      <c r="RQ62" s="66"/>
      <c r="RR62" s="66"/>
      <c r="RS62" s="66"/>
      <c r="RT62" s="66"/>
      <c r="RU62" s="66"/>
      <c r="RV62" s="66"/>
      <c r="RW62" s="66"/>
      <c r="RX62" s="66"/>
      <c r="RY62" s="66"/>
      <c r="RZ62" s="66"/>
      <c r="SA62" s="66"/>
      <c r="SB62" s="66"/>
      <c r="SC62" s="66"/>
      <c r="SD62" s="66"/>
      <c r="SE62" s="66"/>
      <c r="SF62" s="66"/>
      <c r="SG62" s="66"/>
      <c r="SH62" s="66"/>
      <c r="SI62" s="66"/>
      <c r="SJ62" s="66"/>
      <c r="SK62" s="66"/>
      <c r="SL62" s="66"/>
      <c r="SM62" s="66"/>
      <c r="SN62" s="66"/>
      <c r="SO62" s="66"/>
      <c r="SP62" s="66"/>
      <c r="SQ62" s="66"/>
      <c r="SR62" s="66"/>
      <c r="SS62" s="66"/>
      <c r="ST62" s="66"/>
      <c r="SU62" s="66"/>
      <c r="SV62" s="66"/>
      <c r="SW62" s="66"/>
      <c r="SX62" s="66"/>
      <c r="SY62" s="66"/>
      <c r="SZ62" s="66"/>
      <c r="TA62" s="66"/>
      <c r="TB62" s="66"/>
      <c r="TC62" s="66"/>
      <c r="TD62" s="66"/>
      <c r="TE62" s="66"/>
      <c r="TF62" s="66"/>
      <c r="TG62" s="66"/>
      <c r="TH62" s="66"/>
      <c r="TI62" s="66"/>
      <c r="TJ62" s="66"/>
      <c r="TK62" s="66"/>
      <c r="TL62" s="66"/>
      <c r="TM62" s="66"/>
      <c r="TN62" s="66"/>
      <c r="TO62" s="66"/>
      <c r="TP62" s="66"/>
      <c r="TQ62" s="66"/>
      <c r="TR62" s="66"/>
      <c r="TS62" s="66"/>
      <c r="TT62" s="66"/>
      <c r="TU62" s="66"/>
      <c r="TV62" s="66"/>
      <c r="TW62" s="66"/>
      <c r="TX62" s="66"/>
      <c r="TY62" s="66"/>
      <c r="TZ62" s="66"/>
      <c r="UA62" s="66"/>
      <c r="UB62" s="66"/>
      <c r="UC62" s="66"/>
      <c r="UD62" s="66"/>
      <c r="UE62" s="66"/>
      <c r="UF62" s="66"/>
      <c r="UG62" s="66"/>
      <c r="UH62" s="66"/>
      <c r="UI62" s="66"/>
      <c r="UJ62" s="66"/>
      <c r="UK62" s="66"/>
      <c r="UL62" s="66"/>
      <c r="UM62" s="66"/>
      <c r="UN62" s="66"/>
      <c r="UO62" s="66"/>
      <c r="UP62" s="66"/>
      <c r="UQ62" s="66"/>
      <c r="UR62" s="66"/>
      <c r="US62" s="66"/>
      <c r="UT62" s="66"/>
      <c r="UU62" s="66"/>
      <c r="UV62" s="66"/>
      <c r="UW62" s="66"/>
      <c r="UX62" s="66"/>
      <c r="UY62" s="66"/>
      <c r="UZ62" s="66"/>
      <c r="VA62" s="66"/>
      <c r="VB62" s="66"/>
      <c r="VC62" s="66"/>
      <c r="VD62" s="66"/>
      <c r="VE62" s="66"/>
      <c r="VF62" s="66"/>
      <c r="VG62" s="66"/>
      <c r="VH62" s="66"/>
      <c r="VI62" s="66"/>
      <c r="VJ62" s="66"/>
      <c r="VK62" s="66"/>
      <c r="VL62" s="66"/>
      <c r="VM62" s="66"/>
      <c r="VN62" s="66"/>
      <c r="VO62" s="66"/>
      <c r="VP62" s="66"/>
      <c r="VQ62" s="66"/>
      <c r="VR62" s="66"/>
      <c r="VS62" s="66"/>
      <c r="VT62" s="66"/>
      <c r="VU62" s="66"/>
      <c r="VV62" s="66"/>
      <c r="VW62" s="66"/>
      <c r="VX62" s="66"/>
      <c r="VY62" s="66"/>
      <c r="VZ62" s="66"/>
      <c r="WA62" s="66"/>
      <c r="WB62" s="66"/>
      <c r="WC62" s="66"/>
      <c r="WD62" s="66"/>
      <c r="WE62" s="66"/>
      <c r="WF62" s="66"/>
      <c r="WG62" s="66"/>
      <c r="WH62" s="66"/>
      <c r="WI62" s="66"/>
      <c r="WJ62" s="66"/>
      <c r="WK62" s="66"/>
      <c r="WL62" s="66"/>
      <c r="WM62" s="66"/>
      <c r="WN62" s="66"/>
      <c r="WO62" s="66"/>
      <c r="WP62" s="66"/>
      <c r="WQ62" s="66"/>
      <c r="WR62" s="66"/>
      <c r="WS62" s="66"/>
      <c r="WT62" s="66"/>
      <c r="WU62" s="66"/>
      <c r="WV62" s="66"/>
      <c r="WW62" s="66"/>
      <c r="WX62" s="66"/>
      <c r="WY62" s="66"/>
      <c r="WZ62" s="66"/>
      <c r="XA62" s="66"/>
      <c r="XB62" s="66"/>
      <c r="XC62" s="66"/>
      <c r="XD62" s="66"/>
      <c r="XE62" s="66"/>
      <c r="XF62" s="66"/>
      <c r="XG62" s="66"/>
      <c r="XH62" s="66"/>
      <c r="XI62" s="66"/>
      <c r="XJ62" s="66"/>
      <c r="XK62" s="66"/>
      <c r="XL62" s="66"/>
      <c r="XM62" s="66"/>
      <c r="XN62" s="66"/>
      <c r="XO62" s="66"/>
      <c r="XP62" s="66"/>
      <c r="XQ62" s="66"/>
      <c r="XR62" s="66"/>
      <c r="XS62" s="66"/>
      <c r="XT62" s="66"/>
      <c r="XU62" s="66"/>
      <c r="XV62" s="66"/>
      <c r="XW62" s="66"/>
      <c r="XX62" s="66"/>
      <c r="XY62" s="66"/>
      <c r="XZ62" s="66"/>
      <c r="YA62" s="66"/>
      <c r="YB62" s="66"/>
      <c r="YC62" s="66"/>
      <c r="YD62" s="66"/>
      <c r="YE62" s="66"/>
      <c r="YF62" s="66"/>
      <c r="YG62" s="66"/>
      <c r="YH62" s="66"/>
      <c r="YI62" s="66"/>
      <c r="YJ62" s="66"/>
      <c r="YK62" s="66"/>
      <c r="YL62" s="66"/>
      <c r="YM62" s="66"/>
      <c r="YN62" s="66"/>
      <c r="YO62" s="66"/>
      <c r="YP62" s="66"/>
      <c r="YQ62" s="66"/>
      <c r="YR62" s="66"/>
      <c r="YS62" s="66"/>
      <c r="YT62" s="66"/>
      <c r="YU62" s="66"/>
      <c r="YV62" s="66"/>
      <c r="YW62" s="66"/>
      <c r="YX62" s="66"/>
      <c r="YY62" s="66"/>
      <c r="YZ62" s="66"/>
      <c r="ZA62" s="66"/>
      <c r="ZB62" s="66"/>
      <c r="ZC62" s="66"/>
      <c r="ZD62" s="66"/>
      <c r="ZE62" s="66"/>
      <c r="ZF62" s="66"/>
      <c r="ZG62" s="66"/>
      <c r="ZH62" s="66"/>
      <c r="ZI62" s="66"/>
      <c r="ZJ62" s="66"/>
      <c r="ZK62" s="66"/>
      <c r="ZL62" s="66"/>
      <c r="ZM62" s="66"/>
      <c r="ZN62" s="66"/>
      <c r="ZO62" s="66"/>
      <c r="ZP62" s="66"/>
      <c r="ZQ62" s="66"/>
      <c r="ZR62" s="66"/>
      <c r="ZS62" s="66"/>
      <c r="ZT62" s="66"/>
      <c r="ZU62" s="66"/>
      <c r="ZV62" s="66"/>
      <c r="ZW62" s="66"/>
      <c r="ZX62" s="66"/>
      <c r="ZY62" s="66"/>
      <c r="ZZ62" s="66"/>
      <c r="AAA62" s="66"/>
      <c r="AAB62" s="66"/>
      <c r="AAC62" s="66"/>
      <c r="AAD62" s="66"/>
      <c r="AAE62" s="66"/>
      <c r="AAF62" s="66"/>
      <c r="AAG62" s="66"/>
      <c r="AAH62" s="66"/>
      <c r="AAI62" s="66"/>
      <c r="AAJ62" s="66"/>
      <c r="AAK62" s="66"/>
      <c r="AAL62" s="66"/>
      <c r="AAM62" s="66"/>
      <c r="AAN62" s="66"/>
      <c r="AAO62" s="66"/>
      <c r="AAP62" s="66"/>
      <c r="AAQ62" s="66"/>
      <c r="AAR62" s="66"/>
      <c r="AAS62" s="66"/>
      <c r="AAT62" s="66"/>
      <c r="AAU62" s="66"/>
      <c r="AAV62" s="66"/>
      <c r="AAW62" s="66"/>
      <c r="AAX62" s="66"/>
      <c r="AAY62" s="66"/>
      <c r="AAZ62" s="66"/>
      <c r="ABA62" s="66"/>
      <c r="ABB62" s="66"/>
      <c r="ABC62" s="66"/>
      <c r="ABD62" s="66"/>
      <c r="ABE62" s="66"/>
      <c r="ABF62" s="66"/>
      <c r="ABG62" s="66"/>
      <c r="ABH62" s="66"/>
      <c r="ABI62" s="66"/>
      <c r="ABJ62" s="66"/>
      <c r="ABK62" s="66"/>
      <c r="ABL62" s="66"/>
      <c r="ABM62" s="66"/>
      <c r="ABN62" s="66"/>
      <c r="ABO62" s="66"/>
      <c r="ABP62" s="66"/>
      <c r="ABQ62" s="66"/>
      <c r="ABR62" s="66"/>
      <c r="ABS62" s="66"/>
      <c r="ABT62" s="66"/>
      <c r="ABU62" s="66"/>
      <c r="ABV62" s="66"/>
      <c r="ABW62" s="66"/>
      <c r="ABX62" s="66"/>
      <c r="ABY62" s="66"/>
      <c r="ABZ62" s="66"/>
      <c r="ACA62" s="66"/>
      <c r="ACB62" s="66"/>
      <c r="ACC62" s="66"/>
      <c r="ACD62" s="66"/>
      <c r="ACE62" s="66"/>
      <c r="ACF62" s="66"/>
      <c r="ACG62" s="66"/>
      <c r="ACH62" s="66"/>
      <c r="ACI62" s="66"/>
      <c r="ACJ62" s="66"/>
      <c r="ACK62" s="66"/>
      <c r="ACL62" s="66"/>
      <c r="ACM62" s="66"/>
      <c r="ACN62" s="66"/>
      <c r="ACO62" s="66"/>
      <c r="ACP62" s="66"/>
      <c r="ACQ62" s="66"/>
      <c r="ACR62" s="66"/>
      <c r="ACS62" s="66"/>
      <c r="ACT62" s="66"/>
      <c r="ACU62" s="66"/>
      <c r="ACV62" s="66"/>
      <c r="ACW62" s="66"/>
      <c r="ACX62" s="66"/>
      <c r="ACY62" s="66"/>
      <c r="ACZ62" s="66"/>
      <c r="ADA62" s="66"/>
      <c r="ADB62" s="66"/>
      <c r="ADC62" s="66"/>
      <c r="ADD62" s="66"/>
      <c r="ADE62" s="66"/>
      <c r="ADF62" s="66"/>
      <c r="ADG62" s="66"/>
      <c r="ADH62" s="66"/>
      <c r="ADI62" s="66"/>
      <c r="ADJ62" s="66"/>
      <c r="ADK62" s="66"/>
      <c r="ADL62" s="66"/>
      <c r="ADM62" s="66"/>
      <c r="ADN62" s="66"/>
      <c r="ADO62" s="66"/>
      <c r="ADP62" s="66"/>
      <c r="ADQ62" s="66"/>
      <c r="ADR62" s="66"/>
      <c r="ADS62" s="66"/>
      <c r="ADT62" s="66"/>
      <c r="ADU62" s="66"/>
      <c r="ADV62" s="66"/>
      <c r="ADW62" s="66"/>
      <c r="ADX62" s="66"/>
      <c r="ADY62" s="66"/>
      <c r="ADZ62" s="66"/>
      <c r="AEA62" s="66"/>
      <c r="AEB62" s="66"/>
      <c r="AEC62" s="66"/>
      <c r="AED62" s="66"/>
      <c r="AEE62" s="66"/>
      <c r="AEF62" s="66"/>
      <c r="AEG62" s="66"/>
      <c r="AEH62" s="66"/>
      <c r="AEI62" s="66"/>
      <c r="AEJ62" s="66"/>
      <c r="AEK62" s="66"/>
      <c r="AEL62" s="66"/>
      <c r="AEM62" s="66"/>
      <c r="AEN62" s="66"/>
      <c r="AEO62" s="66"/>
      <c r="AEP62" s="66"/>
      <c r="AEQ62" s="66"/>
      <c r="AER62" s="66"/>
      <c r="AES62" s="66"/>
      <c r="AET62" s="66"/>
      <c r="AEU62" s="66"/>
      <c r="AEV62" s="66"/>
      <c r="AEW62" s="66"/>
      <c r="AEX62" s="66"/>
      <c r="AEY62" s="66"/>
      <c r="AEZ62" s="66"/>
      <c r="AFA62" s="66"/>
      <c r="AFB62" s="66"/>
      <c r="AFC62" s="66"/>
      <c r="AFD62" s="66"/>
      <c r="AFE62" s="66"/>
      <c r="AFF62" s="66"/>
      <c r="AFG62" s="66"/>
      <c r="AFH62" s="66"/>
      <c r="AFI62" s="66"/>
      <c r="AFJ62" s="66"/>
      <c r="AFK62" s="66"/>
      <c r="AFL62" s="66"/>
      <c r="AFM62" s="66"/>
      <c r="AFN62" s="66"/>
      <c r="AFO62" s="66"/>
      <c r="AFP62" s="66"/>
      <c r="AFQ62" s="66"/>
      <c r="AFR62" s="66"/>
      <c r="AFS62" s="66"/>
      <c r="AFT62" s="66"/>
      <c r="AFU62" s="66"/>
      <c r="AFV62" s="66"/>
      <c r="AFW62" s="66"/>
      <c r="AFX62" s="66"/>
      <c r="AFY62" s="66"/>
      <c r="AFZ62" s="66"/>
      <c r="AGA62" s="66"/>
      <c r="AGB62" s="66"/>
      <c r="AGC62" s="66"/>
      <c r="AGD62" s="66"/>
      <c r="AGE62" s="66"/>
      <c r="AGF62" s="66"/>
      <c r="AGG62" s="66"/>
      <c r="AGH62" s="66"/>
      <c r="AGI62" s="66"/>
      <c r="AGJ62" s="66"/>
      <c r="AGK62" s="66"/>
      <c r="AGL62" s="66"/>
      <c r="AGM62" s="66"/>
      <c r="AGN62" s="66"/>
      <c r="AGO62" s="66"/>
      <c r="AGP62" s="66"/>
      <c r="AGQ62" s="66"/>
      <c r="AGR62" s="66"/>
      <c r="AGS62" s="66"/>
      <c r="AGT62" s="66"/>
      <c r="AGU62" s="66"/>
      <c r="AGV62" s="66"/>
      <c r="AGW62" s="66"/>
      <c r="AGX62" s="66"/>
      <c r="AGY62" s="66"/>
      <c r="AGZ62" s="66"/>
      <c r="AHA62" s="66"/>
      <c r="AHB62" s="66"/>
      <c r="AHC62" s="66"/>
      <c r="AHD62" s="66"/>
      <c r="AHE62" s="66"/>
      <c r="AHF62" s="66"/>
      <c r="AHG62" s="66"/>
      <c r="AHH62" s="66"/>
      <c r="AHI62" s="66"/>
      <c r="AHJ62" s="66"/>
      <c r="AHK62" s="66"/>
      <c r="AHL62" s="66"/>
      <c r="AHM62" s="66"/>
      <c r="AHN62" s="66"/>
      <c r="AHO62" s="66"/>
      <c r="AHP62" s="66"/>
      <c r="AHQ62" s="66"/>
      <c r="AHR62" s="66"/>
      <c r="AHS62" s="66"/>
      <c r="AHT62" s="66"/>
      <c r="AHU62" s="66"/>
      <c r="AHV62" s="66"/>
      <c r="AHW62" s="66"/>
      <c r="AHX62" s="66"/>
      <c r="AHY62" s="66"/>
      <c r="AHZ62" s="66"/>
      <c r="AIA62" s="66"/>
      <c r="AIB62" s="66"/>
      <c r="AIC62" s="66"/>
      <c r="AID62" s="66"/>
      <c r="AIE62" s="66"/>
      <c r="AIF62" s="66"/>
      <c r="AIG62" s="66"/>
      <c r="AIH62" s="66"/>
      <c r="AII62" s="66"/>
      <c r="AIJ62" s="66"/>
      <c r="AIK62" s="66"/>
      <c r="AIL62" s="66"/>
      <c r="AIM62" s="66"/>
      <c r="AIN62" s="66"/>
      <c r="AIO62" s="66"/>
      <c r="AIP62" s="66"/>
      <c r="AIQ62" s="66"/>
      <c r="AIR62" s="66"/>
      <c r="AIS62" s="66"/>
      <c r="AIT62" s="66"/>
      <c r="AIU62" s="66"/>
      <c r="AIV62" s="66"/>
      <c r="AIW62" s="66"/>
      <c r="AIX62" s="66"/>
      <c r="AIY62" s="66"/>
      <c r="AIZ62" s="66"/>
      <c r="AJA62" s="66"/>
      <c r="AJB62" s="66"/>
      <c r="AJC62" s="66"/>
      <c r="AJD62" s="66"/>
      <c r="AJE62" s="66"/>
      <c r="AJF62" s="66"/>
      <c r="AJG62" s="66"/>
      <c r="AJH62" s="66"/>
      <c r="AJI62" s="66"/>
      <c r="AJJ62" s="66"/>
      <c r="AJK62" s="66"/>
      <c r="AJL62" s="66"/>
      <c r="AJM62" s="66"/>
      <c r="AJN62" s="66"/>
      <c r="AJO62" s="66"/>
      <c r="AJP62" s="66"/>
      <c r="AJQ62" s="66"/>
      <c r="AJR62" s="66"/>
      <c r="AJS62" s="66"/>
      <c r="AJT62" s="66"/>
      <c r="AJU62" s="66"/>
      <c r="AJV62" s="66"/>
      <c r="AJW62" s="66"/>
      <c r="AJX62" s="66"/>
      <c r="AJY62" s="66"/>
      <c r="AJZ62" s="66"/>
      <c r="AKA62" s="66"/>
      <c r="AKB62" s="66"/>
      <c r="AKC62" s="66"/>
      <c r="AKD62" s="66"/>
      <c r="AKE62" s="66"/>
      <c r="AKF62" s="66"/>
      <c r="AKG62" s="66"/>
      <c r="AKH62" s="66"/>
      <c r="AKI62" s="66"/>
      <c r="AKJ62" s="66"/>
      <c r="AKK62" s="66"/>
      <c r="AKL62" s="66"/>
      <c r="AKM62" s="66"/>
      <c r="AKN62" s="66"/>
      <c r="AKO62" s="66"/>
      <c r="AKP62" s="66"/>
      <c r="AKQ62" s="66"/>
      <c r="AKR62" s="66"/>
      <c r="AKS62" s="66"/>
      <c r="AKT62" s="66"/>
      <c r="AKU62" s="66"/>
      <c r="AKV62" s="66"/>
      <c r="AKW62" s="66"/>
      <c r="AKX62" s="66"/>
      <c r="AKY62" s="66"/>
      <c r="AKZ62" s="66"/>
      <c r="ALA62" s="66"/>
      <c r="ALB62" s="66"/>
      <c r="ALC62" s="66"/>
      <c r="ALD62" s="66"/>
      <c r="ALE62" s="66"/>
      <c r="ALF62" s="66"/>
      <c r="ALG62" s="66"/>
      <c r="ALH62" s="66"/>
      <c r="ALI62" s="66"/>
      <c r="ALJ62" s="66"/>
      <c r="ALK62" s="66"/>
      <c r="ALL62" s="66"/>
      <c r="ALM62" s="66"/>
      <c r="ALN62" s="66"/>
      <c r="ALO62" s="66"/>
      <c r="ALP62" s="66"/>
      <c r="ALQ62" s="66"/>
      <c r="ALR62" s="66"/>
      <c r="ALS62" s="66"/>
      <c r="ALT62" s="66"/>
      <c r="ALU62" s="66"/>
      <c r="ALV62" s="66"/>
      <c r="ALW62" s="66"/>
      <c r="ALX62" s="66"/>
      <c r="ALY62" s="66"/>
      <c r="ALZ62" s="66"/>
      <c r="AMA62" s="66"/>
      <c r="AMB62" s="66"/>
      <c r="AMC62" s="66"/>
      <c r="AMD62" s="66"/>
      <c r="AME62" s="66"/>
      <c r="AMF62" s="66"/>
      <c r="AMG62" s="66"/>
      <c r="AMH62" s="66"/>
      <c r="AMI62" s="66"/>
      <c r="AMJ62" s="66"/>
      <c r="AMK62" s="66"/>
      <c r="AML62" s="66"/>
      <c r="AMM62" s="66"/>
      <c r="AMN62" s="66"/>
      <c r="AMO62" s="66"/>
      <c r="AMP62" s="66"/>
      <c r="AMQ62" s="66"/>
      <c r="AMR62" s="66"/>
      <c r="AMS62" s="66"/>
      <c r="AMT62" s="66"/>
      <c r="AMU62" s="66"/>
      <c r="AMV62" s="66"/>
      <c r="AMW62" s="66"/>
      <c r="AMX62" s="66"/>
      <c r="AMY62" s="66"/>
      <c r="AMZ62" s="66"/>
      <c r="ANA62" s="66"/>
      <c r="ANB62" s="66"/>
      <c r="ANC62" s="66"/>
      <c r="AND62" s="66"/>
      <c r="ANE62" s="66"/>
      <c r="ANF62" s="66"/>
      <c r="ANG62" s="66"/>
      <c r="ANH62" s="66"/>
      <c r="ANI62" s="66"/>
      <c r="ANJ62" s="66"/>
      <c r="ANK62" s="66"/>
      <c r="ANL62" s="66"/>
      <c r="ANM62" s="66"/>
      <c r="ANN62" s="66"/>
      <c r="ANO62" s="66"/>
      <c r="ANP62" s="66"/>
      <c r="ANQ62" s="66"/>
      <c r="ANR62" s="66"/>
      <c r="ANS62" s="66"/>
      <c r="ANT62" s="66"/>
      <c r="ANU62" s="66"/>
      <c r="ANV62" s="66"/>
      <c r="ANW62" s="66"/>
      <c r="ANX62" s="66"/>
      <c r="ANY62" s="66"/>
      <c r="ANZ62" s="66"/>
      <c r="AOA62" s="66"/>
      <c r="AOB62" s="66"/>
      <c r="AOC62" s="66"/>
      <c r="AOD62" s="66"/>
      <c r="AOE62" s="66"/>
      <c r="AOF62" s="66"/>
      <c r="AOG62" s="66"/>
      <c r="AOH62" s="66"/>
      <c r="AOI62" s="66"/>
      <c r="AOJ62" s="66"/>
      <c r="AOK62" s="66"/>
      <c r="AOL62" s="66"/>
      <c r="AOM62" s="66"/>
      <c r="AON62" s="66"/>
      <c r="AOO62" s="66"/>
      <c r="AOP62" s="66"/>
      <c r="AOQ62" s="66"/>
      <c r="AOR62" s="66"/>
      <c r="AOS62" s="66"/>
      <c r="AOT62" s="66"/>
      <c r="AOU62" s="66"/>
      <c r="AOV62" s="66"/>
      <c r="AOW62" s="66"/>
      <c r="AOX62" s="66"/>
      <c r="AOY62" s="66"/>
      <c r="AOZ62" s="66"/>
      <c r="APA62" s="66"/>
      <c r="APB62" s="66"/>
      <c r="APC62" s="66"/>
      <c r="APD62" s="66"/>
      <c r="APE62" s="66"/>
      <c r="APF62" s="66"/>
      <c r="APG62" s="66"/>
      <c r="APH62" s="66"/>
      <c r="API62" s="66"/>
      <c r="APJ62" s="66"/>
      <c r="APK62" s="66"/>
      <c r="APL62" s="66"/>
      <c r="APM62" s="66"/>
      <c r="APN62" s="66"/>
      <c r="APO62" s="66"/>
      <c r="APP62" s="66"/>
      <c r="APQ62" s="66"/>
      <c r="APR62" s="66"/>
      <c r="APS62" s="66"/>
      <c r="APT62" s="66"/>
      <c r="APU62" s="66"/>
      <c r="APV62" s="66"/>
      <c r="APW62" s="66"/>
      <c r="APX62" s="66"/>
      <c r="APY62" s="66"/>
      <c r="APZ62" s="66"/>
      <c r="AQA62" s="66"/>
      <c r="AQB62" s="66"/>
      <c r="AQC62" s="66"/>
      <c r="AQD62" s="66"/>
      <c r="AQE62" s="66"/>
      <c r="AQF62" s="66"/>
      <c r="AQG62" s="66"/>
      <c r="AQH62" s="66"/>
      <c r="AQI62" s="66"/>
      <c r="AQJ62" s="66"/>
      <c r="AQK62" s="66"/>
      <c r="AQL62" s="66"/>
      <c r="AQM62" s="66"/>
      <c r="AQN62" s="66"/>
      <c r="AQO62" s="66"/>
      <c r="AQP62" s="66"/>
      <c r="AQQ62" s="66"/>
      <c r="AQR62" s="66"/>
      <c r="AQS62" s="66"/>
      <c r="AQT62" s="66"/>
      <c r="AQU62" s="66"/>
      <c r="AQV62" s="66"/>
      <c r="AQW62" s="66"/>
      <c r="AQX62" s="66"/>
      <c r="AQY62" s="66"/>
      <c r="AQZ62" s="66"/>
      <c r="ARA62" s="66"/>
      <c r="ARB62" s="66"/>
      <c r="ARC62" s="66"/>
      <c r="ARD62" s="66"/>
      <c r="ARE62" s="66"/>
      <c r="ARF62" s="66"/>
      <c r="ARG62" s="66"/>
      <c r="ARH62" s="66"/>
      <c r="ARI62" s="66"/>
      <c r="ARJ62" s="66"/>
      <c r="ARK62" s="66"/>
      <c r="ARL62" s="66"/>
      <c r="ARM62" s="66"/>
      <c r="ARN62" s="66"/>
      <c r="ARO62" s="66"/>
      <c r="ARP62" s="66"/>
      <c r="ARQ62" s="66"/>
      <c r="ARR62" s="66"/>
      <c r="ARS62" s="66"/>
      <c r="ART62" s="66"/>
      <c r="ARU62" s="66"/>
      <c r="ARV62" s="66"/>
      <c r="ARW62" s="66"/>
      <c r="ARX62" s="66"/>
      <c r="ARY62" s="66"/>
      <c r="ARZ62" s="66"/>
      <c r="ASA62" s="66"/>
      <c r="ASB62" s="66"/>
      <c r="ASC62" s="66"/>
      <c r="ASD62" s="66"/>
      <c r="ASE62" s="66"/>
      <c r="ASF62" s="66"/>
      <c r="ASG62" s="66"/>
      <c r="ASH62" s="66"/>
      <c r="ASI62" s="66"/>
      <c r="ASJ62" s="66"/>
      <c r="ASK62" s="66"/>
      <c r="ASL62" s="66"/>
      <c r="ASM62" s="66"/>
      <c r="ASN62" s="66"/>
      <c r="ASO62" s="66"/>
      <c r="ASP62" s="66"/>
      <c r="ASQ62" s="66"/>
      <c r="ASR62" s="66"/>
      <c r="ASS62" s="66"/>
      <c r="AST62" s="66"/>
      <c r="ASU62" s="66"/>
      <c r="ASV62" s="66"/>
      <c r="ASW62" s="66"/>
      <c r="ASX62" s="66"/>
      <c r="ASY62" s="66"/>
      <c r="ASZ62" s="66"/>
      <c r="ATA62" s="66"/>
      <c r="ATB62" s="66"/>
      <c r="ATC62" s="66"/>
      <c r="ATD62" s="66"/>
      <c r="ATE62" s="66"/>
      <c r="ATF62" s="66"/>
      <c r="ATG62" s="66"/>
      <c r="ATH62" s="66"/>
      <c r="ATI62" s="66"/>
      <c r="ATJ62" s="66"/>
      <c r="ATK62" s="66"/>
      <c r="ATL62" s="66"/>
      <c r="ATM62" s="66"/>
      <c r="ATN62" s="66"/>
      <c r="ATO62" s="66"/>
      <c r="ATP62" s="66"/>
      <c r="ATQ62" s="66"/>
      <c r="ATR62" s="66"/>
      <c r="ATS62" s="66"/>
      <c r="ATT62" s="66"/>
      <c r="ATU62" s="66"/>
      <c r="ATV62" s="66"/>
      <c r="ATW62" s="66"/>
      <c r="ATX62" s="66"/>
      <c r="ATY62" s="66"/>
      <c r="ATZ62" s="66"/>
      <c r="AUA62" s="66"/>
      <c r="AUB62" s="66"/>
      <c r="AUC62" s="66"/>
      <c r="AUD62" s="66"/>
      <c r="AUE62" s="66"/>
      <c r="AUF62" s="66"/>
      <c r="AUG62" s="66"/>
      <c r="AUH62" s="66"/>
      <c r="AUI62" s="66"/>
      <c r="AUJ62" s="66"/>
      <c r="AUK62" s="66"/>
      <c r="AUL62" s="66"/>
      <c r="AUM62" s="66"/>
      <c r="AUN62" s="66"/>
      <c r="AUO62" s="66"/>
      <c r="AUP62" s="66"/>
      <c r="AUQ62" s="66"/>
      <c r="AUR62" s="66"/>
      <c r="AUS62" s="66"/>
      <c r="AUT62" s="66"/>
      <c r="AUU62" s="66"/>
      <c r="AUV62" s="66"/>
      <c r="AUW62" s="66"/>
      <c r="AUX62" s="66"/>
      <c r="AUY62" s="66"/>
      <c r="AUZ62" s="66"/>
      <c r="AVA62" s="66"/>
      <c r="AVB62" s="66"/>
      <c r="AVC62" s="66"/>
      <c r="AVD62" s="66"/>
      <c r="AVE62" s="66"/>
      <c r="AVF62" s="66"/>
      <c r="AVG62" s="66"/>
      <c r="AVH62" s="66"/>
      <c r="AVI62" s="66"/>
      <c r="AVJ62" s="66"/>
      <c r="AVK62" s="66"/>
      <c r="AVL62" s="66"/>
      <c r="AVM62" s="66"/>
      <c r="AVN62" s="66"/>
      <c r="AVO62" s="66"/>
      <c r="AVP62" s="66"/>
      <c r="AVQ62" s="66"/>
      <c r="AVR62" s="66"/>
      <c r="AVS62" s="66"/>
      <c r="AVT62" s="66"/>
      <c r="AVU62" s="66"/>
      <c r="AVV62" s="66"/>
      <c r="AVW62" s="66"/>
      <c r="AVX62" s="66"/>
      <c r="AVY62" s="66"/>
      <c r="AVZ62" s="66"/>
      <c r="AWA62" s="66"/>
      <c r="AWB62" s="66"/>
      <c r="AWC62" s="66"/>
      <c r="AWD62" s="66"/>
      <c r="AWE62" s="66"/>
      <c r="AWF62" s="66"/>
      <c r="AWG62" s="66"/>
      <c r="AWH62" s="66"/>
      <c r="AWI62" s="66"/>
      <c r="AWJ62" s="66"/>
      <c r="AWK62" s="66"/>
      <c r="AWL62" s="66"/>
      <c r="AWM62" s="66"/>
      <c r="AWN62" s="66"/>
      <c r="AWO62" s="66"/>
      <c r="AWP62" s="66"/>
      <c r="AWQ62" s="66"/>
      <c r="AWR62" s="66"/>
      <c r="AWS62" s="66"/>
      <c r="AWT62" s="66"/>
      <c r="AWU62" s="66"/>
      <c r="AWV62" s="66"/>
      <c r="AWW62" s="66"/>
      <c r="AWX62" s="66"/>
      <c r="AWY62" s="66"/>
      <c r="AWZ62" s="66"/>
      <c r="AXA62" s="66"/>
      <c r="AXB62" s="66"/>
      <c r="AXC62" s="66"/>
      <c r="AXD62" s="66"/>
      <c r="AXE62" s="66"/>
      <c r="AXF62" s="66"/>
      <c r="AXG62" s="66"/>
      <c r="AXH62" s="66"/>
      <c r="AXI62" s="66"/>
      <c r="AXJ62" s="66"/>
      <c r="AXK62" s="66"/>
      <c r="AXL62" s="66"/>
      <c r="AXM62" s="66"/>
      <c r="AXN62" s="66"/>
      <c r="AXO62" s="66"/>
      <c r="AXP62" s="66"/>
      <c r="AXQ62" s="66"/>
      <c r="AXR62" s="66"/>
      <c r="AXS62" s="66"/>
      <c r="AXT62" s="66"/>
      <c r="AXU62" s="66"/>
      <c r="AXV62" s="66"/>
      <c r="AXW62" s="66"/>
      <c r="AXX62" s="66"/>
      <c r="AXY62" s="66"/>
      <c r="AXZ62" s="66"/>
      <c r="AYA62" s="66"/>
      <c r="AYB62" s="66"/>
      <c r="AYC62" s="66"/>
      <c r="AYD62" s="66"/>
      <c r="AYE62" s="66"/>
      <c r="AYF62" s="66"/>
      <c r="AYG62" s="66"/>
      <c r="AYH62" s="66"/>
      <c r="AYI62" s="66"/>
      <c r="AYJ62" s="66"/>
      <c r="AYK62" s="66"/>
      <c r="AYL62" s="66"/>
      <c r="AYM62" s="66"/>
      <c r="AYN62" s="66"/>
      <c r="AYO62" s="66"/>
      <c r="AYP62" s="66"/>
      <c r="AYQ62" s="66"/>
      <c r="AYR62" s="66"/>
      <c r="AYS62" s="66"/>
      <c r="AYT62" s="66"/>
      <c r="AYU62" s="66"/>
      <c r="AYV62" s="66"/>
      <c r="AYW62" s="66"/>
      <c r="AYX62" s="66"/>
      <c r="AYY62" s="66"/>
      <c r="AYZ62" s="66"/>
      <c r="AZA62" s="66"/>
      <c r="AZB62" s="66"/>
      <c r="AZC62" s="66"/>
      <c r="AZD62" s="66"/>
      <c r="AZE62" s="66"/>
      <c r="AZF62" s="66"/>
      <c r="AZG62" s="66"/>
      <c r="AZH62" s="66"/>
      <c r="AZI62" s="66"/>
      <c r="AZJ62" s="66"/>
      <c r="AZK62" s="66"/>
      <c r="AZL62" s="66"/>
      <c r="AZM62" s="66"/>
      <c r="AZN62" s="66"/>
      <c r="AZO62" s="66"/>
      <c r="AZP62" s="66"/>
      <c r="AZQ62" s="66"/>
      <c r="AZR62" s="66"/>
      <c r="AZS62" s="66"/>
      <c r="AZT62" s="66"/>
      <c r="AZU62" s="66"/>
      <c r="AZV62" s="66"/>
      <c r="AZW62" s="66"/>
      <c r="AZX62" s="66"/>
      <c r="AZY62" s="66"/>
      <c r="AZZ62" s="66"/>
      <c r="BAA62" s="66"/>
      <c r="BAB62" s="66"/>
      <c r="BAC62" s="66"/>
      <c r="BAD62" s="66"/>
      <c r="BAE62" s="66"/>
      <c r="BAF62" s="66"/>
      <c r="BAG62" s="66"/>
      <c r="BAH62" s="66"/>
      <c r="BAI62" s="66"/>
      <c r="BAJ62" s="66"/>
      <c r="BAK62" s="66"/>
      <c r="BAL62" s="66"/>
      <c r="BAM62" s="66"/>
      <c r="BAN62" s="66"/>
      <c r="BAO62" s="66"/>
      <c r="BAP62" s="66"/>
      <c r="BAQ62" s="66"/>
      <c r="BAR62" s="66"/>
      <c r="BAS62" s="66"/>
      <c r="BAT62" s="66"/>
      <c r="BAU62" s="66"/>
      <c r="BAV62" s="66"/>
      <c r="BAW62" s="66"/>
      <c r="BAX62" s="66"/>
      <c r="BAY62" s="66"/>
      <c r="BAZ62" s="66"/>
      <c r="BBA62" s="66"/>
      <c r="BBB62" s="66"/>
      <c r="BBC62" s="66"/>
      <c r="BBD62" s="66"/>
      <c r="BBE62" s="66"/>
      <c r="BBF62" s="66"/>
      <c r="BBG62" s="66"/>
      <c r="BBH62" s="66"/>
      <c r="BBI62" s="66"/>
      <c r="BBJ62" s="66"/>
      <c r="BBK62" s="66"/>
      <c r="BBL62" s="66"/>
      <c r="BBM62" s="66"/>
      <c r="BBN62" s="66"/>
      <c r="BBO62" s="66"/>
      <c r="BBP62" s="66"/>
      <c r="BBQ62" s="66"/>
      <c r="BBR62" s="66"/>
      <c r="BBS62" s="66"/>
      <c r="BBT62" s="66"/>
      <c r="BBU62" s="66"/>
      <c r="BBV62" s="66"/>
      <c r="BBW62" s="66"/>
      <c r="BBX62" s="66"/>
      <c r="BBY62" s="66"/>
      <c r="BBZ62" s="66"/>
      <c r="BCA62" s="66"/>
      <c r="BCB62" s="66"/>
      <c r="BCC62" s="66"/>
      <c r="BCD62" s="66"/>
      <c r="BCE62" s="66"/>
      <c r="BCF62" s="66"/>
      <c r="BCG62" s="66"/>
      <c r="BCH62" s="66"/>
      <c r="BCI62" s="66"/>
      <c r="BCJ62" s="66"/>
      <c r="BCK62" s="66"/>
      <c r="BCL62" s="66"/>
      <c r="BCM62" s="66"/>
      <c r="BCN62" s="66"/>
      <c r="BCO62" s="66"/>
      <c r="BCP62" s="66"/>
      <c r="BCQ62" s="66"/>
      <c r="BCR62" s="66"/>
      <c r="BCS62" s="66"/>
      <c r="BCT62" s="66"/>
      <c r="BCU62" s="66"/>
      <c r="BCV62" s="66"/>
      <c r="BCW62" s="66"/>
      <c r="BCX62" s="66"/>
      <c r="BCY62" s="66"/>
      <c r="BCZ62" s="66"/>
      <c r="BDA62" s="66"/>
      <c r="BDB62" s="66"/>
      <c r="BDC62" s="66"/>
      <c r="BDD62" s="66"/>
      <c r="BDE62" s="66"/>
      <c r="BDF62" s="66"/>
      <c r="BDG62" s="66"/>
      <c r="BDH62" s="66"/>
      <c r="BDI62" s="66"/>
      <c r="BDJ62" s="66"/>
      <c r="BDK62" s="66"/>
      <c r="BDL62" s="66"/>
      <c r="BDM62" s="66"/>
      <c r="BDN62" s="66"/>
      <c r="BDO62" s="66"/>
      <c r="BDP62" s="66"/>
      <c r="BDQ62" s="66"/>
      <c r="BDR62" s="66"/>
      <c r="BDS62" s="66"/>
      <c r="BDT62" s="66"/>
      <c r="BDU62" s="66"/>
      <c r="BDV62" s="66"/>
      <c r="BDW62" s="66"/>
      <c r="BDX62" s="66"/>
      <c r="BDY62" s="66"/>
      <c r="BDZ62" s="66"/>
      <c r="BEA62" s="66"/>
      <c r="BEB62" s="66"/>
      <c r="BEC62" s="66"/>
      <c r="BED62" s="66"/>
      <c r="BEE62" s="66"/>
      <c r="BEF62" s="66"/>
      <c r="BEG62" s="66"/>
      <c r="BEH62" s="66"/>
      <c r="BEI62" s="66"/>
      <c r="BEJ62" s="66"/>
      <c r="BEK62" s="66"/>
      <c r="BEL62" s="66"/>
      <c r="BEM62" s="66"/>
      <c r="BEN62" s="66"/>
      <c r="BEO62" s="66"/>
      <c r="BEP62" s="66"/>
      <c r="BEQ62" s="66"/>
      <c r="BER62" s="66"/>
      <c r="BES62" s="66"/>
      <c r="BET62" s="66"/>
      <c r="BEU62" s="66"/>
      <c r="BEV62" s="66"/>
      <c r="BEW62" s="66"/>
      <c r="BEX62" s="66"/>
      <c r="BEY62" s="66"/>
      <c r="BEZ62" s="66"/>
      <c r="BFA62" s="66"/>
      <c r="BFB62" s="66"/>
      <c r="BFC62" s="66"/>
      <c r="BFD62" s="66"/>
      <c r="BFE62" s="66"/>
      <c r="BFF62" s="66"/>
      <c r="BFG62" s="66"/>
      <c r="BFH62" s="66"/>
      <c r="BFI62" s="66"/>
      <c r="BFJ62" s="66"/>
      <c r="BFK62" s="66"/>
      <c r="BFL62" s="66"/>
      <c r="BFM62" s="66"/>
      <c r="BFN62" s="66"/>
      <c r="BFO62" s="66"/>
      <c r="BFP62" s="66"/>
      <c r="BFQ62" s="66"/>
      <c r="BFR62" s="66"/>
      <c r="BFS62" s="66"/>
      <c r="BFT62" s="66"/>
      <c r="BFU62" s="66"/>
      <c r="BFV62" s="66"/>
      <c r="BFW62" s="66"/>
      <c r="BFX62" s="66"/>
      <c r="BFY62" s="66"/>
      <c r="BFZ62" s="66"/>
      <c r="BGA62" s="66"/>
      <c r="BGB62" s="66"/>
      <c r="BGC62" s="66"/>
      <c r="BGD62" s="66"/>
      <c r="BGE62" s="66"/>
      <c r="BGF62" s="66"/>
      <c r="BGG62" s="66"/>
      <c r="BGH62" s="66"/>
      <c r="BGI62" s="66"/>
      <c r="BGJ62" s="66"/>
      <c r="BGK62" s="66"/>
      <c r="BGL62" s="66"/>
      <c r="BGM62" s="66"/>
      <c r="BGN62" s="66"/>
      <c r="BGO62" s="66"/>
      <c r="BGP62" s="66"/>
      <c r="BGQ62" s="66"/>
      <c r="BGR62" s="66"/>
      <c r="BGS62" s="66"/>
      <c r="BGT62" s="66"/>
      <c r="BGU62" s="66"/>
      <c r="BGV62" s="66"/>
      <c r="BGW62" s="66"/>
      <c r="BGX62" s="66"/>
      <c r="BGY62" s="66"/>
      <c r="BGZ62" s="66"/>
      <c r="BHA62" s="66"/>
      <c r="BHB62" s="66"/>
      <c r="BHC62" s="66"/>
      <c r="BHD62" s="66"/>
      <c r="BHE62" s="66"/>
      <c r="BHF62" s="66"/>
      <c r="BHG62" s="66"/>
      <c r="BHH62" s="66"/>
      <c r="BHI62" s="66"/>
      <c r="BHJ62" s="66"/>
      <c r="BHK62" s="66"/>
      <c r="BHL62" s="66"/>
      <c r="BHM62" s="66"/>
      <c r="BHN62" s="66"/>
      <c r="BHO62" s="66"/>
      <c r="BHP62" s="66"/>
      <c r="BHQ62" s="66"/>
      <c r="BHR62" s="66"/>
      <c r="BHS62" s="66"/>
      <c r="BHT62" s="66"/>
      <c r="BHU62" s="66"/>
      <c r="BHV62" s="66"/>
      <c r="BHW62" s="66"/>
      <c r="BHX62" s="66"/>
      <c r="BHY62" s="66"/>
      <c r="BHZ62" s="66"/>
      <c r="BIA62" s="66"/>
      <c r="BIB62" s="66"/>
      <c r="BIC62" s="66"/>
      <c r="BID62" s="66"/>
      <c r="BIE62" s="66"/>
      <c r="BIF62" s="66"/>
      <c r="BIG62" s="66"/>
      <c r="BIH62" s="66"/>
      <c r="BII62" s="66"/>
      <c r="BIJ62" s="66"/>
      <c r="BIK62" s="66"/>
      <c r="BIL62" s="66"/>
      <c r="BIM62" s="66"/>
      <c r="BIN62" s="66"/>
      <c r="BIO62" s="66"/>
      <c r="BIP62" s="66"/>
      <c r="BIQ62" s="66"/>
      <c r="BIR62" s="66"/>
      <c r="BIS62" s="66"/>
      <c r="BIT62" s="66"/>
      <c r="BIU62" s="66"/>
      <c r="BIV62" s="66"/>
      <c r="BIW62" s="66"/>
      <c r="BIX62" s="66"/>
      <c r="BIY62" s="66"/>
      <c r="BIZ62" s="66"/>
      <c r="BJA62" s="66"/>
      <c r="BJB62" s="66"/>
      <c r="BJC62" s="66"/>
      <c r="BJD62" s="66"/>
      <c r="BJE62" s="66"/>
      <c r="BJF62" s="66"/>
      <c r="BJG62" s="66"/>
      <c r="BJH62" s="66"/>
      <c r="BJI62" s="66"/>
      <c r="BJJ62" s="66"/>
      <c r="BJK62" s="66"/>
      <c r="BJL62" s="66"/>
      <c r="BJM62" s="66"/>
      <c r="BJN62" s="66"/>
      <c r="BJO62" s="66"/>
      <c r="BJP62" s="66"/>
      <c r="BJQ62" s="66"/>
      <c r="BJR62" s="66"/>
      <c r="BJS62" s="66"/>
      <c r="BJT62" s="66"/>
      <c r="BJU62" s="66"/>
      <c r="BJV62" s="66"/>
      <c r="BJW62" s="66"/>
      <c r="BJX62" s="66"/>
      <c r="BJY62" s="66"/>
      <c r="BJZ62" s="66"/>
      <c r="BKA62" s="66"/>
      <c r="BKB62" s="66"/>
      <c r="BKC62" s="66"/>
      <c r="BKD62" s="66"/>
      <c r="BKE62" s="66"/>
      <c r="BKF62" s="66"/>
      <c r="BKG62" s="66"/>
      <c r="BKH62" s="66"/>
      <c r="BKI62" s="66"/>
      <c r="BKJ62" s="66"/>
      <c r="BKK62" s="66"/>
      <c r="BKL62" s="66"/>
      <c r="BKM62" s="66"/>
      <c r="BKN62" s="66"/>
      <c r="BKO62" s="66"/>
      <c r="BKP62" s="66"/>
      <c r="BKQ62" s="66"/>
      <c r="BKR62" s="66"/>
      <c r="BKS62" s="66"/>
      <c r="BKT62" s="66"/>
      <c r="BKU62" s="66"/>
      <c r="BKV62" s="66"/>
      <c r="BKW62" s="66"/>
      <c r="BKX62" s="66"/>
      <c r="BKY62" s="66"/>
      <c r="BKZ62" s="66"/>
      <c r="BLA62" s="66"/>
      <c r="BLB62" s="66"/>
      <c r="BLC62" s="66"/>
      <c r="BLD62" s="66"/>
      <c r="BLE62" s="66"/>
      <c r="BLF62" s="66"/>
      <c r="BLG62" s="66"/>
      <c r="BLH62" s="66"/>
      <c r="BLI62" s="66"/>
      <c r="BLJ62" s="66"/>
      <c r="BLK62" s="66"/>
      <c r="BLL62" s="66"/>
      <c r="BLM62" s="66"/>
      <c r="BLN62" s="66"/>
      <c r="BLO62" s="66"/>
      <c r="BLP62" s="66"/>
      <c r="BLQ62" s="66"/>
      <c r="BLR62" s="66"/>
      <c r="BLS62" s="66"/>
      <c r="BLT62" s="66"/>
      <c r="BLU62" s="66"/>
      <c r="BLV62" s="66"/>
      <c r="BLW62" s="66"/>
      <c r="BLX62" s="66"/>
      <c r="BLY62" s="66"/>
      <c r="BLZ62" s="66"/>
      <c r="BMA62" s="66"/>
      <c r="BMB62" s="66"/>
      <c r="BMC62" s="66"/>
      <c r="BMD62" s="66"/>
      <c r="BME62" s="66"/>
      <c r="BMF62" s="66"/>
      <c r="BMG62" s="66"/>
      <c r="BMH62" s="66"/>
      <c r="BMI62" s="66"/>
      <c r="BMJ62" s="66"/>
      <c r="BMK62" s="66"/>
      <c r="BML62" s="66"/>
      <c r="BMM62" s="66"/>
      <c r="BMN62" s="66"/>
      <c r="BMO62" s="66"/>
      <c r="BMP62" s="66"/>
      <c r="BMQ62" s="66"/>
      <c r="BMR62" s="66"/>
      <c r="BMS62" s="66"/>
      <c r="BMT62" s="66"/>
      <c r="BMU62" s="66"/>
      <c r="BMV62" s="66"/>
      <c r="BMW62" s="66"/>
      <c r="BMX62" s="66"/>
      <c r="BMY62" s="66"/>
      <c r="BMZ62" s="66"/>
      <c r="BNA62" s="66"/>
      <c r="BNB62" s="66"/>
      <c r="BNC62" s="66"/>
      <c r="BND62" s="66"/>
      <c r="BNE62" s="66"/>
      <c r="BNF62" s="66"/>
      <c r="BNG62" s="66"/>
      <c r="BNH62" s="66"/>
      <c r="BNI62" s="66"/>
      <c r="BNJ62" s="66"/>
      <c r="BNK62" s="66"/>
      <c r="BNL62" s="66"/>
      <c r="BNM62" s="66"/>
      <c r="BNN62" s="66"/>
      <c r="BNO62" s="66"/>
      <c r="BNP62" s="66"/>
      <c r="BNQ62" s="66"/>
      <c r="BNR62" s="66"/>
      <c r="BNS62" s="66"/>
      <c r="BNT62" s="66"/>
      <c r="BNU62" s="66"/>
      <c r="BNV62" s="66"/>
      <c r="BNW62" s="66"/>
      <c r="BNX62" s="66"/>
      <c r="BNY62" s="66"/>
      <c r="BNZ62" s="66"/>
      <c r="BOA62" s="66"/>
      <c r="BOB62" s="66"/>
      <c r="BOC62" s="66"/>
      <c r="BOD62" s="66"/>
      <c r="BOE62" s="66"/>
      <c r="BOF62" s="66"/>
      <c r="BOG62" s="66"/>
      <c r="BOH62" s="66"/>
      <c r="BOI62" s="66"/>
      <c r="BOJ62" s="66"/>
      <c r="BOK62" s="66"/>
      <c r="BOL62" s="66"/>
      <c r="BOM62" s="66"/>
      <c r="BON62" s="66"/>
      <c r="BOO62" s="66"/>
      <c r="BOP62" s="66"/>
      <c r="BOQ62" s="66"/>
      <c r="BOR62" s="66"/>
      <c r="BOS62" s="66"/>
      <c r="BOT62" s="66"/>
      <c r="BOU62" s="66"/>
      <c r="BOV62" s="66"/>
      <c r="BOW62" s="66"/>
      <c r="BOX62" s="66"/>
      <c r="BOY62" s="66"/>
      <c r="BOZ62" s="66"/>
      <c r="BPA62" s="66"/>
      <c r="BPB62" s="66"/>
      <c r="BPC62" s="66"/>
      <c r="BPD62" s="66"/>
      <c r="BPE62" s="66"/>
      <c r="BPF62" s="66"/>
      <c r="BPG62" s="66"/>
      <c r="BPH62" s="66"/>
      <c r="BPI62" s="66"/>
      <c r="BPJ62" s="66"/>
      <c r="BPK62" s="66"/>
      <c r="BPL62" s="66"/>
      <c r="BPM62" s="66"/>
      <c r="BPN62" s="66"/>
      <c r="BPO62" s="66"/>
      <c r="BPP62" s="66"/>
      <c r="BPQ62" s="66"/>
      <c r="BPR62" s="66"/>
      <c r="BPS62" s="66"/>
      <c r="BPT62" s="66"/>
      <c r="BPU62" s="66"/>
      <c r="BPV62" s="66"/>
      <c r="BPW62" s="66"/>
      <c r="BPX62" s="66"/>
      <c r="BPY62" s="66"/>
      <c r="BPZ62" s="66"/>
      <c r="BQA62" s="66"/>
      <c r="BQB62" s="66"/>
      <c r="BQC62" s="66"/>
      <c r="BQD62" s="66"/>
      <c r="BQE62" s="66"/>
      <c r="BQF62" s="66"/>
      <c r="BQG62" s="66"/>
      <c r="BQH62" s="66"/>
      <c r="BQI62" s="66"/>
      <c r="BQJ62" s="66"/>
      <c r="BQK62" s="66"/>
      <c r="BQL62" s="66"/>
      <c r="BQM62" s="66"/>
      <c r="BQN62" s="66"/>
      <c r="BQO62" s="66"/>
      <c r="BQP62" s="66"/>
      <c r="BQQ62" s="66"/>
      <c r="BQR62" s="66"/>
      <c r="BQS62" s="66"/>
      <c r="BQT62" s="66"/>
      <c r="BQU62" s="66"/>
      <c r="BQV62" s="66"/>
      <c r="BQW62" s="66"/>
      <c r="BQX62" s="66"/>
      <c r="BQY62" s="66"/>
      <c r="BQZ62" s="66"/>
      <c r="BRA62" s="66"/>
      <c r="BRB62" s="66"/>
      <c r="BRC62" s="66"/>
      <c r="BRD62" s="66"/>
      <c r="BRE62" s="66"/>
      <c r="BRF62" s="66"/>
      <c r="BRG62" s="66"/>
      <c r="BRH62" s="66"/>
      <c r="BRI62" s="66"/>
      <c r="BRJ62" s="66"/>
      <c r="BRK62" s="66"/>
      <c r="BRL62" s="66"/>
      <c r="BRM62" s="66"/>
      <c r="BRN62" s="66"/>
      <c r="BRO62" s="66"/>
      <c r="BRP62" s="66"/>
      <c r="BRQ62" s="66"/>
      <c r="BRR62" s="66"/>
      <c r="BRS62" s="66"/>
      <c r="BRT62" s="66"/>
      <c r="BRU62" s="66"/>
      <c r="BRV62" s="66"/>
      <c r="BRW62" s="66"/>
      <c r="BRX62" s="66"/>
      <c r="BRY62" s="66"/>
      <c r="BRZ62" s="66"/>
      <c r="BSA62" s="66"/>
      <c r="BSB62" s="66"/>
      <c r="BSC62" s="66"/>
      <c r="BSD62" s="66"/>
      <c r="BSE62" s="66"/>
      <c r="BSF62" s="66"/>
      <c r="BSG62" s="66"/>
      <c r="BSH62" s="66"/>
      <c r="BSI62" s="66"/>
      <c r="BSJ62" s="66"/>
      <c r="BSK62" s="66"/>
      <c r="BSL62" s="66"/>
      <c r="BSM62" s="66"/>
      <c r="BSN62" s="66"/>
      <c r="BSO62" s="66"/>
      <c r="BSP62" s="66"/>
      <c r="BSQ62" s="66"/>
      <c r="BSR62" s="66"/>
      <c r="BSS62" s="66"/>
      <c r="BST62" s="66"/>
      <c r="BSU62" s="66"/>
      <c r="BSV62" s="66"/>
      <c r="BSW62" s="66"/>
      <c r="BSX62" s="66"/>
      <c r="BSY62" s="66"/>
      <c r="BSZ62" s="66"/>
      <c r="BTA62" s="66"/>
      <c r="BTB62" s="66"/>
      <c r="BTC62" s="66"/>
      <c r="BTD62" s="66"/>
      <c r="BTE62" s="66"/>
      <c r="BTF62" s="66"/>
      <c r="BTG62" s="66"/>
      <c r="BTH62" s="66"/>
      <c r="BTI62" s="66"/>
      <c r="BTJ62" s="66"/>
      <c r="BTK62" s="66"/>
      <c r="BTL62" s="66"/>
      <c r="BTM62" s="66"/>
      <c r="BTN62" s="66"/>
      <c r="BTO62" s="66"/>
      <c r="BTP62" s="66"/>
      <c r="BTQ62" s="66"/>
      <c r="BTR62" s="66"/>
      <c r="BTS62" s="66"/>
      <c r="BTT62" s="66"/>
      <c r="BTU62" s="66"/>
      <c r="BTV62" s="66"/>
      <c r="BTW62" s="66"/>
      <c r="BTX62" s="66"/>
      <c r="BTY62" s="66"/>
      <c r="BTZ62" s="66"/>
      <c r="BUA62" s="66"/>
      <c r="BUB62" s="66"/>
      <c r="BUC62" s="66"/>
      <c r="BUD62" s="66"/>
      <c r="BUE62" s="66"/>
      <c r="BUF62" s="66"/>
      <c r="BUG62" s="66"/>
      <c r="BUH62" s="66"/>
      <c r="BUI62" s="66"/>
      <c r="BUJ62" s="66"/>
      <c r="BUK62" s="66"/>
      <c r="BUL62" s="66"/>
      <c r="BUM62" s="66"/>
      <c r="BUN62" s="66"/>
      <c r="BUO62" s="66"/>
      <c r="BUP62" s="66"/>
      <c r="BUQ62" s="66"/>
      <c r="BUR62" s="66"/>
      <c r="BUS62" s="66"/>
      <c r="BUT62" s="66"/>
      <c r="BUU62" s="66"/>
      <c r="BUV62" s="66"/>
      <c r="BUW62" s="66"/>
      <c r="BUX62" s="66"/>
      <c r="BUY62" s="66"/>
      <c r="BUZ62" s="66"/>
      <c r="BVA62" s="66"/>
      <c r="BVB62" s="66"/>
      <c r="BVC62" s="66"/>
      <c r="BVD62" s="66"/>
      <c r="BVE62" s="66"/>
      <c r="BVF62" s="66"/>
      <c r="BVG62" s="66"/>
      <c r="BVH62" s="66"/>
      <c r="BVI62" s="66"/>
      <c r="BVJ62" s="66"/>
      <c r="BVK62" s="66"/>
      <c r="BVL62" s="66"/>
      <c r="BVM62" s="66"/>
      <c r="BVN62" s="66"/>
      <c r="BVO62" s="66"/>
      <c r="BVP62" s="66"/>
      <c r="BVQ62" s="66"/>
      <c r="BVR62" s="66"/>
      <c r="BVS62" s="66"/>
      <c r="BVT62" s="66"/>
      <c r="BVU62" s="66"/>
      <c r="BVV62" s="66"/>
      <c r="BVW62" s="66"/>
      <c r="BVX62" s="66"/>
      <c r="BVY62" s="66"/>
      <c r="BVZ62" s="66"/>
      <c r="BWA62" s="66"/>
      <c r="BWB62" s="66"/>
      <c r="BWC62" s="66"/>
      <c r="BWD62" s="66"/>
      <c r="BWE62" s="66"/>
      <c r="BWF62" s="66"/>
      <c r="BWG62" s="66"/>
      <c r="BWH62" s="66"/>
      <c r="BWI62" s="66"/>
      <c r="BWJ62" s="66"/>
      <c r="BWK62" s="66"/>
      <c r="BWL62" s="66"/>
      <c r="BWM62" s="66"/>
      <c r="BWN62" s="66"/>
      <c r="BWO62" s="66"/>
      <c r="BWP62" s="66"/>
      <c r="BWQ62" s="66"/>
      <c r="BWR62" s="66"/>
      <c r="BWS62" s="66"/>
      <c r="BWT62" s="66"/>
      <c r="BWU62" s="66"/>
      <c r="BWV62" s="66"/>
      <c r="BWW62" s="66"/>
      <c r="BWX62" s="66"/>
      <c r="BWY62" s="66"/>
      <c r="BWZ62" s="66"/>
      <c r="BXA62" s="66"/>
      <c r="BXB62" s="66"/>
      <c r="BXC62" s="66"/>
      <c r="BXD62" s="66"/>
      <c r="BXE62" s="66"/>
      <c r="BXF62" s="66"/>
      <c r="BXG62" s="66"/>
      <c r="BXH62" s="66"/>
      <c r="BXI62" s="66"/>
      <c r="BXJ62" s="66"/>
      <c r="BXK62" s="66"/>
      <c r="BXL62" s="66"/>
      <c r="BXM62" s="66"/>
      <c r="BXN62" s="66"/>
      <c r="BXO62" s="66"/>
      <c r="BXP62" s="66"/>
      <c r="BXQ62" s="66"/>
      <c r="BXR62" s="66"/>
      <c r="BXS62" s="66"/>
      <c r="BXT62" s="66"/>
      <c r="BXU62" s="66"/>
      <c r="BXV62" s="66"/>
      <c r="BXW62" s="66"/>
      <c r="BXX62" s="66"/>
      <c r="BXY62" s="66"/>
      <c r="BXZ62" s="66"/>
      <c r="BYA62" s="66"/>
      <c r="BYB62" s="66"/>
      <c r="BYC62" s="66"/>
      <c r="BYD62" s="66"/>
      <c r="BYE62" s="66"/>
      <c r="BYF62" s="66"/>
      <c r="BYG62" s="66"/>
      <c r="BYH62" s="66"/>
      <c r="BYI62" s="66"/>
      <c r="BYJ62" s="66"/>
      <c r="BYK62" s="66"/>
      <c r="BYL62" s="66"/>
      <c r="BYM62" s="66"/>
      <c r="BYN62" s="66"/>
      <c r="BYO62" s="66"/>
      <c r="BYP62" s="66"/>
      <c r="BYQ62" s="66"/>
      <c r="BYR62" s="66"/>
      <c r="BYS62" s="66"/>
      <c r="BYT62" s="66"/>
      <c r="BYU62" s="66"/>
      <c r="BYV62" s="66"/>
      <c r="BYW62" s="66"/>
      <c r="BYX62" s="66"/>
      <c r="BYY62" s="66"/>
      <c r="BYZ62" s="66"/>
      <c r="BZA62" s="66"/>
      <c r="BZB62" s="66"/>
      <c r="BZC62" s="66"/>
      <c r="BZD62" s="66"/>
      <c r="BZE62" s="66"/>
      <c r="BZF62" s="66"/>
      <c r="BZG62" s="66"/>
      <c r="BZH62" s="66"/>
      <c r="BZI62" s="66"/>
      <c r="BZJ62" s="66"/>
      <c r="BZK62" s="66"/>
      <c r="BZL62" s="66"/>
      <c r="BZM62" s="66"/>
      <c r="BZN62" s="66"/>
      <c r="BZO62" s="66"/>
      <c r="BZP62" s="66"/>
      <c r="BZQ62" s="66"/>
      <c r="BZR62" s="66"/>
      <c r="BZS62" s="66"/>
      <c r="BZT62" s="66"/>
      <c r="BZU62" s="66"/>
      <c r="BZV62" s="66"/>
      <c r="BZW62" s="66"/>
      <c r="BZX62" s="66"/>
      <c r="BZY62" s="66"/>
      <c r="BZZ62" s="66"/>
      <c r="CAA62" s="66"/>
      <c r="CAB62" s="66"/>
      <c r="CAC62" s="66"/>
      <c r="CAD62" s="66"/>
      <c r="CAE62" s="66"/>
      <c r="CAF62" s="66"/>
      <c r="CAG62" s="66"/>
      <c r="CAH62" s="66"/>
      <c r="CAI62" s="66"/>
      <c r="CAJ62" s="66"/>
      <c r="CAK62" s="66"/>
      <c r="CAL62" s="66"/>
      <c r="CAM62" s="66"/>
      <c r="CAN62" s="66"/>
      <c r="CAO62" s="66"/>
      <c r="CAP62" s="66"/>
      <c r="CAQ62" s="66"/>
      <c r="CAR62" s="66"/>
      <c r="CAS62" s="66"/>
      <c r="CAT62" s="66"/>
      <c r="CAU62" s="66"/>
      <c r="CAV62" s="66"/>
      <c r="CAW62" s="66"/>
      <c r="CAX62" s="66"/>
      <c r="CAY62" s="66"/>
      <c r="CAZ62" s="66"/>
      <c r="CBA62" s="66"/>
      <c r="CBB62" s="66"/>
      <c r="CBC62" s="66"/>
      <c r="CBD62" s="66"/>
      <c r="CBE62" s="66"/>
      <c r="CBF62" s="66"/>
      <c r="CBG62" s="66"/>
      <c r="CBH62" s="66"/>
      <c r="CBI62" s="66"/>
      <c r="CBJ62" s="66"/>
      <c r="CBK62" s="66"/>
      <c r="CBL62" s="66"/>
      <c r="CBM62" s="66"/>
      <c r="CBN62" s="66"/>
      <c r="CBO62" s="66"/>
      <c r="CBP62" s="66"/>
      <c r="CBQ62" s="66"/>
      <c r="CBR62" s="66"/>
      <c r="CBS62" s="66"/>
      <c r="CBT62" s="66"/>
      <c r="CBU62" s="66"/>
      <c r="CBV62" s="66"/>
      <c r="CBW62" s="66"/>
      <c r="CBX62" s="66"/>
      <c r="CBY62" s="66"/>
      <c r="CBZ62" s="66"/>
      <c r="CCA62" s="66"/>
      <c r="CCB62" s="66"/>
      <c r="CCC62" s="66"/>
      <c r="CCD62" s="66"/>
      <c r="CCE62" s="66"/>
      <c r="CCF62" s="66"/>
      <c r="CCG62" s="66"/>
      <c r="CCH62" s="66"/>
      <c r="CCI62" s="66"/>
      <c r="CCJ62" s="66"/>
      <c r="CCK62" s="66"/>
      <c r="CCL62" s="66"/>
      <c r="CCM62" s="66"/>
      <c r="CCN62" s="66"/>
      <c r="CCO62" s="66"/>
      <c r="CCP62" s="66"/>
      <c r="CCQ62" s="66"/>
      <c r="CCR62" s="66"/>
      <c r="CCS62" s="66"/>
      <c r="CCT62" s="66"/>
      <c r="CCU62" s="66"/>
      <c r="CCV62" s="66"/>
      <c r="CCW62" s="66"/>
      <c r="CCX62" s="66"/>
      <c r="CCY62" s="66"/>
      <c r="CCZ62" s="66"/>
      <c r="CDA62" s="66"/>
      <c r="CDB62" s="66"/>
      <c r="CDC62" s="66"/>
      <c r="CDD62" s="66"/>
      <c r="CDE62" s="66"/>
      <c r="CDF62" s="66"/>
      <c r="CDG62" s="66"/>
      <c r="CDH62" s="66"/>
      <c r="CDI62" s="66"/>
      <c r="CDJ62" s="66"/>
      <c r="CDK62" s="66"/>
      <c r="CDL62" s="66"/>
      <c r="CDM62" s="66"/>
      <c r="CDN62" s="66"/>
      <c r="CDO62" s="66"/>
      <c r="CDP62" s="66"/>
      <c r="CDQ62" s="66"/>
      <c r="CDR62" s="66"/>
      <c r="CDS62" s="66"/>
      <c r="CDT62" s="66"/>
      <c r="CDU62" s="66"/>
      <c r="CDV62" s="66"/>
      <c r="CDW62" s="66"/>
      <c r="CDX62" s="66"/>
      <c r="CDY62" s="66"/>
      <c r="CDZ62" s="66"/>
      <c r="CEA62" s="66"/>
      <c r="CEB62" s="66"/>
      <c r="CEC62" s="66"/>
      <c r="CED62" s="66"/>
      <c r="CEE62" s="66"/>
      <c r="CEF62" s="66"/>
      <c r="CEG62" s="66"/>
      <c r="CEH62" s="66"/>
      <c r="CEI62" s="66"/>
      <c r="CEJ62" s="66"/>
      <c r="CEK62" s="66"/>
      <c r="CEL62" s="66"/>
      <c r="CEM62" s="66"/>
      <c r="CEN62" s="66"/>
      <c r="CEO62" s="66"/>
      <c r="CEP62" s="66"/>
      <c r="CEQ62" s="66"/>
      <c r="CER62" s="66"/>
      <c r="CES62" s="66"/>
      <c r="CET62" s="66"/>
      <c r="CEU62" s="66"/>
      <c r="CEV62" s="66"/>
      <c r="CEW62" s="66"/>
      <c r="CEX62" s="66"/>
      <c r="CEY62" s="66"/>
      <c r="CEZ62" s="66"/>
      <c r="CFA62" s="66"/>
      <c r="CFB62" s="66"/>
      <c r="CFC62" s="66"/>
      <c r="CFD62" s="66"/>
      <c r="CFE62" s="66"/>
      <c r="CFF62" s="66"/>
      <c r="CFG62" s="66"/>
      <c r="CFH62" s="66"/>
      <c r="CFI62" s="66"/>
      <c r="CFJ62" s="66"/>
      <c r="CFK62" s="66"/>
      <c r="CFL62" s="66"/>
      <c r="CFM62" s="66"/>
      <c r="CFN62" s="66"/>
      <c r="CFO62" s="66"/>
      <c r="CFP62" s="66"/>
      <c r="CFQ62" s="66"/>
      <c r="CFR62" s="66"/>
      <c r="CFS62" s="66"/>
      <c r="CFT62" s="66"/>
      <c r="CFU62" s="66"/>
      <c r="CFV62" s="66"/>
      <c r="CFW62" s="66"/>
      <c r="CFX62" s="66"/>
      <c r="CFY62" s="66"/>
      <c r="CFZ62" s="66"/>
      <c r="CGA62" s="66"/>
      <c r="CGB62" s="66"/>
      <c r="CGC62" s="66"/>
      <c r="CGD62" s="66"/>
      <c r="CGE62" s="66"/>
      <c r="CGF62" s="66"/>
      <c r="CGG62" s="66"/>
      <c r="CGH62" s="66"/>
      <c r="CGI62" s="66"/>
      <c r="CGJ62" s="66"/>
      <c r="CGK62" s="66"/>
      <c r="CGL62" s="66"/>
      <c r="CGM62" s="66"/>
      <c r="CGN62" s="66"/>
      <c r="CGO62" s="66"/>
      <c r="CGP62" s="66"/>
      <c r="CGQ62" s="66"/>
      <c r="CGR62" s="66"/>
      <c r="CGS62" s="66"/>
      <c r="CGT62" s="66"/>
      <c r="CGU62" s="66"/>
      <c r="CGV62" s="66"/>
      <c r="CGW62" s="66"/>
      <c r="CGX62" s="66"/>
      <c r="CGY62" s="66"/>
      <c r="CGZ62" s="66"/>
      <c r="CHA62" s="66"/>
      <c r="CHB62" s="66"/>
      <c r="CHC62" s="66"/>
      <c r="CHD62" s="66"/>
      <c r="CHE62" s="66"/>
      <c r="CHF62" s="66"/>
      <c r="CHG62" s="66"/>
      <c r="CHH62" s="66"/>
      <c r="CHI62" s="66"/>
      <c r="CHJ62" s="66"/>
      <c r="CHK62" s="66"/>
      <c r="CHL62" s="66"/>
      <c r="CHM62" s="66"/>
      <c r="CHN62" s="66"/>
      <c r="CHO62" s="66"/>
      <c r="CHP62" s="66"/>
      <c r="CHQ62" s="66"/>
      <c r="CHR62" s="66"/>
      <c r="CHS62" s="66"/>
      <c r="CHT62" s="66"/>
      <c r="CHU62" s="66"/>
      <c r="CHV62" s="66"/>
      <c r="CHW62" s="66"/>
      <c r="CHX62" s="66"/>
      <c r="CHY62" s="66"/>
      <c r="CHZ62" s="66"/>
      <c r="CIA62" s="66"/>
      <c r="CIB62" s="66"/>
      <c r="CIC62" s="66"/>
      <c r="CID62" s="66"/>
      <c r="CIE62" s="66"/>
      <c r="CIF62" s="66"/>
      <c r="CIG62" s="66"/>
      <c r="CIH62" s="66"/>
      <c r="CII62" s="66"/>
      <c r="CIJ62" s="66"/>
      <c r="CIK62" s="66"/>
      <c r="CIL62" s="66"/>
      <c r="CIM62" s="66"/>
      <c r="CIN62" s="66"/>
      <c r="CIO62" s="66"/>
      <c r="CIP62" s="66"/>
      <c r="CIQ62" s="66"/>
      <c r="CIR62" s="66"/>
      <c r="CIS62" s="66"/>
      <c r="CIT62" s="66"/>
      <c r="CIU62" s="66"/>
      <c r="CIV62" s="66"/>
      <c r="CIW62" s="66"/>
      <c r="CIX62" s="66"/>
      <c r="CIY62" s="66"/>
      <c r="CIZ62" s="66"/>
      <c r="CJA62" s="66"/>
      <c r="CJB62" s="66"/>
      <c r="CJC62" s="66"/>
      <c r="CJD62" s="66"/>
      <c r="CJE62" s="66"/>
      <c r="CJF62" s="66"/>
      <c r="CJG62" s="66"/>
      <c r="CJH62" s="66"/>
      <c r="CJI62" s="66"/>
      <c r="CJJ62" s="66"/>
      <c r="CJK62" s="66"/>
      <c r="CJL62" s="66"/>
      <c r="CJM62" s="66"/>
      <c r="CJN62" s="66"/>
      <c r="CJO62" s="66"/>
      <c r="CJP62" s="66"/>
      <c r="CJQ62" s="66"/>
      <c r="CJR62" s="66"/>
      <c r="CJS62" s="66"/>
      <c r="CJT62" s="66"/>
      <c r="CJU62" s="66"/>
      <c r="CJV62" s="66"/>
      <c r="CJW62" s="66"/>
      <c r="CJX62" s="66"/>
      <c r="CJY62" s="66"/>
      <c r="CJZ62" s="66"/>
      <c r="CKA62" s="66"/>
      <c r="CKB62" s="66"/>
      <c r="CKC62" s="66"/>
      <c r="CKD62" s="66"/>
      <c r="CKE62" s="66"/>
      <c r="CKF62" s="66"/>
      <c r="CKG62" s="66"/>
      <c r="CKH62" s="66"/>
      <c r="CKI62" s="66"/>
      <c r="CKJ62" s="66"/>
      <c r="CKK62" s="66"/>
      <c r="CKL62" s="66"/>
      <c r="CKM62" s="66"/>
      <c r="CKN62" s="66"/>
      <c r="CKO62" s="66"/>
      <c r="CKP62" s="66"/>
      <c r="CKQ62" s="66"/>
      <c r="CKR62" s="66"/>
      <c r="CKS62" s="66"/>
      <c r="CKT62" s="66"/>
      <c r="CKU62" s="66"/>
      <c r="CKV62" s="66"/>
      <c r="CKW62" s="66"/>
      <c r="CKX62" s="66"/>
      <c r="CKY62" s="66"/>
      <c r="CKZ62" s="66"/>
      <c r="CLA62" s="66"/>
      <c r="CLB62" s="66"/>
      <c r="CLC62" s="66"/>
      <c r="CLD62" s="66"/>
      <c r="CLE62" s="66"/>
      <c r="CLF62" s="66"/>
      <c r="CLG62" s="66"/>
      <c r="CLH62" s="66"/>
      <c r="CLI62" s="66"/>
      <c r="CLJ62" s="66"/>
      <c r="CLK62" s="66"/>
      <c r="CLL62" s="66"/>
      <c r="CLM62" s="66"/>
      <c r="CLN62" s="66"/>
      <c r="CLO62" s="66"/>
      <c r="CLP62" s="66"/>
      <c r="CLQ62" s="66"/>
      <c r="CLR62" s="66"/>
      <c r="CLS62" s="66"/>
      <c r="CLT62" s="66"/>
      <c r="CLU62" s="66"/>
      <c r="CLV62" s="66"/>
      <c r="CLW62" s="66"/>
      <c r="CLX62" s="66"/>
      <c r="CLY62" s="66"/>
      <c r="CLZ62" s="66"/>
      <c r="CMA62" s="66"/>
      <c r="CMB62" s="66"/>
      <c r="CMC62" s="66"/>
      <c r="CMD62" s="66"/>
      <c r="CME62" s="66"/>
      <c r="CMF62" s="66"/>
      <c r="CMG62" s="66"/>
      <c r="CMH62" s="66"/>
      <c r="CMI62" s="66"/>
      <c r="CMJ62" s="66"/>
      <c r="CMK62" s="66"/>
      <c r="CML62" s="66"/>
      <c r="CMM62" s="66"/>
      <c r="CMN62" s="66"/>
      <c r="CMO62" s="66"/>
      <c r="CMP62" s="66"/>
      <c r="CMQ62" s="66"/>
      <c r="CMR62" s="66"/>
      <c r="CMS62" s="66"/>
      <c r="CMT62" s="66"/>
      <c r="CMU62" s="66"/>
      <c r="CMV62" s="66"/>
      <c r="CMW62" s="66"/>
      <c r="CMX62" s="66"/>
      <c r="CMY62" s="66"/>
      <c r="CMZ62" s="66"/>
      <c r="CNA62" s="66"/>
      <c r="CNB62" s="66"/>
      <c r="CNC62" s="66"/>
      <c r="CND62" s="66"/>
      <c r="CNE62" s="66"/>
      <c r="CNF62" s="66"/>
      <c r="CNG62" s="66"/>
      <c r="CNH62" s="66"/>
      <c r="CNI62" s="66"/>
      <c r="CNJ62" s="66"/>
      <c r="CNK62" s="66"/>
      <c r="CNL62" s="66"/>
      <c r="CNM62" s="66"/>
      <c r="CNN62" s="66"/>
      <c r="CNO62" s="66"/>
      <c r="CNP62" s="66"/>
      <c r="CNQ62" s="66"/>
      <c r="CNR62" s="66"/>
      <c r="CNS62" s="66"/>
      <c r="CNT62" s="66"/>
      <c r="CNU62" s="66"/>
      <c r="CNV62" s="66"/>
      <c r="CNW62" s="66"/>
      <c r="CNX62" s="66"/>
      <c r="CNY62" s="66"/>
      <c r="CNZ62" s="66"/>
      <c r="COA62" s="66"/>
      <c r="COB62" s="66"/>
      <c r="COC62" s="66"/>
      <c r="COD62" s="66"/>
      <c r="COE62" s="66"/>
      <c r="COF62" s="66"/>
      <c r="COG62" s="66"/>
      <c r="COH62" s="66"/>
      <c r="COI62" s="66"/>
      <c r="COJ62" s="66"/>
      <c r="COK62" s="66"/>
      <c r="COL62" s="66"/>
      <c r="COM62" s="66"/>
      <c r="CON62" s="66"/>
      <c r="COO62" s="66"/>
      <c r="COP62" s="66"/>
      <c r="COQ62" s="66"/>
      <c r="COR62" s="66"/>
      <c r="COS62" s="66"/>
      <c r="COT62" s="66"/>
      <c r="COU62" s="66"/>
      <c r="COV62" s="66"/>
      <c r="COW62" s="66"/>
      <c r="COX62" s="66"/>
      <c r="COY62" s="66"/>
      <c r="COZ62" s="66"/>
      <c r="CPA62" s="66"/>
      <c r="CPB62" s="66"/>
      <c r="CPC62" s="66"/>
      <c r="CPD62" s="66"/>
      <c r="CPE62" s="66"/>
      <c r="CPF62" s="66"/>
      <c r="CPG62" s="66"/>
      <c r="CPH62" s="66"/>
      <c r="CPI62" s="66"/>
      <c r="CPJ62" s="66"/>
      <c r="CPK62" s="66"/>
      <c r="CPL62" s="66"/>
      <c r="CPM62" s="66"/>
      <c r="CPN62" s="66"/>
      <c r="CPO62" s="66"/>
      <c r="CPP62" s="66"/>
      <c r="CPQ62" s="66"/>
      <c r="CPR62" s="66"/>
      <c r="CPS62" s="66"/>
      <c r="CPT62" s="66"/>
      <c r="CPU62" s="66"/>
      <c r="CPV62" s="66"/>
      <c r="CPW62" s="66"/>
      <c r="CPX62" s="66"/>
      <c r="CPY62" s="66"/>
      <c r="CPZ62" s="66"/>
      <c r="CQA62" s="66"/>
      <c r="CQB62" s="66"/>
      <c r="CQC62" s="66"/>
      <c r="CQD62" s="66"/>
      <c r="CQE62" s="66"/>
      <c r="CQF62" s="66"/>
      <c r="CQG62" s="66"/>
      <c r="CQH62" s="66"/>
      <c r="CQI62" s="66"/>
      <c r="CQJ62" s="66"/>
      <c r="CQK62" s="66"/>
      <c r="CQL62" s="66"/>
      <c r="CQM62" s="66"/>
      <c r="CQN62" s="66"/>
      <c r="CQO62" s="66"/>
      <c r="CQP62" s="66"/>
      <c r="CQQ62" s="66"/>
      <c r="CQR62" s="66"/>
      <c r="CQS62" s="66"/>
      <c r="CQT62" s="66"/>
      <c r="CQU62" s="66"/>
      <c r="CQV62" s="66"/>
      <c r="CQW62" s="66"/>
      <c r="CQX62" s="66"/>
      <c r="CQY62" s="66"/>
      <c r="CQZ62" s="66"/>
      <c r="CRA62" s="66"/>
      <c r="CRB62" s="66"/>
      <c r="CRC62" s="66"/>
      <c r="CRD62" s="66"/>
      <c r="CRE62" s="66"/>
      <c r="CRF62" s="66"/>
      <c r="CRG62" s="66"/>
      <c r="CRH62" s="66"/>
      <c r="CRI62" s="66"/>
      <c r="CRJ62" s="66"/>
      <c r="CRK62" s="66"/>
      <c r="CRL62" s="66"/>
      <c r="CRM62" s="66"/>
      <c r="CRN62" s="66"/>
      <c r="CRO62" s="66"/>
      <c r="CRP62" s="66"/>
      <c r="CRQ62" s="66"/>
      <c r="CRR62" s="66"/>
      <c r="CRS62" s="66"/>
      <c r="CRT62" s="66"/>
      <c r="CRU62" s="66"/>
      <c r="CRV62" s="66"/>
      <c r="CRW62" s="66"/>
      <c r="CRX62" s="66"/>
      <c r="CRY62" s="66"/>
      <c r="CRZ62" s="66"/>
      <c r="CSA62" s="66"/>
      <c r="CSB62" s="66"/>
      <c r="CSC62" s="66"/>
      <c r="CSD62" s="66"/>
      <c r="CSE62" s="66"/>
      <c r="CSF62" s="66"/>
      <c r="CSG62" s="66"/>
      <c r="CSH62" s="66"/>
      <c r="CSI62" s="66"/>
      <c r="CSJ62" s="66"/>
      <c r="CSK62" s="66"/>
      <c r="CSL62" s="66"/>
      <c r="CSM62" s="66"/>
      <c r="CSN62" s="66"/>
      <c r="CSO62" s="66"/>
      <c r="CSP62" s="66"/>
      <c r="CSQ62" s="66"/>
      <c r="CSR62" s="66"/>
      <c r="CSS62" s="66"/>
      <c r="CST62" s="66"/>
      <c r="CSU62" s="66"/>
      <c r="CSV62" s="66"/>
      <c r="CSW62" s="66"/>
      <c r="CSX62" s="66"/>
      <c r="CSY62" s="66"/>
      <c r="CSZ62" s="66"/>
      <c r="CTA62" s="66"/>
      <c r="CTB62" s="66"/>
      <c r="CTC62" s="66"/>
      <c r="CTD62" s="66"/>
      <c r="CTE62" s="66"/>
      <c r="CTF62" s="66"/>
      <c r="CTG62" s="66"/>
      <c r="CTH62" s="66"/>
      <c r="CTI62" s="66"/>
      <c r="CTJ62" s="66"/>
      <c r="CTK62" s="66"/>
      <c r="CTL62" s="66"/>
      <c r="CTM62" s="66"/>
      <c r="CTN62" s="66"/>
      <c r="CTO62" s="66"/>
      <c r="CTP62" s="66"/>
      <c r="CTQ62" s="66"/>
      <c r="CTR62" s="66"/>
      <c r="CTS62" s="66"/>
      <c r="CTT62" s="66"/>
      <c r="CTU62" s="66"/>
      <c r="CTV62" s="66"/>
      <c r="CTW62" s="66"/>
      <c r="CTX62" s="66"/>
      <c r="CTY62" s="66"/>
      <c r="CTZ62" s="66"/>
      <c r="CUA62" s="66"/>
      <c r="CUB62" s="66"/>
      <c r="CUC62" s="66"/>
      <c r="CUD62" s="66"/>
      <c r="CUE62" s="66"/>
      <c r="CUF62" s="66"/>
      <c r="CUG62" s="66"/>
      <c r="CUH62" s="66"/>
      <c r="CUI62" s="66"/>
      <c r="CUJ62" s="66"/>
      <c r="CUK62" s="66"/>
      <c r="CUL62" s="66"/>
      <c r="CUM62" s="66"/>
      <c r="CUN62" s="66"/>
      <c r="CUO62" s="66"/>
      <c r="CUP62" s="66"/>
      <c r="CUQ62" s="66"/>
      <c r="CUR62" s="66"/>
      <c r="CUS62" s="66"/>
      <c r="CUT62" s="66"/>
      <c r="CUU62" s="66"/>
      <c r="CUV62" s="66"/>
      <c r="CUW62" s="66"/>
      <c r="CUX62" s="66"/>
      <c r="CUY62" s="66"/>
      <c r="CUZ62" s="66"/>
      <c r="CVA62" s="66"/>
      <c r="CVB62" s="66"/>
      <c r="CVC62" s="66"/>
      <c r="CVD62" s="66"/>
      <c r="CVE62" s="66"/>
      <c r="CVF62" s="66"/>
      <c r="CVG62" s="66"/>
      <c r="CVH62" s="66"/>
      <c r="CVI62" s="66"/>
      <c r="CVJ62" s="66"/>
      <c r="CVK62" s="66"/>
      <c r="CVL62" s="66"/>
      <c r="CVM62" s="66"/>
      <c r="CVN62" s="66"/>
      <c r="CVO62" s="66"/>
      <c r="CVP62" s="66"/>
      <c r="CVQ62" s="66"/>
      <c r="CVR62" s="66"/>
      <c r="CVS62" s="66"/>
      <c r="CVT62" s="66"/>
      <c r="CVU62" s="66"/>
      <c r="CVV62" s="66"/>
      <c r="CVW62" s="66"/>
      <c r="CVX62" s="66"/>
      <c r="CVY62" s="66"/>
      <c r="CVZ62" s="66"/>
      <c r="CWA62" s="66"/>
      <c r="CWB62" s="66"/>
      <c r="CWC62" s="66"/>
      <c r="CWD62" s="66"/>
      <c r="CWE62" s="66"/>
      <c r="CWF62" s="66"/>
      <c r="CWG62" s="66"/>
      <c r="CWH62" s="66"/>
      <c r="CWI62" s="66"/>
      <c r="CWJ62" s="66"/>
      <c r="CWK62" s="66"/>
      <c r="CWL62" s="66"/>
      <c r="CWM62" s="66"/>
      <c r="CWN62" s="66"/>
      <c r="CWO62" s="66"/>
      <c r="CWP62" s="66"/>
      <c r="CWQ62" s="66"/>
      <c r="CWR62" s="66"/>
      <c r="CWS62" s="66"/>
      <c r="CWT62" s="66"/>
      <c r="CWU62" s="66"/>
      <c r="CWV62" s="66"/>
      <c r="CWW62" s="66"/>
      <c r="CWX62" s="66"/>
      <c r="CWY62" s="66"/>
      <c r="CWZ62" s="66"/>
      <c r="CXA62" s="66"/>
      <c r="CXB62" s="66"/>
      <c r="CXC62" s="66"/>
      <c r="CXD62" s="66"/>
      <c r="CXE62" s="66"/>
      <c r="CXF62" s="66"/>
      <c r="CXG62" s="66"/>
      <c r="CXH62" s="66"/>
      <c r="CXI62" s="66"/>
      <c r="CXJ62" s="66"/>
      <c r="CXK62" s="66"/>
      <c r="CXL62" s="66"/>
      <c r="CXM62" s="66"/>
      <c r="CXN62" s="66"/>
      <c r="CXO62" s="66"/>
      <c r="CXP62" s="66"/>
      <c r="CXQ62" s="66"/>
      <c r="CXR62" s="66"/>
      <c r="CXS62" s="66"/>
      <c r="CXT62" s="66"/>
      <c r="CXU62" s="66"/>
      <c r="CXV62" s="66"/>
      <c r="CXW62" s="66"/>
      <c r="CXX62" s="66"/>
      <c r="CXY62" s="66"/>
      <c r="CXZ62" s="66"/>
      <c r="CYA62" s="66"/>
      <c r="CYB62" s="66"/>
      <c r="CYC62" s="66"/>
      <c r="CYD62" s="66"/>
      <c r="CYE62" s="66"/>
      <c r="CYF62" s="66"/>
      <c r="CYG62" s="66"/>
      <c r="CYH62" s="66"/>
      <c r="CYI62" s="66"/>
      <c r="CYJ62" s="66"/>
      <c r="CYK62" s="66"/>
      <c r="CYL62" s="66"/>
      <c r="CYM62" s="66"/>
      <c r="CYN62" s="66"/>
      <c r="CYO62" s="66"/>
      <c r="CYP62" s="66"/>
      <c r="CYQ62" s="66"/>
      <c r="CYR62" s="66"/>
      <c r="CYS62" s="66"/>
      <c r="CYT62" s="66"/>
      <c r="CYU62" s="66"/>
      <c r="CYV62" s="66"/>
      <c r="CYW62" s="66"/>
      <c r="CYX62" s="66"/>
      <c r="CYY62" s="66"/>
      <c r="CYZ62" s="66"/>
      <c r="CZA62" s="66"/>
      <c r="CZB62" s="66"/>
      <c r="CZC62" s="66"/>
      <c r="CZD62" s="66"/>
      <c r="CZE62" s="66"/>
      <c r="CZF62" s="66"/>
      <c r="CZG62" s="66"/>
      <c r="CZH62" s="66"/>
      <c r="CZI62" s="66"/>
      <c r="CZJ62" s="66"/>
      <c r="CZK62" s="66"/>
      <c r="CZL62" s="66"/>
      <c r="CZM62" s="66"/>
      <c r="CZN62" s="66"/>
      <c r="CZO62" s="66"/>
      <c r="CZP62" s="66"/>
      <c r="CZQ62" s="66"/>
      <c r="CZR62" s="66"/>
      <c r="CZS62" s="66"/>
      <c r="CZT62" s="66"/>
      <c r="CZU62" s="66"/>
      <c r="CZV62" s="66"/>
      <c r="CZW62" s="66"/>
      <c r="CZX62" s="66"/>
      <c r="CZY62" s="66"/>
      <c r="CZZ62" s="66"/>
      <c r="DAA62" s="66"/>
      <c r="DAB62" s="66"/>
      <c r="DAC62" s="66"/>
      <c r="DAD62" s="66"/>
      <c r="DAE62" s="66"/>
      <c r="DAF62" s="66"/>
      <c r="DAG62" s="66"/>
      <c r="DAH62" s="66"/>
      <c r="DAI62" s="66"/>
      <c r="DAJ62" s="66"/>
      <c r="DAK62" s="66"/>
      <c r="DAL62" s="66"/>
      <c r="DAM62" s="66"/>
      <c r="DAN62" s="66"/>
      <c r="DAO62" s="66"/>
      <c r="DAP62" s="66"/>
      <c r="DAQ62" s="66"/>
      <c r="DAR62" s="66"/>
      <c r="DAS62" s="66"/>
      <c r="DAT62" s="66"/>
      <c r="DAU62" s="66"/>
      <c r="DAV62" s="66"/>
      <c r="DAW62" s="66"/>
      <c r="DAX62" s="66"/>
      <c r="DAY62" s="66"/>
      <c r="DAZ62" s="66"/>
      <c r="DBA62" s="66"/>
      <c r="DBB62" s="66"/>
      <c r="DBC62" s="66"/>
      <c r="DBD62" s="66"/>
      <c r="DBE62" s="66"/>
      <c r="DBF62" s="66"/>
      <c r="DBG62" s="66"/>
      <c r="DBH62" s="66"/>
      <c r="DBI62" s="66"/>
      <c r="DBJ62" s="66"/>
      <c r="DBK62" s="66"/>
      <c r="DBL62" s="66"/>
      <c r="DBM62" s="66"/>
      <c r="DBN62" s="66"/>
      <c r="DBO62" s="66"/>
      <c r="DBP62" s="66"/>
      <c r="DBQ62" s="66"/>
      <c r="DBR62" s="66"/>
      <c r="DBS62" s="66"/>
      <c r="DBT62" s="66"/>
      <c r="DBU62" s="66"/>
      <c r="DBV62" s="66"/>
      <c r="DBW62" s="66"/>
      <c r="DBX62" s="66"/>
      <c r="DBY62" s="66"/>
      <c r="DBZ62" s="66"/>
      <c r="DCA62" s="66"/>
      <c r="DCB62" s="66"/>
      <c r="DCC62" s="66"/>
      <c r="DCD62" s="66"/>
      <c r="DCE62" s="66"/>
      <c r="DCF62" s="66"/>
      <c r="DCG62" s="66"/>
      <c r="DCH62" s="66"/>
      <c r="DCI62" s="66"/>
      <c r="DCJ62" s="66"/>
      <c r="DCK62" s="66"/>
      <c r="DCL62" s="66"/>
      <c r="DCM62" s="66"/>
      <c r="DCN62" s="66"/>
      <c r="DCO62" s="66"/>
      <c r="DCP62" s="66"/>
      <c r="DCQ62" s="66"/>
      <c r="DCR62" s="66"/>
      <c r="DCS62" s="66"/>
      <c r="DCT62" s="66"/>
      <c r="DCU62" s="66"/>
      <c r="DCV62" s="66"/>
      <c r="DCW62" s="66"/>
      <c r="DCX62" s="66"/>
      <c r="DCY62" s="66"/>
      <c r="DCZ62" s="66"/>
      <c r="DDA62" s="66"/>
      <c r="DDB62" s="66"/>
      <c r="DDC62" s="66"/>
      <c r="DDD62" s="66"/>
      <c r="DDE62" s="66"/>
      <c r="DDF62" s="66"/>
      <c r="DDG62" s="66"/>
      <c r="DDH62" s="66"/>
      <c r="DDI62" s="66"/>
      <c r="DDJ62" s="66"/>
      <c r="DDK62" s="66"/>
      <c r="DDL62" s="66"/>
      <c r="DDM62" s="66"/>
      <c r="DDN62" s="66"/>
      <c r="DDO62" s="66"/>
      <c r="DDP62" s="66"/>
      <c r="DDQ62" s="66"/>
      <c r="DDR62" s="66"/>
      <c r="DDS62" s="66"/>
      <c r="DDT62" s="66"/>
      <c r="DDU62" s="66"/>
      <c r="DDV62" s="66"/>
      <c r="DDW62" s="66"/>
      <c r="DDX62" s="66"/>
      <c r="DDY62" s="66"/>
      <c r="DDZ62" s="66"/>
      <c r="DEA62" s="66"/>
      <c r="DEB62" s="66"/>
      <c r="DEC62" s="66"/>
      <c r="DED62" s="66"/>
      <c r="DEE62" s="66"/>
      <c r="DEF62" s="66"/>
      <c r="DEG62" s="66"/>
      <c r="DEH62" s="66"/>
      <c r="DEI62" s="66"/>
      <c r="DEJ62" s="66"/>
      <c r="DEK62" s="66"/>
      <c r="DEL62" s="66"/>
      <c r="DEM62" s="66"/>
      <c r="DEN62" s="66"/>
      <c r="DEO62" s="66"/>
      <c r="DEP62" s="66"/>
      <c r="DEQ62" s="66"/>
      <c r="DER62" s="66"/>
      <c r="DES62" s="66"/>
      <c r="DET62" s="66"/>
      <c r="DEU62" s="66"/>
      <c r="DEV62" s="66"/>
      <c r="DEW62" s="66"/>
      <c r="DEX62" s="66"/>
      <c r="DEY62" s="66"/>
      <c r="DEZ62" s="66"/>
      <c r="DFA62" s="66"/>
      <c r="DFB62" s="66"/>
      <c r="DFC62" s="66"/>
      <c r="DFD62" s="66"/>
      <c r="DFE62" s="66"/>
      <c r="DFF62" s="66"/>
      <c r="DFG62" s="66"/>
      <c r="DFH62" s="66"/>
      <c r="DFI62" s="66"/>
      <c r="DFJ62" s="66"/>
      <c r="DFK62" s="66"/>
      <c r="DFL62" s="66"/>
      <c r="DFM62" s="66"/>
      <c r="DFN62" s="66"/>
      <c r="DFO62" s="66"/>
      <c r="DFP62" s="66"/>
      <c r="DFQ62" s="66"/>
      <c r="DFR62" s="66"/>
      <c r="DFS62" s="66"/>
      <c r="DFT62" s="66"/>
      <c r="DFU62" s="66"/>
      <c r="DFV62" s="66"/>
      <c r="DFW62" s="66"/>
      <c r="DFX62" s="66"/>
      <c r="DFY62" s="66"/>
      <c r="DFZ62" s="66"/>
      <c r="DGA62" s="66"/>
      <c r="DGB62" s="66"/>
      <c r="DGC62" s="66"/>
      <c r="DGD62" s="66"/>
      <c r="DGE62" s="66"/>
      <c r="DGF62" s="66"/>
      <c r="DGG62" s="66"/>
      <c r="DGH62" s="66"/>
      <c r="DGI62" s="66"/>
      <c r="DGJ62" s="66"/>
      <c r="DGK62" s="66"/>
      <c r="DGL62" s="66"/>
      <c r="DGM62" s="66"/>
      <c r="DGN62" s="66"/>
      <c r="DGO62" s="66"/>
      <c r="DGP62" s="66"/>
      <c r="DGQ62" s="66"/>
      <c r="DGR62" s="66"/>
      <c r="DGS62" s="66"/>
      <c r="DGT62" s="66"/>
      <c r="DGU62" s="66"/>
      <c r="DGV62" s="66"/>
      <c r="DGW62" s="66"/>
      <c r="DGX62" s="66"/>
      <c r="DGY62" s="66"/>
      <c r="DGZ62" s="66"/>
      <c r="DHA62" s="66"/>
      <c r="DHB62" s="66"/>
      <c r="DHC62" s="66"/>
      <c r="DHD62" s="66"/>
      <c r="DHE62" s="66"/>
      <c r="DHF62" s="66"/>
      <c r="DHG62" s="66"/>
      <c r="DHH62" s="66"/>
      <c r="DHI62" s="66"/>
      <c r="DHJ62" s="66"/>
      <c r="DHK62" s="66"/>
      <c r="DHL62" s="66"/>
      <c r="DHM62" s="66"/>
      <c r="DHN62" s="66"/>
      <c r="DHO62" s="66"/>
      <c r="DHP62" s="66"/>
      <c r="DHQ62" s="66"/>
      <c r="DHR62" s="66"/>
      <c r="DHS62" s="66"/>
      <c r="DHT62" s="66"/>
      <c r="DHU62" s="66"/>
      <c r="DHV62" s="66"/>
      <c r="DHW62" s="66"/>
      <c r="DHX62" s="66"/>
      <c r="DHY62" s="66"/>
      <c r="DHZ62" s="66"/>
      <c r="DIA62" s="66"/>
      <c r="DIB62" s="66"/>
      <c r="DIC62" s="66"/>
      <c r="DID62" s="66"/>
      <c r="DIE62" s="66"/>
      <c r="DIF62" s="66"/>
      <c r="DIG62" s="66"/>
      <c r="DIH62" s="66"/>
      <c r="DII62" s="66"/>
      <c r="DIJ62" s="66"/>
      <c r="DIK62" s="66"/>
      <c r="DIL62" s="66"/>
      <c r="DIM62" s="66"/>
      <c r="DIN62" s="66"/>
      <c r="DIO62" s="66"/>
      <c r="DIP62" s="66"/>
      <c r="DIQ62" s="66"/>
      <c r="DIR62" s="66"/>
      <c r="DIS62" s="66"/>
      <c r="DIT62" s="66"/>
      <c r="DIU62" s="66"/>
      <c r="DIV62" s="66"/>
      <c r="DIW62" s="66"/>
      <c r="DIX62" s="66"/>
      <c r="DIY62" s="66"/>
      <c r="DIZ62" s="66"/>
      <c r="DJA62" s="66"/>
      <c r="DJB62" s="66"/>
      <c r="DJC62" s="66"/>
      <c r="DJD62" s="66"/>
      <c r="DJE62" s="66"/>
      <c r="DJF62" s="66"/>
      <c r="DJG62" s="66"/>
      <c r="DJH62" s="66"/>
      <c r="DJI62" s="66"/>
      <c r="DJJ62" s="66"/>
      <c r="DJK62" s="66"/>
      <c r="DJL62" s="66"/>
      <c r="DJM62" s="66"/>
      <c r="DJN62" s="66"/>
      <c r="DJO62" s="66"/>
      <c r="DJP62" s="66"/>
      <c r="DJQ62" s="66"/>
      <c r="DJR62" s="66"/>
      <c r="DJS62" s="66"/>
      <c r="DJT62" s="66"/>
      <c r="DJU62" s="66"/>
      <c r="DJV62" s="66"/>
      <c r="DJW62" s="66"/>
      <c r="DJX62" s="66"/>
      <c r="DJY62" s="66"/>
      <c r="DJZ62" s="66"/>
      <c r="DKA62" s="66"/>
      <c r="DKB62" s="66"/>
      <c r="DKC62" s="66"/>
      <c r="DKD62" s="66"/>
      <c r="DKE62" s="66"/>
      <c r="DKF62" s="66"/>
      <c r="DKG62" s="66"/>
      <c r="DKH62" s="66"/>
      <c r="DKI62" s="66"/>
      <c r="DKJ62" s="66"/>
      <c r="DKK62" s="66"/>
      <c r="DKL62" s="66"/>
      <c r="DKM62" s="66"/>
      <c r="DKN62" s="66"/>
      <c r="DKO62" s="66"/>
      <c r="DKP62" s="66"/>
      <c r="DKQ62" s="66"/>
      <c r="DKR62" s="66"/>
      <c r="DKS62" s="66"/>
      <c r="DKT62" s="66"/>
      <c r="DKU62" s="66"/>
      <c r="DKV62" s="66"/>
      <c r="DKW62" s="66"/>
      <c r="DKX62" s="66"/>
      <c r="DKY62" s="66"/>
      <c r="DKZ62" s="66"/>
      <c r="DLA62" s="66"/>
      <c r="DLB62" s="66"/>
      <c r="DLC62" s="66"/>
      <c r="DLD62" s="66"/>
      <c r="DLE62" s="66"/>
      <c r="DLF62" s="66"/>
      <c r="DLG62" s="66"/>
      <c r="DLH62" s="66"/>
      <c r="DLI62" s="66"/>
      <c r="DLJ62" s="66"/>
      <c r="DLK62" s="66"/>
      <c r="DLL62" s="66"/>
      <c r="DLM62" s="66"/>
      <c r="DLN62" s="66"/>
      <c r="DLO62" s="66"/>
      <c r="DLP62" s="66"/>
      <c r="DLQ62" s="66"/>
      <c r="DLR62" s="66"/>
      <c r="DLS62" s="66"/>
      <c r="DLT62" s="66"/>
      <c r="DLU62" s="66"/>
      <c r="DLV62" s="66"/>
      <c r="DLW62" s="66"/>
      <c r="DLX62" s="66"/>
      <c r="DLY62" s="66"/>
      <c r="DLZ62" s="66"/>
      <c r="DMA62" s="66"/>
      <c r="DMB62" s="66"/>
      <c r="DMC62" s="66"/>
      <c r="DMD62" s="66"/>
      <c r="DME62" s="66"/>
      <c r="DMF62" s="66"/>
      <c r="DMG62" s="66"/>
      <c r="DMH62" s="66"/>
      <c r="DMI62" s="66"/>
      <c r="DMJ62" s="66"/>
      <c r="DMK62" s="66"/>
      <c r="DML62" s="66"/>
      <c r="DMM62" s="66"/>
      <c r="DMN62" s="66"/>
      <c r="DMO62" s="66"/>
      <c r="DMP62" s="66"/>
      <c r="DMQ62" s="66"/>
      <c r="DMR62" s="66"/>
      <c r="DMS62" s="66"/>
      <c r="DMT62" s="66"/>
      <c r="DMU62" s="66"/>
      <c r="DMV62" s="66"/>
      <c r="DMW62" s="66"/>
      <c r="DMX62" s="66"/>
      <c r="DMY62" s="66"/>
      <c r="DMZ62" s="66"/>
      <c r="DNA62" s="66"/>
      <c r="DNB62" s="66"/>
      <c r="DNC62" s="66"/>
      <c r="DND62" s="66"/>
      <c r="DNE62" s="66"/>
      <c r="DNF62" s="66"/>
      <c r="DNG62" s="66"/>
      <c r="DNH62" s="66"/>
      <c r="DNI62" s="66"/>
      <c r="DNJ62" s="66"/>
      <c r="DNK62" s="66"/>
      <c r="DNL62" s="66"/>
      <c r="DNM62" s="66"/>
      <c r="DNN62" s="66"/>
      <c r="DNO62" s="66"/>
      <c r="DNP62" s="66"/>
      <c r="DNQ62" s="66"/>
      <c r="DNR62" s="66"/>
      <c r="DNS62" s="66"/>
      <c r="DNT62" s="66"/>
      <c r="DNU62" s="66"/>
      <c r="DNV62" s="66"/>
      <c r="DNW62" s="66"/>
      <c r="DNX62" s="66"/>
      <c r="DNY62" s="66"/>
      <c r="DNZ62" s="66"/>
      <c r="DOA62" s="66"/>
      <c r="DOB62" s="66"/>
      <c r="DOC62" s="66"/>
      <c r="DOD62" s="66"/>
      <c r="DOE62" s="66"/>
      <c r="DOF62" s="66"/>
      <c r="DOG62" s="66"/>
      <c r="DOH62" s="66"/>
      <c r="DOI62" s="66"/>
      <c r="DOJ62" s="66"/>
      <c r="DOK62" s="66"/>
      <c r="DOL62" s="66"/>
      <c r="DOM62" s="66"/>
      <c r="DON62" s="66"/>
      <c r="DOO62" s="66"/>
      <c r="DOP62" s="66"/>
      <c r="DOQ62" s="66"/>
      <c r="DOR62" s="66"/>
      <c r="DOS62" s="66"/>
      <c r="DOT62" s="66"/>
      <c r="DOU62" s="66"/>
      <c r="DOV62" s="66"/>
      <c r="DOW62" s="66"/>
      <c r="DOX62" s="66"/>
      <c r="DOY62" s="66"/>
      <c r="DOZ62" s="66"/>
      <c r="DPA62" s="66"/>
      <c r="DPB62" s="66"/>
      <c r="DPC62" s="66"/>
      <c r="DPD62" s="66"/>
      <c r="DPE62" s="66"/>
      <c r="DPF62" s="66"/>
      <c r="DPG62" s="66"/>
      <c r="DPH62" s="66"/>
      <c r="DPI62" s="66"/>
      <c r="DPJ62" s="66"/>
      <c r="DPK62" s="66"/>
      <c r="DPL62" s="66"/>
      <c r="DPM62" s="66"/>
      <c r="DPN62" s="66"/>
      <c r="DPO62" s="66"/>
      <c r="DPP62" s="66"/>
      <c r="DPQ62" s="66"/>
      <c r="DPR62" s="66"/>
      <c r="DPS62" s="66"/>
      <c r="DPT62" s="66"/>
      <c r="DPU62" s="66"/>
      <c r="DPV62" s="66"/>
      <c r="DPW62" s="66"/>
      <c r="DPX62" s="66"/>
      <c r="DPY62" s="66"/>
      <c r="DPZ62" s="66"/>
      <c r="DQA62" s="66"/>
      <c r="DQB62" s="66"/>
      <c r="DQC62" s="66"/>
      <c r="DQD62" s="66"/>
      <c r="DQE62" s="66"/>
      <c r="DQF62" s="66"/>
      <c r="DQG62" s="66"/>
      <c r="DQH62" s="66"/>
      <c r="DQI62" s="66"/>
      <c r="DQJ62" s="66"/>
      <c r="DQK62" s="66"/>
      <c r="DQL62" s="66"/>
      <c r="DQM62" s="66"/>
      <c r="DQN62" s="66"/>
      <c r="DQO62" s="66"/>
      <c r="DQP62" s="66"/>
      <c r="DQQ62" s="66"/>
      <c r="DQR62" s="66"/>
      <c r="DQS62" s="66"/>
      <c r="DQT62" s="66"/>
      <c r="DQU62" s="66"/>
      <c r="DQV62" s="66"/>
      <c r="DQW62" s="66"/>
      <c r="DQX62" s="66"/>
      <c r="DQY62" s="66"/>
      <c r="DQZ62" s="66"/>
      <c r="DRA62" s="66"/>
      <c r="DRB62" s="66"/>
      <c r="DRC62" s="66"/>
      <c r="DRD62" s="66"/>
      <c r="DRE62" s="66"/>
      <c r="DRF62" s="66"/>
      <c r="DRG62" s="66"/>
      <c r="DRH62" s="66"/>
      <c r="DRI62" s="66"/>
      <c r="DRJ62" s="66"/>
      <c r="DRK62" s="66"/>
      <c r="DRL62" s="66"/>
      <c r="DRM62" s="66"/>
      <c r="DRN62" s="66"/>
      <c r="DRO62" s="66"/>
      <c r="DRP62" s="66"/>
      <c r="DRQ62" s="66"/>
      <c r="DRR62" s="66"/>
      <c r="DRS62" s="66"/>
      <c r="DRT62" s="66"/>
      <c r="DRU62" s="66"/>
      <c r="DRV62" s="66"/>
      <c r="DRW62" s="66"/>
      <c r="DRX62" s="66"/>
      <c r="DRY62" s="66"/>
      <c r="DRZ62" s="66"/>
      <c r="DSA62" s="66"/>
      <c r="DSB62" s="66"/>
      <c r="DSC62" s="66"/>
      <c r="DSD62" s="66"/>
      <c r="DSE62" s="66"/>
      <c r="DSF62" s="66"/>
      <c r="DSG62" s="66"/>
      <c r="DSH62" s="66"/>
      <c r="DSI62" s="66"/>
      <c r="DSJ62" s="66"/>
      <c r="DSK62" s="66"/>
      <c r="DSL62" s="66"/>
      <c r="DSM62" s="66"/>
      <c r="DSN62" s="66"/>
      <c r="DSO62" s="66"/>
      <c r="DSP62" s="66"/>
      <c r="DSQ62" s="66"/>
      <c r="DSR62" s="66"/>
      <c r="DSS62" s="66"/>
      <c r="DST62" s="66"/>
      <c r="DSU62" s="66"/>
      <c r="DSV62" s="66"/>
      <c r="DSW62" s="66"/>
      <c r="DSX62" s="66"/>
      <c r="DSY62" s="66"/>
      <c r="DSZ62" s="66"/>
      <c r="DTA62" s="66"/>
      <c r="DTB62" s="66"/>
      <c r="DTC62" s="66"/>
      <c r="DTD62" s="66"/>
      <c r="DTE62" s="66"/>
      <c r="DTF62" s="66"/>
      <c r="DTG62" s="66"/>
      <c r="DTH62" s="66"/>
      <c r="DTI62" s="66"/>
      <c r="DTJ62" s="66"/>
      <c r="DTK62" s="66"/>
      <c r="DTL62" s="66"/>
      <c r="DTM62" s="66"/>
      <c r="DTN62" s="66"/>
      <c r="DTO62" s="66"/>
      <c r="DTP62" s="66"/>
      <c r="DTQ62" s="66"/>
      <c r="DTR62" s="66"/>
      <c r="DTS62" s="66"/>
      <c r="DTT62" s="66"/>
      <c r="DTU62" s="66"/>
      <c r="DTV62" s="66"/>
      <c r="DTW62" s="66"/>
      <c r="DTX62" s="66"/>
      <c r="DTY62" s="66"/>
      <c r="DTZ62" s="66"/>
      <c r="DUA62" s="66"/>
      <c r="DUB62" s="66"/>
      <c r="DUC62" s="66"/>
      <c r="DUD62" s="66"/>
      <c r="DUE62" s="66"/>
      <c r="DUF62" s="66"/>
      <c r="DUG62" s="66"/>
      <c r="DUH62" s="66"/>
      <c r="DUI62" s="66"/>
      <c r="DUJ62" s="66"/>
      <c r="DUK62" s="66"/>
      <c r="DUL62" s="66"/>
      <c r="DUM62" s="66"/>
      <c r="DUN62" s="66"/>
      <c r="DUO62" s="66"/>
      <c r="DUP62" s="66"/>
      <c r="DUQ62" s="66"/>
      <c r="DUR62" s="66"/>
      <c r="DUS62" s="66"/>
      <c r="DUT62" s="66"/>
      <c r="DUU62" s="66"/>
      <c r="DUV62" s="66"/>
      <c r="DUW62" s="66"/>
      <c r="DUX62" s="66"/>
      <c r="DUY62" s="66"/>
      <c r="DUZ62" s="66"/>
      <c r="DVA62" s="66"/>
      <c r="DVB62" s="66"/>
      <c r="DVC62" s="66"/>
      <c r="DVD62" s="66"/>
      <c r="DVE62" s="66"/>
      <c r="DVF62" s="66"/>
      <c r="DVG62" s="66"/>
      <c r="DVH62" s="66"/>
      <c r="DVI62" s="66"/>
      <c r="DVJ62" s="66"/>
      <c r="DVK62" s="66"/>
      <c r="DVL62" s="66"/>
      <c r="DVM62" s="66"/>
      <c r="DVN62" s="66"/>
      <c r="DVO62" s="66"/>
      <c r="DVP62" s="66"/>
      <c r="DVQ62" s="66"/>
      <c r="DVR62" s="66"/>
      <c r="DVS62" s="66"/>
      <c r="DVT62" s="66"/>
      <c r="DVU62" s="66"/>
      <c r="DVV62" s="66"/>
      <c r="DVW62" s="66"/>
      <c r="DVX62" s="66"/>
      <c r="DVY62" s="66"/>
      <c r="DVZ62" s="66"/>
      <c r="DWA62" s="66"/>
      <c r="DWB62" s="66"/>
      <c r="DWC62" s="66"/>
      <c r="DWD62" s="66"/>
      <c r="DWE62" s="66"/>
      <c r="DWF62" s="66"/>
      <c r="DWG62" s="66"/>
      <c r="DWH62" s="66"/>
      <c r="DWI62" s="66"/>
      <c r="DWJ62" s="66"/>
      <c r="DWK62" s="66"/>
      <c r="DWL62" s="66"/>
      <c r="DWM62" s="66"/>
      <c r="DWN62" s="66"/>
      <c r="DWO62" s="66"/>
      <c r="DWP62" s="66"/>
      <c r="DWQ62" s="66"/>
      <c r="DWR62" s="66"/>
      <c r="DWS62" s="66"/>
      <c r="DWT62" s="66"/>
      <c r="DWU62" s="66"/>
      <c r="DWV62" s="66"/>
      <c r="DWW62" s="66"/>
      <c r="DWX62" s="66"/>
      <c r="DWY62" s="66"/>
      <c r="DWZ62" s="66"/>
      <c r="DXA62" s="66"/>
      <c r="DXB62" s="66"/>
      <c r="DXC62" s="66"/>
      <c r="DXD62" s="66"/>
      <c r="DXE62" s="66"/>
      <c r="DXF62" s="66"/>
      <c r="DXG62" s="66"/>
      <c r="DXH62" s="66"/>
      <c r="DXI62" s="66"/>
      <c r="DXJ62" s="66"/>
      <c r="DXK62" s="66"/>
      <c r="DXL62" s="66"/>
      <c r="DXM62" s="66"/>
      <c r="DXN62" s="66"/>
      <c r="DXO62" s="66"/>
      <c r="DXP62" s="66"/>
      <c r="DXQ62" s="66"/>
      <c r="DXR62" s="66"/>
      <c r="DXS62" s="66"/>
      <c r="DXT62" s="66"/>
      <c r="DXU62" s="66"/>
      <c r="DXV62" s="66"/>
      <c r="DXW62" s="66"/>
      <c r="DXX62" s="66"/>
      <c r="DXY62" s="66"/>
      <c r="DXZ62" s="66"/>
      <c r="DYA62" s="66"/>
      <c r="DYB62" s="66"/>
      <c r="DYC62" s="66"/>
      <c r="DYD62" s="66"/>
      <c r="DYE62" s="66"/>
      <c r="DYF62" s="66"/>
      <c r="DYG62" s="66"/>
      <c r="DYH62" s="66"/>
      <c r="DYI62" s="66"/>
      <c r="DYJ62" s="66"/>
      <c r="DYK62" s="66"/>
      <c r="DYL62" s="66"/>
      <c r="DYM62" s="66"/>
      <c r="DYN62" s="66"/>
      <c r="DYO62" s="66"/>
      <c r="DYP62" s="66"/>
      <c r="DYQ62" s="66"/>
      <c r="DYR62" s="66"/>
      <c r="DYS62" s="66"/>
      <c r="DYT62" s="66"/>
      <c r="DYU62" s="66"/>
      <c r="DYV62" s="66"/>
      <c r="DYW62" s="66"/>
      <c r="DYX62" s="66"/>
      <c r="DYY62" s="66"/>
      <c r="DYZ62" s="66"/>
      <c r="DZA62" s="66"/>
      <c r="DZB62" s="66"/>
      <c r="DZC62" s="66"/>
      <c r="DZD62" s="66"/>
      <c r="DZE62" s="66"/>
      <c r="DZF62" s="66"/>
      <c r="DZG62" s="66"/>
      <c r="DZH62" s="66"/>
      <c r="DZI62" s="66"/>
      <c r="DZJ62" s="66"/>
      <c r="DZK62" s="66"/>
      <c r="DZL62" s="66"/>
      <c r="DZM62" s="66"/>
      <c r="DZN62" s="66"/>
      <c r="DZO62" s="66"/>
      <c r="DZP62" s="66"/>
      <c r="DZQ62" s="66"/>
      <c r="DZR62" s="66"/>
      <c r="DZS62" s="66"/>
      <c r="DZT62" s="66"/>
      <c r="DZU62" s="66"/>
      <c r="DZV62" s="66"/>
      <c r="DZW62" s="66"/>
      <c r="DZX62" s="66"/>
      <c r="DZY62" s="66"/>
      <c r="DZZ62" s="66"/>
      <c r="EAA62" s="66"/>
      <c r="EAB62" s="66"/>
      <c r="EAC62" s="66"/>
      <c r="EAD62" s="66"/>
      <c r="EAE62" s="66"/>
      <c r="EAF62" s="66"/>
      <c r="EAG62" s="66"/>
      <c r="EAH62" s="66"/>
      <c r="EAI62" s="66"/>
      <c r="EAJ62" s="66"/>
      <c r="EAK62" s="66"/>
      <c r="EAL62" s="66"/>
      <c r="EAM62" s="66"/>
      <c r="EAN62" s="66"/>
      <c r="EAO62" s="66"/>
      <c r="EAP62" s="66"/>
      <c r="EAQ62" s="66"/>
      <c r="EAR62" s="66"/>
      <c r="EAS62" s="66"/>
      <c r="EAT62" s="66"/>
      <c r="EAU62" s="66"/>
      <c r="EAV62" s="66"/>
      <c r="EAW62" s="66"/>
      <c r="EAX62" s="66"/>
      <c r="EAY62" s="66"/>
      <c r="EAZ62" s="66"/>
      <c r="EBA62" s="66"/>
      <c r="EBB62" s="66"/>
      <c r="EBC62" s="66"/>
      <c r="EBD62" s="66"/>
      <c r="EBE62" s="66"/>
      <c r="EBF62" s="66"/>
      <c r="EBG62" s="66"/>
      <c r="EBH62" s="66"/>
      <c r="EBI62" s="66"/>
      <c r="EBJ62" s="66"/>
      <c r="EBK62" s="66"/>
      <c r="EBL62" s="66"/>
      <c r="EBM62" s="66"/>
      <c r="EBN62" s="66"/>
      <c r="EBO62" s="66"/>
      <c r="EBP62" s="66"/>
      <c r="EBQ62" s="66"/>
      <c r="EBR62" s="66"/>
      <c r="EBS62" s="66"/>
      <c r="EBT62" s="66"/>
      <c r="EBU62" s="66"/>
      <c r="EBV62" s="66"/>
      <c r="EBW62" s="66"/>
      <c r="EBX62" s="66"/>
      <c r="EBY62" s="66"/>
      <c r="EBZ62" s="66"/>
      <c r="ECA62" s="66"/>
      <c r="ECB62" s="66"/>
      <c r="ECC62" s="66"/>
      <c r="ECD62" s="66"/>
      <c r="ECE62" s="66"/>
      <c r="ECF62" s="66"/>
      <c r="ECG62" s="66"/>
      <c r="ECH62" s="66"/>
      <c r="ECI62" s="66"/>
      <c r="ECJ62" s="66"/>
      <c r="ECK62" s="66"/>
      <c r="ECL62" s="66"/>
      <c r="ECM62" s="66"/>
      <c r="ECN62" s="66"/>
      <c r="ECO62" s="66"/>
      <c r="ECP62" s="66"/>
      <c r="ECQ62" s="66"/>
      <c r="ECR62" s="66"/>
      <c r="ECS62" s="66"/>
      <c r="ECT62" s="66"/>
      <c r="ECU62" s="66"/>
      <c r="ECV62" s="66"/>
      <c r="ECW62" s="66"/>
      <c r="ECX62" s="66"/>
      <c r="ECY62" s="66"/>
      <c r="ECZ62" s="66"/>
      <c r="EDA62" s="66"/>
      <c r="EDB62" s="66"/>
      <c r="EDC62" s="66"/>
      <c r="EDD62" s="66"/>
      <c r="EDE62" s="66"/>
      <c r="EDF62" s="66"/>
      <c r="EDG62" s="66"/>
      <c r="EDH62" s="66"/>
      <c r="EDI62" s="66"/>
      <c r="EDJ62" s="66"/>
      <c r="EDK62" s="66"/>
      <c r="EDL62" s="66"/>
      <c r="EDM62" s="66"/>
      <c r="EDN62" s="66"/>
      <c r="EDO62" s="66"/>
      <c r="EDP62" s="66"/>
      <c r="EDQ62" s="66"/>
      <c r="EDR62" s="66"/>
      <c r="EDS62" s="66"/>
      <c r="EDT62" s="66"/>
      <c r="EDU62" s="66"/>
      <c r="EDV62" s="66"/>
      <c r="EDW62" s="66"/>
      <c r="EDX62" s="66"/>
      <c r="EDY62" s="66"/>
      <c r="EDZ62" s="66"/>
      <c r="EEA62" s="66"/>
      <c r="EEB62" s="66"/>
      <c r="EEC62" s="66"/>
      <c r="EED62" s="66"/>
      <c r="EEE62" s="66"/>
      <c r="EEF62" s="66"/>
      <c r="EEG62" s="66"/>
      <c r="EEH62" s="66"/>
      <c r="EEI62" s="66"/>
      <c r="EEJ62" s="66"/>
      <c r="EEK62" s="66"/>
      <c r="EEL62" s="66"/>
      <c r="EEM62" s="66"/>
      <c r="EEN62" s="66"/>
      <c r="EEO62" s="66"/>
      <c r="EEP62" s="66"/>
      <c r="EEQ62" s="66"/>
      <c r="EER62" s="66"/>
      <c r="EES62" s="66"/>
      <c r="EET62" s="66"/>
      <c r="EEU62" s="66"/>
      <c r="EEV62" s="66"/>
      <c r="EEW62" s="66"/>
      <c r="EEX62" s="66"/>
      <c r="EEY62" s="66"/>
      <c r="EEZ62" s="66"/>
      <c r="EFA62" s="66"/>
      <c r="EFB62" s="66"/>
      <c r="EFC62" s="66"/>
      <c r="EFD62" s="66"/>
      <c r="EFE62" s="66"/>
      <c r="EFF62" s="66"/>
      <c r="EFG62" s="66"/>
      <c r="EFH62" s="66"/>
      <c r="EFI62" s="66"/>
      <c r="EFJ62" s="66"/>
      <c r="EFK62" s="66"/>
      <c r="EFL62" s="66"/>
      <c r="EFM62" s="66"/>
      <c r="EFN62" s="66"/>
      <c r="EFO62" s="66"/>
      <c r="EFP62" s="66"/>
      <c r="EFQ62" s="66"/>
      <c r="EFR62" s="66"/>
      <c r="EFS62" s="66"/>
      <c r="EFT62" s="66"/>
      <c r="EFU62" s="66"/>
      <c r="EFV62" s="66"/>
      <c r="EFW62" s="66"/>
      <c r="EFX62" s="66"/>
      <c r="EFY62" s="66"/>
      <c r="EFZ62" s="66"/>
      <c r="EGA62" s="66"/>
      <c r="EGB62" s="66"/>
      <c r="EGC62" s="66"/>
      <c r="EGD62" s="66"/>
      <c r="EGE62" s="66"/>
      <c r="EGF62" s="66"/>
      <c r="EGG62" s="66"/>
      <c r="EGH62" s="66"/>
      <c r="EGI62" s="66"/>
      <c r="EGJ62" s="66"/>
      <c r="EGK62" s="66"/>
      <c r="EGL62" s="66"/>
      <c r="EGM62" s="66"/>
      <c r="EGN62" s="66"/>
      <c r="EGO62" s="66"/>
      <c r="EGP62" s="66"/>
      <c r="EGQ62" s="66"/>
      <c r="EGR62" s="66"/>
      <c r="EGS62" s="66"/>
      <c r="EGT62" s="66"/>
      <c r="EGU62" s="66"/>
      <c r="EGV62" s="66"/>
      <c r="EGW62" s="66"/>
      <c r="EGX62" s="66"/>
      <c r="EGY62" s="66"/>
      <c r="EGZ62" s="66"/>
      <c r="EHA62" s="66"/>
      <c r="EHB62" s="66"/>
      <c r="EHC62" s="66"/>
      <c r="EHD62" s="66"/>
      <c r="EHE62" s="66"/>
      <c r="EHF62" s="66"/>
      <c r="EHG62" s="66"/>
      <c r="EHH62" s="66"/>
      <c r="EHI62" s="66"/>
      <c r="EHJ62" s="66"/>
      <c r="EHK62" s="66"/>
      <c r="EHL62" s="66"/>
      <c r="EHM62" s="66"/>
      <c r="EHN62" s="66"/>
      <c r="EHO62" s="66"/>
      <c r="EHP62" s="66"/>
      <c r="EHQ62" s="66"/>
      <c r="EHR62" s="66"/>
      <c r="EHS62" s="66"/>
      <c r="EHT62" s="66"/>
      <c r="EHU62" s="66"/>
      <c r="EHV62" s="66"/>
      <c r="EHW62" s="66"/>
      <c r="EHX62" s="66"/>
      <c r="EHY62" s="66"/>
      <c r="EHZ62" s="66"/>
      <c r="EIA62" s="66"/>
      <c r="EIB62" s="66"/>
      <c r="EIC62" s="66"/>
      <c r="EID62" s="66"/>
      <c r="EIE62" s="66"/>
      <c r="EIF62" s="66"/>
      <c r="EIG62" s="66"/>
      <c r="EIH62" s="66"/>
      <c r="EII62" s="66"/>
      <c r="EIJ62" s="66"/>
      <c r="EIK62" s="66"/>
      <c r="EIL62" s="66"/>
      <c r="EIM62" s="66"/>
      <c r="EIN62" s="66"/>
      <c r="EIO62" s="66"/>
      <c r="EIP62" s="66"/>
      <c r="EIQ62" s="66"/>
      <c r="EIR62" s="66"/>
      <c r="EIS62" s="66"/>
      <c r="EIT62" s="66"/>
      <c r="EIU62" s="66"/>
      <c r="EIV62" s="66"/>
      <c r="EIW62" s="66"/>
      <c r="EIX62" s="66"/>
      <c r="EIY62" s="66"/>
      <c r="EIZ62" s="66"/>
      <c r="EJA62" s="66"/>
      <c r="EJB62" s="66"/>
      <c r="EJC62" s="66"/>
      <c r="EJD62" s="66"/>
      <c r="EJE62" s="66"/>
      <c r="EJF62" s="66"/>
      <c r="EJG62" s="66"/>
      <c r="EJH62" s="66"/>
      <c r="EJI62" s="66"/>
      <c r="EJJ62" s="66"/>
      <c r="EJK62" s="66"/>
      <c r="EJL62" s="66"/>
      <c r="EJM62" s="66"/>
      <c r="EJN62" s="66"/>
      <c r="EJO62" s="66"/>
      <c r="EJP62" s="66"/>
      <c r="EJQ62" s="66"/>
      <c r="EJR62" s="66"/>
      <c r="EJS62" s="66"/>
      <c r="EJT62" s="66"/>
      <c r="EJU62" s="66"/>
      <c r="EJV62" s="66"/>
      <c r="EJW62" s="66"/>
      <c r="EJX62" s="66"/>
      <c r="EJY62" s="66"/>
      <c r="EJZ62" s="66"/>
      <c r="EKA62" s="66"/>
      <c r="EKB62" s="66"/>
      <c r="EKC62" s="66"/>
      <c r="EKD62" s="66"/>
      <c r="EKE62" s="66"/>
      <c r="EKF62" s="66"/>
      <c r="EKG62" s="66"/>
      <c r="EKH62" s="66"/>
      <c r="EKI62" s="66"/>
      <c r="EKJ62" s="66"/>
      <c r="EKK62" s="66"/>
      <c r="EKL62" s="66"/>
      <c r="EKM62" s="66"/>
      <c r="EKN62" s="66"/>
      <c r="EKO62" s="66"/>
      <c r="EKP62" s="66"/>
      <c r="EKQ62" s="66"/>
      <c r="EKR62" s="66"/>
      <c r="EKS62" s="66"/>
      <c r="EKT62" s="66"/>
      <c r="EKU62" s="66"/>
      <c r="EKV62" s="66"/>
      <c r="EKW62" s="66"/>
      <c r="EKX62" s="66"/>
      <c r="EKY62" s="66"/>
      <c r="EKZ62" s="66"/>
      <c r="ELA62" s="66"/>
      <c r="ELB62" s="66"/>
      <c r="ELC62" s="66"/>
      <c r="ELD62" s="66"/>
      <c r="ELE62" s="66"/>
      <c r="ELF62" s="66"/>
      <c r="ELG62" s="66"/>
      <c r="ELH62" s="66"/>
      <c r="ELI62" s="66"/>
      <c r="ELJ62" s="66"/>
      <c r="ELK62" s="66"/>
      <c r="ELL62" s="66"/>
      <c r="ELM62" s="66"/>
      <c r="ELN62" s="66"/>
      <c r="ELO62" s="66"/>
      <c r="ELP62" s="66"/>
      <c r="ELQ62" s="66"/>
      <c r="ELR62" s="66"/>
      <c r="ELS62" s="66"/>
      <c r="ELT62" s="66"/>
      <c r="ELU62" s="66"/>
      <c r="ELV62" s="66"/>
      <c r="ELW62" s="66"/>
      <c r="ELX62" s="66"/>
      <c r="ELY62" s="66"/>
      <c r="ELZ62" s="66"/>
      <c r="EMA62" s="66"/>
      <c r="EMB62" s="66"/>
      <c r="EMC62" s="66"/>
      <c r="EMD62" s="66"/>
      <c r="EME62" s="66"/>
      <c r="EMF62" s="66"/>
      <c r="EMG62" s="66"/>
      <c r="EMH62" s="66"/>
      <c r="EMI62" s="66"/>
      <c r="EMJ62" s="66"/>
      <c r="EMK62" s="66"/>
      <c r="EML62" s="66"/>
      <c r="EMM62" s="66"/>
      <c r="EMN62" s="66"/>
      <c r="EMO62" s="66"/>
      <c r="EMP62" s="66"/>
      <c r="EMQ62" s="66"/>
      <c r="EMR62" s="66"/>
      <c r="EMS62" s="66"/>
      <c r="EMT62" s="66"/>
      <c r="EMU62" s="66"/>
      <c r="EMV62" s="66"/>
      <c r="EMW62" s="66"/>
      <c r="EMX62" s="66"/>
      <c r="EMY62" s="66"/>
      <c r="EMZ62" s="66"/>
      <c r="ENA62" s="66"/>
      <c r="ENB62" s="66"/>
      <c r="ENC62" s="66"/>
      <c r="END62" s="66"/>
      <c r="ENE62" s="66"/>
      <c r="ENF62" s="66"/>
      <c r="ENG62" s="66"/>
      <c r="ENH62" s="66"/>
      <c r="ENI62" s="66"/>
      <c r="ENJ62" s="66"/>
      <c r="ENK62" s="66"/>
      <c r="ENL62" s="66"/>
      <c r="ENM62" s="66"/>
      <c r="ENN62" s="66"/>
      <c r="ENO62" s="66"/>
      <c r="ENP62" s="66"/>
      <c r="ENQ62" s="66"/>
      <c r="ENR62" s="66"/>
      <c r="ENS62" s="66"/>
      <c r="ENT62" s="66"/>
      <c r="ENU62" s="66"/>
      <c r="ENV62" s="66"/>
      <c r="ENW62" s="66"/>
      <c r="ENX62" s="66"/>
      <c r="ENY62" s="66"/>
      <c r="ENZ62" s="66"/>
      <c r="EOA62" s="66"/>
      <c r="EOB62" s="66"/>
      <c r="EOC62" s="66"/>
      <c r="EOD62" s="66"/>
      <c r="EOE62" s="66"/>
      <c r="EOF62" s="66"/>
      <c r="EOG62" s="66"/>
      <c r="EOH62" s="66"/>
      <c r="EOI62" s="66"/>
      <c r="EOJ62" s="66"/>
      <c r="EOK62" s="66"/>
      <c r="EOL62" s="66"/>
      <c r="EOM62" s="66"/>
      <c r="EON62" s="66"/>
      <c r="EOO62" s="66"/>
      <c r="EOP62" s="66"/>
      <c r="EOQ62" s="66"/>
      <c r="EOR62" s="66"/>
      <c r="EOS62" s="66"/>
      <c r="EOT62" s="66"/>
      <c r="EOU62" s="66"/>
      <c r="EOV62" s="66"/>
      <c r="EOW62" s="66"/>
      <c r="EOX62" s="66"/>
      <c r="EOY62" s="66"/>
      <c r="EOZ62" s="66"/>
      <c r="EPA62" s="66"/>
      <c r="EPB62" s="66"/>
      <c r="EPC62" s="66"/>
      <c r="EPD62" s="66"/>
      <c r="EPE62" s="66"/>
      <c r="EPF62" s="66"/>
      <c r="EPG62" s="66"/>
      <c r="EPH62" s="66"/>
      <c r="EPI62" s="66"/>
      <c r="EPJ62" s="66"/>
      <c r="EPK62" s="66"/>
      <c r="EPL62" s="66"/>
      <c r="EPM62" s="66"/>
      <c r="EPN62" s="66"/>
      <c r="EPO62" s="66"/>
      <c r="EPP62" s="66"/>
      <c r="EPQ62" s="66"/>
      <c r="EPR62" s="66"/>
      <c r="EPS62" s="66"/>
      <c r="EPT62" s="66"/>
      <c r="EPU62" s="66"/>
      <c r="EPV62" s="66"/>
      <c r="EPW62" s="66"/>
      <c r="EPX62" s="66"/>
      <c r="EPY62" s="66"/>
      <c r="EPZ62" s="66"/>
      <c r="EQA62" s="66"/>
      <c r="EQB62" s="66"/>
      <c r="EQC62" s="66"/>
      <c r="EQD62" s="66"/>
      <c r="EQE62" s="66"/>
      <c r="EQF62" s="66"/>
      <c r="EQG62" s="66"/>
      <c r="EQH62" s="66"/>
      <c r="EQI62" s="66"/>
      <c r="EQJ62" s="66"/>
      <c r="EQK62" s="66"/>
      <c r="EQL62" s="66"/>
      <c r="EQM62" s="66"/>
      <c r="EQN62" s="66"/>
      <c r="EQO62" s="66"/>
      <c r="EQP62" s="66"/>
      <c r="EQQ62" s="66"/>
      <c r="EQR62" s="66"/>
      <c r="EQS62" s="66"/>
      <c r="EQT62" s="66"/>
      <c r="EQU62" s="66"/>
      <c r="EQV62" s="66"/>
      <c r="EQW62" s="66"/>
      <c r="EQX62" s="66"/>
      <c r="EQY62" s="66"/>
      <c r="EQZ62" s="66"/>
      <c r="ERA62" s="66"/>
      <c r="ERB62" s="66"/>
      <c r="ERC62" s="66"/>
      <c r="ERD62" s="66"/>
      <c r="ERE62" s="66"/>
      <c r="ERF62" s="66"/>
      <c r="ERG62" s="66"/>
      <c r="ERH62" s="66"/>
      <c r="ERI62" s="66"/>
      <c r="ERJ62" s="66"/>
      <c r="ERK62" s="66"/>
      <c r="ERL62" s="66"/>
      <c r="ERM62" s="66"/>
      <c r="ERN62" s="66"/>
      <c r="ERO62" s="66"/>
      <c r="ERP62" s="66"/>
      <c r="ERQ62" s="66"/>
      <c r="ERR62" s="66"/>
      <c r="ERS62" s="66"/>
      <c r="ERT62" s="66"/>
      <c r="ERU62" s="66"/>
      <c r="ERV62" s="66"/>
      <c r="ERW62" s="66"/>
      <c r="ERX62" s="66"/>
      <c r="ERY62" s="66"/>
      <c r="ERZ62" s="66"/>
      <c r="ESA62" s="66"/>
      <c r="ESB62" s="66"/>
      <c r="ESC62" s="66"/>
      <c r="ESD62" s="66"/>
      <c r="ESE62" s="66"/>
      <c r="ESF62" s="66"/>
      <c r="ESG62" s="66"/>
      <c r="ESH62" s="66"/>
      <c r="ESI62" s="66"/>
      <c r="ESJ62" s="66"/>
      <c r="ESK62" s="66"/>
      <c r="ESL62" s="66"/>
      <c r="ESM62" s="66"/>
      <c r="ESN62" s="66"/>
      <c r="ESO62" s="66"/>
      <c r="ESP62" s="66"/>
      <c r="ESQ62" s="66"/>
      <c r="ESR62" s="66"/>
      <c r="ESS62" s="66"/>
      <c r="EST62" s="66"/>
      <c r="ESU62" s="66"/>
      <c r="ESV62" s="66"/>
      <c r="ESW62" s="66"/>
      <c r="ESX62" s="66"/>
      <c r="ESY62" s="66"/>
      <c r="ESZ62" s="66"/>
      <c r="ETA62" s="66"/>
      <c r="ETB62" s="66"/>
      <c r="ETC62" s="66"/>
      <c r="ETD62" s="66"/>
      <c r="ETE62" s="66"/>
      <c r="ETF62" s="66"/>
      <c r="ETG62" s="66"/>
      <c r="ETH62" s="66"/>
      <c r="ETI62" s="66"/>
      <c r="ETJ62" s="66"/>
      <c r="ETK62" s="66"/>
      <c r="ETL62" s="66"/>
      <c r="ETM62" s="66"/>
      <c r="ETN62" s="66"/>
      <c r="ETO62" s="66"/>
      <c r="ETP62" s="66"/>
      <c r="ETQ62" s="66"/>
      <c r="ETR62" s="66"/>
      <c r="ETS62" s="66"/>
      <c r="ETT62" s="66"/>
      <c r="ETU62" s="66"/>
      <c r="ETV62" s="66"/>
      <c r="ETW62" s="66"/>
      <c r="ETX62" s="66"/>
      <c r="ETY62" s="66"/>
      <c r="ETZ62" s="66"/>
      <c r="EUA62" s="66"/>
      <c r="EUB62" s="66"/>
      <c r="EUC62" s="66"/>
      <c r="EUD62" s="66"/>
      <c r="EUE62" s="66"/>
      <c r="EUF62" s="66"/>
      <c r="EUG62" s="66"/>
      <c r="EUH62" s="66"/>
      <c r="EUI62" s="66"/>
      <c r="EUJ62" s="66"/>
      <c r="EUK62" s="66"/>
      <c r="EUL62" s="66"/>
      <c r="EUM62" s="66"/>
      <c r="EUN62" s="66"/>
      <c r="EUO62" s="66"/>
      <c r="EUP62" s="66"/>
      <c r="EUQ62" s="66"/>
      <c r="EUR62" s="66"/>
      <c r="EUS62" s="66"/>
      <c r="EUT62" s="66"/>
      <c r="EUU62" s="66"/>
      <c r="EUV62" s="66"/>
      <c r="EUW62" s="66"/>
      <c r="EUX62" s="66"/>
      <c r="EUY62" s="66"/>
      <c r="EUZ62" s="66"/>
      <c r="EVA62" s="66"/>
      <c r="EVB62" s="66"/>
      <c r="EVC62" s="66"/>
      <c r="EVD62" s="66"/>
      <c r="EVE62" s="66"/>
      <c r="EVF62" s="66"/>
      <c r="EVG62" s="66"/>
      <c r="EVH62" s="66"/>
      <c r="EVI62" s="66"/>
      <c r="EVJ62" s="66"/>
      <c r="EVK62" s="66"/>
      <c r="EVL62" s="66"/>
      <c r="EVM62" s="66"/>
      <c r="EVN62" s="66"/>
      <c r="EVO62" s="66"/>
      <c r="EVP62" s="66"/>
      <c r="EVQ62" s="66"/>
      <c r="EVR62" s="66"/>
      <c r="EVS62" s="66"/>
      <c r="EVT62" s="66"/>
      <c r="EVU62" s="66"/>
      <c r="EVV62" s="66"/>
      <c r="EVW62" s="66"/>
      <c r="EVX62" s="66"/>
      <c r="EVY62" s="66"/>
      <c r="EVZ62" s="66"/>
      <c r="EWA62" s="66"/>
      <c r="EWB62" s="66"/>
      <c r="EWC62" s="66"/>
      <c r="EWD62" s="66"/>
      <c r="EWE62" s="66"/>
      <c r="EWF62" s="66"/>
      <c r="EWG62" s="66"/>
      <c r="EWH62" s="66"/>
      <c r="EWI62" s="66"/>
      <c r="EWJ62" s="66"/>
      <c r="EWK62" s="66"/>
      <c r="EWL62" s="66"/>
      <c r="EWM62" s="66"/>
      <c r="EWN62" s="66"/>
      <c r="EWO62" s="66"/>
      <c r="EWP62" s="66"/>
      <c r="EWQ62" s="66"/>
      <c r="EWR62" s="66"/>
      <c r="EWS62" s="66"/>
      <c r="EWT62" s="66"/>
      <c r="EWU62" s="66"/>
      <c r="EWV62" s="66"/>
      <c r="EWW62" s="66"/>
      <c r="EWX62" s="66"/>
      <c r="EWY62" s="66"/>
      <c r="EWZ62" s="66"/>
      <c r="EXA62" s="66"/>
      <c r="EXB62" s="66"/>
      <c r="EXC62" s="66"/>
      <c r="EXD62" s="66"/>
      <c r="EXE62" s="66"/>
      <c r="EXF62" s="66"/>
      <c r="EXG62" s="66"/>
      <c r="EXH62" s="66"/>
      <c r="EXI62" s="66"/>
      <c r="EXJ62" s="66"/>
      <c r="EXK62" s="66"/>
      <c r="EXL62" s="66"/>
      <c r="EXM62" s="66"/>
      <c r="EXN62" s="66"/>
      <c r="EXO62" s="66"/>
      <c r="EXP62" s="66"/>
      <c r="EXQ62" s="66"/>
      <c r="EXR62" s="66"/>
      <c r="EXS62" s="66"/>
      <c r="EXT62" s="66"/>
      <c r="EXU62" s="66"/>
      <c r="EXV62" s="66"/>
      <c r="EXW62" s="66"/>
      <c r="EXX62" s="66"/>
      <c r="EXY62" s="66"/>
      <c r="EXZ62" s="66"/>
      <c r="EYA62" s="66"/>
      <c r="EYB62" s="66"/>
      <c r="EYC62" s="66"/>
      <c r="EYD62" s="66"/>
      <c r="EYE62" s="66"/>
      <c r="EYF62" s="66"/>
      <c r="EYG62" s="66"/>
      <c r="EYH62" s="66"/>
      <c r="EYI62" s="66"/>
      <c r="EYJ62" s="66"/>
      <c r="EYK62" s="66"/>
      <c r="EYL62" s="66"/>
      <c r="EYM62" s="66"/>
      <c r="EYN62" s="66"/>
      <c r="EYO62" s="66"/>
      <c r="EYP62" s="66"/>
      <c r="EYQ62" s="66"/>
      <c r="EYR62" s="66"/>
      <c r="EYS62" s="66"/>
      <c r="EYT62" s="66"/>
      <c r="EYU62" s="66"/>
      <c r="EYV62" s="66"/>
      <c r="EYW62" s="66"/>
      <c r="EYX62" s="66"/>
      <c r="EYY62" s="66"/>
      <c r="EYZ62" s="66"/>
      <c r="EZA62" s="66"/>
      <c r="EZB62" s="66"/>
      <c r="EZC62" s="66"/>
      <c r="EZD62" s="66"/>
      <c r="EZE62" s="66"/>
      <c r="EZF62" s="66"/>
      <c r="EZG62" s="66"/>
      <c r="EZH62" s="66"/>
      <c r="EZI62" s="66"/>
      <c r="EZJ62" s="66"/>
      <c r="EZK62" s="66"/>
      <c r="EZL62" s="66"/>
      <c r="EZM62" s="66"/>
      <c r="EZN62" s="66"/>
      <c r="EZO62" s="66"/>
      <c r="EZP62" s="66"/>
      <c r="EZQ62" s="66"/>
      <c r="EZR62" s="66"/>
      <c r="EZS62" s="66"/>
      <c r="EZT62" s="66"/>
      <c r="EZU62" s="66"/>
      <c r="EZV62" s="66"/>
      <c r="EZW62" s="66"/>
      <c r="EZX62" s="66"/>
      <c r="EZY62" s="66"/>
      <c r="EZZ62" s="66"/>
      <c r="FAA62" s="66"/>
      <c r="FAB62" s="66"/>
      <c r="FAC62" s="66"/>
      <c r="FAD62" s="66"/>
      <c r="FAE62" s="66"/>
      <c r="FAF62" s="66"/>
      <c r="FAG62" s="66"/>
      <c r="FAH62" s="66"/>
      <c r="FAI62" s="66"/>
      <c r="FAJ62" s="66"/>
      <c r="FAK62" s="66"/>
      <c r="FAL62" s="66"/>
      <c r="FAM62" s="66"/>
      <c r="FAN62" s="66"/>
      <c r="FAO62" s="66"/>
      <c r="FAP62" s="66"/>
      <c r="FAQ62" s="66"/>
      <c r="FAR62" s="66"/>
      <c r="FAS62" s="66"/>
      <c r="FAT62" s="66"/>
      <c r="FAU62" s="66"/>
      <c r="FAV62" s="66"/>
      <c r="FAW62" s="66"/>
      <c r="FAX62" s="66"/>
      <c r="FAY62" s="66"/>
      <c r="FAZ62" s="66"/>
      <c r="FBA62" s="66"/>
      <c r="FBB62" s="66"/>
      <c r="FBC62" s="66"/>
      <c r="FBD62" s="66"/>
      <c r="FBE62" s="66"/>
      <c r="FBF62" s="66"/>
      <c r="FBG62" s="66"/>
      <c r="FBH62" s="66"/>
      <c r="FBI62" s="66"/>
      <c r="FBJ62" s="66"/>
      <c r="FBK62" s="66"/>
      <c r="FBL62" s="66"/>
      <c r="FBM62" s="66"/>
      <c r="FBN62" s="66"/>
      <c r="FBO62" s="66"/>
      <c r="FBP62" s="66"/>
      <c r="FBQ62" s="66"/>
      <c r="FBR62" s="66"/>
      <c r="FBS62" s="66"/>
      <c r="FBT62" s="66"/>
      <c r="FBU62" s="66"/>
      <c r="FBV62" s="66"/>
      <c r="FBW62" s="66"/>
      <c r="FBX62" s="66"/>
      <c r="FBY62" s="66"/>
      <c r="FBZ62" s="66"/>
      <c r="FCA62" s="66"/>
      <c r="FCB62" s="66"/>
      <c r="FCC62" s="66"/>
      <c r="FCD62" s="66"/>
      <c r="FCE62" s="66"/>
      <c r="FCF62" s="66"/>
      <c r="FCG62" s="66"/>
      <c r="FCH62" s="66"/>
      <c r="FCI62" s="66"/>
      <c r="FCJ62" s="66"/>
      <c r="FCK62" s="66"/>
      <c r="FCL62" s="66"/>
      <c r="FCM62" s="66"/>
      <c r="FCN62" s="66"/>
      <c r="FCO62" s="66"/>
      <c r="FCP62" s="66"/>
      <c r="FCQ62" s="66"/>
      <c r="FCR62" s="66"/>
      <c r="FCS62" s="66"/>
      <c r="FCT62" s="66"/>
      <c r="FCU62" s="66"/>
      <c r="FCV62" s="66"/>
      <c r="FCW62" s="66"/>
      <c r="FCX62" s="66"/>
      <c r="FCY62" s="66"/>
      <c r="FCZ62" s="66"/>
      <c r="FDA62" s="66"/>
      <c r="FDB62" s="66"/>
      <c r="FDC62" s="66"/>
      <c r="FDD62" s="66"/>
      <c r="FDE62" s="66"/>
      <c r="FDF62" s="66"/>
      <c r="FDG62" s="66"/>
      <c r="FDH62" s="66"/>
      <c r="FDI62" s="66"/>
      <c r="FDJ62" s="66"/>
      <c r="FDK62" s="66"/>
      <c r="FDL62" s="66"/>
      <c r="FDM62" s="66"/>
      <c r="FDN62" s="66"/>
      <c r="FDO62" s="66"/>
      <c r="FDP62" s="66"/>
      <c r="FDQ62" s="66"/>
      <c r="FDR62" s="66"/>
      <c r="FDS62" s="66"/>
      <c r="FDT62" s="66"/>
      <c r="FDU62" s="66"/>
      <c r="FDV62" s="66"/>
      <c r="FDW62" s="66"/>
      <c r="FDX62" s="66"/>
      <c r="FDY62" s="66"/>
      <c r="FDZ62" s="66"/>
      <c r="FEA62" s="66"/>
      <c r="FEB62" s="66"/>
      <c r="FEC62" s="66"/>
      <c r="FED62" s="66"/>
      <c r="FEE62" s="66"/>
      <c r="FEF62" s="66"/>
      <c r="FEG62" s="66"/>
      <c r="FEH62" s="66"/>
      <c r="FEI62" s="66"/>
      <c r="FEJ62" s="66"/>
      <c r="FEK62" s="66"/>
      <c r="FEL62" s="66"/>
      <c r="FEM62" s="66"/>
      <c r="FEN62" s="66"/>
      <c r="FEO62" s="66"/>
      <c r="FEP62" s="66"/>
      <c r="FEQ62" s="66"/>
      <c r="FER62" s="66"/>
      <c r="FES62" s="66"/>
      <c r="FET62" s="66"/>
      <c r="FEU62" s="66"/>
      <c r="FEV62" s="66"/>
      <c r="FEW62" s="66"/>
      <c r="FEX62" s="66"/>
      <c r="FEY62" s="66"/>
      <c r="FEZ62" s="66"/>
      <c r="FFA62" s="66"/>
      <c r="FFB62" s="66"/>
      <c r="FFC62" s="66"/>
      <c r="FFD62" s="66"/>
      <c r="FFE62" s="66"/>
      <c r="FFF62" s="66"/>
      <c r="FFG62" s="66"/>
      <c r="FFH62" s="66"/>
      <c r="FFI62" s="66"/>
      <c r="FFJ62" s="66"/>
      <c r="FFK62" s="66"/>
      <c r="FFL62" s="66"/>
      <c r="FFM62" s="66"/>
      <c r="FFN62" s="66"/>
      <c r="FFO62" s="66"/>
      <c r="FFP62" s="66"/>
      <c r="FFQ62" s="66"/>
      <c r="FFR62" s="66"/>
      <c r="FFS62" s="66"/>
      <c r="FFT62" s="66"/>
      <c r="FFU62" s="66"/>
      <c r="FFV62" s="66"/>
      <c r="FFW62" s="66"/>
      <c r="FFX62" s="66"/>
      <c r="FFY62" s="66"/>
      <c r="FFZ62" s="66"/>
      <c r="FGA62" s="66"/>
      <c r="FGB62" s="66"/>
      <c r="FGC62" s="66"/>
      <c r="FGD62" s="66"/>
      <c r="FGE62" s="66"/>
      <c r="FGF62" s="66"/>
      <c r="FGG62" s="66"/>
      <c r="FGH62" s="66"/>
      <c r="FGI62" s="66"/>
      <c r="FGJ62" s="66"/>
      <c r="FGK62" s="66"/>
      <c r="FGL62" s="66"/>
      <c r="FGM62" s="66"/>
      <c r="FGN62" s="66"/>
      <c r="FGO62" s="66"/>
      <c r="FGP62" s="66"/>
      <c r="FGQ62" s="66"/>
      <c r="FGR62" s="66"/>
      <c r="FGS62" s="66"/>
      <c r="FGT62" s="66"/>
      <c r="FGU62" s="66"/>
      <c r="FGV62" s="66"/>
      <c r="FGW62" s="66"/>
      <c r="FGX62" s="66"/>
      <c r="FGY62" s="66"/>
      <c r="FGZ62" s="66"/>
      <c r="FHA62" s="66"/>
      <c r="FHB62" s="66"/>
      <c r="FHC62" s="66"/>
      <c r="FHD62" s="66"/>
      <c r="FHE62" s="66"/>
      <c r="FHF62" s="66"/>
      <c r="FHG62" s="66"/>
      <c r="FHH62" s="66"/>
      <c r="FHI62" s="66"/>
      <c r="FHJ62" s="66"/>
      <c r="FHK62" s="66"/>
      <c r="FHL62" s="66"/>
      <c r="FHM62" s="66"/>
      <c r="FHN62" s="66"/>
      <c r="FHO62" s="66"/>
      <c r="FHP62" s="66"/>
      <c r="FHQ62" s="66"/>
      <c r="FHR62" s="66"/>
      <c r="FHS62" s="66"/>
      <c r="FHT62" s="66"/>
      <c r="FHU62" s="66"/>
      <c r="FHV62" s="66"/>
      <c r="FHW62" s="66"/>
      <c r="FHX62" s="66"/>
      <c r="FHY62" s="66"/>
      <c r="FHZ62" s="66"/>
      <c r="FIA62" s="66"/>
      <c r="FIB62" s="66"/>
      <c r="FIC62" s="66"/>
      <c r="FID62" s="66"/>
      <c r="FIE62" s="66"/>
      <c r="FIF62" s="66"/>
      <c r="FIG62" s="66"/>
      <c r="FIH62" s="66"/>
      <c r="FII62" s="66"/>
      <c r="FIJ62" s="66"/>
      <c r="FIK62" s="66"/>
      <c r="FIL62" s="66"/>
      <c r="FIM62" s="66"/>
      <c r="FIN62" s="66"/>
      <c r="FIO62" s="66"/>
      <c r="FIP62" s="66"/>
      <c r="FIQ62" s="66"/>
      <c r="FIR62" s="66"/>
      <c r="FIS62" s="66"/>
      <c r="FIT62" s="66"/>
      <c r="FIU62" s="66"/>
      <c r="FIV62" s="66"/>
      <c r="FIW62" s="66"/>
      <c r="FIX62" s="66"/>
      <c r="FIY62" s="66"/>
      <c r="FIZ62" s="66"/>
      <c r="FJA62" s="66"/>
      <c r="FJB62" s="66"/>
      <c r="FJC62" s="66"/>
      <c r="FJD62" s="66"/>
      <c r="FJE62" s="66"/>
      <c r="FJF62" s="66"/>
      <c r="FJG62" s="66"/>
      <c r="FJH62" s="66"/>
      <c r="FJI62" s="66"/>
      <c r="FJJ62" s="66"/>
      <c r="FJK62" s="66"/>
      <c r="FJL62" s="66"/>
      <c r="FJM62" s="66"/>
      <c r="FJN62" s="66"/>
      <c r="FJO62" s="66"/>
      <c r="FJP62" s="66"/>
      <c r="FJQ62" s="66"/>
      <c r="FJR62" s="66"/>
      <c r="FJS62" s="66"/>
      <c r="FJT62" s="66"/>
      <c r="FJU62" s="66"/>
      <c r="FJV62" s="66"/>
      <c r="FJW62" s="66"/>
      <c r="FJX62" s="66"/>
      <c r="FJY62" s="66"/>
      <c r="FJZ62" s="66"/>
      <c r="FKA62" s="66"/>
      <c r="FKB62" s="66"/>
      <c r="FKC62" s="66"/>
      <c r="FKD62" s="66"/>
      <c r="FKE62" s="66"/>
      <c r="FKF62" s="66"/>
      <c r="FKG62" s="66"/>
      <c r="FKH62" s="66"/>
      <c r="FKI62" s="66"/>
      <c r="FKJ62" s="66"/>
      <c r="FKK62" s="66"/>
      <c r="FKL62" s="66"/>
      <c r="FKM62" s="66"/>
      <c r="FKN62" s="66"/>
      <c r="FKO62" s="66"/>
      <c r="FKP62" s="66"/>
      <c r="FKQ62" s="66"/>
      <c r="FKR62" s="66"/>
      <c r="FKS62" s="66"/>
      <c r="FKT62" s="66"/>
      <c r="FKU62" s="66"/>
      <c r="FKV62" s="66"/>
      <c r="FKW62" s="66"/>
      <c r="FKX62" s="66"/>
      <c r="FKY62" s="66"/>
      <c r="FKZ62" s="66"/>
      <c r="FLA62" s="66"/>
      <c r="FLB62" s="66"/>
      <c r="FLC62" s="66"/>
      <c r="FLD62" s="66"/>
      <c r="FLE62" s="66"/>
      <c r="FLF62" s="66"/>
      <c r="FLG62" s="66"/>
      <c r="FLH62" s="66"/>
      <c r="FLI62" s="66"/>
      <c r="FLJ62" s="66"/>
      <c r="FLK62" s="66"/>
      <c r="FLL62" s="66"/>
      <c r="FLM62" s="66"/>
      <c r="FLN62" s="66"/>
      <c r="FLO62" s="66"/>
      <c r="FLP62" s="66"/>
      <c r="FLQ62" s="66"/>
      <c r="FLR62" s="66"/>
      <c r="FLS62" s="66"/>
      <c r="FLT62" s="66"/>
      <c r="FLU62" s="66"/>
      <c r="FLV62" s="66"/>
      <c r="FLW62" s="66"/>
      <c r="FLX62" s="66"/>
      <c r="FLY62" s="66"/>
      <c r="FLZ62" s="66"/>
      <c r="FMA62" s="66"/>
      <c r="FMB62" s="66"/>
      <c r="FMC62" s="66"/>
      <c r="FMD62" s="66"/>
      <c r="FME62" s="66"/>
      <c r="FMF62" s="66"/>
      <c r="FMG62" s="66"/>
      <c r="FMH62" s="66"/>
      <c r="FMI62" s="66"/>
      <c r="FMJ62" s="66"/>
      <c r="FMK62" s="66"/>
      <c r="FML62" s="66"/>
      <c r="FMM62" s="66"/>
      <c r="FMN62" s="66"/>
      <c r="FMO62" s="66"/>
      <c r="FMP62" s="66"/>
      <c r="FMQ62" s="66"/>
      <c r="FMR62" s="66"/>
      <c r="FMS62" s="66"/>
      <c r="FMT62" s="66"/>
      <c r="FMU62" s="66"/>
      <c r="FMV62" s="66"/>
      <c r="FMW62" s="66"/>
      <c r="FMX62" s="66"/>
      <c r="FMY62" s="66"/>
      <c r="FMZ62" s="66"/>
      <c r="FNA62" s="66"/>
      <c r="FNB62" s="66"/>
      <c r="FNC62" s="66"/>
      <c r="FND62" s="66"/>
      <c r="FNE62" s="66"/>
      <c r="FNF62" s="66"/>
      <c r="FNG62" s="66"/>
      <c r="FNH62" s="66"/>
      <c r="FNI62" s="66"/>
      <c r="FNJ62" s="66"/>
      <c r="FNK62" s="66"/>
      <c r="FNL62" s="66"/>
      <c r="FNM62" s="66"/>
      <c r="FNN62" s="66"/>
      <c r="FNO62" s="66"/>
      <c r="FNP62" s="66"/>
      <c r="FNQ62" s="66"/>
      <c r="FNR62" s="66"/>
      <c r="FNS62" s="66"/>
      <c r="FNT62" s="66"/>
      <c r="FNU62" s="66"/>
      <c r="FNV62" s="66"/>
      <c r="FNW62" s="66"/>
      <c r="FNX62" s="66"/>
      <c r="FNY62" s="66"/>
      <c r="FNZ62" s="66"/>
      <c r="FOA62" s="66"/>
      <c r="FOB62" s="66"/>
      <c r="FOC62" s="66"/>
      <c r="FOD62" s="66"/>
      <c r="FOE62" s="66"/>
      <c r="FOF62" s="66"/>
      <c r="FOG62" s="66"/>
      <c r="FOH62" s="66"/>
      <c r="FOI62" s="66"/>
      <c r="FOJ62" s="66"/>
      <c r="FOK62" s="66"/>
      <c r="FOL62" s="66"/>
      <c r="FOM62" s="66"/>
      <c r="FON62" s="66"/>
      <c r="FOO62" s="66"/>
      <c r="FOP62" s="66"/>
      <c r="FOQ62" s="66"/>
      <c r="FOR62" s="66"/>
      <c r="FOS62" s="66"/>
      <c r="FOT62" s="66"/>
      <c r="FOU62" s="66"/>
      <c r="FOV62" s="66"/>
      <c r="FOW62" s="66"/>
      <c r="FOX62" s="66"/>
      <c r="FOY62" s="66"/>
      <c r="FOZ62" s="66"/>
      <c r="FPA62" s="66"/>
      <c r="FPB62" s="66"/>
      <c r="FPC62" s="66"/>
      <c r="FPD62" s="66"/>
      <c r="FPE62" s="66"/>
      <c r="FPF62" s="66"/>
      <c r="FPG62" s="66"/>
      <c r="FPH62" s="66"/>
      <c r="FPI62" s="66"/>
      <c r="FPJ62" s="66"/>
      <c r="FPK62" s="66"/>
      <c r="FPL62" s="66"/>
      <c r="FPM62" s="66"/>
      <c r="FPN62" s="66"/>
      <c r="FPO62" s="66"/>
      <c r="FPP62" s="66"/>
      <c r="FPQ62" s="66"/>
      <c r="FPR62" s="66"/>
      <c r="FPS62" s="66"/>
      <c r="FPT62" s="66"/>
      <c r="FPU62" s="66"/>
      <c r="FPV62" s="66"/>
      <c r="FPW62" s="66"/>
      <c r="FPX62" s="66"/>
      <c r="FPY62" s="66"/>
      <c r="FPZ62" s="66"/>
      <c r="FQA62" s="66"/>
      <c r="FQB62" s="66"/>
      <c r="FQC62" s="66"/>
      <c r="FQD62" s="66"/>
      <c r="FQE62" s="66"/>
      <c r="FQF62" s="66"/>
      <c r="FQG62" s="66"/>
      <c r="FQH62" s="66"/>
      <c r="FQI62" s="66"/>
      <c r="FQJ62" s="66"/>
      <c r="FQK62" s="66"/>
      <c r="FQL62" s="66"/>
      <c r="FQM62" s="66"/>
      <c r="FQN62" s="66"/>
      <c r="FQO62" s="66"/>
      <c r="FQP62" s="66"/>
      <c r="FQQ62" s="66"/>
      <c r="FQR62" s="66"/>
      <c r="FQS62" s="66"/>
      <c r="FQT62" s="66"/>
      <c r="FQU62" s="66"/>
      <c r="FQV62" s="66"/>
      <c r="FQW62" s="66"/>
      <c r="FQX62" s="66"/>
      <c r="FQY62" s="66"/>
      <c r="FQZ62" s="66"/>
      <c r="FRA62" s="66"/>
      <c r="FRB62" s="66"/>
      <c r="FRC62" s="66"/>
      <c r="FRD62" s="66"/>
      <c r="FRE62" s="66"/>
      <c r="FRF62" s="66"/>
      <c r="FRG62" s="66"/>
      <c r="FRH62" s="66"/>
      <c r="FRI62" s="66"/>
      <c r="FRJ62" s="66"/>
      <c r="FRK62" s="66"/>
      <c r="FRL62" s="66"/>
      <c r="FRM62" s="66"/>
      <c r="FRN62" s="66"/>
      <c r="FRO62" s="66"/>
      <c r="FRP62" s="66"/>
      <c r="FRQ62" s="66"/>
      <c r="FRR62" s="66"/>
      <c r="FRS62" s="66"/>
      <c r="FRT62" s="66"/>
      <c r="FRU62" s="66"/>
      <c r="FRV62" s="66"/>
      <c r="FRW62" s="66"/>
      <c r="FRX62" s="66"/>
      <c r="FRY62" s="66"/>
      <c r="FRZ62" s="66"/>
      <c r="FSA62" s="66"/>
      <c r="FSB62" s="66"/>
      <c r="FSC62" s="66"/>
      <c r="FSD62" s="66"/>
      <c r="FSE62" s="66"/>
      <c r="FSF62" s="66"/>
      <c r="FSG62" s="66"/>
      <c r="FSH62" s="66"/>
      <c r="FSI62" s="66"/>
      <c r="FSJ62" s="66"/>
      <c r="FSK62" s="66"/>
      <c r="FSL62" s="66"/>
      <c r="FSM62" s="66"/>
      <c r="FSN62" s="66"/>
      <c r="FSO62" s="66"/>
      <c r="FSP62" s="66"/>
      <c r="FSQ62" s="66"/>
      <c r="FSR62" s="66"/>
      <c r="FSS62" s="66"/>
      <c r="FST62" s="66"/>
      <c r="FSU62" s="66"/>
      <c r="FSV62" s="66"/>
      <c r="FSW62" s="66"/>
      <c r="FSX62" s="66"/>
      <c r="FSY62" s="66"/>
      <c r="FSZ62" s="66"/>
      <c r="FTA62" s="66"/>
      <c r="FTB62" s="66"/>
      <c r="FTC62" s="66"/>
      <c r="FTD62" s="66"/>
      <c r="FTE62" s="66"/>
      <c r="FTF62" s="66"/>
      <c r="FTG62" s="66"/>
      <c r="FTH62" s="66"/>
      <c r="FTI62" s="66"/>
      <c r="FTJ62" s="66"/>
      <c r="FTK62" s="66"/>
      <c r="FTL62" s="66"/>
      <c r="FTM62" s="66"/>
      <c r="FTN62" s="66"/>
      <c r="FTO62" s="66"/>
      <c r="FTP62" s="66"/>
      <c r="FTQ62" s="66"/>
      <c r="FTR62" s="66"/>
      <c r="FTS62" s="66"/>
      <c r="FTT62" s="66"/>
      <c r="FTU62" s="66"/>
      <c r="FTV62" s="66"/>
      <c r="FTW62" s="66"/>
      <c r="FTX62" s="66"/>
      <c r="FTY62" s="66"/>
      <c r="FTZ62" s="66"/>
      <c r="FUA62" s="66"/>
      <c r="FUB62" s="66"/>
      <c r="FUC62" s="66"/>
      <c r="FUD62" s="66"/>
      <c r="FUE62" s="66"/>
      <c r="FUF62" s="66"/>
      <c r="FUG62" s="66"/>
      <c r="FUH62" s="66"/>
      <c r="FUI62" s="66"/>
      <c r="FUJ62" s="66"/>
      <c r="FUK62" s="66"/>
      <c r="FUL62" s="66"/>
      <c r="FUM62" s="66"/>
      <c r="FUN62" s="66"/>
      <c r="FUO62" s="66"/>
      <c r="FUP62" s="66"/>
      <c r="FUQ62" s="66"/>
      <c r="FUR62" s="66"/>
      <c r="FUS62" s="66"/>
      <c r="FUT62" s="66"/>
      <c r="FUU62" s="66"/>
      <c r="FUV62" s="66"/>
      <c r="FUW62" s="66"/>
      <c r="FUX62" s="66"/>
      <c r="FUY62" s="66"/>
      <c r="FUZ62" s="66"/>
      <c r="FVA62" s="66"/>
      <c r="FVB62" s="66"/>
      <c r="FVC62" s="66"/>
      <c r="FVD62" s="66"/>
      <c r="FVE62" s="66"/>
      <c r="FVF62" s="66"/>
      <c r="FVG62" s="66"/>
      <c r="FVH62" s="66"/>
      <c r="FVI62" s="66"/>
      <c r="FVJ62" s="66"/>
      <c r="FVK62" s="66"/>
      <c r="FVL62" s="66"/>
      <c r="FVM62" s="66"/>
      <c r="FVN62" s="66"/>
      <c r="FVO62" s="66"/>
      <c r="FVP62" s="66"/>
      <c r="FVQ62" s="66"/>
      <c r="FVR62" s="66"/>
      <c r="FVS62" s="66"/>
      <c r="FVT62" s="66"/>
      <c r="FVU62" s="66"/>
      <c r="FVV62" s="66"/>
      <c r="FVW62" s="66"/>
      <c r="FVX62" s="66"/>
      <c r="FVY62" s="66"/>
      <c r="FVZ62" s="66"/>
      <c r="FWA62" s="66"/>
      <c r="FWB62" s="66"/>
      <c r="FWC62" s="66"/>
      <c r="FWD62" s="66"/>
      <c r="FWE62" s="66"/>
      <c r="FWF62" s="66"/>
      <c r="FWG62" s="66"/>
      <c r="FWH62" s="66"/>
      <c r="FWI62" s="66"/>
      <c r="FWJ62" s="66"/>
      <c r="FWK62" s="66"/>
      <c r="FWL62" s="66"/>
      <c r="FWM62" s="66"/>
      <c r="FWN62" s="66"/>
      <c r="FWO62" s="66"/>
      <c r="FWP62" s="66"/>
      <c r="FWQ62" s="66"/>
      <c r="FWR62" s="66"/>
      <c r="FWS62" s="66"/>
      <c r="FWT62" s="66"/>
      <c r="FWU62" s="66"/>
      <c r="FWV62" s="66"/>
      <c r="FWW62" s="66"/>
      <c r="FWX62" s="66"/>
      <c r="FWY62" s="66"/>
      <c r="FWZ62" s="66"/>
      <c r="FXA62" s="66"/>
      <c r="FXB62" s="66"/>
      <c r="FXC62" s="66"/>
      <c r="FXD62" s="66"/>
      <c r="FXE62" s="66"/>
      <c r="FXF62" s="66"/>
      <c r="FXG62" s="66"/>
      <c r="FXH62" s="66"/>
      <c r="FXI62" s="66"/>
      <c r="FXJ62" s="66"/>
      <c r="FXK62" s="66"/>
      <c r="FXL62" s="66"/>
      <c r="FXM62" s="66"/>
      <c r="FXN62" s="66"/>
      <c r="FXO62" s="66"/>
      <c r="FXP62" s="66"/>
      <c r="FXQ62" s="66"/>
      <c r="FXR62" s="66"/>
      <c r="FXS62" s="66"/>
      <c r="FXT62" s="66"/>
      <c r="FXU62" s="66"/>
      <c r="FXV62" s="66"/>
      <c r="FXW62" s="66"/>
      <c r="FXX62" s="66"/>
      <c r="FXY62" s="66"/>
      <c r="FXZ62" s="66"/>
      <c r="FYA62" s="66"/>
      <c r="FYB62" s="66"/>
      <c r="FYC62" s="66"/>
      <c r="FYD62" s="66"/>
      <c r="FYE62" s="66"/>
      <c r="FYF62" s="66"/>
      <c r="FYG62" s="66"/>
      <c r="FYH62" s="66"/>
      <c r="FYI62" s="66"/>
      <c r="FYJ62" s="66"/>
      <c r="FYK62" s="66"/>
      <c r="FYL62" s="66"/>
      <c r="FYM62" s="66"/>
      <c r="FYN62" s="66"/>
      <c r="FYO62" s="66"/>
      <c r="FYP62" s="66"/>
      <c r="FYQ62" s="66"/>
      <c r="FYR62" s="66"/>
      <c r="FYS62" s="66"/>
      <c r="FYT62" s="66"/>
      <c r="FYU62" s="66"/>
      <c r="FYV62" s="66"/>
      <c r="FYW62" s="66"/>
      <c r="FYX62" s="66"/>
      <c r="FYY62" s="66"/>
      <c r="FYZ62" s="66"/>
      <c r="FZA62" s="66"/>
      <c r="FZB62" s="66"/>
      <c r="FZC62" s="66"/>
      <c r="FZD62" s="66"/>
      <c r="FZE62" s="66"/>
      <c r="FZF62" s="66"/>
      <c r="FZG62" s="66"/>
      <c r="FZH62" s="66"/>
      <c r="FZI62" s="66"/>
      <c r="FZJ62" s="66"/>
      <c r="FZK62" s="66"/>
      <c r="FZL62" s="66"/>
      <c r="FZM62" s="66"/>
      <c r="FZN62" s="66"/>
      <c r="FZO62" s="66"/>
      <c r="FZP62" s="66"/>
      <c r="FZQ62" s="66"/>
      <c r="FZR62" s="66"/>
      <c r="FZS62" s="66"/>
      <c r="FZT62" s="66"/>
      <c r="FZU62" s="66"/>
      <c r="FZV62" s="66"/>
      <c r="FZW62" s="66"/>
      <c r="FZX62" s="66"/>
      <c r="FZY62" s="66"/>
      <c r="FZZ62" s="66"/>
      <c r="GAA62" s="66"/>
      <c r="GAB62" s="66"/>
      <c r="GAC62" s="66"/>
      <c r="GAD62" s="66"/>
      <c r="GAE62" s="66"/>
      <c r="GAF62" s="66"/>
      <c r="GAG62" s="66"/>
      <c r="GAH62" s="66"/>
      <c r="GAI62" s="66"/>
      <c r="GAJ62" s="66"/>
      <c r="GAK62" s="66"/>
      <c r="GAL62" s="66"/>
      <c r="GAM62" s="66"/>
      <c r="GAN62" s="66"/>
      <c r="GAO62" s="66"/>
      <c r="GAP62" s="66"/>
      <c r="GAQ62" s="66"/>
      <c r="GAR62" s="66"/>
      <c r="GAS62" s="66"/>
      <c r="GAT62" s="66"/>
      <c r="GAU62" s="66"/>
      <c r="GAV62" s="66"/>
      <c r="GAW62" s="66"/>
      <c r="GAX62" s="66"/>
      <c r="GAY62" s="66"/>
      <c r="GAZ62" s="66"/>
      <c r="GBA62" s="66"/>
      <c r="GBB62" s="66"/>
      <c r="GBC62" s="66"/>
      <c r="GBD62" s="66"/>
      <c r="GBE62" s="66"/>
      <c r="GBF62" s="66"/>
      <c r="GBG62" s="66"/>
      <c r="GBH62" s="66"/>
      <c r="GBI62" s="66"/>
      <c r="GBJ62" s="66"/>
      <c r="GBK62" s="66"/>
      <c r="GBL62" s="66"/>
      <c r="GBM62" s="66"/>
      <c r="GBN62" s="66"/>
      <c r="GBO62" s="66"/>
      <c r="GBP62" s="66"/>
      <c r="GBQ62" s="66"/>
      <c r="GBR62" s="66"/>
      <c r="GBS62" s="66"/>
      <c r="GBT62" s="66"/>
      <c r="GBU62" s="66"/>
      <c r="GBV62" s="66"/>
      <c r="GBW62" s="66"/>
      <c r="GBX62" s="66"/>
      <c r="GBY62" s="66"/>
      <c r="GBZ62" s="66"/>
      <c r="GCA62" s="66"/>
      <c r="GCB62" s="66"/>
      <c r="GCC62" s="66"/>
      <c r="GCD62" s="66"/>
      <c r="GCE62" s="66"/>
      <c r="GCF62" s="66"/>
      <c r="GCG62" s="66"/>
      <c r="GCH62" s="66"/>
      <c r="GCI62" s="66"/>
      <c r="GCJ62" s="66"/>
      <c r="GCK62" s="66"/>
      <c r="GCL62" s="66"/>
      <c r="GCM62" s="66"/>
      <c r="GCN62" s="66"/>
      <c r="GCO62" s="66"/>
      <c r="GCP62" s="66"/>
      <c r="GCQ62" s="66"/>
      <c r="GCR62" s="66"/>
      <c r="GCS62" s="66"/>
      <c r="GCT62" s="66"/>
      <c r="GCU62" s="66"/>
      <c r="GCV62" s="66"/>
      <c r="GCW62" s="66"/>
      <c r="GCX62" s="66"/>
      <c r="GCY62" s="66"/>
      <c r="GCZ62" s="66"/>
      <c r="GDA62" s="66"/>
      <c r="GDB62" s="66"/>
      <c r="GDC62" s="66"/>
      <c r="GDD62" s="66"/>
      <c r="GDE62" s="66"/>
      <c r="GDF62" s="66"/>
      <c r="GDG62" s="66"/>
      <c r="GDH62" s="66"/>
      <c r="GDI62" s="66"/>
      <c r="GDJ62" s="66"/>
      <c r="GDK62" s="66"/>
      <c r="GDL62" s="66"/>
      <c r="GDM62" s="66"/>
      <c r="GDN62" s="66"/>
      <c r="GDO62" s="66"/>
      <c r="GDP62" s="66"/>
      <c r="GDQ62" s="66"/>
      <c r="GDR62" s="66"/>
      <c r="GDS62" s="66"/>
      <c r="GDT62" s="66"/>
      <c r="GDU62" s="66"/>
      <c r="GDV62" s="66"/>
      <c r="GDW62" s="66"/>
      <c r="GDX62" s="66"/>
      <c r="GDY62" s="66"/>
      <c r="GDZ62" s="66"/>
      <c r="GEA62" s="66"/>
      <c r="GEB62" s="66"/>
      <c r="GEC62" s="66"/>
      <c r="GED62" s="66"/>
      <c r="GEE62" s="66"/>
      <c r="GEF62" s="66"/>
      <c r="GEG62" s="66"/>
      <c r="GEH62" s="66"/>
      <c r="GEI62" s="66"/>
      <c r="GEJ62" s="66"/>
      <c r="GEK62" s="66"/>
      <c r="GEL62" s="66"/>
      <c r="GEM62" s="66"/>
      <c r="GEN62" s="66"/>
      <c r="GEO62" s="66"/>
      <c r="GEP62" s="66"/>
      <c r="GEQ62" s="66"/>
      <c r="GER62" s="66"/>
      <c r="GES62" s="66"/>
      <c r="GET62" s="66"/>
      <c r="GEU62" s="66"/>
      <c r="GEV62" s="66"/>
      <c r="GEW62" s="66"/>
      <c r="GEX62" s="66"/>
      <c r="GEY62" s="66"/>
      <c r="GEZ62" s="66"/>
      <c r="GFA62" s="66"/>
      <c r="GFB62" s="66"/>
      <c r="GFC62" s="66"/>
      <c r="GFD62" s="66"/>
      <c r="GFE62" s="66"/>
      <c r="GFF62" s="66"/>
      <c r="GFG62" s="66"/>
      <c r="GFH62" s="66"/>
      <c r="GFI62" s="66"/>
      <c r="GFJ62" s="66"/>
      <c r="GFK62" s="66"/>
      <c r="GFL62" s="66"/>
      <c r="GFM62" s="66"/>
      <c r="GFN62" s="66"/>
      <c r="GFO62" s="66"/>
      <c r="GFP62" s="66"/>
      <c r="GFQ62" s="66"/>
      <c r="GFR62" s="66"/>
      <c r="GFS62" s="66"/>
      <c r="GFT62" s="66"/>
      <c r="GFU62" s="66"/>
      <c r="GFV62" s="66"/>
      <c r="GFW62" s="66"/>
      <c r="GFX62" s="66"/>
      <c r="GFY62" s="66"/>
      <c r="GFZ62" s="66"/>
      <c r="GGA62" s="66"/>
      <c r="GGB62" s="66"/>
      <c r="GGC62" s="66"/>
      <c r="GGD62" s="66"/>
      <c r="GGE62" s="66"/>
      <c r="GGF62" s="66"/>
      <c r="GGG62" s="66"/>
      <c r="GGH62" s="66"/>
      <c r="GGI62" s="66"/>
      <c r="GGJ62" s="66"/>
      <c r="GGK62" s="66"/>
      <c r="GGL62" s="66"/>
      <c r="GGM62" s="66"/>
      <c r="GGN62" s="66"/>
      <c r="GGO62" s="66"/>
      <c r="GGP62" s="66"/>
      <c r="GGQ62" s="66"/>
      <c r="GGR62" s="66"/>
      <c r="GGS62" s="66"/>
      <c r="GGT62" s="66"/>
      <c r="GGU62" s="66"/>
      <c r="GGV62" s="66"/>
      <c r="GGW62" s="66"/>
      <c r="GGX62" s="66"/>
      <c r="GGY62" s="66"/>
      <c r="GGZ62" s="66"/>
      <c r="GHA62" s="66"/>
      <c r="GHB62" s="66"/>
      <c r="GHC62" s="66"/>
      <c r="GHD62" s="66"/>
      <c r="GHE62" s="66"/>
      <c r="GHF62" s="66"/>
      <c r="GHG62" s="66"/>
      <c r="GHH62" s="66"/>
      <c r="GHI62" s="66"/>
      <c r="GHJ62" s="66"/>
      <c r="GHK62" s="66"/>
      <c r="GHL62" s="66"/>
      <c r="GHM62" s="66"/>
      <c r="GHN62" s="66"/>
      <c r="GHO62" s="66"/>
      <c r="GHP62" s="66"/>
      <c r="GHQ62" s="66"/>
      <c r="GHR62" s="66"/>
      <c r="GHS62" s="66"/>
      <c r="GHT62" s="66"/>
      <c r="GHU62" s="66"/>
      <c r="GHV62" s="66"/>
      <c r="GHW62" s="66"/>
      <c r="GHX62" s="66"/>
      <c r="GHY62" s="66"/>
      <c r="GHZ62" s="66"/>
      <c r="GIA62" s="66"/>
      <c r="GIB62" s="66"/>
      <c r="GIC62" s="66"/>
      <c r="GID62" s="66"/>
      <c r="GIE62" s="66"/>
      <c r="GIF62" s="66"/>
      <c r="GIG62" s="66"/>
      <c r="GIH62" s="66"/>
      <c r="GII62" s="66"/>
      <c r="GIJ62" s="66"/>
      <c r="GIK62" s="66"/>
      <c r="GIL62" s="66"/>
      <c r="GIM62" s="66"/>
      <c r="GIN62" s="66"/>
      <c r="GIO62" s="66"/>
      <c r="GIP62" s="66"/>
      <c r="GIQ62" s="66"/>
      <c r="GIR62" s="66"/>
      <c r="GIS62" s="66"/>
      <c r="GIT62" s="66"/>
      <c r="GIU62" s="66"/>
      <c r="GIV62" s="66"/>
      <c r="GIW62" s="66"/>
      <c r="GIX62" s="66"/>
      <c r="GIY62" s="66"/>
      <c r="GIZ62" s="66"/>
      <c r="GJA62" s="66"/>
      <c r="GJB62" s="66"/>
      <c r="GJC62" s="66"/>
      <c r="GJD62" s="66"/>
      <c r="GJE62" s="66"/>
      <c r="GJF62" s="66"/>
      <c r="GJG62" s="66"/>
      <c r="GJH62" s="66"/>
      <c r="GJI62" s="66"/>
      <c r="GJJ62" s="66"/>
      <c r="GJK62" s="66"/>
      <c r="GJL62" s="66"/>
      <c r="GJM62" s="66"/>
      <c r="GJN62" s="66"/>
      <c r="GJO62" s="66"/>
      <c r="GJP62" s="66"/>
      <c r="GJQ62" s="66"/>
      <c r="GJR62" s="66"/>
      <c r="GJS62" s="66"/>
      <c r="GJT62" s="66"/>
      <c r="GJU62" s="66"/>
      <c r="GJV62" s="66"/>
      <c r="GJW62" s="66"/>
      <c r="GJX62" s="66"/>
      <c r="GJY62" s="66"/>
      <c r="GJZ62" s="66"/>
      <c r="GKA62" s="66"/>
      <c r="GKB62" s="66"/>
      <c r="GKC62" s="66"/>
      <c r="GKD62" s="66"/>
      <c r="GKE62" s="66"/>
      <c r="GKF62" s="66"/>
      <c r="GKG62" s="66"/>
      <c r="GKH62" s="66"/>
      <c r="GKI62" s="66"/>
      <c r="GKJ62" s="66"/>
      <c r="GKK62" s="66"/>
      <c r="GKL62" s="66"/>
      <c r="GKM62" s="66"/>
      <c r="GKN62" s="66"/>
      <c r="GKO62" s="66"/>
      <c r="GKP62" s="66"/>
      <c r="GKQ62" s="66"/>
      <c r="GKR62" s="66"/>
      <c r="GKS62" s="66"/>
      <c r="GKT62" s="66"/>
      <c r="GKU62" s="66"/>
      <c r="GKV62" s="66"/>
      <c r="GKW62" s="66"/>
      <c r="GKX62" s="66"/>
      <c r="GKY62" s="66"/>
      <c r="GKZ62" s="66"/>
      <c r="GLA62" s="66"/>
      <c r="GLB62" s="66"/>
      <c r="GLC62" s="66"/>
      <c r="GLD62" s="66"/>
      <c r="GLE62" s="66"/>
      <c r="GLF62" s="66"/>
      <c r="GLG62" s="66"/>
      <c r="GLH62" s="66"/>
      <c r="GLI62" s="66"/>
      <c r="GLJ62" s="66"/>
      <c r="GLK62" s="66"/>
      <c r="GLL62" s="66"/>
      <c r="GLM62" s="66"/>
      <c r="GLN62" s="66"/>
      <c r="GLO62" s="66"/>
      <c r="GLP62" s="66"/>
      <c r="GLQ62" s="66"/>
      <c r="GLR62" s="66"/>
      <c r="GLS62" s="66"/>
      <c r="GLT62" s="66"/>
      <c r="GLU62" s="66"/>
      <c r="GLV62" s="66"/>
      <c r="GLW62" s="66"/>
      <c r="GLX62" s="66"/>
      <c r="GLY62" s="66"/>
      <c r="GLZ62" s="66"/>
      <c r="GMA62" s="66"/>
      <c r="GMB62" s="66"/>
      <c r="GMC62" s="66"/>
      <c r="GMD62" s="66"/>
      <c r="GME62" s="66"/>
      <c r="GMF62" s="66"/>
      <c r="GMG62" s="66"/>
      <c r="GMH62" s="66"/>
      <c r="GMI62" s="66"/>
      <c r="GMJ62" s="66"/>
      <c r="GMK62" s="66"/>
      <c r="GML62" s="66"/>
      <c r="GMM62" s="66"/>
      <c r="GMN62" s="66"/>
      <c r="GMO62" s="66"/>
      <c r="GMP62" s="66"/>
      <c r="GMQ62" s="66"/>
      <c r="GMR62" s="66"/>
      <c r="GMS62" s="66"/>
      <c r="GMT62" s="66"/>
      <c r="GMU62" s="66"/>
      <c r="GMV62" s="66"/>
      <c r="GMW62" s="66"/>
      <c r="GMX62" s="66"/>
      <c r="GMY62" s="66"/>
      <c r="GMZ62" s="66"/>
      <c r="GNA62" s="66"/>
      <c r="GNB62" s="66"/>
      <c r="GNC62" s="66"/>
      <c r="GND62" s="66"/>
      <c r="GNE62" s="66"/>
      <c r="GNF62" s="66"/>
      <c r="GNG62" s="66"/>
      <c r="GNH62" s="66"/>
      <c r="GNI62" s="66"/>
      <c r="GNJ62" s="66"/>
      <c r="GNK62" s="66"/>
      <c r="GNL62" s="66"/>
      <c r="GNM62" s="66"/>
      <c r="GNN62" s="66"/>
      <c r="GNO62" s="66"/>
      <c r="GNP62" s="66"/>
      <c r="GNQ62" s="66"/>
      <c r="GNR62" s="66"/>
      <c r="GNS62" s="66"/>
      <c r="GNT62" s="66"/>
      <c r="GNU62" s="66"/>
      <c r="GNV62" s="66"/>
      <c r="GNW62" s="66"/>
      <c r="GNX62" s="66"/>
      <c r="GNY62" s="66"/>
      <c r="GNZ62" s="66"/>
      <c r="GOA62" s="66"/>
      <c r="GOB62" s="66"/>
      <c r="GOC62" s="66"/>
      <c r="GOD62" s="66"/>
      <c r="GOE62" s="66"/>
      <c r="GOF62" s="66"/>
      <c r="GOG62" s="66"/>
      <c r="GOH62" s="66"/>
      <c r="GOI62" s="66"/>
      <c r="GOJ62" s="66"/>
      <c r="GOK62" s="66"/>
      <c r="GOL62" s="66"/>
      <c r="GOM62" s="66"/>
      <c r="GON62" s="66"/>
      <c r="GOO62" s="66"/>
      <c r="GOP62" s="66"/>
      <c r="GOQ62" s="66"/>
      <c r="GOR62" s="66"/>
      <c r="GOS62" s="66"/>
      <c r="GOT62" s="66"/>
      <c r="GOU62" s="66"/>
      <c r="GOV62" s="66"/>
      <c r="GOW62" s="66"/>
      <c r="GOX62" s="66"/>
      <c r="GOY62" s="66"/>
      <c r="GOZ62" s="66"/>
      <c r="GPA62" s="66"/>
      <c r="GPB62" s="66"/>
      <c r="GPC62" s="66"/>
      <c r="GPD62" s="66"/>
      <c r="GPE62" s="66"/>
      <c r="GPF62" s="66"/>
      <c r="GPG62" s="66"/>
      <c r="GPH62" s="66"/>
      <c r="GPI62" s="66"/>
      <c r="GPJ62" s="66"/>
      <c r="GPK62" s="66"/>
      <c r="GPL62" s="66"/>
      <c r="GPM62" s="66"/>
      <c r="GPN62" s="66"/>
      <c r="GPO62" s="66"/>
      <c r="GPP62" s="66"/>
      <c r="GPQ62" s="66"/>
      <c r="GPR62" s="66"/>
      <c r="GPS62" s="66"/>
      <c r="GPT62" s="66"/>
      <c r="GPU62" s="66"/>
      <c r="GPV62" s="66"/>
      <c r="GPW62" s="66"/>
      <c r="GPX62" s="66"/>
      <c r="GPY62" s="66"/>
      <c r="GPZ62" s="66"/>
      <c r="GQA62" s="66"/>
      <c r="GQB62" s="66"/>
      <c r="GQC62" s="66"/>
      <c r="GQD62" s="66"/>
      <c r="GQE62" s="66"/>
      <c r="GQF62" s="66"/>
      <c r="GQG62" s="66"/>
      <c r="GQH62" s="66"/>
      <c r="GQI62" s="66"/>
      <c r="GQJ62" s="66"/>
      <c r="GQK62" s="66"/>
      <c r="GQL62" s="66"/>
      <c r="GQM62" s="66"/>
      <c r="GQN62" s="66"/>
      <c r="GQO62" s="66"/>
      <c r="GQP62" s="66"/>
      <c r="GQQ62" s="66"/>
      <c r="GQR62" s="66"/>
      <c r="GQS62" s="66"/>
      <c r="GQT62" s="66"/>
      <c r="GQU62" s="66"/>
      <c r="GQV62" s="66"/>
      <c r="GQW62" s="66"/>
      <c r="GQX62" s="66"/>
      <c r="GQY62" s="66"/>
      <c r="GQZ62" s="66"/>
      <c r="GRA62" s="66"/>
      <c r="GRB62" s="66"/>
      <c r="GRC62" s="66"/>
      <c r="GRD62" s="66"/>
      <c r="GRE62" s="66"/>
      <c r="GRF62" s="66"/>
      <c r="GRG62" s="66"/>
      <c r="GRH62" s="66"/>
      <c r="GRI62" s="66"/>
      <c r="GRJ62" s="66"/>
      <c r="GRK62" s="66"/>
      <c r="GRL62" s="66"/>
      <c r="GRM62" s="66"/>
      <c r="GRN62" s="66"/>
      <c r="GRO62" s="66"/>
      <c r="GRP62" s="66"/>
      <c r="GRQ62" s="66"/>
      <c r="GRR62" s="66"/>
      <c r="GRS62" s="66"/>
      <c r="GRT62" s="66"/>
      <c r="GRU62" s="66"/>
      <c r="GRV62" s="66"/>
      <c r="GRW62" s="66"/>
      <c r="GRX62" s="66"/>
      <c r="GRY62" s="66"/>
      <c r="GRZ62" s="66"/>
      <c r="GSA62" s="66"/>
      <c r="GSB62" s="66"/>
      <c r="GSC62" s="66"/>
      <c r="GSD62" s="66"/>
      <c r="GSE62" s="66"/>
      <c r="GSF62" s="66"/>
      <c r="GSG62" s="66"/>
      <c r="GSH62" s="66"/>
      <c r="GSI62" s="66"/>
      <c r="GSJ62" s="66"/>
      <c r="GSK62" s="66"/>
      <c r="GSL62" s="66"/>
      <c r="GSM62" s="66"/>
      <c r="GSN62" s="66"/>
      <c r="GSO62" s="66"/>
      <c r="GSP62" s="66"/>
      <c r="GSQ62" s="66"/>
      <c r="GSR62" s="66"/>
      <c r="GSS62" s="66"/>
      <c r="GST62" s="66"/>
      <c r="GSU62" s="66"/>
      <c r="GSV62" s="66"/>
      <c r="GSW62" s="66"/>
      <c r="GSX62" s="66"/>
      <c r="GSY62" s="66"/>
      <c r="GSZ62" s="66"/>
      <c r="GTA62" s="66"/>
      <c r="GTB62" s="66"/>
      <c r="GTC62" s="66"/>
      <c r="GTD62" s="66"/>
      <c r="GTE62" s="66"/>
      <c r="GTF62" s="66"/>
      <c r="GTG62" s="66"/>
      <c r="GTH62" s="66"/>
      <c r="GTI62" s="66"/>
      <c r="GTJ62" s="66"/>
      <c r="GTK62" s="66"/>
      <c r="GTL62" s="66"/>
      <c r="GTM62" s="66"/>
      <c r="GTN62" s="66"/>
      <c r="GTO62" s="66"/>
      <c r="GTP62" s="66"/>
      <c r="GTQ62" s="66"/>
      <c r="GTR62" s="66"/>
      <c r="GTS62" s="66"/>
      <c r="GTT62" s="66"/>
      <c r="GTU62" s="66"/>
      <c r="GTV62" s="66"/>
      <c r="GTW62" s="66"/>
      <c r="GTX62" s="66"/>
      <c r="GTY62" s="66"/>
      <c r="GTZ62" s="66"/>
      <c r="GUA62" s="66"/>
      <c r="GUB62" s="66"/>
      <c r="GUC62" s="66"/>
      <c r="GUD62" s="66"/>
      <c r="GUE62" s="66"/>
      <c r="GUF62" s="66"/>
      <c r="GUG62" s="66"/>
      <c r="GUH62" s="66"/>
      <c r="GUI62" s="66"/>
      <c r="GUJ62" s="66"/>
      <c r="GUK62" s="66"/>
      <c r="GUL62" s="66"/>
      <c r="GUM62" s="66"/>
      <c r="GUN62" s="66"/>
      <c r="GUO62" s="66"/>
      <c r="GUP62" s="66"/>
      <c r="GUQ62" s="66"/>
      <c r="GUR62" s="66"/>
      <c r="GUS62" s="66"/>
      <c r="GUT62" s="66"/>
      <c r="GUU62" s="66"/>
      <c r="GUV62" s="66"/>
      <c r="GUW62" s="66"/>
      <c r="GUX62" s="66"/>
      <c r="GUY62" s="66"/>
      <c r="GUZ62" s="66"/>
      <c r="GVA62" s="66"/>
      <c r="GVB62" s="66"/>
      <c r="GVC62" s="66"/>
      <c r="GVD62" s="66"/>
      <c r="GVE62" s="66"/>
      <c r="GVF62" s="66"/>
      <c r="GVG62" s="66"/>
      <c r="GVH62" s="66"/>
      <c r="GVI62" s="66"/>
      <c r="GVJ62" s="66"/>
      <c r="GVK62" s="66"/>
      <c r="GVL62" s="66"/>
      <c r="GVM62" s="66"/>
      <c r="GVN62" s="66"/>
      <c r="GVO62" s="66"/>
      <c r="GVP62" s="66"/>
      <c r="GVQ62" s="66"/>
      <c r="GVR62" s="66"/>
      <c r="GVS62" s="66"/>
      <c r="GVT62" s="66"/>
      <c r="GVU62" s="66"/>
      <c r="GVV62" s="66"/>
      <c r="GVW62" s="66"/>
      <c r="GVX62" s="66"/>
      <c r="GVY62" s="66"/>
      <c r="GVZ62" s="66"/>
      <c r="GWA62" s="66"/>
      <c r="GWB62" s="66"/>
      <c r="GWC62" s="66"/>
      <c r="GWD62" s="66"/>
      <c r="GWE62" s="66"/>
      <c r="GWF62" s="66"/>
      <c r="GWG62" s="66"/>
      <c r="GWH62" s="66"/>
      <c r="GWI62" s="66"/>
      <c r="GWJ62" s="66"/>
      <c r="GWK62" s="66"/>
      <c r="GWL62" s="66"/>
      <c r="GWM62" s="66"/>
      <c r="GWN62" s="66"/>
      <c r="GWO62" s="66"/>
      <c r="GWP62" s="66"/>
      <c r="GWQ62" s="66"/>
      <c r="GWR62" s="66"/>
      <c r="GWS62" s="66"/>
      <c r="GWT62" s="66"/>
      <c r="GWU62" s="66"/>
      <c r="GWV62" s="66"/>
      <c r="GWW62" s="66"/>
      <c r="GWX62" s="66"/>
      <c r="GWY62" s="66"/>
      <c r="GWZ62" s="66"/>
      <c r="GXA62" s="66"/>
      <c r="GXB62" s="66"/>
      <c r="GXC62" s="66"/>
      <c r="GXD62" s="66"/>
      <c r="GXE62" s="66"/>
      <c r="GXF62" s="66"/>
      <c r="GXG62" s="66"/>
      <c r="GXH62" s="66"/>
      <c r="GXI62" s="66"/>
      <c r="GXJ62" s="66"/>
      <c r="GXK62" s="66"/>
      <c r="GXL62" s="66"/>
      <c r="GXM62" s="66"/>
      <c r="GXN62" s="66"/>
      <c r="GXO62" s="66"/>
      <c r="GXP62" s="66"/>
      <c r="GXQ62" s="66"/>
      <c r="GXR62" s="66"/>
      <c r="GXS62" s="66"/>
      <c r="GXT62" s="66"/>
      <c r="GXU62" s="66"/>
      <c r="GXV62" s="66"/>
      <c r="GXW62" s="66"/>
      <c r="GXX62" s="66"/>
      <c r="GXY62" s="66"/>
      <c r="GXZ62" s="66"/>
      <c r="GYA62" s="66"/>
      <c r="GYB62" s="66"/>
      <c r="GYC62" s="66"/>
      <c r="GYD62" s="66"/>
      <c r="GYE62" s="66"/>
      <c r="GYF62" s="66"/>
      <c r="GYG62" s="66"/>
      <c r="GYH62" s="66"/>
      <c r="GYI62" s="66"/>
      <c r="GYJ62" s="66"/>
      <c r="GYK62" s="66"/>
      <c r="GYL62" s="66"/>
      <c r="GYM62" s="66"/>
      <c r="GYN62" s="66"/>
      <c r="GYO62" s="66"/>
      <c r="GYP62" s="66"/>
      <c r="GYQ62" s="66"/>
      <c r="GYR62" s="66"/>
      <c r="GYS62" s="66"/>
      <c r="GYT62" s="66"/>
      <c r="GYU62" s="66"/>
      <c r="GYV62" s="66"/>
      <c r="GYW62" s="66"/>
      <c r="GYX62" s="66"/>
      <c r="GYY62" s="66"/>
      <c r="GYZ62" s="66"/>
      <c r="GZA62" s="66"/>
      <c r="GZB62" s="66"/>
      <c r="GZC62" s="66"/>
      <c r="GZD62" s="66"/>
      <c r="GZE62" s="66"/>
      <c r="GZF62" s="66"/>
      <c r="GZG62" s="66"/>
      <c r="GZH62" s="66"/>
      <c r="GZI62" s="66"/>
      <c r="GZJ62" s="66"/>
      <c r="GZK62" s="66"/>
      <c r="GZL62" s="66"/>
      <c r="GZM62" s="66"/>
      <c r="GZN62" s="66"/>
      <c r="GZO62" s="66"/>
      <c r="GZP62" s="66"/>
      <c r="GZQ62" s="66"/>
      <c r="GZR62" s="66"/>
      <c r="GZS62" s="66"/>
      <c r="GZT62" s="66"/>
      <c r="GZU62" s="66"/>
      <c r="GZV62" s="66"/>
      <c r="GZW62" s="66"/>
      <c r="GZX62" s="66"/>
      <c r="GZY62" s="66"/>
      <c r="GZZ62" s="66"/>
      <c r="HAA62" s="66"/>
      <c r="HAB62" s="66"/>
      <c r="HAC62" s="66"/>
      <c r="HAD62" s="66"/>
      <c r="HAE62" s="66"/>
      <c r="HAF62" s="66"/>
      <c r="HAG62" s="66"/>
      <c r="HAH62" s="66"/>
      <c r="HAI62" s="66"/>
      <c r="HAJ62" s="66"/>
      <c r="HAK62" s="66"/>
      <c r="HAL62" s="66"/>
      <c r="HAM62" s="66"/>
      <c r="HAN62" s="66"/>
      <c r="HAO62" s="66"/>
      <c r="HAP62" s="66"/>
      <c r="HAQ62" s="66"/>
      <c r="HAR62" s="66"/>
      <c r="HAS62" s="66"/>
      <c r="HAT62" s="66"/>
      <c r="HAU62" s="66"/>
      <c r="HAV62" s="66"/>
      <c r="HAW62" s="66"/>
      <c r="HAX62" s="66"/>
      <c r="HAY62" s="66"/>
      <c r="HAZ62" s="66"/>
      <c r="HBA62" s="66"/>
      <c r="HBB62" s="66"/>
      <c r="HBC62" s="66"/>
      <c r="HBD62" s="66"/>
      <c r="HBE62" s="66"/>
      <c r="HBF62" s="66"/>
      <c r="HBG62" s="66"/>
      <c r="HBH62" s="66"/>
      <c r="HBI62" s="66"/>
      <c r="HBJ62" s="66"/>
      <c r="HBK62" s="66"/>
      <c r="HBL62" s="66"/>
      <c r="HBM62" s="66"/>
      <c r="HBN62" s="66"/>
      <c r="HBO62" s="66"/>
      <c r="HBP62" s="66"/>
      <c r="HBQ62" s="66"/>
      <c r="HBR62" s="66"/>
      <c r="HBS62" s="66"/>
      <c r="HBT62" s="66"/>
      <c r="HBU62" s="66"/>
      <c r="HBV62" s="66"/>
      <c r="HBW62" s="66"/>
      <c r="HBX62" s="66"/>
      <c r="HBY62" s="66"/>
      <c r="HBZ62" s="66"/>
      <c r="HCA62" s="66"/>
      <c r="HCB62" s="66"/>
      <c r="HCC62" s="66"/>
      <c r="HCD62" s="66"/>
      <c r="HCE62" s="66"/>
      <c r="HCF62" s="66"/>
      <c r="HCG62" s="66"/>
      <c r="HCH62" s="66"/>
      <c r="HCI62" s="66"/>
      <c r="HCJ62" s="66"/>
      <c r="HCK62" s="66"/>
      <c r="HCL62" s="66"/>
      <c r="HCM62" s="66"/>
      <c r="HCN62" s="66"/>
      <c r="HCO62" s="66"/>
      <c r="HCP62" s="66"/>
      <c r="HCQ62" s="66"/>
      <c r="HCR62" s="66"/>
      <c r="HCS62" s="66"/>
      <c r="HCT62" s="66"/>
      <c r="HCU62" s="66"/>
      <c r="HCV62" s="66"/>
      <c r="HCW62" s="66"/>
      <c r="HCX62" s="66"/>
      <c r="HCY62" s="66"/>
      <c r="HCZ62" s="66"/>
      <c r="HDA62" s="66"/>
      <c r="HDB62" s="66"/>
      <c r="HDC62" s="66"/>
      <c r="HDD62" s="66"/>
      <c r="HDE62" s="66"/>
      <c r="HDF62" s="66"/>
      <c r="HDG62" s="66"/>
      <c r="HDH62" s="66"/>
      <c r="HDI62" s="66"/>
      <c r="HDJ62" s="66"/>
      <c r="HDK62" s="66"/>
      <c r="HDL62" s="66"/>
      <c r="HDM62" s="66"/>
      <c r="HDN62" s="66"/>
      <c r="HDO62" s="66"/>
      <c r="HDP62" s="66"/>
      <c r="HDQ62" s="66"/>
      <c r="HDR62" s="66"/>
      <c r="HDS62" s="66"/>
      <c r="HDT62" s="66"/>
      <c r="HDU62" s="66"/>
      <c r="HDV62" s="66"/>
      <c r="HDW62" s="66"/>
      <c r="HDX62" s="66"/>
      <c r="HDY62" s="66"/>
      <c r="HDZ62" s="66"/>
      <c r="HEA62" s="66"/>
      <c r="HEB62" s="66"/>
      <c r="HEC62" s="66"/>
      <c r="HED62" s="66"/>
      <c r="HEE62" s="66"/>
      <c r="HEF62" s="66"/>
      <c r="HEG62" s="66"/>
      <c r="HEH62" s="66"/>
      <c r="HEI62" s="66"/>
      <c r="HEJ62" s="66"/>
      <c r="HEK62" s="66"/>
      <c r="HEL62" s="66"/>
      <c r="HEM62" s="66"/>
      <c r="HEN62" s="66"/>
      <c r="HEO62" s="66"/>
      <c r="HEP62" s="66"/>
      <c r="HEQ62" s="66"/>
      <c r="HER62" s="66"/>
      <c r="HES62" s="66"/>
      <c r="HET62" s="66"/>
      <c r="HEU62" s="66"/>
      <c r="HEV62" s="66"/>
      <c r="HEW62" s="66"/>
      <c r="HEX62" s="66"/>
      <c r="HEY62" s="66"/>
      <c r="HEZ62" s="66"/>
      <c r="HFA62" s="66"/>
      <c r="HFB62" s="66"/>
      <c r="HFC62" s="66"/>
      <c r="HFD62" s="66"/>
      <c r="HFE62" s="66"/>
      <c r="HFF62" s="66"/>
      <c r="HFG62" s="66"/>
      <c r="HFH62" s="66"/>
      <c r="HFI62" s="66"/>
      <c r="HFJ62" s="66"/>
      <c r="HFK62" s="66"/>
      <c r="HFL62" s="66"/>
      <c r="HFM62" s="66"/>
      <c r="HFN62" s="66"/>
      <c r="HFO62" s="66"/>
      <c r="HFP62" s="66"/>
      <c r="HFQ62" s="66"/>
      <c r="HFR62" s="66"/>
      <c r="HFS62" s="66"/>
      <c r="HFT62" s="66"/>
      <c r="HFU62" s="66"/>
      <c r="HFV62" s="66"/>
      <c r="HFW62" s="66"/>
      <c r="HFX62" s="66"/>
      <c r="HFY62" s="66"/>
      <c r="HFZ62" s="66"/>
      <c r="HGA62" s="66"/>
      <c r="HGB62" s="66"/>
      <c r="HGC62" s="66"/>
      <c r="HGD62" s="66"/>
      <c r="HGE62" s="66"/>
      <c r="HGF62" s="66"/>
      <c r="HGG62" s="66"/>
      <c r="HGH62" s="66"/>
      <c r="HGI62" s="66"/>
      <c r="HGJ62" s="66"/>
      <c r="HGK62" s="66"/>
      <c r="HGL62" s="66"/>
      <c r="HGM62" s="66"/>
      <c r="HGN62" s="66"/>
      <c r="HGO62" s="66"/>
      <c r="HGP62" s="66"/>
      <c r="HGQ62" s="66"/>
      <c r="HGR62" s="66"/>
      <c r="HGS62" s="66"/>
      <c r="HGT62" s="66"/>
      <c r="HGU62" s="66"/>
      <c r="HGV62" s="66"/>
      <c r="HGW62" s="66"/>
      <c r="HGX62" s="66"/>
      <c r="HGY62" s="66"/>
      <c r="HGZ62" s="66"/>
      <c r="HHA62" s="66"/>
      <c r="HHB62" s="66"/>
      <c r="HHC62" s="66"/>
      <c r="HHD62" s="66"/>
      <c r="HHE62" s="66"/>
      <c r="HHF62" s="66"/>
      <c r="HHG62" s="66"/>
      <c r="HHH62" s="66"/>
      <c r="HHI62" s="66"/>
      <c r="HHJ62" s="66"/>
      <c r="HHK62" s="66"/>
      <c r="HHL62" s="66"/>
      <c r="HHM62" s="66"/>
      <c r="HHN62" s="66"/>
      <c r="HHO62" s="66"/>
      <c r="HHP62" s="66"/>
      <c r="HHQ62" s="66"/>
      <c r="HHR62" s="66"/>
      <c r="HHS62" s="66"/>
      <c r="HHT62" s="66"/>
      <c r="HHU62" s="66"/>
      <c r="HHV62" s="66"/>
      <c r="HHW62" s="66"/>
      <c r="HHX62" s="66"/>
      <c r="HHY62" s="66"/>
      <c r="HHZ62" s="66"/>
      <c r="HIA62" s="66"/>
      <c r="HIB62" s="66"/>
      <c r="HIC62" s="66"/>
      <c r="HID62" s="66"/>
      <c r="HIE62" s="66"/>
      <c r="HIF62" s="66"/>
      <c r="HIG62" s="66"/>
      <c r="HIH62" s="66"/>
      <c r="HII62" s="66"/>
      <c r="HIJ62" s="66"/>
      <c r="HIK62" s="66"/>
      <c r="HIL62" s="66"/>
      <c r="HIM62" s="66"/>
      <c r="HIN62" s="66"/>
      <c r="HIO62" s="66"/>
      <c r="HIP62" s="66"/>
      <c r="HIQ62" s="66"/>
      <c r="HIR62" s="66"/>
      <c r="HIS62" s="66"/>
      <c r="HIT62" s="66"/>
      <c r="HIU62" s="66"/>
      <c r="HIV62" s="66"/>
      <c r="HIW62" s="66"/>
      <c r="HIX62" s="66"/>
      <c r="HIY62" s="66"/>
      <c r="HIZ62" s="66"/>
      <c r="HJA62" s="66"/>
      <c r="HJB62" s="66"/>
      <c r="HJC62" s="66"/>
      <c r="HJD62" s="66"/>
      <c r="HJE62" s="66"/>
      <c r="HJF62" s="66"/>
      <c r="HJG62" s="66"/>
      <c r="HJH62" s="66"/>
      <c r="HJI62" s="66"/>
      <c r="HJJ62" s="66"/>
      <c r="HJK62" s="66"/>
      <c r="HJL62" s="66"/>
      <c r="HJM62" s="66"/>
      <c r="HJN62" s="66"/>
      <c r="HJO62" s="66"/>
      <c r="HJP62" s="66"/>
      <c r="HJQ62" s="66"/>
      <c r="HJR62" s="66"/>
      <c r="HJS62" s="66"/>
      <c r="HJT62" s="66"/>
      <c r="HJU62" s="66"/>
      <c r="HJV62" s="66"/>
      <c r="HJW62" s="66"/>
      <c r="HJX62" s="66"/>
      <c r="HJY62" s="66"/>
      <c r="HJZ62" s="66"/>
      <c r="HKA62" s="66"/>
      <c r="HKB62" s="66"/>
      <c r="HKC62" s="66"/>
      <c r="HKD62" s="66"/>
      <c r="HKE62" s="66"/>
      <c r="HKF62" s="66"/>
      <c r="HKG62" s="66"/>
      <c r="HKH62" s="66"/>
      <c r="HKI62" s="66"/>
      <c r="HKJ62" s="66"/>
      <c r="HKK62" s="66"/>
      <c r="HKL62" s="66"/>
      <c r="HKM62" s="66"/>
      <c r="HKN62" s="66"/>
      <c r="HKO62" s="66"/>
      <c r="HKP62" s="66"/>
      <c r="HKQ62" s="66"/>
      <c r="HKR62" s="66"/>
      <c r="HKS62" s="66"/>
      <c r="HKT62" s="66"/>
      <c r="HKU62" s="66"/>
      <c r="HKV62" s="66"/>
      <c r="HKW62" s="66"/>
      <c r="HKX62" s="66"/>
      <c r="HKY62" s="66"/>
      <c r="HKZ62" s="66"/>
      <c r="HLA62" s="66"/>
      <c r="HLB62" s="66"/>
      <c r="HLC62" s="66"/>
      <c r="HLD62" s="66"/>
      <c r="HLE62" s="66"/>
      <c r="HLF62" s="66"/>
      <c r="HLG62" s="66"/>
      <c r="HLH62" s="66"/>
      <c r="HLI62" s="66"/>
      <c r="HLJ62" s="66"/>
      <c r="HLK62" s="66"/>
      <c r="HLL62" s="66"/>
      <c r="HLM62" s="66"/>
      <c r="HLN62" s="66"/>
      <c r="HLO62" s="66"/>
      <c r="HLP62" s="66"/>
      <c r="HLQ62" s="66"/>
      <c r="HLR62" s="66"/>
      <c r="HLS62" s="66"/>
      <c r="HLT62" s="66"/>
      <c r="HLU62" s="66"/>
      <c r="HLV62" s="66"/>
      <c r="HLW62" s="66"/>
      <c r="HLX62" s="66"/>
      <c r="HLY62" s="66"/>
      <c r="HLZ62" s="66"/>
      <c r="HMA62" s="66"/>
      <c r="HMB62" s="66"/>
      <c r="HMC62" s="66"/>
      <c r="HMD62" s="66"/>
      <c r="HME62" s="66"/>
      <c r="HMF62" s="66"/>
      <c r="HMG62" s="66"/>
      <c r="HMH62" s="66"/>
      <c r="HMI62" s="66"/>
      <c r="HMJ62" s="66"/>
      <c r="HMK62" s="66"/>
      <c r="HML62" s="66"/>
      <c r="HMM62" s="66"/>
      <c r="HMN62" s="66"/>
      <c r="HMO62" s="66"/>
      <c r="HMP62" s="66"/>
      <c r="HMQ62" s="66"/>
      <c r="HMR62" s="66"/>
      <c r="HMS62" s="66"/>
      <c r="HMT62" s="66"/>
      <c r="HMU62" s="66"/>
      <c r="HMV62" s="66"/>
      <c r="HMW62" s="66"/>
      <c r="HMX62" s="66"/>
      <c r="HMY62" s="66"/>
      <c r="HMZ62" s="66"/>
      <c r="HNA62" s="66"/>
      <c r="HNB62" s="66"/>
      <c r="HNC62" s="66"/>
      <c r="HND62" s="66"/>
      <c r="HNE62" s="66"/>
      <c r="HNF62" s="66"/>
      <c r="HNG62" s="66"/>
      <c r="HNH62" s="66"/>
      <c r="HNI62" s="66"/>
      <c r="HNJ62" s="66"/>
      <c r="HNK62" s="66"/>
      <c r="HNL62" s="66"/>
      <c r="HNM62" s="66"/>
      <c r="HNN62" s="66"/>
      <c r="HNO62" s="66"/>
      <c r="HNP62" s="66"/>
      <c r="HNQ62" s="66"/>
      <c r="HNR62" s="66"/>
      <c r="HNS62" s="66"/>
      <c r="HNT62" s="66"/>
      <c r="HNU62" s="66"/>
      <c r="HNV62" s="66"/>
      <c r="HNW62" s="66"/>
      <c r="HNX62" s="66"/>
      <c r="HNY62" s="66"/>
      <c r="HNZ62" s="66"/>
      <c r="HOA62" s="66"/>
      <c r="HOB62" s="66"/>
      <c r="HOC62" s="66"/>
      <c r="HOD62" s="66"/>
      <c r="HOE62" s="66"/>
      <c r="HOF62" s="66"/>
      <c r="HOG62" s="66"/>
      <c r="HOH62" s="66"/>
      <c r="HOI62" s="66"/>
      <c r="HOJ62" s="66"/>
      <c r="HOK62" s="66"/>
      <c r="HOL62" s="66"/>
      <c r="HOM62" s="66"/>
      <c r="HON62" s="66"/>
      <c r="HOO62" s="66"/>
      <c r="HOP62" s="66"/>
      <c r="HOQ62" s="66"/>
      <c r="HOR62" s="66"/>
      <c r="HOS62" s="66"/>
      <c r="HOT62" s="66"/>
      <c r="HOU62" s="66"/>
      <c r="HOV62" s="66"/>
      <c r="HOW62" s="66"/>
      <c r="HOX62" s="66"/>
      <c r="HOY62" s="66"/>
      <c r="HOZ62" s="66"/>
      <c r="HPA62" s="66"/>
      <c r="HPB62" s="66"/>
      <c r="HPC62" s="66"/>
      <c r="HPD62" s="66"/>
      <c r="HPE62" s="66"/>
      <c r="HPF62" s="66"/>
      <c r="HPG62" s="66"/>
      <c r="HPH62" s="66"/>
      <c r="HPI62" s="66"/>
      <c r="HPJ62" s="66"/>
      <c r="HPK62" s="66"/>
      <c r="HPL62" s="66"/>
      <c r="HPM62" s="66"/>
      <c r="HPN62" s="66"/>
      <c r="HPO62" s="66"/>
      <c r="HPP62" s="66"/>
      <c r="HPQ62" s="66"/>
      <c r="HPR62" s="66"/>
      <c r="HPS62" s="66"/>
      <c r="HPT62" s="66"/>
      <c r="HPU62" s="66"/>
      <c r="HPV62" s="66"/>
      <c r="HPW62" s="66"/>
      <c r="HPX62" s="66"/>
      <c r="HPY62" s="66"/>
      <c r="HPZ62" s="66"/>
      <c r="HQA62" s="66"/>
      <c r="HQB62" s="66"/>
      <c r="HQC62" s="66"/>
      <c r="HQD62" s="66"/>
      <c r="HQE62" s="66"/>
      <c r="HQF62" s="66"/>
      <c r="HQG62" s="66"/>
      <c r="HQH62" s="66"/>
      <c r="HQI62" s="66"/>
      <c r="HQJ62" s="66"/>
      <c r="HQK62" s="66"/>
      <c r="HQL62" s="66"/>
      <c r="HQM62" s="66"/>
      <c r="HQN62" s="66"/>
      <c r="HQO62" s="66"/>
      <c r="HQP62" s="66"/>
      <c r="HQQ62" s="66"/>
      <c r="HQR62" s="66"/>
      <c r="HQS62" s="66"/>
      <c r="HQT62" s="66"/>
      <c r="HQU62" s="66"/>
      <c r="HQV62" s="66"/>
      <c r="HQW62" s="66"/>
      <c r="HQX62" s="66"/>
      <c r="HQY62" s="66"/>
      <c r="HQZ62" s="66"/>
      <c r="HRA62" s="66"/>
      <c r="HRB62" s="66"/>
      <c r="HRC62" s="66"/>
      <c r="HRD62" s="66"/>
      <c r="HRE62" s="66"/>
      <c r="HRF62" s="66"/>
      <c r="HRG62" s="66"/>
      <c r="HRH62" s="66"/>
      <c r="HRI62" s="66"/>
      <c r="HRJ62" s="66"/>
      <c r="HRK62" s="66"/>
      <c r="HRL62" s="66"/>
      <c r="HRM62" s="66"/>
      <c r="HRN62" s="66"/>
      <c r="HRO62" s="66"/>
      <c r="HRP62" s="66"/>
      <c r="HRQ62" s="66"/>
      <c r="HRR62" s="66"/>
      <c r="HRS62" s="66"/>
      <c r="HRT62" s="66"/>
      <c r="HRU62" s="66"/>
      <c r="HRV62" s="66"/>
      <c r="HRW62" s="66"/>
      <c r="HRX62" s="66"/>
      <c r="HRY62" s="66"/>
      <c r="HRZ62" s="66"/>
      <c r="HSA62" s="66"/>
      <c r="HSB62" s="66"/>
      <c r="HSC62" s="66"/>
      <c r="HSD62" s="66"/>
      <c r="HSE62" s="66"/>
      <c r="HSF62" s="66"/>
      <c r="HSG62" s="66"/>
      <c r="HSH62" s="66"/>
      <c r="HSI62" s="66"/>
      <c r="HSJ62" s="66"/>
      <c r="HSK62" s="66"/>
      <c r="HSL62" s="66"/>
      <c r="HSM62" s="66"/>
      <c r="HSN62" s="66"/>
      <c r="HSO62" s="66"/>
      <c r="HSP62" s="66"/>
      <c r="HSQ62" s="66"/>
      <c r="HSR62" s="66"/>
      <c r="HSS62" s="66"/>
      <c r="HST62" s="66"/>
      <c r="HSU62" s="66"/>
      <c r="HSV62" s="66"/>
      <c r="HSW62" s="66"/>
      <c r="HSX62" s="66"/>
      <c r="HSY62" s="66"/>
      <c r="HSZ62" s="66"/>
      <c r="HTA62" s="66"/>
      <c r="HTB62" s="66"/>
      <c r="HTC62" s="66"/>
      <c r="HTD62" s="66"/>
      <c r="HTE62" s="66"/>
      <c r="HTF62" s="66"/>
      <c r="HTG62" s="66"/>
      <c r="HTH62" s="66"/>
      <c r="HTI62" s="66"/>
      <c r="HTJ62" s="66"/>
      <c r="HTK62" s="66"/>
      <c r="HTL62" s="66"/>
      <c r="HTM62" s="66"/>
      <c r="HTN62" s="66"/>
      <c r="HTO62" s="66"/>
      <c r="HTP62" s="66"/>
      <c r="HTQ62" s="66"/>
      <c r="HTR62" s="66"/>
      <c r="HTS62" s="66"/>
      <c r="HTT62" s="66"/>
      <c r="HTU62" s="66"/>
      <c r="HTV62" s="66"/>
      <c r="HTW62" s="66"/>
      <c r="HTX62" s="66"/>
      <c r="HTY62" s="66"/>
      <c r="HTZ62" s="66"/>
      <c r="HUA62" s="66"/>
      <c r="HUB62" s="66"/>
      <c r="HUC62" s="66"/>
      <c r="HUD62" s="66"/>
      <c r="HUE62" s="66"/>
      <c r="HUF62" s="66"/>
      <c r="HUG62" s="66"/>
      <c r="HUH62" s="66"/>
      <c r="HUI62" s="66"/>
      <c r="HUJ62" s="66"/>
      <c r="HUK62" s="66"/>
      <c r="HUL62" s="66"/>
      <c r="HUM62" s="66"/>
      <c r="HUN62" s="66"/>
      <c r="HUO62" s="66"/>
      <c r="HUP62" s="66"/>
      <c r="HUQ62" s="66"/>
      <c r="HUR62" s="66"/>
      <c r="HUS62" s="66"/>
      <c r="HUT62" s="66"/>
      <c r="HUU62" s="66"/>
      <c r="HUV62" s="66"/>
      <c r="HUW62" s="66"/>
      <c r="HUX62" s="66"/>
      <c r="HUY62" s="66"/>
      <c r="HUZ62" s="66"/>
      <c r="HVA62" s="66"/>
      <c r="HVB62" s="66"/>
      <c r="HVC62" s="66"/>
      <c r="HVD62" s="66"/>
      <c r="HVE62" s="66"/>
      <c r="HVF62" s="66"/>
      <c r="HVG62" s="66"/>
      <c r="HVH62" s="66"/>
      <c r="HVI62" s="66"/>
      <c r="HVJ62" s="66"/>
      <c r="HVK62" s="66"/>
      <c r="HVL62" s="66"/>
      <c r="HVM62" s="66"/>
      <c r="HVN62" s="66"/>
      <c r="HVO62" s="66"/>
      <c r="HVP62" s="66"/>
      <c r="HVQ62" s="66"/>
      <c r="HVR62" s="66"/>
      <c r="HVS62" s="66"/>
      <c r="HVT62" s="66"/>
      <c r="HVU62" s="66"/>
      <c r="HVV62" s="66"/>
      <c r="HVW62" s="66"/>
      <c r="HVX62" s="66"/>
      <c r="HVY62" s="66"/>
      <c r="HVZ62" s="66"/>
      <c r="HWA62" s="66"/>
      <c r="HWB62" s="66"/>
      <c r="HWC62" s="66"/>
      <c r="HWD62" s="66"/>
      <c r="HWE62" s="66"/>
      <c r="HWF62" s="66"/>
      <c r="HWG62" s="66"/>
      <c r="HWH62" s="66"/>
      <c r="HWI62" s="66"/>
      <c r="HWJ62" s="66"/>
      <c r="HWK62" s="66"/>
      <c r="HWL62" s="66"/>
      <c r="HWM62" s="66"/>
      <c r="HWN62" s="66"/>
      <c r="HWO62" s="66"/>
      <c r="HWP62" s="66"/>
      <c r="HWQ62" s="66"/>
      <c r="HWR62" s="66"/>
      <c r="HWS62" s="66"/>
      <c r="HWT62" s="66"/>
      <c r="HWU62" s="66"/>
      <c r="HWV62" s="66"/>
      <c r="HWW62" s="66"/>
      <c r="HWX62" s="66"/>
      <c r="HWY62" s="66"/>
      <c r="HWZ62" s="66"/>
      <c r="HXA62" s="66"/>
      <c r="HXB62" s="66"/>
      <c r="HXC62" s="66"/>
      <c r="HXD62" s="66"/>
      <c r="HXE62" s="66"/>
      <c r="HXF62" s="66"/>
      <c r="HXG62" s="66"/>
      <c r="HXH62" s="66"/>
      <c r="HXI62" s="66"/>
      <c r="HXJ62" s="66"/>
      <c r="HXK62" s="66"/>
      <c r="HXL62" s="66"/>
      <c r="HXM62" s="66"/>
      <c r="HXN62" s="66"/>
      <c r="HXO62" s="66"/>
      <c r="HXP62" s="66"/>
      <c r="HXQ62" s="66"/>
      <c r="HXR62" s="66"/>
      <c r="HXS62" s="66"/>
      <c r="HXT62" s="66"/>
      <c r="HXU62" s="66"/>
      <c r="HXV62" s="66"/>
      <c r="HXW62" s="66"/>
      <c r="HXX62" s="66"/>
      <c r="HXY62" s="66"/>
      <c r="HXZ62" s="66"/>
      <c r="HYA62" s="66"/>
      <c r="HYB62" s="66"/>
      <c r="HYC62" s="66"/>
      <c r="HYD62" s="66"/>
      <c r="HYE62" s="66"/>
      <c r="HYF62" s="66"/>
      <c r="HYG62" s="66"/>
      <c r="HYH62" s="66"/>
      <c r="HYI62" s="66"/>
      <c r="HYJ62" s="66"/>
      <c r="HYK62" s="66"/>
      <c r="HYL62" s="66"/>
      <c r="HYM62" s="66"/>
      <c r="HYN62" s="66"/>
      <c r="HYO62" s="66"/>
      <c r="HYP62" s="66"/>
      <c r="HYQ62" s="66"/>
      <c r="HYR62" s="66"/>
      <c r="HYS62" s="66"/>
      <c r="HYT62" s="66"/>
      <c r="HYU62" s="66"/>
      <c r="HYV62" s="66"/>
      <c r="HYW62" s="66"/>
      <c r="HYX62" s="66"/>
      <c r="HYY62" s="66"/>
      <c r="HYZ62" s="66"/>
      <c r="HZA62" s="66"/>
      <c r="HZB62" s="66"/>
      <c r="HZC62" s="66"/>
      <c r="HZD62" s="66"/>
      <c r="HZE62" s="66"/>
      <c r="HZF62" s="66"/>
      <c r="HZG62" s="66"/>
      <c r="HZH62" s="66"/>
      <c r="HZI62" s="66"/>
      <c r="HZJ62" s="66"/>
      <c r="HZK62" s="66"/>
      <c r="HZL62" s="66"/>
      <c r="HZM62" s="66"/>
      <c r="HZN62" s="66"/>
      <c r="HZO62" s="66"/>
      <c r="HZP62" s="66"/>
      <c r="HZQ62" s="66"/>
      <c r="HZR62" s="66"/>
      <c r="HZS62" s="66"/>
      <c r="HZT62" s="66"/>
      <c r="HZU62" s="66"/>
      <c r="HZV62" s="66"/>
      <c r="HZW62" s="66"/>
      <c r="HZX62" s="66"/>
      <c r="HZY62" s="66"/>
      <c r="HZZ62" s="66"/>
      <c r="IAA62" s="66"/>
      <c r="IAB62" s="66"/>
      <c r="IAC62" s="66"/>
      <c r="IAD62" s="66"/>
      <c r="IAE62" s="66"/>
      <c r="IAF62" s="66"/>
      <c r="IAG62" s="66"/>
      <c r="IAH62" s="66"/>
      <c r="IAI62" s="66"/>
      <c r="IAJ62" s="66"/>
      <c r="IAK62" s="66"/>
      <c r="IAL62" s="66"/>
      <c r="IAM62" s="66"/>
      <c r="IAN62" s="66"/>
      <c r="IAO62" s="66"/>
      <c r="IAP62" s="66"/>
      <c r="IAQ62" s="66"/>
      <c r="IAR62" s="66"/>
      <c r="IAS62" s="66"/>
      <c r="IAT62" s="66"/>
      <c r="IAU62" s="66"/>
      <c r="IAV62" s="66"/>
      <c r="IAW62" s="66"/>
      <c r="IAX62" s="66"/>
      <c r="IAY62" s="66"/>
      <c r="IAZ62" s="66"/>
      <c r="IBA62" s="66"/>
      <c r="IBB62" s="66"/>
      <c r="IBC62" s="66"/>
      <c r="IBD62" s="66"/>
      <c r="IBE62" s="66"/>
      <c r="IBF62" s="66"/>
      <c r="IBG62" s="66"/>
      <c r="IBH62" s="66"/>
      <c r="IBI62" s="66"/>
      <c r="IBJ62" s="66"/>
      <c r="IBK62" s="66"/>
      <c r="IBL62" s="66"/>
      <c r="IBM62" s="66"/>
      <c r="IBN62" s="66"/>
      <c r="IBO62" s="66"/>
      <c r="IBP62" s="66"/>
      <c r="IBQ62" s="66"/>
      <c r="IBR62" s="66"/>
      <c r="IBS62" s="66"/>
      <c r="IBT62" s="66"/>
      <c r="IBU62" s="66"/>
      <c r="IBV62" s="66"/>
      <c r="IBW62" s="66"/>
      <c r="IBX62" s="66"/>
      <c r="IBY62" s="66"/>
      <c r="IBZ62" s="66"/>
      <c r="ICA62" s="66"/>
      <c r="ICB62" s="66"/>
      <c r="ICC62" s="66"/>
      <c r="ICD62" s="66"/>
      <c r="ICE62" s="66"/>
      <c r="ICF62" s="66"/>
      <c r="ICG62" s="66"/>
      <c r="ICH62" s="66"/>
      <c r="ICI62" s="66"/>
      <c r="ICJ62" s="66"/>
      <c r="ICK62" s="66"/>
      <c r="ICL62" s="66"/>
      <c r="ICM62" s="66"/>
      <c r="ICN62" s="66"/>
      <c r="ICO62" s="66"/>
      <c r="ICP62" s="66"/>
      <c r="ICQ62" s="66"/>
      <c r="ICR62" s="66"/>
      <c r="ICS62" s="66"/>
      <c r="ICT62" s="66"/>
      <c r="ICU62" s="66"/>
      <c r="ICV62" s="66"/>
      <c r="ICW62" s="66"/>
      <c r="ICX62" s="66"/>
      <c r="ICY62" s="66"/>
      <c r="ICZ62" s="66"/>
      <c r="IDA62" s="66"/>
      <c r="IDB62" s="66"/>
      <c r="IDC62" s="66"/>
      <c r="IDD62" s="66"/>
      <c r="IDE62" s="66"/>
      <c r="IDF62" s="66"/>
      <c r="IDG62" s="66"/>
      <c r="IDH62" s="66"/>
      <c r="IDI62" s="66"/>
      <c r="IDJ62" s="66"/>
      <c r="IDK62" s="66"/>
      <c r="IDL62" s="66"/>
      <c r="IDM62" s="66"/>
      <c r="IDN62" s="66"/>
      <c r="IDO62" s="66"/>
      <c r="IDP62" s="66"/>
      <c r="IDQ62" s="66"/>
      <c r="IDR62" s="66"/>
      <c r="IDS62" s="66"/>
      <c r="IDT62" s="66"/>
      <c r="IDU62" s="66"/>
      <c r="IDV62" s="66"/>
      <c r="IDW62" s="66"/>
      <c r="IDX62" s="66"/>
      <c r="IDY62" s="66"/>
      <c r="IDZ62" s="66"/>
      <c r="IEA62" s="66"/>
      <c r="IEB62" s="66"/>
      <c r="IEC62" s="66"/>
      <c r="IED62" s="66"/>
      <c r="IEE62" s="66"/>
      <c r="IEF62" s="66"/>
      <c r="IEG62" s="66"/>
      <c r="IEH62" s="66"/>
      <c r="IEI62" s="66"/>
      <c r="IEJ62" s="66"/>
      <c r="IEK62" s="66"/>
      <c r="IEL62" s="66"/>
      <c r="IEM62" s="66"/>
      <c r="IEN62" s="66"/>
      <c r="IEO62" s="66"/>
      <c r="IEP62" s="66"/>
      <c r="IEQ62" s="66"/>
      <c r="IER62" s="66"/>
      <c r="IES62" s="66"/>
      <c r="IET62" s="66"/>
      <c r="IEU62" s="66"/>
      <c r="IEV62" s="66"/>
      <c r="IEW62" s="66"/>
      <c r="IEX62" s="66"/>
      <c r="IEY62" s="66"/>
      <c r="IEZ62" s="66"/>
      <c r="IFA62" s="66"/>
      <c r="IFB62" s="66"/>
      <c r="IFC62" s="66"/>
      <c r="IFD62" s="66"/>
      <c r="IFE62" s="66"/>
      <c r="IFF62" s="66"/>
      <c r="IFG62" s="66"/>
      <c r="IFH62" s="66"/>
      <c r="IFI62" s="66"/>
      <c r="IFJ62" s="66"/>
      <c r="IFK62" s="66"/>
      <c r="IFL62" s="66"/>
      <c r="IFM62" s="66"/>
      <c r="IFN62" s="66"/>
      <c r="IFO62" s="66"/>
      <c r="IFP62" s="66"/>
      <c r="IFQ62" s="66"/>
      <c r="IFR62" s="66"/>
      <c r="IFS62" s="66"/>
      <c r="IFT62" s="66"/>
      <c r="IFU62" s="66"/>
      <c r="IFV62" s="66"/>
      <c r="IFW62" s="66"/>
      <c r="IFX62" s="66"/>
      <c r="IFY62" s="66"/>
      <c r="IFZ62" s="66"/>
      <c r="IGA62" s="66"/>
      <c r="IGB62" s="66"/>
      <c r="IGC62" s="66"/>
      <c r="IGD62" s="66"/>
      <c r="IGE62" s="66"/>
      <c r="IGF62" s="66"/>
      <c r="IGG62" s="66"/>
      <c r="IGH62" s="66"/>
      <c r="IGI62" s="66"/>
      <c r="IGJ62" s="66"/>
      <c r="IGK62" s="66"/>
      <c r="IGL62" s="66"/>
      <c r="IGM62" s="66"/>
      <c r="IGN62" s="66"/>
      <c r="IGO62" s="66"/>
      <c r="IGP62" s="66"/>
      <c r="IGQ62" s="66"/>
      <c r="IGR62" s="66"/>
      <c r="IGS62" s="66"/>
      <c r="IGT62" s="66"/>
      <c r="IGU62" s="66"/>
      <c r="IGV62" s="66"/>
      <c r="IGW62" s="66"/>
      <c r="IGX62" s="66"/>
      <c r="IGY62" s="66"/>
      <c r="IGZ62" s="66"/>
      <c r="IHA62" s="66"/>
      <c r="IHB62" s="66"/>
      <c r="IHC62" s="66"/>
      <c r="IHD62" s="66"/>
      <c r="IHE62" s="66"/>
      <c r="IHF62" s="66"/>
      <c r="IHG62" s="66"/>
      <c r="IHH62" s="66"/>
      <c r="IHI62" s="66"/>
      <c r="IHJ62" s="66"/>
      <c r="IHK62" s="66"/>
      <c r="IHL62" s="66"/>
      <c r="IHM62" s="66"/>
      <c r="IHN62" s="66"/>
      <c r="IHO62" s="66"/>
      <c r="IHP62" s="66"/>
      <c r="IHQ62" s="66"/>
      <c r="IHR62" s="66"/>
      <c r="IHS62" s="66"/>
      <c r="IHT62" s="66"/>
      <c r="IHU62" s="66"/>
      <c r="IHV62" s="66"/>
      <c r="IHW62" s="66"/>
      <c r="IHX62" s="66"/>
      <c r="IHY62" s="66"/>
      <c r="IHZ62" s="66"/>
      <c r="IIA62" s="66"/>
      <c r="IIB62" s="66"/>
      <c r="IIC62" s="66"/>
      <c r="IID62" s="66"/>
      <c r="IIE62" s="66"/>
      <c r="IIF62" s="66"/>
      <c r="IIG62" s="66"/>
      <c r="IIH62" s="66"/>
      <c r="III62" s="66"/>
      <c r="IIJ62" s="66"/>
      <c r="IIK62" s="66"/>
      <c r="IIL62" s="66"/>
      <c r="IIM62" s="66"/>
      <c r="IIN62" s="66"/>
      <c r="IIO62" s="66"/>
      <c r="IIP62" s="66"/>
      <c r="IIQ62" s="66"/>
      <c r="IIR62" s="66"/>
      <c r="IIS62" s="66"/>
      <c r="IIT62" s="66"/>
      <c r="IIU62" s="66"/>
      <c r="IIV62" s="66"/>
      <c r="IIW62" s="66"/>
      <c r="IIX62" s="66"/>
      <c r="IIY62" s="66"/>
      <c r="IIZ62" s="66"/>
      <c r="IJA62" s="66"/>
      <c r="IJB62" s="66"/>
      <c r="IJC62" s="66"/>
      <c r="IJD62" s="66"/>
      <c r="IJE62" s="66"/>
      <c r="IJF62" s="66"/>
      <c r="IJG62" s="66"/>
      <c r="IJH62" s="66"/>
      <c r="IJI62" s="66"/>
      <c r="IJJ62" s="66"/>
      <c r="IJK62" s="66"/>
      <c r="IJL62" s="66"/>
      <c r="IJM62" s="66"/>
      <c r="IJN62" s="66"/>
      <c r="IJO62" s="66"/>
      <c r="IJP62" s="66"/>
      <c r="IJQ62" s="66"/>
      <c r="IJR62" s="66"/>
      <c r="IJS62" s="66"/>
      <c r="IJT62" s="66"/>
      <c r="IJU62" s="66"/>
      <c r="IJV62" s="66"/>
      <c r="IJW62" s="66"/>
      <c r="IJX62" s="66"/>
      <c r="IJY62" s="66"/>
      <c r="IJZ62" s="66"/>
      <c r="IKA62" s="66"/>
      <c r="IKB62" s="66"/>
      <c r="IKC62" s="66"/>
      <c r="IKD62" s="66"/>
      <c r="IKE62" s="66"/>
      <c r="IKF62" s="66"/>
      <c r="IKG62" s="66"/>
      <c r="IKH62" s="66"/>
      <c r="IKI62" s="66"/>
      <c r="IKJ62" s="66"/>
      <c r="IKK62" s="66"/>
      <c r="IKL62" s="66"/>
      <c r="IKM62" s="66"/>
      <c r="IKN62" s="66"/>
      <c r="IKO62" s="66"/>
      <c r="IKP62" s="66"/>
      <c r="IKQ62" s="66"/>
      <c r="IKR62" s="66"/>
      <c r="IKS62" s="66"/>
      <c r="IKT62" s="66"/>
      <c r="IKU62" s="66"/>
      <c r="IKV62" s="66"/>
      <c r="IKW62" s="66"/>
      <c r="IKX62" s="66"/>
      <c r="IKY62" s="66"/>
      <c r="IKZ62" s="66"/>
      <c r="ILA62" s="66"/>
      <c r="ILB62" s="66"/>
      <c r="ILC62" s="66"/>
      <c r="ILD62" s="66"/>
      <c r="ILE62" s="66"/>
      <c r="ILF62" s="66"/>
      <c r="ILG62" s="66"/>
      <c r="ILH62" s="66"/>
      <c r="ILI62" s="66"/>
      <c r="ILJ62" s="66"/>
      <c r="ILK62" s="66"/>
      <c r="ILL62" s="66"/>
      <c r="ILM62" s="66"/>
      <c r="ILN62" s="66"/>
      <c r="ILO62" s="66"/>
      <c r="ILP62" s="66"/>
      <c r="ILQ62" s="66"/>
      <c r="ILR62" s="66"/>
      <c r="ILS62" s="66"/>
      <c r="ILT62" s="66"/>
      <c r="ILU62" s="66"/>
      <c r="ILV62" s="66"/>
      <c r="ILW62" s="66"/>
      <c r="ILX62" s="66"/>
      <c r="ILY62" s="66"/>
      <c r="ILZ62" s="66"/>
      <c r="IMA62" s="66"/>
      <c r="IMB62" s="66"/>
      <c r="IMC62" s="66"/>
      <c r="IMD62" s="66"/>
      <c r="IME62" s="66"/>
      <c r="IMF62" s="66"/>
      <c r="IMG62" s="66"/>
      <c r="IMH62" s="66"/>
      <c r="IMI62" s="66"/>
      <c r="IMJ62" s="66"/>
      <c r="IMK62" s="66"/>
      <c r="IML62" s="66"/>
      <c r="IMM62" s="66"/>
      <c r="IMN62" s="66"/>
      <c r="IMO62" s="66"/>
      <c r="IMP62" s="66"/>
      <c r="IMQ62" s="66"/>
      <c r="IMR62" s="66"/>
      <c r="IMS62" s="66"/>
      <c r="IMT62" s="66"/>
      <c r="IMU62" s="66"/>
      <c r="IMV62" s="66"/>
      <c r="IMW62" s="66"/>
      <c r="IMX62" s="66"/>
      <c r="IMY62" s="66"/>
      <c r="IMZ62" s="66"/>
      <c r="INA62" s="66"/>
      <c r="INB62" s="66"/>
      <c r="INC62" s="66"/>
      <c r="IND62" s="66"/>
      <c r="INE62" s="66"/>
      <c r="INF62" s="66"/>
      <c r="ING62" s="66"/>
      <c r="INH62" s="66"/>
      <c r="INI62" s="66"/>
      <c r="INJ62" s="66"/>
      <c r="INK62" s="66"/>
      <c r="INL62" s="66"/>
      <c r="INM62" s="66"/>
      <c r="INN62" s="66"/>
      <c r="INO62" s="66"/>
      <c r="INP62" s="66"/>
      <c r="INQ62" s="66"/>
      <c r="INR62" s="66"/>
      <c r="INS62" s="66"/>
      <c r="INT62" s="66"/>
      <c r="INU62" s="66"/>
      <c r="INV62" s="66"/>
      <c r="INW62" s="66"/>
      <c r="INX62" s="66"/>
      <c r="INY62" s="66"/>
      <c r="INZ62" s="66"/>
      <c r="IOA62" s="66"/>
      <c r="IOB62" s="66"/>
      <c r="IOC62" s="66"/>
      <c r="IOD62" s="66"/>
      <c r="IOE62" s="66"/>
      <c r="IOF62" s="66"/>
      <c r="IOG62" s="66"/>
      <c r="IOH62" s="66"/>
      <c r="IOI62" s="66"/>
      <c r="IOJ62" s="66"/>
      <c r="IOK62" s="66"/>
      <c r="IOL62" s="66"/>
      <c r="IOM62" s="66"/>
      <c r="ION62" s="66"/>
      <c r="IOO62" s="66"/>
      <c r="IOP62" s="66"/>
      <c r="IOQ62" s="66"/>
      <c r="IOR62" s="66"/>
      <c r="IOS62" s="66"/>
      <c r="IOT62" s="66"/>
      <c r="IOU62" s="66"/>
      <c r="IOV62" s="66"/>
      <c r="IOW62" s="66"/>
      <c r="IOX62" s="66"/>
      <c r="IOY62" s="66"/>
      <c r="IOZ62" s="66"/>
      <c r="IPA62" s="66"/>
      <c r="IPB62" s="66"/>
      <c r="IPC62" s="66"/>
      <c r="IPD62" s="66"/>
      <c r="IPE62" s="66"/>
      <c r="IPF62" s="66"/>
      <c r="IPG62" s="66"/>
      <c r="IPH62" s="66"/>
      <c r="IPI62" s="66"/>
      <c r="IPJ62" s="66"/>
      <c r="IPK62" s="66"/>
      <c r="IPL62" s="66"/>
      <c r="IPM62" s="66"/>
      <c r="IPN62" s="66"/>
      <c r="IPO62" s="66"/>
      <c r="IPP62" s="66"/>
      <c r="IPQ62" s="66"/>
      <c r="IPR62" s="66"/>
      <c r="IPS62" s="66"/>
      <c r="IPT62" s="66"/>
      <c r="IPU62" s="66"/>
      <c r="IPV62" s="66"/>
      <c r="IPW62" s="66"/>
      <c r="IPX62" s="66"/>
      <c r="IPY62" s="66"/>
      <c r="IPZ62" s="66"/>
      <c r="IQA62" s="66"/>
      <c r="IQB62" s="66"/>
      <c r="IQC62" s="66"/>
      <c r="IQD62" s="66"/>
      <c r="IQE62" s="66"/>
      <c r="IQF62" s="66"/>
      <c r="IQG62" s="66"/>
      <c r="IQH62" s="66"/>
      <c r="IQI62" s="66"/>
      <c r="IQJ62" s="66"/>
      <c r="IQK62" s="66"/>
      <c r="IQL62" s="66"/>
      <c r="IQM62" s="66"/>
      <c r="IQN62" s="66"/>
      <c r="IQO62" s="66"/>
      <c r="IQP62" s="66"/>
      <c r="IQQ62" s="66"/>
      <c r="IQR62" s="66"/>
      <c r="IQS62" s="66"/>
      <c r="IQT62" s="66"/>
      <c r="IQU62" s="66"/>
      <c r="IQV62" s="66"/>
      <c r="IQW62" s="66"/>
      <c r="IQX62" s="66"/>
      <c r="IQY62" s="66"/>
      <c r="IQZ62" s="66"/>
      <c r="IRA62" s="66"/>
      <c r="IRB62" s="66"/>
      <c r="IRC62" s="66"/>
      <c r="IRD62" s="66"/>
      <c r="IRE62" s="66"/>
      <c r="IRF62" s="66"/>
      <c r="IRG62" s="66"/>
      <c r="IRH62" s="66"/>
      <c r="IRI62" s="66"/>
      <c r="IRJ62" s="66"/>
      <c r="IRK62" s="66"/>
      <c r="IRL62" s="66"/>
      <c r="IRM62" s="66"/>
      <c r="IRN62" s="66"/>
      <c r="IRO62" s="66"/>
      <c r="IRP62" s="66"/>
      <c r="IRQ62" s="66"/>
      <c r="IRR62" s="66"/>
      <c r="IRS62" s="66"/>
      <c r="IRT62" s="66"/>
      <c r="IRU62" s="66"/>
      <c r="IRV62" s="66"/>
      <c r="IRW62" s="66"/>
      <c r="IRX62" s="66"/>
      <c r="IRY62" s="66"/>
      <c r="IRZ62" s="66"/>
      <c r="ISA62" s="66"/>
      <c r="ISB62" s="66"/>
      <c r="ISC62" s="66"/>
      <c r="ISD62" s="66"/>
      <c r="ISE62" s="66"/>
      <c r="ISF62" s="66"/>
      <c r="ISG62" s="66"/>
      <c r="ISH62" s="66"/>
      <c r="ISI62" s="66"/>
      <c r="ISJ62" s="66"/>
      <c r="ISK62" s="66"/>
      <c r="ISL62" s="66"/>
      <c r="ISM62" s="66"/>
      <c r="ISN62" s="66"/>
      <c r="ISO62" s="66"/>
      <c r="ISP62" s="66"/>
      <c r="ISQ62" s="66"/>
      <c r="ISR62" s="66"/>
      <c r="ISS62" s="66"/>
      <c r="IST62" s="66"/>
      <c r="ISU62" s="66"/>
      <c r="ISV62" s="66"/>
      <c r="ISW62" s="66"/>
      <c r="ISX62" s="66"/>
      <c r="ISY62" s="66"/>
      <c r="ISZ62" s="66"/>
      <c r="ITA62" s="66"/>
      <c r="ITB62" s="66"/>
      <c r="ITC62" s="66"/>
      <c r="ITD62" s="66"/>
      <c r="ITE62" s="66"/>
      <c r="ITF62" s="66"/>
      <c r="ITG62" s="66"/>
      <c r="ITH62" s="66"/>
      <c r="ITI62" s="66"/>
      <c r="ITJ62" s="66"/>
      <c r="ITK62" s="66"/>
      <c r="ITL62" s="66"/>
      <c r="ITM62" s="66"/>
      <c r="ITN62" s="66"/>
      <c r="ITO62" s="66"/>
      <c r="ITP62" s="66"/>
      <c r="ITQ62" s="66"/>
      <c r="ITR62" s="66"/>
      <c r="ITS62" s="66"/>
      <c r="ITT62" s="66"/>
      <c r="ITU62" s="66"/>
      <c r="ITV62" s="66"/>
      <c r="ITW62" s="66"/>
      <c r="ITX62" s="66"/>
      <c r="ITY62" s="66"/>
      <c r="ITZ62" s="66"/>
      <c r="IUA62" s="66"/>
      <c r="IUB62" s="66"/>
      <c r="IUC62" s="66"/>
      <c r="IUD62" s="66"/>
      <c r="IUE62" s="66"/>
      <c r="IUF62" s="66"/>
      <c r="IUG62" s="66"/>
      <c r="IUH62" s="66"/>
      <c r="IUI62" s="66"/>
      <c r="IUJ62" s="66"/>
      <c r="IUK62" s="66"/>
      <c r="IUL62" s="66"/>
      <c r="IUM62" s="66"/>
      <c r="IUN62" s="66"/>
      <c r="IUO62" s="66"/>
      <c r="IUP62" s="66"/>
      <c r="IUQ62" s="66"/>
      <c r="IUR62" s="66"/>
      <c r="IUS62" s="66"/>
      <c r="IUT62" s="66"/>
      <c r="IUU62" s="66"/>
      <c r="IUV62" s="66"/>
      <c r="IUW62" s="66"/>
      <c r="IUX62" s="66"/>
      <c r="IUY62" s="66"/>
      <c r="IUZ62" s="66"/>
      <c r="IVA62" s="66"/>
      <c r="IVB62" s="66"/>
      <c r="IVC62" s="66"/>
      <c r="IVD62" s="66"/>
      <c r="IVE62" s="66"/>
      <c r="IVF62" s="66"/>
      <c r="IVG62" s="66"/>
      <c r="IVH62" s="66"/>
      <c r="IVI62" s="66"/>
      <c r="IVJ62" s="66"/>
      <c r="IVK62" s="66"/>
      <c r="IVL62" s="66"/>
      <c r="IVM62" s="66"/>
      <c r="IVN62" s="66"/>
      <c r="IVO62" s="66"/>
      <c r="IVP62" s="66"/>
      <c r="IVQ62" s="66"/>
      <c r="IVR62" s="66"/>
      <c r="IVS62" s="66"/>
      <c r="IVT62" s="66"/>
      <c r="IVU62" s="66"/>
      <c r="IVV62" s="66"/>
      <c r="IVW62" s="66"/>
      <c r="IVX62" s="66"/>
      <c r="IVY62" s="66"/>
      <c r="IVZ62" s="66"/>
      <c r="IWA62" s="66"/>
      <c r="IWB62" s="66"/>
      <c r="IWC62" s="66"/>
      <c r="IWD62" s="66"/>
      <c r="IWE62" s="66"/>
      <c r="IWF62" s="66"/>
      <c r="IWG62" s="66"/>
      <c r="IWH62" s="66"/>
      <c r="IWI62" s="66"/>
      <c r="IWJ62" s="66"/>
      <c r="IWK62" s="66"/>
      <c r="IWL62" s="66"/>
      <c r="IWM62" s="66"/>
      <c r="IWN62" s="66"/>
      <c r="IWO62" s="66"/>
      <c r="IWP62" s="66"/>
      <c r="IWQ62" s="66"/>
      <c r="IWR62" s="66"/>
      <c r="IWS62" s="66"/>
      <c r="IWT62" s="66"/>
      <c r="IWU62" s="66"/>
      <c r="IWV62" s="66"/>
      <c r="IWW62" s="66"/>
      <c r="IWX62" s="66"/>
      <c r="IWY62" s="66"/>
      <c r="IWZ62" s="66"/>
      <c r="IXA62" s="66"/>
      <c r="IXB62" s="66"/>
      <c r="IXC62" s="66"/>
      <c r="IXD62" s="66"/>
      <c r="IXE62" s="66"/>
      <c r="IXF62" s="66"/>
      <c r="IXG62" s="66"/>
      <c r="IXH62" s="66"/>
      <c r="IXI62" s="66"/>
      <c r="IXJ62" s="66"/>
      <c r="IXK62" s="66"/>
      <c r="IXL62" s="66"/>
      <c r="IXM62" s="66"/>
      <c r="IXN62" s="66"/>
      <c r="IXO62" s="66"/>
      <c r="IXP62" s="66"/>
      <c r="IXQ62" s="66"/>
      <c r="IXR62" s="66"/>
      <c r="IXS62" s="66"/>
      <c r="IXT62" s="66"/>
      <c r="IXU62" s="66"/>
      <c r="IXV62" s="66"/>
      <c r="IXW62" s="66"/>
      <c r="IXX62" s="66"/>
      <c r="IXY62" s="66"/>
      <c r="IXZ62" s="66"/>
      <c r="IYA62" s="66"/>
      <c r="IYB62" s="66"/>
      <c r="IYC62" s="66"/>
      <c r="IYD62" s="66"/>
      <c r="IYE62" s="66"/>
      <c r="IYF62" s="66"/>
      <c r="IYG62" s="66"/>
      <c r="IYH62" s="66"/>
      <c r="IYI62" s="66"/>
      <c r="IYJ62" s="66"/>
      <c r="IYK62" s="66"/>
      <c r="IYL62" s="66"/>
      <c r="IYM62" s="66"/>
      <c r="IYN62" s="66"/>
      <c r="IYO62" s="66"/>
      <c r="IYP62" s="66"/>
      <c r="IYQ62" s="66"/>
      <c r="IYR62" s="66"/>
      <c r="IYS62" s="66"/>
      <c r="IYT62" s="66"/>
      <c r="IYU62" s="66"/>
      <c r="IYV62" s="66"/>
      <c r="IYW62" s="66"/>
      <c r="IYX62" s="66"/>
      <c r="IYY62" s="66"/>
      <c r="IYZ62" s="66"/>
      <c r="IZA62" s="66"/>
      <c r="IZB62" s="66"/>
      <c r="IZC62" s="66"/>
      <c r="IZD62" s="66"/>
      <c r="IZE62" s="66"/>
      <c r="IZF62" s="66"/>
      <c r="IZG62" s="66"/>
      <c r="IZH62" s="66"/>
      <c r="IZI62" s="66"/>
      <c r="IZJ62" s="66"/>
      <c r="IZK62" s="66"/>
      <c r="IZL62" s="66"/>
      <c r="IZM62" s="66"/>
      <c r="IZN62" s="66"/>
      <c r="IZO62" s="66"/>
      <c r="IZP62" s="66"/>
      <c r="IZQ62" s="66"/>
      <c r="IZR62" s="66"/>
      <c r="IZS62" s="66"/>
      <c r="IZT62" s="66"/>
      <c r="IZU62" s="66"/>
      <c r="IZV62" s="66"/>
      <c r="IZW62" s="66"/>
      <c r="IZX62" s="66"/>
      <c r="IZY62" s="66"/>
      <c r="IZZ62" s="66"/>
      <c r="JAA62" s="66"/>
      <c r="JAB62" s="66"/>
      <c r="JAC62" s="66"/>
      <c r="JAD62" s="66"/>
      <c r="JAE62" s="66"/>
      <c r="JAF62" s="66"/>
      <c r="JAG62" s="66"/>
      <c r="JAH62" s="66"/>
      <c r="JAI62" s="66"/>
      <c r="JAJ62" s="66"/>
      <c r="JAK62" s="66"/>
      <c r="JAL62" s="66"/>
      <c r="JAM62" s="66"/>
      <c r="JAN62" s="66"/>
      <c r="JAO62" s="66"/>
      <c r="JAP62" s="66"/>
      <c r="JAQ62" s="66"/>
      <c r="JAR62" s="66"/>
      <c r="JAS62" s="66"/>
      <c r="JAT62" s="66"/>
      <c r="JAU62" s="66"/>
      <c r="JAV62" s="66"/>
      <c r="JAW62" s="66"/>
      <c r="JAX62" s="66"/>
      <c r="JAY62" s="66"/>
      <c r="JAZ62" s="66"/>
      <c r="JBA62" s="66"/>
      <c r="JBB62" s="66"/>
      <c r="JBC62" s="66"/>
      <c r="JBD62" s="66"/>
      <c r="JBE62" s="66"/>
      <c r="JBF62" s="66"/>
      <c r="JBG62" s="66"/>
      <c r="JBH62" s="66"/>
      <c r="JBI62" s="66"/>
      <c r="JBJ62" s="66"/>
      <c r="JBK62" s="66"/>
      <c r="JBL62" s="66"/>
      <c r="JBM62" s="66"/>
      <c r="JBN62" s="66"/>
      <c r="JBO62" s="66"/>
      <c r="JBP62" s="66"/>
      <c r="JBQ62" s="66"/>
      <c r="JBR62" s="66"/>
      <c r="JBS62" s="66"/>
      <c r="JBT62" s="66"/>
      <c r="JBU62" s="66"/>
      <c r="JBV62" s="66"/>
      <c r="JBW62" s="66"/>
      <c r="JBX62" s="66"/>
      <c r="JBY62" s="66"/>
      <c r="JBZ62" s="66"/>
      <c r="JCA62" s="66"/>
      <c r="JCB62" s="66"/>
      <c r="JCC62" s="66"/>
      <c r="JCD62" s="66"/>
      <c r="JCE62" s="66"/>
      <c r="JCF62" s="66"/>
      <c r="JCG62" s="66"/>
      <c r="JCH62" s="66"/>
      <c r="JCI62" s="66"/>
      <c r="JCJ62" s="66"/>
      <c r="JCK62" s="66"/>
      <c r="JCL62" s="66"/>
      <c r="JCM62" s="66"/>
      <c r="JCN62" s="66"/>
      <c r="JCO62" s="66"/>
      <c r="JCP62" s="66"/>
      <c r="JCQ62" s="66"/>
      <c r="JCR62" s="66"/>
      <c r="JCS62" s="66"/>
      <c r="JCT62" s="66"/>
      <c r="JCU62" s="66"/>
      <c r="JCV62" s="66"/>
      <c r="JCW62" s="66"/>
      <c r="JCX62" s="66"/>
      <c r="JCY62" s="66"/>
      <c r="JCZ62" s="66"/>
      <c r="JDA62" s="66"/>
      <c r="JDB62" s="66"/>
      <c r="JDC62" s="66"/>
      <c r="JDD62" s="66"/>
      <c r="JDE62" s="66"/>
      <c r="JDF62" s="66"/>
      <c r="JDG62" s="66"/>
      <c r="JDH62" s="66"/>
      <c r="JDI62" s="66"/>
      <c r="JDJ62" s="66"/>
      <c r="JDK62" s="66"/>
      <c r="JDL62" s="66"/>
      <c r="JDM62" s="66"/>
      <c r="JDN62" s="66"/>
      <c r="JDO62" s="66"/>
      <c r="JDP62" s="66"/>
      <c r="JDQ62" s="66"/>
      <c r="JDR62" s="66"/>
      <c r="JDS62" s="66"/>
      <c r="JDT62" s="66"/>
      <c r="JDU62" s="66"/>
      <c r="JDV62" s="66"/>
      <c r="JDW62" s="66"/>
      <c r="JDX62" s="66"/>
      <c r="JDY62" s="66"/>
      <c r="JDZ62" s="66"/>
      <c r="JEA62" s="66"/>
      <c r="JEB62" s="66"/>
      <c r="JEC62" s="66"/>
      <c r="JED62" s="66"/>
      <c r="JEE62" s="66"/>
      <c r="JEF62" s="66"/>
      <c r="JEG62" s="66"/>
      <c r="JEH62" s="66"/>
      <c r="JEI62" s="66"/>
      <c r="JEJ62" s="66"/>
      <c r="JEK62" s="66"/>
      <c r="JEL62" s="66"/>
      <c r="JEM62" s="66"/>
      <c r="JEN62" s="66"/>
      <c r="JEO62" s="66"/>
      <c r="JEP62" s="66"/>
      <c r="JEQ62" s="66"/>
      <c r="JER62" s="66"/>
      <c r="JES62" s="66"/>
      <c r="JET62" s="66"/>
      <c r="JEU62" s="66"/>
      <c r="JEV62" s="66"/>
      <c r="JEW62" s="66"/>
      <c r="JEX62" s="66"/>
      <c r="JEY62" s="66"/>
      <c r="JEZ62" s="66"/>
      <c r="JFA62" s="66"/>
      <c r="JFB62" s="66"/>
      <c r="JFC62" s="66"/>
      <c r="JFD62" s="66"/>
      <c r="JFE62" s="66"/>
      <c r="JFF62" s="66"/>
      <c r="JFG62" s="66"/>
      <c r="JFH62" s="66"/>
      <c r="JFI62" s="66"/>
      <c r="JFJ62" s="66"/>
      <c r="JFK62" s="66"/>
      <c r="JFL62" s="66"/>
      <c r="JFM62" s="66"/>
      <c r="JFN62" s="66"/>
      <c r="JFO62" s="66"/>
      <c r="JFP62" s="66"/>
      <c r="JFQ62" s="66"/>
      <c r="JFR62" s="66"/>
      <c r="JFS62" s="66"/>
      <c r="JFT62" s="66"/>
      <c r="JFU62" s="66"/>
      <c r="JFV62" s="66"/>
      <c r="JFW62" s="66"/>
      <c r="JFX62" s="66"/>
      <c r="JFY62" s="66"/>
      <c r="JFZ62" s="66"/>
      <c r="JGA62" s="66"/>
      <c r="JGB62" s="66"/>
      <c r="JGC62" s="66"/>
      <c r="JGD62" s="66"/>
      <c r="JGE62" s="66"/>
      <c r="JGF62" s="66"/>
      <c r="JGG62" s="66"/>
      <c r="JGH62" s="66"/>
      <c r="JGI62" s="66"/>
      <c r="JGJ62" s="66"/>
      <c r="JGK62" s="66"/>
      <c r="JGL62" s="66"/>
      <c r="JGM62" s="66"/>
      <c r="JGN62" s="66"/>
      <c r="JGO62" s="66"/>
      <c r="JGP62" s="66"/>
      <c r="JGQ62" s="66"/>
      <c r="JGR62" s="66"/>
      <c r="JGS62" s="66"/>
      <c r="JGT62" s="66"/>
      <c r="JGU62" s="66"/>
      <c r="JGV62" s="66"/>
      <c r="JGW62" s="66"/>
      <c r="JGX62" s="66"/>
      <c r="JGY62" s="66"/>
      <c r="JGZ62" s="66"/>
      <c r="JHA62" s="66"/>
      <c r="JHB62" s="66"/>
      <c r="JHC62" s="66"/>
      <c r="JHD62" s="66"/>
      <c r="JHE62" s="66"/>
      <c r="JHF62" s="66"/>
      <c r="JHG62" s="66"/>
      <c r="JHH62" s="66"/>
      <c r="JHI62" s="66"/>
      <c r="JHJ62" s="66"/>
      <c r="JHK62" s="66"/>
      <c r="JHL62" s="66"/>
      <c r="JHM62" s="66"/>
      <c r="JHN62" s="66"/>
      <c r="JHO62" s="66"/>
      <c r="JHP62" s="66"/>
      <c r="JHQ62" s="66"/>
      <c r="JHR62" s="66"/>
      <c r="JHS62" s="66"/>
      <c r="JHT62" s="66"/>
      <c r="JHU62" s="66"/>
      <c r="JHV62" s="66"/>
      <c r="JHW62" s="66"/>
      <c r="JHX62" s="66"/>
      <c r="JHY62" s="66"/>
      <c r="JHZ62" s="66"/>
      <c r="JIA62" s="66"/>
      <c r="JIB62" s="66"/>
      <c r="JIC62" s="66"/>
      <c r="JID62" s="66"/>
      <c r="JIE62" s="66"/>
      <c r="JIF62" s="66"/>
      <c r="JIG62" s="66"/>
      <c r="JIH62" s="66"/>
      <c r="JII62" s="66"/>
      <c r="JIJ62" s="66"/>
      <c r="JIK62" s="66"/>
      <c r="JIL62" s="66"/>
      <c r="JIM62" s="66"/>
      <c r="JIN62" s="66"/>
      <c r="JIO62" s="66"/>
      <c r="JIP62" s="66"/>
      <c r="JIQ62" s="66"/>
      <c r="JIR62" s="66"/>
      <c r="JIS62" s="66"/>
      <c r="JIT62" s="66"/>
      <c r="JIU62" s="66"/>
      <c r="JIV62" s="66"/>
      <c r="JIW62" s="66"/>
      <c r="JIX62" s="66"/>
      <c r="JIY62" s="66"/>
      <c r="JIZ62" s="66"/>
      <c r="JJA62" s="66"/>
      <c r="JJB62" s="66"/>
      <c r="JJC62" s="66"/>
      <c r="JJD62" s="66"/>
      <c r="JJE62" s="66"/>
      <c r="JJF62" s="66"/>
      <c r="JJG62" s="66"/>
      <c r="JJH62" s="66"/>
      <c r="JJI62" s="66"/>
      <c r="JJJ62" s="66"/>
      <c r="JJK62" s="66"/>
      <c r="JJL62" s="66"/>
      <c r="JJM62" s="66"/>
      <c r="JJN62" s="66"/>
      <c r="JJO62" s="66"/>
      <c r="JJP62" s="66"/>
      <c r="JJQ62" s="66"/>
      <c r="JJR62" s="66"/>
      <c r="JJS62" s="66"/>
      <c r="JJT62" s="66"/>
      <c r="JJU62" s="66"/>
      <c r="JJV62" s="66"/>
      <c r="JJW62" s="66"/>
      <c r="JJX62" s="66"/>
      <c r="JJY62" s="66"/>
      <c r="JJZ62" s="66"/>
      <c r="JKA62" s="66"/>
      <c r="JKB62" s="66"/>
      <c r="JKC62" s="66"/>
      <c r="JKD62" s="66"/>
      <c r="JKE62" s="66"/>
      <c r="JKF62" s="66"/>
      <c r="JKG62" s="66"/>
      <c r="JKH62" s="66"/>
      <c r="JKI62" s="66"/>
      <c r="JKJ62" s="66"/>
      <c r="JKK62" s="66"/>
      <c r="JKL62" s="66"/>
      <c r="JKM62" s="66"/>
      <c r="JKN62" s="66"/>
      <c r="JKO62" s="66"/>
      <c r="JKP62" s="66"/>
      <c r="JKQ62" s="66"/>
      <c r="JKR62" s="66"/>
      <c r="JKS62" s="66"/>
      <c r="JKT62" s="66"/>
      <c r="JKU62" s="66"/>
      <c r="JKV62" s="66"/>
      <c r="JKW62" s="66"/>
      <c r="JKX62" s="66"/>
      <c r="JKY62" s="66"/>
      <c r="JKZ62" s="66"/>
      <c r="JLA62" s="66"/>
      <c r="JLB62" s="66"/>
      <c r="JLC62" s="66"/>
      <c r="JLD62" s="66"/>
      <c r="JLE62" s="66"/>
      <c r="JLF62" s="66"/>
      <c r="JLG62" s="66"/>
      <c r="JLH62" s="66"/>
      <c r="JLI62" s="66"/>
      <c r="JLJ62" s="66"/>
      <c r="JLK62" s="66"/>
      <c r="JLL62" s="66"/>
      <c r="JLM62" s="66"/>
      <c r="JLN62" s="66"/>
      <c r="JLO62" s="66"/>
      <c r="JLP62" s="66"/>
      <c r="JLQ62" s="66"/>
      <c r="JLR62" s="66"/>
      <c r="JLS62" s="66"/>
      <c r="JLT62" s="66"/>
      <c r="JLU62" s="66"/>
      <c r="JLV62" s="66"/>
      <c r="JLW62" s="66"/>
      <c r="JLX62" s="66"/>
      <c r="JLY62" s="66"/>
      <c r="JLZ62" s="66"/>
      <c r="JMA62" s="66"/>
      <c r="JMB62" s="66"/>
      <c r="JMC62" s="66"/>
      <c r="JMD62" s="66"/>
      <c r="JME62" s="66"/>
      <c r="JMF62" s="66"/>
      <c r="JMG62" s="66"/>
      <c r="JMH62" s="66"/>
      <c r="JMI62" s="66"/>
      <c r="JMJ62" s="66"/>
      <c r="JMK62" s="66"/>
      <c r="JML62" s="66"/>
      <c r="JMM62" s="66"/>
      <c r="JMN62" s="66"/>
      <c r="JMO62" s="66"/>
      <c r="JMP62" s="66"/>
      <c r="JMQ62" s="66"/>
      <c r="JMR62" s="66"/>
      <c r="JMS62" s="66"/>
      <c r="JMT62" s="66"/>
      <c r="JMU62" s="66"/>
      <c r="JMV62" s="66"/>
      <c r="JMW62" s="66"/>
      <c r="JMX62" s="66"/>
      <c r="JMY62" s="66"/>
      <c r="JMZ62" s="66"/>
      <c r="JNA62" s="66"/>
      <c r="JNB62" s="66"/>
      <c r="JNC62" s="66"/>
      <c r="JND62" s="66"/>
      <c r="JNE62" s="66"/>
      <c r="JNF62" s="66"/>
      <c r="JNG62" s="66"/>
      <c r="JNH62" s="66"/>
      <c r="JNI62" s="66"/>
      <c r="JNJ62" s="66"/>
      <c r="JNK62" s="66"/>
      <c r="JNL62" s="66"/>
      <c r="JNM62" s="66"/>
      <c r="JNN62" s="66"/>
      <c r="JNO62" s="66"/>
      <c r="JNP62" s="66"/>
      <c r="JNQ62" s="66"/>
      <c r="JNR62" s="66"/>
      <c r="JNS62" s="66"/>
      <c r="JNT62" s="66"/>
      <c r="JNU62" s="66"/>
      <c r="JNV62" s="66"/>
      <c r="JNW62" s="66"/>
      <c r="JNX62" s="66"/>
      <c r="JNY62" s="66"/>
      <c r="JNZ62" s="66"/>
      <c r="JOA62" s="66"/>
      <c r="JOB62" s="66"/>
      <c r="JOC62" s="66"/>
      <c r="JOD62" s="66"/>
      <c r="JOE62" s="66"/>
      <c r="JOF62" s="66"/>
      <c r="JOG62" s="66"/>
      <c r="JOH62" s="66"/>
      <c r="JOI62" s="66"/>
      <c r="JOJ62" s="66"/>
      <c r="JOK62" s="66"/>
      <c r="JOL62" s="66"/>
      <c r="JOM62" s="66"/>
      <c r="JON62" s="66"/>
      <c r="JOO62" s="66"/>
      <c r="JOP62" s="66"/>
      <c r="JOQ62" s="66"/>
      <c r="JOR62" s="66"/>
      <c r="JOS62" s="66"/>
      <c r="JOT62" s="66"/>
      <c r="JOU62" s="66"/>
      <c r="JOV62" s="66"/>
      <c r="JOW62" s="66"/>
      <c r="JOX62" s="66"/>
      <c r="JOY62" s="66"/>
      <c r="JOZ62" s="66"/>
      <c r="JPA62" s="66"/>
      <c r="JPB62" s="66"/>
      <c r="JPC62" s="66"/>
      <c r="JPD62" s="66"/>
      <c r="JPE62" s="66"/>
      <c r="JPF62" s="66"/>
      <c r="JPG62" s="66"/>
      <c r="JPH62" s="66"/>
      <c r="JPI62" s="66"/>
      <c r="JPJ62" s="66"/>
      <c r="JPK62" s="66"/>
      <c r="JPL62" s="66"/>
      <c r="JPM62" s="66"/>
      <c r="JPN62" s="66"/>
      <c r="JPO62" s="66"/>
      <c r="JPP62" s="66"/>
      <c r="JPQ62" s="66"/>
      <c r="JPR62" s="66"/>
      <c r="JPS62" s="66"/>
      <c r="JPT62" s="66"/>
      <c r="JPU62" s="66"/>
      <c r="JPV62" s="66"/>
      <c r="JPW62" s="66"/>
      <c r="JPX62" s="66"/>
      <c r="JPY62" s="66"/>
      <c r="JPZ62" s="66"/>
      <c r="JQA62" s="66"/>
      <c r="JQB62" s="66"/>
      <c r="JQC62" s="66"/>
      <c r="JQD62" s="66"/>
      <c r="JQE62" s="66"/>
      <c r="JQF62" s="66"/>
      <c r="JQG62" s="66"/>
      <c r="JQH62" s="66"/>
      <c r="JQI62" s="66"/>
      <c r="JQJ62" s="66"/>
      <c r="JQK62" s="66"/>
      <c r="JQL62" s="66"/>
      <c r="JQM62" s="66"/>
      <c r="JQN62" s="66"/>
      <c r="JQO62" s="66"/>
      <c r="JQP62" s="66"/>
      <c r="JQQ62" s="66"/>
      <c r="JQR62" s="66"/>
      <c r="JQS62" s="66"/>
      <c r="JQT62" s="66"/>
      <c r="JQU62" s="66"/>
      <c r="JQV62" s="66"/>
      <c r="JQW62" s="66"/>
      <c r="JQX62" s="66"/>
      <c r="JQY62" s="66"/>
      <c r="JQZ62" s="66"/>
      <c r="JRA62" s="66"/>
      <c r="JRB62" s="66"/>
      <c r="JRC62" s="66"/>
      <c r="JRD62" s="66"/>
      <c r="JRE62" s="66"/>
      <c r="JRF62" s="66"/>
      <c r="JRG62" s="66"/>
      <c r="JRH62" s="66"/>
      <c r="JRI62" s="66"/>
      <c r="JRJ62" s="66"/>
      <c r="JRK62" s="66"/>
      <c r="JRL62" s="66"/>
      <c r="JRM62" s="66"/>
      <c r="JRN62" s="66"/>
      <c r="JRO62" s="66"/>
      <c r="JRP62" s="66"/>
      <c r="JRQ62" s="66"/>
      <c r="JRR62" s="66"/>
      <c r="JRS62" s="66"/>
      <c r="JRT62" s="66"/>
      <c r="JRU62" s="66"/>
      <c r="JRV62" s="66"/>
      <c r="JRW62" s="66"/>
      <c r="JRX62" s="66"/>
      <c r="JRY62" s="66"/>
      <c r="JRZ62" s="66"/>
      <c r="JSA62" s="66"/>
      <c r="JSB62" s="66"/>
      <c r="JSC62" s="66"/>
      <c r="JSD62" s="66"/>
      <c r="JSE62" s="66"/>
      <c r="JSF62" s="66"/>
      <c r="JSG62" s="66"/>
      <c r="JSH62" s="66"/>
      <c r="JSI62" s="66"/>
      <c r="JSJ62" s="66"/>
      <c r="JSK62" s="66"/>
      <c r="JSL62" s="66"/>
      <c r="JSM62" s="66"/>
      <c r="JSN62" s="66"/>
      <c r="JSO62" s="66"/>
      <c r="JSP62" s="66"/>
      <c r="JSQ62" s="66"/>
      <c r="JSR62" s="66"/>
      <c r="JSS62" s="66"/>
      <c r="JST62" s="66"/>
      <c r="JSU62" s="66"/>
      <c r="JSV62" s="66"/>
      <c r="JSW62" s="66"/>
      <c r="JSX62" s="66"/>
      <c r="JSY62" s="66"/>
      <c r="JSZ62" s="66"/>
      <c r="JTA62" s="66"/>
      <c r="JTB62" s="66"/>
      <c r="JTC62" s="66"/>
      <c r="JTD62" s="66"/>
      <c r="JTE62" s="66"/>
      <c r="JTF62" s="66"/>
      <c r="JTG62" s="66"/>
      <c r="JTH62" s="66"/>
      <c r="JTI62" s="66"/>
      <c r="JTJ62" s="66"/>
      <c r="JTK62" s="66"/>
      <c r="JTL62" s="66"/>
      <c r="JTM62" s="66"/>
      <c r="JTN62" s="66"/>
      <c r="JTO62" s="66"/>
      <c r="JTP62" s="66"/>
      <c r="JTQ62" s="66"/>
      <c r="JTR62" s="66"/>
      <c r="JTS62" s="66"/>
      <c r="JTT62" s="66"/>
      <c r="JTU62" s="66"/>
      <c r="JTV62" s="66"/>
      <c r="JTW62" s="66"/>
      <c r="JTX62" s="66"/>
      <c r="JTY62" s="66"/>
      <c r="JTZ62" s="66"/>
      <c r="JUA62" s="66"/>
      <c r="JUB62" s="66"/>
      <c r="JUC62" s="66"/>
      <c r="JUD62" s="66"/>
      <c r="JUE62" s="66"/>
      <c r="JUF62" s="66"/>
      <c r="JUG62" s="66"/>
      <c r="JUH62" s="66"/>
      <c r="JUI62" s="66"/>
      <c r="JUJ62" s="66"/>
      <c r="JUK62" s="66"/>
      <c r="JUL62" s="66"/>
      <c r="JUM62" s="66"/>
      <c r="JUN62" s="66"/>
      <c r="JUO62" s="66"/>
      <c r="JUP62" s="66"/>
      <c r="JUQ62" s="66"/>
      <c r="JUR62" s="66"/>
      <c r="JUS62" s="66"/>
      <c r="JUT62" s="66"/>
      <c r="JUU62" s="66"/>
      <c r="JUV62" s="66"/>
      <c r="JUW62" s="66"/>
      <c r="JUX62" s="66"/>
      <c r="JUY62" s="66"/>
      <c r="JUZ62" s="66"/>
      <c r="JVA62" s="66"/>
      <c r="JVB62" s="66"/>
      <c r="JVC62" s="66"/>
      <c r="JVD62" s="66"/>
      <c r="JVE62" s="66"/>
      <c r="JVF62" s="66"/>
      <c r="JVG62" s="66"/>
      <c r="JVH62" s="66"/>
      <c r="JVI62" s="66"/>
      <c r="JVJ62" s="66"/>
      <c r="JVK62" s="66"/>
      <c r="JVL62" s="66"/>
      <c r="JVM62" s="66"/>
      <c r="JVN62" s="66"/>
      <c r="JVO62" s="66"/>
      <c r="JVP62" s="66"/>
      <c r="JVQ62" s="66"/>
      <c r="JVR62" s="66"/>
      <c r="JVS62" s="66"/>
      <c r="JVT62" s="66"/>
      <c r="JVU62" s="66"/>
      <c r="JVV62" s="66"/>
      <c r="JVW62" s="66"/>
      <c r="JVX62" s="66"/>
      <c r="JVY62" s="66"/>
      <c r="JVZ62" s="66"/>
      <c r="JWA62" s="66"/>
      <c r="JWB62" s="66"/>
      <c r="JWC62" s="66"/>
      <c r="JWD62" s="66"/>
      <c r="JWE62" s="66"/>
      <c r="JWF62" s="66"/>
      <c r="JWG62" s="66"/>
      <c r="JWH62" s="66"/>
      <c r="JWI62" s="66"/>
      <c r="JWJ62" s="66"/>
      <c r="JWK62" s="66"/>
      <c r="JWL62" s="66"/>
      <c r="JWM62" s="66"/>
      <c r="JWN62" s="66"/>
      <c r="JWO62" s="66"/>
      <c r="JWP62" s="66"/>
      <c r="JWQ62" s="66"/>
      <c r="JWR62" s="66"/>
      <c r="JWS62" s="66"/>
      <c r="JWT62" s="66"/>
      <c r="JWU62" s="66"/>
      <c r="JWV62" s="66"/>
      <c r="JWW62" s="66"/>
      <c r="JWX62" s="66"/>
      <c r="JWY62" s="66"/>
      <c r="JWZ62" s="66"/>
      <c r="JXA62" s="66"/>
      <c r="JXB62" s="66"/>
      <c r="JXC62" s="66"/>
      <c r="JXD62" s="66"/>
      <c r="JXE62" s="66"/>
      <c r="JXF62" s="66"/>
      <c r="JXG62" s="66"/>
      <c r="JXH62" s="66"/>
      <c r="JXI62" s="66"/>
      <c r="JXJ62" s="66"/>
      <c r="JXK62" s="66"/>
      <c r="JXL62" s="66"/>
      <c r="JXM62" s="66"/>
      <c r="JXN62" s="66"/>
      <c r="JXO62" s="66"/>
      <c r="JXP62" s="66"/>
      <c r="JXQ62" s="66"/>
      <c r="JXR62" s="66"/>
      <c r="JXS62" s="66"/>
      <c r="JXT62" s="66"/>
      <c r="JXU62" s="66"/>
      <c r="JXV62" s="66"/>
      <c r="JXW62" s="66"/>
      <c r="JXX62" s="66"/>
      <c r="JXY62" s="66"/>
      <c r="JXZ62" s="66"/>
      <c r="JYA62" s="66"/>
      <c r="JYB62" s="66"/>
      <c r="JYC62" s="66"/>
      <c r="JYD62" s="66"/>
      <c r="JYE62" s="66"/>
      <c r="JYF62" s="66"/>
      <c r="JYG62" s="66"/>
      <c r="JYH62" s="66"/>
      <c r="JYI62" s="66"/>
      <c r="JYJ62" s="66"/>
      <c r="JYK62" s="66"/>
      <c r="JYL62" s="66"/>
      <c r="JYM62" s="66"/>
      <c r="JYN62" s="66"/>
      <c r="JYO62" s="66"/>
      <c r="JYP62" s="66"/>
      <c r="JYQ62" s="66"/>
      <c r="JYR62" s="66"/>
      <c r="JYS62" s="66"/>
      <c r="JYT62" s="66"/>
      <c r="JYU62" s="66"/>
      <c r="JYV62" s="66"/>
      <c r="JYW62" s="66"/>
      <c r="JYX62" s="66"/>
      <c r="JYY62" s="66"/>
      <c r="JYZ62" s="66"/>
      <c r="JZA62" s="66"/>
      <c r="JZB62" s="66"/>
      <c r="JZC62" s="66"/>
      <c r="JZD62" s="66"/>
      <c r="JZE62" s="66"/>
      <c r="JZF62" s="66"/>
      <c r="JZG62" s="66"/>
      <c r="JZH62" s="66"/>
      <c r="JZI62" s="66"/>
      <c r="JZJ62" s="66"/>
      <c r="JZK62" s="66"/>
      <c r="JZL62" s="66"/>
      <c r="JZM62" s="66"/>
      <c r="JZN62" s="66"/>
      <c r="JZO62" s="66"/>
      <c r="JZP62" s="66"/>
      <c r="JZQ62" s="66"/>
      <c r="JZR62" s="66"/>
      <c r="JZS62" s="66"/>
      <c r="JZT62" s="66"/>
      <c r="JZU62" s="66"/>
      <c r="JZV62" s="66"/>
      <c r="JZW62" s="66"/>
      <c r="JZX62" s="66"/>
      <c r="JZY62" s="66"/>
      <c r="JZZ62" s="66"/>
      <c r="KAA62" s="66"/>
      <c r="KAB62" s="66"/>
      <c r="KAC62" s="66"/>
      <c r="KAD62" s="66"/>
      <c r="KAE62" s="66"/>
      <c r="KAF62" s="66"/>
      <c r="KAG62" s="66"/>
      <c r="KAH62" s="66"/>
      <c r="KAI62" s="66"/>
      <c r="KAJ62" s="66"/>
      <c r="KAK62" s="66"/>
      <c r="KAL62" s="66"/>
      <c r="KAM62" s="66"/>
      <c r="KAN62" s="66"/>
      <c r="KAO62" s="66"/>
      <c r="KAP62" s="66"/>
      <c r="KAQ62" s="66"/>
      <c r="KAR62" s="66"/>
      <c r="KAS62" s="66"/>
      <c r="KAT62" s="66"/>
      <c r="KAU62" s="66"/>
      <c r="KAV62" s="66"/>
      <c r="KAW62" s="66"/>
      <c r="KAX62" s="66"/>
      <c r="KAY62" s="66"/>
      <c r="KAZ62" s="66"/>
      <c r="KBA62" s="66"/>
      <c r="KBB62" s="66"/>
      <c r="KBC62" s="66"/>
      <c r="KBD62" s="66"/>
      <c r="KBE62" s="66"/>
      <c r="KBF62" s="66"/>
      <c r="KBG62" s="66"/>
      <c r="KBH62" s="66"/>
      <c r="KBI62" s="66"/>
      <c r="KBJ62" s="66"/>
      <c r="KBK62" s="66"/>
      <c r="KBL62" s="66"/>
      <c r="KBM62" s="66"/>
      <c r="KBN62" s="66"/>
      <c r="KBO62" s="66"/>
      <c r="KBP62" s="66"/>
      <c r="KBQ62" s="66"/>
      <c r="KBR62" s="66"/>
      <c r="KBS62" s="66"/>
      <c r="KBT62" s="66"/>
      <c r="KBU62" s="66"/>
      <c r="KBV62" s="66"/>
      <c r="KBW62" s="66"/>
      <c r="KBX62" s="66"/>
      <c r="KBY62" s="66"/>
      <c r="KBZ62" s="66"/>
      <c r="KCA62" s="66"/>
      <c r="KCB62" s="66"/>
      <c r="KCC62" s="66"/>
      <c r="KCD62" s="66"/>
      <c r="KCE62" s="66"/>
      <c r="KCF62" s="66"/>
      <c r="KCG62" s="66"/>
      <c r="KCH62" s="66"/>
      <c r="KCI62" s="66"/>
      <c r="KCJ62" s="66"/>
      <c r="KCK62" s="66"/>
      <c r="KCL62" s="66"/>
      <c r="KCM62" s="66"/>
      <c r="KCN62" s="66"/>
      <c r="KCO62" s="66"/>
      <c r="KCP62" s="66"/>
      <c r="KCQ62" s="66"/>
      <c r="KCR62" s="66"/>
      <c r="KCS62" s="66"/>
      <c r="KCT62" s="66"/>
      <c r="KCU62" s="66"/>
      <c r="KCV62" s="66"/>
      <c r="KCW62" s="66"/>
      <c r="KCX62" s="66"/>
      <c r="KCY62" s="66"/>
      <c r="KCZ62" s="66"/>
      <c r="KDA62" s="66"/>
      <c r="KDB62" s="66"/>
      <c r="KDC62" s="66"/>
      <c r="KDD62" s="66"/>
      <c r="KDE62" s="66"/>
      <c r="KDF62" s="66"/>
      <c r="KDG62" s="66"/>
      <c r="KDH62" s="66"/>
      <c r="KDI62" s="66"/>
      <c r="KDJ62" s="66"/>
      <c r="KDK62" s="66"/>
      <c r="KDL62" s="66"/>
      <c r="KDM62" s="66"/>
      <c r="KDN62" s="66"/>
      <c r="KDO62" s="66"/>
      <c r="KDP62" s="66"/>
      <c r="KDQ62" s="66"/>
      <c r="KDR62" s="66"/>
      <c r="KDS62" s="66"/>
      <c r="KDT62" s="66"/>
      <c r="KDU62" s="66"/>
      <c r="KDV62" s="66"/>
      <c r="KDW62" s="66"/>
      <c r="KDX62" s="66"/>
      <c r="KDY62" s="66"/>
      <c r="KDZ62" s="66"/>
      <c r="KEA62" s="66"/>
      <c r="KEB62" s="66"/>
      <c r="KEC62" s="66"/>
      <c r="KED62" s="66"/>
      <c r="KEE62" s="66"/>
      <c r="KEF62" s="66"/>
      <c r="KEG62" s="66"/>
      <c r="KEH62" s="66"/>
      <c r="KEI62" s="66"/>
      <c r="KEJ62" s="66"/>
      <c r="KEK62" s="66"/>
      <c r="KEL62" s="66"/>
      <c r="KEM62" s="66"/>
      <c r="KEN62" s="66"/>
      <c r="KEO62" s="66"/>
      <c r="KEP62" s="66"/>
      <c r="KEQ62" s="66"/>
      <c r="KER62" s="66"/>
      <c r="KES62" s="66"/>
      <c r="KET62" s="66"/>
      <c r="KEU62" s="66"/>
      <c r="KEV62" s="66"/>
      <c r="KEW62" s="66"/>
      <c r="KEX62" s="66"/>
      <c r="KEY62" s="66"/>
      <c r="KEZ62" s="66"/>
      <c r="KFA62" s="66"/>
      <c r="KFB62" s="66"/>
      <c r="KFC62" s="66"/>
      <c r="KFD62" s="66"/>
      <c r="KFE62" s="66"/>
      <c r="KFF62" s="66"/>
      <c r="KFG62" s="66"/>
      <c r="KFH62" s="66"/>
      <c r="KFI62" s="66"/>
      <c r="KFJ62" s="66"/>
      <c r="KFK62" s="66"/>
      <c r="KFL62" s="66"/>
      <c r="KFM62" s="66"/>
      <c r="KFN62" s="66"/>
      <c r="KFO62" s="66"/>
      <c r="KFP62" s="66"/>
      <c r="KFQ62" s="66"/>
      <c r="KFR62" s="66"/>
      <c r="KFS62" s="66"/>
      <c r="KFT62" s="66"/>
      <c r="KFU62" s="66"/>
      <c r="KFV62" s="66"/>
      <c r="KFW62" s="66"/>
      <c r="KFX62" s="66"/>
      <c r="KFY62" s="66"/>
      <c r="KFZ62" s="66"/>
      <c r="KGA62" s="66"/>
      <c r="KGB62" s="66"/>
      <c r="KGC62" s="66"/>
      <c r="KGD62" s="66"/>
      <c r="KGE62" s="66"/>
      <c r="KGF62" s="66"/>
      <c r="KGG62" s="66"/>
      <c r="KGH62" s="66"/>
      <c r="KGI62" s="66"/>
      <c r="KGJ62" s="66"/>
      <c r="KGK62" s="66"/>
      <c r="KGL62" s="66"/>
      <c r="KGM62" s="66"/>
      <c r="KGN62" s="66"/>
      <c r="KGO62" s="66"/>
      <c r="KGP62" s="66"/>
      <c r="KGQ62" s="66"/>
      <c r="KGR62" s="66"/>
      <c r="KGS62" s="66"/>
      <c r="KGT62" s="66"/>
      <c r="KGU62" s="66"/>
      <c r="KGV62" s="66"/>
      <c r="KGW62" s="66"/>
      <c r="KGX62" s="66"/>
      <c r="KGY62" s="66"/>
      <c r="KGZ62" s="66"/>
      <c r="KHA62" s="66"/>
      <c r="KHB62" s="66"/>
      <c r="KHC62" s="66"/>
      <c r="KHD62" s="66"/>
      <c r="KHE62" s="66"/>
      <c r="KHF62" s="66"/>
      <c r="KHG62" s="66"/>
      <c r="KHH62" s="66"/>
      <c r="KHI62" s="66"/>
      <c r="KHJ62" s="66"/>
      <c r="KHK62" s="66"/>
      <c r="KHL62" s="66"/>
      <c r="KHM62" s="66"/>
      <c r="KHN62" s="66"/>
      <c r="KHO62" s="66"/>
      <c r="KHP62" s="66"/>
      <c r="KHQ62" s="66"/>
      <c r="KHR62" s="66"/>
      <c r="KHS62" s="66"/>
      <c r="KHT62" s="66"/>
      <c r="KHU62" s="66"/>
      <c r="KHV62" s="66"/>
      <c r="KHW62" s="66"/>
      <c r="KHX62" s="66"/>
      <c r="KHY62" s="66"/>
      <c r="KHZ62" s="66"/>
      <c r="KIA62" s="66"/>
      <c r="KIB62" s="66"/>
      <c r="KIC62" s="66"/>
      <c r="KID62" s="66"/>
      <c r="KIE62" s="66"/>
      <c r="KIF62" s="66"/>
      <c r="KIG62" s="66"/>
      <c r="KIH62" s="66"/>
      <c r="KII62" s="66"/>
      <c r="KIJ62" s="66"/>
      <c r="KIK62" s="66"/>
      <c r="KIL62" s="66"/>
      <c r="KIM62" s="66"/>
      <c r="KIN62" s="66"/>
      <c r="KIO62" s="66"/>
      <c r="KIP62" s="66"/>
      <c r="KIQ62" s="66"/>
      <c r="KIR62" s="66"/>
      <c r="KIS62" s="66"/>
      <c r="KIT62" s="66"/>
      <c r="KIU62" s="66"/>
      <c r="KIV62" s="66"/>
      <c r="KIW62" s="66"/>
      <c r="KIX62" s="66"/>
      <c r="KIY62" s="66"/>
      <c r="KIZ62" s="66"/>
      <c r="KJA62" s="66"/>
      <c r="KJB62" s="66"/>
      <c r="KJC62" s="66"/>
      <c r="KJD62" s="66"/>
      <c r="KJE62" s="66"/>
      <c r="KJF62" s="66"/>
      <c r="KJG62" s="66"/>
      <c r="KJH62" s="66"/>
      <c r="KJI62" s="66"/>
      <c r="KJJ62" s="66"/>
      <c r="KJK62" s="66"/>
      <c r="KJL62" s="66"/>
      <c r="KJM62" s="66"/>
      <c r="KJN62" s="66"/>
      <c r="KJO62" s="66"/>
      <c r="KJP62" s="66"/>
      <c r="KJQ62" s="66"/>
      <c r="KJR62" s="66"/>
      <c r="KJS62" s="66"/>
      <c r="KJT62" s="66"/>
      <c r="KJU62" s="66"/>
      <c r="KJV62" s="66"/>
      <c r="KJW62" s="66"/>
      <c r="KJX62" s="66"/>
      <c r="KJY62" s="66"/>
      <c r="KJZ62" s="66"/>
      <c r="KKA62" s="66"/>
      <c r="KKB62" s="66"/>
      <c r="KKC62" s="66"/>
      <c r="KKD62" s="66"/>
      <c r="KKE62" s="66"/>
      <c r="KKF62" s="66"/>
      <c r="KKG62" s="66"/>
      <c r="KKH62" s="66"/>
      <c r="KKI62" s="66"/>
      <c r="KKJ62" s="66"/>
      <c r="KKK62" s="66"/>
      <c r="KKL62" s="66"/>
      <c r="KKM62" s="66"/>
      <c r="KKN62" s="66"/>
      <c r="KKO62" s="66"/>
      <c r="KKP62" s="66"/>
      <c r="KKQ62" s="66"/>
      <c r="KKR62" s="66"/>
      <c r="KKS62" s="66"/>
      <c r="KKT62" s="66"/>
      <c r="KKU62" s="66"/>
      <c r="KKV62" s="66"/>
      <c r="KKW62" s="66"/>
      <c r="KKX62" s="66"/>
      <c r="KKY62" s="66"/>
      <c r="KKZ62" s="66"/>
      <c r="KLA62" s="66"/>
      <c r="KLB62" s="66"/>
      <c r="KLC62" s="66"/>
      <c r="KLD62" s="66"/>
      <c r="KLE62" s="66"/>
      <c r="KLF62" s="66"/>
      <c r="KLG62" s="66"/>
      <c r="KLH62" s="66"/>
      <c r="KLI62" s="66"/>
      <c r="KLJ62" s="66"/>
      <c r="KLK62" s="66"/>
      <c r="KLL62" s="66"/>
      <c r="KLM62" s="66"/>
      <c r="KLN62" s="66"/>
      <c r="KLO62" s="66"/>
      <c r="KLP62" s="66"/>
      <c r="KLQ62" s="66"/>
      <c r="KLR62" s="66"/>
      <c r="KLS62" s="66"/>
      <c r="KLT62" s="66"/>
      <c r="KLU62" s="66"/>
      <c r="KLV62" s="66"/>
      <c r="KLW62" s="66"/>
      <c r="KLX62" s="66"/>
      <c r="KLY62" s="66"/>
      <c r="KLZ62" s="66"/>
      <c r="KMA62" s="66"/>
      <c r="KMB62" s="66"/>
      <c r="KMC62" s="66"/>
      <c r="KMD62" s="66"/>
      <c r="KME62" s="66"/>
      <c r="KMF62" s="66"/>
      <c r="KMG62" s="66"/>
      <c r="KMH62" s="66"/>
      <c r="KMI62" s="66"/>
      <c r="KMJ62" s="66"/>
      <c r="KMK62" s="66"/>
      <c r="KML62" s="66"/>
      <c r="KMM62" s="66"/>
      <c r="KMN62" s="66"/>
      <c r="KMO62" s="66"/>
      <c r="KMP62" s="66"/>
      <c r="KMQ62" s="66"/>
      <c r="KMR62" s="66"/>
      <c r="KMS62" s="66"/>
      <c r="KMT62" s="66"/>
      <c r="KMU62" s="66"/>
      <c r="KMV62" s="66"/>
      <c r="KMW62" s="66"/>
      <c r="KMX62" s="66"/>
      <c r="KMY62" s="66"/>
      <c r="KMZ62" s="66"/>
      <c r="KNA62" s="66"/>
      <c r="KNB62" s="66"/>
      <c r="KNC62" s="66"/>
      <c r="KND62" s="66"/>
      <c r="KNE62" s="66"/>
      <c r="KNF62" s="66"/>
      <c r="KNG62" s="66"/>
      <c r="KNH62" s="66"/>
      <c r="KNI62" s="66"/>
      <c r="KNJ62" s="66"/>
      <c r="KNK62" s="66"/>
      <c r="KNL62" s="66"/>
      <c r="KNM62" s="66"/>
      <c r="KNN62" s="66"/>
      <c r="KNO62" s="66"/>
      <c r="KNP62" s="66"/>
      <c r="KNQ62" s="66"/>
      <c r="KNR62" s="66"/>
      <c r="KNS62" s="66"/>
      <c r="KNT62" s="66"/>
      <c r="KNU62" s="66"/>
      <c r="KNV62" s="66"/>
      <c r="KNW62" s="66"/>
      <c r="KNX62" s="66"/>
      <c r="KNY62" s="66"/>
      <c r="KNZ62" s="66"/>
      <c r="KOA62" s="66"/>
      <c r="KOB62" s="66"/>
      <c r="KOC62" s="66"/>
      <c r="KOD62" s="66"/>
      <c r="KOE62" s="66"/>
      <c r="KOF62" s="66"/>
      <c r="KOG62" s="66"/>
      <c r="KOH62" s="66"/>
      <c r="KOI62" s="66"/>
      <c r="KOJ62" s="66"/>
      <c r="KOK62" s="66"/>
      <c r="KOL62" s="66"/>
      <c r="KOM62" s="66"/>
      <c r="KON62" s="66"/>
      <c r="KOO62" s="66"/>
      <c r="KOP62" s="66"/>
      <c r="KOQ62" s="66"/>
      <c r="KOR62" s="66"/>
      <c r="KOS62" s="66"/>
      <c r="KOT62" s="66"/>
      <c r="KOU62" s="66"/>
      <c r="KOV62" s="66"/>
      <c r="KOW62" s="66"/>
      <c r="KOX62" s="66"/>
      <c r="KOY62" s="66"/>
      <c r="KOZ62" s="66"/>
      <c r="KPA62" s="66"/>
      <c r="KPB62" s="66"/>
      <c r="KPC62" s="66"/>
      <c r="KPD62" s="66"/>
      <c r="KPE62" s="66"/>
      <c r="KPF62" s="66"/>
      <c r="KPG62" s="66"/>
      <c r="KPH62" s="66"/>
      <c r="KPI62" s="66"/>
      <c r="KPJ62" s="66"/>
      <c r="KPK62" s="66"/>
      <c r="KPL62" s="66"/>
      <c r="KPM62" s="66"/>
      <c r="KPN62" s="66"/>
      <c r="KPO62" s="66"/>
      <c r="KPP62" s="66"/>
      <c r="KPQ62" s="66"/>
      <c r="KPR62" s="66"/>
      <c r="KPS62" s="66"/>
      <c r="KPT62" s="66"/>
      <c r="KPU62" s="66"/>
      <c r="KPV62" s="66"/>
      <c r="KPW62" s="66"/>
      <c r="KPX62" s="66"/>
      <c r="KPY62" s="66"/>
      <c r="KPZ62" s="66"/>
      <c r="KQA62" s="66"/>
      <c r="KQB62" s="66"/>
      <c r="KQC62" s="66"/>
      <c r="KQD62" s="66"/>
      <c r="KQE62" s="66"/>
      <c r="KQF62" s="66"/>
      <c r="KQG62" s="66"/>
      <c r="KQH62" s="66"/>
      <c r="KQI62" s="66"/>
      <c r="KQJ62" s="66"/>
      <c r="KQK62" s="66"/>
      <c r="KQL62" s="66"/>
      <c r="KQM62" s="66"/>
      <c r="KQN62" s="66"/>
      <c r="KQO62" s="66"/>
      <c r="KQP62" s="66"/>
      <c r="KQQ62" s="66"/>
      <c r="KQR62" s="66"/>
      <c r="KQS62" s="66"/>
      <c r="KQT62" s="66"/>
      <c r="KQU62" s="66"/>
      <c r="KQV62" s="66"/>
      <c r="KQW62" s="66"/>
      <c r="KQX62" s="66"/>
      <c r="KQY62" s="66"/>
      <c r="KQZ62" s="66"/>
      <c r="KRA62" s="66"/>
      <c r="KRB62" s="66"/>
      <c r="KRC62" s="66"/>
      <c r="KRD62" s="66"/>
      <c r="KRE62" s="66"/>
      <c r="KRF62" s="66"/>
      <c r="KRG62" s="66"/>
      <c r="KRH62" s="66"/>
      <c r="KRI62" s="66"/>
      <c r="KRJ62" s="66"/>
      <c r="KRK62" s="66"/>
      <c r="KRL62" s="66"/>
      <c r="KRM62" s="66"/>
      <c r="KRN62" s="66"/>
      <c r="KRO62" s="66"/>
      <c r="KRP62" s="66"/>
      <c r="KRQ62" s="66"/>
      <c r="KRR62" s="66"/>
      <c r="KRS62" s="66"/>
      <c r="KRT62" s="66"/>
      <c r="KRU62" s="66"/>
      <c r="KRV62" s="66"/>
      <c r="KRW62" s="66"/>
      <c r="KRX62" s="66"/>
      <c r="KRY62" s="66"/>
      <c r="KRZ62" s="66"/>
      <c r="KSA62" s="66"/>
      <c r="KSB62" s="66"/>
      <c r="KSC62" s="66"/>
      <c r="KSD62" s="66"/>
      <c r="KSE62" s="66"/>
      <c r="KSF62" s="66"/>
      <c r="KSG62" s="66"/>
      <c r="KSH62" s="66"/>
      <c r="KSI62" s="66"/>
      <c r="KSJ62" s="66"/>
      <c r="KSK62" s="66"/>
      <c r="KSL62" s="66"/>
      <c r="KSM62" s="66"/>
      <c r="KSN62" s="66"/>
      <c r="KSO62" s="66"/>
      <c r="KSP62" s="66"/>
      <c r="KSQ62" s="66"/>
      <c r="KSR62" s="66"/>
      <c r="KSS62" s="66"/>
      <c r="KST62" s="66"/>
      <c r="KSU62" s="66"/>
      <c r="KSV62" s="66"/>
      <c r="KSW62" s="66"/>
      <c r="KSX62" s="66"/>
      <c r="KSY62" s="66"/>
      <c r="KSZ62" s="66"/>
      <c r="KTA62" s="66"/>
      <c r="KTB62" s="66"/>
      <c r="KTC62" s="66"/>
      <c r="KTD62" s="66"/>
      <c r="KTE62" s="66"/>
      <c r="KTF62" s="66"/>
      <c r="KTG62" s="66"/>
      <c r="KTH62" s="66"/>
      <c r="KTI62" s="66"/>
      <c r="KTJ62" s="66"/>
      <c r="KTK62" s="66"/>
      <c r="KTL62" s="66"/>
      <c r="KTM62" s="66"/>
      <c r="KTN62" s="66"/>
      <c r="KTO62" s="66"/>
      <c r="KTP62" s="66"/>
      <c r="KTQ62" s="66"/>
      <c r="KTR62" s="66"/>
      <c r="KTS62" s="66"/>
      <c r="KTT62" s="66"/>
      <c r="KTU62" s="66"/>
      <c r="KTV62" s="66"/>
      <c r="KTW62" s="66"/>
      <c r="KTX62" s="66"/>
      <c r="KTY62" s="66"/>
      <c r="KTZ62" s="66"/>
      <c r="KUA62" s="66"/>
      <c r="KUB62" s="66"/>
      <c r="KUC62" s="66"/>
      <c r="KUD62" s="66"/>
      <c r="KUE62" s="66"/>
      <c r="KUF62" s="66"/>
      <c r="KUG62" s="66"/>
      <c r="KUH62" s="66"/>
      <c r="KUI62" s="66"/>
      <c r="KUJ62" s="66"/>
      <c r="KUK62" s="66"/>
      <c r="KUL62" s="66"/>
      <c r="KUM62" s="66"/>
      <c r="KUN62" s="66"/>
      <c r="KUO62" s="66"/>
      <c r="KUP62" s="66"/>
      <c r="KUQ62" s="66"/>
      <c r="KUR62" s="66"/>
      <c r="KUS62" s="66"/>
      <c r="KUT62" s="66"/>
      <c r="KUU62" s="66"/>
      <c r="KUV62" s="66"/>
      <c r="KUW62" s="66"/>
      <c r="KUX62" s="66"/>
      <c r="KUY62" s="66"/>
      <c r="KUZ62" s="66"/>
      <c r="KVA62" s="66"/>
      <c r="KVB62" s="66"/>
      <c r="KVC62" s="66"/>
      <c r="KVD62" s="66"/>
      <c r="KVE62" s="66"/>
      <c r="KVF62" s="66"/>
      <c r="KVG62" s="66"/>
      <c r="KVH62" s="66"/>
      <c r="KVI62" s="66"/>
      <c r="KVJ62" s="66"/>
      <c r="KVK62" s="66"/>
      <c r="KVL62" s="66"/>
      <c r="KVM62" s="66"/>
      <c r="KVN62" s="66"/>
      <c r="KVO62" s="66"/>
      <c r="KVP62" s="66"/>
      <c r="KVQ62" s="66"/>
      <c r="KVR62" s="66"/>
      <c r="KVS62" s="66"/>
      <c r="KVT62" s="66"/>
      <c r="KVU62" s="66"/>
      <c r="KVV62" s="66"/>
      <c r="KVW62" s="66"/>
      <c r="KVX62" s="66"/>
      <c r="KVY62" s="66"/>
      <c r="KVZ62" s="66"/>
      <c r="KWA62" s="66"/>
      <c r="KWB62" s="66"/>
      <c r="KWC62" s="66"/>
      <c r="KWD62" s="66"/>
      <c r="KWE62" s="66"/>
      <c r="KWF62" s="66"/>
      <c r="KWG62" s="66"/>
      <c r="KWH62" s="66"/>
      <c r="KWI62" s="66"/>
      <c r="KWJ62" s="66"/>
      <c r="KWK62" s="66"/>
      <c r="KWL62" s="66"/>
      <c r="KWM62" s="66"/>
      <c r="KWN62" s="66"/>
      <c r="KWO62" s="66"/>
      <c r="KWP62" s="66"/>
      <c r="KWQ62" s="66"/>
      <c r="KWR62" s="66"/>
      <c r="KWS62" s="66"/>
      <c r="KWT62" s="66"/>
      <c r="KWU62" s="66"/>
      <c r="KWV62" s="66"/>
      <c r="KWW62" s="66"/>
      <c r="KWX62" s="66"/>
      <c r="KWY62" s="66"/>
      <c r="KWZ62" s="66"/>
      <c r="KXA62" s="66"/>
      <c r="KXB62" s="66"/>
      <c r="KXC62" s="66"/>
      <c r="KXD62" s="66"/>
      <c r="KXE62" s="66"/>
      <c r="KXF62" s="66"/>
      <c r="KXG62" s="66"/>
      <c r="KXH62" s="66"/>
      <c r="KXI62" s="66"/>
      <c r="KXJ62" s="66"/>
      <c r="KXK62" s="66"/>
      <c r="KXL62" s="66"/>
      <c r="KXM62" s="66"/>
      <c r="KXN62" s="66"/>
      <c r="KXO62" s="66"/>
      <c r="KXP62" s="66"/>
      <c r="KXQ62" s="66"/>
      <c r="KXR62" s="66"/>
      <c r="KXS62" s="66"/>
      <c r="KXT62" s="66"/>
      <c r="KXU62" s="66"/>
      <c r="KXV62" s="66"/>
      <c r="KXW62" s="66"/>
      <c r="KXX62" s="66"/>
      <c r="KXY62" s="66"/>
      <c r="KXZ62" s="66"/>
      <c r="KYA62" s="66"/>
      <c r="KYB62" s="66"/>
      <c r="KYC62" s="66"/>
      <c r="KYD62" s="66"/>
      <c r="KYE62" s="66"/>
      <c r="KYF62" s="66"/>
      <c r="KYG62" s="66"/>
      <c r="KYH62" s="66"/>
      <c r="KYI62" s="66"/>
      <c r="KYJ62" s="66"/>
      <c r="KYK62" s="66"/>
      <c r="KYL62" s="66"/>
      <c r="KYM62" s="66"/>
      <c r="KYN62" s="66"/>
      <c r="KYO62" s="66"/>
      <c r="KYP62" s="66"/>
      <c r="KYQ62" s="66"/>
      <c r="KYR62" s="66"/>
      <c r="KYS62" s="66"/>
      <c r="KYT62" s="66"/>
      <c r="KYU62" s="66"/>
      <c r="KYV62" s="66"/>
      <c r="KYW62" s="66"/>
      <c r="KYX62" s="66"/>
      <c r="KYY62" s="66"/>
      <c r="KYZ62" s="66"/>
      <c r="KZA62" s="66"/>
      <c r="KZB62" s="66"/>
      <c r="KZC62" s="66"/>
      <c r="KZD62" s="66"/>
      <c r="KZE62" s="66"/>
      <c r="KZF62" s="66"/>
      <c r="KZG62" s="66"/>
      <c r="KZH62" s="66"/>
      <c r="KZI62" s="66"/>
      <c r="KZJ62" s="66"/>
      <c r="KZK62" s="66"/>
      <c r="KZL62" s="66"/>
      <c r="KZM62" s="66"/>
      <c r="KZN62" s="66"/>
      <c r="KZO62" s="66"/>
      <c r="KZP62" s="66"/>
      <c r="KZQ62" s="66"/>
      <c r="KZR62" s="66"/>
      <c r="KZS62" s="66"/>
      <c r="KZT62" s="66"/>
      <c r="KZU62" s="66"/>
      <c r="KZV62" s="66"/>
      <c r="KZW62" s="66"/>
      <c r="KZX62" s="66"/>
      <c r="KZY62" s="66"/>
      <c r="KZZ62" s="66"/>
      <c r="LAA62" s="66"/>
      <c r="LAB62" s="66"/>
      <c r="LAC62" s="66"/>
      <c r="LAD62" s="66"/>
      <c r="LAE62" s="66"/>
      <c r="LAF62" s="66"/>
      <c r="LAG62" s="66"/>
      <c r="LAH62" s="66"/>
      <c r="LAI62" s="66"/>
      <c r="LAJ62" s="66"/>
      <c r="LAK62" s="66"/>
      <c r="LAL62" s="66"/>
      <c r="LAM62" s="66"/>
      <c r="LAN62" s="66"/>
      <c r="LAO62" s="66"/>
      <c r="LAP62" s="66"/>
      <c r="LAQ62" s="66"/>
      <c r="LAR62" s="66"/>
      <c r="LAS62" s="66"/>
      <c r="LAT62" s="66"/>
      <c r="LAU62" s="66"/>
      <c r="LAV62" s="66"/>
      <c r="LAW62" s="66"/>
      <c r="LAX62" s="66"/>
      <c r="LAY62" s="66"/>
      <c r="LAZ62" s="66"/>
      <c r="LBA62" s="66"/>
      <c r="LBB62" s="66"/>
      <c r="LBC62" s="66"/>
      <c r="LBD62" s="66"/>
      <c r="LBE62" s="66"/>
      <c r="LBF62" s="66"/>
      <c r="LBG62" s="66"/>
      <c r="LBH62" s="66"/>
      <c r="LBI62" s="66"/>
      <c r="LBJ62" s="66"/>
      <c r="LBK62" s="66"/>
      <c r="LBL62" s="66"/>
      <c r="LBM62" s="66"/>
      <c r="LBN62" s="66"/>
      <c r="LBO62" s="66"/>
      <c r="LBP62" s="66"/>
      <c r="LBQ62" s="66"/>
      <c r="LBR62" s="66"/>
      <c r="LBS62" s="66"/>
      <c r="LBT62" s="66"/>
      <c r="LBU62" s="66"/>
      <c r="LBV62" s="66"/>
      <c r="LBW62" s="66"/>
      <c r="LBX62" s="66"/>
      <c r="LBY62" s="66"/>
      <c r="LBZ62" s="66"/>
      <c r="LCA62" s="66"/>
      <c r="LCB62" s="66"/>
      <c r="LCC62" s="66"/>
      <c r="LCD62" s="66"/>
      <c r="LCE62" s="66"/>
      <c r="LCF62" s="66"/>
      <c r="LCG62" s="66"/>
      <c r="LCH62" s="66"/>
      <c r="LCI62" s="66"/>
      <c r="LCJ62" s="66"/>
      <c r="LCK62" s="66"/>
      <c r="LCL62" s="66"/>
      <c r="LCM62" s="66"/>
      <c r="LCN62" s="66"/>
      <c r="LCO62" s="66"/>
      <c r="LCP62" s="66"/>
      <c r="LCQ62" s="66"/>
      <c r="LCR62" s="66"/>
      <c r="LCS62" s="66"/>
      <c r="LCT62" s="66"/>
      <c r="LCU62" s="66"/>
      <c r="LCV62" s="66"/>
      <c r="LCW62" s="66"/>
      <c r="LCX62" s="66"/>
      <c r="LCY62" s="66"/>
      <c r="LCZ62" s="66"/>
      <c r="LDA62" s="66"/>
      <c r="LDB62" s="66"/>
      <c r="LDC62" s="66"/>
      <c r="LDD62" s="66"/>
      <c r="LDE62" s="66"/>
      <c r="LDF62" s="66"/>
      <c r="LDG62" s="66"/>
      <c r="LDH62" s="66"/>
      <c r="LDI62" s="66"/>
      <c r="LDJ62" s="66"/>
      <c r="LDK62" s="66"/>
      <c r="LDL62" s="66"/>
      <c r="LDM62" s="66"/>
      <c r="LDN62" s="66"/>
      <c r="LDO62" s="66"/>
      <c r="LDP62" s="66"/>
      <c r="LDQ62" s="66"/>
      <c r="LDR62" s="66"/>
      <c r="LDS62" s="66"/>
      <c r="LDT62" s="66"/>
      <c r="LDU62" s="66"/>
      <c r="LDV62" s="66"/>
      <c r="LDW62" s="66"/>
      <c r="LDX62" s="66"/>
      <c r="LDY62" s="66"/>
      <c r="LDZ62" s="66"/>
      <c r="LEA62" s="66"/>
      <c r="LEB62" s="66"/>
      <c r="LEC62" s="66"/>
      <c r="LED62" s="66"/>
      <c r="LEE62" s="66"/>
      <c r="LEF62" s="66"/>
      <c r="LEG62" s="66"/>
      <c r="LEH62" s="66"/>
      <c r="LEI62" s="66"/>
      <c r="LEJ62" s="66"/>
      <c r="LEK62" s="66"/>
      <c r="LEL62" s="66"/>
      <c r="LEM62" s="66"/>
      <c r="LEN62" s="66"/>
      <c r="LEO62" s="66"/>
      <c r="LEP62" s="66"/>
      <c r="LEQ62" s="66"/>
      <c r="LER62" s="66"/>
      <c r="LES62" s="66"/>
      <c r="LET62" s="66"/>
      <c r="LEU62" s="66"/>
      <c r="LEV62" s="66"/>
      <c r="LEW62" s="66"/>
      <c r="LEX62" s="66"/>
      <c r="LEY62" s="66"/>
      <c r="LEZ62" s="66"/>
      <c r="LFA62" s="66"/>
      <c r="LFB62" s="66"/>
      <c r="LFC62" s="66"/>
      <c r="LFD62" s="66"/>
      <c r="LFE62" s="66"/>
      <c r="LFF62" s="66"/>
      <c r="LFG62" s="66"/>
      <c r="LFH62" s="66"/>
      <c r="LFI62" s="66"/>
      <c r="LFJ62" s="66"/>
      <c r="LFK62" s="66"/>
      <c r="LFL62" s="66"/>
      <c r="LFM62" s="66"/>
      <c r="LFN62" s="66"/>
      <c r="LFO62" s="66"/>
      <c r="LFP62" s="66"/>
      <c r="LFQ62" s="66"/>
      <c r="LFR62" s="66"/>
      <c r="LFS62" s="66"/>
      <c r="LFT62" s="66"/>
      <c r="LFU62" s="66"/>
      <c r="LFV62" s="66"/>
      <c r="LFW62" s="66"/>
      <c r="LFX62" s="66"/>
      <c r="LFY62" s="66"/>
      <c r="LFZ62" s="66"/>
      <c r="LGA62" s="66"/>
      <c r="LGB62" s="66"/>
      <c r="LGC62" s="66"/>
      <c r="LGD62" s="66"/>
      <c r="LGE62" s="66"/>
      <c r="LGF62" s="66"/>
      <c r="LGG62" s="66"/>
      <c r="LGH62" s="66"/>
      <c r="LGI62" s="66"/>
      <c r="LGJ62" s="66"/>
      <c r="LGK62" s="66"/>
      <c r="LGL62" s="66"/>
      <c r="LGM62" s="66"/>
      <c r="LGN62" s="66"/>
      <c r="LGO62" s="66"/>
      <c r="LGP62" s="66"/>
      <c r="LGQ62" s="66"/>
      <c r="LGR62" s="66"/>
      <c r="LGS62" s="66"/>
      <c r="LGT62" s="66"/>
      <c r="LGU62" s="66"/>
      <c r="LGV62" s="66"/>
      <c r="LGW62" s="66"/>
      <c r="LGX62" s="66"/>
      <c r="LGY62" s="66"/>
      <c r="LGZ62" s="66"/>
      <c r="LHA62" s="66"/>
      <c r="LHB62" s="66"/>
      <c r="LHC62" s="66"/>
      <c r="LHD62" s="66"/>
      <c r="LHE62" s="66"/>
      <c r="LHF62" s="66"/>
      <c r="LHG62" s="66"/>
      <c r="LHH62" s="66"/>
      <c r="LHI62" s="66"/>
      <c r="LHJ62" s="66"/>
      <c r="LHK62" s="66"/>
      <c r="LHL62" s="66"/>
      <c r="LHM62" s="66"/>
      <c r="LHN62" s="66"/>
      <c r="LHO62" s="66"/>
      <c r="LHP62" s="66"/>
      <c r="LHQ62" s="66"/>
      <c r="LHR62" s="66"/>
      <c r="LHS62" s="66"/>
      <c r="LHT62" s="66"/>
      <c r="LHU62" s="66"/>
      <c r="LHV62" s="66"/>
      <c r="LHW62" s="66"/>
      <c r="LHX62" s="66"/>
      <c r="LHY62" s="66"/>
      <c r="LHZ62" s="66"/>
      <c r="LIA62" s="66"/>
      <c r="LIB62" s="66"/>
      <c r="LIC62" s="66"/>
      <c r="LID62" s="66"/>
      <c r="LIE62" s="66"/>
      <c r="LIF62" s="66"/>
      <c r="LIG62" s="66"/>
      <c r="LIH62" s="66"/>
      <c r="LII62" s="66"/>
      <c r="LIJ62" s="66"/>
      <c r="LIK62" s="66"/>
      <c r="LIL62" s="66"/>
      <c r="LIM62" s="66"/>
      <c r="LIN62" s="66"/>
      <c r="LIO62" s="66"/>
      <c r="LIP62" s="66"/>
      <c r="LIQ62" s="66"/>
      <c r="LIR62" s="66"/>
      <c r="LIS62" s="66"/>
      <c r="LIT62" s="66"/>
      <c r="LIU62" s="66"/>
      <c r="LIV62" s="66"/>
      <c r="LIW62" s="66"/>
      <c r="LIX62" s="66"/>
      <c r="LIY62" s="66"/>
      <c r="LIZ62" s="66"/>
      <c r="LJA62" s="66"/>
      <c r="LJB62" s="66"/>
      <c r="LJC62" s="66"/>
      <c r="LJD62" s="66"/>
      <c r="LJE62" s="66"/>
      <c r="LJF62" s="66"/>
      <c r="LJG62" s="66"/>
      <c r="LJH62" s="66"/>
      <c r="LJI62" s="66"/>
      <c r="LJJ62" s="66"/>
      <c r="LJK62" s="66"/>
      <c r="LJL62" s="66"/>
      <c r="LJM62" s="66"/>
      <c r="LJN62" s="66"/>
      <c r="LJO62" s="66"/>
      <c r="LJP62" s="66"/>
      <c r="LJQ62" s="66"/>
      <c r="LJR62" s="66"/>
      <c r="LJS62" s="66"/>
      <c r="LJT62" s="66"/>
      <c r="LJU62" s="66"/>
      <c r="LJV62" s="66"/>
      <c r="LJW62" s="66"/>
      <c r="LJX62" s="66"/>
      <c r="LJY62" s="66"/>
      <c r="LJZ62" s="66"/>
      <c r="LKA62" s="66"/>
      <c r="LKB62" s="66"/>
      <c r="LKC62" s="66"/>
      <c r="LKD62" s="66"/>
      <c r="LKE62" s="66"/>
      <c r="LKF62" s="66"/>
      <c r="LKG62" s="66"/>
      <c r="LKH62" s="66"/>
      <c r="LKI62" s="66"/>
      <c r="LKJ62" s="66"/>
      <c r="LKK62" s="66"/>
      <c r="LKL62" s="66"/>
      <c r="LKM62" s="66"/>
      <c r="LKN62" s="66"/>
      <c r="LKO62" s="66"/>
      <c r="LKP62" s="66"/>
      <c r="LKQ62" s="66"/>
      <c r="LKR62" s="66"/>
      <c r="LKS62" s="66"/>
      <c r="LKT62" s="66"/>
      <c r="LKU62" s="66"/>
      <c r="LKV62" s="66"/>
      <c r="LKW62" s="66"/>
      <c r="LKX62" s="66"/>
      <c r="LKY62" s="66"/>
      <c r="LKZ62" s="66"/>
      <c r="LLA62" s="66"/>
      <c r="LLB62" s="66"/>
      <c r="LLC62" s="66"/>
      <c r="LLD62" s="66"/>
      <c r="LLE62" s="66"/>
      <c r="LLF62" s="66"/>
      <c r="LLG62" s="66"/>
      <c r="LLH62" s="66"/>
      <c r="LLI62" s="66"/>
      <c r="LLJ62" s="66"/>
      <c r="LLK62" s="66"/>
      <c r="LLL62" s="66"/>
      <c r="LLM62" s="66"/>
      <c r="LLN62" s="66"/>
      <c r="LLO62" s="66"/>
      <c r="LLP62" s="66"/>
      <c r="LLQ62" s="66"/>
      <c r="LLR62" s="66"/>
      <c r="LLS62" s="66"/>
      <c r="LLT62" s="66"/>
      <c r="LLU62" s="66"/>
      <c r="LLV62" s="66"/>
      <c r="LLW62" s="66"/>
      <c r="LLX62" s="66"/>
      <c r="LLY62" s="66"/>
      <c r="LLZ62" s="66"/>
      <c r="LMA62" s="66"/>
      <c r="LMB62" s="66"/>
      <c r="LMC62" s="66"/>
      <c r="LMD62" s="66"/>
      <c r="LME62" s="66"/>
      <c r="LMF62" s="66"/>
      <c r="LMG62" s="66"/>
      <c r="LMH62" s="66"/>
      <c r="LMI62" s="66"/>
      <c r="LMJ62" s="66"/>
      <c r="LMK62" s="66"/>
      <c r="LML62" s="66"/>
      <c r="LMM62" s="66"/>
      <c r="LMN62" s="66"/>
      <c r="LMO62" s="66"/>
      <c r="LMP62" s="66"/>
      <c r="LMQ62" s="66"/>
      <c r="LMR62" s="66"/>
      <c r="LMS62" s="66"/>
      <c r="LMT62" s="66"/>
      <c r="LMU62" s="66"/>
      <c r="LMV62" s="66"/>
      <c r="LMW62" s="66"/>
      <c r="LMX62" s="66"/>
      <c r="LMY62" s="66"/>
      <c r="LMZ62" s="66"/>
      <c r="LNA62" s="66"/>
      <c r="LNB62" s="66"/>
      <c r="LNC62" s="66"/>
      <c r="LND62" s="66"/>
      <c r="LNE62" s="66"/>
      <c r="LNF62" s="66"/>
      <c r="LNG62" s="66"/>
      <c r="LNH62" s="66"/>
      <c r="LNI62" s="66"/>
      <c r="LNJ62" s="66"/>
      <c r="LNK62" s="66"/>
      <c r="LNL62" s="66"/>
      <c r="LNM62" s="66"/>
      <c r="LNN62" s="66"/>
      <c r="LNO62" s="66"/>
      <c r="LNP62" s="66"/>
      <c r="LNQ62" s="66"/>
      <c r="LNR62" s="66"/>
      <c r="LNS62" s="66"/>
      <c r="LNT62" s="66"/>
      <c r="LNU62" s="66"/>
      <c r="LNV62" s="66"/>
      <c r="LNW62" s="66"/>
      <c r="LNX62" s="66"/>
      <c r="LNY62" s="66"/>
      <c r="LNZ62" s="66"/>
      <c r="LOA62" s="66"/>
      <c r="LOB62" s="66"/>
      <c r="LOC62" s="66"/>
      <c r="LOD62" s="66"/>
      <c r="LOE62" s="66"/>
      <c r="LOF62" s="66"/>
      <c r="LOG62" s="66"/>
      <c r="LOH62" s="66"/>
      <c r="LOI62" s="66"/>
      <c r="LOJ62" s="66"/>
      <c r="LOK62" s="66"/>
      <c r="LOL62" s="66"/>
      <c r="LOM62" s="66"/>
      <c r="LON62" s="66"/>
      <c r="LOO62" s="66"/>
      <c r="LOP62" s="66"/>
      <c r="LOQ62" s="66"/>
      <c r="LOR62" s="66"/>
      <c r="LOS62" s="66"/>
      <c r="LOT62" s="66"/>
      <c r="LOU62" s="66"/>
      <c r="LOV62" s="66"/>
      <c r="LOW62" s="66"/>
      <c r="LOX62" s="66"/>
      <c r="LOY62" s="66"/>
      <c r="LOZ62" s="66"/>
      <c r="LPA62" s="66"/>
      <c r="LPB62" s="66"/>
      <c r="LPC62" s="66"/>
      <c r="LPD62" s="66"/>
      <c r="LPE62" s="66"/>
      <c r="LPF62" s="66"/>
      <c r="LPG62" s="66"/>
      <c r="LPH62" s="66"/>
      <c r="LPI62" s="66"/>
      <c r="LPJ62" s="66"/>
      <c r="LPK62" s="66"/>
      <c r="LPL62" s="66"/>
      <c r="LPM62" s="66"/>
      <c r="LPN62" s="66"/>
      <c r="LPO62" s="66"/>
      <c r="LPP62" s="66"/>
      <c r="LPQ62" s="66"/>
      <c r="LPR62" s="66"/>
      <c r="LPS62" s="66"/>
      <c r="LPT62" s="66"/>
      <c r="LPU62" s="66"/>
      <c r="LPV62" s="66"/>
      <c r="LPW62" s="66"/>
      <c r="LPX62" s="66"/>
      <c r="LPY62" s="66"/>
      <c r="LPZ62" s="66"/>
      <c r="LQA62" s="66"/>
      <c r="LQB62" s="66"/>
      <c r="LQC62" s="66"/>
      <c r="LQD62" s="66"/>
      <c r="LQE62" s="66"/>
      <c r="LQF62" s="66"/>
      <c r="LQG62" s="66"/>
      <c r="LQH62" s="66"/>
      <c r="LQI62" s="66"/>
      <c r="LQJ62" s="66"/>
      <c r="LQK62" s="66"/>
      <c r="LQL62" s="66"/>
      <c r="LQM62" s="66"/>
      <c r="LQN62" s="66"/>
      <c r="LQO62" s="66"/>
      <c r="LQP62" s="66"/>
      <c r="LQQ62" s="66"/>
      <c r="LQR62" s="66"/>
      <c r="LQS62" s="66"/>
      <c r="LQT62" s="66"/>
      <c r="LQU62" s="66"/>
      <c r="LQV62" s="66"/>
      <c r="LQW62" s="66"/>
      <c r="LQX62" s="66"/>
      <c r="LQY62" s="66"/>
      <c r="LQZ62" s="66"/>
      <c r="LRA62" s="66"/>
      <c r="LRB62" s="66"/>
      <c r="LRC62" s="66"/>
      <c r="LRD62" s="66"/>
      <c r="LRE62" s="66"/>
      <c r="LRF62" s="66"/>
      <c r="LRG62" s="66"/>
      <c r="LRH62" s="66"/>
      <c r="LRI62" s="66"/>
      <c r="LRJ62" s="66"/>
      <c r="LRK62" s="66"/>
      <c r="LRL62" s="66"/>
      <c r="LRM62" s="66"/>
      <c r="LRN62" s="66"/>
      <c r="LRO62" s="66"/>
      <c r="LRP62" s="66"/>
      <c r="LRQ62" s="66"/>
      <c r="LRR62" s="66"/>
      <c r="LRS62" s="66"/>
      <c r="LRT62" s="66"/>
      <c r="LRU62" s="66"/>
      <c r="LRV62" s="66"/>
      <c r="LRW62" s="66"/>
      <c r="LRX62" s="66"/>
      <c r="LRY62" s="66"/>
      <c r="LRZ62" s="66"/>
      <c r="LSA62" s="66"/>
      <c r="LSB62" s="66"/>
      <c r="LSC62" s="66"/>
      <c r="LSD62" s="66"/>
      <c r="LSE62" s="66"/>
      <c r="LSF62" s="66"/>
      <c r="LSG62" s="66"/>
      <c r="LSH62" s="66"/>
      <c r="LSI62" s="66"/>
      <c r="LSJ62" s="66"/>
      <c r="LSK62" s="66"/>
      <c r="LSL62" s="66"/>
      <c r="LSM62" s="66"/>
      <c r="LSN62" s="66"/>
      <c r="LSO62" s="66"/>
      <c r="LSP62" s="66"/>
      <c r="LSQ62" s="66"/>
      <c r="LSR62" s="66"/>
      <c r="LSS62" s="66"/>
      <c r="LST62" s="66"/>
      <c r="LSU62" s="66"/>
      <c r="LSV62" s="66"/>
      <c r="LSW62" s="66"/>
      <c r="LSX62" s="66"/>
      <c r="LSY62" s="66"/>
      <c r="LSZ62" s="66"/>
      <c r="LTA62" s="66"/>
      <c r="LTB62" s="66"/>
      <c r="LTC62" s="66"/>
      <c r="LTD62" s="66"/>
      <c r="LTE62" s="66"/>
      <c r="LTF62" s="66"/>
      <c r="LTG62" s="66"/>
      <c r="LTH62" s="66"/>
      <c r="LTI62" s="66"/>
      <c r="LTJ62" s="66"/>
      <c r="LTK62" s="66"/>
      <c r="LTL62" s="66"/>
      <c r="LTM62" s="66"/>
      <c r="LTN62" s="66"/>
      <c r="LTO62" s="66"/>
      <c r="LTP62" s="66"/>
      <c r="LTQ62" s="66"/>
      <c r="LTR62" s="66"/>
      <c r="LTS62" s="66"/>
      <c r="LTT62" s="66"/>
      <c r="LTU62" s="66"/>
      <c r="LTV62" s="66"/>
      <c r="LTW62" s="66"/>
      <c r="LTX62" s="66"/>
      <c r="LTY62" s="66"/>
      <c r="LTZ62" s="66"/>
      <c r="LUA62" s="66"/>
      <c r="LUB62" s="66"/>
      <c r="LUC62" s="66"/>
      <c r="LUD62" s="66"/>
      <c r="LUE62" s="66"/>
      <c r="LUF62" s="66"/>
      <c r="LUG62" s="66"/>
      <c r="LUH62" s="66"/>
      <c r="LUI62" s="66"/>
      <c r="LUJ62" s="66"/>
      <c r="LUK62" s="66"/>
      <c r="LUL62" s="66"/>
      <c r="LUM62" s="66"/>
      <c r="LUN62" s="66"/>
      <c r="LUO62" s="66"/>
      <c r="LUP62" s="66"/>
      <c r="LUQ62" s="66"/>
      <c r="LUR62" s="66"/>
      <c r="LUS62" s="66"/>
      <c r="LUT62" s="66"/>
      <c r="LUU62" s="66"/>
      <c r="LUV62" s="66"/>
      <c r="LUW62" s="66"/>
      <c r="LUX62" s="66"/>
      <c r="LUY62" s="66"/>
      <c r="LUZ62" s="66"/>
      <c r="LVA62" s="66"/>
      <c r="LVB62" s="66"/>
      <c r="LVC62" s="66"/>
      <c r="LVD62" s="66"/>
      <c r="LVE62" s="66"/>
      <c r="LVF62" s="66"/>
      <c r="LVG62" s="66"/>
      <c r="LVH62" s="66"/>
      <c r="LVI62" s="66"/>
      <c r="LVJ62" s="66"/>
      <c r="LVK62" s="66"/>
      <c r="LVL62" s="66"/>
      <c r="LVM62" s="66"/>
      <c r="LVN62" s="66"/>
      <c r="LVO62" s="66"/>
      <c r="LVP62" s="66"/>
      <c r="LVQ62" s="66"/>
      <c r="LVR62" s="66"/>
      <c r="LVS62" s="66"/>
      <c r="LVT62" s="66"/>
      <c r="LVU62" s="66"/>
      <c r="LVV62" s="66"/>
      <c r="LVW62" s="66"/>
      <c r="LVX62" s="66"/>
      <c r="LVY62" s="66"/>
      <c r="LVZ62" s="66"/>
      <c r="LWA62" s="66"/>
      <c r="LWB62" s="66"/>
      <c r="LWC62" s="66"/>
      <c r="LWD62" s="66"/>
      <c r="LWE62" s="66"/>
      <c r="LWF62" s="66"/>
      <c r="LWG62" s="66"/>
      <c r="LWH62" s="66"/>
      <c r="LWI62" s="66"/>
      <c r="LWJ62" s="66"/>
      <c r="LWK62" s="66"/>
      <c r="LWL62" s="66"/>
      <c r="LWM62" s="66"/>
      <c r="LWN62" s="66"/>
      <c r="LWO62" s="66"/>
      <c r="LWP62" s="66"/>
      <c r="LWQ62" s="66"/>
      <c r="LWR62" s="66"/>
      <c r="LWS62" s="66"/>
      <c r="LWT62" s="66"/>
      <c r="LWU62" s="66"/>
      <c r="LWV62" s="66"/>
      <c r="LWW62" s="66"/>
      <c r="LWX62" s="66"/>
      <c r="LWY62" s="66"/>
      <c r="LWZ62" s="66"/>
      <c r="LXA62" s="66"/>
      <c r="LXB62" s="66"/>
      <c r="LXC62" s="66"/>
      <c r="LXD62" s="66"/>
      <c r="LXE62" s="66"/>
      <c r="LXF62" s="66"/>
      <c r="LXG62" s="66"/>
      <c r="LXH62" s="66"/>
      <c r="LXI62" s="66"/>
      <c r="LXJ62" s="66"/>
      <c r="LXK62" s="66"/>
      <c r="LXL62" s="66"/>
      <c r="LXM62" s="66"/>
      <c r="LXN62" s="66"/>
      <c r="LXO62" s="66"/>
      <c r="LXP62" s="66"/>
      <c r="LXQ62" s="66"/>
      <c r="LXR62" s="66"/>
      <c r="LXS62" s="66"/>
      <c r="LXT62" s="66"/>
      <c r="LXU62" s="66"/>
      <c r="LXV62" s="66"/>
      <c r="LXW62" s="66"/>
      <c r="LXX62" s="66"/>
      <c r="LXY62" s="66"/>
      <c r="LXZ62" s="66"/>
      <c r="LYA62" s="66"/>
      <c r="LYB62" s="66"/>
      <c r="LYC62" s="66"/>
      <c r="LYD62" s="66"/>
      <c r="LYE62" s="66"/>
      <c r="LYF62" s="66"/>
      <c r="LYG62" s="66"/>
      <c r="LYH62" s="66"/>
      <c r="LYI62" s="66"/>
      <c r="LYJ62" s="66"/>
      <c r="LYK62" s="66"/>
      <c r="LYL62" s="66"/>
      <c r="LYM62" s="66"/>
      <c r="LYN62" s="66"/>
      <c r="LYO62" s="66"/>
      <c r="LYP62" s="66"/>
      <c r="LYQ62" s="66"/>
      <c r="LYR62" s="66"/>
      <c r="LYS62" s="66"/>
      <c r="LYT62" s="66"/>
      <c r="LYU62" s="66"/>
      <c r="LYV62" s="66"/>
      <c r="LYW62" s="66"/>
      <c r="LYX62" s="66"/>
      <c r="LYY62" s="66"/>
      <c r="LYZ62" s="66"/>
      <c r="LZA62" s="66"/>
      <c r="LZB62" s="66"/>
      <c r="LZC62" s="66"/>
      <c r="LZD62" s="66"/>
      <c r="LZE62" s="66"/>
      <c r="LZF62" s="66"/>
      <c r="LZG62" s="66"/>
      <c r="LZH62" s="66"/>
      <c r="LZI62" s="66"/>
      <c r="LZJ62" s="66"/>
      <c r="LZK62" s="66"/>
      <c r="LZL62" s="66"/>
      <c r="LZM62" s="66"/>
      <c r="LZN62" s="66"/>
      <c r="LZO62" s="66"/>
      <c r="LZP62" s="66"/>
      <c r="LZQ62" s="66"/>
      <c r="LZR62" s="66"/>
      <c r="LZS62" s="66"/>
      <c r="LZT62" s="66"/>
      <c r="LZU62" s="66"/>
      <c r="LZV62" s="66"/>
      <c r="LZW62" s="66"/>
      <c r="LZX62" s="66"/>
      <c r="LZY62" s="66"/>
      <c r="LZZ62" s="66"/>
      <c r="MAA62" s="66"/>
      <c r="MAB62" s="66"/>
      <c r="MAC62" s="66"/>
      <c r="MAD62" s="66"/>
      <c r="MAE62" s="66"/>
      <c r="MAF62" s="66"/>
      <c r="MAG62" s="66"/>
      <c r="MAH62" s="66"/>
      <c r="MAI62" s="66"/>
      <c r="MAJ62" s="66"/>
      <c r="MAK62" s="66"/>
      <c r="MAL62" s="66"/>
      <c r="MAM62" s="66"/>
      <c r="MAN62" s="66"/>
      <c r="MAO62" s="66"/>
      <c r="MAP62" s="66"/>
      <c r="MAQ62" s="66"/>
      <c r="MAR62" s="66"/>
      <c r="MAS62" s="66"/>
      <c r="MAT62" s="66"/>
      <c r="MAU62" s="66"/>
      <c r="MAV62" s="66"/>
      <c r="MAW62" s="66"/>
      <c r="MAX62" s="66"/>
      <c r="MAY62" s="66"/>
      <c r="MAZ62" s="66"/>
      <c r="MBA62" s="66"/>
      <c r="MBB62" s="66"/>
      <c r="MBC62" s="66"/>
      <c r="MBD62" s="66"/>
      <c r="MBE62" s="66"/>
      <c r="MBF62" s="66"/>
      <c r="MBG62" s="66"/>
      <c r="MBH62" s="66"/>
      <c r="MBI62" s="66"/>
      <c r="MBJ62" s="66"/>
      <c r="MBK62" s="66"/>
      <c r="MBL62" s="66"/>
      <c r="MBM62" s="66"/>
      <c r="MBN62" s="66"/>
      <c r="MBO62" s="66"/>
      <c r="MBP62" s="66"/>
      <c r="MBQ62" s="66"/>
      <c r="MBR62" s="66"/>
      <c r="MBS62" s="66"/>
      <c r="MBT62" s="66"/>
      <c r="MBU62" s="66"/>
      <c r="MBV62" s="66"/>
      <c r="MBW62" s="66"/>
      <c r="MBX62" s="66"/>
      <c r="MBY62" s="66"/>
      <c r="MBZ62" s="66"/>
      <c r="MCA62" s="66"/>
      <c r="MCB62" s="66"/>
      <c r="MCC62" s="66"/>
      <c r="MCD62" s="66"/>
      <c r="MCE62" s="66"/>
      <c r="MCF62" s="66"/>
      <c r="MCG62" s="66"/>
      <c r="MCH62" s="66"/>
      <c r="MCI62" s="66"/>
      <c r="MCJ62" s="66"/>
      <c r="MCK62" s="66"/>
      <c r="MCL62" s="66"/>
      <c r="MCM62" s="66"/>
      <c r="MCN62" s="66"/>
      <c r="MCO62" s="66"/>
      <c r="MCP62" s="66"/>
      <c r="MCQ62" s="66"/>
      <c r="MCR62" s="66"/>
      <c r="MCS62" s="66"/>
      <c r="MCT62" s="66"/>
      <c r="MCU62" s="66"/>
      <c r="MCV62" s="66"/>
      <c r="MCW62" s="66"/>
      <c r="MCX62" s="66"/>
      <c r="MCY62" s="66"/>
      <c r="MCZ62" s="66"/>
      <c r="MDA62" s="66"/>
      <c r="MDB62" s="66"/>
      <c r="MDC62" s="66"/>
      <c r="MDD62" s="66"/>
      <c r="MDE62" s="66"/>
      <c r="MDF62" s="66"/>
      <c r="MDG62" s="66"/>
      <c r="MDH62" s="66"/>
      <c r="MDI62" s="66"/>
      <c r="MDJ62" s="66"/>
      <c r="MDK62" s="66"/>
      <c r="MDL62" s="66"/>
      <c r="MDM62" s="66"/>
      <c r="MDN62" s="66"/>
      <c r="MDO62" s="66"/>
      <c r="MDP62" s="66"/>
      <c r="MDQ62" s="66"/>
      <c r="MDR62" s="66"/>
      <c r="MDS62" s="66"/>
      <c r="MDT62" s="66"/>
      <c r="MDU62" s="66"/>
      <c r="MDV62" s="66"/>
      <c r="MDW62" s="66"/>
      <c r="MDX62" s="66"/>
      <c r="MDY62" s="66"/>
      <c r="MDZ62" s="66"/>
      <c r="MEA62" s="66"/>
      <c r="MEB62" s="66"/>
      <c r="MEC62" s="66"/>
      <c r="MED62" s="66"/>
      <c r="MEE62" s="66"/>
      <c r="MEF62" s="66"/>
      <c r="MEG62" s="66"/>
      <c r="MEH62" s="66"/>
      <c r="MEI62" s="66"/>
      <c r="MEJ62" s="66"/>
      <c r="MEK62" s="66"/>
      <c r="MEL62" s="66"/>
      <c r="MEM62" s="66"/>
      <c r="MEN62" s="66"/>
      <c r="MEO62" s="66"/>
      <c r="MEP62" s="66"/>
      <c r="MEQ62" s="66"/>
      <c r="MER62" s="66"/>
      <c r="MES62" s="66"/>
      <c r="MET62" s="66"/>
      <c r="MEU62" s="66"/>
      <c r="MEV62" s="66"/>
      <c r="MEW62" s="66"/>
      <c r="MEX62" s="66"/>
      <c r="MEY62" s="66"/>
      <c r="MEZ62" s="66"/>
      <c r="MFA62" s="66"/>
      <c r="MFB62" s="66"/>
      <c r="MFC62" s="66"/>
      <c r="MFD62" s="66"/>
      <c r="MFE62" s="66"/>
      <c r="MFF62" s="66"/>
      <c r="MFG62" s="66"/>
      <c r="MFH62" s="66"/>
      <c r="MFI62" s="66"/>
      <c r="MFJ62" s="66"/>
      <c r="MFK62" s="66"/>
      <c r="MFL62" s="66"/>
      <c r="MFM62" s="66"/>
      <c r="MFN62" s="66"/>
      <c r="MFO62" s="66"/>
      <c r="MFP62" s="66"/>
      <c r="MFQ62" s="66"/>
      <c r="MFR62" s="66"/>
      <c r="MFS62" s="66"/>
      <c r="MFT62" s="66"/>
      <c r="MFU62" s="66"/>
      <c r="MFV62" s="66"/>
      <c r="MFW62" s="66"/>
      <c r="MFX62" s="66"/>
      <c r="MFY62" s="66"/>
      <c r="MFZ62" s="66"/>
      <c r="MGA62" s="66"/>
      <c r="MGB62" s="66"/>
      <c r="MGC62" s="66"/>
      <c r="MGD62" s="66"/>
      <c r="MGE62" s="66"/>
      <c r="MGF62" s="66"/>
      <c r="MGG62" s="66"/>
      <c r="MGH62" s="66"/>
      <c r="MGI62" s="66"/>
      <c r="MGJ62" s="66"/>
      <c r="MGK62" s="66"/>
      <c r="MGL62" s="66"/>
      <c r="MGM62" s="66"/>
      <c r="MGN62" s="66"/>
      <c r="MGO62" s="66"/>
      <c r="MGP62" s="66"/>
      <c r="MGQ62" s="66"/>
      <c r="MGR62" s="66"/>
      <c r="MGS62" s="66"/>
      <c r="MGT62" s="66"/>
      <c r="MGU62" s="66"/>
      <c r="MGV62" s="66"/>
      <c r="MGW62" s="66"/>
      <c r="MGX62" s="66"/>
      <c r="MGY62" s="66"/>
      <c r="MGZ62" s="66"/>
      <c r="MHA62" s="66"/>
      <c r="MHB62" s="66"/>
      <c r="MHC62" s="66"/>
      <c r="MHD62" s="66"/>
      <c r="MHE62" s="66"/>
      <c r="MHF62" s="66"/>
      <c r="MHG62" s="66"/>
      <c r="MHH62" s="66"/>
      <c r="MHI62" s="66"/>
      <c r="MHJ62" s="66"/>
      <c r="MHK62" s="66"/>
      <c r="MHL62" s="66"/>
      <c r="MHM62" s="66"/>
      <c r="MHN62" s="66"/>
      <c r="MHO62" s="66"/>
      <c r="MHP62" s="66"/>
      <c r="MHQ62" s="66"/>
      <c r="MHR62" s="66"/>
      <c r="MHS62" s="66"/>
      <c r="MHT62" s="66"/>
      <c r="MHU62" s="66"/>
      <c r="MHV62" s="66"/>
      <c r="MHW62" s="66"/>
      <c r="MHX62" s="66"/>
      <c r="MHY62" s="66"/>
      <c r="MHZ62" s="66"/>
      <c r="MIA62" s="66"/>
      <c r="MIB62" s="66"/>
      <c r="MIC62" s="66"/>
      <c r="MID62" s="66"/>
      <c r="MIE62" s="66"/>
      <c r="MIF62" s="66"/>
      <c r="MIG62" s="66"/>
      <c r="MIH62" s="66"/>
      <c r="MII62" s="66"/>
      <c r="MIJ62" s="66"/>
      <c r="MIK62" s="66"/>
      <c r="MIL62" s="66"/>
      <c r="MIM62" s="66"/>
      <c r="MIN62" s="66"/>
      <c r="MIO62" s="66"/>
      <c r="MIP62" s="66"/>
      <c r="MIQ62" s="66"/>
      <c r="MIR62" s="66"/>
      <c r="MIS62" s="66"/>
      <c r="MIT62" s="66"/>
      <c r="MIU62" s="66"/>
      <c r="MIV62" s="66"/>
      <c r="MIW62" s="66"/>
      <c r="MIX62" s="66"/>
      <c r="MIY62" s="66"/>
      <c r="MIZ62" s="66"/>
      <c r="MJA62" s="66"/>
      <c r="MJB62" s="66"/>
      <c r="MJC62" s="66"/>
      <c r="MJD62" s="66"/>
      <c r="MJE62" s="66"/>
      <c r="MJF62" s="66"/>
      <c r="MJG62" s="66"/>
      <c r="MJH62" s="66"/>
      <c r="MJI62" s="66"/>
      <c r="MJJ62" s="66"/>
      <c r="MJK62" s="66"/>
      <c r="MJL62" s="66"/>
      <c r="MJM62" s="66"/>
      <c r="MJN62" s="66"/>
      <c r="MJO62" s="66"/>
      <c r="MJP62" s="66"/>
      <c r="MJQ62" s="66"/>
      <c r="MJR62" s="66"/>
      <c r="MJS62" s="66"/>
      <c r="MJT62" s="66"/>
      <c r="MJU62" s="66"/>
      <c r="MJV62" s="66"/>
      <c r="MJW62" s="66"/>
      <c r="MJX62" s="66"/>
      <c r="MJY62" s="66"/>
      <c r="MJZ62" s="66"/>
      <c r="MKA62" s="66"/>
      <c r="MKB62" s="66"/>
      <c r="MKC62" s="66"/>
      <c r="MKD62" s="66"/>
      <c r="MKE62" s="66"/>
      <c r="MKF62" s="66"/>
      <c r="MKG62" s="66"/>
      <c r="MKH62" s="66"/>
      <c r="MKI62" s="66"/>
      <c r="MKJ62" s="66"/>
      <c r="MKK62" s="66"/>
      <c r="MKL62" s="66"/>
      <c r="MKM62" s="66"/>
      <c r="MKN62" s="66"/>
      <c r="MKO62" s="66"/>
      <c r="MKP62" s="66"/>
      <c r="MKQ62" s="66"/>
      <c r="MKR62" s="66"/>
      <c r="MKS62" s="66"/>
      <c r="MKT62" s="66"/>
      <c r="MKU62" s="66"/>
      <c r="MKV62" s="66"/>
      <c r="MKW62" s="66"/>
      <c r="MKX62" s="66"/>
      <c r="MKY62" s="66"/>
      <c r="MKZ62" s="66"/>
      <c r="MLA62" s="66"/>
      <c r="MLB62" s="66"/>
      <c r="MLC62" s="66"/>
      <c r="MLD62" s="66"/>
      <c r="MLE62" s="66"/>
      <c r="MLF62" s="66"/>
      <c r="MLG62" s="66"/>
      <c r="MLH62" s="66"/>
      <c r="MLI62" s="66"/>
      <c r="MLJ62" s="66"/>
      <c r="MLK62" s="66"/>
      <c r="MLL62" s="66"/>
      <c r="MLM62" s="66"/>
      <c r="MLN62" s="66"/>
      <c r="MLO62" s="66"/>
      <c r="MLP62" s="66"/>
      <c r="MLQ62" s="66"/>
      <c r="MLR62" s="66"/>
      <c r="MLS62" s="66"/>
      <c r="MLT62" s="66"/>
      <c r="MLU62" s="66"/>
      <c r="MLV62" s="66"/>
      <c r="MLW62" s="66"/>
      <c r="MLX62" s="66"/>
      <c r="MLY62" s="66"/>
      <c r="MLZ62" s="66"/>
      <c r="MMA62" s="66"/>
      <c r="MMB62" s="66"/>
      <c r="MMC62" s="66"/>
      <c r="MMD62" s="66"/>
      <c r="MME62" s="66"/>
      <c r="MMF62" s="66"/>
      <c r="MMG62" s="66"/>
      <c r="MMH62" s="66"/>
      <c r="MMI62" s="66"/>
      <c r="MMJ62" s="66"/>
      <c r="MMK62" s="66"/>
      <c r="MML62" s="66"/>
      <c r="MMM62" s="66"/>
      <c r="MMN62" s="66"/>
      <c r="MMO62" s="66"/>
      <c r="MMP62" s="66"/>
      <c r="MMQ62" s="66"/>
      <c r="MMR62" s="66"/>
      <c r="MMS62" s="66"/>
      <c r="MMT62" s="66"/>
      <c r="MMU62" s="66"/>
      <c r="MMV62" s="66"/>
      <c r="MMW62" s="66"/>
      <c r="MMX62" s="66"/>
      <c r="MMY62" s="66"/>
      <c r="MMZ62" s="66"/>
      <c r="MNA62" s="66"/>
      <c r="MNB62" s="66"/>
      <c r="MNC62" s="66"/>
      <c r="MND62" s="66"/>
      <c r="MNE62" s="66"/>
      <c r="MNF62" s="66"/>
      <c r="MNG62" s="66"/>
      <c r="MNH62" s="66"/>
      <c r="MNI62" s="66"/>
      <c r="MNJ62" s="66"/>
      <c r="MNK62" s="66"/>
      <c r="MNL62" s="66"/>
      <c r="MNM62" s="66"/>
      <c r="MNN62" s="66"/>
      <c r="MNO62" s="66"/>
      <c r="MNP62" s="66"/>
      <c r="MNQ62" s="66"/>
      <c r="MNR62" s="66"/>
      <c r="MNS62" s="66"/>
      <c r="MNT62" s="66"/>
      <c r="MNU62" s="66"/>
      <c r="MNV62" s="66"/>
      <c r="MNW62" s="66"/>
      <c r="MNX62" s="66"/>
      <c r="MNY62" s="66"/>
      <c r="MNZ62" s="66"/>
      <c r="MOA62" s="66"/>
      <c r="MOB62" s="66"/>
      <c r="MOC62" s="66"/>
      <c r="MOD62" s="66"/>
      <c r="MOE62" s="66"/>
      <c r="MOF62" s="66"/>
      <c r="MOG62" s="66"/>
      <c r="MOH62" s="66"/>
      <c r="MOI62" s="66"/>
      <c r="MOJ62" s="66"/>
      <c r="MOK62" s="66"/>
      <c r="MOL62" s="66"/>
      <c r="MOM62" s="66"/>
      <c r="MON62" s="66"/>
      <c r="MOO62" s="66"/>
      <c r="MOP62" s="66"/>
      <c r="MOQ62" s="66"/>
      <c r="MOR62" s="66"/>
      <c r="MOS62" s="66"/>
      <c r="MOT62" s="66"/>
      <c r="MOU62" s="66"/>
      <c r="MOV62" s="66"/>
      <c r="MOW62" s="66"/>
      <c r="MOX62" s="66"/>
      <c r="MOY62" s="66"/>
      <c r="MOZ62" s="66"/>
      <c r="MPA62" s="66"/>
      <c r="MPB62" s="66"/>
      <c r="MPC62" s="66"/>
      <c r="MPD62" s="66"/>
      <c r="MPE62" s="66"/>
      <c r="MPF62" s="66"/>
      <c r="MPG62" s="66"/>
      <c r="MPH62" s="66"/>
      <c r="MPI62" s="66"/>
      <c r="MPJ62" s="66"/>
      <c r="MPK62" s="66"/>
      <c r="MPL62" s="66"/>
      <c r="MPM62" s="66"/>
      <c r="MPN62" s="66"/>
      <c r="MPO62" s="66"/>
      <c r="MPP62" s="66"/>
      <c r="MPQ62" s="66"/>
      <c r="MPR62" s="66"/>
      <c r="MPS62" s="66"/>
      <c r="MPT62" s="66"/>
      <c r="MPU62" s="66"/>
      <c r="MPV62" s="66"/>
      <c r="MPW62" s="66"/>
      <c r="MPX62" s="66"/>
      <c r="MPY62" s="66"/>
      <c r="MPZ62" s="66"/>
      <c r="MQA62" s="66"/>
      <c r="MQB62" s="66"/>
      <c r="MQC62" s="66"/>
      <c r="MQD62" s="66"/>
      <c r="MQE62" s="66"/>
      <c r="MQF62" s="66"/>
      <c r="MQG62" s="66"/>
      <c r="MQH62" s="66"/>
      <c r="MQI62" s="66"/>
      <c r="MQJ62" s="66"/>
      <c r="MQK62" s="66"/>
      <c r="MQL62" s="66"/>
      <c r="MQM62" s="66"/>
      <c r="MQN62" s="66"/>
      <c r="MQO62" s="66"/>
      <c r="MQP62" s="66"/>
      <c r="MQQ62" s="66"/>
      <c r="MQR62" s="66"/>
      <c r="MQS62" s="66"/>
      <c r="MQT62" s="66"/>
      <c r="MQU62" s="66"/>
      <c r="MQV62" s="66"/>
      <c r="MQW62" s="66"/>
      <c r="MQX62" s="66"/>
      <c r="MQY62" s="66"/>
      <c r="MQZ62" s="66"/>
      <c r="MRA62" s="66"/>
      <c r="MRB62" s="66"/>
      <c r="MRC62" s="66"/>
      <c r="MRD62" s="66"/>
      <c r="MRE62" s="66"/>
      <c r="MRF62" s="66"/>
      <c r="MRG62" s="66"/>
      <c r="MRH62" s="66"/>
      <c r="MRI62" s="66"/>
      <c r="MRJ62" s="66"/>
      <c r="MRK62" s="66"/>
      <c r="MRL62" s="66"/>
      <c r="MRM62" s="66"/>
      <c r="MRN62" s="66"/>
      <c r="MRO62" s="66"/>
      <c r="MRP62" s="66"/>
      <c r="MRQ62" s="66"/>
      <c r="MRR62" s="66"/>
      <c r="MRS62" s="66"/>
      <c r="MRT62" s="66"/>
      <c r="MRU62" s="66"/>
      <c r="MRV62" s="66"/>
      <c r="MRW62" s="66"/>
      <c r="MRX62" s="66"/>
      <c r="MRY62" s="66"/>
      <c r="MRZ62" s="66"/>
      <c r="MSA62" s="66"/>
      <c r="MSB62" s="66"/>
      <c r="MSC62" s="66"/>
      <c r="MSD62" s="66"/>
      <c r="MSE62" s="66"/>
      <c r="MSF62" s="66"/>
      <c r="MSG62" s="66"/>
      <c r="MSH62" s="66"/>
      <c r="MSI62" s="66"/>
      <c r="MSJ62" s="66"/>
      <c r="MSK62" s="66"/>
      <c r="MSL62" s="66"/>
      <c r="MSM62" s="66"/>
      <c r="MSN62" s="66"/>
      <c r="MSO62" s="66"/>
      <c r="MSP62" s="66"/>
      <c r="MSQ62" s="66"/>
      <c r="MSR62" s="66"/>
      <c r="MSS62" s="66"/>
      <c r="MST62" s="66"/>
      <c r="MSU62" s="66"/>
      <c r="MSV62" s="66"/>
      <c r="MSW62" s="66"/>
      <c r="MSX62" s="66"/>
      <c r="MSY62" s="66"/>
      <c r="MSZ62" s="66"/>
      <c r="MTA62" s="66"/>
      <c r="MTB62" s="66"/>
      <c r="MTC62" s="66"/>
      <c r="MTD62" s="66"/>
      <c r="MTE62" s="66"/>
      <c r="MTF62" s="66"/>
      <c r="MTG62" s="66"/>
      <c r="MTH62" s="66"/>
      <c r="MTI62" s="66"/>
      <c r="MTJ62" s="66"/>
      <c r="MTK62" s="66"/>
      <c r="MTL62" s="66"/>
      <c r="MTM62" s="66"/>
      <c r="MTN62" s="66"/>
      <c r="MTO62" s="66"/>
      <c r="MTP62" s="66"/>
      <c r="MTQ62" s="66"/>
      <c r="MTR62" s="66"/>
      <c r="MTS62" s="66"/>
      <c r="MTT62" s="66"/>
      <c r="MTU62" s="66"/>
      <c r="MTV62" s="66"/>
      <c r="MTW62" s="66"/>
      <c r="MTX62" s="66"/>
      <c r="MTY62" s="66"/>
      <c r="MTZ62" s="66"/>
      <c r="MUA62" s="66"/>
      <c r="MUB62" s="66"/>
      <c r="MUC62" s="66"/>
      <c r="MUD62" s="66"/>
      <c r="MUE62" s="66"/>
      <c r="MUF62" s="66"/>
      <c r="MUG62" s="66"/>
      <c r="MUH62" s="66"/>
      <c r="MUI62" s="66"/>
      <c r="MUJ62" s="66"/>
      <c r="MUK62" s="66"/>
      <c r="MUL62" s="66"/>
      <c r="MUM62" s="66"/>
      <c r="MUN62" s="66"/>
      <c r="MUO62" s="66"/>
      <c r="MUP62" s="66"/>
      <c r="MUQ62" s="66"/>
      <c r="MUR62" s="66"/>
      <c r="MUS62" s="66"/>
      <c r="MUT62" s="66"/>
      <c r="MUU62" s="66"/>
      <c r="MUV62" s="66"/>
      <c r="MUW62" s="66"/>
      <c r="MUX62" s="66"/>
      <c r="MUY62" s="66"/>
      <c r="MUZ62" s="66"/>
      <c r="MVA62" s="66"/>
      <c r="MVB62" s="66"/>
      <c r="MVC62" s="66"/>
      <c r="MVD62" s="66"/>
      <c r="MVE62" s="66"/>
      <c r="MVF62" s="66"/>
      <c r="MVG62" s="66"/>
      <c r="MVH62" s="66"/>
      <c r="MVI62" s="66"/>
      <c r="MVJ62" s="66"/>
      <c r="MVK62" s="66"/>
      <c r="MVL62" s="66"/>
      <c r="MVM62" s="66"/>
      <c r="MVN62" s="66"/>
      <c r="MVO62" s="66"/>
      <c r="MVP62" s="66"/>
      <c r="MVQ62" s="66"/>
      <c r="MVR62" s="66"/>
      <c r="MVS62" s="66"/>
      <c r="MVT62" s="66"/>
      <c r="MVU62" s="66"/>
      <c r="MVV62" s="66"/>
      <c r="MVW62" s="66"/>
      <c r="MVX62" s="66"/>
      <c r="MVY62" s="66"/>
      <c r="MVZ62" s="66"/>
      <c r="MWA62" s="66"/>
      <c r="MWB62" s="66"/>
      <c r="MWC62" s="66"/>
      <c r="MWD62" s="66"/>
      <c r="MWE62" s="66"/>
      <c r="MWF62" s="66"/>
      <c r="MWG62" s="66"/>
      <c r="MWH62" s="66"/>
      <c r="MWI62" s="66"/>
      <c r="MWJ62" s="66"/>
      <c r="MWK62" s="66"/>
      <c r="MWL62" s="66"/>
      <c r="MWM62" s="66"/>
      <c r="MWN62" s="66"/>
      <c r="MWO62" s="66"/>
      <c r="MWP62" s="66"/>
      <c r="MWQ62" s="66"/>
      <c r="MWR62" s="66"/>
      <c r="MWS62" s="66"/>
      <c r="MWT62" s="66"/>
      <c r="MWU62" s="66"/>
      <c r="MWV62" s="66"/>
      <c r="MWW62" s="66"/>
      <c r="MWX62" s="66"/>
      <c r="MWY62" s="66"/>
      <c r="MWZ62" s="66"/>
      <c r="MXA62" s="66"/>
      <c r="MXB62" s="66"/>
      <c r="MXC62" s="66"/>
      <c r="MXD62" s="66"/>
      <c r="MXE62" s="66"/>
      <c r="MXF62" s="66"/>
      <c r="MXG62" s="66"/>
      <c r="MXH62" s="66"/>
      <c r="MXI62" s="66"/>
      <c r="MXJ62" s="66"/>
      <c r="MXK62" s="66"/>
      <c r="MXL62" s="66"/>
      <c r="MXM62" s="66"/>
      <c r="MXN62" s="66"/>
      <c r="MXO62" s="66"/>
      <c r="MXP62" s="66"/>
      <c r="MXQ62" s="66"/>
      <c r="MXR62" s="66"/>
      <c r="MXS62" s="66"/>
      <c r="MXT62" s="66"/>
      <c r="MXU62" s="66"/>
      <c r="MXV62" s="66"/>
      <c r="MXW62" s="66"/>
      <c r="MXX62" s="66"/>
      <c r="MXY62" s="66"/>
      <c r="MXZ62" s="66"/>
      <c r="MYA62" s="66"/>
      <c r="MYB62" s="66"/>
      <c r="MYC62" s="66"/>
      <c r="MYD62" s="66"/>
      <c r="MYE62" s="66"/>
      <c r="MYF62" s="66"/>
      <c r="MYG62" s="66"/>
      <c r="MYH62" s="66"/>
      <c r="MYI62" s="66"/>
      <c r="MYJ62" s="66"/>
      <c r="MYK62" s="66"/>
      <c r="MYL62" s="66"/>
      <c r="MYM62" s="66"/>
      <c r="MYN62" s="66"/>
      <c r="MYO62" s="66"/>
      <c r="MYP62" s="66"/>
      <c r="MYQ62" s="66"/>
      <c r="MYR62" s="66"/>
      <c r="MYS62" s="66"/>
      <c r="MYT62" s="66"/>
      <c r="MYU62" s="66"/>
      <c r="MYV62" s="66"/>
      <c r="MYW62" s="66"/>
      <c r="MYX62" s="66"/>
      <c r="MYY62" s="66"/>
      <c r="MYZ62" s="66"/>
      <c r="MZA62" s="66"/>
      <c r="MZB62" s="66"/>
      <c r="MZC62" s="66"/>
      <c r="MZD62" s="66"/>
      <c r="MZE62" s="66"/>
      <c r="MZF62" s="66"/>
      <c r="MZG62" s="66"/>
      <c r="MZH62" s="66"/>
      <c r="MZI62" s="66"/>
      <c r="MZJ62" s="66"/>
      <c r="MZK62" s="66"/>
      <c r="MZL62" s="66"/>
      <c r="MZM62" s="66"/>
      <c r="MZN62" s="66"/>
      <c r="MZO62" s="66"/>
      <c r="MZP62" s="66"/>
      <c r="MZQ62" s="66"/>
      <c r="MZR62" s="66"/>
      <c r="MZS62" s="66"/>
      <c r="MZT62" s="66"/>
      <c r="MZU62" s="66"/>
      <c r="MZV62" s="66"/>
      <c r="MZW62" s="66"/>
      <c r="MZX62" s="66"/>
      <c r="MZY62" s="66"/>
      <c r="MZZ62" s="66"/>
      <c r="NAA62" s="66"/>
      <c r="NAB62" s="66"/>
      <c r="NAC62" s="66"/>
      <c r="NAD62" s="66"/>
      <c r="NAE62" s="66"/>
      <c r="NAF62" s="66"/>
      <c r="NAG62" s="66"/>
      <c r="NAH62" s="66"/>
      <c r="NAI62" s="66"/>
      <c r="NAJ62" s="66"/>
      <c r="NAK62" s="66"/>
      <c r="NAL62" s="66"/>
      <c r="NAM62" s="66"/>
      <c r="NAN62" s="66"/>
      <c r="NAO62" s="66"/>
      <c r="NAP62" s="66"/>
      <c r="NAQ62" s="66"/>
      <c r="NAR62" s="66"/>
      <c r="NAS62" s="66"/>
      <c r="NAT62" s="66"/>
      <c r="NAU62" s="66"/>
      <c r="NAV62" s="66"/>
      <c r="NAW62" s="66"/>
      <c r="NAX62" s="66"/>
      <c r="NAY62" s="66"/>
      <c r="NAZ62" s="66"/>
      <c r="NBA62" s="66"/>
      <c r="NBB62" s="66"/>
      <c r="NBC62" s="66"/>
      <c r="NBD62" s="66"/>
      <c r="NBE62" s="66"/>
      <c r="NBF62" s="66"/>
      <c r="NBG62" s="66"/>
      <c r="NBH62" s="66"/>
      <c r="NBI62" s="66"/>
      <c r="NBJ62" s="66"/>
      <c r="NBK62" s="66"/>
      <c r="NBL62" s="66"/>
      <c r="NBM62" s="66"/>
      <c r="NBN62" s="66"/>
      <c r="NBO62" s="66"/>
      <c r="NBP62" s="66"/>
      <c r="NBQ62" s="66"/>
      <c r="NBR62" s="66"/>
      <c r="NBS62" s="66"/>
      <c r="NBT62" s="66"/>
      <c r="NBU62" s="66"/>
      <c r="NBV62" s="66"/>
      <c r="NBW62" s="66"/>
      <c r="NBX62" s="66"/>
      <c r="NBY62" s="66"/>
      <c r="NBZ62" s="66"/>
      <c r="NCA62" s="66"/>
      <c r="NCB62" s="66"/>
      <c r="NCC62" s="66"/>
      <c r="NCD62" s="66"/>
      <c r="NCE62" s="66"/>
      <c r="NCF62" s="66"/>
      <c r="NCG62" s="66"/>
      <c r="NCH62" s="66"/>
      <c r="NCI62" s="66"/>
      <c r="NCJ62" s="66"/>
      <c r="NCK62" s="66"/>
      <c r="NCL62" s="66"/>
      <c r="NCM62" s="66"/>
      <c r="NCN62" s="66"/>
      <c r="NCO62" s="66"/>
      <c r="NCP62" s="66"/>
      <c r="NCQ62" s="66"/>
      <c r="NCR62" s="66"/>
      <c r="NCS62" s="66"/>
      <c r="NCT62" s="66"/>
      <c r="NCU62" s="66"/>
      <c r="NCV62" s="66"/>
      <c r="NCW62" s="66"/>
      <c r="NCX62" s="66"/>
      <c r="NCY62" s="66"/>
      <c r="NCZ62" s="66"/>
      <c r="NDA62" s="66"/>
      <c r="NDB62" s="66"/>
      <c r="NDC62" s="66"/>
      <c r="NDD62" s="66"/>
      <c r="NDE62" s="66"/>
      <c r="NDF62" s="66"/>
      <c r="NDG62" s="66"/>
      <c r="NDH62" s="66"/>
      <c r="NDI62" s="66"/>
      <c r="NDJ62" s="66"/>
      <c r="NDK62" s="66"/>
      <c r="NDL62" s="66"/>
      <c r="NDM62" s="66"/>
      <c r="NDN62" s="66"/>
      <c r="NDO62" s="66"/>
      <c r="NDP62" s="66"/>
      <c r="NDQ62" s="66"/>
      <c r="NDR62" s="66"/>
      <c r="NDS62" s="66"/>
      <c r="NDT62" s="66"/>
      <c r="NDU62" s="66"/>
      <c r="NDV62" s="66"/>
      <c r="NDW62" s="66"/>
      <c r="NDX62" s="66"/>
      <c r="NDY62" s="66"/>
      <c r="NDZ62" s="66"/>
      <c r="NEA62" s="66"/>
      <c r="NEB62" s="66"/>
      <c r="NEC62" s="66"/>
      <c r="NED62" s="66"/>
      <c r="NEE62" s="66"/>
      <c r="NEF62" s="66"/>
      <c r="NEG62" s="66"/>
      <c r="NEH62" s="66"/>
      <c r="NEI62" s="66"/>
      <c r="NEJ62" s="66"/>
      <c r="NEK62" s="66"/>
      <c r="NEL62" s="66"/>
      <c r="NEM62" s="66"/>
      <c r="NEN62" s="66"/>
      <c r="NEO62" s="66"/>
      <c r="NEP62" s="66"/>
      <c r="NEQ62" s="66"/>
      <c r="NER62" s="66"/>
      <c r="NES62" s="66"/>
      <c r="NET62" s="66"/>
      <c r="NEU62" s="66"/>
      <c r="NEV62" s="66"/>
      <c r="NEW62" s="66"/>
      <c r="NEX62" s="66"/>
      <c r="NEY62" s="66"/>
      <c r="NEZ62" s="66"/>
      <c r="NFA62" s="66"/>
      <c r="NFB62" s="66"/>
      <c r="NFC62" s="66"/>
      <c r="NFD62" s="66"/>
      <c r="NFE62" s="66"/>
      <c r="NFF62" s="66"/>
      <c r="NFG62" s="66"/>
      <c r="NFH62" s="66"/>
      <c r="NFI62" s="66"/>
      <c r="NFJ62" s="66"/>
      <c r="NFK62" s="66"/>
      <c r="NFL62" s="66"/>
      <c r="NFM62" s="66"/>
      <c r="NFN62" s="66"/>
      <c r="NFO62" s="66"/>
      <c r="NFP62" s="66"/>
      <c r="NFQ62" s="66"/>
      <c r="NFR62" s="66"/>
      <c r="NFS62" s="66"/>
      <c r="NFT62" s="66"/>
      <c r="NFU62" s="66"/>
      <c r="NFV62" s="66"/>
      <c r="NFW62" s="66"/>
      <c r="NFX62" s="66"/>
      <c r="NFY62" s="66"/>
      <c r="NFZ62" s="66"/>
      <c r="NGA62" s="66"/>
      <c r="NGB62" s="66"/>
      <c r="NGC62" s="66"/>
      <c r="NGD62" s="66"/>
      <c r="NGE62" s="66"/>
      <c r="NGF62" s="66"/>
      <c r="NGG62" s="66"/>
      <c r="NGH62" s="66"/>
      <c r="NGI62" s="66"/>
      <c r="NGJ62" s="66"/>
      <c r="NGK62" s="66"/>
      <c r="NGL62" s="66"/>
      <c r="NGM62" s="66"/>
      <c r="NGN62" s="66"/>
      <c r="NGO62" s="66"/>
      <c r="NGP62" s="66"/>
      <c r="NGQ62" s="66"/>
      <c r="NGR62" s="66"/>
      <c r="NGS62" s="66"/>
      <c r="NGT62" s="66"/>
      <c r="NGU62" s="66"/>
      <c r="NGV62" s="66"/>
      <c r="NGW62" s="66"/>
      <c r="NGX62" s="66"/>
      <c r="NGY62" s="66"/>
      <c r="NGZ62" s="66"/>
      <c r="NHA62" s="66"/>
      <c r="NHB62" s="66"/>
      <c r="NHC62" s="66"/>
      <c r="NHD62" s="66"/>
      <c r="NHE62" s="66"/>
      <c r="NHF62" s="66"/>
      <c r="NHG62" s="66"/>
      <c r="NHH62" s="66"/>
      <c r="NHI62" s="66"/>
      <c r="NHJ62" s="66"/>
      <c r="NHK62" s="66"/>
      <c r="NHL62" s="66"/>
      <c r="NHM62" s="66"/>
      <c r="NHN62" s="66"/>
      <c r="NHO62" s="66"/>
      <c r="NHP62" s="66"/>
      <c r="NHQ62" s="66"/>
      <c r="NHR62" s="66"/>
      <c r="NHS62" s="66"/>
      <c r="NHT62" s="66"/>
      <c r="NHU62" s="66"/>
      <c r="NHV62" s="66"/>
      <c r="NHW62" s="66"/>
      <c r="NHX62" s="66"/>
      <c r="NHY62" s="66"/>
      <c r="NHZ62" s="66"/>
      <c r="NIA62" s="66"/>
      <c r="NIB62" s="66"/>
      <c r="NIC62" s="66"/>
      <c r="NID62" s="66"/>
      <c r="NIE62" s="66"/>
      <c r="NIF62" s="66"/>
      <c r="NIG62" s="66"/>
      <c r="NIH62" s="66"/>
      <c r="NII62" s="66"/>
      <c r="NIJ62" s="66"/>
      <c r="NIK62" s="66"/>
      <c r="NIL62" s="66"/>
      <c r="NIM62" s="66"/>
      <c r="NIN62" s="66"/>
      <c r="NIO62" s="66"/>
      <c r="NIP62" s="66"/>
      <c r="NIQ62" s="66"/>
      <c r="NIR62" s="66"/>
      <c r="NIS62" s="66"/>
      <c r="NIT62" s="66"/>
      <c r="NIU62" s="66"/>
      <c r="NIV62" s="66"/>
      <c r="NIW62" s="66"/>
      <c r="NIX62" s="66"/>
      <c r="NIY62" s="66"/>
      <c r="NIZ62" s="66"/>
      <c r="NJA62" s="66"/>
      <c r="NJB62" s="66"/>
      <c r="NJC62" s="66"/>
      <c r="NJD62" s="66"/>
      <c r="NJE62" s="66"/>
      <c r="NJF62" s="66"/>
      <c r="NJG62" s="66"/>
      <c r="NJH62" s="66"/>
      <c r="NJI62" s="66"/>
      <c r="NJJ62" s="66"/>
      <c r="NJK62" s="66"/>
      <c r="NJL62" s="66"/>
      <c r="NJM62" s="66"/>
      <c r="NJN62" s="66"/>
      <c r="NJO62" s="66"/>
      <c r="NJP62" s="66"/>
      <c r="NJQ62" s="66"/>
      <c r="NJR62" s="66"/>
      <c r="NJS62" s="66"/>
      <c r="NJT62" s="66"/>
      <c r="NJU62" s="66"/>
      <c r="NJV62" s="66"/>
      <c r="NJW62" s="66"/>
      <c r="NJX62" s="66"/>
      <c r="NJY62" s="66"/>
      <c r="NJZ62" s="66"/>
      <c r="NKA62" s="66"/>
      <c r="NKB62" s="66"/>
      <c r="NKC62" s="66"/>
      <c r="NKD62" s="66"/>
      <c r="NKE62" s="66"/>
      <c r="NKF62" s="66"/>
      <c r="NKG62" s="66"/>
      <c r="NKH62" s="66"/>
      <c r="NKI62" s="66"/>
      <c r="NKJ62" s="66"/>
      <c r="NKK62" s="66"/>
      <c r="NKL62" s="66"/>
      <c r="NKM62" s="66"/>
      <c r="NKN62" s="66"/>
      <c r="NKO62" s="66"/>
      <c r="NKP62" s="66"/>
      <c r="NKQ62" s="66"/>
      <c r="NKR62" s="66"/>
      <c r="NKS62" s="66"/>
      <c r="NKT62" s="66"/>
      <c r="NKU62" s="66"/>
      <c r="NKV62" s="66"/>
      <c r="NKW62" s="66"/>
      <c r="NKX62" s="66"/>
      <c r="NKY62" s="66"/>
      <c r="NKZ62" s="66"/>
      <c r="NLA62" s="66"/>
      <c r="NLB62" s="66"/>
      <c r="NLC62" s="66"/>
      <c r="NLD62" s="66"/>
      <c r="NLE62" s="66"/>
      <c r="NLF62" s="66"/>
      <c r="NLG62" s="66"/>
      <c r="NLH62" s="66"/>
      <c r="NLI62" s="66"/>
      <c r="NLJ62" s="66"/>
      <c r="NLK62" s="66"/>
      <c r="NLL62" s="66"/>
      <c r="NLM62" s="66"/>
      <c r="NLN62" s="66"/>
      <c r="NLO62" s="66"/>
      <c r="NLP62" s="66"/>
      <c r="NLQ62" s="66"/>
      <c r="NLR62" s="66"/>
      <c r="NLS62" s="66"/>
      <c r="NLT62" s="66"/>
      <c r="NLU62" s="66"/>
      <c r="NLV62" s="66"/>
      <c r="NLW62" s="66"/>
      <c r="NLX62" s="66"/>
      <c r="NLY62" s="66"/>
      <c r="NLZ62" s="66"/>
      <c r="NMA62" s="66"/>
      <c r="NMB62" s="66"/>
      <c r="NMC62" s="66"/>
      <c r="NMD62" s="66"/>
      <c r="NME62" s="66"/>
      <c r="NMF62" s="66"/>
      <c r="NMG62" s="66"/>
      <c r="NMH62" s="66"/>
      <c r="NMI62" s="66"/>
      <c r="NMJ62" s="66"/>
      <c r="NMK62" s="66"/>
      <c r="NML62" s="66"/>
      <c r="NMM62" s="66"/>
      <c r="NMN62" s="66"/>
      <c r="NMO62" s="66"/>
      <c r="NMP62" s="66"/>
      <c r="NMQ62" s="66"/>
      <c r="NMR62" s="66"/>
      <c r="NMS62" s="66"/>
      <c r="NMT62" s="66"/>
      <c r="NMU62" s="66"/>
      <c r="NMV62" s="66"/>
      <c r="NMW62" s="66"/>
      <c r="NMX62" s="66"/>
      <c r="NMY62" s="66"/>
      <c r="NMZ62" s="66"/>
      <c r="NNA62" s="66"/>
      <c r="NNB62" s="66"/>
      <c r="NNC62" s="66"/>
      <c r="NND62" s="66"/>
      <c r="NNE62" s="66"/>
      <c r="NNF62" s="66"/>
      <c r="NNG62" s="66"/>
      <c r="NNH62" s="66"/>
      <c r="NNI62" s="66"/>
      <c r="NNJ62" s="66"/>
      <c r="NNK62" s="66"/>
      <c r="NNL62" s="66"/>
      <c r="NNM62" s="66"/>
      <c r="NNN62" s="66"/>
      <c r="NNO62" s="66"/>
      <c r="NNP62" s="66"/>
      <c r="NNQ62" s="66"/>
      <c r="NNR62" s="66"/>
      <c r="NNS62" s="66"/>
      <c r="NNT62" s="66"/>
      <c r="NNU62" s="66"/>
      <c r="NNV62" s="66"/>
      <c r="NNW62" s="66"/>
      <c r="NNX62" s="66"/>
      <c r="NNY62" s="66"/>
      <c r="NNZ62" s="66"/>
      <c r="NOA62" s="66"/>
      <c r="NOB62" s="66"/>
      <c r="NOC62" s="66"/>
      <c r="NOD62" s="66"/>
      <c r="NOE62" s="66"/>
      <c r="NOF62" s="66"/>
      <c r="NOG62" s="66"/>
      <c r="NOH62" s="66"/>
      <c r="NOI62" s="66"/>
      <c r="NOJ62" s="66"/>
      <c r="NOK62" s="66"/>
      <c r="NOL62" s="66"/>
      <c r="NOM62" s="66"/>
      <c r="NON62" s="66"/>
      <c r="NOO62" s="66"/>
      <c r="NOP62" s="66"/>
      <c r="NOQ62" s="66"/>
      <c r="NOR62" s="66"/>
      <c r="NOS62" s="66"/>
      <c r="NOT62" s="66"/>
      <c r="NOU62" s="66"/>
      <c r="NOV62" s="66"/>
      <c r="NOW62" s="66"/>
      <c r="NOX62" s="66"/>
      <c r="NOY62" s="66"/>
      <c r="NOZ62" s="66"/>
      <c r="NPA62" s="66"/>
      <c r="NPB62" s="66"/>
      <c r="NPC62" s="66"/>
      <c r="NPD62" s="66"/>
      <c r="NPE62" s="66"/>
      <c r="NPF62" s="66"/>
      <c r="NPG62" s="66"/>
      <c r="NPH62" s="66"/>
      <c r="NPI62" s="66"/>
      <c r="NPJ62" s="66"/>
      <c r="NPK62" s="66"/>
      <c r="NPL62" s="66"/>
      <c r="NPM62" s="66"/>
      <c r="NPN62" s="66"/>
      <c r="NPO62" s="66"/>
      <c r="NPP62" s="66"/>
      <c r="NPQ62" s="66"/>
      <c r="NPR62" s="66"/>
      <c r="NPS62" s="66"/>
      <c r="NPT62" s="66"/>
      <c r="NPU62" s="66"/>
      <c r="NPV62" s="66"/>
      <c r="NPW62" s="66"/>
      <c r="NPX62" s="66"/>
      <c r="NPY62" s="66"/>
      <c r="NPZ62" s="66"/>
      <c r="NQA62" s="66"/>
      <c r="NQB62" s="66"/>
      <c r="NQC62" s="66"/>
      <c r="NQD62" s="66"/>
      <c r="NQE62" s="66"/>
      <c r="NQF62" s="66"/>
      <c r="NQG62" s="66"/>
      <c r="NQH62" s="66"/>
      <c r="NQI62" s="66"/>
      <c r="NQJ62" s="66"/>
      <c r="NQK62" s="66"/>
      <c r="NQL62" s="66"/>
      <c r="NQM62" s="66"/>
      <c r="NQN62" s="66"/>
      <c r="NQO62" s="66"/>
      <c r="NQP62" s="66"/>
      <c r="NQQ62" s="66"/>
      <c r="NQR62" s="66"/>
      <c r="NQS62" s="66"/>
      <c r="NQT62" s="66"/>
      <c r="NQU62" s="66"/>
      <c r="NQV62" s="66"/>
      <c r="NQW62" s="66"/>
      <c r="NQX62" s="66"/>
      <c r="NQY62" s="66"/>
      <c r="NQZ62" s="66"/>
      <c r="NRA62" s="66"/>
      <c r="NRB62" s="66"/>
      <c r="NRC62" s="66"/>
      <c r="NRD62" s="66"/>
      <c r="NRE62" s="66"/>
      <c r="NRF62" s="66"/>
      <c r="NRG62" s="66"/>
      <c r="NRH62" s="66"/>
      <c r="NRI62" s="66"/>
      <c r="NRJ62" s="66"/>
      <c r="NRK62" s="66"/>
      <c r="NRL62" s="66"/>
      <c r="NRM62" s="66"/>
      <c r="NRN62" s="66"/>
      <c r="NRO62" s="66"/>
      <c r="NRP62" s="66"/>
      <c r="NRQ62" s="66"/>
      <c r="NRR62" s="66"/>
      <c r="NRS62" s="66"/>
      <c r="NRT62" s="66"/>
      <c r="NRU62" s="66"/>
      <c r="NRV62" s="66"/>
      <c r="NRW62" s="66"/>
      <c r="NRX62" s="66"/>
      <c r="NRY62" s="66"/>
      <c r="NRZ62" s="66"/>
      <c r="NSA62" s="66"/>
      <c r="NSB62" s="66"/>
      <c r="NSC62" s="66"/>
      <c r="NSD62" s="66"/>
      <c r="NSE62" s="66"/>
      <c r="NSF62" s="66"/>
      <c r="NSG62" s="66"/>
      <c r="NSH62" s="66"/>
      <c r="NSI62" s="66"/>
      <c r="NSJ62" s="66"/>
      <c r="NSK62" s="66"/>
      <c r="NSL62" s="66"/>
      <c r="NSM62" s="66"/>
      <c r="NSN62" s="66"/>
      <c r="NSO62" s="66"/>
      <c r="NSP62" s="66"/>
      <c r="NSQ62" s="66"/>
      <c r="NSR62" s="66"/>
      <c r="NSS62" s="66"/>
      <c r="NST62" s="66"/>
      <c r="NSU62" s="66"/>
      <c r="NSV62" s="66"/>
      <c r="NSW62" s="66"/>
      <c r="NSX62" s="66"/>
      <c r="NSY62" s="66"/>
      <c r="NSZ62" s="66"/>
      <c r="NTA62" s="66"/>
      <c r="NTB62" s="66"/>
      <c r="NTC62" s="66"/>
      <c r="NTD62" s="66"/>
      <c r="NTE62" s="66"/>
      <c r="NTF62" s="66"/>
      <c r="NTG62" s="66"/>
      <c r="NTH62" s="66"/>
      <c r="NTI62" s="66"/>
      <c r="NTJ62" s="66"/>
      <c r="NTK62" s="66"/>
      <c r="NTL62" s="66"/>
      <c r="NTM62" s="66"/>
      <c r="NTN62" s="66"/>
      <c r="NTO62" s="66"/>
      <c r="NTP62" s="66"/>
      <c r="NTQ62" s="66"/>
      <c r="NTR62" s="66"/>
      <c r="NTS62" s="66"/>
      <c r="NTT62" s="66"/>
      <c r="NTU62" s="66"/>
      <c r="NTV62" s="66"/>
      <c r="NTW62" s="66"/>
      <c r="NTX62" s="66"/>
      <c r="NTY62" s="66"/>
      <c r="NTZ62" s="66"/>
      <c r="NUA62" s="66"/>
      <c r="NUB62" s="66"/>
      <c r="NUC62" s="66"/>
      <c r="NUD62" s="66"/>
      <c r="NUE62" s="66"/>
      <c r="NUF62" s="66"/>
      <c r="NUG62" s="66"/>
      <c r="NUH62" s="66"/>
      <c r="NUI62" s="66"/>
      <c r="NUJ62" s="66"/>
      <c r="NUK62" s="66"/>
      <c r="NUL62" s="66"/>
      <c r="NUM62" s="66"/>
      <c r="NUN62" s="66"/>
      <c r="NUO62" s="66"/>
      <c r="NUP62" s="66"/>
      <c r="NUQ62" s="66"/>
      <c r="NUR62" s="66"/>
      <c r="NUS62" s="66"/>
      <c r="NUT62" s="66"/>
      <c r="NUU62" s="66"/>
      <c r="NUV62" s="66"/>
      <c r="NUW62" s="66"/>
      <c r="NUX62" s="66"/>
      <c r="NUY62" s="66"/>
      <c r="NUZ62" s="66"/>
      <c r="NVA62" s="66"/>
      <c r="NVB62" s="66"/>
      <c r="NVC62" s="66"/>
      <c r="NVD62" s="66"/>
      <c r="NVE62" s="66"/>
      <c r="NVF62" s="66"/>
      <c r="NVG62" s="66"/>
      <c r="NVH62" s="66"/>
      <c r="NVI62" s="66"/>
      <c r="NVJ62" s="66"/>
      <c r="NVK62" s="66"/>
      <c r="NVL62" s="66"/>
      <c r="NVM62" s="66"/>
      <c r="NVN62" s="66"/>
      <c r="NVO62" s="66"/>
      <c r="NVP62" s="66"/>
      <c r="NVQ62" s="66"/>
      <c r="NVR62" s="66"/>
      <c r="NVS62" s="66"/>
      <c r="NVT62" s="66"/>
      <c r="NVU62" s="66"/>
      <c r="NVV62" s="66"/>
      <c r="NVW62" s="66"/>
      <c r="NVX62" s="66"/>
      <c r="NVY62" s="66"/>
      <c r="NVZ62" s="66"/>
      <c r="NWA62" s="66"/>
      <c r="NWB62" s="66"/>
      <c r="NWC62" s="66"/>
      <c r="NWD62" s="66"/>
      <c r="NWE62" s="66"/>
      <c r="NWF62" s="66"/>
      <c r="NWG62" s="66"/>
      <c r="NWH62" s="66"/>
      <c r="NWI62" s="66"/>
      <c r="NWJ62" s="66"/>
      <c r="NWK62" s="66"/>
      <c r="NWL62" s="66"/>
      <c r="NWM62" s="66"/>
      <c r="NWN62" s="66"/>
      <c r="NWO62" s="66"/>
      <c r="NWP62" s="66"/>
      <c r="NWQ62" s="66"/>
      <c r="NWR62" s="66"/>
      <c r="NWS62" s="66"/>
      <c r="NWT62" s="66"/>
      <c r="NWU62" s="66"/>
      <c r="NWV62" s="66"/>
      <c r="NWW62" s="66"/>
      <c r="NWX62" s="66"/>
      <c r="NWY62" s="66"/>
      <c r="NWZ62" s="66"/>
      <c r="NXA62" s="66"/>
      <c r="NXB62" s="66"/>
      <c r="NXC62" s="66"/>
      <c r="NXD62" s="66"/>
      <c r="NXE62" s="66"/>
      <c r="NXF62" s="66"/>
      <c r="NXG62" s="66"/>
      <c r="NXH62" s="66"/>
      <c r="NXI62" s="66"/>
      <c r="NXJ62" s="66"/>
      <c r="NXK62" s="66"/>
      <c r="NXL62" s="66"/>
      <c r="NXM62" s="66"/>
      <c r="NXN62" s="66"/>
      <c r="NXO62" s="66"/>
      <c r="NXP62" s="66"/>
      <c r="NXQ62" s="66"/>
      <c r="NXR62" s="66"/>
      <c r="NXS62" s="66"/>
      <c r="NXT62" s="66"/>
      <c r="NXU62" s="66"/>
      <c r="NXV62" s="66"/>
      <c r="NXW62" s="66"/>
      <c r="NXX62" s="66"/>
      <c r="NXY62" s="66"/>
      <c r="NXZ62" s="66"/>
      <c r="NYA62" s="66"/>
      <c r="NYB62" s="66"/>
      <c r="NYC62" s="66"/>
      <c r="NYD62" s="66"/>
      <c r="NYE62" s="66"/>
      <c r="NYF62" s="66"/>
      <c r="NYG62" s="66"/>
      <c r="NYH62" s="66"/>
      <c r="NYI62" s="66"/>
      <c r="NYJ62" s="66"/>
      <c r="NYK62" s="66"/>
      <c r="NYL62" s="66"/>
      <c r="NYM62" s="66"/>
      <c r="NYN62" s="66"/>
      <c r="NYO62" s="66"/>
      <c r="NYP62" s="66"/>
      <c r="NYQ62" s="66"/>
      <c r="NYR62" s="66"/>
      <c r="NYS62" s="66"/>
      <c r="NYT62" s="66"/>
      <c r="NYU62" s="66"/>
      <c r="NYV62" s="66"/>
      <c r="NYW62" s="66"/>
      <c r="NYX62" s="66"/>
      <c r="NYY62" s="66"/>
      <c r="NYZ62" s="66"/>
      <c r="NZA62" s="66"/>
      <c r="NZB62" s="66"/>
      <c r="NZC62" s="66"/>
      <c r="NZD62" s="66"/>
      <c r="NZE62" s="66"/>
      <c r="NZF62" s="66"/>
      <c r="NZG62" s="66"/>
      <c r="NZH62" s="66"/>
      <c r="NZI62" s="66"/>
      <c r="NZJ62" s="66"/>
      <c r="NZK62" s="66"/>
      <c r="NZL62" s="66"/>
      <c r="NZM62" s="66"/>
      <c r="NZN62" s="66"/>
      <c r="NZO62" s="66"/>
      <c r="NZP62" s="66"/>
      <c r="NZQ62" s="66"/>
      <c r="NZR62" s="66"/>
      <c r="NZS62" s="66"/>
      <c r="NZT62" s="66"/>
      <c r="NZU62" s="66"/>
      <c r="NZV62" s="66"/>
      <c r="NZW62" s="66"/>
      <c r="NZX62" s="66"/>
      <c r="NZY62" s="66"/>
      <c r="NZZ62" s="66"/>
      <c r="OAA62" s="66"/>
      <c r="OAB62" s="66"/>
      <c r="OAC62" s="66"/>
      <c r="OAD62" s="66"/>
      <c r="OAE62" s="66"/>
      <c r="OAF62" s="66"/>
      <c r="OAG62" s="66"/>
      <c r="OAH62" s="66"/>
      <c r="OAI62" s="66"/>
      <c r="OAJ62" s="66"/>
      <c r="OAK62" s="66"/>
      <c r="OAL62" s="66"/>
      <c r="OAM62" s="66"/>
      <c r="OAN62" s="66"/>
      <c r="OAO62" s="66"/>
      <c r="OAP62" s="66"/>
      <c r="OAQ62" s="66"/>
      <c r="OAR62" s="66"/>
      <c r="OAS62" s="66"/>
      <c r="OAT62" s="66"/>
      <c r="OAU62" s="66"/>
      <c r="OAV62" s="66"/>
      <c r="OAW62" s="66"/>
      <c r="OAX62" s="66"/>
      <c r="OAY62" s="66"/>
      <c r="OAZ62" s="66"/>
      <c r="OBA62" s="66"/>
      <c r="OBB62" s="66"/>
      <c r="OBC62" s="66"/>
      <c r="OBD62" s="66"/>
      <c r="OBE62" s="66"/>
      <c r="OBF62" s="66"/>
      <c r="OBG62" s="66"/>
      <c r="OBH62" s="66"/>
      <c r="OBI62" s="66"/>
      <c r="OBJ62" s="66"/>
      <c r="OBK62" s="66"/>
      <c r="OBL62" s="66"/>
      <c r="OBM62" s="66"/>
      <c r="OBN62" s="66"/>
      <c r="OBO62" s="66"/>
      <c r="OBP62" s="66"/>
      <c r="OBQ62" s="66"/>
      <c r="OBR62" s="66"/>
      <c r="OBS62" s="66"/>
      <c r="OBT62" s="66"/>
      <c r="OBU62" s="66"/>
      <c r="OBV62" s="66"/>
      <c r="OBW62" s="66"/>
      <c r="OBX62" s="66"/>
      <c r="OBY62" s="66"/>
      <c r="OBZ62" s="66"/>
      <c r="OCA62" s="66"/>
      <c r="OCB62" s="66"/>
      <c r="OCC62" s="66"/>
      <c r="OCD62" s="66"/>
      <c r="OCE62" s="66"/>
      <c r="OCF62" s="66"/>
      <c r="OCG62" s="66"/>
      <c r="OCH62" s="66"/>
      <c r="OCI62" s="66"/>
      <c r="OCJ62" s="66"/>
      <c r="OCK62" s="66"/>
      <c r="OCL62" s="66"/>
      <c r="OCM62" s="66"/>
      <c r="OCN62" s="66"/>
      <c r="OCO62" s="66"/>
      <c r="OCP62" s="66"/>
      <c r="OCQ62" s="66"/>
      <c r="OCR62" s="66"/>
      <c r="OCS62" s="66"/>
      <c r="OCT62" s="66"/>
      <c r="OCU62" s="66"/>
      <c r="OCV62" s="66"/>
      <c r="OCW62" s="66"/>
      <c r="OCX62" s="66"/>
      <c r="OCY62" s="66"/>
      <c r="OCZ62" s="66"/>
      <c r="ODA62" s="66"/>
      <c r="ODB62" s="66"/>
      <c r="ODC62" s="66"/>
      <c r="ODD62" s="66"/>
      <c r="ODE62" s="66"/>
      <c r="ODF62" s="66"/>
      <c r="ODG62" s="66"/>
      <c r="ODH62" s="66"/>
      <c r="ODI62" s="66"/>
      <c r="ODJ62" s="66"/>
      <c r="ODK62" s="66"/>
      <c r="ODL62" s="66"/>
      <c r="ODM62" s="66"/>
      <c r="ODN62" s="66"/>
      <c r="ODO62" s="66"/>
      <c r="ODP62" s="66"/>
      <c r="ODQ62" s="66"/>
      <c r="ODR62" s="66"/>
      <c r="ODS62" s="66"/>
      <c r="ODT62" s="66"/>
      <c r="ODU62" s="66"/>
      <c r="ODV62" s="66"/>
      <c r="ODW62" s="66"/>
      <c r="ODX62" s="66"/>
      <c r="ODY62" s="66"/>
      <c r="ODZ62" s="66"/>
      <c r="OEA62" s="66"/>
      <c r="OEB62" s="66"/>
      <c r="OEC62" s="66"/>
      <c r="OED62" s="66"/>
      <c r="OEE62" s="66"/>
      <c r="OEF62" s="66"/>
      <c r="OEG62" s="66"/>
      <c r="OEH62" s="66"/>
      <c r="OEI62" s="66"/>
      <c r="OEJ62" s="66"/>
      <c r="OEK62" s="66"/>
      <c r="OEL62" s="66"/>
      <c r="OEM62" s="66"/>
      <c r="OEN62" s="66"/>
      <c r="OEO62" s="66"/>
      <c r="OEP62" s="66"/>
      <c r="OEQ62" s="66"/>
      <c r="OER62" s="66"/>
      <c r="OES62" s="66"/>
      <c r="OET62" s="66"/>
      <c r="OEU62" s="66"/>
      <c r="OEV62" s="66"/>
      <c r="OEW62" s="66"/>
      <c r="OEX62" s="66"/>
      <c r="OEY62" s="66"/>
      <c r="OEZ62" s="66"/>
      <c r="OFA62" s="66"/>
      <c r="OFB62" s="66"/>
      <c r="OFC62" s="66"/>
      <c r="OFD62" s="66"/>
      <c r="OFE62" s="66"/>
      <c r="OFF62" s="66"/>
      <c r="OFG62" s="66"/>
      <c r="OFH62" s="66"/>
      <c r="OFI62" s="66"/>
      <c r="OFJ62" s="66"/>
      <c r="OFK62" s="66"/>
      <c r="OFL62" s="66"/>
      <c r="OFM62" s="66"/>
      <c r="OFN62" s="66"/>
      <c r="OFO62" s="66"/>
      <c r="OFP62" s="66"/>
      <c r="OFQ62" s="66"/>
      <c r="OFR62" s="66"/>
      <c r="OFS62" s="66"/>
      <c r="OFT62" s="66"/>
      <c r="OFU62" s="66"/>
      <c r="OFV62" s="66"/>
      <c r="OFW62" s="66"/>
      <c r="OFX62" s="66"/>
      <c r="OFY62" s="66"/>
      <c r="OFZ62" s="66"/>
      <c r="OGA62" s="66"/>
      <c r="OGB62" s="66"/>
      <c r="OGC62" s="66"/>
      <c r="OGD62" s="66"/>
      <c r="OGE62" s="66"/>
      <c r="OGF62" s="66"/>
      <c r="OGG62" s="66"/>
      <c r="OGH62" s="66"/>
      <c r="OGI62" s="66"/>
      <c r="OGJ62" s="66"/>
      <c r="OGK62" s="66"/>
      <c r="OGL62" s="66"/>
      <c r="OGM62" s="66"/>
      <c r="OGN62" s="66"/>
      <c r="OGO62" s="66"/>
      <c r="OGP62" s="66"/>
      <c r="OGQ62" s="66"/>
      <c r="OGR62" s="66"/>
      <c r="OGS62" s="66"/>
      <c r="OGT62" s="66"/>
      <c r="OGU62" s="66"/>
      <c r="OGV62" s="66"/>
      <c r="OGW62" s="66"/>
      <c r="OGX62" s="66"/>
      <c r="OGY62" s="66"/>
      <c r="OGZ62" s="66"/>
      <c r="OHA62" s="66"/>
      <c r="OHB62" s="66"/>
      <c r="OHC62" s="66"/>
      <c r="OHD62" s="66"/>
      <c r="OHE62" s="66"/>
      <c r="OHF62" s="66"/>
      <c r="OHG62" s="66"/>
      <c r="OHH62" s="66"/>
      <c r="OHI62" s="66"/>
      <c r="OHJ62" s="66"/>
      <c r="OHK62" s="66"/>
      <c r="OHL62" s="66"/>
      <c r="OHM62" s="66"/>
      <c r="OHN62" s="66"/>
      <c r="OHO62" s="66"/>
      <c r="OHP62" s="66"/>
      <c r="OHQ62" s="66"/>
      <c r="OHR62" s="66"/>
      <c r="OHS62" s="66"/>
      <c r="OHT62" s="66"/>
      <c r="OHU62" s="66"/>
      <c r="OHV62" s="66"/>
      <c r="OHW62" s="66"/>
      <c r="OHX62" s="66"/>
      <c r="OHY62" s="66"/>
      <c r="OHZ62" s="66"/>
      <c r="OIA62" s="66"/>
      <c r="OIB62" s="66"/>
      <c r="OIC62" s="66"/>
      <c r="OID62" s="66"/>
      <c r="OIE62" s="66"/>
      <c r="OIF62" s="66"/>
      <c r="OIG62" s="66"/>
      <c r="OIH62" s="66"/>
      <c r="OII62" s="66"/>
      <c r="OIJ62" s="66"/>
      <c r="OIK62" s="66"/>
      <c r="OIL62" s="66"/>
      <c r="OIM62" s="66"/>
      <c r="OIN62" s="66"/>
      <c r="OIO62" s="66"/>
      <c r="OIP62" s="66"/>
      <c r="OIQ62" s="66"/>
      <c r="OIR62" s="66"/>
      <c r="OIS62" s="66"/>
      <c r="OIT62" s="66"/>
      <c r="OIU62" s="66"/>
      <c r="OIV62" s="66"/>
      <c r="OIW62" s="66"/>
      <c r="OIX62" s="66"/>
      <c r="OIY62" s="66"/>
      <c r="OIZ62" s="66"/>
      <c r="OJA62" s="66"/>
      <c r="OJB62" s="66"/>
      <c r="OJC62" s="66"/>
      <c r="OJD62" s="66"/>
      <c r="OJE62" s="66"/>
      <c r="OJF62" s="66"/>
      <c r="OJG62" s="66"/>
      <c r="OJH62" s="66"/>
      <c r="OJI62" s="66"/>
      <c r="OJJ62" s="66"/>
      <c r="OJK62" s="66"/>
      <c r="OJL62" s="66"/>
      <c r="OJM62" s="66"/>
      <c r="OJN62" s="66"/>
      <c r="OJO62" s="66"/>
      <c r="OJP62" s="66"/>
      <c r="OJQ62" s="66"/>
      <c r="OJR62" s="66"/>
      <c r="OJS62" s="66"/>
      <c r="OJT62" s="66"/>
      <c r="OJU62" s="66"/>
      <c r="OJV62" s="66"/>
      <c r="OJW62" s="66"/>
      <c r="OJX62" s="66"/>
      <c r="OJY62" s="66"/>
      <c r="OJZ62" s="66"/>
      <c r="OKA62" s="66"/>
      <c r="OKB62" s="66"/>
      <c r="OKC62" s="66"/>
      <c r="OKD62" s="66"/>
      <c r="OKE62" s="66"/>
      <c r="OKF62" s="66"/>
      <c r="OKG62" s="66"/>
      <c r="OKH62" s="66"/>
      <c r="OKI62" s="66"/>
      <c r="OKJ62" s="66"/>
      <c r="OKK62" s="66"/>
      <c r="OKL62" s="66"/>
      <c r="OKM62" s="66"/>
      <c r="OKN62" s="66"/>
      <c r="OKO62" s="66"/>
      <c r="OKP62" s="66"/>
      <c r="OKQ62" s="66"/>
      <c r="OKR62" s="66"/>
      <c r="OKS62" s="66"/>
      <c r="OKT62" s="66"/>
      <c r="OKU62" s="66"/>
      <c r="OKV62" s="66"/>
      <c r="OKW62" s="66"/>
      <c r="OKX62" s="66"/>
      <c r="OKY62" s="66"/>
      <c r="OKZ62" s="66"/>
      <c r="OLA62" s="66"/>
      <c r="OLB62" s="66"/>
      <c r="OLC62" s="66"/>
      <c r="OLD62" s="66"/>
      <c r="OLE62" s="66"/>
      <c r="OLF62" s="66"/>
      <c r="OLG62" s="66"/>
      <c r="OLH62" s="66"/>
      <c r="OLI62" s="66"/>
      <c r="OLJ62" s="66"/>
      <c r="OLK62" s="66"/>
      <c r="OLL62" s="66"/>
      <c r="OLM62" s="66"/>
      <c r="OLN62" s="66"/>
      <c r="OLO62" s="66"/>
      <c r="OLP62" s="66"/>
      <c r="OLQ62" s="66"/>
      <c r="OLR62" s="66"/>
      <c r="OLS62" s="66"/>
      <c r="OLT62" s="66"/>
      <c r="OLU62" s="66"/>
      <c r="OLV62" s="66"/>
      <c r="OLW62" s="66"/>
      <c r="OLX62" s="66"/>
      <c r="OLY62" s="66"/>
      <c r="OLZ62" s="66"/>
      <c r="OMA62" s="66"/>
      <c r="OMB62" s="66"/>
      <c r="OMC62" s="66"/>
      <c r="OMD62" s="66"/>
      <c r="OME62" s="66"/>
      <c r="OMF62" s="66"/>
      <c r="OMG62" s="66"/>
      <c r="OMH62" s="66"/>
      <c r="OMI62" s="66"/>
      <c r="OMJ62" s="66"/>
      <c r="OMK62" s="66"/>
      <c r="OML62" s="66"/>
      <c r="OMM62" s="66"/>
      <c r="OMN62" s="66"/>
      <c r="OMO62" s="66"/>
      <c r="OMP62" s="66"/>
      <c r="OMQ62" s="66"/>
      <c r="OMR62" s="66"/>
      <c r="OMS62" s="66"/>
      <c r="OMT62" s="66"/>
      <c r="OMU62" s="66"/>
      <c r="OMV62" s="66"/>
      <c r="OMW62" s="66"/>
      <c r="OMX62" s="66"/>
      <c r="OMY62" s="66"/>
      <c r="OMZ62" s="66"/>
      <c r="ONA62" s="66"/>
      <c r="ONB62" s="66"/>
      <c r="ONC62" s="66"/>
      <c r="OND62" s="66"/>
      <c r="ONE62" s="66"/>
      <c r="ONF62" s="66"/>
      <c r="ONG62" s="66"/>
      <c r="ONH62" s="66"/>
      <c r="ONI62" s="66"/>
      <c r="ONJ62" s="66"/>
      <c r="ONK62" s="66"/>
      <c r="ONL62" s="66"/>
      <c r="ONM62" s="66"/>
      <c r="ONN62" s="66"/>
      <c r="ONO62" s="66"/>
      <c r="ONP62" s="66"/>
      <c r="ONQ62" s="66"/>
      <c r="ONR62" s="66"/>
      <c r="ONS62" s="66"/>
      <c r="ONT62" s="66"/>
      <c r="ONU62" s="66"/>
      <c r="ONV62" s="66"/>
      <c r="ONW62" s="66"/>
      <c r="ONX62" s="66"/>
      <c r="ONY62" s="66"/>
      <c r="ONZ62" s="66"/>
      <c r="OOA62" s="66"/>
      <c r="OOB62" s="66"/>
      <c r="OOC62" s="66"/>
      <c r="OOD62" s="66"/>
      <c r="OOE62" s="66"/>
      <c r="OOF62" s="66"/>
      <c r="OOG62" s="66"/>
      <c r="OOH62" s="66"/>
      <c r="OOI62" s="66"/>
      <c r="OOJ62" s="66"/>
      <c r="OOK62" s="66"/>
      <c r="OOL62" s="66"/>
      <c r="OOM62" s="66"/>
      <c r="OON62" s="66"/>
      <c r="OOO62" s="66"/>
      <c r="OOP62" s="66"/>
      <c r="OOQ62" s="66"/>
      <c r="OOR62" s="66"/>
      <c r="OOS62" s="66"/>
      <c r="OOT62" s="66"/>
      <c r="OOU62" s="66"/>
      <c r="OOV62" s="66"/>
      <c r="OOW62" s="66"/>
      <c r="OOX62" s="66"/>
      <c r="OOY62" s="66"/>
      <c r="OOZ62" s="66"/>
      <c r="OPA62" s="66"/>
      <c r="OPB62" s="66"/>
      <c r="OPC62" s="66"/>
      <c r="OPD62" s="66"/>
      <c r="OPE62" s="66"/>
      <c r="OPF62" s="66"/>
      <c r="OPG62" s="66"/>
      <c r="OPH62" s="66"/>
      <c r="OPI62" s="66"/>
      <c r="OPJ62" s="66"/>
      <c r="OPK62" s="66"/>
      <c r="OPL62" s="66"/>
      <c r="OPM62" s="66"/>
      <c r="OPN62" s="66"/>
      <c r="OPO62" s="66"/>
      <c r="OPP62" s="66"/>
      <c r="OPQ62" s="66"/>
      <c r="OPR62" s="66"/>
      <c r="OPS62" s="66"/>
      <c r="OPT62" s="66"/>
      <c r="OPU62" s="66"/>
      <c r="OPV62" s="66"/>
      <c r="OPW62" s="66"/>
      <c r="OPX62" s="66"/>
      <c r="OPY62" s="66"/>
      <c r="OPZ62" s="66"/>
      <c r="OQA62" s="66"/>
      <c r="OQB62" s="66"/>
      <c r="OQC62" s="66"/>
      <c r="OQD62" s="66"/>
      <c r="OQE62" s="66"/>
      <c r="OQF62" s="66"/>
      <c r="OQG62" s="66"/>
      <c r="OQH62" s="66"/>
      <c r="OQI62" s="66"/>
      <c r="OQJ62" s="66"/>
      <c r="OQK62" s="66"/>
      <c r="OQL62" s="66"/>
      <c r="OQM62" s="66"/>
      <c r="OQN62" s="66"/>
      <c r="OQO62" s="66"/>
      <c r="OQP62" s="66"/>
      <c r="OQQ62" s="66"/>
      <c r="OQR62" s="66"/>
      <c r="OQS62" s="66"/>
      <c r="OQT62" s="66"/>
      <c r="OQU62" s="66"/>
      <c r="OQV62" s="66"/>
      <c r="OQW62" s="66"/>
      <c r="OQX62" s="66"/>
      <c r="OQY62" s="66"/>
      <c r="OQZ62" s="66"/>
      <c r="ORA62" s="66"/>
      <c r="ORB62" s="66"/>
      <c r="ORC62" s="66"/>
      <c r="ORD62" s="66"/>
      <c r="ORE62" s="66"/>
      <c r="ORF62" s="66"/>
      <c r="ORG62" s="66"/>
      <c r="ORH62" s="66"/>
      <c r="ORI62" s="66"/>
      <c r="ORJ62" s="66"/>
      <c r="ORK62" s="66"/>
      <c r="ORL62" s="66"/>
      <c r="ORM62" s="66"/>
      <c r="ORN62" s="66"/>
      <c r="ORO62" s="66"/>
      <c r="ORP62" s="66"/>
      <c r="ORQ62" s="66"/>
      <c r="ORR62" s="66"/>
      <c r="ORS62" s="66"/>
      <c r="ORT62" s="66"/>
      <c r="ORU62" s="66"/>
      <c r="ORV62" s="66"/>
      <c r="ORW62" s="66"/>
      <c r="ORX62" s="66"/>
      <c r="ORY62" s="66"/>
      <c r="ORZ62" s="66"/>
      <c r="OSA62" s="66"/>
      <c r="OSB62" s="66"/>
      <c r="OSC62" s="66"/>
      <c r="OSD62" s="66"/>
      <c r="OSE62" s="66"/>
      <c r="OSF62" s="66"/>
      <c r="OSG62" s="66"/>
      <c r="OSH62" s="66"/>
      <c r="OSI62" s="66"/>
      <c r="OSJ62" s="66"/>
      <c r="OSK62" s="66"/>
      <c r="OSL62" s="66"/>
      <c r="OSM62" s="66"/>
      <c r="OSN62" s="66"/>
      <c r="OSO62" s="66"/>
      <c r="OSP62" s="66"/>
      <c r="OSQ62" s="66"/>
      <c r="OSR62" s="66"/>
      <c r="OSS62" s="66"/>
      <c r="OST62" s="66"/>
      <c r="OSU62" s="66"/>
      <c r="OSV62" s="66"/>
      <c r="OSW62" s="66"/>
      <c r="OSX62" s="66"/>
      <c r="OSY62" s="66"/>
      <c r="OSZ62" s="66"/>
      <c r="OTA62" s="66"/>
      <c r="OTB62" s="66"/>
      <c r="OTC62" s="66"/>
      <c r="OTD62" s="66"/>
      <c r="OTE62" s="66"/>
      <c r="OTF62" s="66"/>
      <c r="OTG62" s="66"/>
      <c r="OTH62" s="66"/>
      <c r="OTI62" s="66"/>
      <c r="OTJ62" s="66"/>
      <c r="OTK62" s="66"/>
      <c r="OTL62" s="66"/>
      <c r="OTM62" s="66"/>
      <c r="OTN62" s="66"/>
      <c r="OTO62" s="66"/>
      <c r="OTP62" s="66"/>
      <c r="OTQ62" s="66"/>
      <c r="OTR62" s="66"/>
      <c r="OTS62" s="66"/>
      <c r="OTT62" s="66"/>
      <c r="OTU62" s="66"/>
      <c r="OTV62" s="66"/>
      <c r="OTW62" s="66"/>
      <c r="OTX62" s="66"/>
      <c r="OTY62" s="66"/>
      <c r="OTZ62" s="66"/>
      <c r="OUA62" s="66"/>
      <c r="OUB62" s="66"/>
      <c r="OUC62" s="66"/>
      <c r="OUD62" s="66"/>
      <c r="OUE62" s="66"/>
      <c r="OUF62" s="66"/>
      <c r="OUG62" s="66"/>
      <c r="OUH62" s="66"/>
      <c r="OUI62" s="66"/>
      <c r="OUJ62" s="66"/>
      <c r="OUK62" s="66"/>
      <c r="OUL62" s="66"/>
      <c r="OUM62" s="66"/>
      <c r="OUN62" s="66"/>
      <c r="OUO62" s="66"/>
      <c r="OUP62" s="66"/>
      <c r="OUQ62" s="66"/>
      <c r="OUR62" s="66"/>
      <c r="OUS62" s="66"/>
      <c r="OUT62" s="66"/>
      <c r="OUU62" s="66"/>
      <c r="OUV62" s="66"/>
      <c r="OUW62" s="66"/>
      <c r="OUX62" s="66"/>
      <c r="OUY62" s="66"/>
      <c r="OUZ62" s="66"/>
      <c r="OVA62" s="66"/>
      <c r="OVB62" s="66"/>
      <c r="OVC62" s="66"/>
      <c r="OVD62" s="66"/>
      <c r="OVE62" s="66"/>
      <c r="OVF62" s="66"/>
      <c r="OVG62" s="66"/>
      <c r="OVH62" s="66"/>
      <c r="OVI62" s="66"/>
      <c r="OVJ62" s="66"/>
      <c r="OVK62" s="66"/>
      <c r="OVL62" s="66"/>
      <c r="OVM62" s="66"/>
      <c r="OVN62" s="66"/>
      <c r="OVO62" s="66"/>
      <c r="OVP62" s="66"/>
      <c r="OVQ62" s="66"/>
      <c r="OVR62" s="66"/>
      <c r="OVS62" s="66"/>
      <c r="OVT62" s="66"/>
      <c r="OVU62" s="66"/>
      <c r="OVV62" s="66"/>
      <c r="OVW62" s="66"/>
      <c r="OVX62" s="66"/>
      <c r="OVY62" s="66"/>
      <c r="OVZ62" s="66"/>
      <c r="OWA62" s="66"/>
      <c r="OWB62" s="66"/>
      <c r="OWC62" s="66"/>
      <c r="OWD62" s="66"/>
      <c r="OWE62" s="66"/>
      <c r="OWF62" s="66"/>
      <c r="OWG62" s="66"/>
      <c r="OWH62" s="66"/>
      <c r="OWI62" s="66"/>
      <c r="OWJ62" s="66"/>
      <c r="OWK62" s="66"/>
      <c r="OWL62" s="66"/>
      <c r="OWM62" s="66"/>
      <c r="OWN62" s="66"/>
      <c r="OWO62" s="66"/>
      <c r="OWP62" s="66"/>
      <c r="OWQ62" s="66"/>
      <c r="OWR62" s="66"/>
      <c r="OWS62" s="66"/>
      <c r="OWT62" s="66"/>
      <c r="OWU62" s="66"/>
      <c r="OWV62" s="66"/>
      <c r="OWW62" s="66"/>
      <c r="OWX62" s="66"/>
      <c r="OWY62" s="66"/>
      <c r="OWZ62" s="66"/>
      <c r="OXA62" s="66"/>
      <c r="OXB62" s="66"/>
      <c r="OXC62" s="66"/>
      <c r="OXD62" s="66"/>
      <c r="OXE62" s="66"/>
      <c r="OXF62" s="66"/>
      <c r="OXG62" s="66"/>
      <c r="OXH62" s="66"/>
      <c r="OXI62" s="66"/>
      <c r="OXJ62" s="66"/>
      <c r="OXK62" s="66"/>
      <c r="OXL62" s="66"/>
      <c r="OXM62" s="66"/>
      <c r="OXN62" s="66"/>
      <c r="OXO62" s="66"/>
      <c r="OXP62" s="66"/>
      <c r="OXQ62" s="66"/>
      <c r="OXR62" s="66"/>
      <c r="OXS62" s="66"/>
      <c r="OXT62" s="66"/>
      <c r="OXU62" s="66"/>
      <c r="OXV62" s="66"/>
      <c r="OXW62" s="66"/>
      <c r="OXX62" s="66"/>
      <c r="OXY62" s="66"/>
      <c r="OXZ62" s="66"/>
      <c r="OYA62" s="66"/>
      <c r="OYB62" s="66"/>
      <c r="OYC62" s="66"/>
      <c r="OYD62" s="66"/>
      <c r="OYE62" s="66"/>
      <c r="OYF62" s="66"/>
      <c r="OYG62" s="66"/>
      <c r="OYH62" s="66"/>
      <c r="OYI62" s="66"/>
      <c r="OYJ62" s="66"/>
      <c r="OYK62" s="66"/>
      <c r="OYL62" s="66"/>
      <c r="OYM62" s="66"/>
      <c r="OYN62" s="66"/>
      <c r="OYO62" s="66"/>
      <c r="OYP62" s="66"/>
      <c r="OYQ62" s="66"/>
      <c r="OYR62" s="66"/>
      <c r="OYS62" s="66"/>
      <c r="OYT62" s="66"/>
      <c r="OYU62" s="66"/>
      <c r="OYV62" s="66"/>
      <c r="OYW62" s="66"/>
      <c r="OYX62" s="66"/>
      <c r="OYY62" s="66"/>
      <c r="OYZ62" s="66"/>
      <c r="OZA62" s="66"/>
      <c r="OZB62" s="66"/>
      <c r="OZC62" s="66"/>
      <c r="OZD62" s="66"/>
      <c r="OZE62" s="66"/>
      <c r="OZF62" s="66"/>
      <c r="OZG62" s="66"/>
      <c r="OZH62" s="66"/>
      <c r="OZI62" s="66"/>
      <c r="OZJ62" s="66"/>
      <c r="OZK62" s="66"/>
      <c r="OZL62" s="66"/>
      <c r="OZM62" s="66"/>
      <c r="OZN62" s="66"/>
      <c r="OZO62" s="66"/>
      <c r="OZP62" s="66"/>
      <c r="OZQ62" s="66"/>
      <c r="OZR62" s="66"/>
      <c r="OZS62" s="66"/>
      <c r="OZT62" s="66"/>
      <c r="OZU62" s="66"/>
      <c r="OZV62" s="66"/>
      <c r="OZW62" s="66"/>
      <c r="OZX62" s="66"/>
      <c r="OZY62" s="66"/>
      <c r="OZZ62" s="66"/>
      <c r="PAA62" s="66"/>
      <c r="PAB62" s="66"/>
      <c r="PAC62" s="66"/>
      <c r="PAD62" s="66"/>
      <c r="PAE62" s="66"/>
      <c r="PAF62" s="66"/>
      <c r="PAG62" s="66"/>
      <c r="PAH62" s="66"/>
      <c r="PAI62" s="66"/>
      <c r="PAJ62" s="66"/>
      <c r="PAK62" s="66"/>
      <c r="PAL62" s="66"/>
      <c r="PAM62" s="66"/>
      <c r="PAN62" s="66"/>
      <c r="PAO62" s="66"/>
      <c r="PAP62" s="66"/>
      <c r="PAQ62" s="66"/>
      <c r="PAR62" s="66"/>
      <c r="PAS62" s="66"/>
      <c r="PAT62" s="66"/>
      <c r="PAU62" s="66"/>
      <c r="PAV62" s="66"/>
      <c r="PAW62" s="66"/>
      <c r="PAX62" s="66"/>
      <c r="PAY62" s="66"/>
      <c r="PAZ62" s="66"/>
      <c r="PBA62" s="66"/>
      <c r="PBB62" s="66"/>
      <c r="PBC62" s="66"/>
      <c r="PBD62" s="66"/>
      <c r="PBE62" s="66"/>
      <c r="PBF62" s="66"/>
      <c r="PBG62" s="66"/>
      <c r="PBH62" s="66"/>
      <c r="PBI62" s="66"/>
      <c r="PBJ62" s="66"/>
      <c r="PBK62" s="66"/>
      <c r="PBL62" s="66"/>
      <c r="PBM62" s="66"/>
      <c r="PBN62" s="66"/>
      <c r="PBO62" s="66"/>
      <c r="PBP62" s="66"/>
      <c r="PBQ62" s="66"/>
      <c r="PBR62" s="66"/>
      <c r="PBS62" s="66"/>
      <c r="PBT62" s="66"/>
      <c r="PBU62" s="66"/>
      <c r="PBV62" s="66"/>
      <c r="PBW62" s="66"/>
      <c r="PBX62" s="66"/>
      <c r="PBY62" s="66"/>
      <c r="PBZ62" s="66"/>
      <c r="PCA62" s="66"/>
      <c r="PCB62" s="66"/>
      <c r="PCC62" s="66"/>
      <c r="PCD62" s="66"/>
      <c r="PCE62" s="66"/>
      <c r="PCF62" s="66"/>
      <c r="PCG62" s="66"/>
      <c r="PCH62" s="66"/>
      <c r="PCI62" s="66"/>
      <c r="PCJ62" s="66"/>
      <c r="PCK62" s="66"/>
      <c r="PCL62" s="66"/>
      <c r="PCM62" s="66"/>
      <c r="PCN62" s="66"/>
      <c r="PCO62" s="66"/>
      <c r="PCP62" s="66"/>
      <c r="PCQ62" s="66"/>
      <c r="PCR62" s="66"/>
      <c r="PCS62" s="66"/>
      <c r="PCT62" s="66"/>
      <c r="PCU62" s="66"/>
      <c r="PCV62" s="66"/>
      <c r="PCW62" s="66"/>
      <c r="PCX62" s="66"/>
      <c r="PCY62" s="66"/>
      <c r="PCZ62" s="66"/>
      <c r="PDA62" s="66"/>
      <c r="PDB62" s="66"/>
      <c r="PDC62" s="66"/>
      <c r="PDD62" s="66"/>
      <c r="PDE62" s="66"/>
      <c r="PDF62" s="66"/>
      <c r="PDG62" s="66"/>
      <c r="PDH62" s="66"/>
      <c r="PDI62" s="66"/>
      <c r="PDJ62" s="66"/>
      <c r="PDK62" s="66"/>
      <c r="PDL62" s="66"/>
      <c r="PDM62" s="66"/>
      <c r="PDN62" s="66"/>
      <c r="PDO62" s="66"/>
      <c r="PDP62" s="66"/>
      <c r="PDQ62" s="66"/>
      <c r="PDR62" s="66"/>
      <c r="PDS62" s="66"/>
      <c r="PDT62" s="66"/>
      <c r="PDU62" s="66"/>
      <c r="PDV62" s="66"/>
      <c r="PDW62" s="66"/>
      <c r="PDX62" s="66"/>
      <c r="PDY62" s="66"/>
      <c r="PDZ62" s="66"/>
      <c r="PEA62" s="66"/>
      <c r="PEB62" s="66"/>
      <c r="PEC62" s="66"/>
      <c r="PED62" s="66"/>
      <c r="PEE62" s="66"/>
      <c r="PEF62" s="66"/>
      <c r="PEG62" s="66"/>
      <c r="PEH62" s="66"/>
      <c r="PEI62" s="66"/>
      <c r="PEJ62" s="66"/>
      <c r="PEK62" s="66"/>
      <c r="PEL62" s="66"/>
      <c r="PEM62" s="66"/>
      <c r="PEN62" s="66"/>
      <c r="PEO62" s="66"/>
      <c r="PEP62" s="66"/>
      <c r="PEQ62" s="66"/>
      <c r="PER62" s="66"/>
      <c r="PES62" s="66"/>
      <c r="PET62" s="66"/>
      <c r="PEU62" s="66"/>
      <c r="PEV62" s="66"/>
      <c r="PEW62" s="66"/>
      <c r="PEX62" s="66"/>
      <c r="PEY62" s="66"/>
      <c r="PEZ62" s="66"/>
      <c r="PFA62" s="66"/>
      <c r="PFB62" s="66"/>
      <c r="PFC62" s="66"/>
      <c r="PFD62" s="66"/>
      <c r="PFE62" s="66"/>
      <c r="PFF62" s="66"/>
      <c r="PFG62" s="66"/>
      <c r="PFH62" s="66"/>
      <c r="PFI62" s="66"/>
      <c r="PFJ62" s="66"/>
      <c r="PFK62" s="66"/>
      <c r="PFL62" s="66"/>
      <c r="PFM62" s="66"/>
      <c r="PFN62" s="66"/>
      <c r="PFO62" s="66"/>
      <c r="PFP62" s="66"/>
      <c r="PFQ62" s="66"/>
      <c r="PFR62" s="66"/>
      <c r="PFS62" s="66"/>
      <c r="PFT62" s="66"/>
      <c r="PFU62" s="66"/>
      <c r="PFV62" s="66"/>
      <c r="PFW62" s="66"/>
      <c r="PFX62" s="66"/>
      <c r="PFY62" s="66"/>
      <c r="PFZ62" s="66"/>
      <c r="PGA62" s="66"/>
      <c r="PGB62" s="66"/>
      <c r="PGC62" s="66"/>
      <c r="PGD62" s="66"/>
      <c r="PGE62" s="66"/>
      <c r="PGF62" s="66"/>
      <c r="PGG62" s="66"/>
      <c r="PGH62" s="66"/>
      <c r="PGI62" s="66"/>
      <c r="PGJ62" s="66"/>
      <c r="PGK62" s="66"/>
      <c r="PGL62" s="66"/>
      <c r="PGM62" s="66"/>
      <c r="PGN62" s="66"/>
      <c r="PGO62" s="66"/>
      <c r="PGP62" s="66"/>
      <c r="PGQ62" s="66"/>
      <c r="PGR62" s="66"/>
      <c r="PGS62" s="66"/>
      <c r="PGT62" s="66"/>
      <c r="PGU62" s="66"/>
      <c r="PGV62" s="66"/>
      <c r="PGW62" s="66"/>
      <c r="PGX62" s="66"/>
      <c r="PGY62" s="66"/>
      <c r="PGZ62" s="66"/>
      <c r="PHA62" s="66"/>
      <c r="PHB62" s="66"/>
      <c r="PHC62" s="66"/>
      <c r="PHD62" s="66"/>
      <c r="PHE62" s="66"/>
      <c r="PHF62" s="66"/>
      <c r="PHG62" s="66"/>
      <c r="PHH62" s="66"/>
      <c r="PHI62" s="66"/>
      <c r="PHJ62" s="66"/>
      <c r="PHK62" s="66"/>
      <c r="PHL62" s="66"/>
      <c r="PHM62" s="66"/>
      <c r="PHN62" s="66"/>
      <c r="PHO62" s="66"/>
      <c r="PHP62" s="66"/>
      <c r="PHQ62" s="66"/>
      <c r="PHR62" s="66"/>
      <c r="PHS62" s="66"/>
      <c r="PHT62" s="66"/>
      <c r="PHU62" s="66"/>
      <c r="PHV62" s="66"/>
      <c r="PHW62" s="66"/>
      <c r="PHX62" s="66"/>
      <c r="PHY62" s="66"/>
      <c r="PHZ62" s="66"/>
      <c r="PIA62" s="66"/>
      <c r="PIB62" s="66"/>
      <c r="PIC62" s="66"/>
      <c r="PID62" s="66"/>
      <c r="PIE62" s="66"/>
      <c r="PIF62" s="66"/>
      <c r="PIG62" s="66"/>
      <c r="PIH62" s="66"/>
      <c r="PII62" s="66"/>
      <c r="PIJ62" s="66"/>
      <c r="PIK62" s="66"/>
      <c r="PIL62" s="66"/>
      <c r="PIM62" s="66"/>
      <c r="PIN62" s="66"/>
      <c r="PIO62" s="66"/>
      <c r="PIP62" s="66"/>
      <c r="PIQ62" s="66"/>
      <c r="PIR62" s="66"/>
      <c r="PIS62" s="66"/>
      <c r="PIT62" s="66"/>
      <c r="PIU62" s="66"/>
      <c r="PIV62" s="66"/>
      <c r="PIW62" s="66"/>
      <c r="PIX62" s="66"/>
      <c r="PIY62" s="66"/>
      <c r="PIZ62" s="66"/>
      <c r="PJA62" s="66"/>
      <c r="PJB62" s="66"/>
      <c r="PJC62" s="66"/>
      <c r="PJD62" s="66"/>
      <c r="PJE62" s="66"/>
      <c r="PJF62" s="66"/>
      <c r="PJG62" s="66"/>
      <c r="PJH62" s="66"/>
      <c r="PJI62" s="66"/>
      <c r="PJJ62" s="66"/>
      <c r="PJK62" s="66"/>
      <c r="PJL62" s="66"/>
      <c r="PJM62" s="66"/>
      <c r="PJN62" s="66"/>
      <c r="PJO62" s="66"/>
      <c r="PJP62" s="66"/>
      <c r="PJQ62" s="66"/>
      <c r="PJR62" s="66"/>
      <c r="PJS62" s="66"/>
      <c r="PJT62" s="66"/>
      <c r="PJU62" s="66"/>
      <c r="PJV62" s="66"/>
      <c r="PJW62" s="66"/>
      <c r="PJX62" s="66"/>
      <c r="PJY62" s="66"/>
      <c r="PJZ62" s="66"/>
      <c r="PKA62" s="66"/>
      <c r="PKB62" s="66"/>
      <c r="PKC62" s="66"/>
      <c r="PKD62" s="66"/>
      <c r="PKE62" s="66"/>
      <c r="PKF62" s="66"/>
      <c r="PKG62" s="66"/>
      <c r="PKH62" s="66"/>
      <c r="PKI62" s="66"/>
      <c r="PKJ62" s="66"/>
      <c r="PKK62" s="66"/>
      <c r="PKL62" s="66"/>
      <c r="PKM62" s="66"/>
      <c r="PKN62" s="66"/>
      <c r="PKO62" s="66"/>
      <c r="PKP62" s="66"/>
      <c r="PKQ62" s="66"/>
      <c r="PKR62" s="66"/>
      <c r="PKS62" s="66"/>
      <c r="PKT62" s="66"/>
      <c r="PKU62" s="66"/>
      <c r="PKV62" s="66"/>
      <c r="PKW62" s="66"/>
      <c r="PKX62" s="66"/>
      <c r="PKY62" s="66"/>
      <c r="PKZ62" s="66"/>
      <c r="PLA62" s="66"/>
      <c r="PLB62" s="66"/>
      <c r="PLC62" s="66"/>
      <c r="PLD62" s="66"/>
      <c r="PLE62" s="66"/>
      <c r="PLF62" s="66"/>
      <c r="PLG62" s="66"/>
      <c r="PLH62" s="66"/>
      <c r="PLI62" s="66"/>
      <c r="PLJ62" s="66"/>
      <c r="PLK62" s="66"/>
      <c r="PLL62" s="66"/>
      <c r="PLM62" s="66"/>
      <c r="PLN62" s="66"/>
      <c r="PLO62" s="66"/>
      <c r="PLP62" s="66"/>
      <c r="PLQ62" s="66"/>
      <c r="PLR62" s="66"/>
      <c r="PLS62" s="66"/>
      <c r="PLT62" s="66"/>
      <c r="PLU62" s="66"/>
      <c r="PLV62" s="66"/>
      <c r="PLW62" s="66"/>
      <c r="PLX62" s="66"/>
      <c r="PLY62" s="66"/>
      <c r="PLZ62" s="66"/>
      <c r="PMA62" s="66"/>
      <c r="PMB62" s="66"/>
      <c r="PMC62" s="66"/>
      <c r="PMD62" s="66"/>
      <c r="PME62" s="66"/>
      <c r="PMF62" s="66"/>
      <c r="PMG62" s="66"/>
      <c r="PMH62" s="66"/>
      <c r="PMI62" s="66"/>
      <c r="PMJ62" s="66"/>
      <c r="PMK62" s="66"/>
      <c r="PML62" s="66"/>
      <c r="PMM62" s="66"/>
      <c r="PMN62" s="66"/>
      <c r="PMO62" s="66"/>
      <c r="PMP62" s="66"/>
      <c r="PMQ62" s="66"/>
      <c r="PMR62" s="66"/>
      <c r="PMS62" s="66"/>
      <c r="PMT62" s="66"/>
      <c r="PMU62" s="66"/>
      <c r="PMV62" s="66"/>
      <c r="PMW62" s="66"/>
      <c r="PMX62" s="66"/>
      <c r="PMY62" s="66"/>
      <c r="PMZ62" s="66"/>
      <c r="PNA62" s="66"/>
      <c r="PNB62" s="66"/>
      <c r="PNC62" s="66"/>
      <c r="PND62" s="66"/>
      <c r="PNE62" s="66"/>
      <c r="PNF62" s="66"/>
      <c r="PNG62" s="66"/>
      <c r="PNH62" s="66"/>
      <c r="PNI62" s="66"/>
      <c r="PNJ62" s="66"/>
      <c r="PNK62" s="66"/>
      <c r="PNL62" s="66"/>
      <c r="PNM62" s="66"/>
      <c r="PNN62" s="66"/>
      <c r="PNO62" s="66"/>
      <c r="PNP62" s="66"/>
      <c r="PNQ62" s="66"/>
      <c r="PNR62" s="66"/>
      <c r="PNS62" s="66"/>
      <c r="PNT62" s="66"/>
      <c r="PNU62" s="66"/>
      <c r="PNV62" s="66"/>
      <c r="PNW62" s="66"/>
      <c r="PNX62" s="66"/>
      <c r="PNY62" s="66"/>
      <c r="PNZ62" s="66"/>
      <c r="POA62" s="66"/>
      <c r="POB62" s="66"/>
      <c r="POC62" s="66"/>
      <c r="POD62" s="66"/>
      <c r="POE62" s="66"/>
      <c r="POF62" s="66"/>
      <c r="POG62" s="66"/>
      <c r="POH62" s="66"/>
      <c r="POI62" s="66"/>
      <c r="POJ62" s="66"/>
      <c r="POK62" s="66"/>
      <c r="POL62" s="66"/>
      <c r="POM62" s="66"/>
      <c r="PON62" s="66"/>
      <c r="POO62" s="66"/>
      <c r="POP62" s="66"/>
      <c r="POQ62" s="66"/>
      <c r="POR62" s="66"/>
      <c r="POS62" s="66"/>
      <c r="POT62" s="66"/>
      <c r="POU62" s="66"/>
      <c r="POV62" s="66"/>
      <c r="POW62" s="66"/>
      <c r="POX62" s="66"/>
      <c r="POY62" s="66"/>
      <c r="POZ62" s="66"/>
      <c r="PPA62" s="66"/>
      <c r="PPB62" s="66"/>
      <c r="PPC62" s="66"/>
      <c r="PPD62" s="66"/>
      <c r="PPE62" s="66"/>
      <c r="PPF62" s="66"/>
      <c r="PPG62" s="66"/>
      <c r="PPH62" s="66"/>
      <c r="PPI62" s="66"/>
      <c r="PPJ62" s="66"/>
      <c r="PPK62" s="66"/>
      <c r="PPL62" s="66"/>
      <c r="PPM62" s="66"/>
      <c r="PPN62" s="66"/>
      <c r="PPO62" s="66"/>
      <c r="PPP62" s="66"/>
      <c r="PPQ62" s="66"/>
      <c r="PPR62" s="66"/>
      <c r="PPS62" s="66"/>
      <c r="PPT62" s="66"/>
      <c r="PPU62" s="66"/>
      <c r="PPV62" s="66"/>
      <c r="PPW62" s="66"/>
      <c r="PPX62" s="66"/>
      <c r="PPY62" s="66"/>
      <c r="PPZ62" s="66"/>
      <c r="PQA62" s="66"/>
      <c r="PQB62" s="66"/>
      <c r="PQC62" s="66"/>
      <c r="PQD62" s="66"/>
      <c r="PQE62" s="66"/>
      <c r="PQF62" s="66"/>
      <c r="PQG62" s="66"/>
      <c r="PQH62" s="66"/>
      <c r="PQI62" s="66"/>
      <c r="PQJ62" s="66"/>
      <c r="PQK62" s="66"/>
      <c r="PQL62" s="66"/>
      <c r="PQM62" s="66"/>
      <c r="PQN62" s="66"/>
      <c r="PQO62" s="66"/>
      <c r="PQP62" s="66"/>
      <c r="PQQ62" s="66"/>
      <c r="PQR62" s="66"/>
      <c r="PQS62" s="66"/>
      <c r="PQT62" s="66"/>
      <c r="PQU62" s="66"/>
      <c r="PQV62" s="66"/>
      <c r="PQW62" s="66"/>
      <c r="PQX62" s="66"/>
      <c r="PQY62" s="66"/>
      <c r="PQZ62" s="66"/>
      <c r="PRA62" s="66"/>
      <c r="PRB62" s="66"/>
      <c r="PRC62" s="66"/>
      <c r="PRD62" s="66"/>
      <c r="PRE62" s="66"/>
      <c r="PRF62" s="66"/>
      <c r="PRG62" s="66"/>
      <c r="PRH62" s="66"/>
      <c r="PRI62" s="66"/>
      <c r="PRJ62" s="66"/>
      <c r="PRK62" s="66"/>
      <c r="PRL62" s="66"/>
      <c r="PRM62" s="66"/>
      <c r="PRN62" s="66"/>
      <c r="PRO62" s="66"/>
      <c r="PRP62" s="66"/>
      <c r="PRQ62" s="66"/>
      <c r="PRR62" s="66"/>
      <c r="PRS62" s="66"/>
      <c r="PRT62" s="66"/>
      <c r="PRU62" s="66"/>
      <c r="PRV62" s="66"/>
      <c r="PRW62" s="66"/>
      <c r="PRX62" s="66"/>
      <c r="PRY62" s="66"/>
      <c r="PRZ62" s="66"/>
      <c r="PSA62" s="66"/>
      <c r="PSB62" s="66"/>
      <c r="PSC62" s="66"/>
      <c r="PSD62" s="66"/>
      <c r="PSE62" s="66"/>
      <c r="PSF62" s="66"/>
      <c r="PSG62" s="66"/>
      <c r="PSH62" s="66"/>
      <c r="PSI62" s="66"/>
      <c r="PSJ62" s="66"/>
      <c r="PSK62" s="66"/>
      <c r="PSL62" s="66"/>
      <c r="PSM62" s="66"/>
      <c r="PSN62" s="66"/>
      <c r="PSO62" s="66"/>
      <c r="PSP62" s="66"/>
      <c r="PSQ62" s="66"/>
      <c r="PSR62" s="66"/>
      <c r="PSS62" s="66"/>
      <c r="PST62" s="66"/>
      <c r="PSU62" s="66"/>
      <c r="PSV62" s="66"/>
      <c r="PSW62" s="66"/>
      <c r="PSX62" s="66"/>
      <c r="PSY62" s="66"/>
      <c r="PSZ62" s="66"/>
      <c r="PTA62" s="66"/>
      <c r="PTB62" s="66"/>
      <c r="PTC62" s="66"/>
      <c r="PTD62" s="66"/>
      <c r="PTE62" s="66"/>
      <c r="PTF62" s="66"/>
      <c r="PTG62" s="66"/>
      <c r="PTH62" s="66"/>
      <c r="PTI62" s="66"/>
      <c r="PTJ62" s="66"/>
      <c r="PTK62" s="66"/>
      <c r="PTL62" s="66"/>
      <c r="PTM62" s="66"/>
      <c r="PTN62" s="66"/>
      <c r="PTO62" s="66"/>
      <c r="PTP62" s="66"/>
      <c r="PTQ62" s="66"/>
      <c r="PTR62" s="66"/>
      <c r="PTS62" s="66"/>
      <c r="PTT62" s="66"/>
      <c r="PTU62" s="66"/>
      <c r="PTV62" s="66"/>
      <c r="PTW62" s="66"/>
      <c r="PTX62" s="66"/>
      <c r="PTY62" s="66"/>
      <c r="PTZ62" s="66"/>
      <c r="PUA62" s="66"/>
      <c r="PUB62" s="66"/>
      <c r="PUC62" s="66"/>
      <c r="PUD62" s="66"/>
      <c r="PUE62" s="66"/>
      <c r="PUF62" s="66"/>
      <c r="PUG62" s="66"/>
      <c r="PUH62" s="66"/>
      <c r="PUI62" s="66"/>
      <c r="PUJ62" s="66"/>
      <c r="PUK62" s="66"/>
      <c r="PUL62" s="66"/>
      <c r="PUM62" s="66"/>
      <c r="PUN62" s="66"/>
      <c r="PUO62" s="66"/>
      <c r="PUP62" s="66"/>
      <c r="PUQ62" s="66"/>
      <c r="PUR62" s="66"/>
      <c r="PUS62" s="66"/>
      <c r="PUT62" s="66"/>
      <c r="PUU62" s="66"/>
      <c r="PUV62" s="66"/>
      <c r="PUW62" s="66"/>
      <c r="PUX62" s="66"/>
      <c r="PUY62" s="66"/>
      <c r="PUZ62" s="66"/>
      <c r="PVA62" s="66"/>
      <c r="PVB62" s="66"/>
      <c r="PVC62" s="66"/>
      <c r="PVD62" s="66"/>
      <c r="PVE62" s="66"/>
      <c r="PVF62" s="66"/>
      <c r="PVG62" s="66"/>
      <c r="PVH62" s="66"/>
      <c r="PVI62" s="66"/>
      <c r="PVJ62" s="66"/>
      <c r="PVK62" s="66"/>
      <c r="PVL62" s="66"/>
      <c r="PVM62" s="66"/>
      <c r="PVN62" s="66"/>
      <c r="PVO62" s="66"/>
      <c r="PVP62" s="66"/>
      <c r="PVQ62" s="66"/>
      <c r="PVR62" s="66"/>
      <c r="PVS62" s="66"/>
      <c r="PVT62" s="66"/>
      <c r="PVU62" s="66"/>
      <c r="PVV62" s="66"/>
      <c r="PVW62" s="66"/>
      <c r="PVX62" s="66"/>
      <c r="PVY62" s="66"/>
      <c r="PVZ62" s="66"/>
      <c r="PWA62" s="66"/>
      <c r="PWB62" s="66"/>
      <c r="PWC62" s="66"/>
      <c r="PWD62" s="66"/>
      <c r="PWE62" s="66"/>
      <c r="PWF62" s="66"/>
      <c r="PWG62" s="66"/>
      <c r="PWH62" s="66"/>
      <c r="PWI62" s="66"/>
      <c r="PWJ62" s="66"/>
      <c r="PWK62" s="66"/>
      <c r="PWL62" s="66"/>
      <c r="PWM62" s="66"/>
      <c r="PWN62" s="66"/>
      <c r="PWO62" s="66"/>
      <c r="PWP62" s="66"/>
      <c r="PWQ62" s="66"/>
      <c r="PWR62" s="66"/>
      <c r="PWS62" s="66"/>
      <c r="PWT62" s="66"/>
      <c r="PWU62" s="66"/>
      <c r="PWV62" s="66"/>
      <c r="PWW62" s="66"/>
      <c r="PWX62" s="66"/>
      <c r="PWY62" s="66"/>
      <c r="PWZ62" s="66"/>
      <c r="PXA62" s="66"/>
      <c r="PXB62" s="66"/>
      <c r="PXC62" s="66"/>
      <c r="PXD62" s="66"/>
      <c r="PXE62" s="66"/>
      <c r="PXF62" s="66"/>
      <c r="PXG62" s="66"/>
      <c r="PXH62" s="66"/>
      <c r="PXI62" s="66"/>
      <c r="PXJ62" s="66"/>
      <c r="PXK62" s="66"/>
      <c r="PXL62" s="66"/>
      <c r="PXM62" s="66"/>
      <c r="PXN62" s="66"/>
      <c r="PXO62" s="66"/>
      <c r="PXP62" s="66"/>
      <c r="PXQ62" s="66"/>
      <c r="PXR62" s="66"/>
      <c r="PXS62" s="66"/>
      <c r="PXT62" s="66"/>
      <c r="PXU62" s="66"/>
      <c r="PXV62" s="66"/>
      <c r="PXW62" s="66"/>
      <c r="PXX62" s="66"/>
      <c r="PXY62" s="66"/>
      <c r="PXZ62" s="66"/>
      <c r="PYA62" s="66"/>
      <c r="PYB62" s="66"/>
      <c r="PYC62" s="66"/>
      <c r="PYD62" s="66"/>
      <c r="PYE62" s="66"/>
      <c r="PYF62" s="66"/>
      <c r="PYG62" s="66"/>
      <c r="PYH62" s="66"/>
      <c r="PYI62" s="66"/>
      <c r="PYJ62" s="66"/>
      <c r="PYK62" s="66"/>
      <c r="PYL62" s="66"/>
      <c r="PYM62" s="66"/>
      <c r="PYN62" s="66"/>
      <c r="PYO62" s="66"/>
      <c r="PYP62" s="66"/>
      <c r="PYQ62" s="66"/>
      <c r="PYR62" s="66"/>
      <c r="PYS62" s="66"/>
      <c r="PYT62" s="66"/>
      <c r="PYU62" s="66"/>
      <c r="PYV62" s="66"/>
      <c r="PYW62" s="66"/>
      <c r="PYX62" s="66"/>
      <c r="PYY62" s="66"/>
      <c r="PYZ62" s="66"/>
      <c r="PZA62" s="66"/>
      <c r="PZB62" s="66"/>
      <c r="PZC62" s="66"/>
      <c r="PZD62" s="66"/>
      <c r="PZE62" s="66"/>
      <c r="PZF62" s="66"/>
      <c r="PZG62" s="66"/>
      <c r="PZH62" s="66"/>
      <c r="PZI62" s="66"/>
      <c r="PZJ62" s="66"/>
      <c r="PZK62" s="66"/>
      <c r="PZL62" s="66"/>
      <c r="PZM62" s="66"/>
      <c r="PZN62" s="66"/>
      <c r="PZO62" s="66"/>
      <c r="PZP62" s="66"/>
      <c r="PZQ62" s="66"/>
      <c r="PZR62" s="66"/>
      <c r="PZS62" s="66"/>
      <c r="PZT62" s="66"/>
      <c r="PZU62" s="66"/>
      <c r="PZV62" s="66"/>
      <c r="PZW62" s="66"/>
      <c r="PZX62" s="66"/>
      <c r="PZY62" s="66"/>
      <c r="PZZ62" s="66"/>
      <c r="QAA62" s="66"/>
      <c r="QAB62" s="66"/>
      <c r="QAC62" s="66"/>
      <c r="QAD62" s="66"/>
      <c r="QAE62" s="66"/>
      <c r="QAF62" s="66"/>
      <c r="QAG62" s="66"/>
      <c r="QAH62" s="66"/>
      <c r="QAI62" s="66"/>
      <c r="QAJ62" s="66"/>
      <c r="QAK62" s="66"/>
      <c r="QAL62" s="66"/>
      <c r="QAM62" s="66"/>
      <c r="QAN62" s="66"/>
      <c r="QAO62" s="66"/>
      <c r="QAP62" s="66"/>
      <c r="QAQ62" s="66"/>
      <c r="QAR62" s="66"/>
      <c r="QAS62" s="66"/>
      <c r="QAT62" s="66"/>
      <c r="QAU62" s="66"/>
      <c r="QAV62" s="66"/>
      <c r="QAW62" s="66"/>
      <c r="QAX62" s="66"/>
      <c r="QAY62" s="66"/>
      <c r="QAZ62" s="66"/>
      <c r="QBA62" s="66"/>
      <c r="QBB62" s="66"/>
      <c r="QBC62" s="66"/>
      <c r="QBD62" s="66"/>
      <c r="QBE62" s="66"/>
      <c r="QBF62" s="66"/>
      <c r="QBG62" s="66"/>
      <c r="QBH62" s="66"/>
      <c r="QBI62" s="66"/>
      <c r="QBJ62" s="66"/>
      <c r="QBK62" s="66"/>
      <c r="QBL62" s="66"/>
      <c r="QBM62" s="66"/>
      <c r="QBN62" s="66"/>
      <c r="QBO62" s="66"/>
      <c r="QBP62" s="66"/>
      <c r="QBQ62" s="66"/>
      <c r="QBR62" s="66"/>
      <c r="QBS62" s="66"/>
      <c r="QBT62" s="66"/>
      <c r="QBU62" s="66"/>
      <c r="QBV62" s="66"/>
      <c r="QBW62" s="66"/>
      <c r="QBX62" s="66"/>
      <c r="QBY62" s="66"/>
      <c r="QBZ62" s="66"/>
      <c r="QCA62" s="66"/>
      <c r="QCB62" s="66"/>
      <c r="QCC62" s="66"/>
      <c r="QCD62" s="66"/>
      <c r="QCE62" s="66"/>
      <c r="QCF62" s="66"/>
      <c r="QCG62" s="66"/>
      <c r="QCH62" s="66"/>
      <c r="QCI62" s="66"/>
      <c r="QCJ62" s="66"/>
      <c r="QCK62" s="66"/>
      <c r="QCL62" s="66"/>
      <c r="QCM62" s="66"/>
      <c r="QCN62" s="66"/>
      <c r="QCO62" s="66"/>
      <c r="QCP62" s="66"/>
      <c r="QCQ62" s="66"/>
      <c r="QCR62" s="66"/>
      <c r="QCS62" s="66"/>
      <c r="QCT62" s="66"/>
      <c r="QCU62" s="66"/>
      <c r="QCV62" s="66"/>
      <c r="QCW62" s="66"/>
      <c r="QCX62" s="66"/>
      <c r="QCY62" s="66"/>
      <c r="QCZ62" s="66"/>
      <c r="QDA62" s="66"/>
      <c r="QDB62" s="66"/>
      <c r="QDC62" s="66"/>
      <c r="QDD62" s="66"/>
      <c r="QDE62" s="66"/>
      <c r="QDF62" s="66"/>
      <c r="QDG62" s="66"/>
      <c r="QDH62" s="66"/>
      <c r="QDI62" s="66"/>
      <c r="QDJ62" s="66"/>
      <c r="QDK62" s="66"/>
      <c r="QDL62" s="66"/>
      <c r="QDM62" s="66"/>
      <c r="QDN62" s="66"/>
      <c r="QDO62" s="66"/>
      <c r="QDP62" s="66"/>
      <c r="QDQ62" s="66"/>
      <c r="QDR62" s="66"/>
      <c r="QDS62" s="66"/>
      <c r="QDT62" s="66"/>
      <c r="QDU62" s="66"/>
      <c r="QDV62" s="66"/>
      <c r="QDW62" s="66"/>
      <c r="QDX62" s="66"/>
      <c r="QDY62" s="66"/>
      <c r="QDZ62" s="66"/>
      <c r="QEA62" s="66"/>
      <c r="QEB62" s="66"/>
      <c r="QEC62" s="66"/>
      <c r="QED62" s="66"/>
      <c r="QEE62" s="66"/>
      <c r="QEF62" s="66"/>
      <c r="QEG62" s="66"/>
      <c r="QEH62" s="66"/>
      <c r="QEI62" s="66"/>
      <c r="QEJ62" s="66"/>
      <c r="QEK62" s="66"/>
      <c r="QEL62" s="66"/>
      <c r="QEM62" s="66"/>
      <c r="QEN62" s="66"/>
      <c r="QEO62" s="66"/>
      <c r="QEP62" s="66"/>
      <c r="QEQ62" s="66"/>
      <c r="QER62" s="66"/>
      <c r="QES62" s="66"/>
      <c r="QET62" s="66"/>
      <c r="QEU62" s="66"/>
      <c r="QEV62" s="66"/>
      <c r="QEW62" s="66"/>
      <c r="QEX62" s="66"/>
      <c r="QEY62" s="66"/>
      <c r="QEZ62" s="66"/>
      <c r="QFA62" s="66"/>
      <c r="QFB62" s="66"/>
      <c r="QFC62" s="66"/>
      <c r="QFD62" s="66"/>
      <c r="QFE62" s="66"/>
      <c r="QFF62" s="66"/>
      <c r="QFG62" s="66"/>
      <c r="QFH62" s="66"/>
      <c r="QFI62" s="66"/>
      <c r="QFJ62" s="66"/>
      <c r="QFK62" s="66"/>
      <c r="QFL62" s="66"/>
      <c r="QFM62" s="66"/>
      <c r="QFN62" s="66"/>
      <c r="QFO62" s="66"/>
      <c r="QFP62" s="66"/>
      <c r="QFQ62" s="66"/>
      <c r="QFR62" s="66"/>
      <c r="QFS62" s="66"/>
      <c r="QFT62" s="66"/>
      <c r="QFU62" s="66"/>
      <c r="QFV62" s="66"/>
      <c r="QFW62" s="66"/>
      <c r="QFX62" s="66"/>
      <c r="QFY62" s="66"/>
      <c r="QFZ62" s="66"/>
      <c r="QGA62" s="66"/>
      <c r="QGB62" s="66"/>
      <c r="QGC62" s="66"/>
      <c r="QGD62" s="66"/>
      <c r="QGE62" s="66"/>
      <c r="QGF62" s="66"/>
      <c r="QGG62" s="66"/>
      <c r="QGH62" s="66"/>
      <c r="QGI62" s="66"/>
      <c r="QGJ62" s="66"/>
      <c r="QGK62" s="66"/>
      <c r="QGL62" s="66"/>
      <c r="QGM62" s="66"/>
      <c r="QGN62" s="66"/>
      <c r="QGO62" s="66"/>
      <c r="QGP62" s="66"/>
      <c r="QGQ62" s="66"/>
      <c r="QGR62" s="66"/>
      <c r="QGS62" s="66"/>
      <c r="QGT62" s="66"/>
      <c r="QGU62" s="66"/>
      <c r="QGV62" s="66"/>
      <c r="QGW62" s="66"/>
      <c r="QGX62" s="66"/>
      <c r="QGY62" s="66"/>
      <c r="QGZ62" s="66"/>
      <c r="QHA62" s="66"/>
      <c r="QHB62" s="66"/>
      <c r="QHC62" s="66"/>
      <c r="QHD62" s="66"/>
      <c r="QHE62" s="66"/>
      <c r="QHF62" s="66"/>
      <c r="QHG62" s="66"/>
      <c r="QHH62" s="66"/>
      <c r="QHI62" s="66"/>
      <c r="QHJ62" s="66"/>
      <c r="QHK62" s="66"/>
      <c r="QHL62" s="66"/>
      <c r="QHM62" s="66"/>
      <c r="QHN62" s="66"/>
      <c r="QHO62" s="66"/>
      <c r="QHP62" s="66"/>
      <c r="QHQ62" s="66"/>
      <c r="QHR62" s="66"/>
      <c r="QHS62" s="66"/>
      <c r="QHT62" s="66"/>
      <c r="QHU62" s="66"/>
      <c r="QHV62" s="66"/>
      <c r="QHW62" s="66"/>
      <c r="QHX62" s="66"/>
      <c r="QHY62" s="66"/>
      <c r="QHZ62" s="66"/>
      <c r="QIA62" s="66"/>
      <c r="QIB62" s="66"/>
      <c r="QIC62" s="66"/>
      <c r="QID62" s="66"/>
      <c r="QIE62" s="66"/>
      <c r="QIF62" s="66"/>
      <c r="QIG62" s="66"/>
      <c r="QIH62" s="66"/>
      <c r="QII62" s="66"/>
      <c r="QIJ62" s="66"/>
      <c r="QIK62" s="66"/>
      <c r="QIL62" s="66"/>
      <c r="QIM62" s="66"/>
      <c r="QIN62" s="66"/>
      <c r="QIO62" s="66"/>
      <c r="QIP62" s="66"/>
      <c r="QIQ62" s="66"/>
      <c r="QIR62" s="66"/>
      <c r="QIS62" s="66"/>
      <c r="QIT62" s="66"/>
      <c r="QIU62" s="66"/>
      <c r="QIV62" s="66"/>
      <c r="QIW62" s="66"/>
      <c r="QIX62" s="66"/>
      <c r="QIY62" s="66"/>
      <c r="QIZ62" s="66"/>
      <c r="QJA62" s="66"/>
      <c r="QJB62" s="66"/>
      <c r="QJC62" s="66"/>
      <c r="QJD62" s="66"/>
      <c r="QJE62" s="66"/>
      <c r="QJF62" s="66"/>
      <c r="QJG62" s="66"/>
      <c r="QJH62" s="66"/>
      <c r="QJI62" s="66"/>
      <c r="QJJ62" s="66"/>
      <c r="QJK62" s="66"/>
      <c r="QJL62" s="66"/>
      <c r="QJM62" s="66"/>
      <c r="QJN62" s="66"/>
      <c r="QJO62" s="66"/>
      <c r="QJP62" s="66"/>
      <c r="QJQ62" s="66"/>
      <c r="QJR62" s="66"/>
      <c r="QJS62" s="66"/>
      <c r="QJT62" s="66"/>
      <c r="QJU62" s="66"/>
      <c r="QJV62" s="66"/>
      <c r="QJW62" s="66"/>
      <c r="QJX62" s="66"/>
      <c r="QJY62" s="66"/>
      <c r="QJZ62" s="66"/>
      <c r="QKA62" s="66"/>
      <c r="QKB62" s="66"/>
      <c r="QKC62" s="66"/>
      <c r="QKD62" s="66"/>
      <c r="QKE62" s="66"/>
      <c r="QKF62" s="66"/>
      <c r="QKG62" s="66"/>
      <c r="QKH62" s="66"/>
      <c r="QKI62" s="66"/>
      <c r="QKJ62" s="66"/>
      <c r="QKK62" s="66"/>
      <c r="QKL62" s="66"/>
      <c r="QKM62" s="66"/>
      <c r="QKN62" s="66"/>
      <c r="QKO62" s="66"/>
      <c r="QKP62" s="66"/>
      <c r="QKQ62" s="66"/>
      <c r="QKR62" s="66"/>
      <c r="QKS62" s="66"/>
      <c r="QKT62" s="66"/>
      <c r="QKU62" s="66"/>
      <c r="QKV62" s="66"/>
      <c r="QKW62" s="66"/>
      <c r="QKX62" s="66"/>
      <c r="QKY62" s="66"/>
      <c r="QKZ62" s="66"/>
      <c r="QLA62" s="66"/>
      <c r="QLB62" s="66"/>
      <c r="QLC62" s="66"/>
      <c r="QLD62" s="66"/>
      <c r="QLE62" s="66"/>
      <c r="QLF62" s="66"/>
      <c r="QLG62" s="66"/>
      <c r="QLH62" s="66"/>
      <c r="QLI62" s="66"/>
      <c r="QLJ62" s="66"/>
      <c r="QLK62" s="66"/>
      <c r="QLL62" s="66"/>
      <c r="QLM62" s="66"/>
      <c r="QLN62" s="66"/>
      <c r="QLO62" s="66"/>
      <c r="QLP62" s="66"/>
      <c r="QLQ62" s="66"/>
      <c r="QLR62" s="66"/>
      <c r="QLS62" s="66"/>
      <c r="QLT62" s="66"/>
      <c r="QLU62" s="66"/>
      <c r="QLV62" s="66"/>
      <c r="QLW62" s="66"/>
      <c r="QLX62" s="66"/>
      <c r="QLY62" s="66"/>
      <c r="QLZ62" s="66"/>
      <c r="QMA62" s="66"/>
      <c r="QMB62" s="66"/>
      <c r="QMC62" s="66"/>
      <c r="QMD62" s="66"/>
      <c r="QME62" s="66"/>
      <c r="QMF62" s="66"/>
      <c r="QMG62" s="66"/>
      <c r="QMH62" s="66"/>
      <c r="QMI62" s="66"/>
      <c r="QMJ62" s="66"/>
      <c r="QMK62" s="66"/>
      <c r="QML62" s="66"/>
      <c r="QMM62" s="66"/>
      <c r="QMN62" s="66"/>
      <c r="QMO62" s="66"/>
      <c r="QMP62" s="66"/>
      <c r="QMQ62" s="66"/>
      <c r="QMR62" s="66"/>
      <c r="QMS62" s="66"/>
      <c r="QMT62" s="66"/>
      <c r="QMU62" s="66"/>
      <c r="QMV62" s="66"/>
      <c r="QMW62" s="66"/>
      <c r="QMX62" s="66"/>
      <c r="QMY62" s="66"/>
      <c r="QMZ62" s="66"/>
      <c r="QNA62" s="66"/>
      <c r="QNB62" s="66"/>
      <c r="QNC62" s="66"/>
      <c r="QND62" s="66"/>
      <c r="QNE62" s="66"/>
      <c r="QNF62" s="66"/>
      <c r="QNG62" s="66"/>
      <c r="QNH62" s="66"/>
      <c r="QNI62" s="66"/>
      <c r="QNJ62" s="66"/>
      <c r="QNK62" s="66"/>
      <c r="QNL62" s="66"/>
      <c r="QNM62" s="66"/>
      <c r="QNN62" s="66"/>
      <c r="QNO62" s="66"/>
      <c r="QNP62" s="66"/>
      <c r="QNQ62" s="66"/>
      <c r="QNR62" s="66"/>
      <c r="QNS62" s="66"/>
      <c r="QNT62" s="66"/>
      <c r="QNU62" s="66"/>
      <c r="QNV62" s="66"/>
      <c r="QNW62" s="66"/>
      <c r="QNX62" s="66"/>
      <c r="QNY62" s="66"/>
      <c r="QNZ62" s="66"/>
      <c r="QOA62" s="66"/>
      <c r="QOB62" s="66"/>
      <c r="QOC62" s="66"/>
      <c r="QOD62" s="66"/>
      <c r="QOE62" s="66"/>
      <c r="QOF62" s="66"/>
      <c r="QOG62" s="66"/>
      <c r="QOH62" s="66"/>
      <c r="QOI62" s="66"/>
      <c r="QOJ62" s="66"/>
      <c r="QOK62" s="66"/>
      <c r="QOL62" s="66"/>
      <c r="QOM62" s="66"/>
      <c r="QON62" s="66"/>
      <c r="QOO62" s="66"/>
      <c r="QOP62" s="66"/>
      <c r="QOQ62" s="66"/>
      <c r="QOR62" s="66"/>
      <c r="QOS62" s="66"/>
      <c r="QOT62" s="66"/>
      <c r="QOU62" s="66"/>
      <c r="QOV62" s="66"/>
      <c r="QOW62" s="66"/>
      <c r="QOX62" s="66"/>
      <c r="QOY62" s="66"/>
      <c r="QOZ62" s="66"/>
      <c r="QPA62" s="66"/>
      <c r="QPB62" s="66"/>
      <c r="QPC62" s="66"/>
      <c r="QPD62" s="66"/>
      <c r="QPE62" s="66"/>
      <c r="QPF62" s="66"/>
      <c r="QPG62" s="66"/>
      <c r="QPH62" s="66"/>
      <c r="QPI62" s="66"/>
      <c r="QPJ62" s="66"/>
      <c r="QPK62" s="66"/>
      <c r="QPL62" s="66"/>
      <c r="QPM62" s="66"/>
      <c r="QPN62" s="66"/>
      <c r="QPO62" s="66"/>
      <c r="QPP62" s="66"/>
      <c r="QPQ62" s="66"/>
      <c r="QPR62" s="66"/>
      <c r="QPS62" s="66"/>
      <c r="QPT62" s="66"/>
      <c r="QPU62" s="66"/>
      <c r="QPV62" s="66"/>
      <c r="QPW62" s="66"/>
      <c r="QPX62" s="66"/>
      <c r="QPY62" s="66"/>
      <c r="QPZ62" s="66"/>
      <c r="QQA62" s="66"/>
      <c r="QQB62" s="66"/>
      <c r="QQC62" s="66"/>
      <c r="QQD62" s="66"/>
      <c r="QQE62" s="66"/>
      <c r="QQF62" s="66"/>
      <c r="QQG62" s="66"/>
      <c r="QQH62" s="66"/>
      <c r="QQI62" s="66"/>
      <c r="QQJ62" s="66"/>
      <c r="QQK62" s="66"/>
      <c r="QQL62" s="66"/>
      <c r="QQM62" s="66"/>
      <c r="QQN62" s="66"/>
      <c r="QQO62" s="66"/>
      <c r="QQP62" s="66"/>
      <c r="QQQ62" s="66"/>
      <c r="QQR62" s="66"/>
      <c r="QQS62" s="66"/>
      <c r="QQT62" s="66"/>
      <c r="QQU62" s="66"/>
      <c r="QQV62" s="66"/>
      <c r="QQW62" s="66"/>
      <c r="QQX62" s="66"/>
      <c r="QQY62" s="66"/>
      <c r="QQZ62" s="66"/>
      <c r="QRA62" s="66"/>
      <c r="QRB62" s="66"/>
      <c r="QRC62" s="66"/>
      <c r="QRD62" s="66"/>
      <c r="QRE62" s="66"/>
      <c r="QRF62" s="66"/>
      <c r="QRG62" s="66"/>
      <c r="QRH62" s="66"/>
      <c r="QRI62" s="66"/>
      <c r="QRJ62" s="66"/>
      <c r="QRK62" s="66"/>
      <c r="QRL62" s="66"/>
      <c r="QRM62" s="66"/>
      <c r="QRN62" s="66"/>
      <c r="QRO62" s="66"/>
      <c r="QRP62" s="66"/>
      <c r="QRQ62" s="66"/>
      <c r="QRR62" s="66"/>
      <c r="QRS62" s="66"/>
      <c r="QRT62" s="66"/>
      <c r="QRU62" s="66"/>
      <c r="QRV62" s="66"/>
      <c r="QRW62" s="66"/>
      <c r="QRX62" s="66"/>
      <c r="QRY62" s="66"/>
      <c r="QRZ62" s="66"/>
      <c r="QSA62" s="66"/>
      <c r="QSB62" s="66"/>
      <c r="QSC62" s="66"/>
      <c r="QSD62" s="66"/>
      <c r="QSE62" s="66"/>
      <c r="QSF62" s="66"/>
      <c r="QSG62" s="66"/>
      <c r="QSH62" s="66"/>
      <c r="QSI62" s="66"/>
      <c r="QSJ62" s="66"/>
      <c r="QSK62" s="66"/>
      <c r="QSL62" s="66"/>
      <c r="QSM62" s="66"/>
      <c r="QSN62" s="66"/>
      <c r="QSO62" s="66"/>
      <c r="QSP62" s="66"/>
      <c r="QSQ62" s="66"/>
      <c r="QSR62" s="66"/>
      <c r="QSS62" s="66"/>
      <c r="QST62" s="66"/>
      <c r="QSU62" s="66"/>
      <c r="QSV62" s="66"/>
      <c r="QSW62" s="66"/>
      <c r="QSX62" s="66"/>
      <c r="QSY62" s="66"/>
      <c r="QSZ62" s="66"/>
      <c r="QTA62" s="66"/>
      <c r="QTB62" s="66"/>
      <c r="QTC62" s="66"/>
      <c r="QTD62" s="66"/>
      <c r="QTE62" s="66"/>
      <c r="QTF62" s="66"/>
      <c r="QTG62" s="66"/>
      <c r="QTH62" s="66"/>
      <c r="QTI62" s="66"/>
      <c r="QTJ62" s="66"/>
      <c r="QTK62" s="66"/>
      <c r="QTL62" s="66"/>
      <c r="QTM62" s="66"/>
      <c r="QTN62" s="66"/>
      <c r="QTO62" s="66"/>
      <c r="QTP62" s="66"/>
      <c r="QTQ62" s="66"/>
      <c r="QTR62" s="66"/>
      <c r="QTS62" s="66"/>
      <c r="QTT62" s="66"/>
      <c r="QTU62" s="66"/>
      <c r="QTV62" s="66"/>
      <c r="QTW62" s="66"/>
      <c r="QTX62" s="66"/>
      <c r="QTY62" s="66"/>
      <c r="QTZ62" s="66"/>
      <c r="QUA62" s="66"/>
      <c r="QUB62" s="66"/>
      <c r="QUC62" s="66"/>
      <c r="QUD62" s="66"/>
      <c r="QUE62" s="66"/>
      <c r="QUF62" s="66"/>
      <c r="QUG62" s="66"/>
      <c r="QUH62" s="66"/>
      <c r="QUI62" s="66"/>
      <c r="QUJ62" s="66"/>
      <c r="QUK62" s="66"/>
      <c r="QUL62" s="66"/>
      <c r="QUM62" s="66"/>
      <c r="QUN62" s="66"/>
      <c r="QUO62" s="66"/>
      <c r="QUP62" s="66"/>
      <c r="QUQ62" s="66"/>
      <c r="QUR62" s="66"/>
      <c r="QUS62" s="66"/>
      <c r="QUT62" s="66"/>
      <c r="QUU62" s="66"/>
      <c r="QUV62" s="66"/>
      <c r="QUW62" s="66"/>
      <c r="QUX62" s="66"/>
      <c r="QUY62" s="66"/>
      <c r="QUZ62" s="66"/>
      <c r="QVA62" s="66"/>
      <c r="QVB62" s="66"/>
      <c r="QVC62" s="66"/>
      <c r="QVD62" s="66"/>
      <c r="QVE62" s="66"/>
      <c r="QVF62" s="66"/>
      <c r="QVG62" s="66"/>
      <c r="QVH62" s="66"/>
      <c r="QVI62" s="66"/>
      <c r="QVJ62" s="66"/>
      <c r="QVK62" s="66"/>
      <c r="QVL62" s="66"/>
      <c r="QVM62" s="66"/>
      <c r="QVN62" s="66"/>
      <c r="QVO62" s="66"/>
      <c r="QVP62" s="66"/>
      <c r="QVQ62" s="66"/>
      <c r="QVR62" s="66"/>
      <c r="QVS62" s="66"/>
      <c r="QVT62" s="66"/>
      <c r="QVU62" s="66"/>
      <c r="QVV62" s="66"/>
      <c r="QVW62" s="66"/>
      <c r="QVX62" s="66"/>
      <c r="QVY62" s="66"/>
      <c r="QVZ62" s="66"/>
      <c r="QWA62" s="66"/>
      <c r="QWB62" s="66"/>
      <c r="QWC62" s="66"/>
      <c r="QWD62" s="66"/>
      <c r="QWE62" s="66"/>
      <c r="QWF62" s="66"/>
      <c r="QWG62" s="66"/>
      <c r="QWH62" s="66"/>
      <c r="QWI62" s="66"/>
      <c r="QWJ62" s="66"/>
      <c r="QWK62" s="66"/>
      <c r="QWL62" s="66"/>
      <c r="QWM62" s="66"/>
      <c r="QWN62" s="66"/>
      <c r="QWO62" s="66"/>
      <c r="QWP62" s="66"/>
      <c r="QWQ62" s="66"/>
      <c r="QWR62" s="66"/>
      <c r="QWS62" s="66"/>
      <c r="QWT62" s="66"/>
      <c r="QWU62" s="66"/>
      <c r="QWV62" s="66"/>
      <c r="QWW62" s="66"/>
      <c r="QWX62" s="66"/>
      <c r="QWY62" s="66"/>
      <c r="QWZ62" s="66"/>
      <c r="QXA62" s="66"/>
      <c r="QXB62" s="66"/>
      <c r="QXC62" s="66"/>
      <c r="QXD62" s="66"/>
      <c r="QXE62" s="66"/>
      <c r="QXF62" s="66"/>
      <c r="QXG62" s="66"/>
      <c r="QXH62" s="66"/>
      <c r="QXI62" s="66"/>
      <c r="QXJ62" s="66"/>
      <c r="QXK62" s="66"/>
      <c r="QXL62" s="66"/>
      <c r="QXM62" s="66"/>
      <c r="QXN62" s="66"/>
      <c r="QXO62" s="66"/>
      <c r="QXP62" s="66"/>
      <c r="QXQ62" s="66"/>
      <c r="QXR62" s="66"/>
      <c r="QXS62" s="66"/>
      <c r="QXT62" s="66"/>
      <c r="QXU62" s="66"/>
      <c r="QXV62" s="66"/>
      <c r="QXW62" s="66"/>
      <c r="QXX62" s="66"/>
      <c r="QXY62" s="66"/>
      <c r="QXZ62" s="66"/>
      <c r="QYA62" s="66"/>
      <c r="QYB62" s="66"/>
      <c r="QYC62" s="66"/>
      <c r="QYD62" s="66"/>
      <c r="QYE62" s="66"/>
      <c r="QYF62" s="66"/>
      <c r="QYG62" s="66"/>
      <c r="QYH62" s="66"/>
      <c r="QYI62" s="66"/>
      <c r="QYJ62" s="66"/>
      <c r="QYK62" s="66"/>
      <c r="QYL62" s="66"/>
      <c r="QYM62" s="66"/>
      <c r="QYN62" s="66"/>
      <c r="QYO62" s="66"/>
      <c r="QYP62" s="66"/>
      <c r="QYQ62" s="66"/>
      <c r="QYR62" s="66"/>
      <c r="QYS62" s="66"/>
      <c r="QYT62" s="66"/>
      <c r="QYU62" s="66"/>
      <c r="QYV62" s="66"/>
      <c r="QYW62" s="66"/>
      <c r="QYX62" s="66"/>
      <c r="QYY62" s="66"/>
      <c r="QYZ62" s="66"/>
      <c r="QZA62" s="66"/>
      <c r="QZB62" s="66"/>
      <c r="QZC62" s="66"/>
      <c r="QZD62" s="66"/>
      <c r="QZE62" s="66"/>
      <c r="QZF62" s="66"/>
      <c r="QZG62" s="66"/>
      <c r="QZH62" s="66"/>
      <c r="QZI62" s="66"/>
      <c r="QZJ62" s="66"/>
      <c r="QZK62" s="66"/>
      <c r="QZL62" s="66"/>
      <c r="QZM62" s="66"/>
      <c r="QZN62" s="66"/>
      <c r="QZO62" s="66"/>
      <c r="QZP62" s="66"/>
      <c r="QZQ62" s="66"/>
      <c r="QZR62" s="66"/>
      <c r="QZS62" s="66"/>
      <c r="QZT62" s="66"/>
      <c r="QZU62" s="66"/>
      <c r="QZV62" s="66"/>
      <c r="QZW62" s="66"/>
      <c r="QZX62" s="66"/>
      <c r="QZY62" s="66"/>
      <c r="QZZ62" s="66"/>
      <c r="RAA62" s="66"/>
      <c r="RAB62" s="66"/>
      <c r="RAC62" s="66"/>
      <c r="RAD62" s="66"/>
      <c r="RAE62" s="66"/>
      <c r="RAF62" s="66"/>
      <c r="RAG62" s="66"/>
      <c r="RAH62" s="66"/>
      <c r="RAI62" s="66"/>
      <c r="RAJ62" s="66"/>
      <c r="RAK62" s="66"/>
      <c r="RAL62" s="66"/>
      <c r="RAM62" s="66"/>
      <c r="RAN62" s="66"/>
      <c r="RAO62" s="66"/>
      <c r="RAP62" s="66"/>
      <c r="RAQ62" s="66"/>
      <c r="RAR62" s="66"/>
      <c r="RAS62" s="66"/>
      <c r="RAT62" s="66"/>
      <c r="RAU62" s="66"/>
      <c r="RAV62" s="66"/>
      <c r="RAW62" s="66"/>
      <c r="RAX62" s="66"/>
      <c r="RAY62" s="66"/>
      <c r="RAZ62" s="66"/>
      <c r="RBA62" s="66"/>
      <c r="RBB62" s="66"/>
      <c r="RBC62" s="66"/>
      <c r="RBD62" s="66"/>
      <c r="RBE62" s="66"/>
      <c r="RBF62" s="66"/>
      <c r="RBG62" s="66"/>
      <c r="RBH62" s="66"/>
      <c r="RBI62" s="66"/>
      <c r="RBJ62" s="66"/>
      <c r="RBK62" s="66"/>
      <c r="RBL62" s="66"/>
      <c r="RBM62" s="66"/>
      <c r="RBN62" s="66"/>
      <c r="RBO62" s="66"/>
      <c r="RBP62" s="66"/>
      <c r="RBQ62" s="66"/>
      <c r="RBR62" s="66"/>
      <c r="RBS62" s="66"/>
      <c r="RBT62" s="66"/>
      <c r="RBU62" s="66"/>
      <c r="RBV62" s="66"/>
      <c r="RBW62" s="66"/>
      <c r="RBX62" s="66"/>
      <c r="RBY62" s="66"/>
      <c r="RBZ62" s="66"/>
      <c r="RCA62" s="66"/>
      <c r="RCB62" s="66"/>
      <c r="RCC62" s="66"/>
      <c r="RCD62" s="66"/>
      <c r="RCE62" s="66"/>
      <c r="RCF62" s="66"/>
      <c r="RCG62" s="66"/>
      <c r="RCH62" s="66"/>
      <c r="RCI62" s="66"/>
      <c r="RCJ62" s="66"/>
      <c r="RCK62" s="66"/>
      <c r="RCL62" s="66"/>
      <c r="RCM62" s="66"/>
      <c r="RCN62" s="66"/>
      <c r="RCO62" s="66"/>
      <c r="RCP62" s="66"/>
      <c r="RCQ62" s="66"/>
      <c r="RCR62" s="66"/>
      <c r="RCS62" s="66"/>
      <c r="RCT62" s="66"/>
      <c r="RCU62" s="66"/>
      <c r="RCV62" s="66"/>
      <c r="RCW62" s="66"/>
      <c r="RCX62" s="66"/>
      <c r="RCY62" s="66"/>
      <c r="RCZ62" s="66"/>
      <c r="RDA62" s="66"/>
      <c r="RDB62" s="66"/>
      <c r="RDC62" s="66"/>
      <c r="RDD62" s="66"/>
      <c r="RDE62" s="66"/>
      <c r="RDF62" s="66"/>
      <c r="RDG62" s="66"/>
      <c r="RDH62" s="66"/>
      <c r="RDI62" s="66"/>
      <c r="RDJ62" s="66"/>
      <c r="RDK62" s="66"/>
      <c r="RDL62" s="66"/>
      <c r="RDM62" s="66"/>
      <c r="RDN62" s="66"/>
      <c r="RDO62" s="66"/>
      <c r="RDP62" s="66"/>
      <c r="RDQ62" s="66"/>
      <c r="RDR62" s="66"/>
      <c r="RDS62" s="66"/>
      <c r="RDT62" s="66"/>
      <c r="RDU62" s="66"/>
      <c r="RDV62" s="66"/>
      <c r="RDW62" s="66"/>
      <c r="RDX62" s="66"/>
      <c r="RDY62" s="66"/>
      <c r="RDZ62" s="66"/>
      <c r="REA62" s="66"/>
      <c r="REB62" s="66"/>
      <c r="REC62" s="66"/>
      <c r="RED62" s="66"/>
      <c r="REE62" s="66"/>
      <c r="REF62" s="66"/>
      <c r="REG62" s="66"/>
      <c r="REH62" s="66"/>
      <c r="REI62" s="66"/>
      <c r="REJ62" s="66"/>
      <c r="REK62" s="66"/>
      <c r="REL62" s="66"/>
      <c r="REM62" s="66"/>
      <c r="REN62" s="66"/>
      <c r="REO62" s="66"/>
      <c r="REP62" s="66"/>
      <c r="REQ62" s="66"/>
      <c r="RER62" s="66"/>
      <c r="RES62" s="66"/>
      <c r="RET62" s="66"/>
      <c r="REU62" s="66"/>
      <c r="REV62" s="66"/>
      <c r="REW62" s="66"/>
      <c r="REX62" s="66"/>
      <c r="REY62" s="66"/>
      <c r="REZ62" s="66"/>
      <c r="RFA62" s="66"/>
      <c r="RFB62" s="66"/>
      <c r="RFC62" s="66"/>
      <c r="RFD62" s="66"/>
      <c r="RFE62" s="66"/>
      <c r="RFF62" s="66"/>
      <c r="RFG62" s="66"/>
      <c r="RFH62" s="66"/>
      <c r="RFI62" s="66"/>
      <c r="RFJ62" s="66"/>
      <c r="RFK62" s="66"/>
      <c r="RFL62" s="66"/>
      <c r="RFM62" s="66"/>
      <c r="RFN62" s="66"/>
      <c r="RFO62" s="66"/>
      <c r="RFP62" s="66"/>
      <c r="RFQ62" s="66"/>
      <c r="RFR62" s="66"/>
      <c r="RFS62" s="66"/>
      <c r="RFT62" s="66"/>
      <c r="RFU62" s="66"/>
      <c r="RFV62" s="66"/>
      <c r="RFW62" s="66"/>
      <c r="RFX62" s="66"/>
      <c r="RFY62" s="66"/>
      <c r="RFZ62" s="66"/>
      <c r="RGA62" s="66"/>
      <c r="RGB62" s="66"/>
      <c r="RGC62" s="66"/>
      <c r="RGD62" s="66"/>
      <c r="RGE62" s="66"/>
      <c r="RGF62" s="66"/>
      <c r="RGG62" s="66"/>
      <c r="RGH62" s="66"/>
      <c r="RGI62" s="66"/>
      <c r="RGJ62" s="66"/>
      <c r="RGK62" s="66"/>
      <c r="RGL62" s="66"/>
      <c r="RGM62" s="66"/>
      <c r="RGN62" s="66"/>
      <c r="RGO62" s="66"/>
      <c r="RGP62" s="66"/>
      <c r="RGQ62" s="66"/>
      <c r="RGR62" s="66"/>
      <c r="RGS62" s="66"/>
      <c r="RGT62" s="66"/>
      <c r="RGU62" s="66"/>
      <c r="RGV62" s="66"/>
      <c r="RGW62" s="66"/>
      <c r="RGX62" s="66"/>
      <c r="RGY62" s="66"/>
      <c r="RGZ62" s="66"/>
      <c r="RHA62" s="66"/>
      <c r="RHB62" s="66"/>
      <c r="RHC62" s="66"/>
      <c r="RHD62" s="66"/>
      <c r="RHE62" s="66"/>
      <c r="RHF62" s="66"/>
      <c r="RHG62" s="66"/>
      <c r="RHH62" s="66"/>
      <c r="RHI62" s="66"/>
      <c r="RHJ62" s="66"/>
      <c r="RHK62" s="66"/>
      <c r="RHL62" s="66"/>
      <c r="RHM62" s="66"/>
      <c r="RHN62" s="66"/>
      <c r="RHO62" s="66"/>
      <c r="RHP62" s="66"/>
      <c r="RHQ62" s="66"/>
      <c r="RHR62" s="66"/>
      <c r="RHS62" s="66"/>
      <c r="RHT62" s="66"/>
      <c r="RHU62" s="66"/>
      <c r="RHV62" s="66"/>
      <c r="RHW62" s="66"/>
      <c r="RHX62" s="66"/>
      <c r="RHY62" s="66"/>
      <c r="RHZ62" s="66"/>
      <c r="RIA62" s="66"/>
      <c r="RIB62" s="66"/>
      <c r="RIC62" s="66"/>
      <c r="RID62" s="66"/>
      <c r="RIE62" s="66"/>
      <c r="RIF62" s="66"/>
      <c r="RIG62" s="66"/>
      <c r="RIH62" s="66"/>
      <c r="RII62" s="66"/>
      <c r="RIJ62" s="66"/>
      <c r="RIK62" s="66"/>
      <c r="RIL62" s="66"/>
      <c r="RIM62" s="66"/>
      <c r="RIN62" s="66"/>
      <c r="RIO62" s="66"/>
      <c r="RIP62" s="66"/>
      <c r="RIQ62" s="66"/>
      <c r="RIR62" s="66"/>
      <c r="RIS62" s="66"/>
      <c r="RIT62" s="66"/>
      <c r="RIU62" s="66"/>
      <c r="RIV62" s="66"/>
      <c r="RIW62" s="66"/>
      <c r="RIX62" s="66"/>
      <c r="RIY62" s="66"/>
      <c r="RIZ62" s="66"/>
      <c r="RJA62" s="66"/>
      <c r="RJB62" s="66"/>
      <c r="RJC62" s="66"/>
      <c r="RJD62" s="66"/>
      <c r="RJE62" s="66"/>
      <c r="RJF62" s="66"/>
      <c r="RJG62" s="66"/>
      <c r="RJH62" s="66"/>
      <c r="RJI62" s="66"/>
      <c r="RJJ62" s="66"/>
      <c r="RJK62" s="66"/>
      <c r="RJL62" s="66"/>
      <c r="RJM62" s="66"/>
      <c r="RJN62" s="66"/>
      <c r="RJO62" s="66"/>
      <c r="RJP62" s="66"/>
      <c r="RJQ62" s="66"/>
      <c r="RJR62" s="66"/>
      <c r="RJS62" s="66"/>
      <c r="RJT62" s="66"/>
      <c r="RJU62" s="66"/>
      <c r="RJV62" s="66"/>
      <c r="RJW62" s="66"/>
      <c r="RJX62" s="66"/>
      <c r="RJY62" s="66"/>
      <c r="RJZ62" s="66"/>
      <c r="RKA62" s="66"/>
      <c r="RKB62" s="66"/>
      <c r="RKC62" s="66"/>
      <c r="RKD62" s="66"/>
      <c r="RKE62" s="66"/>
      <c r="RKF62" s="66"/>
      <c r="RKG62" s="66"/>
      <c r="RKH62" s="66"/>
      <c r="RKI62" s="66"/>
      <c r="RKJ62" s="66"/>
      <c r="RKK62" s="66"/>
      <c r="RKL62" s="66"/>
      <c r="RKM62" s="66"/>
      <c r="RKN62" s="66"/>
      <c r="RKO62" s="66"/>
      <c r="RKP62" s="66"/>
      <c r="RKQ62" s="66"/>
      <c r="RKR62" s="66"/>
      <c r="RKS62" s="66"/>
      <c r="RKT62" s="66"/>
      <c r="RKU62" s="66"/>
      <c r="RKV62" s="66"/>
      <c r="RKW62" s="66"/>
      <c r="RKX62" s="66"/>
      <c r="RKY62" s="66"/>
      <c r="RKZ62" s="66"/>
      <c r="RLA62" s="66"/>
      <c r="RLB62" s="66"/>
      <c r="RLC62" s="66"/>
      <c r="RLD62" s="66"/>
      <c r="RLE62" s="66"/>
      <c r="RLF62" s="66"/>
      <c r="RLG62" s="66"/>
      <c r="RLH62" s="66"/>
      <c r="RLI62" s="66"/>
      <c r="RLJ62" s="66"/>
      <c r="RLK62" s="66"/>
      <c r="RLL62" s="66"/>
      <c r="RLM62" s="66"/>
      <c r="RLN62" s="66"/>
      <c r="RLO62" s="66"/>
      <c r="RLP62" s="66"/>
      <c r="RLQ62" s="66"/>
      <c r="RLR62" s="66"/>
      <c r="RLS62" s="66"/>
      <c r="RLT62" s="66"/>
      <c r="RLU62" s="66"/>
      <c r="RLV62" s="66"/>
      <c r="RLW62" s="66"/>
      <c r="RLX62" s="66"/>
      <c r="RLY62" s="66"/>
      <c r="RLZ62" s="66"/>
      <c r="RMA62" s="66"/>
      <c r="RMB62" s="66"/>
      <c r="RMC62" s="66"/>
      <c r="RMD62" s="66"/>
      <c r="RME62" s="66"/>
      <c r="RMF62" s="66"/>
      <c r="RMG62" s="66"/>
      <c r="RMH62" s="66"/>
      <c r="RMI62" s="66"/>
      <c r="RMJ62" s="66"/>
      <c r="RMK62" s="66"/>
      <c r="RML62" s="66"/>
      <c r="RMM62" s="66"/>
      <c r="RMN62" s="66"/>
      <c r="RMO62" s="66"/>
      <c r="RMP62" s="66"/>
      <c r="RMQ62" s="66"/>
      <c r="RMR62" s="66"/>
      <c r="RMS62" s="66"/>
      <c r="RMT62" s="66"/>
      <c r="RMU62" s="66"/>
      <c r="RMV62" s="66"/>
      <c r="RMW62" s="66"/>
      <c r="RMX62" s="66"/>
      <c r="RMY62" s="66"/>
      <c r="RMZ62" s="66"/>
      <c r="RNA62" s="66"/>
      <c r="RNB62" s="66"/>
      <c r="RNC62" s="66"/>
      <c r="RND62" s="66"/>
      <c r="RNE62" s="66"/>
      <c r="RNF62" s="66"/>
      <c r="RNG62" s="66"/>
      <c r="RNH62" s="66"/>
      <c r="RNI62" s="66"/>
      <c r="RNJ62" s="66"/>
      <c r="RNK62" s="66"/>
      <c r="RNL62" s="66"/>
      <c r="RNM62" s="66"/>
      <c r="RNN62" s="66"/>
      <c r="RNO62" s="66"/>
      <c r="RNP62" s="66"/>
      <c r="RNQ62" s="66"/>
      <c r="RNR62" s="66"/>
      <c r="RNS62" s="66"/>
      <c r="RNT62" s="66"/>
      <c r="RNU62" s="66"/>
      <c r="RNV62" s="66"/>
      <c r="RNW62" s="66"/>
      <c r="RNX62" s="66"/>
      <c r="RNY62" s="66"/>
      <c r="RNZ62" s="66"/>
      <c r="ROA62" s="66"/>
      <c r="ROB62" s="66"/>
      <c r="ROC62" s="66"/>
      <c r="ROD62" s="66"/>
      <c r="ROE62" s="66"/>
      <c r="ROF62" s="66"/>
      <c r="ROG62" s="66"/>
      <c r="ROH62" s="66"/>
      <c r="ROI62" s="66"/>
      <c r="ROJ62" s="66"/>
      <c r="ROK62" s="66"/>
      <c r="ROL62" s="66"/>
      <c r="ROM62" s="66"/>
      <c r="RON62" s="66"/>
      <c r="ROO62" s="66"/>
      <c r="ROP62" s="66"/>
      <c r="ROQ62" s="66"/>
      <c r="ROR62" s="66"/>
      <c r="ROS62" s="66"/>
      <c r="ROT62" s="66"/>
      <c r="ROU62" s="66"/>
      <c r="ROV62" s="66"/>
      <c r="ROW62" s="66"/>
      <c r="ROX62" s="66"/>
      <c r="ROY62" s="66"/>
      <c r="ROZ62" s="66"/>
      <c r="RPA62" s="66"/>
      <c r="RPB62" s="66"/>
      <c r="RPC62" s="66"/>
      <c r="RPD62" s="66"/>
      <c r="RPE62" s="66"/>
      <c r="RPF62" s="66"/>
      <c r="RPG62" s="66"/>
      <c r="RPH62" s="66"/>
      <c r="RPI62" s="66"/>
      <c r="RPJ62" s="66"/>
      <c r="RPK62" s="66"/>
      <c r="RPL62" s="66"/>
      <c r="RPM62" s="66"/>
      <c r="RPN62" s="66"/>
      <c r="RPO62" s="66"/>
      <c r="RPP62" s="66"/>
      <c r="RPQ62" s="66"/>
      <c r="RPR62" s="66"/>
      <c r="RPS62" s="66"/>
      <c r="RPT62" s="66"/>
      <c r="RPU62" s="66"/>
      <c r="RPV62" s="66"/>
      <c r="RPW62" s="66"/>
      <c r="RPX62" s="66"/>
      <c r="RPY62" s="66"/>
      <c r="RPZ62" s="66"/>
      <c r="RQA62" s="66"/>
      <c r="RQB62" s="66"/>
      <c r="RQC62" s="66"/>
      <c r="RQD62" s="66"/>
      <c r="RQE62" s="66"/>
      <c r="RQF62" s="66"/>
      <c r="RQG62" s="66"/>
      <c r="RQH62" s="66"/>
      <c r="RQI62" s="66"/>
      <c r="RQJ62" s="66"/>
      <c r="RQK62" s="66"/>
      <c r="RQL62" s="66"/>
      <c r="RQM62" s="66"/>
      <c r="RQN62" s="66"/>
      <c r="RQO62" s="66"/>
      <c r="RQP62" s="66"/>
      <c r="RQQ62" s="66"/>
      <c r="RQR62" s="66"/>
      <c r="RQS62" s="66"/>
      <c r="RQT62" s="66"/>
      <c r="RQU62" s="66"/>
      <c r="RQV62" s="66"/>
      <c r="RQW62" s="66"/>
      <c r="RQX62" s="66"/>
      <c r="RQY62" s="66"/>
      <c r="RQZ62" s="66"/>
      <c r="RRA62" s="66"/>
      <c r="RRB62" s="66"/>
      <c r="RRC62" s="66"/>
      <c r="RRD62" s="66"/>
      <c r="RRE62" s="66"/>
      <c r="RRF62" s="66"/>
      <c r="RRG62" s="66"/>
      <c r="RRH62" s="66"/>
      <c r="RRI62" s="66"/>
      <c r="RRJ62" s="66"/>
      <c r="RRK62" s="66"/>
      <c r="RRL62" s="66"/>
      <c r="RRM62" s="66"/>
      <c r="RRN62" s="66"/>
      <c r="RRO62" s="66"/>
      <c r="RRP62" s="66"/>
      <c r="RRQ62" s="66"/>
      <c r="RRR62" s="66"/>
      <c r="RRS62" s="66"/>
      <c r="RRT62" s="66"/>
      <c r="RRU62" s="66"/>
      <c r="RRV62" s="66"/>
      <c r="RRW62" s="66"/>
      <c r="RRX62" s="66"/>
      <c r="RRY62" s="66"/>
      <c r="RRZ62" s="66"/>
      <c r="RSA62" s="66"/>
      <c r="RSB62" s="66"/>
      <c r="RSC62" s="66"/>
      <c r="RSD62" s="66"/>
      <c r="RSE62" s="66"/>
      <c r="RSF62" s="66"/>
      <c r="RSG62" s="66"/>
      <c r="RSH62" s="66"/>
      <c r="RSI62" s="66"/>
      <c r="RSJ62" s="66"/>
      <c r="RSK62" s="66"/>
      <c r="RSL62" s="66"/>
      <c r="RSM62" s="66"/>
      <c r="RSN62" s="66"/>
      <c r="RSO62" s="66"/>
      <c r="RSP62" s="66"/>
      <c r="RSQ62" s="66"/>
      <c r="RSR62" s="66"/>
      <c r="RSS62" s="66"/>
      <c r="RST62" s="66"/>
      <c r="RSU62" s="66"/>
      <c r="RSV62" s="66"/>
      <c r="RSW62" s="66"/>
      <c r="RSX62" s="66"/>
      <c r="RSY62" s="66"/>
      <c r="RSZ62" s="66"/>
      <c r="RTA62" s="66"/>
      <c r="RTB62" s="66"/>
      <c r="RTC62" s="66"/>
      <c r="RTD62" s="66"/>
      <c r="RTE62" s="66"/>
      <c r="RTF62" s="66"/>
      <c r="RTG62" s="66"/>
      <c r="RTH62" s="66"/>
      <c r="RTI62" s="66"/>
      <c r="RTJ62" s="66"/>
      <c r="RTK62" s="66"/>
      <c r="RTL62" s="66"/>
      <c r="RTM62" s="66"/>
      <c r="RTN62" s="66"/>
      <c r="RTO62" s="66"/>
      <c r="RTP62" s="66"/>
      <c r="RTQ62" s="66"/>
      <c r="RTR62" s="66"/>
      <c r="RTS62" s="66"/>
      <c r="RTT62" s="66"/>
      <c r="RTU62" s="66"/>
      <c r="RTV62" s="66"/>
      <c r="RTW62" s="66"/>
      <c r="RTX62" s="66"/>
      <c r="RTY62" s="66"/>
      <c r="RTZ62" s="66"/>
      <c r="RUA62" s="66"/>
      <c r="RUB62" s="66"/>
      <c r="RUC62" s="66"/>
      <c r="RUD62" s="66"/>
      <c r="RUE62" s="66"/>
      <c r="RUF62" s="66"/>
      <c r="RUG62" s="66"/>
      <c r="RUH62" s="66"/>
      <c r="RUI62" s="66"/>
      <c r="RUJ62" s="66"/>
      <c r="RUK62" s="66"/>
      <c r="RUL62" s="66"/>
      <c r="RUM62" s="66"/>
      <c r="RUN62" s="66"/>
      <c r="RUO62" s="66"/>
      <c r="RUP62" s="66"/>
      <c r="RUQ62" s="66"/>
      <c r="RUR62" s="66"/>
      <c r="RUS62" s="66"/>
      <c r="RUT62" s="66"/>
      <c r="RUU62" s="66"/>
      <c r="RUV62" s="66"/>
      <c r="RUW62" s="66"/>
      <c r="RUX62" s="66"/>
      <c r="RUY62" s="66"/>
      <c r="RUZ62" s="66"/>
      <c r="RVA62" s="66"/>
      <c r="RVB62" s="66"/>
      <c r="RVC62" s="66"/>
      <c r="RVD62" s="66"/>
      <c r="RVE62" s="66"/>
      <c r="RVF62" s="66"/>
      <c r="RVG62" s="66"/>
      <c r="RVH62" s="66"/>
      <c r="RVI62" s="66"/>
      <c r="RVJ62" s="66"/>
      <c r="RVK62" s="66"/>
      <c r="RVL62" s="66"/>
      <c r="RVM62" s="66"/>
      <c r="RVN62" s="66"/>
      <c r="RVO62" s="66"/>
      <c r="RVP62" s="66"/>
      <c r="RVQ62" s="66"/>
      <c r="RVR62" s="66"/>
      <c r="RVS62" s="66"/>
      <c r="RVT62" s="66"/>
      <c r="RVU62" s="66"/>
      <c r="RVV62" s="66"/>
      <c r="RVW62" s="66"/>
      <c r="RVX62" s="66"/>
      <c r="RVY62" s="66"/>
      <c r="RVZ62" s="66"/>
      <c r="RWA62" s="66"/>
      <c r="RWB62" s="66"/>
      <c r="RWC62" s="66"/>
      <c r="RWD62" s="66"/>
      <c r="RWE62" s="66"/>
      <c r="RWF62" s="66"/>
      <c r="RWG62" s="66"/>
      <c r="RWH62" s="66"/>
      <c r="RWI62" s="66"/>
      <c r="RWJ62" s="66"/>
      <c r="RWK62" s="66"/>
      <c r="RWL62" s="66"/>
      <c r="RWM62" s="66"/>
      <c r="RWN62" s="66"/>
      <c r="RWO62" s="66"/>
      <c r="RWP62" s="66"/>
      <c r="RWQ62" s="66"/>
      <c r="RWR62" s="66"/>
      <c r="RWS62" s="66"/>
      <c r="RWT62" s="66"/>
      <c r="RWU62" s="66"/>
      <c r="RWV62" s="66"/>
      <c r="RWW62" s="66"/>
      <c r="RWX62" s="66"/>
      <c r="RWY62" s="66"/>
      <c r="RWZ62" s="66"/>
      <c r="RXA62" s="66"/>
      <c r="RXB62" s="66"/>
      <c r="RXC62" s="66"/>
      <c r="RXD62" s="66"/>
      <c r="RXE62" s="66"/>
      <c r="RXF62" s="66"/>
      <c r="RXG62" s="66"/>
      <c r="RXH62" s="66"/>
      <c r="RXI62" s="66"/>
      <c r="RXJ62" s="66"/>
      <c r="RXK62" s="66"/>
      <c r="RXL62" s="66"/>
      <c r="RXM62" s="66"/>
      <c r="RXN62" s="66"/>
      <c r="RXO62" s="66"/>
      <c r="RXP62" s="66"/>
      <c r="RXQ62" s="66"/>
      <c r="RXR62" s="66"/>
      <c r="RXS62" s="66"/>
      <c r="RXT62" s="66"/>
      <c r="RXU62" s="66"/>
      <c r="RXV62" s="66"/>
      <c r="RXW62" s="66"/>
      <c r="RXX62" s="66"/>
      <c r="RXY62" s="66"/>
      <c r="RXZ62" s="66"/>
      <c r="RYA62" s="66"/>
      <c r="RYB62" s="66"/>
      <c r="RYC62" s="66"/>
      <c r="RYD62" s="66"/>
      <c r="RYE62" s="66"/>
      <c r="RYF62" s="66"/>
      <c r="RYG62" s="66"/>
      <c r="RYH62" s="66"/>
      <c r="RYI62" s="66"/>
      <c r="RYJ62" s="66"/>
      <c r="RYK62" s="66"/>
      <c r="RYL62" s="66"/>
      <c r="RYM62" s="66"/>
      <c r="RYN62" s="66"/>
      <c r="RYO62" s="66"/>
      <c r="RYP62" s="66"/>
      <c r="RYQ62" s="66"/>
      <c r="RYR62" s="66"/>
      <c r="RYS62" s="66"/>
      <c r="RYT62" s="66"/>
      <c r="RYU62" s="66"/>
      <c r="RYV62" s="66"/>
      <c r="RYW62" s="66"/>
      <c r="RYX62" s="66"/>
      <c r="RYY62" s="66"/>
      <c r="RYZ62" s="66"/>
      <c r="RZA62" s="66"/>
      <c r="RZB62" s="66"/>
      <c r="RZC62" s="66"/>
      <c r="RZD62" s="66"/>
      <c r="RZE62" s="66"/>
      <c r="RZF62" s="66"/>
      <c r="RZG62" s="66"/>
      <c r="RZH62" s="66"/>
      <c r="RZI62" s="66"/>
      <c r="RZJ62" s="66"/>
      <c r="RZK62" s="66"/>
      <c r="RZL62" s="66"/>
      <c r="RZM62" s="66"/>
      <c r="RZN62" s="66"/>
      <c r="RZO62" s="66"/>
      <c r="RZP62" s="66"/>
      <c r="RZQ62" s="66"/>
      <c r="RZR62" s="66"/>
      <c r="RZS62" s="66"/>
      <c r="RZT62" s="66"/>
      <c r="RZU62" s="66"/>
      <c r="RZV62" s="66"/>
      <c r="RZW62" s="66"/>
      <c r="RZX62" s="66"/>
      <c r="RZY62" s="66"/>
      <c r="RZZ62" s="66"/>
      <c r="SAA62" s="66"/>
      <c r="SAB62" s="66"/>
      <c r="SAC62" s="66"/>
      <c r="SAD62" s="66"/>
      <c r="SAE62" s="66"/>
      <c r="SAF62" s="66"/>
      <c r="SAG62" s="66"/>
      <c r="SAH62" s="66"/>
      <c r="SAI62" s="66"/>
      <c r="SAJ62" s="66"/>
      <c r="SAK62" s="66"/>
      <c r="SAL62" s="66"/>
      <c r="SAM62" s="66"/>
      <c r="SAN62" s="66"/>
      <c r="SAO62" s="66"/>
      <c r="SAP62" s="66"/>
      <c r="SAQ62" s="66"/>
      <c r="SAR62" s="66"/>
      <c r="SAS62" s="66"/>
      <c r="SAT62" s="66"/>
      <c r="SAU62" s="66"/>
      <c r="SAV62" s="66"/>
      <c r="SAW62" s="66"/>
      <c r="SAX62" s="66"/>
      <c r="SAY62" s="66"/>
      <c r="SAZ62" s="66"/>
      <c r="SBA62" s="66"/>
      <c r="SBB62" s="66"/>
      <c r="SBC62" s="66"/>
      <c r="SBD62" s="66"/>
      <c r="SBE62" s="66"/>
      <c r="SBF62" s="66"/>
      <c r="SBG62" s="66"/>
      <c r="SBH62" s="66"/>
      <c r="SBI62" s="66"/>
      <c r="SBJ62" s="66"/>
      <c r="SBK62" s="66"/>
      <c r="SBL62" s="66"/>
      <c r="SBM62" s="66"/>
      <c r="SBN62" s="66"/>
      <c r="SBO62" s="66"/>
      <c r="SBP62" s="66"/>
      <c r="SBQ62" s="66"/>
      <c r="SBR62" s="66"/>
      <c r="SBS62" s="66"/>
      <c r="SBT62" s="66"/>
      <c r="SBU62" s="66"/>
      <c r="SBV62" s="66"/>
      <c r="SBW62" s="66"/>
      <c r="SBX62" s="66"/>
      <c r="SBY62" s="66"/>
      <c r="SBZ62" s="66"/>
      <c r="SCA62" s="66"/>
      <c r="SCB62" s="66"/>
      <c r="SCC62" s="66"/>
      <c r="SCD62" s="66"/>
      <c r="SCE62" s="66"/>
      <c r="SCF62" s="66"/>
      <c r="SCG62" s="66"/>
      <c r="SCH62" s="66"/>
      <c r="SCI62" s="66"/>
      <c r="SCJ62" s="66"/>
      <c r="SCK62" s="66"/>
      <c r="SCL62" s="66"/>
      <c r="SCM62" s="66"/>
      <c r="SCN62" s="66"/>
      <c r="SCO62" s="66"/>
      <c r="SCP62" s="66"/>
      <c r="SCQ62" s="66"/>
      <c r="SCR62" s="66"/>
      <c r="SCS62" s="66"/>
      <c r="SCT62" s="66"/>
      <c r="SCU62" s="66"/>
      <c r="SCV62" s="66"/>
      <c r="SCW62" s="66"/>
      <c r="SCX62" s="66"/>
      <c r="SCY62" s="66"/>
      <c r="SCZ62" s="66"/>
      <c r="SDA62" s="66"/>
      <c r="SDB62" s="66"/>
      <c r="SDC62" s="66"/>
      <c r="SDD62" s="66"/>
      <c r="SDE62" s="66"/>
      <c r="SDF62" s="66"/>
      <c r="SDG62" s="66"/>
      <c r="SDH62" s="66"/>
      <c r="SDI62" s="66"/>
      <c r="SDJ62" s="66"/>
      <c r="SDK62" s="66"/>
      <c r="SDL62" s="66"/>
      <c r="SDM62" s="66"/>
      <c r="SDN62" s="66"/>
      <c r="SDO62" s="66"/>
      <c r="SDP62" s="66"/>
      <c r="SDQ62" s="66"/>
      <c r="SDR62" s="66"/>
      <c r="SDS62" s="66"/>
      <c r="SDT62" s="66"/>
      <c r="SDU62" s="66"/>
      <c r="SDV62" s="66"/>
      <c r="SDW62" s="66"/>
      <c r="SDX62" s="66"/>
      <c r="SDY62" s="66"/>
      <c r="SDZ62" s="66"/>
      <c r="SEA62" s="66"/>
      <c r="SEB62" s="66"/>
      <c r="SEC62" s="66"/>
      <c r="SED62" s="66"/>
      <c r="SEE62" s="66"/>
      <c r="SEF62" s="66"/>
      <c r="SEG62" s="66"/>
      <c r="SEH62" s="66"/>
      <c r="SEI62" s="66"/>
      <c r="SEJ62" s="66"/>
      <c r="SEK62" s="66"/>
      <c r="SEL62" s="66"/>
      <c r="SEM62" s="66"/>
      <c r="SEN62" s="66"/>
      <c r="SEO62" s="66"/>
      <c r="SEP62" s="66"/>
      <c r="SEQ62" s="66"/>
      <c r="SER62" s="66"/>
      <c r="SES62" s="66"/>
      <c r="SET62" s="66"/>
      <c r="SEU62" s="66"/>
      <c r="SEV62" s="66"/>
      <c r="SEW62" s="66"/>
      <c r="SEX62" s="66"/>
      <c r="SEY62" s="66"/>
      <c r="SEZ62" s="66"/>
      <c r="SFA62" s="66"/>
      <c r="SFB62" s="66"/>
      <c r="SFC62" s="66"/>
      <c r="SFD62" s="66"/>
      <c r="SFE62" s="66"/>
      <c r="SFF62" s="66"/>
      <c r="SFG62" s="66"/>
      <c r="SFH62" s="66"/>
      <c r="SFI62" s="66"/>
      <c r="SFJ62" s="66"/>
      <c r="SFK62" s="66"/>
      <c r="SFL62" s="66"/>
      <c r="SFM62" s="66"/>
      <c r="SFN62" s="66"/>
      <c r="SFO62" s="66"/>
      <c r="SFP62" s="66"/>
      <c r="SFQ62" s="66"/>
      <c r="SFR62" s="66"/>
      <c r="SFS62" s="66"/>
      <c r="SFT62" s="66"/>
      <c r="SFU62" s="66"/>
      <c r="SFV62" s="66"/>
      <c r="SFW62" s="66"/>
      <c r="SFX62" s="66"/>
      <c r="SFY62" s="66"/>
      <c r="SFZ62" s="66"/>
      <c r="SGA62" s="66"/>
      <c r="SGB62" s="66"/>
      <c r="SGC62" s="66"/>
      <c r="SGD62" s="66"/>
      <c r="SGE62" s="66"/>
      <c r="SGF62" s="66"/>
      <c r="SGG62" s="66"/>
      <c r="SGH62" s="66"/>
      <c r="SGI62" s="66"/>
      <c r="SGJ62" s="66"/>
      <c r="SGK62" s="66"/>
      <c r="SGL62" s="66"/>
      <c r="SGM62" s="66"/>
      <c r="SGN62" s="66"/>
      <c r="SGO62" s="66"/>
      <c r="SGP62" s="66"/>
      <c r="SGQ62" s="66"/>
      <c r="SGR62" s="66"/>
      <c r="SGS62" s="66"/>
      <c r="SGT62" s="66"/>
      <c r="SGU62" s="66"/>
      <c r="SGV62" s="66"/>
      <c r="SGW62" s="66"/>
      <c r="SGX62" s="66"/>
      <c r="SGY62" s="66"/>
      <c r="SGZ62" s="66"/>
      <c r="SHA62" s="66"/>
      <c r="SHB62" s="66"/>
      <c r="SHC62" s="66"/>
      <c r="SHD62" s="66"/>
      <c r="SHE62" s="66"/>
      <c r="SHF62" s="66"/>
      <c r="SHG62" s="66"/>
      <c r="SHH62" s="66"/>
      <c r="SHI62" s="66"/>
      <c r="SHJ62" s="66"/>
      <c r="SHK62" s="66"/>
      <c r="SHL62" s="66"/>
      <c r="SHM62" s="66"/>
      <c r="SHN62" s="66"/>
      <c r="SHO62" s="66"/>
      <c r="SHP62" s="66"/>
      <c r="SHQ62" s="66"/>
      <c r="SHR62" s="66"/>
      <c r="SHS62" s="66"/>
      <c r="SHT62" s="66"/>
      <c r="SHU62" s="66"/>
      <c r="SHV62" s="66"/>
      <c r="SHW62" s="66"/>
      <c r="SHX62" s="66"/>
      <c r="SHY62" s="66"/>
      <c r="SHZ62" s="66"/>
      <c r="SIA62" s="66"/>
      <c r="SIB62" s="66"/>
      <c r="SIC62" s="66"/>
      <c r="SID62" s="66"/>
      <c r="SIE62" s="66"/>
      <c r="SIF62" s="66"/>
      <c r="SIG62" s="66"/>
      <c r="SIH62" s="66"/>
      <c r="SII62" s="66"/>
      <c r="SIJ62" s="66"/>
      <c r="SIK62" s="66"/>
      <c r="SIL62" s="66"/>
      <c r="SIM62" s="66"/>
      <c r="SIN62" s="66"/>
      <c r="SIO62" s="66"/>
      <c r="SIP62" s="66"/>
      <c r="SIQ62" s="66"/>
      <c r="SIR62" s="66"/>
      <c r="SIS62" s="66"/>
      <c r="SIT62" s="66"/>
      <c r="SIU62" s="66"/>
      <c r="SIV62" s="66"/>
      <c r="SIW62" s="66"/>
      <c r="SIX62" s="66"/>
      <c r="SIY62" s="66"/>
      <c r="SIZ62" s="66"/>
      <c r="SJA62" s="66"/>
      <c r="SJB62" s="66"/>
      <c r="SJC62" s="66"/>
      <c r="SJD62" s="66"/>
      <c r="SJE62" s="66"/>
      <c r="SJF62" s="66"/>
      <c r="SJG62" s="66"/>
      <c r="SJH62" s="66"/>
      <c r="SJI62" s="66"/>
      <c r="SJJ62" s="66"/>
      <c r="SJK62" s="66"/>
      <c r="SJL62" s="66"/>
      <c r="SJM62" s="66"/>
      <c r="SJN62" s="66"/>
      <c r="SJO62" s="66"/>
      <c r="SJP62" s="66"/>
      <c r="SJQ62" s="66"/>
      <c r="SJR62" s="66"/>
      <c r="SJS62" s="66"/>
      <c r="SJT62" s="66"/>
      <c r="SJU62" s="66"/>
      <c r="SJV62" s="66"/>
      <c r="SJW62" s="66"/>
      <c r="SJX62" s="66"/>
      <c r="SJY62" s="66"/>
      <c r="SJZ62" s="66"/>
      <c r="SKA62" s="66"/>
      <c r="SKB62" s="66"/>
      <c r="SKC62" s="66"/>
      <c r="SKD62" s="66"/>
      <c r="SKE62" s="66"/>
      <c r="SKF62" s="66"/>
      <c r="SKG62" s="66"/>
      <c r="SKH62" s="66"/>
      <c r="SKI62" s="66"/>
      <c r="SKJ62" s="66"/>
      <c r="SKK62" s="66"/>
      <c r="SKL62" s="66"/>
      <c r="SKM62" s="66"/>
      <c r="SKN62" s="66"/>
      <c r="SKO62" s="66"/>
      <c r="SKP62" s="66"/>
      <c r="SKQ62" s="66"/>
      <c r="SKR62" s="66"/>
      <c r="SKS62" s="66"/>
      <c r="SKT62" s="66"/>
      <c r="SKU62" s="66"/>
      <c r="SKV62" s="66"/>
      <c r="SKW62" s="66"/>
      <c r="SKX62" s="66"/>
      <c r="SKY62" s="66"/>
      <c r="SKZ62" s="66"/>
      <c r="SLA62" s="66"/>
      <c r="SLB62" s="66"/>
      <c r="SLC62" s="66"/>
      <c r="SLD62" s="66"/>
      <c r="SLE62" s="66"/>
      <c r="SLF62" s="66"/>
      <c r="SLG62" s="66"/>
      <c r="SLH62" s="66"/>
      <c r="SLI62" s="66"/>
      <c r="SLJ62" s="66"/>
      <c r="SLK62" s="66"/>
      <c r="SLL62" s="66"/>
      <c r="SLM62" s="66"/>
      <c r="SLN62" s="66"/>
      <c r="SLO62" s="66"/>
      <c r="SLP62" s="66"/>
      <c r="SLQ62" s="66"/>
      <c r="SLR62" s="66"/>
      <c r="SLS62" s="66"/>
      <c r="SLT62" s="66"/>
      <c r="SLU62" s="66"/>
      <c r="SLV62" s="66"/>
      <c r="SLW62" s="66"/>
      <c r="SLX62" s="66"/>
      <c r="SLY62" s="66"/>
      <c r="SLZ62" s="66"/>
      <c r="SMA62" s="66"/>
      <c r="SMB62" s="66"/>
      <c r="SMC62" s="66"/>
      <c r="SMD62" s="66"/>
      <c r="SME62" s="66"/>
      <c r="SMF62" s="66"/>
      <c r="SMG62" s="66"/>
      <c r="SMH62" s="66"/>
      <c r="SMI62" s="66"/>
      <c r="SMJ62" s="66"/>
      <c r="SMK62" s="66"/>
      <c r="SML62" s="66"/>
      <c r="SMM62" s="66"/>
      <c r="SMN62" s="66"/>
      <c r="SMO62" s="66"/>
      <c r="SMP62" s="66"/>
      <c r="SMQ62" s="66"/>
      <c r="SMR62" s="66"/>
      <c r="SMS62" s="66"/>
      <c r="SMT62" s="66"/>
      <c r="SMU62" s="66"/>
      <c r="SMV62" s="66"/>
      <c r="SMW62" s="66"/>
      <c r="SMX62" s="66"/>
      <c r="SMY62" s="66"/>
      <c r="SMZ62" s="66"/>
      <c r="SNA62" s="66"/>
      <c r="SNB62" s="66"/>
      <c r="SNC62" s="66"/>
      <c r="SND62" s="66"/>
      <c r="SNE62" s="66"/>
      <c r="SNF62" s="66"/>
      <c r="SNG62" s="66"/>
      <c r="SNH62" s="66"/>
      <c r="SNI62" s="66"/>
      <c r="SNJ62" s="66"/>
      <c r="SNK62" s="66"/>
      <c r="SNL62" s="66"/>
      <c r="SNM62" s="66"/>
      <c r="SNN62" s="66"/>
      <c r="SNO62" s="66"/>
      <c r="SNP62" s="66"/>
      <c r="SNQ62" s="66"/>
      <c r="SNR62" s="66"/>
      <c r="SNS62" s="66"/>
      <c r="SNT62" s="66"/>
      <c r="SNU62" s="66"/>
      <c r="SNV62" s="66"/>
      <c r="SNW62" s="66"/>
      <c r="SNX62" s="66"/>
      <c r="SNY62" s="66"/>
      <c r="SNZ62" s="66"/>
      <c r="SOA62" s="66"/>
      <c r="SOB62" s="66"/>
      <c r="SOC62" s="66"/>
      <c r="SOD62" s="66"/>
      <c r="SOE62" s="66"/>
      <c r="SOF62" s="66"/>
      <c r="SOG62" s="66"/>
      <c r="SOH62" s="66"/>
      <c r="SOI62" s="66"/>
      <c r="SOJ62" s="66"/>
      <c r="SOK62" s="66"/>
      <c r="SOL62" s="66"/>
      <c r="SOM62" s="66"/>
      <c r="SON62" s="66"/>
      <c r="SOO62" s="66"/>
      <c r="SOP62" s="66"/>
      <c r="SOQ62" s="66"/>
      <c r="SOR62" s="66"/>
      <c r="SOS62" s="66"/>
      <c r="SOT62" s="66"/>
      <c r="SOU62" s="66"/>
      <c r="SOV62" s="66"/>
      <c r="SOW62" s="66"/>
      <c r="SOX62" s="66"/>
      <c r="SOY62" s="66"/>
      <c r="SOZ62" s="66"/>
      <c r="SPA62" s="66"/>
      <c r="SPB62" s="66"/>
      <c r="SPC62" s="66"/>
      <c r="SPD62" s="66"/>
      <c r="SPE62" s="66"/>
      <c r="SPF62" s="66"/>
      <c r="SPG62" s="66"/>
      <c r="SPH62" s="66"/>
      <c r="SPI62" s="66"/>
      <c r="SPJ62" s="66"/>
      <c r="SPK62" s="66"/>
      <c r="SPL62" s="66"/>
      <c r="SPM62" s="66"/>
      <c r="SPN62" s="66"/>
      <c r="SPO62" s="66"/>
      <c r="SPP62" s="66"/>
      <c r="SPQ62" s="66"/>
      <c r="SPR62" s="66"/>
      <c r="SPS62" s="66"/>
      <c r="SPT62" s="66"/>
      <c r="SPU62" s="66"/>
      <c r="SPV62" s="66"/>
      <c r="SPW62" s="66"/>
      <c r="SPX62" s="66"/>
      <c r="SPY62" s="66"/>
      <c r="SPZ62" s="66"/>
      <c r="SQA62" s="66"/>
      <c r="SQB62" s="66"/>
      <c r="SQC62" s="66"/>
      <c r="SQD62" s="66"/>
      <c r="SQE62" s="66"/>
      <c r="SQF62" s="66"/>
      <c r="SQG62" s="66"/>
      <c r="SQH62" s="66"/>
      <c r="SQI62" s="66"/>
      <c r="SQJ62" s="66"/>
      <c r="SQK62" s="66"/>
      <c r="SQL62" s="66"/>
      <c r="SQM62" s="66"/>
      <c r="SQN62" s="66"/>
      <c r="SQO62" s="66"/>
      <c r="SQP62" s="66"/>
      <c r="SQQ62" s="66"/>
      <c r="SQR62" s="66"/>
      <c r="SQS62" s="66"/>
      <c r="SQT62" s="66"/>
      <c r="SQU62" s="66"/>
      <c r="SQV62" s="66"/>
      <c r="SQW62" s="66"/>
      <c r="SQX62" s="66"/>
      <c r="SQY62" s="66"/>
      <c r="SQZ62" s="66"/>
      <c r="SRA62" s="66"/>
      <c r="SRB62" s="66"/>
      <c r="SRC62" s="66"/>
      <c r="SRD62" s="66"/>
      <c r="SRE62" s="66"/>
      <c r="SRF62" s="66"/>
      <c r="SRG62" s="66"/>
      <c r="SRH62" s="66"/>
      <c r="SRI62" s="66"/>
      <c r="SRJ62" s="66"/>
      <c r="SRK62" s="66"/>
      <c r="SRL62" s="66"/>
      <c r="SRM62" s="66"/>
      <c r="SRN62" s="66"/>
      <c r="SRO62" s="66"/>
      <c r="SRP62" s="66"/>
      <c r="SRQ62" s="66"/>
      <c r="SRR62" s="66"/>
      <c r="SRS62" s="66"/>
      <c r="SRT62" s="66"/>
      <c r="SRU62" s="66"/>
      <c r="SRV62" s="66"/>
      <c r="SRW62" s="66"/>
      <c r="SRX62" s="66"/>
      <c r="SRY62" s="66"/>
      <c r="SRZ62" s="66"/>
      <c r="SSA62" s="66"/>
      <c r="SSB62" s="66"/>
      <c r="SSC62" s="66"/>
      <c r="SSD62" s="66"/>
      <c r="SSE62" s="66"/>
      <c r="SSF62" s="66"/>
      <c r="SSG62" s="66"/>
      <c r="SSH62" s="66"/>
      <c r="SSI62" s="66"/>
      <c r="SSJ62" s="66"/>
      <c r="SSK62" s="66"/>
      <c r="SSL62" s="66"/>
      <c r="SSM62" s="66"/>
      <c r="SSN62" s="66"/>
      <c r="SSO62" s="66"/>
      <c r="SSP62" s="66"/>
      <c r="SSQ62" s="66"/>
      <c r="SSR62" s="66"/>
      <c r="SSS62" s="66"/>
      <c r="SST62" s="66"/>
      <c r="SSU62" s="66"/>
      <c r="SSV62" s="66"/>
      <c r="SSW62" s="66"/>
      <c r="SSX62" s="66"/>
      <c r="SSY62" s="66"/>
      <c r="SSZ62" s="66"/>
      <c r="STA62" s="66"/>
      <c r="STB62" s="66"/>
      <c r="STC62" s="66"/>
      <c r="STD62" s="66"/>
      <c r="STE62" s="66"/>
      <c r="STF62" s="66"/>
      <c r="STG62" s="66"/>
      <c r="STH62" s="66"/>
      <c r="STI62" s="66"/>
      <c r="STJ62" s="66"/>
      <c r="STK62" s="66"/>
      <c r="STL62" s="66"/>
      <c r="STM62" s="66"/>
      <c r="STN62" s="66"/>
      <c r="STO62" s="66"/>
      <c r="STP62" s="66"/>
      <c r="STQ62" s="66"/>
      <c r="STR62" s="66"/>
      <c r="STS62" s="66"/>
      <c r="STT62" s="66"/>
      <c r="STU62" s="66"/>
      <c r="STV62" s="66"/>
      <c r="STW62" s="66"/>
      <c r="STX62" s="66"/>
      <c r="STY62" s="66"/>
      <c r="STZ62" s="66"/>
      <c r="SUA62" s="66"/>
      <c r="SUB62" s="66"/>
      <c r="SUC62" s="66"/>
      <c r="SUD62" s="66"/>
      <c r="SUE62" s="66"/>
      <c r="SUF62" s="66"/>
      <c r="SUG62" s="66"/>
      <c r="SUH62" s="66"/>
      <c r="SUI62" s="66"/>
      <c r="SUJ62" s="66"/>
      <c r="SUK62" s="66"/>
      <c r="SUL62" s="66"/>
      <c r="SUM62" s="66"/>
      <c r="SUN62" s="66"/>
      <c r="SUO62" s="66"/>
      <c r="SUP62" s="66"/>
      <c r="SUQ62" s="66"/>
      <c r="SUR62" s="66"/>
      <c r="SUS62" s="66"/>
      <c r="SUT62" s="66"/>
      <c r="SUU62" s="66"/>
      <c r="SUV62" s="66"/>
      <c r="SUW62" s="66"/>
      <c r="SUX62" s="66"/>
      <c r="SUY62" s="66"/>
      <c r="SUZ62" s="66"/>
      <c r="SVA62" s="66"/>
      <c r="SVB62" s="66"/>
      <c r="SVC62" s="66"/>
      <c r="SVD62" s="66"/>
      <c r="SVE62" s="66"/>
      <c r="SVF62" s="66"/>
      <c r="SVG62" s="66"/>
      <c r="SVH62" s="66"/>
      <c r="SVI62" s="66"/>
      <c r="SVJ62" s="66"/>
      <c r="SVK62" s="66"/>
      <c r="SVL62" s="66"/>
      <c r="SVM62" s="66"/>
      <c r="SVN62" s="66"/>
      <c r="SVO62" s="66"/>
      <c r="SVP62" s="66"/>
      <c r="SVQ62" s="66"/>
      <c r="SVR62" s="66"/>
      <c r="SVS62" s="66"/>
      <c r="SVT62" s="66"/>
      <c r="SVU62" s="66"/>
      <c r="SVV62" s="66"/>
      <c r="SVW62" s="66"/>
      <c r="SVX62" s="66"/>
      <c r="SVY62" s="66"/>
      <c r="SVZ62" s="66"/>
      <c r="SWA62" s="66"/>
      <c r="SWB62" s="66"/>
      <c r="SWC62" s="66"/>
      <c r="SWD62" s="66"/>
      <c r="SWE62" s="66"/>
      <c r="SWF62" s="66"/>
      <c r="SWG62" s="66"/>
      <c r="SWH62" s="66"/>
      <c r="SWI62" s="66"/>
      <c r="SWJ62" s="66"/>
      <c r="SWK62" s="66"/>
      <c r="SWL62" s="66"/>
      <c r="SWM62" s="66"/>
      <c r="SWN62" s="66"/>
      <c r="SWO62" s="66"/>
      <c r="SWP62" s="66"/>
      <c r="SWQ62" s="66"/>
      <c r="SWR62" s="66"/>
      <c r="SWS62" s="66"/>
      <c r="SWT62" s="66"/>
      <c r="SWU62" s="66"/>
      <c r="SWV62" s="66"/>
      <c r="SWW62" s="66"/>
      <c r="SWX62" s="66"/>
      <c r="SWY62" s="66"/>
      <c r="SWZ62" s="66"/>
      <c r="SXA62" s="66"/>
      <c r="SXB62" s="66"/>
      <c r="SXC62" s="66"/>
      <c r="SXD62" s="66"/>
      <c r="SXE62" s="66"/>
      <c r="SXF62" s="66"/>
      <c r="SXG62" s="66"/>
      <c r="SXH62" s="66"/>
      <c r="SXI62" s="66"/>
      <c r="SXJ62" s="66"/>
      <c r="SXK62" s="66"/>
      <c r="SXL62" s="66"/>
      <c r="SXM62" s="66"/>
      <c r="SXN62" s="66"/>
      <c r="SXO62" s="66"/>
      <c r="SXP62" s="66"/>
      <c r="SXQ62" s="66"/>
      <c r="SXR62" s="66"/>
      <c r="SXS62" s="66"/>
      <c r="SXT62" s="66"/>
      <c r="SXU62" s="66"/>
      <c r="SXV62" s="66"/>
      <c r="SXW62" s="66"/>
      <c r="SXX62" s="66"/>
      <c r="SXY62" s="66"/>
      <c r="SXZ62" s="66"/>
      <c r="SYA62" s="66"/>
      <c r="SYB62" s="66"/>
      <c r="SYC62" s="66"/>
      <c r="SYD62" s="66"/>
      <c r="SYE62" s="66"/>
      <c r="SYF62" s="66"/>
      <c r="SYG62" s="66"/>
      <c r="SYH62" s="66"/>
      <c r="SYI62" s="66"/>
      <c r="SYJ62" s="66"/>
      <c r="SYK62" s="66"/>
      <c r="SYL62" s="66"/>
      <c r="SYM62" s="66"/>
      <c r="SYN62" s="66"/>
      <c r="SYO62" s="66"/>
      <c r="SYP62" s="66"/>
      <c r="SYQ62" s="66"/>
      <c r="SYR62" s="66"/>
      <c r="SYS62" s="66"/>
      <c r="SYT62" s="66"/>
      <c r="SYU62" s="66"/>
      <c r="SYV62" s="66"/>
      <c r="SYW62" s="66"/>
      <c r="SYX62" s="66"/>
      <c r="SYY62" s="66"/>
      <c r="SYZ62" s="66"/>
      <c r="SZA62" s="66"/>
      <c r="SZB62" s="66"/>
      <c r="SZC62" s="66"/>
      <c r="SZD62" s="66"/>
      <c r="SZE62" s="66"/>
      <c r="SZF62" s="66"/>
      <c r="SZG62" s="66"/>
      <c r="SZH62" s="66"/>
      <c r="SZI62" s="66"/>
      <c r="SZJ62" s="66"/>
      <c r="SZK62" s="66"/>
      <c r="SZL62" s="66"/>
      <c r="SZM62" s="66"/>
      <c r="SZN62" s="66"/>
      <c r="SZO62" s="66"/>
      <c r="SZP62" s="66"/>
      <c r="SZQ62" s="66"/>
      <c r="SZR62" s="66"/>
      <c r="SZS62" s="66"/>
      <c r="SZT62" s="66"/>
      <c r="SZU62" s="66"/>
      <c r="SZV62" s="66"/>
      <c r="SZW62" s="66"/>
      <c r="SZX62" s="66"/>
      <c r="SZY62" s="66"/>
      <c r="SZZ62" s="66"/>
      <c r="TAA62" s="66"/>
      <c r="TAB62" s="66"/>
      <c r="TAC62" s="66"/>
      <c r="TAD62" s="66"/>
      <c r="TAE62" s="66"/>
      <c r="TAF62" s="66"/>
      <c r="TAG62" s="66"/>
      <c r="TAH62" s="66"/>
      <c r="TAI62" s="66"/>
      <c r="TAJ62" s="66"/>
      <c r="TAK62" s="66"/>
      <c r="TAL62" s="66"/>
      <c r="TAM62" s="66"/>
      <c r="TAN62" s="66"/>
      <c r="TAO62" s="66"/>
      <c r="TAP62" s="66"/>
      <c r="TAQ62" s="66"/>
      <c r="TAR62" s="66"/>
      <c r="TAS62" s="66"/>
      <c r="TAT62" s="66"/>
      <c r="TAU62" s="66"/>
      <c r="TAV62" s="66"/>
      <c r="TAW62" s="66"/>
      <c r="TAX62" s="66"/>
      <c r="TAY62" s="66"/>
      <c r="TAZ62" s="66"/>
      <c r="TBA62" s="66"/>
      <c r="TBB62" s="66"/>
      <c r="TBC62" s="66"/>
      <c r="TBD62" s="66"/>
      <c r="TBE62" s="66"/>
      <c r="TBF62" s="66"/>
      <c r="TBG62" s="66"/>
      <c r="TBH62" s="66"/>
      <c r="TBI62" s="66"/>
      <c r="TBJ62" s="66"/>
      <c r="TBK62" s="66"/>
      <c r="TBL62" s="66"/>
      <c r="TBM62" s="66"/>
      <c r="TBN62" s="66"/>
      <c r="TBO62" s="66"/>
      <c r="TBP62" s="66"/>
      <c r="TBQ62" s="66"/>
      <c r="TBR62" s="66"/>
      <c r="TBS62" s="66"/>
      <c r="TBT62" s="66"/>
      <c r="TBU62" s="66"/>
      <c r="TBV62" s="66"/>
      <c r="TBW62" s="66"/>
      <c r="TBX62" s="66"/>
      <c r="TBY62" s="66"/>
      <c r="TBZ62" s="66"/>
      <c r="TCA62" s="66"/>
      <c r="TCB62" s="66"/>
      <c r="TCC62" s="66"/>
      <c r="TCD62" s="66"/>
      <c r="TCE62" s="66"/>
      <c r="TCF62" s="66"/>
      <c r="TCG62" s="66"/>
      <c r="TCH62" s="66"/>
      <c r="TCI62" s="66"/>
      <c r="TCJ62" s="66"/>
      <c r="TCK62" s="66"/>
      <c r="TCL62" s="66"/>
      <c r="TCM62" s="66"/>
      <c r="TCN62" s="66"/>
      <c r="TCO62" s="66"/>
      <c r="TCP62" s="66"/>
      <c r="TCQ62" s="66"/>
      <c r="TCR62" s="66"/>
      <c r="TCS62" s="66"/>
      <c r="TCT62" s="66"/>
      <c r="TCU62" s="66"/>
      <c r="TCV62" s="66"/>
      <c r="TCW62" s="66"/>
      <c r="TCX62" s="66"/>
      <c r="TCY62" s="66"/>
      <c r="TCZ62" s="66"/>
      <c r="TDA62" s="66"/>
      <c r="TDB62" s="66"/>
      <c r="TDC62" s="66"/>
      <c r="TDD62" s="66"/>
      <c r="TDE62" s="66"/>
      <c r="TDF62" s="66"/>
      <c r="TDG62" s="66"/>
      <c r="TDH62" s="66"/>
      <c r="TDI62" s="66"/>
      <c r="TDJ62" s="66"/>
      <c r="TDK62" s="66"/>
      <c r="TDL62" s="66"/>
      <c r="TDM62" s="66"/>
      <c r="TDN62" s="66"/>
      <c r="TDO62" s="66"/>
      <c r="TDP62" s="66"/>
      <c r="TDQ62" s="66"/>
      <c r="TDR62" s="66"/>
      <c r="TDS62" s="66"/>
      <c r="TDT62" s="66"/>
      <c r="TDU62" s="66"/>
      <c r="TDV62" s="66"/>
      <c r="TDW62" s="66"/>
      <c r="TDX62" s="66"/>
      <c r="TDY62" s="66"/>
      <c r="TDZ62" s="66"/>
      <c r="TEA62" s="66"/>
      <c r="TEB62" s="66"/>
      <c r="TEC62" s="66"/>
      <c r="TED62" s="66"/>
      <c r="TEE62" s="66"/>
      <c r="TEF62" s="66"/>
      <c r="TEG62" s="66"/>
      <c r="TEH62" s="66"/>
      <c r="TEI62" s="66"/>
      <c r="TEJ62" s="66"/>
      <c r="TEK62" s="66"/>
      <c r="TEL62" s="66"/>
      <c r="TEM62" s="66"/>
      <c r="TEN62" s="66"/>
      <c r="TEO62" s="66"/>
      <c r="TEP62" s="66"/>
      <c r="TEQ62" s="66"/>
      <c r="TER62" s="66"/>
      <c r="TES62" s="66"/>
      <c r="TET62" s="66"/>
      <c r="TEU62" s="66"/>
      <c r="TEV62" s="66"/>
      <c r="TEW62" s="66"/>
      <c r="TEX62" s="66"/>
      <c r="TEY62" s="66"/>
      <c r="TEZ62" s="66"/>
      <c r="TFA62" s="66"/>
      <c r="TFB62" s="66"/>
      <c r="TFC62" s="66"/>
      <c r="TFD62" s="66"/>
      <c r="TFE62" s="66"/>
      <c r="TFF62" s="66"/>
      <c r="TFG62" s="66"/>
      <c r="TFH62" s="66"/>
      <c r="TFI62" s="66"/>
      <c r="TFJ62" s="66"/>
      <c r="TFK62" s="66"/>
      <c r="TFL62" s="66"/>
      <c r="TFM62" s="66"/>
      <c r="TFN62" s="66"/>
      <c r="TFO62" s="66"/>
      <c r="TFP62" s="66"/>
      <c r="TFQ62" s="66"/>
      <c r="TFR62" s="66"/>
      <c r="TFS62" s="66"/>
      <c r="TFT62" s="66"/>
      <c r="TFU62" s="66"/>
      <c r="TFV62" s="66"/>
      <c r="TFW62" s="66"/>
      <c r="TFX62" s="66"/>
      <c r="TFY62" s="66"/>
      <c r="TFZ62" s="66"/>
      <c r="TGA62" s="66"/>
      <c r="TGB62" s="66"/>
      <c r="TGC62" s="66"/>
      <c r="TGD62" s="66"/>
      <c r="TGE62" s="66"/>
      <c r="TGF62" s="66"/>
      <c r="TGG62" s="66"/>
      <c r="TGH62" s="66"/>
      <c r="TGI62" s="66"/>
      <c r="TGJ62" s="66"/>
      <c r="TGK62" s="66"/>
      <c r="TGL62" s="66"/>
      <c r="TGM62" s="66"/>
      <c r="TGN62" s="66"/>
      <c r="TGO62" s="66"/>
      <c r="TGP62" s="66"/>
      <c r="TGQ62" s="66"/>
      <c r="TGR62" s="66"/>
      <c r="TGS62" s="66"/>
      <c r="TGT62" s="66"/>
      <c r="TGU62" s="66"/>
      <c r="TGV62" s="66"/>
      <c r="TGW62" s="66"/>
      <c r="TGX62" s="66"/>
      <c r="TGY62" s="66"/>
      <c r="TGZ62" s="66"/>
      <c r="THA62" s="66"/>
      <c r="THB62" s="66"/>
      <c r="THC62" s="66"/>
      <c r="THD62" s="66"/>
      <c r="THE62" s="66"/>
      <c r="THF62" s="66"/>
      <c r="THG62" s="66"/>
      <c r="THH62" s="66"/>
      <c r="THI62" s="66"/>
      <c r="THJ62" s="66"/>
      <c r="THK62" s="66"/>
      <c r="THL62" s="66"/>
      <c r="THM62" s="66"/>
      <c r="THN62" s="66"/>
      <c r="THO62" s="66"/>
      <c r="THP62" s="66"/>
      <c r="THQ62" s="66"/>
      <c r="THR62" s="66"/>
      <c r="THS62" s="66"/>
      <c r="THT62" s="66"/>
      <c r="THU62" s="66"/>
      <c r="THV62" s="66"/>
      <c r="THW62" s="66"/>
      <c r="THX62" s="66"/>
      <c r="THY62" s="66"/>
      <c r="THZ62" s="66"/>
      <c r="TIA62" s="66"/>
      <c r="TIB62" s="66"/>
      <c r="TIC62" s="66"/>
      <c r="TID62" s="66"/>
      <c r="TIE62" s="66"/>
      <c r="TIF62" s="66"/>
      <c r="TIG62" s="66"/>
      <c r="TIH62" s="66"/>
      <c r="TII62" s="66"/>
      <c r="TIJ62" s="66"/>
      <c r="TIK62" s="66"/>
      <c r="TIL62" s="66"/>
      <c r="TIM62" s="66"/>
      <c r="TIN62" s="66"/>
      <c r="TIO62" s="66"/>
      <c r="TIP62" s="66"/>
      <c r="TIQ62" s="66"/>
      <c r="TIR62" s="66"/>
      <c r="TIS62" s="66"/>
      <c r="TIT62" s="66"/>
      <c r="TIU62" s="66"/>
      <c r="TIV62" s="66"/>
      <c r="TIW62" s="66"/>
      <c r="TIX62" s="66"/>
      <c r="TIY62" s="66"/>
      <c r="TIZ62" s="66"/>
      <c r="TJA62" s="66"/>
      <c r="TJB62" s="66"/>
      <c r="TJC62" s="66"/>
      <c r="TJD62" s="66"/>
      <c r="TJE62" s="66"/>
      <c r="TJF62" s="66"/>
      <c r="TJG62" s="66"/>
      <c r="TJH62" s="66"/>
      <c r="TJI62" s="66"/>
      <c r="TJJ62" s="66"/>
      <c r="TJK62" s="66"/>
      <c r="TJL62" s="66"/>
      <c r="TJM62" s="66"/>
      <c r="TJN62" s="66"/>
      <c r="TJO62" s="66"/>
      <c r="TJP62" s="66"/>
      <c r="TJQ62" s="66"/>
      <c r="TJR62" s="66"/>
      <c r="TJS62" s="66"/>
      <c r="TJT62" s="66"/>
      <c r="TJU62" s="66"/>
      <c r="TJV62" s="66"/>
      <c r="TJW62" s="66"/>
      <c r="TJX62" s="66"/>
      <c r="TJY62" s="66"/>
      <c r="TJZ62" s="66"/>
      <c r="TKA62" s="66"/>
      <c r="TKB62" s="66"/>
      <c r="TKC62" s="66"/>
      <c r="TKD62" s="66"/>
      <c r="TKE62" s="66"/>
      <c r="TKF62" s="66"/>
      <c r="TKG62" s="66"/>
      <c r="TKH62" s="66"/>
      <c r="TKI62" s="66"/>
      <c r="TKJ62" s="66"/>
      <c r="TKK62" s="66"/>
      <c r="TKL62" s="66"/>
      <c r="TKM62" s="66"/>
      <c r="TKN62" s="66"/>
      <c r="TKO62" s="66"/>
      <c r="TKP62" s="66"/>
      <c r="TKQ62" s="66"/>
      <c r="TKR62" s="66"/>
      <c r="TKS62" s="66"/>
      <c r="TKT62" s="66"/>
      <c r="TKU62" s="66"/>
      <c r="TKV62" s="66"/>
      <c r="TKW62" s="66"/>
      <c r="TKX62" s="66"/>
      <c r="TKY62" s="66"/>
      <c r="TKZ62" s="66"/>
      <c r="TLA62" s="66"/>
      <c r="TLB62" s="66"/>
      <c r="TLC62" s="66"/>
      <c r="TLD62" s="66"/>
      <c r="TLE62" s="66"/>
      <c r="TLF62" s="66"/>
      <c r="TLG62" s="66"/>
      <c r="TLH62" s="66"/>
      <c r="TLI62" s="66"/>
      <c r="TLJ62" s="66"/>
      <c r="TLK62" s="66"/>
      <c r="TLL62" s="66"/>
      <c r="TLM62" s="66"/>
      <c r="TLN62" s="66"/>
      <c r="TLO62" s="66"/>
      <c r="TLP62" s="66"/>
      <c r="TLQ62" s="66"/>
      <c r="TLR62" s="66"/>
      <c r="TLS62" s="66"/>
      <c r="TLT62" s="66"/>
      <c r="TLU62" s="66"/>
      <c r="TLV62" s="66"/>
      <c r="TLW62" s="66"/>
      <c r="TLX62" s="66"/>
      <c r="TLY62" s="66"/>
      <c r="TLZ62" s="66"/>
      <c r="TMA62" s="66"/>
      <c r="TMB62" s="66"/>
      <c r="TMC62" s="66"/>
      <c r="TMD62" s="66"/>
      <c r="TME62" s="66"/>
      <c r="TMF62" s="66"/>
      <c r="TMG62" s="66"/>
      <c r="TMH62" s="66"/>
      <c r="TMI62" s="66"/>
      <c r="TMJ62" s="66"/>
      <c r="TMK62" s="66"/>
      <c r="TML62" s="66"/>
      <c r="TMM62" s="66"/>
      <c r="TMN62" s="66"/>
      <c r="TMO62" s="66"/>
      <c r="TMP62" s="66"/>
      <c r="TMQ62" s="66"/>
      <c r="TMR62" s="66"/>
      <c r="TMS62" s="66"/>
      <c r="TMT62" s="66"/>
      <c r="TMU62" s="66"/>
      <c r="TMV62" s="66"/>
      <c r="TMW62" s="66"/>
      <c r="TMX62" s="66"/>
      <c r="TMY62" s="66"/>
      <c r="TMZ62" s="66"/>
      <c r="TNA62" s="66"/>
      <c r="TNB62" s="66"/>
      <c r="TNC62" s="66"/>
      <c r="TND62" s="66"/>
      <c r="TNE62" s="66"/>
      <c r="TNF62" s="66"/>
      <c r="TNG62" s="66"/>
      <c r="TNH62" s="66"/>
      <c r="TNI62" s="66"/>
      <c r="TNJ62" s="66"/>
      <c r="TNK62" s="66"/>
      <c r="TNL62" s="66"/>
      <c r="TNM62" s="66"/>
      <c r="TNN62" s="66"/>
      <c r="TNO62" s="66"/>
      <c r="TNP62" s="66"/>
      <c r="TNQ62" s="66"/>
      <c r="TNR62" s="66"/>
      <c r="TNS62" s="66"/>
      <c r="TNT62" s="66"/>
      <c r="TNU62" s="66"/>
      <c r="TNV62" s="66"/>
      <c r="TNW62" s="66"/>
      <c r="TNX62" s="66"/>
      <c r="TNY62" s="66"/>
      <c r="TNZ62" s="66"/>
      <c r="TOA62" s="66"/>
      <c r="TOB62" s="66"/>
      <c r="TOC62" s="66"/>
      <c r="TOD62" s="66"/>
      <c r="TOE62" s="66"/>
      <c r="TOF62" s="66"/>
      <c r="TOG62" s="66"/>
      <c r="TOH62" s="66"/>
      <c r="TOI62" s="66"/>
      <c r="TOJ62" s="66"/>
      <c r="TOK62" s="66"/>
      <c r="TOL62" s="66"/>
      <c r="TOM62" s="66"/>
      <c r="TON62" s="66"/>
      <c r="TOO62" s="66"/>
      <c r="TOP62" s="66"/>
      <c r="TOQ62" s="66"/>
      <c r="TOR62" s="66"/>
      <c r="TOS62" s="66"/>
      <c r="TOT62" s="66"/>
      <c r="TOU62" s="66"/>
      <c r="TOV62" s="66"/>
      <c r="TOW62" s="66"/>
      <c r="TOX62" s="66"/>
      <c r="TOY62" s="66"/>
      <c r="TOZ62" s="66"/>
      <c r="TPA62" s="66"/>
      <c r="TPB62" s="66"/>
      <c r="TPC62" s="66"/>
      <c r="TPD62" s="66"/>
      <c r="TPE62" s="66"/>
      <c r="TPF62" s="66"/>
      <c r="TPG62" s="66"/>
      <c r="TPH62" s="66"/>
      <c r="TPI62" s="66"/>
      <c r="TPJ62" s="66"/>
      <c r="TPK62" s="66"/>
      <c r="TPL62" s="66"/>
      <c r="TPM62" s="66"/>
      <c r="TPN62" s="66"/>
      <c r="TPO62" s="66"/>
      <c r="TPP62" s="66"/>
      <c r="TPQ62" s="66"/>
      <c r="TPR62" s="66"/>
      <c r="TPS62" s="66"/>
      <c r="TPT62" s="66"/>
      <c r="TPU62" s="66"/>
      <c r="TPV62" s="66"/>
      <c r="TPW62" s="66"/>
      <c r="TPX62" s="66"/>
      <c r="TPY62" s="66"/>
      <c r="TPZ62" s="66"/>
      <c r="TQA62" s="66"/>
      <c r="TQB62" s="66"/>
      <c r="TQC62" s="66"/>
      <c r="TQD62" s="66"/>
      <c r="TQE62" s="66"/>
      <c r="TQF62" s="66"/>
      <c r="TQG62" s="66"/>
      <c r="TQH62" s="66"/>
      <c r="TQI62" s="66"/>
      <c r="TQJ62" s="66"/>
      <c r="TQK62" s="66"/>
      <c r="TQL62" s="66"/>
      <c r="TQM62" s="66"/>
      <c r="TQN62" s="66"/>
      <c r="TQO62" s="66"/>
      <c r="TQP62" s="66"/>
      <c r="TQQ62" s="66"/>
      <c r="TQR62" s="66"/>
      <c r="TQS62" s="66"/>
      <c r="TQT62" s="66"/>
      <c r="TQU62" s="66"/>
      <c r="TQV62" s="66"/>
      <c r="TQW62" s="66"/>
      <c r="TQX62" s="66"/>
      <c r="TQY62" s="66"/>
      <c r="TQZ62" s="66"/>
      <c r="TRA62" s="66"/>
      <c r="TRB62" s="66"/>
      <c r="TRC62" s="66"/>
      <c r="TRD62" s="66"/>
      <c r="TRE62" s="66"/>
      <c r="TRF62" s="66"/>
      <c r="TRG62" s="66"/>
      <c r="TRH62" s="66"/>
      <c r="TRI62" s="66"/>
      <c r="TRJ62" s="66"/>
      <c r="TRK62" s="66"/>
      <c r="TRL62" s="66"/>
      <c r="TRM62" s="66"/>
      <c r="TRN62" s="66"/>
      <c r="TRO62" s="66"/>
      <c r="TRP62" s="66"/>
      <c r="TRQ62" s="66"/>
      <c r="TRR62" s="66"/>
      <c r="TRS62" s="66"/>
      <c r="TRT62" s="66"/>
      <c r="TRU62" s="66"/>
      <c r="TRV62" s="66"/>
      <c r="TRW62" s="66"/>
      <c r="TRX62" s="66"/>
      <c r="TRY62" s="66"/>
      <c r="TRZ62" s="66"/>
      <c r="TSA62" s="66"/>
      <c r="TSB62" s="66"/>
      <c r="TSC62" s="66"/>
      <c r="TSD62" s="66"/>
      <c r="TSE62" s="66"/>
      <c r="TSF62" s="66"/>
      <c r="TSG62" s="66"/>
      <c r="TSH62" s="66"/>
      <c r="TSI62" s="66"/>
      <c r="TSJ62" s="66"/>
      <c r="TSK62" s="66"/>
      <c r="TSL62" s="66"/>
      <c r="TSM62" s="66"/>
      <c r="TSN62" s="66"/>
      <c r="TSO62" s="66"/>
      <c r="TSP62" s="66"/>
      <c r="TSQ62" s="66"/>
      <c r="TSR62" s="66"/>
      <c r="TSS62" s="66"/>
      <c r="TST62" s="66"/>
      <c r="TSU62" s="66"/>
      <c r="TSV62" s="66"/>
      <c r="TSW62" s="66"/>
      <c r="TSX62" s="66"/>
      <c r="TSY62" s="66"/>
      <c r="TSZ62" s="66"/>
      <c r="TTA62" s="66"/>
      <c r="TTB62" s="66"/>
      <c r="TTC62" s="66"/>
      <c r="TTD62" s="66"/>
      <c r="TTE62" s="66"/>
      <c r="TTF62" s="66"/>
      <c r="TTG62" s="66"/>
      <c r="TTH62" s="66"/>
      <c r="TTI62" s="66"/>
      <c r="TTJ62" s="66"/>
      <c r="TTK62" s="66"/>
      <c r="TTL62" s="66"/>
      <c r="TTM62" s="66"/>
      <c r="TTN62" s="66"/>
      <c r="TTO62" s="66"/>
      <c r="TTP62" s="66"/>
      <c r="TTQ62" s="66"/>
      <c r="TTR62" s="66"/>
      <c r="TTS62" s="66"/>
      <c r="TTT62" s="66"/>
      <c r="TTU62" s="66"/>
      <c r="TTV62" s="66"/>
      <c r="TTW62" s="66"/>
      <c r="TTX62" s="66"/>
      <c r="TTY62" s="66"/>
      <c r="TTZ62" s="66"/>
      <c r="TUA62" s="66"/>
      <c r="TUB62" s="66"/>
      <c r="TUC62" s="66"/>
      <c r="TUD62" s="66"/>
      <c r="TUE62" s="66"/>
      <c r="TUF62" s="66"/>
      <c r="TUG62" s="66"/>
      <c r="TUH62" s="66"/>
      <c r="TUI62" s="66"/>
      <c r="TUJ62" s="66"/>
      <c r="TUK62" s="66"/>
      <c r="TUL62" s="66"/>
      <c r="TUM62" s="66"/>
      <c r="TUN62" s="66"/>
      <c r="TUO62" s="66"/>
      <c r="TUP62" s="66"/>
      <c r="TUQ62" s="66"/>
      <c r="TUR62" s="66"/>
      <c r="TUS62" s="66"/>
      <c r="TUT62" s="66"/>
      <c r="TUU62" s="66"/>
      <c r="TUV62" s="66"/>
      <c r="TUW62" s="66"/>
      <c r="TUX62" s="66"/>
      <c r="TUY62" s="66"/>
      <c r="TUZ62" s="66"/>
      <c r="TVA62" s="66"/>
      <c r="TVB62" s="66"/>
      <c r="TVC62" s="66"/>
      <c r="TVD62" s="66"/>
      <c r="TVE62" s="66"/>
      <c r="TVF62" s="66"/>
      <c r="TVG62" s="66"/>
      <c r="TVH62" s="66"/>
      <c r="TVI62" s="66"/>
      <c r="TVJ62" s="66"/>
      <c r="TVK62" s="66"/>
      <c r="TVL62" s="66"/>
      <c r="TVM62" s="66"/>
      <c r="TVN62" s="66"/>
      <c r="TVO62" s="66"/>
      <c r="TVP62" s="66"/>
      <c r="TVQ62" s="66"/>
      <c r="TVR62" s="66"/>
      <c r="TVS62" s="66"/>
      <c r="TVT62" s="66"/>
      <c r="TVU62" s="66"/>
      <c r="TVV62" s="66"/>
      <c r="TVW62" s="66"/>
      <c r="TVX62" s="66"/>
      <c r="TVY62" s="66"/>
      <c r="TVZ62" s="66"/>
      <c r="TWA62" s="66"/>
      <c r="TWB62" s="66"/>
      <c r="TWC62" s="66"/>
      <c r="TWD62" s="66"/>
      <c r="TWE62" s="66"/>
      <c r="TWF62" s="66"/>
      <c r="TWG62" s="66"/>
      <c r="TWH62" s="66"/>
      <c r="TWI62" s="66"/>
      <c r="TWJ62" s="66"/>
      <c r="TWK62" s="66"/>
      <c r="TWL62" s="66"/>
      <c r="TWM62" s="66"/>
      <c r="TWN62" s="66"/>
      <c r="TWO62" s="66"/>
      <c r="TWP62" s="66"/>
      <c r="TWQ62" s="66"/>
      <c r="TWR62" s="66"/>
      <c r="TWS62" s="66"/>
      <c r="TWT62" s="66"/>
      <c r="TWU62" s="66"/>
      <c r="TWV62" s="66"/>
      <c r="TWW62" s="66"/>
      <c r="TWX62" s="66"/>
      <c r="TWY62" s="66"/>
      <c r="TWZ62" s="66"/>
      <c r="TXA62" s="66"/>
      <c r="TXB62" s="66"/>
      <c r="TXC62" s="66"/>
      <c r="TXD62" s="66"/>
      <c r="TXE62" s="66"/>
      <c r="TXF62" s="66"/>
      <c r="TXG62" s="66"/>
      <c r="TXH62" s="66"/>
      <c r="TXI62" s="66"/>
      <c r="TXJ62" s="66"/>
      <c r="TXK62" s="66"/>
      <c r="TXL62" s="66"/>
      <c r="TXM62" s="66"/>
      <c r="TXN62" s="66"/>
      <c r="TXO62" s="66"/>
      <c r="TXP62" s="66"/>
      <c r="TXQ62" s="66"/>
      <c r="TXR62" s="66"/>
      <c r="TXS62" s="66"/>
      <c r="TXT62" s="66"/>
      <c r="TXU62" s="66"/>
      <c r="TXV62" s="66"/>
      <c r="TXW62" s="66"/>
      <c r="TXX62" s="66"/>
      <c r="TXY62" s="66"/>
      <c r="TXZ62" s="66"/>
      <c r="TYA62" s="66"/>
      <c r="TYB62" s="66"/>
      <c r="TYC62" s="66"/>
      <c r="TYD62" s="66"/>
      <c r="TYE62" s="66"/>
      <c r="TYF62" s="66"/>
      <c r="TYG62" s="66"/>
      <c r="TYH62" s="66"/>
      <c r="TYI62" s="66"/>
      <c r="TYJ62" s="66"/>
      <c r="TYK62" s="66"/>
      <c r="TYL62" s="66"/>
      <c r="TYM62" s="66"/>
      <c r="TYN62" s="66"/>
      <c r="TYO62" s="66"/>
      <c r="TYP62" s="66"/>
      <c r="TYQ62" s="66"/>
      <c r="TYR62" s="66"/>
      <c r="TYS62" s="66"/>
      <c r="TYT62" s="66"/>
      <c r="TYU62" s="66"/>
      <c r="TYV62" s="66"/>
      <c r="TYW62" s="66"/>
      <c r="TYX62" s="66"/>
      <c r="TYY62" s="66"/>
      <c r="TYZ62" s="66"/>
      <c r="TZA62" s="66"/>
      <c r="TZB62" s="66"/>
      <c r="TZC62" s="66"/>
      <c r="TZD62" s="66"/>
      <c r="TZE62" s="66"/>
      <c r="TZF62" s="66"/>
      <c r="TZG62" s="66"/>
      <c r="TZH62" s="66"/>
      <c r="TZI62" s="66"/>
      <c r="TZJ62" s="66"/>
      <c r="TZK62" s="66"/>
      <c r="TZL62" s="66"/>
      <c r="TZM62" s="66"/>
      <c r="TZN62" s="66"/>
      <c r="TZO62" s="66"/>
      <c r="TZP62" s="66"/>
      <c r="TZQ62" s="66"/>
      <c r="TZR62" s="66"/>
      <c r="TZS62" s="66"/>
      <c r="TZT62" s="66"/>
      <c r="TZU62" s="66"/>
      <c r="TZV62" s="66"/>
      <c r="TZW62" s="66"/>
      <c r="TZX62" s="66"/>
      <c r="TZY62" s="66"/>
      <c r="TZZ62" s="66"/>
      <c r="UAA62" s="66"/>
      <c r="UAB62" s="66"/>
      <c r="UAC62" s="66"/>
      <c r="UAD62" s="66"/>
      <c r="UAE62" s="66"/>
      <c r="UAF62" s="66"/>
      <c r="UAG62" s="66"/>
      <c r="UAH62" s="66"/>
      <c r="UAI62" s="66"/>
      <c r="UAJ62" s="66"/>
      <c r="UAK62" s="66"/>
      <c r="UAL62" s="66"/>
      <c r="UAM62" s="66"/>
      <c r="UAN62" s="66"/>
      <c r="UAO62" s="66"/>
      <c r="UAP62" s="66"/>
      <c r="UAQ62" s="66"/>
      <c r="UAR62" s="66"/>
      <c r="UAS62" s="66"/>
      <c r="UAT62" s="66"/>
      <c r="UAU62" s="66"/>
      <c r="UAV62" s="66"/>
      <c r="UAW62" s="66"/>
      <c r="UAX62" s="66"/>
      <c r="UAY62" s="66"/>
      <c r="UAZ62" s="66"/>
      <c r="UBA62" s="66"/>
      <c r="UBB62" s="66"/>
      <c r="UBC62" s="66"/>
      <c r="UBD62" s="66"/>
      <c r="UBE62" s="66"/>
      <c r="UBF62" s="66"/>
      <c r="UBG62" s="66"/>
      <c r="UBH62" s="66"/>
      <c r="UBI62" s="66"/>
      <c r="UBJ62" s="66"/>
      <c r="UBK62" s="66"/>
      <c r="UBL62" s="66"/>
      <c r="UBM62" s="66"/>
      <c r="UBN62" s="66"/>
      <c r="UBO62" s="66"/>
      <c r="UBP62" s="66"/>
      <c r="UBQ62" s="66"/>
      <c r="UBR62" s="66"/>
      <c r="UBS62" s="66"/>
      <c r="UBT62" s="66"/>
      <c r="UBU62" s="66"/>
      <c r="UBV62" s="66"/>
      <c r="UBW62" s="66"/>
      <c r="UBX62" s="66"/>
      <c r="UBY62" s="66"/>
      <c r="UBZ62" s="66"/>
      <c r="UCA62" s="66"/>
      <c r="UCB62" s="66"/>
      <c r="UCC62" s="66"/>
      <c r="UCD62" s="66"/>
      <c r="UCE62" s="66"/>
      <c r="UCF62" s="66"/>
      <c r="UCG62" s="66"/>
      <c r="UCH62" s="66"/>
      <c r="UCI62" s="66"/>
      <c r="UCJ62" s="66"/>
      <c r="UCK62" s="66"/>
      <c r="UCL62" s="66"/>
      <c r="UCM62" s="66"/>
      <c r="UCN62" s="66"/>
      <c r="UCO62" s="66"/>
      <c r="UCP62" s="66"/>
      <c r="UCQ62" s="66"/>
      <c r="UCR62" s="66"/>
      <c r="UCS62" s="66"/>
      <c r="UCT62" s="66"/>
      <c r="UCU62" s="66"/>
      <c r="UCV62" s="66"/>
      <c r="UCW62" s="66"/>
      <c r="UCX62" s="66"/>
      <c r="UCY62" s="66"/>
      <c r="UCZ62" s="66"/>
      <c r="UDA62" s="66"/>
      <c r="UDB62" s="66"/>
      <c r="UDC62" s="66"/>
      <c r="UDD62" s="66"/>
      <c r="UDE62" s="66"/>
      <c r="UDF62" s="66"/>
      <c r="UDG62" s="66"/>
      <c r="UDH62" s="66"/>
      <c r="UDI62" s="66"/>
      <c r="UDJ62" s="66"/>
      <c r="UDK62" s="66"/>
      <c r="UDL62" s="66"/>
      <c r="UDM62" s="66"/>
      <c r="UDN62" s="66"/>
      <c r="UDO62" s="66"/>
      <c r="UDP62" s="66"/>
      <c r="UDQ62" s="66"/>
      <c r="UDR62" s="66"/>
      <c r="UDS62" s="66"/>
      <c r="UDT62" s="66"/>
      <c r="UDU62" s="66"/>
      <c r="UDV62" s="66"/>
      <c r="UDW62" s="66"/>
      <c r="UDX62" s="66"/>
      <c r="UDY62" s="66"/>
      <c r="UDZ62" s="66"/>
      <c r="UEA62" s="66"/>
      <c r="UEB62" s="66"/>
      <c r="UEC62" s="66"/>
      <c r="UED62" s="66"/>
      <c r="UEE62" s="66"/>
      <c r="UEF62" s="66"/>
      <c r="UEG62" s="66"/>
      <c r="UEH62" s="66"/>
      <c r="UEI62" s="66"/>
      <c r="UEJ62" s="66"/>
      <c r="UEK62" s="66"/>
      <c r="UEL62" s="66"/>
      <c r="UEM62" s="66"/>
      <c r="UEN62" s="66"/>
      <c r="UEO62" s="66"/>
      <c r="UEP62" s="66"/>
      <c r="UEQ62" s="66"/>
      <c r="UER62" s="66"/>
      <c r="UES62" s="66"/>
      <c r="UET62" s="66"/>
      <c r="UEU62" s="66"/>
      <c r="UEV62" s="66"/>
      <c r="UEW62" s="66"/>
      <c r="UEX62" s="66"/>
      <c r="UEY62" s="66"/>
      <c r="UEZ62" s="66"/>
      <c r="UFA62" s="66"/>
      <c r="UFB62" s="66"/>
      <c r="UFC62" s="66"/>
      <c r="UFD62" s="66"/>
      <c r="UFE62" s="66"/>
      <c r="UFF62" s="66"/>
      <c r="UFG62" s="66"/>
      <c r="UFH62" s="66"/>
      <c r="UFI62" s="66"/>
      <c r="UFJ62" s="66"/>
      <c r="UFK62" s="66"/>
      <c r="UFL62" s="66"/>
      <c r="UFM62" s="66"/>
      <c r="UFN62" s="66"/>
      <c r="UFO62" s="66"/>
      <c r="UFP62" s="66"/>
      <c r="UFQ62" s="66"/>
      <c r="UFR62" s="66"/>
      <c r="UFS62" s="66"/>
      <c r="UFT62" s="66"/>
      <c r="UFU62" s="66"/>
      <c r="UFV62" s="66"/>
      <c r="UFW62" s="66"/>
      <c r="UFX62" s="66"/>
      <c r="UFY62" s="66"/>
      <c r="UFZ62" s="66"/>
      <c r="UGA62" s="66"/>
      <c r="UGB62" s="66"/>
      <c r="UGC62" s="66"/>
      <c r="UGD62" s="66"/>
      <c r="UGE62" s="66"/>
      <c r="UGF62" s="66"/>
      <c r="UGG62" s="66"/>
      <c r="UGH62" s="66"/>
      <c r="UGI62" s="66"/>
      <c r="UGJ62" s="66"/>
      <c r="UGK62" s="66"/>
      <c r="UGL62" s="66"/>
      <c r="UGM62" s="66"/>
      <c r="UGN62" s="66"/>
      <c r="UGO62" s="66"/>
      <c r="UGP62" s="66"/>
      <c r="UGQ62" s="66"/>
      <c r="UGR62" s="66"/>
      <c r="UGS62" s="66"/>
      <c r="UGT62" s="66"/>
      <c r="UGU62" s="66"/>
      <c r="UGV62" s="66"/>
      <c r="UGW62" s="66"/>
      <c r="UGX62" s="66"/>
      <c r="UGY62" s="66"/>
      <c r="UGZ62" s="66"/>
      <c r="UHA62" s="66"/>
      <c r="UHB62" s="66"/>
      <c r="UHC62" s="66"/>
      <c r="UHD62" s="66"/>
      <c r="UHE62" s="66"/>
      <c r="UHF62" s="66"/>
      <c r="UHG62" s="66"/>
      <c r="UHH62" s="66"/>
      <c r="UHI62" s="66"/>
      <c r="UHJ62" s="66"/>
      <c r="UHK62" s="66"/>
      <c r="UHL62" s="66"/>
      <c r="UHM62" s="66"/>
      <c r="UHN62" s="66"/>
      <c r="UHO62" s="66"/>
      <c r="UHP62" s="66"/>
      <c r="UHQ62" s="66"/>
      <c r="UHR62" s="66"/>
      <c r="UHS62" s="66"/>
      <c r="UHT62" s="66"/>
      <c r="UHU62" s="66"/>
      <c r="UHV62" s="66"/>
      <c r="UHW62" s="66"/>
      <c r="UHX62" s="66"/>
      <c r="UHY62" s="66"/>
      <c r="UHZ62" s="66"/>
      <c r="UIA62" s="66"/>
      <c r="UIB62" s="66"/>
      <c r="UIC62" s="66"/>
      <c r="UID62" s="66"/>
      <c r="UIE62" s="66"/>
      <c r="UIF62" s="66"/>
      <c r="UIG62" s="66"/>
      <c r="UIH62" s="66"/>
      <c r="UII62" s="66"/>
      <c r="UIJ62" s="66"/>
      <c r="UIK62" s="66"/>
      <c r="UIL62" s="66"/>
      <c r="UIM62" s="66"/>
      <c r="UIN62" s="66"/>
      <c r="UIO62" s="66"/>
      <c r="UIP62" s="66"/>
      <c r="UIQ62" s="66"/>
      <c r="UIR62" s="66"/>
      <c r="UIS62" s="66"/>
      <c r="UIT62" s="66"/>
      <c r="UIU62" s="66"/>
      <c r="UIV62" s="66"/>
      <c r="UIW62" s="66"/>
      <c r="UIX62" s="66"/>
      <c r="UIY62" s="66"/>
      <c r="UIZ62" s="66"/>
      <c r="UJA62" s="66"/>
      <c r="UJB62" s="66"/>
      <c r="UJC62" s="66"/>
      <c r="UJD62" s="66"/>
      <c r="UJE62" s="66"/>
      <c r="UJF62" s="66"/>
      <c r="UJG62" s="66"/>
      <c r="UJH62" s="66"/>
      <c r="UJI62" s="66"/>
      <c r="UJJ62" s="66"/>
      <c r="UJK62" s="66"/>
      <c r="UJL62" s="66"/>
      <c r="UJM62" s="66"/>
      <c r="UJN62" s="66"/>
      <c r="UJO62" s="66"/>
      <c r="UJP62" s="66"/>
      <c r="UJQ62" s="66"/>
      <c r="UJR62" s="66"/>
      <c r="UJS62" s="66"/>
      <c r="UJT62" s="66"/>
      <c r="UJU62" s="66"/>
      <c r="UJV62" s="66"/>
      <c r="UJW62" s="66"/>
      <c r="UJX62" s="66"/>
      <c r="UJY62" s="66"/>
      <c r="UJZ62" s="66"/>
      <c r="UKA62" s="66"/>
      <c r="UKB62" s="66"/>
      <c r="UKC62" s="66"/>
      <c r="UKD62" s="66"/>
      <c r="UKE62" s="66"/>
      <c r="UKF62" s="66"/>
      <c r="UKG62" s="66"/>
      <c r="UKH62" s="66"/>
      <c r="UKI62" s="66"/>
      <c r="UKJ62" s="66"/>
      <c r="UKK62" s="66"/>
      <c r="UKL62" s="66"/>
      <c r="UKM62" s="66"/>
      <c r="UKN62" s="66"/>
      <c r="UKO62" s="66"/>
      <c r="UKP62" s="66"/>
      <c r="UKQ62" s="66"/>
      <c r="UKR62" s="66"/>
      <c r="UKS62" s="66"/>
      <c r="UKT62" s="66"/>
      <c r="UKU62" s="66"/>
      <c r="UKV62" s="66"/>
      <c r="UKW62" s="66"/>
      <c r="UKX62" s="66"/>
      <c r="UKY62" s="66"/>
      <c r="UKZ62" s="66"/>
      <c r="ULA62" s="66"/>
      <c r="ULB62" s="66"/>
      <c r="ULC62" s="66"/>
      <c r="ULD62" s="66"/>
      <c r="ULE62" s="66"/>
      <c r="ULF62" s="66"/>
      <c r="ULG62" s="66"/>
      <c r="ULH62" s="66"/>
      <c r="ULI62" s="66"/>
      <c r="ULJ62" s="66"/>
      <c r="ULK62" s="66"/>
      <c r="ULL62" s="66"/>
      <c r="ULM62" s="66"/>
      <c r="ULN62" s="66"/>
      <c r="ULO62" s="66"/>
      <c r="ULP62" s="66"/>
      <c r="ULQ62" s="66"/>
      <c r="ULR62" s="66"/>
      <c r="ULS62" s="66"/>
      <c r="ULT62" s="66"/>
      <c r="ULU62" s="66"/>
      <c r="ULV62" s="66"/>
      <c r="ULW62" s="66"/>
      <c r="ULX62" s="66"/>
      <c r="ULY62" s="66"/>
      <c r="ULZ62" s="66"/>
      <c r="UMA62" s="66"/>
      <c r="UMB62" s="66"/>
      <c r="UMC62" s="66"/>
      <c r="UMD62" s="66"/>
      <c r="UME62" s="66"/>
      <c r="UMF62" s="66"/>
      <c r="UMG62" s="66"/>
      <c r="UMH62" s="66"/>
      <c r="UMI62" s="66"/>
      <c r="UMJ62" s="66"/>
      <c r="UMK62" s="66"/>
      <c r="UML62" s="66"/>
      <c r="UMM62" s="66"/>
      <c r="UMN62" s="66"/>
      <c r="UMO62" s="66"/>
      <c r="UMP62" s="66"/>
      <c r="UMQ62" s="66"/>
      <c r="UMR62" s="66"/>
      <c r="UMS62" s="66"/>
      <c r="UMT62" s="66"/>
      <c r="UMU62" s="66"/>
      <c r="UMV62" s="66"/>
      <c r="UMW62" s="66"/>
      <c r="UMX62" s="66"/>
      <c r="UMY62" s="66"/>
      <c r="UMZ62" s="66"/>
      <c r="UNA62" s="66"/>
      <c r="UNB62" s="66"/>
      <c r="UNC62" s="66"/>
      <c r="UND62" s="66"/>
      <c r="UNE62" s="66"/>
      <c r="UNF62" s="66"/>
      <c r="UNG62" s="66"/>
      <c r="UNH62" s="66"/>
      <c r="UNI62" s="66"/>
      <c r="UNJ62" s="66"/>
      <c r="UNK62" s="66"/>
      <c r="UNL62" s="66"/>
      <c r="UNM62" s="66"/>
      <c r="UNN62" s="66"/>
      <c r="UNO62" s="66"/>
      <c r="UNP62" s="66"/>
      <c r="UNQ62" s="66"/>
      <c r="UNR62" s="66"/>
      <c r="UNS62" s="66"/>
      <c r="UNT62" s="66"/>
      <c r="UNU62" s="66"/>
      <c r="UNV62" s="66"/>
      <c r="UNW62" s="66"/>
      <c r="UNX62" s="66"/>
      <c r="UNY62" s="66"/>
      <c r="UNZ62" s="66"/>
      <c r="UOA62" s="66"/>
      <c r="UOB62" s="66"/>
      <c r="UOC62" s="66"/>
      <c r="UOD62" s="66"/>
      <c r="UOE62" s="66"/>
      <c r="UOF62" s="66"/>
      <c r="UOG62" s="66"/>
      <c r="UOH62" s="66"/>
      <c r="UOI62" s="66"/>
      <c r="UOJ62" s="66"/>
      <c r="UOK62" s="66"/>
      <c r="UOL62" s="66"/>
      <c r="UOM62" s="66"/>
      <c r="UON62" s="66"/>
      <c r="UOO62" s="66"/>
      <c r="UOP62" s="66"/>
      <c r="UOQ62" s="66"/>
      <c r="UOR62" s="66"/>
      <c r="UOS62" s="66"/>
      <c r="UOT62" s="66"/>
      <c r="UOU62" s="66"/>
      <c r="UOV62" s="66"/>
      <c r="UOW62" s="66"/>
      <c r="UOX62" s="66"/>
      <c r="UOY62" s="66"/>
      <c r="UOZ62" s="66"/>
      <c r="UPA62" s="66"/>
      <c r="UPB62" s="66"/>
      <c r="UPC62" s="66"/>
      <c r="UPD62" s="66"/>
      <c r="UPE62" s="66"/>
      <c r="UPF62" s="66"/>
      <c r="UPG62" s="66"/>
      <c r="UPH62" s="66"/>
      <c r="UPI62" s="66"/>
      <c r="UPJ62" s="66"/>
      <c r="UPK62" s="66"/>
      <c r="UPL62" s="66"/>
      <c r="UPM62" s="66"/>
      <c r="UPN62" s="66"/>
      <c r="UPO62" s="66"/>
      <c r="UPP62" s="66"/>
      <c r="UPQ62" s="66"/>
      <c r="UPR62" s="66"/>
      <c r="UPS62" s="66"/>
      <c r="UPT62" s="66"/>
      <c r="UPU62" s="66"/>
      <c r="UPV62" s="66"/>
      <c r="UPW62" s="66"/>
      <c r="UPX62" s="66"/>
      <c r="UPY62" s="66"/>
      <c r="UPZ62" s="66"/>
      <c r="UQA62" s="66"/>
      <c r="UQB62" s="66"/>
      <c r="UQC62" s="66"/>
      <c r="UQD62" s="66"/>
      <c r="UQE62" s="66"/>
      <c r="UQF62" s="66"/>
      <c r="UQG62" s="66"/>
      <c r="UQH62" s="66"/>
      <c r="UQI62" s="66"/>
      <c r="UQJ62" s="66"/>
      <c r="UQK62" s="66"/>
      <c r="UQL62" s="66"/>
      <c r="UQM62" s="66"/>
      <c r="UQN62" s="66"/>
      <c r="UQO62" s="66"/>
      <c r="UQP62" s="66"/>
      <c r="UQQ62" s="66"/>
      <c r="UQR62" s="66"/>
      <c r="UQS62" s="66"/>
      <c r="UQT62" s="66"/>
      <c r="UQU62" s="66"/>
      <c r="UQV62" s="66"/>
      <c r="UQW62" s="66"/>
      <c r="UQX62" s="66"/>
      <c r="UQY62" s="66"/>
      <c r="UQZ62" s="66"/>
      <c r="URA62" s="66"/>
      <c r="URB62" s="66"/>
      <c r="URC62" s="66"/>
      <c r="URD62" s="66"/>
      <c r="URE62" s="66"/>
      <c r="URF62" s="66"/>
      <c r="URG62" s="66"/>
      <c r="URH62" s="66"/>
      <c r="URI62" s="66"/>
      <c r="URJ62" s="66"/>
      <c r="URK62" s="66"/>
      <c r="URL62" s="66"/>
      <c r="URM62" s="66"/>
      <c r="URN62" s="66"/>
      <c r="URO62" s="66"/>
      <c r="URP62" s="66"/>
      <c r="URQ62" s="66"/>
      <c r="URR62" s="66"/>
      <c r="URS62" s="66"/>
      <c r="URT62" s="66"/>
      <c r="URU62" s="66"/>
      <c r="URV62" s="66"/>
      <c r="URW62" s="66"/>
      <c r="URX62" s="66"/>
      <c r="URY62" s="66"/>
      <c r="URZ62" s="66"/>
      <c r="USA62" s="66"/>
      <c r="USB62" s="66"/>
      <c r="USC62" s="66"/>
      <c r="USD62" s="66"/>
      <c r="USE62" s="66"/>
      <c r="USF62" s="66"/>
      <c r="USG62" s="66"/>
      <c r="USH62" s="66"/>
      <c r="USI62" s="66"/>
      <c r="USJ62" s="66"/>
      <c r="USK62" s="66"/>
      <c r="USL62" s="66"/>
      <c r="USM62" s="66"/>
      <c r="USN62" s="66"/>
      <c r="USO62" s="66"/>
      <c r="USP62" s="66"/>
      <c r="USQ62" s="66"/>
      <c r="USR62" s="66"/>
      <c r="USS62" s="66"/>
      <c r="UST62" s="66"/>
      <c r="USU62" s="66"/>
      <c r="USV62" s="66"/>
      <c r="USW62" s="66"/>
      <c r="USX62" s="66"/>
      <c r="USY62" s="66"/>
      <c r="USZ62" s="66"/>
      <c r="UTA62" s="66"/>
      <c r="UTB62" s="66"/>
      <c r="UTC62" s="66"/>
      <c r="UTD62" s="66"/>
      <c r="UTE62" s="66"/>
      <c r="UTF62" s="66"/>
      <c r="UTG62" s="66"/>
      <c r="UTH62" s="66"/>
      <c r="UTI62" s="66"/>
      <c r="UTJ62" s="66"/>
      <c r="UTK62" s="66"/>
      <c r="UTL62" s="66"/>
      <c r="UTM62" s="66"/>
      <c r="UTN62" s="66"/>
      <c r="UTO62" s="66"/>
      <c r="UTP62" s="66"/>
      <c r="UTQ62" s="66"/>
      <c r="UTR62" s="66"/>
      <c r="UTS62" s="66"/>
      <c r="UTT62" s="66"/>
      <c r="UTU62" s="66"/>
      <c r="UTV62" s="66"/>
      <c r="UTW62" s="66"/>
      <c r="UTX62" s="66"/>
      <c r="UTY62" s="66"/>
      <c r="UTZ62" s="66"/>
      <c r="UUA62" s="66"/>
      <c r="UUB62" s="66"/>
      <c r="UUC62" s="66"/>
      <c r="UUD62" s="66"/>
      <c r="UUE62" s="66"/>
      <c r="UUF62" s="66"/>
      <c r="UUG62" s="66"/>
      <c r="UUH62" s="66"/>
      <c r="UUI62" s="66"/>
      <c r="UUJ62" s="66"/>
      <c r="UUK62" s="66"/>
      <c r="UUL62" s="66"/>
      <c r="UUM62" s="66"/>
      <c r="UUN62" s="66"/>
      <c r="UUO62" s="66"/>
      <c r="UUP62" s="66"/>
      <c r="UUQ62" s="66"/>
      <c r="UUR62" s="66"/>
      <c r="UUS62" s="66"/>
      <c r="UUT62" s="66"/>
      <c r="UUU62" s="66"/>
      <c r="UUV62" s="66"/>
      <c r="UUW62" s="66"/>
      <c r="UUX62" s="66"/>
      <c r="UUY62" s="66"/>
      <c r="UUZ62" s="66"/>
      <c r="UVA62" s="66"/>
      <c r="UVB62" s="66"/>
      <c r="UVC62" s="66"/>
      <c r="UVD62" s="66"/>
      <c r="UVE62" s="66"/>
      <c r="UVF62" s="66"/>
      <c r="UVG62" s="66"/>
      <c r="UVH62" s="66"/>
      <c r="UVI62" s="66"/>
      <c r="UVJ62" s="66"/>
      <c r="UVK62" s="66"/>
      <c r="UVL62" s="66"/>
      <c r="UVM62" s="66"/>
      <c r="UVN62" s="66"/>
      <c r="UVO62" s="66"/>
      <c r="UVP62" s="66"/>
      <c r="UVQ62" s="66"/>
      <c r="UVR62" s="66"/>
      <c r="UVS62" s="66"/>
      <c r="UVT62" s="66"/>
      <c r="UVU62" s="66"/>
      <c r="UVV62" s="66"/>
      <c r="UVW62" s="66"/>
      <c r="UVX62" s="66"/>
      <c r="UVY62" s="66"/>
      <c r="UVZ62" s="66"/>
      <c r="UWA62" s="66"/>
      <c r="UWB62" s="66"/>
      <c r="UWC62" s="66"/>
      <c r="UWD62" s="66"/>
      <c r="UWE62" s="66"/>
      <c r="UWF62" s="66"/>
      <c r="UWG62" s="66"/>
      <c r="UWH62" s="66"/>
      <c r="UWI62" s="66"/>
      <c r="UWJ62" s="66"/>
      <c r="UWK62" s="66"/>
      <c r="UWL62" s="66"/>
      <c r="UWM62" s="66"/>
      <c r="UWN62" s="66"/>
      <c r="UWO62" s="66"/>
      <c r="UWP62" s="66"/>
      <c r="UWQ62" s="66"/>
      <c r="UWR62" s="66"/>
      <c r="UWS62" s="66"/>
      <c r="UWT62" s="66"/>
      <c r="UWU62" s="66"/>
      <c r="UWV62" s="66"/>
      <c r="UWW62" s="66"/>
      <c r="UWX62" s="66"/>
      <c r="UWY62" s="66"/>
      <c r="UWZ62" s="66"/>
      <c r="UXA62" s="66"/>
      <c r="UXB62" s="66"/>
      <c r="UXC62" s="66"/>
      <c r="UXD62" s="66"/>
      <c r="UXE62" s="66"/>
      <c r="UXF62" s="66"/>
      <c r="UXG62" s="66"/>
      <c r="UXH62" s="66"/>
      <c r="UXI62" s="66"/>
      <c r="UXJ62" s="66"/>
      <c r="UXK62" s="66"/>
      <c r="UXL62" s="66"/>
      <c r="UXM62" s="66"/>
      <c r="UXN62" s="66"/>
      <c r="UXO62" s="66"/>
      <c r="UXP62" s="66"/>
      <c r="UXQ62" s="66"/>
      <c r="UXR62" s="66"/>
      <c r="UXS62" s="66"/>
      <c r="UXT62" s="66"/>
      <c r="UXU62" s="66"/>
      <c r="UXV62" s="66"/>
      <c r="UXW62" s="66"/>
      <c r="UXX62" s="66"/>
      <c r="UXY62" s="66"/>
      <c r="UXZ62" s="66"/>
      <c r="UYA62" s="66"/>
      <c r="UYB62" s="66"/>
      <c r="UYC62" s="66"/>
      <c r="UYD62" s="66"/>
      <c r="UYE62" s="66"/>
      <c r="UYF62" s="66"/>
      <c r="UYG62" s="66"/>
      <c r="UYH62" s="66"/>
      <c r="UYI62" s="66"/>
      <c r="UYJ62" s="66"/>
      <c r="UYK62" s="66"/>
      <c r="UYL62" s="66"/>
      <c r="UYM62" s="66"/>
      <c r="UYN62" s="66"/>
      <c r="UYO62" s="66"/>
      <c r="UYP62" s="66"/>
      <c r="UYQ62" s="66"/>
      <c r="UYR62" s="66"/>
      <c r="UYS62" s="66"/>
      <c r="UYT62" s="66"/>
      <c r="UYU62" s="66"/>
      <c r="UYV62" s="66"/>
      <c r="UYW62" s="66"/>
      <c r="UYX62" s="66"/>
      <c r="UYY62" s="66"/>
      <c r="UYZ62" s="66"/>
      <c r="UZA62" s="66"/>
      <c r="UZB62" s="66"/>
      <c r="UZC62" s="66"/>
      <c r="UZD62" s="66"/>
      <c r="UZE62" s="66"/>
      <c r="UZF62" s="66"/>
      <c r="UZG62" s="66"/>
      <c r="UZH62" s="66"/>
      <c r="UZI62" s="66"/>
      <c r="UZJ62" s="66"/>
      <c r="UZK62" s="66"/>
      <c r="UZL62" s="66"/>
      <c r="UZM62" s="66"/>
      <c r="UZN62" s="66"/>
      <c r="UZO62" s="66"/>
      <c r="UZP62" s="66"/>
      <c r="UZQ62" s="66"/>
      <c r="UZR62" s="66"/>
      <c r="UZS62" s="66"/>
      <c r="UZT62" s="66"/>
      <c r="UZU62" s="66"/>
      <c r="UZV62" s="66"/>
      <c r="UZW62" s="66"/>
      <c r="UZX62" s="66"/>
      <c r="UZY62" s="66"/>
      <c r="UZZ62" s="66"/>
      <c r="VAA62" s="66"/>
      <c r="VAB62" s="66"/>
      <c r="VAC62" s="66"/>
      <c r="VAD62" s="66"/>
      <c r="VAE62" s="66"/>
      <c r="VAF62" s="66"/>
      <c r="VAG62" s="66"/>
      <c r="VAH62" s="66"/>
      <c r="VAI62" s="66"/>
      <c r="VAJ62" s="66"/>
      <c r="VAK62" s="66"/>
      <c r="VAL62" s="66"/>
      <c r="VAM62" s="66"/>
      <c r="VAN62" s="66"/>
      <c r="VAO62" s="66"/>
      <c r="VAP62" s="66"/>
      <c r="VAQ62" s="66"/>
      <c r="VAR62" s="66"/>
      <c r="VAS62" s="66"/>
      <c r="VAT62" s="66"/>
      <c r="VAU62" s="66"/>
      <c r="VAV62" s="66"/>
      <c r="VAW62" s="66"/>
      <c r="VAX62" s="66"/>
      <c r="VAY62" s="66"/>
      <c r="VAZ62" s="66"/>
      <c r="VBA62" s="66"/>
      <c r="VBB62" s="66"/>
      <c r="VBC62" s="66"/>
      <c r="VBD62" s="66"/>
      <c r="VBE62" s="66"/>
      <c r="VBF62" s="66"/>
      <c r="VBG62" s="66"/>
      <c r="VBH62" s="66"/>
      <c r="VBI62" s="66"/>
      <c r="VBJ62" s="66"/>
      <c r="VBK62" s="66"/>
      <c r="VBL62" s="66"/>
      <c r="VBM62" s="66"/>
      <c r="VBN62" s="66"/>
      <c r="VBO62" s="66"/>
      <c r="VBP62" s="66"/>
      <c r="VBQ62" s="66"/>
      <c r="VBR62" s="66"/>
      <c r="VBS62" s="66"/>
      <c r="VBT62" s="66"/>
      <c r="VBU62" s="66"/>
      <c r="VBV62" s="66"/>
      <c r="VBW62" s="66"/>
      <c r="VBX62" s="66"/>
      <c r="VBY62" s="66"/>
      <c r="VBZ62" s="66"/>
      <c r="VCA62" s="66"/>
      <c r="VCB62" s="66"/>
      <c r="VCC62" s="66"/>
      <c r="VCD62" s="66"/>
      <c r="VCE62" s="66"/>
      <c r="VCF62" s="66"/>
      <c r="VCG62" s="66"/>
      <c r="VCH62" s="66"/>
      <c r="VCI62" s="66"/>
      <c r="VCJ62" s="66"/>
      <c r="VCK62" s="66"/>
      <c r="VCL62" s="66"/>
      <c r="VCM62" s="66"/>
      <c r="VCN62" s="66"/>
      <c r="VCO62" s="66"/>
      <c r="VCP62" s="66"/>
      <c r="VCQ62" s="66"/>
      <c r="VCR62" s="66"/>
      <c r="VCS62" s="66"/>
      <c r="VCT62" s="66"/>
      <c r="VCU62" s="66"/>
      <c r="VCV62" s="66"/>
      <c r="VCW62" s="66"/>
      <c r="VCX62" s="66"/>
      <c r="VCY62" s="66"/>
      <c r="VCZ62" s="66"/>
      <c r="VDA62" s="66"/>
      <c r="VDB62" s="66"/>
      <c r="VDC62" s="66"/>
      <c r="VDD62" s="66"/>
      <c r="VDE62" s="66"/>
      <c r="VDF62" s="66"/>
      <c r="VDG62" s="66"/>
      <c r="VDH62" s="66"/>
      <c r="VDI62" s="66"/>
      <c r="VDJ62" s="66"/>
      <c r="VDK62" s="66"/>
      <c r="VDL62" s="66"/>
      <c r="VDM62" s="66"/>
      <c r="VDN62" s="66"/>
      <c r="VDO62" s="66"/>
      <c r="VDP62" s="66"/>
      <c r="VDQ62" s="66"/>
      <c r="VDR62" s="66"/>
      <c r="VDS62" s="66"/>
      <c r="VDT62" s="66"/>
      <c r="VDU62" s="66"/>
      <c r="VDV62" s="66"/>
      <c r="VDW62" s="66"/>
      <c r="VDX62" s="66"/>
      <c r="VDY62" s="66"/>
      <c r="VDZ62" s="66"/>
      <c r="VEA62" s="66"/>
      <c r="VEB62" s="66"/>
      <c r="VEC62" s="66"/>
      <c r="VED62" s="66"/>
      <c r="VEE62" s="66"/>
      <c r="VEF62" s="66"/>
      <c r="VEG62" s="66"/>
      <c r="VEH62" s="66"/>
      <c r="VEI62" s="66"/>
      <c r="VEJ62" s="66"/>
      <c r="VEK62" s="66"/>
      <c r="VEL62" s="66"/>
      <c r="VEM62" s="66"/>
      <c r="VEN62" s="66"/>
      <c r="VEO62" s="66"/>
      <c r="VEP62" s="66"/>
      <c r="VEQ62" s="66"/>
      <c r="VER62" s="66"/>
      <c r="VES62" s="66"/>
      <c r="VET62" s="66"/>
      <c r="VEU62" s="66"/>
      <c r="VEV62" s="66"/>
      <c r="VEW62" s="66"/>
      <c r="VEX62" s="66"/>
      <c r="VEY62" s="66"/>
      <c r="VEZ62" s="66"/>
      <c r="VFA62" s="66"/>
      <c r="VFB62" s="66"/>
      <c r="VFC62" s="66"/>
      <c r="VFD62" s="66"/>
      <c r="VFE62" s="66"/>
      <c r="VFF62" s="66"/>
      <c r="VFG62" s="66"/>
      <c r="VFH62" s="66"/>
      <c r="VFI62" s="66"/>
      <c r="VFJ62" s="66"/>
      <c r="VFK62" s="66"/>
      <c r="VFL62" s="66"/>
      <c r="VFM62" s="66"/>
      <c r="VFN62" s="66"/>
      <c r="VFO62" s="66"/>
      <c r="VFP62" s="66"/>
      <c r="VFQ62" s="66"/>
      <c r="VFR62" s="66"/>
      <c r="VFS62" s="66"/>
      <c r="VFT62" s="66"/>
      <c r="VFU62" s="66"/>
      <c r="VFV62" s="66"/>
      <c r="VFW62" s="66"/>
      <c r="VFX62" s="66"/>
      <c r="VFY62" s="66"/>
      <c r="VFZ62" s="66"/>
      <c r="VGA62" s="66"/>
      <c r="VGB62" s="66"/>
      <c r="VGC62" s="66"/>
      <c r="VGD62" s="66"/>
      <c r="VGE62" s="66"/>
      <c r="VGF62" s="66"/>
      <c r="VGG62" s="66"/>
      <c r="VGH62" s="66"/>
      <c r="VGI62" s="66"/>
      <c r="VGJ62" s="66"/>
      <c r="VGK62" s="66"/>
      <c r="VGL62" s="66"/>
      <c r="VGM62" s="66"/>
      <c r="VGN62" s="66"/>
      <c r="VGO62" s="66"/>
      <c r="VGP62" s="66"/>
      <c r="VGQ62" s="66"/>
      <c r="VGR62" s="66"/>
      <c r="VGS62" s="66"/>
      <c r="VGT62" s="66"/>
      <c r="VGU62" s="66"/>
      <c r="VGV62" s="66"/>
      <c r="VGW62" s="66"/>
      <c r="VGX62" s="66"/>
      <c r="VGY62" s="66"/>
      <c r="VGZ62" s="66"/>
      <c r="VHA62" s="66"/>
      <c r="VHB62" s="66"/>
      <c r="VHC62" s="66"/>
      <c r="VHD62" s="66"/>
      <c r="VHE62" s="66"/>
      <c r="VHF62" s="66"/>
      <c r="VHG62" s="66"/>
      <c r="VHH62" s="66"/>
      <c r="VHI62" s="66"/>
      <c r="VHJ62" s="66"/>
      <c r="VHK62" s="66"/>
      <c r="VHL62" s="66"/>
      <c r="VHM62" s="66"/>
      <c r="VHN62" s="66"/>
      <c r="VHO62" s="66"/>
      <c r="VHP62" s="66"/>
      <c r="VHQ62" s="66"/>
      <c r="VHR62" s="66"/>
      <c r="VHS62" s="66"/>
      <c r="VHT62" s="66"/>
      <c r="VHU62" s="66"/>
      <c r="VHV62" s="66"/>
      <c r="VHW62" s="66"/>
      <c r="VHX62" s="66"/>
      <c r="VHY62" s="66"/>
      <c r="VHZ62" s="66"/>
      <c r="VIA62" s="66"/>
      <c r="VIB62" s="66"/>
      <c r="VIC62" s="66"/>
      <c r="VID62" s="66"/>
      <c r="VIE62" s="66"/>
      <c r="VIF62" s="66"/>
      <c r="VIG62" s="66"/>
      <c r="VIH62" s="66"/>
      <c r="VII62" s="66"/>
      <c r="VIJ62" s="66"/>
      <c r="VIK62" s="66"/>
      <c r="VIL62" s="66"/>
      <c r="VIM62" s="66"/>
      <c r="VIN62" s="66"/>
      <c r="VIO62" s="66"/>
      <c r="VIP62" s="66"/>
      <c r="VIQ62" s="66"/>
      <c r="VIR62" s="66"/>
      <c r="VIS62" s="66"/>
      <c r="VIT62" s="66"/>
      <c r="VIU62" s="66"/>
      <c r="VIV62" s="66"/>
      <c r="VIW62" s="66"/>
      <c r="VIX62" s="66"/>
      <c r="VIY62" s="66"/>
      <c r="VIZ62" s="66"/>
      <c r="VJA62" s="66"/>
      <c r="VJB62" s="66"/>
      <c r="VJC62" s="66"/>
      <c r="VJD62" s="66"/>
      <c r="VJE62" s="66"/>
      <c r="VJF62" s="66"/>
      <c r="VJG62" s="66"/>
      <c r="VJH62" s="66"/>
      <c r="VJI62" s="66"/>
      <c r="VJJ62" s="66"/>
      <c r="VJK62" s="66"/>
      <c r="VJL62" s="66"/>
      <c r="VJM62" s="66"/>
      <c r="VJN62" s="66"/>
      <c r="VJO62" s="66"/>
      <c r="VJP62" s="66"/>
      <c r="VJQ62" s="66"/>
      <c r="VJR62" s="66"/>
      <c r="VJS62" s="66"/>
      <c r="VJT62" s="66"/>
      <c r="VJU62" s="66"/>
      <c r="VJV62" s="66"/>
      <c r="VJW62" s="66"/>
      <c r="VJX62" s="66"/>
      <c r="VJY62" s="66"/>
      <c r="VJZ62" s="66"/>
      <c r="VKA62" s="66"/>
      <c r="VKB62" s="66"/>
      <c r="VKC62" s="66"/>
      <c r="VKD62" s="66"/>
      <c r="VKE62" s="66"/>
      <c r="VKF62" s="66"/>
      <c r="VKG62" s="66"/>
      <c r="VKH62" s="66"/>
      <c r="VKI62" s="66"/>
      <c r="VKJ62" s="66"/>
      <c r="VKK62" s="66"/>
      <c r="VKL62" s="66"/>
      <c r="VKM62" s="66"/>
      <c r="VKN62" s="66"/>
      <c r="VKO62" s="66"/>
      <c r="VKP62" s="66"/>
      <c r="VKQ62" s="66"/>
      <c r="VKR62" s="66"/>
      <c r="VKS62" s="66"/>
      <c r="VKT62" s="66"/>
      <c r="VKU62" s="66"/>
      <c r="VKV62" s="66"/>
      <c r="VKW62" s="66"/>
      <c r="VKX62" s="66"/>
      <c r="VKY62" s="66"/>
      <c r="VKZ62" s="66"/>
      <c r="VLA62" s="66"/>
      <c r="VLB62" s="66"/>
      <c r="VLC62" s="66"/>
      <c r="VLD62" s="66"/>
      <c r="VLE62" s="66"/>
      <c r="VLF62" s="66"/>
      <c r="VLG62" s="66"/>
      <c r="VLH62" s="66"/>
      <c r="VLI62" s="66"/>
      <c r="VLJ62" s="66"/>
      <c r="VLK62" s="66"/>
      <c r="VLL62" s="66"/>
      <c r="VLM62" s="66"/>
      <c r="VLN62" s="66"/>
      <c r="VLO62" s="66"/>
      <c r="VLP62" s="66"/>
      <c r="VLQ62" s="66"/>
      <c r="VLR62" s="66"/>
      <c r="VLS62" s="66"/>
      <c r="VLT62" s="66"/>
      <c r="VLU62" s="66"/>
      <c r="VLV62" s="66"/>
      <c r="VLW62" s="66"/>
      <c r="VLX62" s="66"/>
      <c r="VLY62" s="66"/>
      <c r="VLZ62" s="66"/>
      <c r="VMA62" s="66"/>
      <c r="VMB62" s="66"/>
      <c r="VMC62" s="66"/>
      <c r="VMD62" s="66"/>
      <c r="VME62" s="66"/>
      <c r="VMF62" s="66"/>
      <c r="VMG62" s="66"/>
      <c r="VMH62" s="66"/>
      <c r="VMI62" s="66"/>
      <c r="VMJ62" s="66"/>
      <c r="VMK62" s="66"/>
      <c r="VML62" s="66"/>
      <c r="VMM62" s="66"/>
      <c r="VMN62" s="66"/>
      <c r="VMO62" s="66"/>
      <c r="VMP62" s="66"/>
      <c r="VMQ62" s="66"/>
      <c r="VMR62" s="66"/>
      <c r="VMS62" s="66"/>
      <c r="VMT62" s="66"/>
      <c r="VMU62" s="66"/>
      <c r="VMV62" s="66"/>
      <c r="VMW62" s="66"/>
      <c r="VMX62" s="66"/>
      <c r="VMY62" s="66"/>
      <c r="VMZ62" s="66"/>
      <c r="VNA62" s="66"/>
      <c r="VNB62" s="66"/>
      <c r="VNC62" s="66"/>
      <c r="VND62" s="66"/>
      <c r="VNE62" s="66"/>
      <c r="VNF62" s="66"/>
      <c r="VNG62" s="66"/>
      <c r="VNH62" s="66"/>
      <c r="VNI62" s="66"/>
      <c r="VNJ62" s="66"/>
      <c r="VNK62" s="66"/>
      <c r="VNL62" s="66"/>
      <c r="VNM62" s="66"/>
      <c r="VNN62" s="66"/>
      <c r="VNO62" s="66"/>
      <c r="VNP62" s="66"/>
      <c r="VNQ62" s="66"/>
      <c r="VNR62" s="66"/>
      <c r="VNS62" s="66"/>
      <c r="VNT62" s="66"/>
      <c r="VNU62" s="66"/>
      <c r="VNV62" s="66"/>
      <c r="VNW62" s="66"/>
      <c r="VNX62" s="66"/>
      <c r="VNY62" s="66"/>
      <c r="VNZ62" s="66"/>
      <c r="VOA62" s="66"/>
      <c r="VOB62" s="66"/>
      <c r="VOC62" s="66"/>
      <c r="VOD62" s="66"/>
      <c r="VOE62" s="66"/>
      <c r="VOF62" s="66"/>
      <c r="VOG62" s="66"/>
      <c r="VOH62" s="66"/>
      <c r="VOI62" s="66"/>
      <c r="VOJ62" s="66"/>
      <c r="VOK62" s="66"/>
      <c r="VOL62" s="66"/>
      <c r="VOM62" s="66"/>
      <c r="VON62" s="66"/>
      <c r="VOO62" s="66"/>
      <c r="VOP62" s="66"/>
      <c r="VOQ62" s="66"/>
      <c r="VOR62" s="66"/>
      <c r="VOS62" s="66"/>
      <c r="VOT62" s="66"/>
      <c r="VOU62" s="66"/>
      <c r="VOV62" s="66"/>
      <c r="VOW62" s="66"/>
      <c r="VOX62" s="66"/>
      <c r="VOY62" s="66"/>
      <c r="VOZ62" s="66"/>
      <c r="VPA62" s="66"/>
      <c r="VPB62" s="66"/>
      <c r="VPC62" s="66"/>
      <c r="VPD62" s="66"/>
      <c r="VPE62" s="66"/>
      <c r="VPF62" s="66"/>
      <c r="VPG62" s="66"/>
      <c r="VPH62" s="66"/>
      <c r="VPI62" s="66"/>
      <c r="VPJ62" s="66"/>
      <c r="VPK62" s="66"/>
      <c r="VPL62" s="66"/>
      <c r="VPM62" s="66"/>
      <c r="VPN62" s="66"/>
      <c r="VPO62" s="66"/>
      <c r="VPP62" s="66"/>
      <c r="VPQ62" s="66"/>
      <c r="VPR62" s="66"/>
      <c r="VPS62" s="66"/>
      <c r="VPT62" s="66"/>
      <c r="VPU62" s="66"/>
      <c r="VPV62" s="66"/>
      <c r="VPW62" s="66"/>
      <c r="VPX62" s="66"/>
      <c r="VPY62" s="66"/>
      <c r="VPZ62" s="66"/>
      <c r="VQA62" s="66"/>
      <c r="VQB62" s="66"/>
      <c r="VQC62" s="66"/>
      <c r="VQD62" s="66"/>
      <c r="VQE62" s="66"/>
      <c r="VQF62" s="66"/>
      <c r="VQG62" s="66"/>
      <c r="VQH62" s="66"/>
      <c r="VQI62" s="66"/>
      <c r="VQJ62" s="66"/>
      <c r="VQK62" s="66"/>
      <c r="VQL62" s="66"/>
      <c r="VQM62" s="66"/>
      <c r="VQN62" s="66"/>
      <c r="VQO62" s="66"/>
      <c r="VQP62" s="66"/>
      <c r="VQQ62" s="66"/>
      <c r="VQR62" s="66"/>
      <c r="VQS62" s="66"/>
      <c r="VQT62" s="66"/>
      <c r="VQU62" s="66"/>
      <c r="VQV62" s="66"/>
      <c r="VQW62" s="66"/>
      <c r="VQX62" s="66"/>
      <c r="VQY62" s="66"/>
      <c r="VQZ62" s="66"/>
      <c r="VRA62" s="66"/>
      <c r="VRB62" s="66"/>
      <c r="VRC62" s="66"/>
      <c r="VRD62" s="66"/>
      <c r="VRE62" s="66"/>
      <c r="VRF62" s="66"/>
      <c r="VRG62" s="66"/>
      <c r="VRH62" s="66"/>
      <c r="VRI62" s="66"/>
      <c r="VRJ62" s="66"/>
      <c r="VRK62" s="66"/>
      <c r="VRL62" s="66"/>
      <c r="VRM62" s="66"/>
      <c r="VRN62" s="66"/>
      <c r="VRO62" s="66"/>
      <c r="VRP62" s="66"/>
      <c r="VRQ62" s="66"/>
      <c r="VRR62" s="66"/>
      <c r="VRS62" s="66"/>
      <c r="VRT62" s="66"/>
      <c r="VRU62" s="66"/>
      <c r="VRV62" s="66"/>
      <c r="VRW62" s="66"/>
      <c r="VRX62" s="66"/>
      <c r="VRY62" s="66"/>
      <c r="VRZ62" s="66"/>
      <c r="VSA62" s="66"/>
      <c r="VSB62" s="66"/>
      <c r="VSC62" s="66"/>
      <c r="VSD62" s="66"/>
      <c r="VSE62" s="66"/>
      <c r="VSF62" s="66"/>
      <c r="VSG62" s="66"/>
      <c r="VSH62" s="66"/>
      <c r="VSI62" s="66"/>
      <c r="VSJ62" s="66"/>
      <c r="VSK62" s="66"/>
      <c r="VSL62" s="66"/>
      <c r="VSM62" s="66"/>
      <c r="VSN62" s="66"/>
      <c r="VSO62" s="66"/>
      <c r="VSP62" s="66"/>
      <c r="VSQ62" s="66"/>
      <c r="VSR62" s="66"/>
      <c r="VSS62" s="66"/>
      <c r="VST62" s="66"/>
      <c r="VSU62" s="66"/>
      <c r="VSV62" s="66"/>
      <c r="VSW62" s="66"/>
      <c r="VSX62" s="66"/>
      <c r="VSY62" s="66"/>
      <c r="VSZ62" s="66"/>
      <c r="VTA62" s="66"/>
      <c r="VTB62" s="66"/>
      <c r="VTC62" s="66"/>
      <c r="VTD62" s="66"/>
      <c r="VTE62" s="66"/>
      <c r="VTF62" s="66"/>
      <c r="VTG62" s="66"/>
      <c r="VTH62" s="66"/>
      <c r="VTI62" s="66"/>
      <c r="VTJ62" s="66"/>
      <c r="VTK62" s="66"/>
      <c r="VTL62" s="66"/>
      <c r="VTM62" s="66"/>
      <c r="VTN62" s="66"/>
      <c r="VTO62" s="66"/>
      <c r="VTP62" s="66"/>
      <c r="VTQ62" s="66"/>
      <c r="VTR62" s="66"/>
      <c r="VTS62" s="66"/>
      <c r="VTT62" s="66"/>
      <c r="VTU62" s="66"/>
      <c r="VTV62" s="66"/>
      <c r="VTW62" s="66"/>
      <c r="VTX62" s="66"/>
      <c r="VTY62" s="66"/>
      <c r="VTZ62" s="66"/>
      <c r="VUA62" s="66"/>
      <c r="VUB62" s="66"/>
      <c r="VUC62" s="66"/>
      <c r="VUD62" s="66"/>
      <c r="VUE62" s="66"/>
      <c r="VUF62" s="66"/>
      <c r="VUG62" s="66"/>
      <c r="VUH62" s="66"/>
      <c r="VUI62" s="66"/>
      <c r="VUJ62" s="66"/>
      <c r="VUK62" s="66"/>
      <c r="VUL62" s="66"/>
      <c r="VUM62" s="66"/>
      <c r="VUN62" s="66"/>
      <c r="VUO62" s="66"/>
      <c r="VUP62" s="66"/>
      <c r="VUQ62" s="66"/>
      <c r="VUR62" s="66"/>
      <c r="VUS62" s="66"/>
      <c r="VUT62" s="66"/>
      <c r="VUU62" s="66"/>
      <c r="VUV62" s="66"/>
      <c r="VUW62" s="66"/>
      <c r="VUX62" s="66"/>
      <c r="VUY62" s="66"/>
      <c r="VUZ62" s="66"/>
      <c r="VVA62" s="66"/>
      <c r="VVB62" s="66"/>
      <c r="VVC62" s="66"/>
      <c r="VVD62" s="66"/>
      <c r="VVE62" s="66"/>
      <c r="VVF62" s="66"/>
      <c r="VVG62" s="66"/>
      <c r="VVH62" s="66"/>
      <c r="VVI62" s="66"/>
      <c r="VVJ62" s="66"/>
      <c r="VVK62" s="66"/>
      <c r="VVL62" s="66"/>
      <c r="VVM62" s="66"/>
      <c r="VVN62" s="66"/>
      <c r="VVO62" s="66"/>
      <c r="VVP62" s="66"/>
      <c r="VVQ62" s="66"/>
      <c r="VVR62" s="66"/>
      <c r="VVS62" s="66"/>
      <c r="VVT62" s="66"/>
      <c r="VVU62" s="66"/>
      <c r="VVV62" s="66"/>
      <c r="VVW62" s="66"/>
      <c r="VVX62" s="66"/>
      <c r="VVY62" s="66"/>
      <c r="VVZ62" s="66"/>
      <c r="VWA62" s="66"/>
      <c r="VWB62" s="66"/>
      <c r="VWC62" s="66"/>
      <c r="VWD62" s="66"/>
      <c r="VWE62" s="66"/>
      <c r="VWF62" s="66"/>
      <c r="VWG62" s="66"/>
      <c r="VWH62" s="66"/>
      <c r="VWI62" s="66"/>
      <c r="VWJ62" s="66"/>
      <c r="VWK62" s="66"/>
      <c r="VWL62" s="66"/>
      <c r="VWM62" s="66"/>
      <c r="VWN62" s="66"/>
      <c r="VWO62" s="66"/>
      <c r="VWP62" s="66"/>
      <c r="VWQ62" s="66"/>
      <c r="VWR62" s="66"/>
      <c r="VWS62" s="66"/>
      <c r="VWT62" s="66"/>
      <c r="VWU62" s="66"/>
      <c r="VWV62" s="66"/>
      <c r="VWW62" s="66"/>
      <c r="VWX62" s="66"/>
      <c r="VWY62" s="66"/>
      <c r="VWZ62" s="66"/>
      <c r="VXA62" s="66"/>
      <c r="VXB62" s="66"/>
      <c r="VXC62" s="66"/>
      <c r="VXD62" s="66"/>
      <c r="VXE62" s="66"/>
      <c r="VXF62" s="66"/>
      <c r="VXG62" s="66"/>
      <c r="VXH62" s="66"/>
      <c r="VXI62" s="66"/>
      <c r="VXJ62" s="66"/>
      <c r="VXK62" s="66"/>
      <c r="VXL62" s="66"/>
      <c r="VXM62" s="66"/>
      <c r="VXN62" s="66"/>
      <c r="VXO62" s="66"/>
      <c r="VXP62" s="66"/>
      <c r="VXQ62" s="66"/>
      <c r="VXR62" s="66"/>
      <c r="VXS62" s="66"/>
      <c r="VXT62" s="66"/>
      <c r="VXU62" s="66"/>
      <c r="VXV62" s="66"/>
      <c r="VXW62" s="66"/>
      <c r="VXX62" s="66"/>
      <c r="VXY62" s="66"/>
      <c r="VXZ62" s="66"/>
      <c r="VYA62" s="66"/>
      <c r="VYB62" s="66"/>
      <c r="VYC62" s="66"/>
      <c r="VYD62" s="66"/>
      <c r="VYE62" s="66"/>
      <c r="VYF62" s="66"/>
      <c r="VYG62" s="66"/>
      <c r="VYH62" s="66"/>
      <c r="VYI62" s="66"/>
      <c r="VYJ62" s="66"/>
      <c r="VYK62" s="66"/>
      <c r="VYL62" s="66"/>
      <c r="VYM62" s="66"/>
      <c r="VYN62" s="66"/>
      <c r="VYO62" s="66"/>
      <c r="VYP62" s="66"/>
      <c r="VYQ62" s="66"/>
      <c r="VYR62" s="66"/>
      <c r="VYS62" s="66"/>
      <c r="VYT62" s="66"/>
      <c r="VYU62" s="66"/>
      <c r="VYV62" s="66"/>
      <c r="VYW62" s="66"/>
      <c r="VYX62" s="66"/>
      <c r="VYY62" s="66"/>
      <c r="VYZ62" s="66"/>
      <c r="VZA62" s="66"/>
      <c r="VZB62" s="66"/>
      <c r="VZC62" s="66"/>
      <c r="VZD62" s="66"/>
      <c r="VZE62" s="66"/>
      <c r="VZF62" s="66"/>
      <c r="VZG62" s="66"/>
      <c r="VZH62" s="66"/>
      <c r="VZI62" s="66"/>
      <c r="VZJ62" s="66"/>
      <c r="VZK62" s="66"/>
      <c r="VZL62" s="66"/>
      <c r="VZM62" s="66"/>
      <c r="VZN62" s="66"/>
      <c r="VZO62" s="66"/>
      <c r="VZP62" s="66"/>
      <c r="VZQ62" s="66"/>
      <c r="VZR62" s="66"/>
      <c r="VZS62" s="66"/>
      <c r="VZT62" s="66"/>
      <c r="VZU62" s="66"/>
      <c r="VZV62" s="66"/>
      <c r="VZW62" s="66"/>
      <c r="VZX62" s="66"/>
      <c r="VZY62" s="66"/>
      <c r="VZZ62" s="66"/>
      <c r="WAA62" s="66"/>
      <c r="WAB62" s="66"/>
      <c r="WAC62" s="66"/>
      <c r="WAD62" s="66"/>
      <c r="WAE62" s="66"/>
      <c r="WAF62" s="66"/>
      <c r="WAG62" s="66"/>
      <c r="WAH62" s="66"/>
      <c r="WAI62" s="66"/>
      <c r="WAJ62" s="66"/>
      <c r="WAK62" s="66"/>
      <c r="WAL62" s="66"/>
      <c r="WAM62" s="66"/>
      <c r="WAN62" s="66"/>
      <c r="WAO62" s="66"/>
      <c r="WAP62" s="66"/>
      <c r="WAQ62" s="66"/>
      <c r="WAR62" s="66"/>
      <c r="WAS62" s="66"/>
      <c r="WAT62" s="66"/>
      <c r="WAU62" s="66"/>
      <c r="WAV62" s="66"/>
      <c r="WAW62" s="66"/>
      <c r="WAX62" s="66"/>
      <c r="WAY62" s="66"/>
      <c r="WAZ62" s="66"/>
      <c r="WBA62" s="66"/>
      <c r="WBB62" s="66"/>
      <c r="WBC62" s="66"/>
      <c r="WBD62" s="66"/>
      <c r="WBE62" s="66"/>
      <c r="WBF62" s="66"/>
      <c r="WBG62" s="66"/>
      <c r="WBH62" s="66"/>
      <c r="WBI62" s="66"/>
      <c r="WBJ62" s="66"/>
      <c r="WBK62" s="66"/>
      <c r="WBL62" s="66"/>
      <c r="WBM62" s="66"/>
      <c r="WBN62" s="66"/>
      <c r="WBO62" s="66"/>
      <c r="WBP62" s="66"/>
      <c r="WBQ62" s="66"/>
      <c r="WBR62" s="66"/>
      <c r="WBS62" s="66"/>
      <c r="WBT62" s="66"/>
      <c r="WBU62" s="66"/>
      <c r="WBV62" s="66"/>
      <c r="WBW62" s="66"/>
      <c r="WBX62" s="66"/>
      <c r="WBY62" s="66"/>
      <c r="WBZ62" s="66"/>
      <c r="WCA62" s="66"/>
      <c r="WCB62" s="66"/>
      <c r="WCC62" s="66"/>
      <c r="WCD62" s="66"/>
      <c r="WCE62" s="66"/>
      <c r="WCF62" s="66"/>
      <c r="WCG62" s="66"/>
      <c r="WCH62" s="66"/>
      <c r="WCI62" s="66"/>
      <c r="WCJ62" s="66"/>
      <c r="WCK62" s="66"/>
      <c r="WCL62" s="66"/>
      <c r="WCM62" s="66"/>
      <c r="WCN62" s="66"/>
      <c r="WCO62" s="66"/>
      <c r="WCP62" s="66"/>
      <c r="WCQ62" s="66"/>
      <c r="WCR62" s="66"/>
      <c r="WCS62" s="66"/>
      <c r="WCT62" s="66"/>
      <c r="WCU62" s="66"/>
      <c r="WCV62" s="66"/>
      <c r="WCW62" s="66"/>
      <c r="WCX62" s="66"/>
      <c r="WCY62" s="66"/>
      <c r="WCZ62" s="66"/>
      <c r="WDA62" s="66"/>
      <c r="WDB62" s="66"/>
      <c r="WDC62" s="66"/>
      <c r="WDD62" s="66"/>
      <c r="WDE62" s="66"/>
      <c r="WDF62" s="66"/>
      <c r="WDG62" s="66"/>
      <c r="WDH62" s="66"/>
      <c r="WDI62" s="66"/>
      <c r="WDJ62" s="66"/>
      <c r="WDK62" s="66"/>
      <c r="WDL62" s="66"/>
      <c r="WDM62" s="66"/>
      <c r="WDN62" s="66"/>
      <c r="WDO62" s="66"/>
      <c r="WDP62" s="66"/>
      <c r="WDQ62" s="66"/>
      <c r="WDR62" s="66"/>
      <c r="WDS62" s="66"/>
      <c r="WDT62" s="66"/>
      <c r="WDU62" s="66"/>
      <c r="WDV62" s="66"/>
      <c r="WDW62" s="66"/>
      <c r="WDX62" s="66"/>
      <c r="WDY62" s="66"/>
      <c r="WDZ62" s="66"/>
      <c r="WEA62" s="66"/>
      <c r="WEB62" s="66"/>
      <c r="WEC62" s="66"/>
      <c r="WED62" s="66"/>
      <c r="WEE62" s="66"/>
      <c r="WEF62" s="66"/>
      <c r="WEG62" s="66"/>
      <c r="WEH62" s="66"/>
      <c r="WEI62" s="66"/>
      <c r="WEJ62" s="66"/>
      <c r="WEK62" s="66"/>
      <c r="WEL62" s="66"/>
      <c r="WEM62" s="66"/>
      <c r="WEN62" s="66"/>
      <c r="WEO62" s="66"/>
      <c r="WEP62" s="66"/>
      <c r="WEQ62" s="66"/>
      <c r="WER62" s="66"/>
      <c r="WES62" s="66"/>
      <c r="WET62" s="66"/>
      <c r="WEU62" s="66"/>
      <c r="WEV62" s="66"/>
      <c r="WEW62" s="66"/>
      <c r="WEX62" s="66"/>
      <c r="WEY62" s="66"/>
      <c r="WEZ62" s="66"/>
      <c r="WFA62" s="66"/>
      <c r="WFB62" s="66"/>
      <c r="WFC62" s="66"/>
      <c r="WFD62" s="66"/>
      <c r="WFE62" s="66"/>
      <c r="WFF62" s="66"/>
      <c r="WFG62" s="66"/>
      <c r="WFH62" s="66"/>
      <c r="WFI62" s="66"/>
      <c r="WFJ62" s="66"/>
      <c r="WFK62" s="66"/>
      <c r="WFL62" s="66"/>
      <c r="WFM62" s="66"/>
      <c r="WFN62" s="66"/>
      <c r="WFO62" s="66"/>
      <c r="WFP62" s="66"/>
      <c r="WFQ62" s="66"/>
      <c r="WFR62" s="66"/>
      <c r="WFS62" s="66"/>
      <c r="WFT62" s="66"/>
      <c r="WFU62" s="66"/>
      <c r="WFV62" s="66"/>
      <c r="WFW62" s="66"/>
      <c r="WFX62" s="66"/>
      <c r="WFY62" s="66"/>
      <c r="WFZ62" s="66"/>
      <c r="WGA62" s="66"/>
      <c r="WGB62" s="66"/>
      <c r="WGC62" s="66"/>
      <c r="WGD62" s="66"/>
      <c r="WGE62" s="66"/>
      <c r="WGF62" s="66"/>
      <c r="WGG62" s="66"/>
      <c r="WGH62" s="66"/>
      <c r="WGI62" s="66"/>
      <c r="WGJ62" s="66"/>
      <c r="WGK62" s="66"/>
      <c r="WGL62" s="66"/>
      <c r="WGM62" s="66"/>
      <c r="WGN62" s="66"/>
      <c r="WGO62" s="66"/>
      <c r="WGP62" s="66"/>
      <c r="WGQ62" s="66"/>
      <c r="WGR62" s="66"/>
      <c r="WGS62" s="66"/>
      <c r="WGT62" s="66"/>
      <c r="WGU62" s="66"/>
      <c r="WGV62" s="66"/>
      <c r="WGW62" s="66"/>
      <c r="WGX62" s="66"/>
      <c r="WGY62" s="66"/>
      <c r="WGZ62" s="66"/>
      <c r="WHA62" s="66"/>
      <c r="WHB62" s="66"/>
      <c r="WHC62" s="66"/>
      <c r="WHD62" s="66"/>
      <c r="WHE62" s="66"/>
      <c r="WHF62" s="66"/>
      <c r="WHG62" s="66"/>
      <c r="WHH62" s="66"/>
      <c r="WHI62" s="66"/>
      <c r="WHJ62" s="66"/>
      <c r="WHK62" s="66"/>
      <c r="WHL62" s="66"/>
      <c r="WHM62" s="66"/>
      <c r="WHN62" s="66"/>
      <c r="WHO62" s="66"/>
      <c r="WHP62" s="66"/>
      <c r="WHQ62" s="66"/>
      <c r="WHR62" s="66"/>
      <c r="WHS62" s="66"/>
      <c r="WHT62" s="66"/>
      <c r="WHU62" s="66"/>
      <c r="WHV62" s="66"/>
      <c r="WHW62" s="66"/>
      <c r="WHX62" s="66"/>
      <c r="WHY62" s="66"/>
      <c r="WHZ62" s="66"/>
      <c r="WIA62" s="66"/>
      <c r="WIB62" s="66"/>
      <c r="WIC62" s="66"/>
      <c r="WID62" s="66"/>
      <c r="WIE62" s="66"/>
      <c r="WIF62" s="66"/>
      <c r="WIG62" s="66"/>
      <c r="WIH62" s="66"/>
      <c r="WII62" s="66"/>
      <c r="WIJ62" s="66"/>
      <c r="WIK62" s="66"/>
      <c r="WIL62" s="66"/>
      <c r="WIM62" s="66"/>
      <c r="WIN62" s="66"/>
      <c r="WIO62" s="66"/>
      <c r="WIP62" s="66"/>
      <c r="WIQ62" s="66"/>
      <c r="WIR62" s="66"/>
      <c r="WIS62" s="66"/>
      <c r="WIT62" s="66"/>
      <c r="WIU62" s="66"/>
      <c r="WIV62" s="66"/>
      <c r="WIW62" s="66"/>
      <c r="WIX62" s="66"/>
      <c r="WIY62" s="66"/>
      <c r="WIZ62" s="66"/>
      <c r="WJA62" s="66"/>
      <c r="WJB62" s="66"/>
      <c r="WJC62" s="66"/>
      <c r="WJD62" s="66"/>
      <c r="WJE62" s="66"/>
      <c r="WJF62" s="66"/>
      <c r="WJG62" s="66"/>
      <c r="WJH62" s="66"/>
      <c r="WJI62" s="66"/>
      <c r="WJJ62" s="66"/>
      <c r="WJK62" s="66"/>
      <c r="WJL62" s="66"/>
      <c r="WJM62" s="66"/>
      <c r="WJN62" s="66"/>
      <c r="WJO62" s="66"/>
      <c r="WJP62" s="66"/>
      <c r="WJQ62" s="66"/>
      <c r="WJR62" s="66"/>
      <c r="WJS62" s="66"/>
      <c r="WJT62" s="66"/>
      <c r="WJU62" s="66"/>
      <c r="WJV62" s="66"/>
      <c r="WJW62" s="66"/>
      <c r="WJX62" s="66"/>
      <c r="WJY62" s="66"/>
      <c r="WJZ62" s="66"/>
      <c r="WKA62" s="66"/>
      <c r="WKB62" s="66"/>
      <c r="WKC62" s="66"/>
      <c r="WKD62" s="66"/>
      <c r="WKE62" s="66"/>
      <c r="WKF62" s="66"/>
      <c r="WKG62" s="66"/>
      <c r="WKH62" s="66"/>
      <c r="WKI62" s="66"/>
      <c r="WKJ62" s="66"/>
      <c r="WKK62" s="66"/>
      <c r="WKL62" s="66"/>
      <c r="WKM62" s="66"/>
      <c r="WKN62" s="66"/>
      <c r="WKO62" s="66"/>
      <c r="WKP62" s="66"/>
      <c r="WKQ62" s="66"/>
      <c r="WKR62" s="66"/>
      <c r="WKS62" s="66"/>
      <c r="WKT62" s="66"/>
      <c r="WKU62" s="66"/>
      <c r="WKV62" s="66"/>
      <c r="WKW62" s="66"/>
      <c r="WKX62" s="66"/>
      <c r="WKY62" s="66"/>
      <c r="WKZ62" s="66"/>
      <c r="WLA62" s="66"/>
      <c r="WLB62" s="66"/>
      <c r="WLC62" s="66"/>
      <c r="WLD62" s="66"/>
      <c r="WLE62" s="66"/>
      <c r="WLF62" s="66"/>
      <c r="WLG62" s="66"/>
      <c r="WLH62" s="66"/>
      <c r="WLI62" s="66"/>
      <c r="WLJ62" s="66"/>
      <c r="WLK62" s="66"/>
      <c r="WLL62" s="66"/>
      <c r="WLM62" s="66"/>
      <c r="WLN62" s="66"/>
      <c r="WLO62" s="66"/>
      <c r="WLP62" s="66"/>
      <c r="WLQ62" s="66"/>
      <c r="WLR62" s="66"/>
      <c r="WLS62" s="66"/>
      <c r="WLT62" s="66"/>
      <c r="WLU62" s="66"/>
      <c r="WLV62" s="66"/>
      <c r="WLW62" s="66"/>
      <c r="WLX62" s="66"/>
      <c r="WLY62" s="66"/>
      <c r="WLZ62" s="66"/>
      <c r="WMA62" s="66"/>
      <c r="WMB62" s="66"/>
      <c r="WMC62" s="66"/>
      <c r="WMD62" s="66"/>
      <c r="WME62" s="66"/>
      <c r="WMF62" s="66"/>
      <c r="WMG62" s="66"/>
      <c r="WMH62" s="66"/>
      <c r="WMI62" s="66"/>
      <c r="WMJ62" s="66"/>
      <c r="WMK62" s="66"/>
      <c r="WML62" s="66"/>
      <c r="WMM62" s="66"/>
      <c r="WMN62" s="66"/>
      <c r="WMO62" s="66"/>
      <c r="WMP62" s="66"/>
      <c r="WMQ62" s="66"/>
      <c r="WMR62" s="66"/>
      <c r="WMS62" s="66"/>
      <c r="WMT62" s="66"/>
      <c r="WMU62" s="66"/>
      <c r="WMV62" s="66"/>
      <c r="WMW62" s="66"/>
      <c r="WMX62" s="66"/>
      <c r="WMY62" s="66"/>
      <c r="WMZ62" s="66"/>
      <c r="WNA62" s="66"/>
      <c r="WNB62" s="66"/>
      <c r="WNC62" s="66"/>
      <c r="WND62" s="66"/>
      <c r="WNE62" s="66"/>
      <c r="WNF62" s="66"/>
      <c r="WNG62" s="66"/>
      <c r="WNH62" s="66"/>
      <c r="WNI62" s="66"/>
      <c r="WNJ62" s="66"/>
      <c r="WNK62" s="66"/>
      <c r="WNL62" s="66"/>
      <c r="WNM62" s="66"/>
      <c r="WNN62" s="66"/>
      <c r="WNO62" s="66"/>
      <c r="WNP62" s="66"/>
      <c r="WNQ62" s="66"/>
      <c r="WNR62" s="66"/>
      <c r="WNS62" s="66"/>
      <c r="WNT62" s="66"/>
      <c r="WNU62" s="66"/>
      <c r="WNV62" s="66"/>
      <c r="WNW62" s="66"/>
      <c r="WNX62" s="66"/>
      <c r="WNY62" s="66"/>
      <c r="WNZ62" s="66"/>
      <c r="WOA62" s="66"/>
      <c r="WOB62" s="66"/>
      <c r="WOC62" s="66"/>
      <c r="WOD62" s="66"/>
      <c r="WOE62" s="66"/>
      <c r="WOF62" s="66"/>
      <c r="WOG62" s="66"/>
      <c r="WOH62" s="66"/>
      <c r="WOI62" s="66"/>
      <c r="WOJ62" s="66"/>
      <c r="WOK62" s="66"/>
      <c r="WOL62" s="66"/>
      <c r="WOM62" s="66"/>
      <c r="WON62" s="66"/>
      <c r="WOO62" s="66"/>
      <c r="WOP62" s="66"/>
      <c r="WOQ62" s="66"/>
      <c r="WOR62" s="66"/>
      <c r="WOS62" s="66"/>
      <c r="WOT62" s="66"/>
      <c r="WOU62" s="66"/>
      <c r="WOV62" s="66"/>
      <c r="WOW62" s="66"/>
      <c r="WOX62" s="66"/>
      <c r="WOY62" s="66"/>
      <c r="WOZ62" s="66"/>
      <c r="WPA62" s="66"/>
      <c r="WPB62" s="66"/>
      <c r="WPC62" s="66"/>
      <c r="WPD62" s="66"/>
      <c r="WPE62" s="66"/>
      <c r="WPF62" s="66"/>
      <c r="WPG62" s="66"/>
      <c r="WPH62" s="66"/>
      <c r="WPI62" s="66"/>
      <c r="WPJ62" s="66"/>
      <c r="WPK62" s="66"/>
      <c r="WPL62" s="66"/>
      <c r="WPM62" s="66"/>
      <c r="WPN62" s="66"/>
      <c r="WPO62" s="66"/>
      <c r="WPP62" s="66"/>
      <c r="WPQ62" s="66"/>
      <c r="WPR62" s="66"/>
      <c r="WPS62" s="66"/>
      <c r="WPT62" s="66"/>
      <c r="WPU62" s="66"/>
      <c r="WPV62" s="66"/>
      <c r="WPW62" s="66"/>
      <c r="WPX62" s="66"/>
      <c r="WPY62" s="66"/>
      <c r="WPZ62" s="66"/>
      <c r="WQA62" s="66"/>
      <c r="WQB62" s="66"/>
      <c r="WQC62" s="66"/>
      <c r="WQD62" s="66"/>
      <c r="WQE62" s="66"/>
      <c r="WQF62" s="66"/>
      <c r="WQG62" s="66"/>
      <c r="WQH62" s="66"/>
      <c r="WQI62" s="66"/>
      <c r="WQJ62" s="66"/>
      <c r="WQK62" s="66"/>
      <c r="WQL62" s="66"/>
      <c r="WQM62" s="66"/>
      <c r="WQN62" s="66"/>
      <c r="WQO62" s="66"/>
      <c r="WQP62" s="66"/>
      <c r="WQQ62" s="66"/>
      <c r="WQR62" s="66"/>
      <c r="WQS62" s="66"/>
      <c r="WQT62" s="66"/>
      <c r="WQU62" s="66"/>
      <c r="WQV62" s="66"/>
      <c r="WQW62" s="66"/>
      <c r="WQX62" s="66"/>
      <c r="WQY62" s="66"/>
      <c r="WQZ62" s="66"/>
      <c r="WRA62" s="66"/>
      <c r="WRB62" s="66"/>
      <c r="WRC62" s="66"/>
      <c r="WRD62" s="66"/>
      <c r="WRE62" s="66"/>
      <c r="WRF62" s="66"/>
      <c r="WRG62" s="66"/>
      <c r="WRH62" s="66"/>
      <c r="WRI62" s="66"/>
      <c r="WRJ62" s="66"/>
      <c r="WRK62" s="66"/>
      <c r="WRL62" s="66"/>
      <c r="WRM62" s="66"/>
      <c r="WRN62" s="66"/>
      <c r="WRO62" s="66"/>
      <c r="WRP62" s="66"/>
      <c r="WRQ62" s="66"/>
      <c r="WRR62" s="66"/>
      <c r="WRS62" s="66"/>
      <c r="WRT62" s="66"/>
      <c r="WRU62" s="66"/>
      <c r="WRV62" s="66"/>
      <c r="WRW62" s="66"/>
      <c r="WRX62" s="66"/>
      <c r="WRY62" s="66"/>
      <c r="WRZ62" s="66"/>
      <c r="WSA62" s="66"/>
      <c r="WSB62" s="66"/>
      <c r="WSC62" s="66"/>
      <c r="WSD62" s="66"/>
      <c r="WSE62" s="66"/>
      <c r="WSF62" s="66"/>
      <c r="WSG62" s="66"/>
      <c r="WSH62" s="66"/>
      <c r="WSI62" s="66"/>
      <c r="WSJ62" s="66"/>
      <c r="WSK62" s="66"/>
      <c r="WSL62" s="66"/>
      <c r="WSM62" s="66"/>
      <c r="WSN62" s="66"/>
      <c r="WSO62" s="66"/>
      <c r="WSP62" s="66"/>
      <c r="WSQ62" s="66"/>
      <c r="WSR62" s="66"/>
      <c r="WSS62" s="66"/>
      <c r="WST62" s="66"/>
      <c r="WSU62" s="66"/>
      <c r="WSV62" s="66"/>
      <c r="WSW62" s="66"/>
      <c r="WSX62" s="66"/>
      <c r="WSY62" s="66"/>
      <c r="WSZ62" s="66"/>
      <c r="WTA62" s="66"/>
      <c r="WTB62" s="66"/>
      <c r="WTC62" s="66"/>
      <c r="WTD62" s="66"/>
      <c r="WTE62" s="66"/>
      <c r="WTF62" s="66"/>
      <c r="WTG62" s="66"/>
      <c r="WTH62" s="66"/>
      <c r="WTI62" s="66"/>
      <c r="WTJ62" s="66"/>
      <c r="WTK62" s="66"/>
      <c r="WTL62" s="66"/>
      <c r="WTM62" s="66"/>
      <c r="WTN62" s="66"/>
      <c r="WTO62" s="66"/>
      <c r="WTP62" s="66"/>
      <c r="WTQ62" s="66"/>
      <c r="WTR62" s="66"/>
      <c r="WTS62" s="66"/>
      <c r="WTT62" s="66"/>
      <c r="WTU62" s="66"/>
      <c r="WTV62" s="66"/>
      <c r="WTW62" s="66"/>
      <c r="WTX62" s="66"/>
      <c r="WTY62" s="66"/>
      <c r="WTZ62" s="66"/>
      <c r="WUA62" s="66"/>
      <c r="WUB62" s="66"/>
      <c r="WUC62" s="66"/>
      <c r="WUD62" s="66"/>
      <c r="WUE62" s="66"/>
      <c r="WUF62" s="66"/>
      <c r="WUG62" s="66"/>
      <c r="WUH62" s="66"/>
      <c r="WUI62" s="66"/>
      <c r="WUJ62" s="66"/>
      <c r="WUK62" s="66"/>
      <c r="WUL62" s="66"/>
      <c r="WUM62" s="66"/>
      <c r="WUN62" s="66"/>
      <c r="WUO62" s="66"/>
      <c r="WUP62" s="66"/>
      <c r="WUQ62" s="66"/>
      <c r="WUR62" s="66"/>
      <c r="WUS62" s="66"/>
      <c r="WUT62" s="66"/>
      <c r="WUU62" s="66"/>
      <c r="WUV62" s="66"/>
      <c r="WUW62" s="66"/>
      <c r="WUX62" s="66"/>
      <c r="WUY62" s="66"/>
      <c r="WUZ62" s="66"/>
      <c r="WVA62" s="66"/>
      <c r="WVB62" s="66"/>
      <c r="WVC62" s="66"/>
      <c r="WVD62" s="66"/>
      <c r="WVE62" s="66"/>
      <c r="WVF62" s="66"/>
      <c r="WVG62" s="66"/>
      <c r="WVH62" s="66"/>
      <c r="WVI62" s="66"/>
      <c r="WVJ62" s="66"/>
      <c r="WVK62" s="66"/>
      <c r="WVL62" s="66"/>
      <c r="WVM62" s="66"/>
      <c r="WVN62" s="66"/>
      <c r="WVO62" s="66"/>
      <c r="WVP62" s="66"/>
      <c r="WVQ62" s="66"/>
      <c r="WVR62" s="66"/>
      <c r="WVS62" s="66"/>
      <c r="WVT62" s="66"/>
      <c r="WVU62" s="66"/>
      <c r="WVV62" s="66"/>
      <c r="WVW62" s="66"/>
      <c r="WVX62" s="66"/>
      <c r="WVY62" s="66"/>
    </row>
    <row r="63" spans="1:16145" ht="0" hidden="1" customHeight="1">
      <c r="A63" s="66"/>
      <c r="B63" s="67"/>
      <c r="C63" s="67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  <c r="HX63" s="66"/>
      <c r="HY63" s="66"/>
      <c r="HZ63" s="66"/>
      <c r="IA63" s="66"/>
      <c r="IB63" s="66"/>
      <c r="IC63" s="66"/>
      <c r="ID63" s="66"/>
      <c r="IE63" s="66"/>
      <c r="IF63" s="66"/>
      <c r="IG63" s="66"/>
      <c r="IH63" s="66"/>
      <c r="II63" s="66"/>
      <c r="IJ63" s="66"/>
      <c r="IK63" s="66"/>
      <c r="IL63" s="66"/>
      <c r="IM63" s="66"/>
      <c r="IN63" s="66"/>
      <c r="IO63" s="66"/>
      <c r="IP63" s="66"/>
      <c r="IQ63" s="66"/>
      <c r="IR63" s="66"/>
      <c r="IS63" s="66"/>
      <c r="IT63" s="66"/>
      <c r="IU63" s="66"/>
      <c r="IV63" s="66"/>
      <c r="IW63" s="66"/>
      <c r="IX63" s="66"/>
      <c r="IY63" s="66"/>
      <c r="IZ63" s="66"/>
      <c r="JA63" s="66"/>
      <c r="JB63" s="66"/>
      <c r="JC63" s="66"/>
      <c r="JD63" s="66"/>
      <c r="JE63" s="66"/>
      <c r="JF63" s="66"/>
      <c r="JG63" s="66"/>
      <c r="JH63" s="66"/>
      <c r="JI63" s="66"/>
      <c r="JJ63" s="66"/>
      <c r="JK63" s="66"/>
      <c r="JL63" s="66"/>
      <c r="JM63" s="66"/>
      <c r="JN63" s="66"/>
      <c r="JO63" s="66"/>
      <c r="JP63" s="66"/>
      <c r="JQ63" s="66"/>
      <c r="JR63" s="66"/>
      <c r="JS63" s="66"/>
      <c r="JT63" s="66"/>
      <c r="JU63" s="66"/>
      <c r="JV63" s="66"/>
      <c r="JW63" s="66"/>
      <c r="JX63" s="66"/>
      <c r="JY63" s="66"/>
      <c r="JZ63" s="66"/>
      <c r="KA63" s="66"/>
      <c r="KB63" s="66"/>
      <c r="KC63" s="66"/>
      <c r="KD63" s="66"/>
      <c r="KE63" s="66"/>
      <c r="KF63" s="66"/>
      <c r="KG63" s="66"/>
      <c r="KH63" s="66"/>
      <c r="KI63" s="66"/>
      <c r="KJ63" s="66"/>
      <c r="KK63" s="66"/>
      <c r="KL63" s="66"/>
      <c r="KM63" s="66"/>
      <c r="KN63" s="66"/>
      <c r="KO63" s="66"/>
      <c r="KP63" s="66"/>
      <c r="KQ63" s="66"/>
      <c r="KR63" s="66"/>
      <c r="KS63" s="66"/>
      <c r="KT63" s="66"/>
      <c r="KU63" s="66"/>
      <c r="KV63" s="66"/>
      <c r="KW63" s="66"/>
      <c r="KX63" s="66"/>
      <c r="KY63" s="66"/>
      <c r="KZ63" s="66"/>
      <c r="LA63" s="66"/>
      <c r="LB63" s="66"/>
      <c r="LC63" s="66"/>
      <c r="LD63" s="66"/>
      <c r="LE63" s="66"/>
      <c r="LF63" s="66"/>
      <c r="LG63" s="66"/>
      <c r="LH63" s="66"/>
      <c r="LI63" s="66"/>
      <c r="LJ63" s="66"/>
      <c r="LK63" s="66"/>
      <c r="LL63" s="66"/>
      <c r="LM63" s="66"/>
      <c r="LN63" s="66"/>
      <c r="LO63" s="66"/>
      <c r="LP63" s="66"/>
      <c r="LQ63" s="66"/>
      <c r="LR63" s="66"/>
      <c r="LS63" s="66"/>
      <c r="LT63" s="66"/>
      <c r="LU63" s="66"/>
      <c r="LV63" s="66"/>
      <c r="LW63" s="66"/>
      <c r="LX63" s="66"/>
      <c r="LY63" s="66"/>
      <c r="LZ63" s="66"/>
      <c r="MA63" s="66"/>
      <c r="MB63" s="66"/>
      <c r="MC63" s="66"/>
      <c r="MD63" s="66"/>
      <c r="ME63" s="66"/>
      <c r="MF63" s="66"/>
      <c r="MG63" s="66"/>
      <c r="MH63" s="66"/>
      <c r="MI63" s="66"/>
      <c r="MJ63" s="66"/>
      <c r="MK63" s="66"/>
      <c r="ML63" s="66"/>
      <c r="MM63" s="66"/>
      <c r="MN63" s="66"/>
      <c r="MO63" s="66"/>
      <c r="MP63" s="66"/>
      <c r="MQ63" s="66"/>
      <c r="MR63" s="66"/>
      <c r="MS63" s="66"/>
      <c r="MT63" s="66"/>
      <c r="MU63" s="66"/>
      <c r="MV63" s="66"/>
      <c r="MW63" s="66"/>
      <c r="MX63" s="66"/>
      <c r="MY63" s="66"/>
      <c r="MZ63" s="66"/>
      <c r="NA63" s="66"/>
      <c r="NB63" s="66"/>
      <c r="NC63" s="66"/>
      <c r="ND63" s="66"/>
      <c r="NE63" s="66"/>
      <c r="NF63" s="66"/>
      <c r="NG63" s="66"/>
      <c r="NH63" s="66"/>
      <c r="NI63" s="66"/>
      <c r="NJ63" s="66"/>
      <c r="NK63" s="66"/>
      <c r="NL63" s="66"/>
      <c r="NM63" s="66"/>
      <c r="NN63" s="66"/>
      <c r="NO63" s="66"/>
      <c r="NP63" s="66"/>
      <c r="NQ63" s="66"/>
      <c r="NR63" s="66"/>
      <c r="NS63" s="66"/>
      <c r="NT63" s="66"/>
      <c r="NU63" s="66"/>
      <c r="NV63" s="66"/>
      <c r="NW63" s="66"/>
      <c r="NX63" s="66"/>
      <c r="NY63" s="66"/>
      <c r="NZ63" s="66"/>
      <c r="OA63" s="66"/>
      <c r="OB63" s="66"/>
      <c r="OC63" s="66"/>
      <c r="OD63" s="66"/>
      <c r="OE63" s="66"/>
      <c r="OF63" s="66"/>
      <c r="OG63" s="66"/>
      <c r="OH63" s="66"/>
      <c r="OI63" s="66"/>
      <c r="OJ63" s="66"/>
      <c r="OK63" s="66"/>
      <c r="OL63" s="66"/>
      <c r="OM63" s="66"/>
      <c r="ON63" s="66"/>
      <c r="OO63" s="66"/>
      <c r="OP63" s="66"/>
      <c r="OQ63" s="66"/>
      <c r="OR63" s="66"/>
      <c r="OS63" s="66"/>
      <c r="OT63" s="66"/>
      <c r="OU63" s="66"/>
      <c r="OV63" s="66"/>
      <c r="OW63" s="66"/>
      <c r="OX63" s="66"/>
      <c r="OY63" s="66"/>
      <c r="OZ63" s="66"/>
      <c r="PA63" s="66"/>
      <c r="PB63" s="66"/>
      <c r="PC63" s="66"/>
      <c r="PD63" s="66"/>
      <c r="PE63" s="66"/>
      <c r="PF63" s="66"/>
      <c r="PG63" s="66"/>
      <c r="PH63" s="66"/>
      <c r="PI63" s="66"/>
      <c r="PJ63" s="66"/>
      <c r="PK63" s="66"/>
      <c r="PL63" s="66"/>
      <c r="PM63" s="66"/>
      <c r="PN63" s="66"/>
      <c r="PO63" s="66"/>
      <c r="PP63" s="66"/>
      <c r="PQ63" s="66"/>
      <c r="PR63" s="66"/>
      <c r="PS63" s="66"/>
      <c r="PT63" s="66"/>
      <c r="PU63" s="66"/>
      <c r="PV63" s="66"/>
      <c r="PW63" s="66"/>
      <c r="PX63" s="66"/>
      <c r="PY63" s="66"/>
      <c r="PZ63" s="66"/>
      <c r="QA63" s="66"/>
      <c r="QB63" s="66"/>
      <c r="QC63" s="66"/>
      <c r="QD63" s="66"/>
      <c r="QE63" s="66"/>
      <c r="QF63" s="66"/>
      <c r="QG63" s="66"/>
      <c r="QH63" s="66"/>
      <c r="QI63" s="66"/>
      <c r="QJ63" s="66"/>
      <c r="QK63" s="66"/>
      <c r="QL63" s="66"/>
      <c r="QM63" s="66"/>
      <c r="QN63" s="66"/>
      <c r="QO63" s="66"/>
      <c r="QP63" s="66"/>
      <c r="QQ63" s="66"/>
      <c r="QR63" s="66"/>
      <c r="QS63" s="66"/>
      <c r="QT63" s="66"/>
      <c r="QU63" s="66"/>
      <c r="QV63" s="66"/>
      <c r="QW63" s="66"/>
      <c r="QX63" s="66"/>
      <c r="QY63" s="66"/>
      <c r="QZ63" s="66"/>
      <c r="RA63" s="66"/>
      <c r="RB63" s="66"/>
      <c r="RC63" s="66"/>
      <c r="RD63" s="66"/>
      <c r="RE63" s="66"/>
      <c r="RF63" s="66"/>
      <c r="RG63" s="66"/>
      <c r="RH63" s="66"/>
      <c r="RI63" s="66"/>
      <c r="RJ63" s="66"/>
      <c r="RK63" s="66"/>
      <c r="RL63" s="66"/>
      <c r="RM63" s="66"/>
      <c r="RN63" s="66"/>
      <c r="RO63" s="66"/>
      <c r="RP63" s="66"/>
      <c r="RQ63" s="66"/>
      <c r="RR63" s="66"/>
      <c r="RS63" s="66"/>
      <c r="RT63" s="66"/>
      <c r="RU63" s="66"/>
      <c r="RV63" s="66"/>
      <c r="RW63" s="66"/>
      <c r="RX63" s="66"/>
      <c r="RY63" s="66"/>
      <c r="RZ63" s="66"/>
      <c r="SA63" s="66"/>
      <c r="SB63" s="66"/>
      <c r="SC63" s="66"/>
      <c r="SD63" s="66"/>
      <c r="SE63" s="66"/>
      <c r="SF63" s="66"/>
      <c r="SG63" s="66"/>
      <c r="SH63" s="66"/>
      <c r="SI63" s="66"/>
      <c r="SJ63" s="66"/>
      <c r="SK63" s="66"/>
      <c r="SL63" s="66"/>
      <c r="SM63" s="66"/>
      <c r="SN63" s="66"/>
      <c r="SO63" s="66"/>
      <c r="SP63" s="66"/>
      <c r="SQ63" s="66"/>
      <c r="SR63" s="66"/>
      <c r="SS63" s="66"/>
      <c r="ST63" s="66"/>
      <c r="SU63" s="66"/>
      <c r="SV63" s="66"/>
      <c r="SW63" s="66"/>
      <c r="SX63" s="66"/>
      <c r="SY63" s="66"/>
      <c r="SZ63" s="66"/>
      <c r="TA63" s="66"/>
      <c r="TB63" s="66"/>
      <c r="TC63" s="66"/>
      <c r="TD63" s="66"/>
      <c r="TE63" s="66"/>
      <c r="TF63" s="66"/>
      <c r="TG63" s="66"/>
      <c r="TH63" s="66"/>
      <c r="TI63" s="66"/>
      <c r="TJ63" s="66"/>
      <c r="TK63" s="66"/>
      <c r="TL63" s="66"/>
      <c r="TM63" s="66"/>
      <c r="TN63" s="66"/>
      <c r="TO63" s="66"/>
      <c r="TP63" s="66"/>
      <c r="TQ63" s="66"/>
      <c r="TR63" s="66"/>
      <c r="TS63" s="66"/>
      <c r="TT63" s="66"/>
      <c r="TU63" s="66"/>
      <c r="TV63" s="66"/>
      <c r="TW63" s="66"/>
      <c r="TX63" s="66"/>
      <c r="TY63" s="66"/>
      <c r="TZ63" s="66"/>
      <c r="UA63" s="66"/>
      <c r="UB63" s="66"/>
      <c r="UC63" s="66"/>
      <c r="UD63" s="66"/>
      <c r="UE63" s="66"/>
      <c r="UF63" s="66"/>
      <c r="UG63" s="66"/>
      <c r="UH63" s="66"/>
      <c r="UI63" s="66"/>
      <c r="UJ63" s="66"/>
      <c r="UK63" s="66"/>
      <c r="UL63" s="66"/>
      <c r="UM63" s="66"/>
      <c r="UN63" s="66"/>
      <c r="UO63" s="66"/>
      <c r="UP63" s="66"/>
      <c r="UQ63" s="66"/>
      <c r="UR63" s="66"/>
      <c r="US63" s="66"/>
      <c r="UT63" s="66"/>
      <c r="UU63" s="66"/>
      <c r="UV63" s="66"/>
      <c r="UW63" s="66"/>
      <c r="UX63" s="66"/>
      <c r="UY63" s="66"/>
      <c r="UZ63" s="66"/>
      <c r="VA63" s="66"/>
      <c r="VB63" s="66"/>
      <c r="VC63" s="66"/>
      <c r="VD63" s="66"/>
      <c r="VE63" s="66"/>
      <c r="VF63" s="66"/>
      <c r="VG63" s="66"/>
      <c r="VH63" s="66"/>
      <c r="VI63" s="66"/>
      <c r="VJ63" s="66"/>
      <c r="VK63" s="66"/>
      <c r="VL63" s="66"/>
      <c r="VM63" s="66"/>
      <c r="VN63" s="66"/>
      <c r="VO63" s="66"/>
      <c r="VP63" s="66"/>
      <c r="VQ63" s="66"/>
      <c r="VR63" s="66"/>
      <c r="VS63" s="66"/>
      <c r="VT63" s="66"/>
      <c r="VU63" s="66"/>
      <c r="VV63" s="66"/>
      <c r="VW63" s="66"/>
      <c r="VX63" s="66"/>
      <c r="VY63" s="66"/>
      <c r="VZ63" s="66"/>
      <c r="WA63" s="66"/>
      <c r="WB63" s="66"/>
      <c r="WC63" s="66"/>
      <c r="WD63" s="66"/>
      <c r="WE63" s="66"/>
      <c r="WF63" s="66"/>
      <c r="WG63" s="66"/>
      <c r="WH63" s="66"/>
      <c r="WI63" s="66"/>
      <c r="WJ63" s="66"/>
      <c r="WK63" s="66"/>
      <c r="WL63" s="66"/>
      <c r="WM63" s="66"/>
      <c r="WN63" s="66"/>
      <c r="WO63" s="66"/>
      <c r="WP63" s="66"/>
      <c r="WQ63" s="66"/>
      <c r="WR63" s="66"/>
      <c r="WS63" s="66"/>
      <c r="WT63" s="66"/>
      <c r="WU63" s="66"/>
      <c r="WV63" s="66"/>
      <c r="WW63" s="66"/>
      <c r="WX63" s="66"/>
      <c r="WY63" s="66"/>
      <c r="WZ63" s="66"/>
      <c r="XA63" s="66"/>
      <c r="XB63" s="66"/>
      <c r="XC63" s="66"/>
      <c r="XD63" s="66"/>
      <c r="XE63" s="66"/>
      <c r="XF63" s="66"/>
      <c r="XG63" s="66"/>
      <c r="XH63" s="66"/>
      <c r="XI63" s="66"/>
      <c r="XJ63" s="66"/>
      <c r="XK63" s="66"/>
      <c r="XL63" s="66"/>
      <c r="XM63" s="66"/>
      <c r="XN63" s="66"/>
      <c r="XO63" s="66"/>
      <c r="XP63" s="66"/>
      <c r="XQ63" s="66"/>
      <c r="XR63" s="66"/>
      <c r="XS63" s="66"/>
      <c r="XT63" s="66"/>
      <c r="XU63" s="66"/>
      <c r="XV63" s="66"/>
      <c r="XW63" s="66"/>
      <c r="XX63" s="66"/>
      <c r="XY63" s="66"/>
      <c r="XZ63" s="66"/>
      <c r="YA63" s="66"/>
      <c r="YB63" s="66"/>
      <c r="YC63" s="66"/>
      <c r="YD63" s="66"/>
      <c r="YE63" s="66"/>
      <c r="YF63" s="66"/>
      <c r="YG63" s="66"/>
      <c r="YH63" s="66"/>
      <c r="YI63" s="66"/>
      <c r="YJ63" s="66"/>
      <c r="YK63" s="66"/>
      <c r="YL63" s="66"/>
      <c r="YM63" s="66"/>
      <c r="YN63" s="66"/>
      <c r="YO63" s="66"/>
      <c r="YP63" s="66"/>
      <c r="YQ63" s="66"/>
      <c r="YR63" s="66"/>
      <c r="YS63" s="66"/>
      <c r="YT63" s="66"/>
      <c r="YU63" s="66"/>
      <c r="YV63" s="66"/>
      <c r="YW63" s="66"/>
      <c r="YX63" s="66"/>
      <c r="YY63" s="66"/>
      <c r="YZ63" s="66"/>
      <c r="ZA63" s="66"/>
      <c r="ZB63" s="66"/>
      <c r="ZC63" s="66"/>
      <c r="ZD63" s="66"/>
      <c r="ZE63" s="66"/>
      <c r="ZF63" s="66"/>
      <c r="ZG63" s="66"/>
      <c r="ZH63" s="66"/>
      <c r="ZI63" s="66"/>
      <c r="ZJ63" s="66"/>
      <c r="ZK63" s="66"/>
      <c r="ZL63" s="66"/>
      <c r="ZM63" s="66"/>
      <c r="ZN63" s="66"/>
      <c r="ZO63" s="66"/>
      <c r="ZP63" s="66"/>
      <c r="ZQ63" s="66"/>
      <c r="ZR63" s="66"/>
      <c r="ZS63" s="66"/>
      <c r="ZT63" s="66"/>
      <c r="ZU63" s="66"/>
      <c r="ZV63" s="66"/>
      <c r="ZW63" s="66"/>
      <c r="ZX63" s="66"/>
      <c r="ZY63" s="66"/>
      <c r="ZZ63" s="66"/>
      <c r="AAA63" s="66"/>
      <c r="AAB63" s="66"/>
      <c r="AAC63" s="66"/>
      <c r="AAD63" s="66"/>
      <c r="AAE63" s="66"/>
      <c r="AAF63" s="66"/>
      <c r="AAG63" s="66"/>
      <c r="AAH63" s="66"/>
      <c r="AAI63" s="66"/>
      <c r="AAJ63" s="66"/>
      <c r="AAK63" s="66"/>
      <c r="AAL63" s="66"/>
      <c r="AAM63" s="66"/>
      <c r="AAN63" s="66"/>
      <c r="AAO63" s="66"/>
      <c r="AAP63" s="66"/>
      <c r="AAQ63" s="66"/>
      <c r="AAR63" s="66"/>
      <c r="AAS63" s="66"/>
      <c r="AAT63" s="66"/>
      <c r="AAU63" s="66"/>
      <c r="AAV63" s="66"/>
      <c r="AAW63" s="66"/>
      <c r="AAX63" s="66"/>
      <c r="AAY63" s="66"/>
      <c r="AAZ63" s="66"/>
      <c r="ABA63" s="66"/>
      <c r="ABB63" s="66"/>
      <c r="ABC63" s="66"/>
      <c r="ABD63" s="66"/>
      <c r="ABE63" s="66"/>
      <c r="ABF63" s="66"/>
      <c r="ABG63" s="66"/>
      <c r="ABH63" s="66"/>
      <c r="ABI63" s="66"/>
      <c r="ABJ63" s="66"/>
      <c r="ABK63" s="66"/>
      <c r="ABL63" s="66"/>
      <c r="ABM63" s="66"/>
      <c r="ABN63" s="66"/>
      <c r="ABO63" s="66"/>
      <c r="ABP63" s="66"/>
      <c r="ABQ63" s="66"/>
      <c r="ABR63" s="66"/>
      <c r="ABS63" s="66"/>
      <c r="ABT63" s="66"/>
      <c r="ABU63" s="66"/>
      <c r="ABV63" s="66"/>
      <c r="ABW63" s="66"/>
      <c r="ABX63" s="66"/>
      <c r="ABY63" s="66"/>
      <c r="ABZ63" s="66"/>
      <c r="ACA63" s="66"/>
      <c r="ACB63" s="66"/>
      <c r="ACC63" s="66"/>
      <c r="ACD63" s="66"/>
      <c r="ACE63" s="66"/>
      <c r="ACF63" s="66"/>
      <c r="ACG63" s="66"/>
      <c r="ACH63" s="66"/>
      <c r="ACI63" s="66"/>
      <c r="ACJ63" s="66"/>
      <c r="ACK63" s="66"/>
      <c r="ACL63" s="66"/>
      <c r="ACM63" s="66"/>
      <c r="ACN63" s="66"/>
      <c r="ACO63" s="66"/>
      <c r="ACP63" s="66"/>
      <c r="ACQ63" s="66"/>
      <c r="ACR63" s="66"/>
      <c r="ACS63" s="66"/>
      <c r="ACT63" s="66"/>
      <c r="ACU63" s="66"/>
      <c r="ACV63" s="66"/>
      <c r="ACW63" s="66"/>
      <c r="ACX63" s="66"/>
      <c r="ACY63" s="66"/>
      <c r="ACZ63" s="66"/>
      <c r="ADA63" s="66"/>
      <c r="ADB63" s="66"/>
      <c r="ADC63" s="66"/>
      <c r="ADD63" s="66"/>
      <c r="ADE63" s="66"/>
      <c r="ADF63" s="66"/>
      <c r="ADG63" s="66"/>
      <c r="ADH63" s="66"/>
      <c r="ADI63" s="66"/>
      <c r="ADJ63" s="66"/>
      <c r="ADK63" s="66"/>
      <c r="ADL63" s="66"/>
      <c r="ADM63" s="66"/>
      <c r="ADN63" s="66"/>
      <c r="ADO63" s="66"/>
      <c r="ADP63" s="66"/>
      <c r="ADQ63" s="66"/>
      <c r="ADR63" s="66"/>
      <c r="ADS63" s="66"/>
      <c r="ADT63" s="66"/>
      <c r="ADU63" s="66"/>
      <c r="ADV63" s="66"/>
      <c r="ADW63" s="66"/>
      <c r="ADX63" s="66"/>
      <c r="ADY63" s="66"/>
      <c r="ADZ63" s="66"/>
      <c r="AEA63" s="66"/>
      <c r="AEB63" s="66"/>
      <c r="AEC63" s="66"/>
      <c r="AED63" s="66"/>
      <c r="AEE63" s="66"/>
      <c r="AEF63" s="66"/>
      <c r="AEG63" s="66"/>
      <c r="AEH63" s="66"/>
      <c r="AEI63" s="66"/>
      <c r="AEJ63" s="66"/>
      <c r="AEK63" s="66"/>
      <c r="AEL63" s="66"/>
      <c r="AEM63" s="66"/>
      <c r="AEN63" s="66"/>
      <c r="AEO63" s="66"/>
      <c r="AEP63" s="66"/>
      <c r="AEQ63" s="66"/>
      <c r="AER63" s="66"/>
      <c r="AES63" s="66"/>
      <c r="AET63" s="66"/>
      <c r="AEU63" s="66"/>
      <c r="AEV63" s="66"/>
      <c r="AEW63" s="66"/>
      <c r="AEX63" s="66"/>
      <c r="AEY63" s="66"/>
      <c r="AEZ63" s="66"/>
      <c r="AFA63" s="66"/>
      <c r="AFB63" s="66"/>
      <c r="AFC63" s="66"/>
      <c r="AFD63" s="66"/>
      <c r="AFE63" s="66"/>
      <c r="AFF63" s="66"/>
      <c r="AFG63" s="66"/>
      <c r="AFH63" s="66"/>
      <c r="AFI63" s="66"/>
      <c r="AFJ63" s="66"/>
      <c r="AFK63" s="66"/>
      <c r="AFL63" s="66"/>
      <c r="AFM63" s="66"/>
      <c r="AFN63" s="66"/>
      <c r="AFO63" s="66"/>
      <c r="AFP63" s="66"/>
      <c r="AFQ63" s="66"/>
      <c r="AFR63" s="66"/>
      <c r="AFS63" s="66"/>
      <c r="AFT63" s="66"/>
      <c r="AFU63" s="66"/>
      <c r="AFV63" s="66"/>
      <c r="AFW63" s="66"/>
      <c r="AFX63" s="66"/>
      <c r="AFY63" s="66"/>
      <c r="AFZ63" s="66"/>
      <c r="AGA63" s="66"/>
      <c r="AGB63" s="66"/>
      <c r="AGC63" s="66"/>
      <c r="AGD63" s="66"/>
      <c r="AGE63" s="66"/>
      <c r="AGF63" s="66"/>
      <c r="AGG63" s="66"/>
      <c r="AGH63" s="66"/>
      <c r="AGI63" s="66"/>
      <c r="AGJ63" s="66"/>
      <c r="AGK63" s="66"/>
      <c r="AGL63" s="66"/>
      <c r="AGM63" s="66"/>
      <c r="AGN63" s="66"/>
      <c r="AGO63" s="66"/>
      <c r="AGP63" s="66"/>
      <c r="AGQ63" s="66"/>
      <c r="AGR63" s="66"/>
      <c r="AGS63" s="66"/>
      <c r="AGT63" s="66"/>
      <c r="AGU63" s="66"/>
      <c r="AGV63" s="66"/>
      <c r="AGW63" s="66"/>
      <c r="AGX63" s="66"/>
      <c r="AGY63" s="66"/>
      <c r="AGZ63" s="66"/>
      <c r="AHA63" s="66"/>
      <c r="AHB63" s="66"/>
      <c r="AHC63" s="66"/>
      <c r="AHD63" s="66"/>
      <c r="AHE63" s="66"/>
      <c r="AHF63" s="66"/>
      <c r="AHG63" s="66"/>
      <c r="AHH63" s="66"/>
      <c r="AHI63" s="66"/>
      <c r="AHJ63" s="66"/>
      <c r="AHK63" s="66"/>
      <c r="AHL63" s="66"/>
      <c r="AHM63" s="66"/>
      <c r="AHN63" s="66"/>
      <c r="AHO63" s="66"/>
      <c r="AHP63" s="66"/>
      <c r="AHQ63" s="66"/>
      <c r="AHR63" s="66"/>
      <c r="AHS63" s="66"/>
      <c r="AHT63" s="66"/>
      <c r="AHU63" s="66"/>
      <c r="AHV63" s="66"/>
      <c r="AHW63" s="66"/>
      <c r="AHX63" s="66"/>
      <c r="AHY63" s="66"/>
      <c r="AHZ63" s="66"/>
      <c r="AIA63" s="66"/>
      <c r="AIB63" s="66"/>
      <c r="AIC63" s="66"/>
      <c r="AID63" s="66"/>
      <c r="AIE63" s="66"/>
      <c r="AIF63" s="66"/>
      <c r="AIG63" s="66"/>
      <c r="AIH63" s="66"/>
      <c r="AII63" s="66"/>
      <c r="AIJ63" s="66"/>
      <c r="AIK63" s="66"/>
      <c r="AIL63" s="66"/>
      <c r="AIM63" s="66"/>
      <c r="AIN63" s="66"/>
      <c r="AIO63" s="66"/>
      <c r="AIP63" s="66"/>
      <c r="AIQ63" s="66"/>
      <c r="AIR63" s="66"/>
      <c r="AIS63" s="66"/>
      <c r="AIT63" s="66"/>
      <c r="AIU63" s="66"/>
      <c r="AIV63" s="66"/>
      <c r="AIW63" s="66"/>
      <c r="AIX63" s="66"/>
      <c r="AIY63" s="66"/>
      <c r="AIZ63" s="66"/>
      <c r="AJA63" s="66"/>
      <c r="AJB63" s="66"/>
      <c r="AJC63" s="66"/>
      <c r="AJD63" s="66"/>
      <c r="AJE63" s="66"/>
      <c r="AJF63" s="66"/>
      <c r="AJG63" s="66"/>
      <c r="AJH63" s="66"/>
      <c r="AJI63" s="66"/>
      <c r="AJJ63" s="66"/>
      <c r="AJK63" s="66"/>
      <c r="AJL63" s="66"/>
      <c r="AJM63" s="66"/>
      <c r="AJN63" s="66"/>
      <c r="AJO63" s="66"/>
      <c r="AJP63" s="66"/>
      <c r="AJQ63" s="66"/>
      <c r="AJR63" s="66"/>
      <c r="AJS63" s="66"/>
      <c r="AJT63" s="66"/>
      <c r="AJU63" s="66"/>
      <c r="AJV63" s="66"/>
      <c r="AJW63" s="66"/>
      <c r="AJX63" s="66"/>
      <c r="AJY63" s="66"/>
      <c r="AJZ63" s="66"/>
      <c r="AKA63" s="66"/>
      <c r="AKB63" s="66"/>
      <c r="AKC63" s="66"/>
      <c r="AKD63" s="66"/>
      <c r="AKE63" s="66"/>
      <c r="AKF63" s="66"/>
      <c r="AKG63" s="66"/>
      <c r="AKH63" s="66"/>
      <c r="AKI63" s="66"/>
      <c r="AKJ63" s="66"/>
      <c r="AKK63" s="66"/>
      <c r="AKL63" s="66"/>
      <c r="AKM63" s="66"/>
      <c r="AKN63" s="66"/>
      <c r="AKO63" s="66"/>
      <c r="AKP63" s="66"/>
      <c r="AKQ63" s="66"/>
      <c r="AKR63" s="66"/>
      <c r="AKS63" s="66"/>
      <c r="AKT63" s="66"/>
      <c r="AKU63" s="66"/>
      <c r="AKV63" s="66"/>
      <c r="AKW63" s="66"/>
      <c r="AKX63" s="66"/>
      <c r="AKY63" s="66"/>
      <c r="AKZ63" s="66"/>
      <c r="ALA63" s="66"/>
      <c r="ALB63" s="66"/>
      <c r="ALC63" s="66"/>
      <c r="ALD63" s="66"/>
      <c r="ALE63" s="66"/>
      <c r="ALF63" s="66"/>
      <c r="ALG63" s="66"/>
      <c r="ALH63" s="66"/>
      <c r="ALI63" s="66"/>
      <c r="ALJ63" s="66"/>
      <c r="ALK63" s="66"/>
      <c r="ALL63" s="66"/>
      <c r="ALM63" s="66"/>
      <c r="ALN63" s="66"/>
      <c r="ALO63" s="66"/>
      <c r="ALP63" s="66"/>
      <c r="ALQ63" s="66"/>
      <c r="ALR63" s="66"/>
      <c r="ALS63" s="66"/>
      <c r="ALT63" s="66"/>
      <c r="ALU63" s="66"/>
      <c r="ALV63" s="66"/>
      <c r="ALW63" s="66"/>
      <c r="ALX63" s="66"/>
      <c r="ALY63" s="66"/>
      <c r="ALZ63" s="66"/>
      <c r="AMA63" s="66"/>
      <c r="AMB63" s="66"/>
      <c r="AMC63" s="66"/>
      <c r="AMD63" s="66"/>
      <c r="AME63" s="66"/>
      <c r="AMF63" s="66"/>
      <c r="AMG63" s="66"/>
      <c r="AMH63" s="66"/>
      <c r="AMI63" s="66"/>
      <c r="AMJ63" s="66"/>
      <c r="AMK63" s="66"/>
      <c r="AML63" s="66"/>
      <c r="AMM63" s="66"/>
      <c r="AMN63" s="66"/>
      <c r="AMO63" s="66"/>
      <c r="AMP63" s="66"/>
      <c r="AMQ63" s="66"/>
      <c r="AMR63" s="66"/>
      <c r="AMS63" s="66"/>
      <c r="AMT63" s="66"/>
      <c r="AMU63" s="66"/>
      <c r="AMV63" s="66"/>
      <c r="AMW63" s="66"/>
      <c r="AMX63" s="66"/>
      <c r="AMY63" s="66"/>
      <c r="AMZ63" s="66"/>
      <c r="ANA63" s="66"/>
      <c r="ANB63" s="66"/>
      <c r="ANC63" s="66"/>
      <c r="AND63" s="66"/>
      <c r="ANE63" s="66"/>
      <c r="ANF63" s="66"/>
      <c r="ANG63" s="66"/>
      <c r="ANH63" s="66"/>
      <c r="ANI63" s="66"/>
      <c r="ANJ63" s="66"/>
      <c r="ANK63" s="66"/>
      <c r="ANL63" s="66"/>
      <c r="ANM63" s="66"/>
      <c r="ANN63" s="66"/>
      <c r="ANO63" s="66"/>
      <c r="ANP63" s="66"/>
      <c r="ANQ63" s="66"/>
      <c r="ANR63" s="66"/>
      <c r="ANS63" s="66"/>
      <c r="ANT63" s="66"/>
      <c r="ANU63" s="66"/>
      <c r="ANV63" s="66"/>
      <c r="ANW63" s="66"/>
      <c r="ANX63" s="66"/>
      <c r="ANY63" s="66"/>
      <c r="ANZ63" s="66"/>
      <c r="AOA63" s="66"/>
      <c r="AOB63" s="66"/>
      <c r="AOC63" s="66"/>
      <c r="AOD63" s="66"/>
      <c r="AOE63" s="66"/>
      <c r="AOF63" s="66"/>
      <c r="AOG63" s="66"/>
      <c r="AOH63" s="66"/>
      <c r="AOI63" s="66"/>
      <c r="AOJ63" s="66"/>
      <c r="AOK63" s="66"/>
      <c r="AOL63" s="66"/>
      <c r="AOM63" s="66"/>
      <c r="AON63" s="66"/>
      <c r="AOO63" s="66"/>
      <c r="AOP63" s="66"/>
      <c r="AOQ63" s="66"/>
      <c r="AOR63" s="66"/>
      <c r="AOS63" s="66"/>
      <c r="AOT63" s="66"/>
      <c r="AOU63" s="66"/>
      <c r="AOV63" s="66"/>
      <c r="AOW63" s="66"/>
      <c r="AOX63" s="66"/>
      <c r="AOY63" s="66"/>
      <c r="AOZ63" s="66"/>
      <c r="APA63" s="66"/>
      <c r="APB63" s="66"/>
      <c r="APC63" s="66"/>
      <c r="APD63" s="66"/>
      <c r="APE63" s="66"/>
      <c r="APF63" s="66"/>
      <c r="APG63" s="66"/>
      <c r="APH63" s="66"/>
      <c r="API63" s="66"/>
      <c r="APJ63" s="66"/>
      <c r="APK63" s="66"/>
      <c r="APL63" s="66"/>
      <c r="APM63" s="66"/>
      <c r="APN63" s="66"/>
      <c r="APO63" s="66"/>
      <c r="APP63" s="66"/>
      <c r="APQ63" s="66"/>
      <c r="APR63" s="66"/>
      <c r="APS63" s="66"/>
      <c r="APT63" s="66"/>
      <c r="APU63" s="66"/>
      <c r="APV63" s="66"/>
      <c r="APW63" s="66"/>
      <c r="APX63" s="66"/>
      <c r="APY63" s="66"/>
      <c r="APZ63" s="66"/>
      <c r="AQA63" s="66"/>
      <c r="AQB63" s="66"/>
      <c r="AQC63" s="66"/>
      <c r="AQD63" s="66"/>
      <c r="AQE63" s="66"/>
      <c r="AQF63" s="66"/>
      <c r="AQG63" s="66"/>
      <c r="AQH63" s="66"/>
      <c r="AQI63" s="66"/>
      <c r="AQJ63" s="66"/>
      <c r="AQK63" s="66"/>
      <c r="AQL63" s="66"/>
      <c r="AQM63" s="66"/>
      <c r="AQN63" s="66"/>
      <c r="AQO63" s="66"/>
      <c r="AQP63" s="66"/>
      <c r="AQQ63" s="66"/>
      <c r="AQR63" s="66"/>
      <c r="AQS63" s="66"/>
      <c r="AQT63" s="66"/>
      <c r="AQU63" s="66"/>
      <c r="AQV63" s="66"/>
      <c r="AQW63" s="66"/>
      <c r="AQX63" s="66"/>
      <c r="AQY63" s="66"/>
      <c r="AQZ63" s="66"/>
      <c r="ARA63" s="66"/>
      <c r="ARB63" s="66"/>
      <c r="ARC63" s="66"/>
      <c r="ARD63" s="66"/>
      <c r="ARE63" s="66"/>
      <c r="ARF63" s="66"/>
      <c r="ARG63" s="66"/>
      <c r="ARH63" s="66"/>
      <c r="ARI63" s="66"/>
      <c r="ARJ63" s="66"/>
      <c r="ARK63" s="66"/>
      <c r="ARL63" s="66"/>
      <c r="ARM63" s="66"/>
      <c r="ARN63" s="66"/>
      <c r="ARO63" s="66"/>
      <c r="ARP63" s="66"/>
      <c r="ARQ63" s="66"/>
      <c r="ARR63" s="66"/>
      <c r="ARS63" s="66"/>
      <c r="ART63" s="66"/>
      <c r="ARU63" s="66"/>
      <c r="ARV63" s="66"/>
      <c r="ARW63" s="66"/>
      <c r="ARX63" s="66"/>
      <c r="ARY63" s="66"/>
      <c r="ARZ63" s="66"/>
      <c r="ASA63" s="66"/>
      <c r="ASB63" s="66"/>
      <c r="ASC63" s="66"/>
      <c r="ASD63" s="66"/>
      <c r="ASE63" s="66"/>
      <c r="ASF63" s="66"/>
      <c r="ASG63" s="66"/>
      <c r="ASH63" s="66"/>
      <c r="ASI63" s="66"/>
      <c r="ASJ63" s="66"/>
      <c r="ASK63" s="66"/>
      <c r="ASL63" s="66"/>
      <c r="ASM63" s="66"/>
      <c r="ASN63" s="66"/>
      <c r="ASO63" s="66"/>
      <c r="ASP63" s="66"/>
      <c r="ASQ63" s="66"/>
      <c r="ASR63" s="66"/>
      <c r="ASS63" s="66"/>
      <c r="AST63" s="66"/>
      <c r="ASU63" s="66"/>
      <c r="ASV63" s="66"/>
      <c r="ASW63" s="66"/>
      <c r="ASX63" s="66"/>
      <c r="ASY63" s="66"/>
      <c r="ASZ63" s="66"/>
      <c r="ATA63" s="66"/>
      <c r="ATB63" s="66"/>
      <c r="ATC63" s="66"/>
      <c r="ATD63" s="66"/>
      <c r="ATE63" s="66"/>
      <c r="ATF63" s="66"/>
      <c r="ATG63" s="66"/>
      <c r="ATH63" s="66"/>
      <c r="ATI63" s="66"/>
      <c r="ATJ63" s="66"/>
      <c r="ATK63" s="66"/>
      <c r="ATL63" s="66"/>
      <c r="ATM63" s="66"/>
      <c r="ATN63" s="66"/>
      <c r="ATO63" s="66"/>
      <c r="ATP63" s="66"/>
      <c r="ATQ63" s="66"/>
      <c r="ATR63" s="66"/>
      <c r="ATS63" s="66"/>
      <c r="ATT63" s="66"/>
      <c r="ATU63" s="66"/>
      <c r="ATV63" s="66"/>
      <c r="ATW63" s="66"/>
      <c r="ATX63" s="66"/>
      <c r="ATY63" s="66"/>
      <c r="ATZ63" s="66"/>
      <c r="AUA63" s="66"/>
      <c r="AUB63" s="66"/>
      <c r="AUC63" s="66"/>
      <c r="AUD63" s="66"/>
      <c r="AUE63" s="66"/>
      <c r="AUF63" s="66"/>
      <c r="AUG63" s="66"/>
      <c r="AUH63" s="66"/>
      <c r="AUI63" s="66"/>
      <c r="AUJ63" s="66"/>
      <c r="AUK63" s="66"/>
      <c r="AUL63" s="66"/>
      <c r="AUM63" s="66"/>
      <c r="AUN63" s="66"/>
      <c r="AUO63" s="66"/>
      <c r="AUP63" s="66"/>
      <c r="AUQ63" s="66"/>
      <c r="AUR63" s="66"/>
      <c r="AUS63" s="66"/>
      <c r="AUT63" s="66"/>
      <c r="AUU63" s="66"/>
      <c r="AUV63" s="66"/>
      <c r="AUW63" s="66"/>
      <c r="AUX63" s="66"/>
      <c r="AUY63" s="66"/>
      <c r="AUZ63" s="66"/>
      <c r="AVA63" s="66"/>
      <c r="AVB63" s="66"/>
      <c r="AVC63" s="66"/>
      <c r="AVD63" s="66"/>
      <c r="AVE63" s="66"/>
      <c r="AVF63" s="66"/>
      <c r="AVG63" s="66"/>
      <c r="AVH63" s="66"/>
      <c r="AVI63" s="66"/>
      <c r="AVJ63" s="66"/>
      <c r="AVK63" s="66"/>
      <c r="AVL63" s="66"/>
      <c r="AVM63" s="66"/>
      <c r="AVN63" s="66"/>
      <c r="AVO63" s="66"/>
      <c r="AVP63" s="66"/>
      <c r="AVQ63" s="66"/>
      <c r="AVR63" s="66"/>
      <c r="AVS63" s="66"/>
      <c r="AVT63" s="66"/>
      <c r="AVU63" s="66"/>
      <c r="AVV63" s="66"/>
      <c r="AVW63" s="66"/>
      <c r="AVX63" s="66"/>
      <c r="AVY63" s="66"/>
      <c r="AVZ63" s="66"/>
      <c r="AWA63" s="66"/>
      <c r="AWB63" s="66"/>
      <c r="AWC63" s="66"/>
      <c r="AWD63" s="66"/>
      <c r="AWE63" s="66"/>
      <c r="AWF63" s="66"/>
      <c r="AWG63" s="66"/>
      <c r="AWH63" s="66"/>
      <c r="AWI63" s="66"/>
      <c r="AWJ63" s="66"/>
      <c r="AWK63" s="66"/>
      <c r="AWL63" s="66"/>
      <c r="AWM63" s="66"/>
      <c r="AWN63" s="66"/>
      <c r="AWO63" s="66"/>
      <c r="AWP63" s="66"/>
      <c r="AWQ63" s="66"/>
      <c r="AWR63" s="66"/>
      <c r="AWS63" s="66"/>
      <c r="AWT63" s="66"/>
      <c r="AWU63" s="66"/>
      <c r="AWV63" s="66"/>
      <c r="AWW63" s="66"/>
      <c r="AWX63" s="66"/>
      <c r="AWY63" s="66"/>
      <c r="AWZ63" s="66"/>
      <c r="AXA63" s="66"/>
      <c r="AXB63" s="66"/>
      <c r="AXC63" s="66"/>
      <c r="AXD63" s="66"/>
      <c r="AXE63" s="66"/>
      <c r="AXF63" s="66"/>
      <c r="AXG63" s="66"/>
      <c r="AXH63" s="66"/>
      <c r="AXI63" s="66"/>
      <c r="AXJ63" s="66"/>
      <c r="AXK63" s="66"/>
      <c r="AXL63" s="66"/>
      <c r="AXM63" s="66"/>
      <c r="AXN63" s="66"/>
      <c r="AXO63" s="66"/>
      <c r="AXP63" s="66"/>
      <c r="AXQ63" s="66"/>
      <c r="AXR63" s="66"/>
      <c r="AXS63" s="66"/>
      <c r="AXT63" s="66"/>
      <c r="AXU63" s="66"/>
      <c r="AXV63" s="66"/>
      <c r="AXW63" s="66"/>
      <c r="AXX63" s="66"/>
      <c r="AXY63" s="66"/>
      <c r="AXZ63" s="66"/>
      <c r="AYA63" s="66"/>
      <c r="AYB63" s="66"/>
      <c r="AYC63" s="66"/>
      <c r="AYD63" s="66"/>
      <c r="AYE63" s="66"/>
      <c r="AYF63" s="66"/>
      <c r="AYG63" s="66"/>
      <c r="AYH63" s="66"/>
      <c r="AYI63" s="66"/>
      <c r="AYJ63" s="66"/>
      <c r="AYK63" s="66"/>
      <c r="AYL63" s="66"/>
      <c r="AYM63" s="66"/>
      <c r="AYN63" s="66"/>
      <c r="AYO63" s="66"/>
      <c r="AYP63" s="66"/>
      <c r="AYQ63" s="66"/>
      <c r="AYR63" s="66"/>
      <c r="AYS63" s="66"/>
      <c r="AYT63" s="66"/>
      <c r="AYU63" s="66"/>
      <c r="AYV63" s="66"/>
      <c r="AYW63" s="66"/>
      <c r="AYX63" s="66"/>
      <c r="AYY63" s="66"/>
      <c r="AYZ63" s="66"/>
      <c r="AZA63" s="66"/>
      <c r="AZB63" s="66"/>
      <c r="AZC63" s="66"/>
      <c r="AZD63" s="66"/>
      <c r="AZE63" s="66"/>
      <c r="AZF63" s="66"/>
      <c r="AZG63" s="66"/>
      <c r="AZH63" s="66"/>
      <c r="AZI63" s="66"/>
      <c r="AZJ63" s="66"/>
      <c r="AZK63" s="66"/>
      <c r="AZL63" s="66"/>
      <c r="AZM63" s="66"/>
      <c r="AZN63" s="66"/>
      <c r="AZO63" s="66"/>
      <c r="AZP63" s="66"/>
      <c r="AZQ63" s="66"/>
      <c r="AZR63" s="66"/>
      <c r="AZS63" s="66"/>
      <c r="AZT63" s="66"/>
      <c r="AZU63" s="66"/>
      <c r="AZV63" s="66"/>
      <c r="AZW63" s="66"/>
      <c r="AZX63" s="66"/>
      <c r="AZY63" s="66"/>
      <c r="AZZ63" s="66"/>
      <c r="BAA63" s="66"/>
      <c r="BAB63" s="66"/>
      <c r="BAC63" s="66"/>
      <c r="BAD63" s="66"/>
      <c r="BAE63" s="66"/>
      <c r="BAF63" s="66"/>
      <c r="BAG63" s="66"/>
      <c r="BAH63" s="66"/>
      <c r="BAI63" s="66"/>
      <c r="BAJ63" s="66"/>
      <c r="BAK63" s="66"/>
      <c r="BAL63" s="66"/>
      <c r="BAM63" s="66"/>
      <c r="BAN63" s="66"/>
      <c r="BAO63" s="66"/>
      <c r="BAP63" s="66"/>
      <c r="BAQ63" s="66"/>
      <c r="BAR63" s="66"/>
      <c r="BAS63" s="66"/>
      <c r="BAT63" s="66"/>
      <c r="BAU63" s="66"/>
      <c r="BAV63" s="66"/>
      <c r="BAW63" s="66"/>
      <c r="BAX63" s="66"/>
      <c r="BAY63" s="66"/>
      <c r="BAZ63" s="66"/>
      <c r="BBA63" s="66"/>
      <c r="BBB63" s="66"/>
      <c r="BBC63" s="66"/>
      <c r="BBD63" s="66"/>
      <c r="BBE63" s="66"/>
      <c r="BBF63" s="66"/>
      <c r="BBG63" s="66"/>
      <c r="BBH63" s="66"/>
      <c r="BBI63" s="66"/>
      <c r="BBJ63" s="66"/>
      <c r="BBK63" s="66"/>
      <c r="BBL63" s="66"/>
      <c r="BBM63" s="66"/>
      <c r="BBN63" s="66"/>
      <c r="BBO63" s="66"/>
      <c r="BBP63" s="66"/>
      <c r="BBQ63" s="66"/>
      <c r="BBR63" s="66"/>
      <c r="BBS63" s="66"/>
      <c r="BBT63" s="66"/>
      <c r="BBU63" s="66"/>
      <c r="BBV63" s="66"/>
      <c r="BBW63" s="66"/>
      <c r="BBX63" s="66"/>
      <c r="BBY63" s="66"/>
      <c r="BBZ63" s="66"/>
      <c r="BCA63" s="66"/>
      <c r="BCB63" s="66"/>
      <c r="BCC63" s="66"/>
      <c r="BCD63" s="66"/>
      <c r="BCE63" s="66"/>
      <c r="BCF63" s="66"/>
      <c r="BCG63" s="66"/>
      <c r="BCH63" s="66"/>
      <c r="BCI63" s="66"/>
      <c r="BCJ63" s="66"/>
      <c r="BCK63" s="66"/>
      <c r="BCL63" s="66"/>
      <c r="BCM63" s="66"/>
      <c r="BCN63" s="66"/>
      <c r="BCO63" s="66"/>
      <c r="BCP63" s="66"/>
      <c r="BCQ63" s="66"/>
      <c r="BCR63" s="66"/>
      <c r="BCS63" s="66"/>
      <c r="BCT63" s="66"/>
      <c r="BCU63" s="66"/>
      <c r="BCV63" s="66"/>
      <c r="BCW63" s="66"/>
      <c r="BCX63" s="66"/>
      <c r="BCY63" s="66"/>
      <c r="BCZ63" s="66"/>
      <c r="BDA63" s="66"/>
      <c r="BDB63" s="66"/>
      <c r="BDC63" s="66"/>
      <c r="BDD63" s="66"/>
      <c r="BDE63" s="66"/>
      <c r="BDF63" s="66"/>
      <c r="BDG63" s="66"/>
      <c r="BDH63" s="66"/>
      <c r="BDI63" s="66"/>
      <c r="BDJ63" s="66"/>
      <c r="BDK63" s="66"/>
      <c r="BDL63" s="66"/>
      <c r="BDM63" s="66"/>
      <c r="BDN63" s="66"/>
      <c r="BDO63" s="66"/>
      <c r="BDP63" s="66"/>
      <c r="BDQ63" s="66"/>
      <c r="BDR63" s="66"/>
      <c r="BDS63" s="66"/>
      <c r="BDT63" s="66"/>
      <c r="BDU63" s="66"/>
      <c r="BDV63" s="66"/>
      <c r="BDW63" s="66"/>
      <c r="BDX63" s="66"/>
      <c r="BDY63" s="66"/>
      <c r="BDZ63" s="66"/>
      <c r="BEA63" s="66"/>
      <c r="BEB63" s="66"/>
      <c r="BEC63" s="66"/>
      <c r="BED63" s="66"/>
      <c r="BEE63" s="66"/>
      <c r="BEF63" s="66"/>
      <c r="BEG63" s="66"/>
      <c r="BEH63" s="66"/>
      <c r="BEI63" s="66"/>
      <c r="BEJ63" s="66"/>
      <c r="BEK63" s="66"/>
      <c r="BEL63" s="66"/>
      <c r="BEM63" s="66"/>
      <c r="BEN63" s="66"/>
      <c r="BEO63" s="66"/>
      <c r="BEP63" s="66"/>
      <c r="BEQ63" s="66"/>
      <c r="BER63" s="66"/>
      <c r="BES63" s="66"/>
      <c r="BET63" s="66"/>
      <c r="BEU63" s="66"/>
      <c r="BEV63" s="66"/>
      <c r="BEW63" s="66"/>
      <c r="BEX63" s="66"/>
      <c r="BEY63" s="66"/>
      <c r="BEZ63" s="66"/>
      <c r="BFA63" s="66"/>
      <c r="BFB63" s="66"/>
      <c r="BFC63" s="66"/>
      <c r="BFD63" s="66"/>
      <c r="BFE63" s="66"/>
      <c r="BFF63" s="66"/>
      <c r="BFG63" s="66"/>
      <c r="BFH63" s="66"/>
      <c r="BFI63" s="66"/>
      <c r="BFJ63" s="66"/>
      <c r="BFK63" s="66"/>
      <c r="BFL63" s="66"/>
      <c r="BFM63" s="66"/>
      <c r="BFN63" s="66"/>
      <c r="BFO63" s="66"/>
      <c r="BFP63" s="66"/>
      <c r="BFQ63" s="66"/>
      <c r="BFR63" s="66"/>
      <c r="BFS63" s="66"/>
      <c r="BFT63" s="66"/>
      <c r="BFU63" s="66"/>
      <c r="BFV63" s="66"/>
      <c r="BFW63" s="66"/>
      <c r="BFX63" s="66"/>
      <c r="BFY63" s="66"/>
      <c r="BFZ63" s="66"/>
      <c r="BGA63" s="66"/>
      <c r="BGB63" s="66"/>
      <c r="BGC63" s="66"/>
      <c r="BGD63" s="66"/>
      <c r="BGE63" s="66"/>
      <c r="BGF63" s="66"/>
      <c r="BGG63" s="66"/>
      <c r="BGH63" s="66"/>
      <c r="BGI63" s="66"/>
      <c r="BGJ63" s="66"/>
      <c r="BGK63" s="66"/>
      <c r="BGL63" s="66"/>
      <c r="BGM63" s="66"/>
      <c r="BGN63" s="66"/>
      <c r="BGO63" s="66"/>
      <c r="BGP63" s="66"/>
      <c r="BGQ63" s="66"/>
      <c r="BGR63" s="66"/>
      <c r="BGS63" s="66"/>
      <c r="BGT63" s="66"/>
      <c r="BGU63" s="66"/>
      <c r="BGV63" s="66"/>
      <c r="BGW63" s="66"/>
      <c r="BGX63" s="66"/>
      <c r="BGY63" s="66"/>
      <c r="BGZ63" s="66"/>
      <c r="BHA63" s="66"/>
      <c r="BHB63" s="66"/>
      <c r="BHC63" s="66"/>
      <c r="BHD63" s="66"/>
      <c r="BHE63" s="66"/>
      <c r="BHF63" s="66"/>
      <c r="BHG63" s="66"/>
      <c r="BHH63" s="66"/>
      <c r="BHI63" s="66"/>
      <c r="BHJ63" s="66"/>
      <c r="BHK63" s="66"/>
      <c r="BHL63" s="66"/>
      <c r="BHM63" s="66"/>
      <c r="BHN63" s="66"/>
      <c r="BHO63" s="66"/>
      <c r="BHP63" s="66"/>
      <c r="BHQ63" s="66"/>
      <c r="BHR63" s="66"/>
      <c r="BHS63" s="66"/>
      <c r="BHT63" s="66"/>
      <c r="BHU63" s="66"/>
      <c r="BHV63" s="66"/>
      <c r="BHW63" s="66"/>
      <c r="BHX63" s="66"/>
      <c r="BHY63" s="66"/>
      <c r="BHZ63" s="66"/>
      <c r="BIA63" s="66"/>
      <c r="BIB63" s="66"/>
      <c r="BIC63" s="66"/>
      <c r="BID63" s="66"/>
      <c r="BIE63" s="66"/>
      <c r="BIF63" s="66"/>
      <c r="BIG63" s="66"/>
      <c r="BIH63" s="66"/>
      <c r="BII63" s="66"/>
      <c r="BIJ63" s="66"/>
      <c r="BIK63" s="66"/>
      <c r="BIL63" s="66"/>
      <c r="BIM63" s="66"/>
      <c r="BIN63" s="66"/>
      <c r="BIO63" s="66"/>
      <c r="BIP63" s="66"/>
      <c r="BIQ63" s="66"/>
      <c r="BIR63" s="66"/>
      <c r="BIS63" s="66"/>
      <c r="BIT63" s="66"/>
      <c r="BIU63" s="66"/>
      <c r="BIV63" s="66"/>
      <c r="BIW63" s="66"/>
      <c r="BIX63" s="66"/>
      <c r="BIY63" s="66"/>
      <c r="BIZ63" s="66"/>
      <c r="BJA63" s="66"/>
      <c r="BJB63" s="66"/>
      <c r="BJC63" s="66"/>
      <c r="BJD63" s="66"/>
      <c r="BJE63" s="66"/>
      <c r="BJF63" s="66"/>
      <c r="BJG63" s="66"/>
      <c r="BJH63" s="66"/>
      <c r="BJI63" s="66"/>
      <c r="BJJ63" s="66"/>
      <c r="BJK63" s="66"/>
      <c r="BJL63" s="66"/>
      <c r="BJM63" s="66"/>
      <c r="BJN63" s="66"/>
      <c r="BJO63" s="66"/>
      <c r="BJP63" s="66"/>
      <c r="BJQ63" s="66"/>
      <c r="BJR63" s="66"/>
      <c r="BJS63" s="66"/>
      <c r="BJT63" s="66"/>
      <c r="BJU63" s="66"/>
      <c r="BJV63" s="66"/>
      <c r="BJW63" s="66"/>
      <c r="BJX63" s="66"/>
      <c r="BJY63" s="66"/>
      <c r="BJZ63" s="66"/>
      <c r="BKA63" s="66"/>
      <c r="BKB63" s="66"/>
      <c r="BKC63" s="66"/>
      <c r="BKD63" s="66"/>
      <c r="BKE63" s="66"/>
      <c r="BKF63" s="66"/>
      <c r="BKG63" s="66"/>
      <c r="BKH63" s="66"/>
      <c r="BKI63" s="66"/>
      <c r="BKJ63" s="66"/>
      <c r="BKK63" s="66"/>
      <c r="BKL63" s="66"/>
      <c r="BKM63" s="66"/>
      <c r="BKN63" s="66"/>
      <c r="BKO63" s="66"/>
      <c r="BKP63" s="66"/>
      <c r="BKQ63" s="66"/>
      <c r="BKR63" s="66"/>
      <c r="BKS63" s="66"/>
      <c r="BKT63" s="66"/>
      <c r="BKU63" s="66"/>
      <c r="BKV63" s="66"/>
      <c r="BKW63" s="66"/>
      <c r="BKX63" s="66"/>
      <c r="BKY63" s="66"/>
      <c r="BKZ63" s="66"/>
      <c r="BLA63" s="66"/>
      <c r="BLB63" s="66"/>
      <c r="BLC63" s="66"/>
      <c r="BLD63" s="66"/>
      <c r="BLE63" s="66"/>
      <c r="BLF63" s="66"/>
      <c r="BLG63" s="66"/>
      <c r="BLH63" s="66"/>
      <c r="BLI63" s="66"/>
      <c r="BLJ63" s="66"/>
      <c r="BLK63" s="66"/>
      <c r="BLL63" s="66"/>
      <c r="BLM63" s="66"/>
      <c r="BLN63" s="66"/>
      <c r="BLO63" s="66"/>
      <c r="BLP63" s="66"/>
      <c r="BLQ63" s="66"/>
      <c r="BLR63" s="66"/>
      <c r="BLS63" s="66"/>
      <c r="BLT63" s="66"/>
      <c r="BLU63" s="66"/>
      <c r="BLV63" s="66"/>
      <c r="BLW63" s="66"/>
      <c r="BLX63" s="66"/>
      <c r="BLY63" s="66"/>
      <c r="BLZ63" s="66"/>
      <c r="BMA63" s="66"/>
      <c r="BMB63" s="66"/>
      <c r="BMC63" s="66"/>
      <c r="BMD63" s="66"/>
      <c r="BME63" s="66"/>
      <c r="BMF63" s="66"/>
      <c r="BMG63" s="66"/>
      <c r="BMH63" s="66"/>
      <c r="BMI63" s="66"/>
      <c r="BMJ63" s="66"/>
      <c r="BMK63" s="66"/>
      <c r="BML63" s="66"/>
      <c r="BMM63" s="66"/>
      <c r="BMN63" s="66"/>
      <c r="BMO63" s="66"/>
      <c r="BMP63" s="66"/>
      <c r="BMQ63" s="66"/>
      <c r="BMR63" s="66"/>
      <c r="BMS63" s="66"/>
      <c r="BMT63" s="66"/>
      <c r="BMU63" s="66"/>
      <c r="BMV63" s="66"/>
      <c r="BMW63" s="66"/>
      <c r="BMX63" s="66"/>
      <c r="BMY63" s="66"/>
      <c r="BMZ63" s="66"/>
      <c r="BNA63" s="66"/>
      <c r="BNB63" s="66"/>
      <c r="BNC63" s="66"/>
      <c r="BND63" s="66"/>
      <c r="BNE63" s="66"/>
      <c r="BNF63" s="66"/>
      <c r="BNG63" s="66"/>
      <c r="BNH63" s="66"/>
      <c r="BNI63" s="66"/>
      <c r="BNJ63" s="66"/>
      <c r="BNK63" s="66"/>
      <c r="BNL63" s="66"/>
      <c r="BNM63" s="66"/>
      <c r="BNN63" s="66"/>
      <c r="BNO63" s="66"/>
      <c r="BNP63" s="66"/>
      <c r="BNQ63" s="66"/>
      <c r="BNR63" s="66"/>
      <c r="BNS63" s="66"/>
      <c r="BNT63" s="66"/>
      <c r="BNU63" s="66"/>
      <c r="BNV63" s="66"/>
      <c r="BNW63" s="66"/>
      <c r="BNX63" s="66"/>
      <c r="BNY63" s="66"/>
      <c r="BNZ63" s="66"/>
      <c r="BOA63" s="66"/>
      <c r="BOB63" s="66"/>
      <c r="BOC63" s="66"/>
      <c r="BOD63" s="66"/>
      <c r="BOE63" s="66"/>
      <c r="BOF63" s="66"/>
      <c r="BOG63" s="66"/>
      <c r="BOH63" s="66"/>
      <c r="BOI63" s="66"/>
      <c r="BOJ63" s="66"/>
      <c r="BOK63" s="66"/>
      <c r="BOL63" s="66"/>
      <c r="BOM63" s="66"/>
      <c r="BON63" s="66"/>
      <c r="BOO63" s="66"/>
      <c r="BOP63" s="66"/>
      <c r="BOQ63" s="66"/>
      <c r="BOR63" s="66"/>
      <c r="BOS63" s="66"/>
      <c r="BOT63" s="66"/>
      <c r="BOU63" s="66"/>
      <c r="BOV63" s="66"/>
      <c r="BOW63" s="66"/>
      <c r="BOX63" s="66"/>
      <c r="BOY63" s="66"/>
      <c r="BOZ63" s="66"/>
      <c r="BPA63" s="66"/>
      <c r="BPB63" s="66"/>
      <c r="BPC63" s="66"/>
      <c r="BPD63" s="66"/>
      <c r="BPE63" s="66"/>
      <c r="BPF63" s="66"/>
      <c r="BPG63" s="66"/>
      <c r="BPH63" s="66"/>
      <c r="BPI63" s="66"/>
      <c r="BPJ63" s="66"/>
      <c r="BPK63" s="66"/>
      <c r="BPL63" s="66"/>
      <c r="BPM63" s="66"/>
      <c r="BPN63" s="66"/>
      <c r="BPO63" s="66"/>
      <c r="BPP63" s="66"/>
      <c r="BPQ63" s="66"/>
      <c r="BPR63" s="66"/>
      <c r="BPS63" s="66"/>
      <c r="BPT63" s="66"/>
      <c r="BPU63" s="66"/>
      <c r="BPV63" s="66"/>
      <c r="BPW63" s="66"/>
      <c r="BPX63" s="66"/>
      <c r="BPY63" s="66"/>
      <c r="BPZ63" s="66"/>
      <c r="BQA63" s="66"/>
      <c r="BQB63" s="66"/>
      <c r="BQC63" s="66"/>
      <c r="BQD63" s="66"/>
      <c r="BQE63" s="66"/>
      <c r="BQF63" s="66"/>
      <c r="BQG63" s="66"/>
      <c r="BQH63" s="66"/>
      <c r="BQI63" s="66"/>
      <c r="BQJ63" s="66"/>
      <c r="BQK63" s="66"/>
      <c r="BQL63" s="66"/>
      <c r="BQM63" s="66"/>
      <c r="BQN63" s="66"/>
      <c r="BQO63" s="66"/>
      <c r="BQP63" s="66"/>
      <c r="BQQ63" s="66"/>
      <c r="BQR63" s="66"/>
      <c r="BQS63" s="66"/>
      <c r="BQT63" s="66"/>
      <c r="BQU63" s="66"/>
      <c r="BQV63" s="66"/>
      <c r="BQW63" s="66"/>
      <c r="BQX63" s="66"/>
      <c r="BQY63" s="66"/>
      <c r="BQZ63" s="66"/>
      <c r="BRA63" s="66"/>
      <c r="BRB63" s="66"/>
      <c r="BRC63" s="66"/>
      <c r="BRD63" s="66"/>
      <c r="BRE63" s="66"/>
      <c r="BRF63" s="66"/>
      <c r="BRG63" s="66"/>
      <c r="BRH63" s="66"/>
      <c r="BRI63" s="66"/>
      <c r="BRJ63" s="66"/>
      <c r="BRK63" s="66"/>
      <c r="BRL63" s="66"/>
      <c r="BRM63" s="66"/>
      <c r="BRN63" s="66"/>
      <c r="BRO63" s="66"/>
      <c r="BRP63" s="66"/>
      <c r="BRQ63" s="66"/>
      <c r="BRR63" s="66"/>
      <c r="BRS63" s="66"/>
      <c r="BRT63" s="66"/>
      <c r="BRU63" s="66"/>
      <c r="BRV63" s="66"/>
      <c r="BRW63" s="66"/>
      <c r="BRX63" s="66"/>
      <c r="BRY63" s="66"/>
      <c r="BRZ63" s="66"/>
      <c r="BSA63" s="66"/>
      <c r="BSB63" s="66"/>
      <c r="BSC63" s="66"/>
      <c r="BSD63" s="66"/>
      <c r="BSE63" s="66"/>
      <c r="BSF63" s="66"/>
      <c r="BSG63" s="66"/>
      <c r="BSH63" s="66"/>
      <c r="BSI63" s="66"/>
      <c r="BSJ63" s="66"/>
      <c r="BSK63" s="66"/>
      <c r="BSL63" s="66"/>
      <c r="BSM63" s="66"/>
      <c r="BSN63" s="66"/>
      <c r="BSO63" s="66"/>
      <c r="BSP63" s="66"/>
      <c r="BSQ63" s="66"/>
      <c r="BSR63" s="66"/>
      <c r="BSS63" s="66"/>
      <c r="BST63" s="66"/>
      <c r="BSU63" s="66"/>
      <c r="BSV63" s="66"/>
      <c r="BSW63" s="66"/>
      <c r="BSX63" s="66"/>
      <c r="BSY63" s="66"/>
      <c r="BSZ63" s="66"/>
      <c r="BTA63" s="66"/>
      <c r="BTB63" s="66"/>
      <c r="BTC63" s="66"/>
      <c r="BTD63" s="66"/>
      <c r="BTE63" s="66"/>
      <c r="BTF63" s="66"/>
      <c r="BTG63" s="66"/>
      <c r="BTH63" s="66"/>
      <c r="BTI63" s="66"/>
      <c r="BTJ63" s="66"/>
      <c r="BTK63" s="66"/>
      <c r="BTL63" s="66"/>
      <c r="BTM63" s="66"/>
      <c r="BTN63" s="66"/>
      <c r="BTO63" s="66"/>
      <c r="BTP63" s="66"/>
      <c r="BTQ63" s="66"/>
      <c r="BTR63" s="66"/>
      <c r="BTS63" s="66"/>
      <c r="BTT63" s="66"/>
      <c r="BTU63" s="66"/>
      <c r="BTV63" s="66"/>
      <c r="BTW63" s="66"/>
      <c r="BTX63" s="66"/>
      <c r="BTY63" s="66"/>
      <c r="BTZ63" s="66"/>
      <c r="BUA63" s="66"/>
      <c r="BUB63" s="66"/>
      <c r="BUC63" s="66"/>
      <c r="BUD63" s="66"/>
      <c r="BUE63" s="66"/>
      <c r="BUF63" s="66"/>
      <c r="BUG63" s="66"/>
      <c r="BUH63" s="66"/>
      <c r="BUI63" s="66"/>
      <c r="BUJ63" s="66"/>
      <c r="BUK63" s="66"/>
      <c r="BUL63" s="66"/>
      <c r="BUM63" s="66"/>
      <c r="BUN63" s="66"/>
      <c r="BUO63" s="66"/>
      <c r="BUP63" s="66"/>
      <c r="BUQ63" s="66"/>
      <c r="BUR63" s="66"/>
      <c r="BUS63" s="66"/>
      <c r="BUT63" s="66"/>
      <c r="BUU63" s="66"/>
      <c r="BUV63" s="66"/>
      <c r="BUW63" s="66"/>
      <c r="BUX63" s="66"/>
      <c r="BUY63" s="66"/>
      <c r="BUZ63" s="66"/>
      <c r="BVA63" s="66"/>
      <c r="BVB63" s="66"/>
      <c r="BVC63" s="66"/>
      <c r="BVD63" s="66"/>
      <c r="BVE63" s="66"/>
      <c r="BVF63" s="66"/>
      <c r="BVG63" s="66"/>
      <c r="BVH63" s="66"/>
      <c r="BVI63" s="66"/>
      <c r="BVJ63" s="66"/>
      <c r="BVK63" s="66"/>
      <c r="BVL63" s="66"/>
      <c r="BVM63" s="66"/>
      <c r="BVN63" s="66"/>
      <c r="BVO63" s="66"/>
      <c r="BVP63" s="66"/>
      <c r="BVQ63" s="66"/>
      <c r="BVR63" s="66"/>
      <c r="BVS63" s="66"/>
      <c r="BVT63" s="66"/>
      <c r="BVU63" s="66"/>
      <c r="BVV63" s="66"/>
      <c r="BVW63" s="66"/>
      <c r="BVX63" s="66"/>
      <c r="BVY63" s="66"/>
      <c r="BVZ63" s="66"/>
      <c r="BWA63" s="66"/>
      <c r="BWB63" s="66"/>
      <c r="BWC63" s="66"/>
      <c r="BWD63" s="66"/>
      <c r="BWE63" s="66"/>
      <c r="BWF63" s="66"/>
      <c r="BWG63" s="66"/>
      <c r="BWH63" s="66"/>
      <c r="BWI63" s="66"/>
      <c r="BWJ63" s="66"/>
      <c r="BWK63" s="66"/>
      <c r="BWL63" s="66"/>
      <c r="BWM63" s="66"/>
      <c r="BWN63" s="66"/>
      <c r="BWO63" s="66"/>
      <c r="BWP63" s="66"/>
      <c r="BWQ63" s="66"/>
      <c r="BWR63" s="66"/>
      <c r="BWS63" s="66"/>
      <c r="BWT63" s="66"/>
      <c r="BWU63" s="66"/>
      <c r="BWV63" s="66"/>
      <c r="BWW63" s="66"/>
      <c r="BWX63" s="66"/>
      <c r="BWY63" s="66"/>
      <c r="BWZ63" s="66"/>
      <c r="BXA63" s="66"/>
      <c r="BXB63" s="66"/>
      <c r="BXC63" s="66"/>
      <c r="BXD63" s="66"/>
      <c r="BXE63" s="66"/>
      <c r="BXF63" s="66"/>
      <c r="BXG63" s="66"/>
      <c r="BXH63" s="66"/>
      <c r="BXI63" s="66"/>
      <c r="BXJ63" s="66"/>
      <c r="BXK63" s="66"/>
      <c r="BXL63" s="66"/>
      <c r="BXM63" s="66"/>
      <c r="BXN63" s="66"/>
      <c r="BXO63" s="66"/>
      <c r="BXP63" s="66"/>
      <c r="BXQ63" s="66"/>
      <c r="BXR63" s="66"/>
      <c r="BXS63" s="66"/>
      <c r="BXT63" s="66"/>
      <c r="BXU63" s="66"/>
      <c r="BXV63" s="66"/>
      <c r="BXW63" s="66"/>
      <c r="BXX63" s="66"/>
      <c r="BXY63" s="66"/>
      <c r="BXZ63" s="66"/>
      <c r="BYA63" s="66"/>
      <c r="BYB63" s="66"/>
      <c r="BYC63" s="66"/>
      <c r="BYD63" s="66"/>
      <c r="BYE63" s="66"/>
      <c r="BYF63" s="66"/>
      <c r="BYG63" s="66"/>
      <c r="BYH63" s="66"/>
      <c r="BYI63" s="66"/>
      <c r="BYJ63" s="66"/>
      <c r="BYK63" s="66"/>
      <c r="BYL63" s="66"/>
      <c r="BYM63" s="66"/>
      <c r="BYN63" s="66"/>
      <c r="BYO63" s="66"/>
      <c r="BYP63" s="66"/>
      <c r="BYQ63" s="66"/>
      <c r="BYR63" s="66"/>
      <c r="BYS63" s="66"/>
      <c r="BYT63" s="66"/>
      <c r="BYU63" s="66"/>
      <c r="BYV63" s="66"/>
      <c r="BYW63" s="66"/>
      <c r="BYX63" s="66"/>
      <c r="BYY63" s="66"/>
      <c r="BYZ63" s="66"/>
      <c r="BZA63" s="66"/>
      <c r="BZB63" s="66"/>
      <c r="BZC63" s="66"/>
      <c r="BZD63" s="66"/>
      <c r="BZE63" s="66"/>
      <c r="BZF63" s="66"/>
      <c r="BZG63" s="66"/>
      <c r="BZH63" s="66"/>
      <c r="BZI63" s="66"/>
      <c r="BZJ63" s="66"/>
      <c r="BZK63" s="66"/>
      <c r="BZL63" s="66"/>
      <c r="BZM63" s="66"/>
      <c r="BZN63" s="66"/>
      <c r="BZO63" s="66"/>
      <c r="BZP63" s="66"/>
      <c r="BZQ63" s="66"/>
      <c r="BZR63" s="66"/>
      <c r="BZS63" s="66"/>
      <c r="BZT63" s="66"/>
      <c r="BZU63" s="66"/>
      <c r="BZV63" s="66"/>
      <c r="BZW63" s="66"/>
      <c r="BZX63" s="66"/>
      <c r="BZY63" s="66"/>
      <c r="BZZ63" s="66"/>
      <c r="CAA63" s="66"/>
      <c r="CAB63" s="66"/>
      <c r="CAC63" s="66"/>
      <c r="CAD63" s="66"/>
      <c r="CAE63" s="66"/>
      <c r="CAF63" s="66"/>
      <c r="CAG63" s="66"/>
      <c r="CAH63" s="66"/>
      <c r="CAI63" s="66"/>
      <c r="CAJ63" s="66"/>
      <c r="CAK63" s="66"/>
      <c r="CAL63" s="66"/>
      <c r="CAM63" s="66"/>
      <c r="CAN63" s="66"/>
      <c r="CAO63" s="66"/>
      <c r="CAP63" s="66"/>
      <c r="CAQ63" s="66"/>
      <c r="CAR63" s="66"/>
      <c r="CAS63" s="66"/>
      <c r="CAT63" s="66"/>
      <c r="CAU63" s="66"/>
      <c r="CAV63" s="66"/>
      <c r="CAW63" s="66"/>
      <c r="CAX63" s="66"/>
      <c r="CAY63" s="66"/>
      <c r="CAZ63" s="66"/>
      <c r="CBA63" s="66"/>
      <c r="CBB63" s="66"/>
      <c r="CBC63" s="66"/>
      <c r="CBD63" s="66"/>
      <c r="CBE63" s="66"/>
      <c r="CBF63" s="66"/>
      <c r="CBG63" s="66"/>
      <c r="CBH63" s="66"/>
      <c r="CBI63" s="66"/>
      <c r="CBJ63" s="66"/>
      <c r="CBK63" s="66"/>
      <c r="CBL63" s="66"/>
      <c r="CBM63" s="66"/>
      <c r="CBN63" s="66"/>
      <c r="CBO63" s="66"/>
      <c r="CBP63" s="66"/>
      <c r="CBQ63" s="66"/>
      <c r="CBR63" s="66"/>
      <c r="CBS63" s="66"/>
      <c r="CBT63" s="66"/>
      <c r="CBU63" s="66"/>
      <c r="CBV63" s="66"/>
      <c r="CBW63" s="66"/>
      <c r="CBX63" s="66"/>
      <c r="CBY63" s="66"/>
      <c r="CBZ63" s="66"/>
      <c r="CCA63" s="66"/>
      <c r="CCB63" s="66"/>
      <c r="CCC63" s="66"/>
      <c r="CCD63" s="66"/>
      <c r="CCE63" s="66"/>
      <c r="CCF63" s="66"/>
      <c r="CCG63" s="66"/>
      <c r="CCH63" s="66"/>
      <c r="CCI63" s="66"/>
      <c r="CCJ63" s="66"/>
      <c r="CCK63" s="66"/>
      <c r="CCL63" s="66"/>
      <c r="CCM63" s="66"/>
      <c r="CCN63" s="66"/>
      <c r="CCO63" s="66"/>
      <c r="CCP63" s="66"/>
      <c r="CCQ63" s="66"/>
      <c r="CCR63" s="66"/>
      <c r="CCS63" s="66"/>
      <c r="CCT63" s="66"/>
      <c r="CCU63" s="66"/>
      <c r="CCV63" s="66"/>
      <c r="CCW63" s="66"/>
      <c r="CCX63" s="66"/>
      <c r="CCY63" s="66"/>
      <c r="CCZ63" s="66"/>
      <c r="CDA63" s="66"/>
      <c r="CDB63" s="66"/>
      <c r="CDC63" s="66"/>
      <c r="CDD63" s="66"/>
      <c r="CDE63" s="66"/>
      <c r="CDF63" s="66"/>
      <c r="CDG63" s="66"/>
      <c r="CDH63" s="66"/>
      <c r="CDI63" s="66"/>
      <c r="CDJ63" s="66"/>
      <c r="CDK63" s="66"/>
      <c r="CDL63" s="66"/>
      <c r="CDM63" s="66"/>
      <c r="CDN63" s="66"/>
      <c r="CDO63" s="66"/>
      <c r="CDP63" s="66"/>
      <c r="CDQ63" s="66"/>
      <c r="CDR63" s="66"/>
      <c r="CDS63" s="66"/>
      <c r="CDT63" s="66"/>
      <c r="CDU63" s="66"/>
      <c r="CDV63" s="66"/>
      <c r="CDW63" s="66"/>
      <c r="CDX63" s="66"/>
      <c r="CDY63" s="66"/>
      <c r="CDZ63" s="66"/>
      <c r="CEA63" s="66"/>
      <c r="CEB63" s="66"/>
      <c r="CEC63" s="66"/>
      <c r="CED63" s="66"/>
      <c r="CEE63" s="66"/>
      <c r="CEF63" s="66"/>
      <c r="CEG63" s="66"/>
      <c r="CEH63" s="66"/>
      <c r="CEI63" s="66"/>
      <c r="CEJ63" s="66"/>
      <c r="CEK63" s="66"/>
      <c r="CEL63" s="66"/>
      <c r="CEM63" s="66"/>
      <c r="CEN63" s="66"/>
      <c r="CEO63" s="66"/>
      <c r="CEP63" s="66"/>
      <c r="CEQ63" s="66"/>
      <c r="CER63" s="66"/>
      <c r="CES63" s="66"/>
      <c r="CET63" s="66"/>
      <c r="CEU63" s="66"/>
      <c r="CEV63" s="66"/>
      <c r="CEW63" s="66"/>
      <c r="CEX63" s="66"/>
      <c r="CEY63" s="66"/>
      <c r="CEZ63" s="66"/>
      <c r="CFA63" s="66"/>
      <c r="CFB63" s="66"/>
      <c r="CFC63" s="66"/>
      <c r="CFD63" s="66"/>
      <c r="CFE63" s="66"/>
      <c r="CFF63" s="66"/>
      <c r="CFG63" s="66"/>
      <c r="CFH63" s="66"/>
      <c r="CFI63" s="66"/>
      <c r="CFJ63" s="66"/>
      <c r="CFK63" s="66"/>
      <c r="CFL63" s="66"/>
      <c r="CFM63" s="66"/>
      <c r="CFN63" s="66"/>
      <c r="CFO63" s="66"/>
      <c r="CFP63" s="66"/>
      <c r="CFQ63" s="66"/>
      <c r="CFR63" s="66"/>
      <c r="CFS63" s="66"/>
      <c r="CFT63" s="66"/>
      <c r="CFU63" s="66"/>
      <c r="CFV63" s="66"/>
      <c r="CFW63" s="66"/>
      <c r="CFX63" s="66"/>
      <c r="CFY63" s="66"/>
      <c r="CFZ63" s="66"/>
      <c r="CGA63" s="66"/>
      <c r="CGB63" s="66"/>
      <c r="CGC63" s="66"/>
      <c r="CGD63" s="66"/>
      <c r="CGE63" s="66"/>
      <c r="CGF63" s="66"/>
      <c r="CGG63" s="66"/>
      <c r="CGH63" s="66"/>
      <c r="CGI63" s="66"/>
      <c r="CGJ63" s="66"/>
      <c r="CGK63" s="66"/>
      <c r="CGL63" s="66"/>
      <c r="CGM63" s="66"/>
      <c r="CGN63" s="66"/>
      <c r="CGO63" s="66"/>
      <c r="CGP63" s="66"/>
      <c r="CGQ63" s="66"/>
      <c r="CGR63" s="66"/>
      <c r="CGS63" s="66"/>
      <c r="CGT63" s="66"/>
      <c r="CGU63" s="66"/>
      <c r="CGV63" s="66"/>
      <c r="CGW63" s="66"/>
      <c r="CGX63" s="66"/>
      <c r="CGY63" s="66"/>
      <c r="CGZ63" s="66"/>
      <c r="CHA63" s="66"/>
      <c r="CHB63" s="66"/>
      <c r="CHC63" s="66"/>
      <c r="CHD63" s="66"/>
      <c r="CHE63" s="66"/>
      <c r="CHF63" s="66"/>
      <c r="CHG63" s="66"/>
      <c r="CHH63" s="66"/>
      <c r="CHI63" s="66"/>
      <c r="CHJ63" s="66"/>
      <c r="CHK63" s="66"/>
      <c r="CHL63" s="66"/>
      <c r="CHM63" s="66"/>
      <c r="CHN63" s="66"/>
      <c r="CHO63" s="66"/>
      <c r="CHP63" s="66"/>
      <c r="CHQ63" s="66"/>
      <c r="CHR63" s="66"/>
      <c r="CHS63" s="66"/>
      <c r="CHT63" s="66"/>
      <c r="CHU63" s="66"/>
      <c r="CHV63" s="66"/>
      <c r="CHW63" s="66"/>
      <c r="CHX63" s="66"/>
      <c r="CHY63" s="66"/>
      <c r="CHZ63" s="66"/>
      <c r="CIA63" s="66"/>
      <c r="CIB63" s="66"/>
      <c r="CIC63" s="66"/>
      <c r="CID63" s="66"/>
      <c r="CIE63" s="66"/>
      <c r="CIF63" s="66"/>
      <c r="CIG63" s="66"/>
      <c r="CIH63" s="66"/>
      <c r="CII63" s="66"/>
      <c r="CIJ63" s="66"/>
      <c r="CIK63" s="66"/>
      <c r="CIL63" s="66"/>
      <c r="CIM63" s="66"/>
      <c r="CIN63" s="66"/>
      <c r="CIO63" s="66"/>
      <c r="CIP63" s="66"/>
      <c r="CIQ63" s="66"/>
      <c r="CIR63" s="66"/>
      <c r="CIS63" s="66"/>
      <c r="CIT63" s="66"/>
      <c r="CIU63" s="66"/>
      <c r="CIV63" s="66"/>
      <c r="CIW63" s="66"/>
      <c r="CIX63" s="66"/>
      <c r="CIY63" s="66"/>
      <c r="CIZ63" s="66"/>
      <c r="CJA63" s="66"/>
      <c r="CJB63" s="66"/>
      <c r="CJC63" s="66"/>
      <c r="CJD63" s="66"/>
      <c r="CJE63" s="66"/>
      <c r="CJF63" s="66"/>
      <c r="CJG63" s="66"/>
      <c r="CJH63" s="66"/>
      <c r="CJI63" s="66"/>
      <c r="CJJ63" s="66"/>
      <c r="CJK63" s="66"/>
      <c r="CJL63" s="66"/>
      <c r="CJM63" s="66"/>
      <c r="CJN63" s="66"/>
      <c r="CJO63" s="66"/>
      <c r="CJP63" s="66"/>
      <c r="CJQ63" s="66"/>
      <c r="CJR63" s="66"/>
      <c r="CJS63" s="66"/>
      <c r="CJT63" s="66"/>
      <c r="CJU63" s="66"/>
      <c r="CJV63" s="66"/>
      <c r="CJW63" s="66"/>
      <c r="CJX63" s="66"/>
      <c r="CJY63" s="66"/>
      <c r="CJZ63" s="66"/>
      <c r="CKA63" s="66"/>
      <c r="CKB63" s="66"/>
      <c r="CKC63" s="66"/>
      <c r="CKD63" s="66"/>
      <c r="CKE63" s="66"/>
      <c r="CKF63" s="66"/>
      <c r="CKG63" s="66"/>
      <c r="CKH63" s="66"/>
      <c r="CKI63" s="66"/>
      <c r="CKJ63" s="66"/>
      <c r="CKK63" s="66"/>
      <c r="CKL63" s="66"/>
      <c r="CKM63" s="66"/>
      <c r="CKN63" s="66"/>
      <c r="CKO63" s="66"/>
      <c r="CKP63" s="66"/>
      <c r="CKQ63" s="66"/>
      <c r="CKR63" s="66"/>
      <c r="CKS63" s="66"/>
      <c r="CKT63" s="66"/>
      <c r="CKU63" s="66"/>
      <c r="CKV63" s="66"/>
      <c r="CKW63" s="66"/>
      <c r="CKX63" s="66"/>
      <c r="CKY63" s="66"/>
      <c r="CKZ63" s="66"/>
      <c r="CLA63" s="66"/>
      <c r="CLB63" s="66"/>
      <c r="CLC63" s="66"/>
      <c r="CLD63" s="66"/>
      <c r="CLE63" s="66"/>
      <c r="CLF63" s="66"/>
      <c r="CLG63" s="66"/>
      <c r="CLH63" s="66"/>
      <c r="CLI63" s="66"/>
      <c r="CLJ63" s="66"/>
      <c r="CLK63" s="66"/>
      <c r="CLL63" s="66"/>
      <c r="CLM63" s="66"/>
      <c r="CLN63" s="66"/>
      <c r="CLO63" s="66"/>
      <c r="CLP63" s="66"/>
      <c r="CLQ63" s="66"/>
      <c r="CLR63" s="66"/>
      <c r="CLS63" s="66"/>
      <c r="CLT63" s="66"/>
      <c r="CLU63" s="66"/>
      <c r="CLV63" s="66"/>
      <c r="CLW63" s="66"/>
      <c r="CLX63" s="66"/>
      <c r="CLY63" s="66"/>
      <c r="CLZ63" s="66"/>
      <c r="CMA63" s="66"/>
      <c r="CMB63" s="66"/>
      <c r="CMC63" s="66"/>
      <c r="CMD63" s="66"/>
      <c r="CME63" s="66"/>
      <c r="CMF63" s="66"/>
      <c r="CMG63" s="66"/>
      <c r="CMH63" s="66"/>
      <c r="CMI63" s="66"/>
      <c r="CMJ63" s="66"/>
      <c r="CMK63" s="66"/>
      <c r="CML63" s="66"/>
      <c r="CMM63" s="66"/>
      <c r="CMN63" s="66"/>
      <c r="CMO63" s="66"/>
      <c r="CMP63" s="66"/>
      <c r="CMQ63" s="66"/>
      <c r="CMR63" s="66"/>
      <c r="CMS63" s="66"/>
      <c r="CMT63" s="66"/>
      <c r="CMU63" s="66"/>
      <c r="CMV63" s="66"/>
      <c r="CMW63" s="66"/>
      <c r="CMX63" s="66"/>
      <c r="CMY63" s="66"/>
      <c r="CMZ63" s="66"/>
      <c r="CNA63" s="66"/>
      <c r="CNB63" s="66"/>
      <c r="CNC63" s="66"/>
      <c r="CND63" s="66"/>
      <c r="CNE63" s="66"/>
      <c r="CNF63" s="66"/>
      <c r="CNG63" s="66"/>
      <c r="CNH63" s="66"/>
      <c r="CNI63" s="66"/>
      <c r="CNJ63" s="66"/>
      <c r="CNK63" s="66"/>
      <c r="CNL63" s="66"/>
      <c r="CNM63" s="66"/>
      <c r="CNN63" s="66"/>
      <c r="CNO63" s="66"/>
      <c r="CNP63" s="66"/>
      <c r="CNQ63" s="66"/>
      <c r="CNR63" s="66"/>
      <c r="CNS63" s="66"/>
      <c r="CNT63" s="66"/>
      <c r="CNU63" s="66"/>
      <c r="CNV63" s="66"/>
      <c r="CNW63" s="66"/>
      <c r="CNX63" s="66"/>
      <c r="CNY63" s="66"/>
      <c r="CNZ63" s="66"/>
      <c r="COA63" s="66"/>
      <c r="COB63" s="66"/>
      <c r="COC63" s="66"/>
      <c r="COD63" s="66"/>
      <c r="COE63" s="66"/>
      <c r="COF63" s="66"/>
      <c r="COG63" s="66"/>
      <c r="COH63" s="66"/>
      <c r="COI63" s="66"/>
      <c r="COJ63" s="66"/>
      <c r="COK63" s="66"/>
      <c r="COL63" s="66"/>
      <c r="COM63" s="66"/>
      <c r="CON63" s="66"/>
      <c r="COO63" s="66"/>
      <c r="COP63" s="66"/>
      <c r="COQ63" s="66"/>
      <c r="COR63" s="66"/>
      <c r="COS63" s="66"/>
      <c r="COT63" s="66"/>
      <c r="COU63" s="66"/>
      <c r="COV63" s="66"/>
      <c r="COW63" s="66"/>
      <c r="COX63" s="66"/>
      <c r="COY63" s="66"/>
      <c r="COZ63" s="66"/>
      <c r="CPA63" s="66"/>
      <c r="CPB63" s="66"/>
      <c r="CPC63" s="66"/>
      <c r="CPD63" s="66"/>
      <c r="CPE63" s="66"/>
      <c r="CPF63" s="66"/>
      <c r="CPG63" s="66"/>
      <c r="CPH63" s="66"/>
      <c r="CPI63" s="66"/>
      <c r="CPJ63" s="66"/>
      <c r="CPK63" s="66"/>
      <c r="CPL63" s="66"/>
      <c r="CPM63" s="66"/>
      <c r="CPN63" s="66"/>
      <c r="CPO63" s="66"/>
      <c r="CPP63" s="66"/>
      <c r="CPQ63" s="66"/>
      <c r="CPR63" s="66"/>
      <c r="CPS63" s="66"/>
      <c r="CPT63" s="66"/>
      <c r="CPU63" s="66"/>
      <c r="CPV63" s="66"/>
      <c r="CPW63" s="66"/>
      <c r="CPX63" s="66"/>
      <c r="CPY63" s="66"/>
      <c r="CPZ63" s="66"/>
      <c r="CQA63" s="66"/>
      <c r="CQB63" s="66"/>
      <c r="CQC63" s="66"/>
      <c r="CQD63" s="66"/>
      <c r="CQE63" s="66"/>
      <c r="CQF63" s="66"/>
      <c r="CQG63" s="66"/>
      <c r="CQH63" s="66"/>
      <c r="CQI63" s="66"/>
      <c r="CQJ63" s="66"/>
      <c r="CQK63" s="66"/>
      <c r="CQL63" s="66"/>
      <c r="CQM63" s="66"/>
      <c r="CQN63" s="66"/>
      <c r="CQO63" s="66"/>
      <c r="CQP63" s="66"/>
      <c r="CQQ63" s="66"/>
      <c r="CQR63" s="66"/>
      <c r="CQS63" s="66"/>
      <c r="CQT63" s="66"/>
      <c r="CQU63" s="66"/>
      <c r="CQV63" s="66"/>
      <c r="CQW63" s="66"/>
      <c r="CQX63" s="66"/>
      <c r="CQY63" s="66"/>
      <c r="CQZ63" s="66"/>
      <c r="CRA63" s="66"/>
      <c r="CRB63" s="66"/>
      <c r="CRC63" s="66"/>
      <c r="CRD63" s="66"/>
      <c r="CRE63" s="66"/>
      <c r="CRF63" s="66"/>
      <c r="CRG63" s="66"/>
      <c r="CRH63" s="66"/>
      <c r="CRI63" s="66"/>
      <c r="CRJ63" s="66"/>
      <c r="CRK63" s="66"/>
      <c r="CRL63" s="66"/>
      <c r="CRM63" s="66"/>
      <c r="CRN63" s="66"/>
      <c r="CRO63" s="66"/>
      <c r="CRP63" s="66"/>
      <c r="CRQ63" s="66"/>
      <c r="CRR63" s="66"/>
      <c r="CRS63" s="66"/>
      <c r="CRT63" s="66"/>
      <c r="CRU63" s="66"/>
      <c r="CRV63" s="66"/>
      <c r="CRW63" s="66"/>
      <c r="CRX63" s="66"/>
      <c r="CRY63" s="66"/>
      <c r="CRZ63" s="66"/>
      <c r="CSA63" s="66"/>
      <c r="CSB63" s="66"/>
      <c r="CSC63" s="66"/>
      <c r="CSD63" s="66"/>
      <c r="CSE63" s="66"/>
      <c r="CSF63" s="66"/>
      <c r="CSG63" s="66"/>
      <c r="CSH63" s="66"/>
      <c r="CSI63" s="66"/>
      <c r="CSJ63" s="66"/>
      <c r="CSK63" s="66"/>
      <c r="CSL63" s="66"/>
      <c r="CSM63" s="66"/>
      <c r="CSN63" s="66"/>
      <c r="CSO63" s="66"/>
      <c r="CSP63" s="66"/>
      <c r="CSQ63" s="66"/>
      <c r="CSR63" s="66"/>
      <c r="CSS63" s="66"/>
      <c r="CST63" s="66"/>
      <c r="CSU63" s="66"/>
      <c r="CSV63" s="66"/>
      <c r="CSW63" s="66"/>
      <c r="CSX63" s="66"/>
      <c r="CSY63" s="66"/>
      <c r="CSZ63" s="66"/>
      <c r="CTA63" s="66"/>
      <c r="CTB63" s="66"/>
      <c r="CTC63" s="66"/>
      <c r="CTD63" s="66"/>
      <c r="CTE63" s="66"/>
      <c r="CTF63" s="66"/>
      <c r="CTG63" s="66"/>
      <c r="CTH63" s="66"/>
      <c r="CTI63" s="66"/>
      <c r="CTJ63" s="66"/>
      <c r="CTK63" s="66"/>
      <c r="CTL63" s="66"/>
      <c r="CTM63" s="66"/>
      <c r="CTN63" s="66"/>
      <c r="CTO63" s="66"/>
      <c r="CTP63" s="66"/>
      <c r="CTQ63" s="66"/>
      <c r="CTR63" s="66"/>
      <c r="CTS63" s="66"/>
      <c r="CTT63" s="66"/>
      <c r="CTU63" s="66"/>
      <c r="CTV63" s="66"/>
      <c r="CTW63" s="66"/>
      <c r="CTX63" s="66"/>
      <c r="CTY63" s="66"/>
      <c r="CTZ63" s="66"/>
      <c r="CUA63" s="66"/>
      <c r="CUB63" s="66"/>
      <c r="CUC63" s="66"/>
      <c r="CUD63" s="66"/>
      <c r="CUE63" s="66"/>
      <c r="CUF63" s="66"/>
      <c r="CUG63" s="66"/>
      <c r="CUH63" s="66"/>
      <c r="CUI63" s="66"/>
      <c r="CUJ63" s="66"/>
      <c r="CUK63" s="66"/>
      <c r="CUL63" s="66"/>
      <c r="CUM63" s="66"/>
      <c r="CUN63" s="66"/>
      <c r="CUO63" s="66"/>
      <c r="CUP63" s="66"/>
      <c r="CUQ63" s="66"/>
      <c r="CUR63" s="66"/>
      <c r="CUS63" s="66"/>
      <c r="CUT63" s="66"/>
      <c r="CUU63" s="66"/>
      <c r="CUV63" s="66"/>
      <c r="CUW63" s="66"/>
      <c r="CUX63" s="66"/>
      <c r="CUY63" s="66"/>
      <c r="CUZ63" s="66"/>
      <c r="CVA63" s="66"/>
      <c r="CVB63" s="66"/>
      <c r="CVC63" s="66"/>
      <c r="CVD63" s="66"/>
      <c r="CVE63" s="66"/>
      <c r="CVF63" s="66"/>
      <c r="CVG63" s="66"/>
      <c r="CVH63" s="66"/>
      <c r="CVI63" s="66"/>
      <c r="CVJ63" s="66"/>
      <c r="CVK63" s="66"/>
      <c r="CVL63" s="66"/>
      <c r="CVM63" s="66"/>
      <c r="CVN63" s="66"/>
      <c r="CVO63" s="66"/>
      <c r="CVP63" s="66"/>
      <c r="CVQ63" s="66"/>
      <c r="CVR63" s="66"/>
      <c r="CVS63" s="66"/>
      <c r="CVT63" s="66"/>
      <c r="CVU63" s="66"/>
      <c r="CVV63" s="66"/>
      <c r="CVW63" s="66"/>
      <c r="CVX63" s="66"/>
      <c r="CVY63" s="66"/>
      <c r="CVZ63" s="66"/>
      <c r="CWA63" s="66"/>
      <c r="CWB63" s="66"/>
      <c r="CWC63" s="66"/>
      <c r="CWD63" s="66"/>
      <c r="CWE63" s="66"/>
      <c r="CWF63" s="66"/>
      <c r="CWG63" s="66"/>
      <c r="CWH63" s="66"/>
      <c r="CWI63" s="66"/>
      <c r="CWJ63" s="66"/>
      <c r="CWK63" s="66"/>
      <c r="CWL63" s="66"/>
      <c r="CWM63" s="66"/>
      <c r="CWN63" s="66"/>
      <c r="CWO63" s="66"/>
      <c r="CWP63" s="66"/>
      <c r="CWQ63" s="66"/>
      <c r="CWR63" s="66"/>
      <c r="CWS63" s="66"/>
      <c r="CWT63" s="66"/>
      <c r="CWU63" s="66"/>
      <c r="CWV63" s="66"/>
      <c r="CWW63" s="66"/>
      <c r="CWX63" s="66"/>
      <c r="CWY63" s="66"/>
      <c r="CWZ63" s="66"/>
      <c r="CXA63" s="66"/>
      <c r="CXB63" s="66"/>
      <c r="CXC63" s="66"/>
      <c r="CXD63" s="66"/>
      <c r="CXE63" s="66"/>
      <c r="CXF63" s="66"/>
      <c r="CXG63" s="66"/>
      <c r="CXH63" s="66"/>
      <c r="CXI63" s="66"/>
      <c r="CXJ63" s="66"/>
      <c r="CXK63" s="66"/>
      <c r="CXL63" s="66"/>
      <c r="CXM63" s="66"/>
      <c r="CXN63" s="66"/>
      <c r="CXO63" s="66"/>
      <c r="CXP63" s="66"/>
      <c r="CXQ63" s="66"/>
      <c r="CXR63" s="66"/>
      <c r="CXS63" s="66"/>
      <c r="CXT63" s="66"/>
      <c r="CXU63" s="66"/>
      <c r="CXV63" s="66"/>
      <c r="CXW63" s="66"/>
      <c r="CXX63" s="66"/>
      <c r="CXY63" s="66"/>
      <c r="CXZ63" s="66"/>
      <c r="CYA63" s="66"/>
      <c r="CYB63" s="66"/>
      <c r="CYC63" s="66"/>
      <c r="CYD63" s="66"/>
      <c r="CYE63" s="66"/>
      <c r="CYF63" s="66"/>
      <c r="CYG63" s="66"/>
      <c r="CYH63" s="66"/>
      <c r="CYI63" s="66"/>
      <c r="CYJ63" s="66"/>
      <c r="CYK63" s="66"/>
      <c r="CYL63" s="66"/>
      <c r="CYM63" s="66"/>
      <c r="CYN63" s="66"/>
      <c r="CYO63" s="66"/>
      <c r="CYP63" s="66"/>
      <c r="CYQ63" s="66"/>
      <c r="CYR63" s="66"/>
      <c r="CYS63" s="66"/>
      <c r="CYT63" s="66"/>
      <c r="CYU63" s="66"/>
      <c r="CYV63" s="66"/>
      <c r="CYW63" s="66"/>
      <c r="CYX63" s="66"/>
      <c r="CYY63" s="66"/>
      <c r="CYZ63" s="66"/>
      <c r="CZA63" s="66"/>
      <c r="CZB63" s="66"/>
      <c r="CZC63" s="66"/>
      <c r="CZD63" s="66"/>
      <c r="CZE63" s="66"/>
      <c r="CZF63" s="66"/>
      <c r="CZG63" s="66"/>
      <c r="CZH63" s="66"/>
      <c r="CZI63" s="66"/>
      <c r="CZJ63" s="66"/>
      <c r="CZK63" s="66"/>
      <c r="CZL63" s="66"/>
      <c r="CZM63" s="66"/>
      <c r="CZN63" s="66"/>
      <c r="CZO63" s="66"/>
      <c r="CZP63" s="66"/>
      <c r="CZQ63" s="66"/>
      <c r="CZR63" s="66"/>
      <c r="CZS63" s="66"/>
      <c r="CZT63" s="66"/>
      <c r="CZU63" s="66"/>
      <c r="CZV63" s="66"/>
      <c r="CZW63" s="66"/>
      <c r="CZX63" s="66"/>
      <c r="CZY63" s="66"/>
      <c r="CZZ63" s="66"/>
      <c r="DAA63" s="66"/>
      <c r="DAB63" s="66"/>
      <c r="DAC63" s="66"/>
      <c r="DAD63" s="66"/>
      <c r="DAE63" s="66"/>
      <c r="DAF63" s="66"/>
      <c r="DAG63" s="66"/>
      <c r="DAH63" s="66"/>
      <c r="DAI63" s="66"/>
      <c r="DAJ63" s="66"/>
      <c r="DAK63" s="66"/>
      <c r="DAL63" s="66"/>
      <c r="DAM63" s="66"/>
      <c r="DAN63" s="66"/>
      <c r="DAO63" s="66"/>
      <c r="DAP63" s="66"/>
      <c r="DAQ63" s="66"/>
      <c r="DAR63" s="66"/>
      <c r="DAS63" s="66"/>
      <c r="DAT63" s="66"/>
      <c r="DAU63" s="66"/>
      <c r="DAV63" s="66"/>
      <c r="DAW63" s="66"/>
      <c r="DAX63" s="66"/>
      <c r="DAY63" s="66"/>
      <c r="DAZ63" s="66"/>
      <c r="DBA63" s="66"/>
      <c r="DBB63" s="66"/>
      <c r="DBC63" s="66"/>
      <c r="DBD63" s="66"/>
      <c r="DBE63" s="66"/>
      <c r="DBF63" s="66"/>
      <c r="DBG63" s="66"/>
      <c r="DBH63" s="66"/>
      <c r="DBI63" s="66"/>
      <c r="DBJ63" s="66"/>
      <c r="DBK63" s="66"/>
      <c r="DBL63" s="66"/>
      <c r="DBM63" s="66"/>
      <c r="DBN63" s="66"/>
      <c r="DBO63" s="66"/>
      <c r="DBP63" s="66"/>
      <c r="DBQ63" s="66"/>
      <c r="DBR63" s="66"/>
      <c r="DBS63" s="66"/>
      <c r="DBT63" s="66"/>
      <c r="DBU63" s="66"/>
      <c r="DBV63" s="66"/>
      <c r="DBW63" s="66"/>
      <c r="DBX63" s="66"/>
      <c r="DBY63" s="66"/>
      <c r="DBZ63" s="66"/>
      <c r="DCA63" s="66"/>
      <c r="DCB63" s="66"/>
      <c r="DCC63" s="66"/>
      <c r="DCD63" s="66"/>
      <c r="DCE63" s="66"/>
      <c r="DCF63" s="66"/>
      <c r="DCG63" s="66"/>
      <c r="DCH63" s="66"/>
      <c r="DCI63" s="66"/>
      <c r="DCJ63" s="66"/>
      <c r="DCK63" s="66"/>
      <c r="DCL63" s="66"/>
      <c r="DCM63" s="66"/>
      <c r="DCN63" s="66"/>
      <c r="DCO63" s="66"/>
      <c r="DCP63" s="66"/>
      <c r="DCQ63" s="66"/>
      <c r="DCR63" s="66"/>
      <c r="DCS63" s="66"/>
      <c r="DCT63" s="66"/>
      <c r="DCU63" s="66"/>
      <c r="DCV63" s="66"/>
      <c r="DCW63" s="66"/>
      <c r="DCX63" s="66"/>
      <c r="DCY63" s="66"/>
      <c r="DCZ63" s="66"/>
      <c r="DDA63" s="66"/>
      <c r="DDB63" s="66"/>
      <c r="DDC63" s="66"/>
      <c r="DDD63" s="66"/>
      <c r="DDE63" s="66"/>
      <c r="DDF63" s="66"/>
      <c r="DDG63" s="66"/>
      <c r="DDH63" s="66"/>
      <c r="DDI63" s="66"/>
      <c r="DDJ63" s="66"/>
      <c r="DDK63" s="66"/>
      <c r="DDL63" s="66"/>
      <c r="DDM63" s="66"/>
      <c r="DDN63" s="66"/>
      <c r="DDO63" s="66"/>
      <c r="DDP63" s="66"/>
      <c r="DDQ63" s="66"/>
      <c r="DDR63" s="66"/>
      <c r="DDS63" s="66"/>
      <c r="DDT63" s="66"/>
      <c r="DDU63" s="66"/>
      <c r="DDV63" s="66"/>
      <c r="DDW63" s="66"/>
      <c r="DDX63" s="66"/>
      <c r="DDY63" s="66"/>
      <c r="DDZ63" s="66"/>
      <c r="DEA63" s="66"/>
      <c r="DEB63" s="66"/>
      <c r="DEC63" s="66"/>
      <c r="DED63" s="66"/>
      <c r="DEE63" s="66"/>
      <c r="DEF63" s="66"/>
      <c r="DEG63" s="66"/>
      <c r="DEH63" s="66"/>
      <c r="DEI63" s="66"/>
      <c r="DEJ63" s="66"/>
      <c r="DEK63" s="66"/>
      <c r="DEL63" s="66"/>
      <c r="DEM63" s="66"/>
      <c r="DEN63" s="66"/>
      <c r="DEO63" s="66"/>
      <c r="DEP63" s="66"/>
      <c r="DEQ63" s="66"/>
      <c r="DER63" s="66"/>
      <c r="DES63" s="66"/>
      <c r="DET63" s="66"/>
      <c r="DEU63" s="66"/>
      <c r="DEV63" s="66"/>
      <c r="DEW63" s="66"/>
      <c r="DEX63" s="66"/>
      <c r="DEY63" s="66"/>
      <c r="DEZ63" s="66"/>
      <c r="DFA63" s="66"/>
      <c r="DFB63" s="66"/>
      <c r="DFC63" s="66"/>
      <c r="DFD63" s="66"/>
      <c r="DFE63" s="66"/>
      <c r="DFF63" s="66"/>
      <c r="DFG63" s="66"/>
      <c r="DFH63" s="66"/>
      <c r="DFI63" s="66"/>
      <c r="DFJ63" s="66"/>
      <c r="DFK63" s="66"/>
      <c r="DFL63" s="66"/>
      <c r="DFM63" s="66"/>
      <c r="DFN63" s="66"/>
      <c r="DFO63" s="66"/>
      <c r="DFP63" s="66"/>
      <c r="DFQ63" s="66"/>
      <c r="DFR63" s="66"/>
      <c r="DFS63" s="66"/>
      <c r="DFT63" s="66"/>
      <c r="DFU63" s="66"/>
      <c r="DFV63" s="66"/>
      <c r="DFW63" s="66"/>
      <c r="DFX63" s="66"/>
      <c r="DFY63" s="66"/>
      <c r="DFZ63" s="66"/>
      <c r="DGA63" s="66"/>
      <c r="DGB63" s="66"/>
      <c r="DGC63" s="66"/>
      <c r="DGD63" s="66"/>
      <c r="DGE63" s="66"/>
      <c r="DGF63" s="66"/>
      <c r="DGG63" s="66"/>
      <c r="DGH63" s="66"/>
      <c r="DGI63" s="66"/>
      <c r="DGJ63" s="66"/>
      <c r="DGK63" s="66"/>
      <c r="DGL63" s="66"/>
      <c r="DGM63" s="66"/>
      <c r="DGN63" s="66"/>
      <c r="DGO63" s="66"/>
      <c r="DGP63" s="66"/>
      <c r="DGQ63" s="66"/>
      <c r="DGR63" s="66"/>
      <c r="DGS63" s="66"/>
      <c r="DGT63" s="66"/>
      <c r="DGU63" s="66"/>
      <c r="DGV63" s="66"/>
      <c r="DGW63" s="66"/>
      <c r="DGX63" s="66"/>
      <c r="DGY63" s="66"/>
      <c r="DGZ63" s="66"/>
      <c r="DHA63" s="66"/>
      <c r="DHB63" s="66"/>
      <c r="DHC63" s="66"/>
      <c r="DHD63" s="66"/>
      <c r="DHE63" s="66"/>
      <c r="DHF63" s="66"/>
      <c r="DHG63" s="66"/>
      <c r="DHH63" s="66"/>
      <c r="DHI63" s="66"/>
      <c r="DHJ63" s="66"/>
      <c r="DHK63" s="66"/>
      <c r="DHL63" s="66"/>
      <c r="DHM63" s="66"/>
      <c r="DHN63" s="66"/>
      <c r="DHO63" s="66"/>
      <c r="DHP63" s="66"/>
      <c r="DHQ63" s="66"/>
      <c r="DHR63" s="66"/>
      <c r="DHS63" s="66"/>
      <c r="DHT63" s="66"/>
      <c r="DHU63" s="66"/>
      <c r="DHV63" s="66"/>
      <c r="DHW63" s="66"/>
      <c r="DHX63" s="66"/>
      <c r="DHY63" s="66"/>
      <c r="DHZ63" s="66"/>
      <c r="DIA63" s="66"/>
      <c r="DIB63" s="66"/>
      <c r="DIC63" s="66"/>
      <c r="DID63" s="66"/>
      <c r="DIE63" s="66"/>
      <c r="DIF63" s="66"/>
      <c r="DIG63" s="66"/>
      <c r="DIH63" s="66"/>
      <c r="DII63" s="66"/>
      <c r="DIJ63" s="66"/>
      <c r="DIK63" s="66"/>
      <c r="DIL63" s="66"/>
      <c r="DIM63" s="66"/>
      <c r="DIN63" s="66"/>
      <c r="DIO63" s="66"/>
      <c r="DIP63" s="66"/>
      <c r="DIQ63" s="66"/>
      <c r="DIR63" s="66"/>
      <c r="DIS63" s="66"/>
      <c r="DIT63" s="66"/>
      <c r="DIU63" s="66"/>
      <c r="DIV63" s="66"/>
      <c r="DIW63" s="66"/>
      <c r="DIX63" s="66"/>
      <c r="DIY63" s="66"/>
      <c r="DIZ63" s="66"/>
      <c r="DJA63" s="66"/>
      <c r="DJB63" s="66"/>
      <c r="DJC63" s="66"/>
      <c r="DJD63" s="66"/>
      <c r="DJE63" s="66"/>
      <c r="DJF63" s="66"/>
      <c r="DJG63" s="66"/>
      <c r="DJH63" s="66"/>
      <c r="DJI63" s="66"/>
      <c r="DJJ63" s="66"/>
      <c r="DJK63" s="66"/>
      <c r="DJL63" s="66"/>
      <c r="DJM63" s="66"/>
      <c r="DJN63" s="66"/>
      <c r="DJO63" s="66"/>
      <c r="DJP63" s="66"/>
      <c r="DJQ63" s="66"/>
      <c r="DJR63" s="66"/>
      <c r="DJS63" s="66"/>
      <c r="DJT63" s="66"/>
      <c r="DJU63" s="66"/>
      <c r="DJV63" s="66"/>
      <c r="DJW63" s="66"/>
      <c r="DJX63" s="66"/>
      <c r="DJY63" s="66"/>
      <c r="DJZ63" s="66"/>
      <c r="DKA63" s="66"/>
      <c r="DKB63" s="66"/>
      <c r="DKC63" s="66"/>
      <c r="DKD63" s="66"/>
      <c r="DKE63" s="66"/>
      <c r="DKF63" s="66"/>
      <c r="DKG63" s="66"/>
      <c r="DKH63" s="66"/>
      <c r="DKI63" s="66"/>
      <c r="DKJ63" s="66"/>
      <c r="DKK63" s="66"/>
      <c r="DKL63" s="66"/>
      <c r="DKM63" s="66"/>
      <c r="DKN63" s="66"/>
      <c r="DKO63" s="66"/>
      <c r="DKP63" s="66"/>
      <c r="DKQ63" s="66"/>
      <c r="DKR63" s="66"/>
      <c r="DKS63" s="66"/>
      <c r="DKT63" s="66"/>
      <c r="DKU63" s="66"/>
      <c r="DKV63" s="66"/>
      <c r="DKW63" s="66"/>
      <c r="DKX63" s="66"/>
      <c r="DKY63" s="66"/>
      <c r="DKZ63" s="66"/>
      <c r="DLA63" s="66"/>
      <c r="DLB63" s="66"/>
      <c r="DLC63" s="66"/>
      <c r="DLD63" s="66"/>
      <c r="DLE63" s="66"/>
      <c r="DLF63" s="66"/>
      <c r="DLG63" s="66"/>
      <c r="DLH63" s="66"/>
      <c r="DLI63" s="66"/>
      <c r="DLJ63" s="66"/>
      <c r="DLK63" s="66"/>
      <c r="DLL63" s="66"/>
      <c r="DLM63" s="66"/>
      <c r="DLN63" s="66"/>
      <c r="DLO63" s="66"/>
      <c r="DLP63" s="66"/>
      <c r="DLQ63" s="66"/>
      <c r="DLR63" s="66"/>
      <c r="DLS63" s="66"/>
      <c r="DLT63" s="66"/>
      <c r="DLU63" s="66"/>
      <c r="DLV63" s="66"/>
      <c r="DLW63" s="66"/>
      <c r="DLX63" s="66"/>
      <c r="DLY63" s="66"/>
      <c r="DLZ63" s="66"/>
      <c r="DMA63" s="66"/>
      <c r="DMB63" s="66"/>
      <c r="DMC63" s="66"/>
      <c r="DMD63" s="66"/>
      <c r="DME63" s="66"/>
      <c r="DMF63" s="66"/>
      <c r="DMG63" s="66"/>
      <c r="DMH63" s="66"/>
      <c r="DMI63" s="66"/>
      <c r="DMJ63" s="66"/>
      <c r="DMK63" s="66"/>
      <c r="DML63" s="66"/>
      <c r="DMM63" s="66"/>
      <c r="DMN63" s="66"/>
      <c r="DMO63" s="66"/>
      <c r="DMP63" s="66"/>
      <c r="DMQ63" s="66"/>
      <c r="DMR63" s="66"/>
      <c r="DMS63" s="66"/>
      <c r="DMT63" s="66"/>
      <c r="DMU63" s="66"/>
      <c r="DMV63" s="66"/>
      <c r="DMW63" s="66"/>
      <c r="DMX63" s="66"/>
      <c r="DMY63" s="66"/>
      <c r="DMZ63" s="66"/>
      <c r="DNA63" s="66"/>
      <c r="DNB63" s="66"/>
      <c r="DNC63" s="66"/>
      <c r="DND63" s="66"/>
      <c r="DNE63" s="66"/>
      <c r="DNF63" s="66"/>
      <c r="DNG63" s="66"/>
      <c r="DNH63" s="66"/>
      <c r="DNI63" s="66"/>
      <c r="DNJ63" s="66"/>
      <c r="DNK63" s="66"/>
      <c r="DNL63" s="66"/>
      <c r="DNM63" s="66"/>
      <c r="DNN63" s="66"/>
      <c r="DNO63" s="66"/>
      <c r="DNP63" s="66"/>
      <c r="DNQ63" s="66"/>
      <c r="DNR63" s="66"/>
      <c r="DNS63" s="66"/>
      <c r="DNT63" s="66"/>
      <c r="DNU63" s="66"/>
      <c r="DNV63" s="66"/>
      <c r="DNW63" s="66"/>
      <c r="DNX63" s="66"/>
      <c r="DNY63" s="66"/>
      <c r="DNZ63" s="66"/>
      <c r="DOA63" s="66"/>
      <c r="DOB63" s="66"/>
      <c r="DOC63" s="66"/>
      <c r="DOD63" s="66"/>
      <c r="DOE63" s="66"/>
      <c r="DOF63" s="66"/>
      <c r="DOG63" s="66"/>
      <c r="DOH63" s="66"/>
      <c r="DOI63" s="66"/>
      <c r="DOJ63" s="66"/>
      <c r="DOK63" s="66"/>
      <c r="DOL63" s="66"/>
      <c r="DOM63" s="66"/>
      <c r="DON63" s="66"/>
      <c r="DOO63" s="66"/>
      <c r="DOP63" s="66"/>
      <c r="DOQ63" s="66"/>
      <c r="DOR63" s="66"/>
      <c r="DOS63" s="66"/>
      <c r="DOT63" s="66"/>
      <c r="DOU63" s="66"/>
      <c r="DOV63" s="66"/>
      <c r="DOW63" s="66"/>
      <c r="DOX63" s="66"/>
      <c r="DOY63" s="66"/>
      <c r="DOZ63" s="66"/>
      <c r="DPA63" s="66"/>
      <c r="DPB63" s="66"/>
      <c r="DPC63" s="66"/>
      <c r="DPD63" s="66"/>
      <c r="DPE63" s="66"/>
      <c r="DPF63" s="66"/>
      <c r="DPG63" s="66"/>
      <c r="DPH63" s="66"/>
      <c r="DPI63" s="66"/>
      <c r="DPJ63" s="66"/>
      <c r="DPK63" s="66"/>
      <c r="DPL63" s="66"/>
      <c r="DPM63" s="66"/>
      <c r="DPN63" s="66"/>
      <c r="DPO63" s="66"/>
      <c r="DPP63" s="66"/>
      <c r="DPQ63" s="66"/>
      <c r="DPR63" s="66"/>
      <c r="DPS63" s="66"/>
      <c r="DPT63" s="66"/>
      <c r="DPU63" s="66"/>
      <c r="DPV63" s="66"/>
      <c r="DPW63" s="66"/>
      <c r="DPX63" s="66"/>
      <c r="DPY63" s="66"/>
      <c r="DPZ63" s="66"/>
      <c r="DQA63" s="66"/>
      <c r="DQB63" s="66"/>
      <c r="DQC63" s="66"/>
      <c r="DQD63" s="66"/>
      <c r="DQE63" s="66"/>
      <c r="DQF63" s="66"/>
      <c r="DQG63" s="66"/>
      <c r="DQH63" s="66"/>
      <c r="DQI63" s="66"/>
      <c r="DQJ63" s="66"/>
      <c r="DQK63" s="66"/>
      <c r="DQL63" s="66"/>
      <c r="DQM63" s="66"/>
      <c r="DQN63" s="66"/>
      <c r="DQO63" s="66"/>
      <c r="DQP63" s="66"/>
      <c r="DQQ63" s="66"/>
      <c r="DQR63" s="66"/>
      <c r="DQS63" s="66"/>
      <c r="DQT63" s="66"/>
      <c r="DQU63" s="66"/>
      <c r="DQV63" s="66"/>
      <c r="DQW63" s="66"/>
      <c r="DQX63" s="66"/>
      <c r="DQY63" s="66"/>
      <c r="DQZ63" s="66"/>
      <c r="DRA63" s="66"/>
      <c r="DRB63" s="66"/>
      <c r="DRC63" s="66"/>
      <c r="DRD63" s="66"/>
      <c r="DRE63" s="66"/>
      <c r="DRF63" s="66"/>
      <c r="DRG63" s="66"/>
      <c r="DRH63" s="66"/>
      <c r="DRI63" s="66"/>
      <c r="DRJ63" s="66"/>
      <c r="DRK63" s="66"/>
      <c r="DRL63" s="66"/>
      <c r="DRM63" s="66"/>
      <c r="DRN63" s="66"/>
      <c r="DRO63" s="66"/>
      <c r="DRP63" s="66"/>
      <c r="DRQ63" s="66"/>
      <c r="DRR63" s="66"/>
      <c r="DRS63" s="66"/>
      <c r="DRT63" s="66"/>
      <c r="DRU63" s="66"/>
      <c r="DRV63" s="66"/>
      <c r="DRW63" s="66"/>
      <c r="DRX63" s="66"/>
      <c r="DRY63" s="66"/>
      <c r="DRZ63" s="66"/>
      <c r="DSA63" s="66"/>
      <c r="DSB63" s="66"/>
      <c r="DSC63" s="66"/>
      <c r="DSD63" s="66"/>
      <c r="DSE63" s="66"/>
      <c r="DSF63" s="66"/>
      <c r="DSG63" s="66"/>
      <c r="DSH63" s="66"/>
      <c r="DSI63" s="66"/>
      <c r="DSJ63" s="66"/>
      <c r="DSK63" s="66"/>
      <c r="DSL63" s="66"/>
      <c r="DSM63" s="66"/>
      <c r="DSN63" s="66"/>
      <c r="DSO63" s="66"/>
      <c r="DSP63" s="66"/>
      <c r="DSQ63" s="66"/>
      <c r="DSR63" s="66"/>
      <c r="DSS63" s="66"/>
      <c r="DST63" s="66"/>
      <c r="DSU63" s="66"/>
      <c r="DSV63" s="66"/>
      <c r="DSW63" s="66"/>
      <c r="DSX63" s="66"/>
      <c r="DSY63" s="66"/>
      <c r="DSZ63" s="66"/>
      <c r="DTA63" s="66"/>
      <c r="DTB63" s="66"/>
      <c r="DTC63" s="66"/>
      <c r="DTD63" s="66"/>
      <c r="DTE63" s="66"/>
      <c r="DTF63" s="66"/>
      <c r="DTG63" s="66"/>
      <c r="DTH63" s="66"/>
      <c r="DTI63" s="66"/>
      <c r="DTJ63" s="66"/>
      <c r="DTK63" s="66"/>
      <c r="DTL63" s="66"/>
      <c r="DTM63" s="66"/>
      <c r="DTN63" s="66"/>
      <c r="DTO63" s="66"/>
      <c r="DTP63" s="66"/>
      <c r="DTQ63" s="66"/>
      <c r="DTR63" s="66"/>
      <c r="DTS63" s="66"/>
      <c r="DTT63" s="66"/>
      <c r="DTU63" s="66"/>
      <c r="DTV63" s="66"/>
      <c r="DTW63" s="66"/>
      <c r="DTX63" s="66"/>
      <c r="DTY63" s="66"/>
      <c r="DTZ63" s="66"/>
      <c r="DUA63" s="66"/>
      <c r="DUB63" s="66"/>
      <c r="DUC63" s="66"/>
      <c r="DUD63" s="66"/>
      <c r="DUE63" s="66"/>
      <c r="DUF63" s="66"/>
      <c r="DUG63" s="66"/>
      <c r="DUH63" s="66"/>
      <c r="DUI63" s="66"/>
      <c r="DUJ63" s="66"/>
      <c r="DUK63" s="66"/>
      <c r="DUL63" s="66"/>
      <c r="DUM63" s="66"/>
      <c r="DUN63" s="66"/>
      <c r="DUO63" s="66"/>
      <c r="DUP63" s="66"/>
      <c r="DUQ63" s="66"/>
      <c r="DUR63" s="66"/>
      <c r="DUS63" s="66"/>
      <c r="DUT63" s="66"/>
      <c r="DUU63" s="66"/>
      <c r="DUV63" s="66"/>
      <c r="DUW63" s="66"/>
      <c r="DUX63" s="66"/>
      <c r="DUY63" s="66"/>
      <c r="DUZ63" s="66"/>
      <c r="DVA63" s="66"/>
      <c r="DVB63" s="66"/>
      <c r="DVC63" s="66"/>
      <c r="DVD63" s="66"/>
      <c r="DVE63" s="66"/>
      <c r="DVF63" s="66"/>
      <c r="DVG63" s="66"/>
      <c r="DVH63" s="66"/>
      <c r="DVI63" s="66"/>
      <c r="DVJ63" s="66"/>
      <c r="DVK63" s="66"/>
      <c r="DVL63" s="66"/>
      <c r="DVM63" s="66"/>
      <c r="DVN63" s="66"/>
      <c r="DVO63" s="66"/>
      <c r="DVP63" s="66"/>
      <c r="DVQ63" s="66"/>
      <c r="DVR63" s="66"/>
      <c r="DVS63" s="66"/>
      <c r="DVT63" s="66"/>
      <c r="DVU63" s="66"/>
      <c r="DVV63" s="66"/>
      <c r="DVW63" s="66"/>
      <c r="DVX63" s="66"/>
      <c r="DVY63" s="66"/>
      <c r="DVZ63" s="66"/>
      <c r="DWA63" s="66"/>
      <c r="DWB63" s="66"/>
      <c r="DWC63" s="66"/>
      <c r="DWD63" s="66"/>
      <c r="DWE63" s="66"/>
      <c r="DWF63" s="66"/>
      <c r="DWG63" s="66"/>
      <c r="DWH63" s="66"/>
      <c r="DWI63" s="66"/>
      <c r="DWJ63" s="66"/>
      <c r="DWK63" s="66"/>
      <c r="DWL63" s="66"/>
      <c r="DWM63" s="66"/>
      <c r="DWN63" s="66"/>
      <c r="DWO63" s="66"/>
      <c r="DWP63" s="66"/>
      <c r="DWQ63" s="66"/>
      <c r="DWR63" s="66"/>
      <c r="DWS63" s="66"/>
      <c r="DWT63" s="66"/>
      <c r="DWU63" s="66"/>
      <c r="DWV63" s="66"/>
      <c r="DWW63" s="66"/>
      <c r="DWX63" s="66"/>
      <c r="DWY63" s="66"/>
      <c r="DWZ63" s="66"/>
      <c r="DXA63" s="66"/>
      <c r="DXB63" s="66"/>
      <c r="DXC63" s="66"/>
      <c r="DXD63" s="66"/>
      <c r="DXE63" s="66"/>
      <c r="DXF63" s="66"/>
      <c r="DXG63" s="66"/>
      <c r="DXH63" s="66"/>
      <c r="DXI63" s="66"/>
      <c r="DXJ63" s="66"/>
      <c r="DXK63" s="66"/>
      <c r="DXL63" s="66"/>
      <c r="DXM63" s="66"/>
      <c r="DXN63" s="66"/>
      <c r="DXO63" s="66"/>
      <c r="DXP63" s="66"/>
      <c r="DXQ63" s="66"/>
      <c r="DXR63" s="66"/>
      <c r="DXS63" s="66"/>
      <c r="DXT63" s="66"/>
      <c r="DXU63" s="66"/>
      <c r="DXV63" s="66"/>
      <c r="DXW63" s="66"/>
      <c r="DXX63" s="66"/>
      <c r="DXY63" s="66"/>
      <c r="DXZ63" s="66"/>
      <c r="DYA63" s="66"/>
      <c r="DYB63" s="66"/>
      <c r="DYC63" s="66"/>
      <c r="DYD63" s="66"/>
      <c r="DYE63" s="66"/>
      <c r="DYF63" s="66"/>
      <c r="DYG63" s="66"/>
      <c r="DYH63" s="66"/>
      <c r="DYI63" s="66"/>
      <c r="DYJ63" s="66"/>
      <c r="DYK63" s="66"/>
      <c r="DYL63" s="66"/>
      <c r="DYM63" s="66"/>
      <c r="DYN63" s="66"/>
      <c r="DYO63" s="66"/>
      <c r="DYP63" s="66"/>
      <c r="DYQ63" s="66"/>
      <c r="DYR63" s="66"/>
      <c r="DYS63" s="66"/>
      <c r="DYT63" s="66"/>
      <c r="DYU63" s="66"/>
      <c r="DYV63" s="66"/>
      <c r="DYW63" s="66"/>
      <c r="DYX63" s="66"/>
      <c r="DYY63" s="66"/>
      <c r="DYZ63" s="66"/>
      <c r="DZA63" s="66"/>
      <c r="DZB63" s="66"/>
      <c r="DZC63" s="66"/>
      <c r="DZD63" s="66"/>
      <c r="DZE63" s="66"/>
      <c r="DZF63" s="66"/>
      <c r="DZG63" s="66"/>
      <c r="DZH63" s="66"/>
      <c r="DZI63" s="66"/>
      <c r="DZJ63" s="66"/>
      <c r="DZK63" s="66"/>
      <c r="DZL63" s="66"/>
      <c r="DZM63" s="66"/>
      <c r="DZN63" s="66"/>
      <c r="DZO63" s="66"/>
      <c r="DZP63" s="66"/>
      <c r="DZQ63" s="66"/>
      <c r="DZR63" s="66"/>
      <c r="DZS63" s="66"/>
      <c r="DZT63" s="66"/>
      <c r="DZU63" s="66"/>
      <c r="DZV63" s="66"/>
      <c r="DZW63" s="66"/>
      <c r="DZX63" s="66"/>
      <c r="DZY63" s="66"/>
      <c r="DZZ63" s="66"/>
      <c r="EAA63" s="66"/>
      <c r="EAB63" s="66"/>
      <c r="EAC63" s="66"/>
      <c r="EAD63" s="66"/>
      <c r="EAE63" s="66"/>
      <c r="EAF63" s="66"/>
      <c r="EAG63" s="66"/>
      <c r="EAH63" s="66"/>
      <c r="EAI63" s="66"/>
      <c r="EAJ63" s="66"/>
      <c r="EAK63" s="66"/>
      <c r="EAL63" s="66"/>
      <c r="EAM63" s="66"/>
      <c r="EAN63" s="66"/>
      <c r="EAO63" s="66"/>
      <c r="EAP63" s="66"/>
      <c r="EAQ63" s="66"/>
      <c r="EAR63" s="66"/>
      <c r="EAS63" s="66"/>
      <c r="EAT63" s="66"/>
      <c r="EAU63" s="66"/>
      <c r="EAV63" s="66"/>
      <c r="EAW63" s="66"/>
      <c r="EAX63" s="66"/>
      <c r="EAY63" s="66"/>
      <c r="EAZ63" s="66"/>
      <c r="EBA63" s="66"/>
      <c r="EBB63" s="66"/>
      <c r="EBC63" s="66"/>
      <c r="EBD63" s="66"/>
      <c r="EBE63" s="66"/>
      <c r="EBF63" s="66"/>
      <c r="EBG63" s="66"/>
      <c r="EBH63" s="66"/>
      <c r="EBI63" s="66"/>
      <c r="EBJ63" s="66"/>
      <c r="EBK63" s="66"/>
      <c r="EBL63" s="66"/>
      <c r="EBM63" s="66"/>
      <c r="EBN63" s="66"/>
      <c r="EBO63" s="66"/>
      <c r="EBP63" s="66"/>
      <c r="EBQ63" s="66"/>
      <c r="EBR63" s="66"/>
      <c r="EBS63" s="66"/>
      <c r="EBT63" s="66"/>
      <c r="EBU63" s="66"/>
      <c r="EBV63" s="66"/>
      <c r="EBW63" s="66"/>
      <c r="EBX63" s="66"/>
      <c r="EBY63" s="66"/>
      <c r="EBZ63" s="66"/>
      <c r="ECA63" s="66"/>
      <c r="ECB63" s="66"/>
      <c r="ECC63" s="66"/>
      <c r="ECD63" s="66"/>
      <c r="ECE63" s="66"/>
      <c r="ECF63" s="66"/>
      <c r="ECG63" s="66"/>
      <c r="ECH63" s="66"/>
      <c r="ECI63" s="66"/>
      <c r="ECJ63" s="66"/>
      <c r="ECK63" s="66"/>
      <c r="ECL63" s="66"/>
      <c r="ECM63" s="66"/>
      <c r="ECN63" s="66"/>
      <c r="ECO63" s="66"/>
      <c r="ECP63" s="66"/>
      <c r="ECQ63" s="66"/>
      <c r="ECR63" s="66"/>
      <c r="ECS63" s="66"/>
      <c r="ECT63" s="66"/>
      <c r="ECU63" s="66"/>
      <c r="ECV63" s="66"/>
      <c r="ECW63" s="66"/>
      <c r="ECX63" s="66"/>
      <c r="ECY63" s="66"/>
      <c r="ECZ63" s="66"/>
      <c r="EDA63" s="66"/>
      <c r="EDB63" s="66"/>
      <c r="EDC63" s="66"/>
      <c r="EDD63" s="66"/>
      <c r="EDE63" s="66"/>
      <c r="EDF63" s="66"/>
      <c r="EDG63" s="66"/>
      <c r="EDH63" s="66"/>
      <c r="EDI63" s="66"/>
      <c r="EDJ63" s="66"/>
      <c r="EDK63" s="66"/>
      <c r="EDL63" s="66"/>
      <c r="EDM63" s="66"/>
      <c r="EDN63" s="66"/>
      <c r="EDO63" s="66"/>
      <c r="EDP63" s="66"/>
      <c r="EDQ63" s="66"/>
      <c r="EDR63" s="66"/>
      <c r="EDS63" s="66"/>
      <c r="EDT63" s="66"/>
      <c r="EDU63" s="66"/>
      <c r="EDV63" s="66"/>
      <c r="EDW63" s="66"/>
      <c r="EDX63" s="66"/>
      <c r="EDY63" s="66"/>
      <c r="EDZ63" s="66"/>
      <c r="EEA63" s="66"/>
      <c r="EEB63" s="66"/>
      <c r="EEC63" s="66"/>
      <c r="EED63" s="66"/>
      <c r="EEE63" s="66"/>
      <c r="EEF63" s="66"/>
      <c r="EEG63" s="66"/>
      <c r="EEH63" s="66"/>
      <c r="EEI63" s="66"/>
      <c r="EEJ63" s="66"/>
      <c r="EEK63" s="66"/>
      <c r="EEL63" s="66"/>
      <c r="EEM63" s="66"/>
      <c r="EEN63" s="66"/>
      <c r="EEO63" s="66"/>
      <c r="EEP63" s="66"/>
      <c r="EEQ63" s="66"/>
      <c r="EER63" s="66"/>
      <c r="EES63" s="66"/>
      <c r="EET63" s="66"/>
      <c r="EEU63" s="66"/>
      <c r="EEV63" s="66"/>
      <c r="EEW63" s="66"/>
      <c r="EEX63" s="66"/>
      <c r="EEY63" s="66"/>
      <c r="EEZ63" s="66"/>
      <c r="EFA63" s="66"/>
      <c r="EFB63" s="66"/>
      <c r="EFC63" s="66"/>
      <c r="EFD63" s="66"/>
      <c r="EFE63" s="66"/>
      <c r="EFF63" s="66"/>
      <c r="EFG63" s="66"/>
      <c r="EFH63" s="66"/>
      <c r="EFI63" s="66"/>
      <c r="EFJ63" s="66"/>
      <c r="EFK63" s="66"/>
      <c r="EFL63" s="66"/>
      <c r="EFM63" s="66"/>
      <c r="EFN63" s="66"/>
      <c r="EFO63" s="66"/>
      <c r="EFP63" s="66"/>
      <c r="EFQ63" s="66"/>
      <c r="EFR63" s="66"/>
      <c r="EFS63" s="66"/>
      <c r="EFT63" s="66"/>
      <c r="EFU63" s="66"/>
      <c r="EFV63" s="66"/>
      <c r="EFW63" s="66"/>
      <c r="EFX63" s="66"/>
      <c r="EFY63" s="66"/>
      <c r="EFZ63" s="66"/>
      <c r="EGA63" s="66"/>
      <c r="EGB63" s="66"/>
      <c r="EGC63" s="66"/>
      <c r="EGD63" s="66"/>
      <c r="EGE63" s="66"/>
      <c r="EGF63" s="66"/>
      <c r="EGG63" s="66"/>
      <c r="EGH63" s="66"/>
      <c r="EGI63" s="66"/>
      <c r="EGJ63" s="66"/>
      <c r="EGK63" s="66"/>
      <c r="EGL63" s="66"/>
      <c r="EGM63" s="66"/>
      <c r="EGN63" s="66"/>
      <c r="EGO63" s="66"/>
      <c r="EGP63" s="66"/>
      <c r="EGQ63" s="66"/>
      <c r="EGR63" s="66"/>
      <c r="EGS63" s="66"/>
      <c r="EGT63" s="66"/>
      <c r="EGU63" s="66"/>
      <c r="EGV63" s="66"/>
      <c r="EGW63" s="66"/>
      <c r="EGX63" s="66"/>
      <c r="EGY63" s="66"/>
      <c r="EGZ63" s="66"/>
      <c r="EHA63" s="66"/>
      <c r="EHB63" s="66"/>
      <c r="EHC63" s="66"/>
      <c r="EHD63" s="66"/>
      <c r="EHE63" s="66"/>
      <c r="EHF63" s="66"/>
      <c r="EHG63" s="66"/>
      <c r="EHH63" s="66"/>
      <c r="EHI63" s="66"/>
      <c r="EHJ63" s="66"/>
      <c r="EHK63" s="66"/>
      <c r="EHL63" s="66"/>
      <c r="EHM63" s="66"/>
      <c r="EHN63" s="66"/>
      <c r="EHO63" s="66"/>
      <c r="EHP63" s="66"/>
      <c r="EHQ63" s="66"/>
      <c r="EHR63" s="66"/>
      <c r="EHS63" s="66"/>
      <c r="EHT63" s="66"/>
      <c r="EHU63" s="66"/>
      <c r="EHV63" s="66"/>
      <c r="EHW63" s="66"/>
      <c r="EHX63" s="66"/>
      <c r="EHY63" s="66"/>
      <c r="EHZ63" s="66"/>
      <c r="EIA63" s="66"/>
      <c r="EIB63" s="66"/>
      <c r="EIC63" s="66"/>
      <c r="EID63" s="66"/>
      <c r="EIE63" s="66"/>
      <c r="EIF63" s="66"/>
      <c r="EIG63" s="66"/>
      <c r="EIH63" s="66"/>
      <c r="EII63" s="66"/>
      <c r="EIJ63" s="66"/>
      <c r="EIK63" s="66"/>
      <c r="EIL63" s="66"/>
      <c r="EIM63" s="66"/>
      <c r="EIN63" s="66"/>
      <c r="EIO63" s="66"/>
      <c r="EIP63" s="66"/>
      <c r="EIQ63" s="66"/>
      <c r="EIR63" s="66"/>
      <c r="EIS63" s="66"/>
      <c r="EIT63" s="66"/>
      <c r="EIU63" s="66"/>
      <c r="EIV63" s="66"/>
      <c r="EIW63" s="66"/>
      <c r="EIX63" s="66"/>
      <c r="EIY63" s="66"/>
      <c r="EIZ63" s="66"/>
      <c r="EJA63" s="66"/>
      <c r="EJB63" s="66"/>
      <c r="EJC63" s="66"/>
      <c r="EJD63" s="66"/>
      <c r="EJE63" s="66"/>
      <c r="EJF63" s="66"/>
      <c r="EJG63" s="66"/>
      <c r="EJH63" s="66"/>
      <c r="EJI63" s="66"/>
      <c r="EJJ63" s="66"/>
      <c r="EJK63" s="66"/>
      <c r="EJL63" s="66"/>
      <c r="EJM63" s="66"/>
      <c r="EJN63" s="66"/>
      <c r="EJO63" s="66"/>
      <c r="EJP63" s="66"/>
      <c r="EJQ63" s="66"/>
      <c r="EJR63" s="66"/>
      <c r="EJS63" s="66"/>
      <c r="EJT63" s="66"/>
      <c r="EJU63" s="66"/>
      <c r="EJV63" s="66"/>
      <c r="EJW63" s="66"/>
      <c r="EJX63" s="66"/>
      <c r="EJY63" s="66"/>
      <c r="EJZ63" s="66"/>
      <c r="EKA63" s="66"/>
      <c r="EKB63" s="66"/>
      <c r="EKC63" s="66"/>
      <c r="EKD63" s="66"/>
      <c r="EKE63" s="66"/>
      <c r="EKF63" s="66"/>
      <c r="EKG63" s="66"/>
      <c r="EKH63" s="66"/>
      <c r="EKI63" s="66"/>
      <c r="EKJ63" s="66"/>
      <c r="EKK63" s="66"/>
      <c r="EKL63" s="66"/>
      <c r="EKM63" s="66"/>
      <c r="EKN63" s="66"/>
      <c r="EKO63" s="66"/>
      <c r="EKP63" s="66"/>
      <c r="EKQ63" s="66"/>
      <c r="EKR63" s="66"/>
      <c r="EKS63" s="66"/>
      <c r="EKT63" s="66"/>
      <c r="EKU63" s="66"/>
      <c r="EKV63" s="66"/>
      <c r="EKW63" s="66"/>
      <c r="EKX63" s="66"/>
      <c r="EKY63" s="66"/>
      <c r="EKZ63" s="66"/>
      <c r="ELA63" s="66"/>
      <c r="ELB63" s="66"/>
      <c r="ELC63" s="66"/>
      <c r="ELD63" s="66"/>
      <c r="ELE63" s="66"/>
      <c r="ELF63" s="66"/>
      <c r="ELG63" s="66"/>
      <c r="ELH63" s="66"/>
      <c r="ELI63" s="66"/>
      <c r="ELJ63" s="66"/>
      <c r="ELK63" s="66"/>
      <c r="ELL63" s="66"/>
      <c r="ELM63" s="66"/>
      <c r="ELN63" s="66"/>
      <c r="ELO63" s="66"/>
      <c r="ELP63" s="66"/>
      <c r="ELQ63" s="66"/>
      <c r="ELR63" s="66"/>
      <c r="ELS63" s="66"/>
      <c r="ELT63" s="66"/>
      <c r="ELU63" s="66"/>
      <c r="ELV63" s="66"/>
      <c r="ELW63" s="66"/>
      <c r="ELX63" s="66"/>
      <c r="ELY63" s="66"/>
      <c r="ELZ63" s="66"/>
      <c r="EMA63" s="66"/>
      <c r="EMB63" s="66"/>
      <c r="EMC63" s="66"/>
      <c r="EMD63" s="66"/>
      <c r="EME63" s="66"/>
      <c r="EMF63" s="66"/>
      <c r="EMG63" s="66"/>
      <c r="EMH63" s="66"/>
      <c r="EMI63" s="66"/>
      <c r="EMJ63" s="66"/>
      <c r="EMK63" s="66"/>
      <c r="EML63" s="66"/>
      <c r="EMM63" s="66"/>
      <c r="EMN63" s="66"/>
      <c r="EMO63" s="66"/>
      <c r="EMP63" s="66"/>
      <c r="EMQ63" s="66"/>
      <c r="EMR63" s="66"/>
      <c r="EMS63" s="66"/>
      <c r="EMT63" s="66"/>
      <c r="EMU63" s="66"/>
      <c r="EMV63" s="66"/>
      <c r="EMW63" s="66"/>
      <c r="EMX63" s="66"/>
      <c r="EMY63" s="66"/>
      <c r="EMZ63" s="66"/>
      <c r="ENA63" s="66"/>
      <c r="ENB63" s="66"/>
      <c r="ENC63" s="66"/>
      <c r="END63" s="66"/>
      <c r="ENE63" s="66"/>
      <c r="ENF63" s="66"/>
      <c r="ENG63" s="66"/>
      <c r="ENH63" s="66"/>
      <c r="ENI63" s="66"/>
      <c r="ENJ63" s="66"/>
      <c r="ENK63" s="66"/>
      <c r="ENL63" s="66"/>
      <c r="ENM63" s="66"/>
      <c r="ENN63" s="66"/>
      <c r="ENO63" s="66"/>
      <c r="ENP63" s="66"/>
      <c r="ENQ63" s="66"/>
      <c r="ENR63" s="66"/>
      <c r="ENS63" s="66"/>
      <c r="ENT63" s="66"/>
      <c r="ENU63" s="66"/>
      <c r="ENV63" s="66"/>
      <c r="ENW63" s="66"/>
      <c r="ENX63" s="66"/>
      <c r="ENY63" s="66"/>
      <c r="ENZ63" s="66"/>
      <c r="EOA63" s="66"/>
      <c r="EOB63" s="66"/>
      <c r="EOC63" s="66"/>
      <c r="EOD63" s="66"/>
      <c r="EOE63" s="66"/>
      <c r="EOF63" s="66"/>
      <c r="EOG63" s="66"/>
      <c r="EOH63" s="66"/>
      <c r="EOI63" s="66"/>
      <c r="EOJ63" s="66"/>
      <c r="EOK63" s="66"/>
      <c r="EOL63" s="66"/>
      <c r="EOM63" s="66"/>
      <c r="EON63" s="66"/>
      <c r="EOO63" s="66"/>
      <c r="EOP63" s="66"/>
      <c r="EOQ63" s="66"/>
      <c r="EOR63" s="66"/>
      <c r="EOS63" s="66"/>
      <c r="EOT63" s="66"/>
      <c r="EOU63" s="66"/>
      <c r="EOV63" s="66"/>
      <c r="EOW63" s="66"/>
      <c r="EOX63" s="66"/>
      <c r="EOY63" s="66"/>
      <c r="EOZ63" s="66"/>
      <c r="EPA63" s="66"/>
      <c r="EPB63" s="66"/>
      <c r="EPC63" s="66"/>
      <c r="EPD63" s="66"/>
      <c r="EPE63" s="66"/>
      <c r="EPF63" s="66"/>
      <c r="EPG63" s="66"/>
      <c r="EPH63" s="66"/>
      <c r="EPI63" s="66"/>
      <c r="EPJ63" s="66"/>
      <c r="EPK63" s="66"/>
      <c r="EPL63" s="66"/>
      <c r="EPM63" s="66"/>
      <c r="EPN63" s="66"/>
      <c r="EPO63" s="66"/>
      <c r="EPP63" s="66"/>
      <c r="EPQ63" s="66"/>
      <c r="EPR63" s="66"/>
      <c r="EPS63" s="66"/>
      <c r="EPT63" s="66"/>
      <c r="EPU63" s="66"/>
      <c r="EPV63" s="66"/>
      <c r="EPW63" s="66"/>
      <c r="EPX63" s="66"/>
      <c r="EPY63" s="66"/>
      <c r="EPZ63" s="66"/>
      <c r="EQA63" s="66"/>
      <c r="EQB63" s="66"/>
      <c r="EQC63" s="66"/>
      <c r="EQD63" s="66"/>
      <c r="EQE63" s="66"/>
      <c r="EQF63" s="66"/>
      <c r="EQG63" s="66"/>
      <c r="EQH63" s="66"/>
      <c r="EQI63" s="66"/>
      <c r="EQJ63" s="66"/>
      <c r="EQK63" s="66"/>
      <c r="EQL63" s="66"/>
      <c r="EQM63" s="66"/>
      <c r="EQN63" s="66"/>
      <c r="EQO63" s="66"/>
      <c r="EQP63" s="66"/>
      <c r="EQQ63" s="66"/>
      <c r="EQR63" s="66"/>
      <c r="EQS63" s="66"/>
      <c r="EQT63" s="66"/>
      <c r="EQU63" s="66"/>
      <c r="EQV63" s="66"/>
      <c r="EQW63" s="66"/>
      <c r="EQX63" s="66"/>
      <c r="EQY63" s="66"/>
      <c r="EQZ63" s="66"/>
      <c r="ERA63" s="66"/>
      <c r="ERB63" s="66"/>
      <c r="ERC63" s="66"/>
      <c r="ERD63" s="66"/>
      <c r="ERE63" s="66"/>
      <c r="ERF63" s="66"/>
      <c r="ERG63" s="66"/>
      <c r="ERH63" s="66"/>
      <c r="ERI63" s="66"/>
      <c r="ERJ63" s="66"/>
      <c r="ERK63" s="66"/>
      <c r="ERL63" s="66"/>
      <c r="ERM63" s="66"/>
      <c r="ERN63" s="66"/>
      <c r="ERO63" s="66"/>
      <c r="ERP63" s="66"/>
      <c r="ERQ63" s="66"/>
      <c r="ERR63" s="66"/>
      <c r="ERS63" s="66"/>
      <c r="ERT63" s="66"/>
      <c r="ERU63" s="66"/>
      <c r="ERV63" s="66"/>
      <c r="ERW63" s="66"/>
      <c r="ERX63" s="66"/>
      <c r="ERY63" s="66"/>
      <c r="ERZ63" s="66"/>
      <c r="ESA63" s="66"/>
      <c r="ESB63" s="66"/>
      <c r="ESC63" s="66"/>
      <c r="ESD63" s="66"/>
      <c r="ESE63" s="66"/>
      <c r="ESF63" s="66"/>
      <c r="ESG63" s="66"/>
      <c r="ESH63" s="66"/>
      <c r="ESI63" s="66"/>
      <c r="ESJ63" s="66"/>
      <c r="ESK63" s="66"/>
      <c r="ESL63" s="66"/>
      <c r="ESM63" s="66"/>
      <c r="ESN63" s="66"/>
      <c r="ESO63" s="66"/>
      <c r="ESP63" s="66"/>
      <c r="ESQ63" s="66"/>
      <c r="ESR63" s="66"/>
      <c r="ESS63" s="66"/>
      <c r="EST63" s="66"/>
      <c r="ESU63" s="66"/>
      <c r="ESV63" s="66"/>
      <c r="ESW63" s="66"/>
      <c r="ESX63" s="66"/>
      <c r="ESY63" s="66"/>
      <c r="ESZ63" s="66"/>
      <c r="ETA63" s="66"/>
      <c r="ETB63" s="66"/>
      <c r="ETC63" s="66"/>
      <c r="ETD63" s="66"/>
      <c r="ETE63" s="66"/>
      <c r="ETF63" s="66"/>
      <c r="ETG63" s="66"/>
      <c r="ETH63" s="66"/>
      <c r="ETI63" s="66"/>
      <c r="ETJ63" s="66"/>
      <c r="ETK63" s="66"/>
      <c r="ETL63" s="66"/>
      <c r="ETM63" s="66"/>
      <c r="ETN63" s="66"/>
      <c r="ETO63" s="66"/>
      <c r="ETP63" s="66"/>
      <c r="ETQ63" s="66"/>
      <c r="ETR63" s="66"/>
      <c r="ETS63" s="66"/>
      <c r="ETT63" s="66"/>
      <c r="ETU63" s="66"/>
      <c r="ETV63" s="66"/>
      <c r="ETW63" s="66"/>
      <c r="ETX63" s="66"/>
      <c r="ETY63" s="66"/>
      <c r="ETZ63" s="66"/>
      <c r="EUA63" s="66"/>
      <c r="EUB63" s="66"/>
      <c r="EUC63" s="66"/>
      <c r="EUD63" s="66"/>
      <c r="EUE63" s="66"/>
      <c r="EUF63" s="66"/>
      <c r="EUG63" s="66"/>
      <c r="EUH63" s="66"/>
      <c r="EUI63" s="66"/>
      <c r="EUJ63" s="66"/>
      <c r="EUK63" s="66"/>
      <c r="EUL63" s="66"/>
      <c r="EUM63" s="66"/>
      <c r="EUN63" s="66"/>
      <c r="EUO63" s="66"/>
      <c r="EUP63" s="66"/>
      <c r="EUQ63" s="66"/>
      <c r="EUR63" s="66"/>
      <c r="EUS63" s="66"/>
      <c r="EUT63" s="66"/>
      <c r="EUU63" s="66"/>
      <c r="EUV63" s="66"/>
      <c r="EUW63" s="66"/>
      <c r="EUX63" s="66"/>
      <c r="EUY63" s="66"/>
      <c r="EUZ63" s="66"/>
      <c r="EVA63" s="66"/>
      <c r="EVB63" s="66"/>
      <c r="EVC63" s="66"/>
      <c r="EVD63" s="66"/>
      <c r="EVE63" s="66"/>
      <c r="EVF63" s="66"/>
      <c r="EVG63" s="66"/>
      <c r="EVH63" s="66"/>
      <c r="EVI63" s="66"/>
      <c r="EVJ63" s="66"/>
      <c r="EVK63" s="66"/>
      <c r="EVL63" s="66"/>
      <c r="EVM63" s="66"/>
      <c r="EVN63" s="66"/>
      <c r="EVO63" s="66"/>
      <c r="EVP63" s="66"/>
      <c r="EVQ63" s="66"/>
      <c r="EVR63" s="66"/>
      <c r="EVS63" s="66"/>
      <c r="EVT63" s="66"/>
      <c r="EVU63" s="66"/>
      <c r="EVV63" s="66"/>
      <c r="EVW63" s="66"/>
      <c r="EVX63" s="66"/>
      <c r="EVY63" s="66"/>
      <c r="EVZ63" s="66"/>
      <c r="EWA63" s="66"/>
      <c r="EWB63" s="66"/>
      <c r="EWC63" s="66"/>
      <c r="EWD63" s="66"/>
      <c r="EWE63" s="66"/>
      <c r="EWF63" s="66"/>
      <c r="EWG63" s="66"/>
      <c r="EWH63" s="66"/>
      <c r="EWI63" s="66"/>
      <c r="EWJ63" s="66"/>
      <c r="EWK63" s="66"/>
      <c r="EWL63" s="66"/>
      <c r="EWM63" s="66"/>
      <c r="EWN63" s="66"/>
      <c r="EWO63" s="66"/>
      <c r="EWP63" s="66"/>
      <c r="EWQ63" s="66"/>
      <c r="EWR63" s="66"/>
      <c r="EWS63" s="66"/>
      <c r="EWT63" s="66"/>
      <c r="EWU63" s="66"/>
      <c r="EWV63" s="66"/>
      <c r="EWW63" s="66"/>
      <c r="EWX63" s="66"/>
      <c r="EWY63" s="66"/>
      <c r="EWZ63" s="66"/>
      <c r="EXA63" s="66"/>
      <c r="EXB63" s="66"/>
      <c r="EXC63" s="66"/>
      <c r="EXD63" s="66"/>
      <c r="EXE63" s="66"/>
      <c r="EXF63" s="66"/>
      <c r="EXG63" s="66"/>
      <c r="EXH63" s="66"/>
      <c r="EXI63" s="66"/>
      <c r="EXJ63" s="66"/>
      <c r="EXK63" s="66"/>
      <c r="EXL63" s="66"/>
      <c r="EXM63" s="66"/>
      <c r="EXN63" s="66"/>
      <c r="EXO63" s="66"/>
      <c r="EXP63" s="66"/>
      <c r="EXQ63" s="66"/>
      <c r="EXR63" s="66"/>
      <c r="EXS63" s="66"/>
      <c r="EXT63" s="66"/>
      <c r="EXU63" s="66"/>
      <c r="EXV63" s="66"/>
      <c r="EXW63" s="66"/>
      <c r="EXX63" s="66"/>
      <c r="EXY63" s="66"/>
      <c r="EXZ63" s="66"/>
      <c r="EYA63" s="66"/>
      <c r="EYB63" s="66"/>
      <c r="EYC63" s="66"/>
      <c r="EYD63" s="66"/>
      <c r="EYE63" s="66"/>
      <c r="EYF63" s="66"/>
      <c r="EYG63" s="66"/>
      <c r="EYH63" s="66"/>
      <c r="EYI63" s="66"/>
      <c r="EYJ63" s="66"/>
      <c r="EYK63" s="66"/>
      <c r="EYL63" s="66"/>
      <c r="EYM63" s="66"/>
      <c r="EYN63" s="66"/>
      <c r="EYO63" s="66"/>
      <c r="EYP63" s="66"/>
      <c r="EYQ63" s="66"/>
      <c r="EYR63" s="66"/>
      <c r="EYS63" s="66"/>
      <c r="EYT63" s="66"/>
      <c r="EYU63" s="66"/>
      <c r="EYV63" s="66"/>
      <c r="EYW63" s="66"/>
      <c r="EYX63" s="66"/>
      <c r="EYY63" s="66"/>
      <c r="EYZ63" s="66"/>
      <c r="EZA63" s="66"/>
      <c r="EZB63" s="66"/>
      <c r="EZC63" s="66"/>
      <c r="EZD63" s="66"/>
      <c r="EZE63" s="66"/>
      <c r="EZF63" s="66"/>
      <c r="EZG63" s="66"/>
      <c r="EZH63" s="66"/>
      <c r="EZI63" s="66"/>
      <c r="EZJ63" s="66"/>
      <c r="EZK63" s="66"/>
      <c r="EZL63" s="66"/>
      <c r="EZM63" s="66"/>
      <c r="EZN63" s="66"/>
      <c r="EZO63" s="66"/>
      <c r="EZP63" s="66"/>
      <c r="EZQ63" s="66"/>
      <c r="EZR63" s="66"/>
      <c r="EZS63" s="66"/>
      <c r="EZT63" s="66"/>
      <c r="EZU63" s="66"/>
      <c r="EZV63" s="66"/>
      <c r="EZW63" s="66"/>
      <c r="EZX63" s="66"/>
      <c r="EZY63" s="66"/>
      <c r="EZZ63" s="66"/>
      <c r="FAA63" s="66"/>
      <c r="FAB63" s="66"/>
      <c r="FAC63" s="66"/>
      <c r="FAD63" s="66"/>
      <c r="FAE63" s="66"/>
      <c r="FAF63" s="66"/>
      <c r="FAG63" s="66"/>
      <c r="FAH63" s="66"/>
      <c r="FAI63" s="66"/>
      <c r="FAJ63" s="66"/>
      <c r="FAK63" s="66"/>
      <c r="FAL63" s="66"/>
      <c r="FAM63" s="66"/>
      <c r="FAN63" s="66"/>
      <c r="FAO63" s="66"/>
      <c r="FAP63" s="66"/>
      <c r="FAQ63" s="66"/>
      <c r="FAR63" s="66"/>
      <c r="FAS63" s="66"/>
      <c r="FAT63" s="66"/>
      <c r="FAU63" s="66"/>
      <c r="FAV63" s="66"/>
      <c r="FAW63" s="66"/>
      <c r="FAX63" s="66"/>
      <c r="FAY63" s="66"/>
      <c r="FAZ63" s="66"/>
      <c r="FBA63" s="66"/>
      <c r="FBB63" s="66"/>
      <c r="FBC63" s="66"/>
      <c r="FBD63" s="66"/>
      <c r="FBE63" s="66"/>
      <c r="FBF63" s="66"/>
      <c r="FBG63" s="66"/>
      <c r="FBH63" s="66"/>
      <c r="FBI63" s="66"/>
      <c r="FBJ63" s="66"/>
      <c r="FBK63" s="66"/>
      <c r="FBL63" s="66"/>
      <c r="FBM63" s="66"/>
      <c r="FBN63" s="66"/>
      <c r="FBO63" s="66"/>
      <c r="FBP63" s="66"/>
      <c r="FBQ63" s="66"/>
      <c r="FBR63" s="66"/>
      <c r="FBS63" s="66"/>
      <c r="FBT63" s="66"/>
      <c r="FBU63" s="66"/>
      <c r="FBV63" s="66"/>
      <c r="FBW63" s="66"/>
      <c r="FBX63" s="66"/>
      <c r="FBY63" s="66"/>
      <c r="FBZ63" s="66"/>
      <c r="FCA63" s="66"/>
      <c r="FCB63" s="66"/>
      <c r="FCC63" s="66"/>
      <c r="FCD63" s="66"/>
      <c r="FCE63" s="66"/>
      <c r="FCF63" s="66"/>
      <c r="FCG63" s="66"/>
      <c r="FCH63" s="66"/>
      <c r="FCI63" s="66"/>
      <c r="FCJ63" s="66"/>
      <c r="FCK63" s="66"/>
      <c r="FCL63" s="66"/>
      <c r="FCM63" s="66"/>
      <c r="FCN63" s="66"/>
      <c r="FCO63" s="66"/>
      <c r="FCP63" s="66"/>
      <c r="FCQ63" s="66"/>
      <c r="FCR63" s="66"/>
      <c r="FCS63" s="66"/>
      <c r="FCT63" s="66"/>
      <c r="FCU63" s="66"/>
      <c r="FCV63" s="66"/>
      <c r="FCW63" s="66"/>
      <c r="FCX63" s="66"/>
      <c r="FCY63" s="66"/>
      <c r="FCZ63" s="66"/>
      <c r="FDA63" s="66"/>
      <c r="FDB63" s="66"/>
      <c r="FDC63" s="66"/>
      <c r="FDD63" s="66"/>
      <c r="FDE63" s="66"/>
      <c r="FDF63" s="66"/>
      <c r="FDG63" s="66"/>
      <c r="FDH63" s="66"/>
      <c r="FDI63" s="66"/>
      <c r="FDJ63" s="66"/>
      <c r="FDK63" s="66"/>
      <c r="FDL63" s="66"/>
      <c r="FDM63" s="66"/>
      <c r="FDN63" s="66"/>
      <c r="FDO63" s="66"/>
      <c r="FDP63" s="66"/>
      <c r="FDQ63" s="66"/>
      <c r="FDR63" s="66"/>
      <c r="FDS63" s="66"/>
      <c r="FDT63" s="66"/>
      <c r="FDU63" s="66"/>
      <c r="FDV63" s="66"/>
      <c r="FDW63" s="66"/>
      <c r="FDX63" s="66"/>
      <c r="FDY63" s="66"/>
      <c r="FDZ63" s="66"/>
      <c r="FEA63" s="66"/>
      <c r="FEB63" s="66"/>
      <c r="FEC63" s="66"/>
      <c r="FED63" s="66"/>
      <c r="FEE63" s="66"/>
      <c r="FEF63" s="66"/>
      <c r="FEG63" s="66"/>
      <c r="FEH63" s="66"/>
      <c r="FEI63" s="66"/>
      <c r="FEJ63" s="66"/>
      <c r="FEK63" s="66"/>
      <c r="FEL63" s="66"/>
      <c r="FEM63" s="66"/>
      <c r="FEN63" s="66"/>
      <c r="FEO63" s="66"/>
      <c r="FEP63" s="66"/>
      <c r="FEQ63" s="66"/>
      <c r="FER63" s="66"/>
      <c r="FES63" s="66"/>
      <c r="FET63" s="66"/>
      <c r="FEU63" s="66"/>
      <c r="FEV63" s="66"/>
      <c r="FEW63" s="66"/>
      <c r="FEX63" s="66"/>
      <c r="FEY63" s="66"/>
      <c r="FEZ63" s="66"/>
      <c r="FFA63" s="66"/>
      <c r="FFB63" s="66"/>
      <c r="FFC63" s="66"/>
      <c r="FFD63" s="66"/>
      <c r="FFE63" s="66"/>
      <c r="FFF63" s="66"/>
      <c r="FFG63" s="66"/>
      <c r="FFH63" s="66"/>
      <c r="FFI63" s="66"/>
      <c r="FFJ63" s="66"/>
      <c r="FFK63" s="66"/>
      <c r="FFL63" s="66"/>
      <c r="FFM63" s="66"/>
      <c r="FFN63" s="66"/>
      <c r="FFO63" s="66"/>
      <c r="FFP63" s="66"/>
      <c r="FFQ63" s="66"/>
      <c r="FFR63" s="66"/>
      <c r="FFS63" s="66"/>
      <c r="FFT63" s="66"/>
      <c r="FFU63" s="66"/>
      <c r="FFV63" s="66"/>
      <c r="FFW63" s="66"/>
      <c r="FFX63" s="66"/>
      <c r="FFY63" s="66"/>
      <c r="FFZ63" s="66"/>
      <c r="FGA63" s="66"/>
      <c r="FGB63" s="66"/>
      <c r="FGC63" s="66"/>
      <c r="FGD63" s="66"/>
      <c r="FGE63" s="66"/>
      <c r="FGF63" s="66"/>
      <c r="FGG63" s="66"/>
      <c r="FGH63" s="66"/>
      <c r="FGI63" s="66"/>
      <c r="FGJ63" s="66"/>
      <c r="FGK63" s="66"/>
      <c r="FGL63" s="66"/>
      <c r="FGM63" s="66"/>
      <c r="FGN63" s="66"/>
      <c r="FGO63" s="66"/>
      <c r="FGP63" s="66"/>
      <c r="FGQ63" s="66"/>
      <c r="FGR63" s="66"/>
      <c r="FGS63" s="66"/>
      <c r="FGT63" s="66"/>
      <c r="FGU63" s="66"/>
      <c r="FGV63" s="66"/>
      <c r="FGW63" s="66"/>
      <c r="FGX63" s="66"/>
      <c r="FGY63" s="66"/>
      <c r="FGZ63" s="66"/>
      <c r="FHA63" s="66"/>
      <c r="FHB63" s="66"/>
      <c r="FHC63" s="66"/>
      <c r="FHD63" s="66"/>
      <c r="FHE63" s="66"/>
      <c r="FHF63" s="66"/>
      <c r="FHG63" s="66"/>
      <c r="FHH63" s="66"/>
      <c r="FHI63" s="66"/>
      <c r="FHJ63" s="66"/>
      <c r="FHK63" s="66"/>
      <c r="FHL63" s="66"/>
      <c r="FHM63" s="66"/>
      <c r="FHN63" s="66"/>
      <c r="FHO63" s="66"/>
      <c r="FHP63" s="66"/>
      <c r="FHQ63" s="66"/>
      <c r="FHR63" s="66"/>
      <c r="FHS63" s="66"/>
      <c r="FHT63" s="66"/>
      <c r="FHU63" s="66"/>
      <c r="FHV63" s="66"/>
      <c r="FHW63" s="66"/>
      <c r="FHX63" s="66"/>
      <c r="FHY63" s="66"/>
      <c r="FHZ63" s="66"/>
      <c r="FIA63" s="66"/>
      <c r="FIB63" s="66"/>
      <c r="FIC63" s="66"/>
      <c r="FID63" s="66"/>
      <c r="FIE63" s="66"/>
      <c r="FIF63" s="66"/>
      <c r="FIG63" s="66"/>
      <c r="FIH63" s="66"/>
      <c r="FII63" s="66"/>
      <c r="FIJ63" s="66"/>
      <c r="FIK63" s="66"/>
      <c r="FIL63" s="66"/>
      <c r="FIM63" s="66"/>
      <c r="FIN63" s="66"/>
      <c r="FIO63" s="66"/>
      <c r="FIP63" s="66"/>
      <c r="FIQ63" s="66"/>
      <c r="FIR63" s="66"/>
      <c r="FIS63" s="66"/>
      <c r="FIT63" s="66"/>
      <c r="FIU63" s="66"/>
      <c r="FIV63" s="66"/>
      <c r="FIW63" s="66"/>
      <c r="FIX63" s="66"/>
      <c r="FIY63" s="66"/>
      <c r="FIZ63" s="66"/>
      <c r="FJA63" s="66"/>
      <c r="FJB63" s="66"/>
      <c r="FJC63" s="66"/>
      <c r="FJD63" s="66"/>
      <c r="FJE63" s="66"/>
      <c r="FJF63" s="66"/>
      <c r="FJG63" s="66"/>
      <c r="FJH63" s="66"/>
      <c r="FJI63" s="66"/>
      <c r="FJJ63" s="66"/>
      <c r="FJK63" s="66"/>
      <c r="FJL63" s="66"/>
      <c r="FJM63" s="66"/>
      <c r="FJN63" s="66"/>
      <c r="FJO63" s="66"/>
      <c r="FJP63" s="66"/>
      <c r="FJQ63" s="66"/>
      <c r="FJR63" s="66"/>
      <c r="FJS63" s="66"/>
      <c r="FJT63" s="66"/>
      <c r="FJU63" s="66"/>
      <c r="FJV63" s="66"/>
      <c r="FJW63" s="66"/>
      <c r="FJX63" s="66"/>
      <c r="FJY63" s="66"/>
      <c r="FJZ63" s="66"/>
      <c r="FKA63" s="66"/>
      <c r="FKB63" s="66"/>
      <c r="FKC63" s="66"/>
      <c r="FKD63" s="66"/>
      <c r="FKE63" s="66"/>
      <c r="FKF63" s="66"/>
      <c r="FKG63" s="66"/>
      <c r="FKH63" s="66"/>
      <c r="FKI63" s="66"/>
      <c r="FKJ63" s="66"/>
      <c r="FKK63" s="66"/>
      <c r="FKL63" s="66"/>
      <c r="FKM63" s="66"/>
      <c r="FKN63" s="66"/>
      <c r="FKO63" s="66"/>
      <c r="FKP63" s="66"/>
      <c r="FKQ63" s="66"/>
      <c r="FKR63" s="66"/>
      <c r="FKS63" s="66"/>
      <c r="FKT63" s="66"/>
      <c r="FKU63" s="66"/>
      <c r="FKV63" s="66"/>
      <c r="FKW63" s="66"/>
      <c r="FKX63" s="66"/>
      <c r="FKY63" s="66"/>
      <c r="FKZ63" s="66"/>
      <c r="FLA63" s="66"/>
      <c r="FLB63" s="66"/>
      <c r="FLC63" s="66"/>
      <c r="FLD63" s="66"/>
      <c r="FLE63" s="66"/>
      <c r="FLF63" s="66"/>
      <c r="FLG63" s="66"/>
      <c r="FLH63" s="66"/>
      <c r="FLI63" s="66"/>
      <c r="FLJ63" s="66"/>
      <c r="FLK63" s="66"/>
      <c r="FLL63" s="66"/>
      <c r="FLM63" s="66"/>
      <c r="FLN63" s="66"/>
      <c r="FLO63" s="66"/>
      <c r="FLP63" s="66"/>
      <c r="FLQ63" s="66"/>
      <c r="FLR63" s="66"/>
      <c r="FLS63" s="66"/>
      <c r="FLT63" s="66"/>
      <c r="FLU63" s="66"/>
      <c r="FLV63" s="66"/>
      <c r="FLW63" s="66"/>
      <c r="FLX63" s="66"/>
      <c r="FLY63" s="66"/>
      <c r="FLZ63" s="66"/>
      <c r="FMA63" s="66"/>
      <c r="FMB63" s="66"/>
      <c r="FMC63" s="66"/>
      <c r="FMD63" s="66"/>
      <c r="FME63" s="66"/>
      <c r="FMF63" s="66"/>
      <c r="FMG63" s="66"/>
      <c r="FMH63" s="66"/>
      <c r="FMI63" s="66"/>
      <c r="FMJ63" s="66"/>
      <c r="FMK63" s="66"/>
      <c r="FML63" s="66"/>
      <c r="FMM63" s="66"/>
      <c r="FMN63" s="66"/>
      <c r="FMO63" s="66"/>
      <c r="FMP63" s="66"/>
      <c r="FMQ63" s="66"/>
      <c r="FMR63" s="66"/>
      <c r="FMS63" s="66"/>
      <c r="FMT63" s="66"/>
      <c r="FMU63" s="66"/>
      <c r="FMV63" s="66"/>
      <c r="FMW63" s="66"/>
      <c r="FMX63" s="66"/>
      <c r="FMY63" s="66"/>
      <c r="FMZ63" s="66"/>
      <c r="FNA63" s="66"/>
      <c r="FNB63" s="66"/>
      <c r="FNC63" s="66"/>
      <c r="FND63" s="66"/>
      <c r="FNE63" s="66"/>
      <c r="FNF63" s="66"/>
      <c r="FNG63" s="66"/>
      <c r="FNH63" s="66"/>
      <c r="FNI63" s="66"/>
      <c r="FNJ63" s="66"/>
      <c r="FNK63" s="66"/>
      <c r="FNL63" s="66"/>
      <c r="FNM63" s="66"/>
      <c r="FNN63" s="66"/>
      <c r="FNO63" s="66"/>
      <c r="FNP63" s="66"/>
      <c r="FNQ63" s="66"/>
      <c r="FNR63" s="66"/>
      <c r="FNS63" s="66"/>
      <c r="FNT63" s="66"/>
      <c r="FNU63" s="66"/>
      <c r="FNV63" s="66"/>
      <c r="FNW63" s="66"/>
      <c r="FNX63" s="66"/>
      <c r="FNY63" s="66"/>
      <c r="FNZ63" s="66"/>
      <c r="FOA63" s="66"/>
      <c r="FOB63" s="66"/>
      <c r="FOC63" s="66"/>
      <c r="FOD63" s="66"/>
      <c r="FOE63" s="66"/>
      <c r="FOF63" s="66"/>
      <c r="FOG63" s="66"/>
      <c r="FOH63" s="66"/>
      <c r="FOI63" s="66"/>
      <c r="FOJ63" s="66"/>
      <c r="FOK63" s="66"/>
      <c r="FOL63" s="66"/>
      <c r="FOM63" s="66"/>
      <c r="FON63" s="66"/>
      <c r="FOO63" s="66"/>
      <c r="FOP63" s="66"/>
      <c r="FOQ63" s="66"/>
      <c r="FOR63" s="66"/>
      <c r="FOS63" s="66"/>
      <c r="FOT63" s="66"/>
      <c r="FOU63" s="66"/>
      <c r="FOV63" s="66"/>
      <c r="FOW63" s="66"/>
      <c r="FOX63" s="66"/>
      <c r="FOY63" s="66"/>
      <c r="FOZ63" s="66"/>
      <c r="FPA63" s="66"/>
      <c r="FPB63" s="66"/>
      <c r="FPC63" s="66"/>
      <c r="FPD63" s="66"/>
      <c r="FPE63" s="66"/>
      <c r="FPF63" s="66"/>
      <c r="FPG63" s="66"/>
      <c r="FPH63" s="66"/>
      <c r="FPI63" s="66"/>
      <c r="FPJ63" s="66"/>
      <c r="FPK63" s="66"/>
      <c r="FPL63" s="66"/>
      <c r="FPM63" s="66"/>
      <c r="FPN63" s="66"/>
      <c r="FPO63" s="66"/>
      <c r="FPP63" s="66"/>
      <c r="FPQ63" s="66"/>
      <c r="FPR63" s="66"/>
      <c r="FPS63" s="66"/>
      <c r="FPT63" s="66"/>
      <c r="FPU63" s="66"/>
      <c r="FPV63" s="66"/>
      <c r="FPW63" s="66"/>
      <c r="FPX63" s="66"/>
      <c r="FPY63" s="66"/>
      <c r="FPZ63" s="66"/>
      <c r="FQA63" s="66"/>
      <c r="FQB63" s="66"/>
      <c r="FQC63" s="66"/>
      <c r="FQD63" s="66"/>
      <c r="FQE63" s="66"/>
      <c r="FQF63" s="66"/>
      <c r="FQG63" s="66"/>
      <c r="FQH63" s="66"/>
      <c r="FQI63" s="66"/>
      <c r="FQJ63" s="66"/>
      <c r="FQK63" s="66"/>
      <c r="FQL63" s="66"/>
      <c r="FQM63" s="66"/>
      <c r="FQN63" s="66"/>
      <c r="FQO63" s="66"/>
      <c r="FQP63" s="66"/>
      <c r="FQQ63" s="66"/>
      <c r="FQR63" s="66"/>
      <c r="FQS63" s="66"/>
      <c r="FQT63" s="66"/>
      <c r="FQU63" s="66"/>
      <c r="FQV63" s="66"/>
      <c r="FQW63" s="66"/>
      <c r="FQX63" s="66"/>
      <c r="FQY63" s="66"/>
      <c r="FQZ63" s="66"/>
      <c r="FRA63" s="66"/>
      <c r="FRB63" s="66"/>
      <c r="FRC63" s="66"/>
      <c r="FRD63" s="66"/>
      <c r="FRE63" s="66"/>
      <c r="FRF63" s="66"/>
      <c r="FRG63" s="66"/>
      <c r="FRH63" s="66"/>
      <c r="FRI63" s="66"/>
      <c r="FRJ63" s="66"/>
      <c r="FRK63" s="66"/>
      <c r="FRL63" s="66"/>
      <c r="FRM63" s="66"/>
      <c r="FRN63" s="66"/>
      <c r="FRO63" s="66"/>
      <c r="FRP63" s="66"/>
      <c r="FRQ63" s="66"/>
      <c r="FRR63" s="66"/>
      <c r="FRS63" s="66"/>
      <c r="FRT63" s="66"/>
      <c r="FRU63" s="66"/>
      <c r="FRV63" s="66"/>
      <c r="FRW63" s="66"/>
      <c r="FRX63" s="66"/>
      <c r="FRY63" s="66"/>
      <c r="FRZ63" s="66"/>
      <c r="FSA63" s="66"/>
      <c r="FSB63" s="66"/>
      <c r="FSC63" s="66"/>
      <c r="FSD63" s="66"/>
      <c r="FSE63" s="66"/>
      <c r="FSF63" s="66"/>
      <c r="FSG63" s="66"/>
      <c r="FSH63" s="66"/>
      <c r="FSI63" s="66"/>
      <c r="FSJ63" s="66"/>
      <c r="FSK63" s="66"/>
      <c r="FSL63" s="66"/>
      <c r="FSM63" s="66"/>
      <c r="FSN63" s="66"/>
      <c r="FSO63" s="66"/>
      <c r="FSP63" s="66"/>
      <c r="FSQ63" s="66"/>
      <c r="FSR63" s="66"/>
      <c r="FSS63" s="66"/>
      <c r="FST63" s="66"/>
      <c r="FSU63" s="66"/>
      <c r="FSV63" s="66"/>
      <c r="FSW63" s="66"/>
      <c r="FSX63" s="66"/>
      <c r="FSY63" s="66"/>
      <c r="FSZ63" s="66"/>
      <c r="FTA63" s="66"/>
      <c r="FTB63" s="66"/>
      <c r="FTC63" s="66"/>
      <c r="FTD63" s="66"/>
      <c r="FTE63" s="66"/>
      <c r="FTF63" s="66"/>
      <c r="FTG63" s="66"/>
      <c r="FTH63" s="66"/>
      <c r="FTI63" s="66"/>
      <c r="FTJ63" s="66"/>
      <c r="FTK63" s="66"/>
      <c r="FTL63" s="66"/>
      <c r="FTM63" s="66"/>
      <c r="FTN63" s="66"/>
      <c r="FTO63" s="66"/>
      <c r="FTP63" s="66"/>
      <c r="FTQ63" s="66"/>
      <c r="FTR63" s="66"/>
      <c r="FTS63" s="66"/>
      <c r="FTT63" s="66"/>
      <c r="FTU63" s="66"/>
      <c r="FTV63" s="66"/>
      <c r="FTW63" s="66"/>
      <c r="FTX63" s="66"/>
      <c r="FTY63" s="66"/>
      <c r="FTZ63" s="66"/>
      <c r="FUA63" s="66"/>
      <c r="FUB63" s="66"/>
      <c r="FUC63" s="66"/>
      <c r="FUD63" s="66"/>
      <c r="FUE63" s="66"/>
      <c r="FUF63" s="66"/>
      <c r="FUG63" s="66"/>
      <c r="FUH63" s="66"/>
      <c r="FUI63" s="66"/>
      <c r="FUJ63" s="66"/>
      <c r="FUK63" s="66"/>
      <c r="FUL63" s="66"/>
      <c r="FUM63" s="66"/>
      <c r="FUN63" s="66"/>
      <c r="FUO63" s="66"/>
      <c r="FUP63" s="66"/>
      <c r="FUQ63" s="66"/>
      <c r="FUR63" s="66"/>
      <c r="FUS63" s="66"/>
      <c r="FUT63" s="66"/>
      <c r="FUU63" s="66"/>
      <c r="FUV63" s="66"/>
      <c r="FUW63" s="66"/>
      <c r="FUX63" s="66"/>
      <c r="FUY63" s="66"/>
      <c r="FUZ63" s="66"/>
      <c r="FVA63" s="66"/>
      <c r="FVB63" s="66"/>
      <c r="FVC63" s="66"/>
      <c r="FVD63" s="66"/>
      <c r="FVE63" s="66"/>
      <c r="FVF63" s="66"/>
      <c r="FVG63" s="66"/>
      <c r="FVH63" s="66"/>
      <c r="FVI63" s="66"/>
      <c r="FVJ63" s="66"/>
      <c r="FVK63" s="66"/>
      <c r="FVL63" s="66"/>
      <c r="FVM63" s="66"/>
      <c r="FVN63" s="66"/>
      <c r="FVO63" s="66"/>
      <c r="FVP63" s="66"/>
      <c r="FVQ63" s="66"/>
      <c r="FVR63" s="66"/>
      <c r="FVS63" s="66"/>
      <c r="FVT63" s="66"/>
      <c r="FVU63" s="66"/>
      <c r="FVV63" s="66"/>
      <c r="FVW63" s="66"/>
      <c r="FVX63" s="66"/>
      <c r="FVY63" s="66"/>
      <c r="FVZ63" s="66"/>
      <c r="FWA63" s="66"/>
      <c r="FWB63" s="66"/>
      <c r="FWC63" s="66"/>
      <c r="FWD63" s="66"/>
      <c r="FWE63" s="66"/>
      <c r="FWF63" s="66"/>
      <c r="FWG63" s="66"/>
      <c r="FWH63" s="66"/>
      <c r="FWI63" s="66"/>
      <c r="FWJ63" s="66"/>
      <c r="FWK63" s="66"/>
      <c r="FWL63" s="66"/>
      <c r="FWM63" s="66"/>
      <c r="FWN63" s="66"/>
      <c r="FWO63" s="66"/>
      <c r="FWP63" s="66"/>
      <c r="FWQ63" s="66"/>
      <c r="FWR63" s="66"/>
      <c r="FWS63" s="66"/>
      <c r="FWT63" s="66"/>
      <c r="FWU63" s="66"/>
      <c r="FWV63" s="66"/>
      <c r="FWW63" s="66"/>
      <c r="FWX63" s="66"/>
      <c r="FWY63" s="66"/>
      <c r="FWZ63" s="66"/>
      <c r="FXA63" s="66"/>
      <c r="FXB63" s="66"/>
      <c r="FXC63" s="66"/>
      <c r="FXD63" s="66"/>
      <c r="FXE63" s="66"/>
      <c r="FXF63" s="66"/>
      <c r="FXG63" s="66"/>
      <c r="FXH63" s="66"/>
      <c r="FXI63" s="66"/>
      <c r="FXJ63" s="66"/>
      <c r="FXK63" s="66"/>
      <c r="FXL63" s="66"/>
      <c r="FXM63" s="66"/>
      <c r="FXN63" s="66"/>
      <c r="FXO63" s="66"/>
      <c r="FXP63" s="66"/>
      <c r="FXQ63" s="66"/>
      <c r="FXR63" s="66"/>
      <c r="FXS63" s="66"/>
      <c r="FXT63" s="66"/>
      <c r="FXU63" s="66"/>
      <c r="FXV63" s="66"/>
      <c r="FXW63" s="66"/>
      <c r="FXX63" s="66"/>
      <c r="FXY63" s="66"/>
      <c r="FXZ63" s="66"/>
      <c r="FYA63" s="66"/>
      <c r="FYB63" s="66"/>
      <c r="FYC63" s="66"/>
      <c r="FYD63" s="66"/>
      <c r="FYE63" s="66"/>
      <c r="FYF63" s="66"/>
      <c r="FYG63" s="66"/>
      <c r="FYH63" s="66"/>
      <c r="FYI63" s="66"/>
      <c r="FYJ63" s="66"/>
      <c r="FYK63" s="66"/>
      <c r="FYL63" s="66"/>
      <c r="FYM63" s="66"/>
      <c r="FYN63" s="66"/>
      <c r="FYO63" s="66"/>
      <c r="FYP63" s="66"/>
      <c r="FYQ63" s="66"/>
      <c r="FYR63" s="66"/>
      <c r="FYS63" s="66"/>
      <c r="FYT63" s="66"/>
      <c r="FYU63" s="66"/>
      <c r="FYV63" s="66"/>
      <c r="FYW63" s="66"/>
      <c r="FYX63" s="66"/>
      <c r="FYY63" s="66"/>
      <c r="FYZ63" s="66"/>
      <c r="FZA63" s="66"/>
      <c r="FZB63" s="66"/>
      <c r="FZC63" s="66"/>
      <c r="FZD63" s="66"/>
      <c r="FZE63" s="66"/>
      <c r="FZF63" s="66"/>
      <c r="FZG63" s="66"/>
      <c r="FZH63" s="66"/>
      <c r="FZI63" s="66"/>
      <c r="FZJ63" s="66"/>
      <c r="FZK63" s="66"/>
      <c r="FZL63" s="66"/>
      <c r="FZM63" s="66"/>
      <c r="FZN63" s="66"/>
      <c r="FZO63" s="66"/>
      <c r="FZP63" s="66"/>
      <c r="FZQ63" s="66"/>
      <c r="FZR63" s="66"/>
      <c r="FZS63" s="66"/>
      <c r="FZT63" s="66"/>
      <c r="FZU63" s="66"/>
      <c r="FZV63" s="66"/>
      <c r="FZW63" s="66"/>
      <c r="FZX63" s="66"/>
      <c r="FZY63" s="66"/>
      <c r="FZZ63" s="66"/>
      <c r="GAA63" s="66"/>
      <c r="GAB63" s="66"/>
      <c r="GAC63" s="66"/>
      <c r="GAD63" s="66"/>
      <c r="GAE63" s="66"/>
      <c r="GAF63" s="66"/>
      <c r="GAG63" s="66"/>
      <c r="GAH63" s="66"/>
      <c r="GAI63" s="66"/>
      <c r="GAJ63" s="66"/>
      <c r="GAK63" s="66"/>
      <c r="GAL63" s="66"/>
      <c r="GAM63" s="66"/>
      <c r="GAN63" s="66"/>
      <c r="GAO63" s="66"/>
      <c r="GAP63" s="66"/>
      <c r="GAQ63" s="66"/>
      <c r="GAR63" s="66"/>
      <c r="GAS63" s="66"/>
      <c r="GAT63" s="66"/>
      <c r="GAU63" s="66"/>
      <c r="GAV63" s="66"/>
      <c r="GAW63" s="66"/>
      <c r="GAX63" s="66"/>
      <c r="GAY63" s="66"/>
      <c r="GAZ63" s="66"/>
      <c r="GBA63" s="66"/>
      <c r="GBB63" s="66"/>
      <c r="GBC63" s="66"/>
      <c r="GBD63" s="66"/>
      <c r="GBE63" s="66"/>
      <c r="GBF63" s="66"/>
      <c r="GBG63" s="66"/>
      <c r="GBH63" s="66"/>
      <c r="GBI63" s="66"/>
      <c r="GBJ63" s="66"/>
      <c r="GBK63" s="66"/>
      <c r="GBL63" s="66"/>
      <c r="GBM63" s="66"/>
      <c r="GBN63" s="66"/>
      <c r="GBO63" s="66"/>
      <c r="GBP63" s="66"/>
      <c r="GBQ63" s="66"/>
      <c r="GBR63" s="66"/>
      <c r="GBS63" s="66"/>
      <c r="GBT63" s="66"/>
      <c r="GBU63" s="66"/>
      <c r="GBV63" s="66"/>
      <c r="GBW63" s="66"/>
      <c r="GBX63" s="66"/>
      <c r="GBY63" s="66"/>
      <c r="GBZ63" s="66"/>
      <c r="GCA63" s="66"/>
      <c r="GCB63" s="66"/>
      <c r="GCC63" s="66"/>
      <c r="GCD63" s="66"/>
      <c r="GCE63" s="66"/>
      <c r="GCF63" s="66"/>
      <c r="GCG63" s="66"/>
      <c r="GCH63" s="66"/>
      <c r="GCI63" s="66"/>
      <c r="GCJ63" s="66"/>
      <c r="GCK63" s="66"/>
      <c r="GCL63" s="66"/>
      <c r="GCM63" s="66"/>
      <c r="GCN63" s="66"/>
      <c r="GCO63" s="66"/>
      <c r="GCP63" s="66"/>
      <c r="GCQ63" s="66"/>
      <c r="GCR63" s="66"/>
      <c r="GCS63" s="66"/>
      <c r="GCT63" s="66"/>
      <c r="GCU63" s="66"/>
      <c r="GCV63" s="66"/>
      <c r="GCW63" s="66"/>
      <c r="GCX63" s="66"/>
      <c r="GCY63" s="66"/>
      <c r="GCZ63" s="66"/>
      <c r="GDA63" s="66"/>
      <c r="GDB63" s="66"/>
      <c r="GDC63" s="66"/>
      <c r="GDD63" s="66"/>
      <c r="GDE63" s="66"/>
      <c r="GDF63" s="66"/>
      <c r="GDG63" s="66"/>
      <c r="GDH63" s="66"/>
      <c r="GDI63" s="66"/>
      <c r="GDJ63" s="66"/>
      <c r="GDK63" s="66"/>
      <c r="GDL63" s="66"/>
      <c r="GDM63" s="66"/>
      <c r="GDN63" s="66"/>
      <c r="GDO63" s="66"/>
      <c r="GDP63" s="66"/>
      <c r="GDQ63" s="66"/>
      <c r="GDR63" s="66"/>
      <c r="GDS63" s="66"/>
      <c r="GDT63" s="66"/>
      <c r="GDU63" s="66"/>
      <c r="GDV63" s="66"/>
      <c r="GDW63" s="66"/>
      <c r="GDX63" s="66"/>
      <c r="GDY63" s="66"/>
      <c r="GDZ63" s="66"/>
      <c r="GEA63" s="66"/>
      <c r="GEB63" s="66"/>
      <c r="GEC63" s="66"/>
      <c r="GED63" s="66"/>
      <c r="GEE63" s="66"/>
      <c r="GEF63" s="66"/>
      <c r="GEG63" s="66"/>
      <c r="GEH63" s="66"/>
      <c r="GEI63" s="66"/>
      <c r="GEJ63" s="66"/>
      <c r="GEK63" s="66"/>
      <c r="GEL63" s="66"/>
      <c r="GEM63" s="66"/>
      <c r="GEN63" s="66"/>
      <c r="GEO63" s="66"/>
      <c r="GEP63" s="66"/>
      <c r="GEQ63" s="66"/>
      <c r="GER63" s="66"/>
      <c r="GES63" s="66"/>
      <c r="GET63" s="66"/>
      <c r="GEU63" s="66"/>
      <c r="GEV63" s="66"/>
      <c r="GEW63" s="66"/>
      <c r="GEX63" s="66"/>
      <c r="GEY63" s="66"/>
      <c r="GEZ63" s="66"/>
      <c r="GFA63" s="66"/>
      <c r="GFB63" s="66"/>
      <c r="GFC63" s="66"/>
      <c r="GFD63" s="66"/>
      <c r="GFE63" s="66"/>
      <c r="GFF63" s="66"/>
      <c r="GFG63" s="66"/>
      <c r="GFH63" s="66"/>
      <c r="GFI63" s="66"/>
      <c r="GFJ63" s="66"/>
      <c r="GFK63" s="66"/>
      <c r="GFL63" s="66"/>
      <c r="GFM63" s="66"/>
      <c r="GFN63" s="66"/>
      <c r="GFO63" s="66"/>
      <c r="GFP63" s="66"/>
      <c r="GFQ63" s="66"/>
      <c r="GFR63" s="66"/>
      <c r="GFS63" s="66"/>
      <c r="GFT63" s="66"/>
      <c r="GFU63" s="66"/>
      <c r="GFV63" s="66"/>
      <c r="GFW63" s="66"/>
      <c r="GFX63" s="66"/>
      <c r="GFY63" s="66"/>
      <c r="GFZ63" s="66"/>
      <c r="GGA63" s="66"/>
      <c r="GGB63" s="66"/>
      <c r="GGC63" s="66"/>
      <c r="GGD63" s="66"/>
      <c r="GGE63" s="66"/>
      <c r="GGF63" s="66"/>
      <c r="GGG63" s="66"/>
      <c r="GGH63" s="66"/>
      <c r="GGI63" s="66"/>
      <c r="GGJ63" s="66"/>
      <c r="GGK63" s="66"/>
      <c r="GGL63" s="66"/>
      <c r="GGM63" s="66"/>
      <c r="GGN63" s="66"/>
      <c r="GGO63" s="66"/>
      <c r="GGP63" s="66"/>
      <c r="GGQ63" s="66"/>
      <c r="GGR63" s="66"/>
      <c r="GGS63" s="66"/>
      <c r="GGT63" s="66"/>
      <c r="GGU63" s="66"/>
      <c r="GGV63" s="66"/>
      <c r="GGW63" s="66"/>
      <c r="GGX63" s="66"/>
      <c r="GGY63" s="66"/>
      <c r="GGZ63" s="66"/>
      <c r="GHA63" s="66"/>
      <c r="GHB63" s="66"/>
      <c r="GHC63" s="66"/>
      <c r="GHD63" s="66"/>
      <c r="GHE63" s="66"/>
      <c r="GHF63" s="66"/>
      <c r="GHG63" s="66"/>
      <c r="GHH63" s="66"/>
      <c r="GHI63" s="66"/>
      <c r="GHJ63" s="66"/>
      <c r="GHK63" s="66"/>
      <c r="GHL63" s="66"/>
      <c r="GHM63" s="66"/>
      <c r="GHN63" s="66"/>
      <c r="GHO63" s="66"/>
      <c r="GHP63" s="66"/>
      <c r="GHQ63" s="66"/>
      <c r="GHR63" s="66"/>
      <c r="GHS63" s="66"/>
      <c r="GHT63" s="66"/>
      <c r="GHU63" s="66"/>
      <c r="GHV63" s="66"/>
      <c r="GHW63" s="66"/>
      <c r="GHX63" s="66"/>
      <c r="GHY63" s="66"/>
      <c r="GHZ63" s="66"/>
      <c r="GIA63" s="66"/>
      <c r="GIB63" s="66"/>
      <c r="GIC63" s="66"/>
      <c r="GID63" s="66"/>
      <c r="GIE63" s="66"/>
      <c r="GIF63" s="66"/>
      <c r="GIG63" s="66"/>
      <c r="GIH63" s="66"/>
      <c r="GII63" s="66"/>
      <c r="GIJ63" s="66"/>
      <c r="GIK63" s="66"/>
      <c r="GIL63" s="66"/>
      <c r="GIM63" s="66"/>
      <c r="GIN63" s="66"/>
      <c r="GIO63" s="66"/>
      <c r="GIP63" s="66"/>
      <c r="GIQ63" s="66"/>
      <c r="GIR63" s="66"/>
      <c r="GIS63" s="66"/>
      <c r="GIT63" s="66"/>
      <c r="GIU63" s="66"/>
      <c r="GIV63" s="66"/>
      <c r="GIW63" s="66"/>
      <c r="GIX63" s="66"/>
      <c r="GIY63" s="66"/>
      <c r="GIZ63" s="66"/>
      <c r="GJA63" s="66"/>
      <c r="GJB63" s="66"/>
      <c r="GJC63" s="66"/>
      <c r="GJD63" s="66"/>
      <c r="GJE63" s="66"/>
      <c r="GJF63" s="66"/>
      <c r="GJG63" s="66"/>
      <c r="GJH63" s="66"/>
      <c r="GJI63" s="66"/>
      <c r="GJJ63" s="66"/>
      <c r="GJK63" s="66"/>
      <c r="GJL63" s="66"/>
      <c r="GJM63" s="66"/>
      <c r="GJN63" s="66"/>
      <c r="GJO63" s="66"/>
      <c r="GJP63" s="66"/>
      <c r="GJQ63" s="66"/>
      <c r="GJR63" s="66"/>
      <c r="GJS63" s="66"/>
      <c r="GJT63" s="66"/>
      <c r="GJU63" s="66"/>
      <c r="GJV63" s="66"/>
      <c r="GJW63" s="66"/>
      <c r="GJX63" s="66"/>
      <c r="GJY63" s="66"/>
      <c r="GJZ63" s="66"/>
      <c r="GKA63" s="66"/>
      <c r="GKB63" s="66"/>
      <c r="GKC63" s="66"/>
      <c r="GKD63" s="66"/>
      <c r="GKE63" s="66"/>
      <c r="GKF63" s="66"/>
      <c r="GKG63" s="66"/>
      <c r="GKH63" s="66"/>
      <c r="GKI63" s="66"/>
      <c r="GKJ63" s="66"/>
      <c r="GKK63" s="66"/>
      <c r="GKL63" s="66"/>
      <c r="GKM63" s="66"/>
      <c r="GKN63" s="66"/>
      <c r="GKO63" s="66"/>
      <c r="GKP63" s="66"/>
      <c r="GKQ63" s="66"/>
      <c r="GKR63" s="66"/>
      <c r="GKS63" s="66"/>
      <c r="GKT63" s="66"/>
      <c r="GKU63" s="66"/>
      <c r="GKV63" s="66"/>
      <c r="GKW63" s="66"/>
      <c r="GKX63" s="66"/>
      <c r="GKY63" s="66"/>
      <c r="GKZ63" s="66"/>
      <c r="GLA63" s="66"/>
      <c r="GLB63" s="66"/>
      <c r="GLC63" s="66"/>
      <c r="GLD63" s="66"/>
      <c r="GLE63" s="66"/>
      <c r="GLF63" s="66"/>
      <c r="GLG63" s="66"/>
      <c r="GLH63" s="66"/>
      <c r="GLI63" s="66"/>
      <c r="GLJ63" s="66"/>
      <c r="GLK63" s="66"/>
      <c r="GLL63" s="66"/>
      <c r="GLM63" s="66"/>
      <c r="GLN63" s="66"/>
      <c r="GLO63" s="66"/>
      <c r="GLP63" s="66"/>
      <c r="GLQ63" s="66"/>
      <c r="GLR63" s="66"/>
      <c r="GLS63" s="66"/>
      <c r="GLT63" s="66"/>
      <c r="GLU63" s="66"/>
      <c r="GLV63" s="66"/>
      <c r="GLW63" s="66"/>
      <c r="GLX63" s="66"/>
      <c r="GLY63" s="66"/>
      <c r="GLZ63" s="66"/>
      <c r="GMA63" s="66"/>
      <c r="GMB63" s="66"/>
      <c r="GMC63" s="66"/>
      <c r="GMD63" s="66"/>
      <c r="GME63" s="66"/>
      <c r="GMF63" s="66"/>
      <c r="GMG63" s="66"/>
      <c r="GMH63" s="66"/>
      <c r="GMI63" s="66"/>
      <c r="GMJ63" s="66"/>
      <c r="GMK63" s="66"/>
      <c r="GML63" s="66"/>
      <c r="GMM63" s="66"/>
      <c r="GMN63" s="66"/>
      <c r="GMO63" s="66"/>
      <c r="GMP63" s="66"/>
      <c r="GMQ63" s="66"/>
      <c r="GMR63" s="66"/>
      <c r="GMS63" s="66"/>
      <c r="GMT63" s="66"/>
      <c r="GMU63" s="66"/>
      <c r="GMV63" s="66"/>
      <c r="GMW63" s="66"/>
      <c r="GMX63" s="66"/>
      <c r="GMY63" s="66"/>
      <c r="GMZ63" s="66"/>
      <c r="GNA63" s="66"/>
      <c r="GNB63" s="66"/>
      <c r="GNC63" s="66"/>
      <c r="GND63" s="66"/>
      <c r="GNE63" s="66"/>
      <c r="GNF63" s="66"/>
      <c r="GNG63" s="66"/>
      <c r="GNH63" s="66"/>
      <c r="GNI63" s="66"/>
      <c r="GNJ63" s="66"/>
      <c r="GNK63" s="66"/>
      <c r="GNL63" s="66"/>
      <c r="GNM63" s="66"/>
      <c r="GNN63" s="66"/>
      <c r="GNO63" s="66"/>
      <c r="GNP63" s="66"/>
      <c r="GNQ63" s="66"/>
      <c r="GNR63" s="66"/>
      <c r="GNS63" s="66"/>
      <c r="GNT63" s="66"/>
      <c r="GNU63" s="66"/>
      <c r="GNV63" s="66"/>
      <c r="GNW63" s="66"/>
      <c r="GNX63" s="66"/>
      <c r="GNY63" s="66"/>
      <c r="GNZ63" s="66"/>
      <c r="GOA63" s="66"/>
      <c r="GOB63" s="66"/>
      <c r="GOC63" s="66"/>
      <c r="GOD63" s="66"/>
      <c r="GOE63" s="66"/>
      <c r="GOF63" s="66"/>
      <c r="GOG63" s="66"/>
      <c r="GOH63" s="66"/>
      <c r="GOI63" s="66"/>
      <c r="GOJ63" s="66"/>
      <c r="GOK63" s="66"/>
      <c r="GOL63" s="66"/>
      <c r="GOM63" s="66"/>
      <c r="GON63" s="66"/>
      <c r="GOO63" s="66"/>
      <c r="GOP63" s="66"/>
      <c r="GOQ63" s="66"/>
      <c r="GOR63" s="66"/>
      <c r="GOS63" s="66"/>
      <c r="GOT63" s="66"/>
      <c r="GOU63" s="66"/>
      <c r="GOV63" s="66"/>
      <c r="GOW63" s="66"/>
      <c r="GOX63" s="66"/>
      <c r="GOY63" s="66"/>
      <c r="GOZ63" s="66"/>
      <c r="GPA63" s="66"/>
      <c r="GPB63" s="66"/>
      <c r="GPC63" s="66"/>
      <c r="GPD63" s="66"/>
      <c r="GPE63" s="66"/>
      <c r="GPF63" s="66"/>
      <c r="GPG63" s="66"/>
      <c r="GPH63" s="66"/>
      <c r="GPI63" s="66"/>
      <c r="GPJ63" s="66"/>
      <c r="GPK63" s="66"/>
      <c r="GPL63" s="66"/>
      <c r="GPM63" s="66"/>
      <c r="GPN63" s="66"/>
      <c r="GPO63" s="66"/>
      <c r="GPP63" s="66"/>
      <c r="GPQ63" s="66"/>
      <c r="GPR63" s="66"/>
      <c r="GPS63" s="66"/>
      <c r="GPT63" s="66"/>
      <c r="GPU63" s="66"/>
      <c r="GPV63" s="66"/>
      <c r="GPW63" s="66"/>
      <c r="GPX63" s="66"/>
      <c r="GPY63" s="66"/>
      <c r="GPZ63" s="66"/>
      <c r="GQA63" s="66"/>
      <c r="GQB63" s="66"/>
      <c r="GQC63" s="66"/>
      <c r="GQD63" s="66"/>
      <c r="GQE63" s="66"/>
      <c r="GQF63" s="66"/>
      <c r="GQG63" s="66"/>
      <c r="GQH63" s="66"/>
      <c r="GQI63" s="66"/>
      <c r="GQJ63" s="66"/>
      <c r="GQK63" s="66"/>
      <c r="GQL63" s="66"/>
      <c r="GQM63" s="66"/>
      <c r="GQN63" s="66"/>
      <c r="GQO63" s="66"/>
      <c r="GQP63" s="66"/>
      <c r="GQQ63" s="66"/>
      <c r="GQR63" s="66"/>
      <c r="GQS63" s="66"/>
      <c r="GQT63" s="66"/>
      <c r="GQU63" s="66"/>
      <c r="GQV63" s="66"/>
      <c r="GQW63" s="66"/>
      <c r="GQX63" s="66"/>
      <c r="GQY63" s="66"/>
      <c r="GQZ63" s="66"/>
      <c r="GRA63" s="66"/>
      <c r="GRB63" s="66"/>
      <c r="GRC63" s="66"/>
      <c r="GRD63" s="66"/>
      <c r="GRE63" s="66"/>
      <c r="GRF63" s="66"/>
      <c r="GRG63" s="66"/>
      <c r="GRH63" s="66"/>
      <c r="GRI63" s="66"/>
      <c r="GRJ63" s="66"/>
      <c r="GRK63" s="66"/>
      <c r="GRL63" s="66"/>
      <c r="GRM63" s="66"/>
      <c r="GRN63" s="66"/>
      <c r="GRO63" s="66"/>
      <c r="GRP63" s="66"/>
      <c r="GRQ63" s="66"/>
      <c r="GRR63" s="66"/>
      <c r="GRS63" s="66"/>
      <c r="GRT63" s="66"/>
      <c r="GRU63" s="66"/>
      <c r="GRV63" s="66"/>
      <c r="GRW63" s="66"/>
      <c r="GRX63" s="66"/>
      <c r="GRY63" s="66"/>
      <c r="GRZ63" s="66"/>
      <c r="GSA63" s="66"/>
      <c r="GSB63" s="66"/>
      <c r="GSC63" s="66"/>
      <c r="GSD63" s="66"/>
      <c r="GSE63" s="66"/>
      <c r="GSF63" s="66"/>
      <c r="GSG63" s="66"/>
      <c r="GSH63" s="66"/>
      <c r="GSI63" s="66"/>
      <c r="GSJ63" s="66"/>
      <c r="GSK63" s="66"/>
      <c r="GSL63" s="66"/>
      <c r="GSM63" s="66"/>
      <c r="GSN63" s="66"/>
      <c r="GSO63" s="66"/>
      <c r="GSP63" s="66"/>
      <c r="GSQ63" s="66"/>
      <c r="GSR63" s="66"/>
      <c r="GSS63" s="66"/>
      <c r="GST63" s="66"/>
      <c r="GSU63" s="66"/>
      <c r="GSV63" s="66"/>
      <c r="GSW63" s="66"/>
      <c r="GSX63" s="66"/>
      <c r="GSY63" s="66"/>
      <c r="GSZ63" s="66"/>
      <c r="GTA63" s="66"/>
      <c r="GTB63" s="66"/>
      <c r="GTC63" s="66"/>
      <c r="GTD63" s="66"/>
      <c r="GTE63" s="66"/>
      <c r="GTF63" s="66"/>
      <c r="GTG63" s="66"/>
      <c r="GTH63" s="66"/>
      <c r="GTI63" s="66"/>
      <c r="GTJ63" s="66"/>
      <c r="GTK63" s="66"/>
      <c r="GTL63" s="66"/>
      <c r="GTM63" s="66"/>
      <c r="GTN63" s="66"/>
      <c r="GTO63" s="66"/>
      <c r="GTP63" s="66"/>
      <c r="GTQ63" s="66"/>
      <c r="GTR63" s="66"/>
      <c r="GTS63" s="66"/>
      <c r="GTT63" s="66"/>
      <c r="GTU63" s="66"/>
      <c r="GTV63" s="66"/>
      <c r="GTW63" s="66"/>
      <c r="GTX63" s="66"/>
      <c r="GTY63" s="66"/>
      <c r="GTZ63" s="66"/>
      <c r="GUA63" s="66"/>
      <c r="GUB63" s="66"/>
      <c r="GUC63" s="66"/>
      <c r="GUD63" s="66"/>
      <c r="GUE63" s="66"/>
      <c r="GUF63" s="66"/>
      <c r="GUG63" s="66"/>
      <c r="GUH63" s="66"/>
      <c r="GUI63" s="66"/>
      <c r="GUJ63" s="66"/>
      <c r="GUK63" s="66"/>
      <c r="GUL63" s="66"/>
      <c r="GUM63" s="66"/>
      <c r="GUN63" s="66"/>
      <c r="GUO63" s="66"/>
      <c r="GUP63" s="66"/>
      <c r="GUQ63" s="66"/>
      <c r="GUR63" s="66"/>
      <c r="GUS63" s="66"/>
      <c r="GUT63" s="66"/>
      <c r="GUU63" s="66"/>
      <c r="GUV63" s="66"/>
      <c r="GUW63" s="66"/>
      <c r="GUX63" s="66"/>
      <c r="GUY63" s="66"/>
      <c r="GUZ63" s="66"/>
      <c r="GVA63" s="66"/>
      <c r="GVB63" s="66"/>
      <c r="GVC63" s="66"/>
      <c r="GVD63" s="66"/>
      <c r="GVE63" s="66"/>
      <c r="GVF63" s="66"/>
      <c r="GVG63" s="66"/>
      <c r="GVH63" s="66"/>
      <c r="GVI63" s="66"/>
      <c r="GVJ63" s="66"/>
      <c r="GVK63" s="66"/>
      <c r="GVL63" s="66"/>
      <c r="GVM63" s="66"/>
      <c r="GVN63" s="66"/>
      <c r="GVO63" s="66"/>
      <c r="GVP63" s="66"/>
      <c r="GVQ63" s="66"/>
      <c r="GVR63" s="66"/>
      <c r="GVS63" s="66"/>
      <c r="GVT63" s="66"/>
      <c r="GVU63" s="66"/>
      <c r="GVV63" s="66"/>
      <c r="GVW63" s="66"/>
      <c r="GVX63" s="66"/>
      <c r="GVY63" s="66"/>
      <c r="GVZ63" s="66"/>
      <c r="GWA63" s="66"/>
      <c r="GWB63" s="66"/>
      <c r="GWC63" s="66"/>
      <c r="GWD63" s="66"/>
      <c r="GWE63" s="66"/>
      <c r="GWF63" s="66"/>
      <c r="GWG63" s="66"/>
      <c r="GWH63" s="66"/>
      <c r="GWI63" s="66"/>
      <c r="GWJ63" s="66"/>
      <c r="GWK63" s="66"/>
      <c r="GWL63" s="66"/>
      <c r="GWM63" s="66"/>
      <c r="GWN63" s="66"/>
      <c r="GWO63" s="66"/>
      <c r="GWP63" s="66"/>
      <c r="GWQ63" s="66"/>
      <c r="GWR63" s="66"/>
      <c r="GWS63" s="66"/>
      <c r="GWT63" s="66"/>
      <c r="GWU63" s="66"/>
      <c r="GWV63" s="66"/>
      <c r="GWW63" s="66"/>
      <c r="GWX63" s="66"/>
      <c r="GWY63" s="66"/>
      <c r="GWZ63" s="66"/>
      <c r="GXA63" s="66"/>
      <c r="GXB63" s="66"/>
      <c r="GXC63" s="66"/>
      <c r="GXD63" s="66"/>
      <c r="GXE63" s="66"/>
      <c r="GXF63" s="66"/>
      <c r="GXG63" s="66"/>
      <c r="GXH63" s="66"/>
      <c r="GXI63" s="66"/>
      <c r="GXJ63" s="66"/>
      <c r="GXK63" s="66"/>
      <c r="GXL63" s="66"/>
      <c r="GXM63" s="66"/>
      <c r="GXN63" s="66"/>
      <c r="GXO63" s="66"/>
      <c r="GXP63" s="66"/>
      <c r="GXQ63" s="66"/>
      <c r="GXR63" s="66"/>
      <c r="GXS63" s="66"/>
      <c r="GXT63" s="66"/>
      <c r="GXU63" s="66"/>
      <c r="GXV63" s="66"/>
      <c r="GXW63" s="66"/>
      <c r="GXX63" s="66"/>
      <c r="GXY63" s="66"/>
      <c r="GXZ63" s="66"/>
      <c r="GYA63" s="66"/>
      <c r="GYB63" s="66"/>
      <c r="GYC63" s="66"/>
      <c r="GYD63" s="66"/>
      <c r="GYE63" s="66"/>
      <c r="GYF63" s="66"/>
      <c r="GYG63" s="66"/>
      <c r="GYH63" s="66"/>
      <c r="GYI63" s="66"/>
      <c r="GYJ63" s="66"/>
      <c r="GYK63" s="66"/>
      <c r="GYL63" s="66"/>
      <c r="GYM63" s="66"/>
      <c r="GYN63" s="66"/>
      <c r="GYO63" s="66"/>
      <c r="GYP63" s="66"/>
      <c r="GYQ63" s="66"/>
      <c r="GYR63" s="66"/>
      <c r="GYS63" s="66"/>
      <c r="GYT63" s="66"/>
      <c r="GYU63" s="66"/>
      <c r="GYV63" s="66"/>
      <c r="GYW63" s="66"/>
      <c r="GYX63" s="66"/>
      <c r="GYY63" s="66"/>
      <c r="GYZ63" s="66"/>
      <c r="GZA63" s="66"/>
      <c r="GZB63" s="66"/>
      <c r="GZC63" s="66"/>
      <c r="GZD63" s="66"/>
      <c r="GZE63" s="66"/>
      <c r="GZF63" s="66"/>
      <c r="GZG63" s="66"/>
      <c r="GZH63" s="66"/>
      <c r="GZI63" s="66"/>
      <c r="GZJ63" s="66"/>
      <c r="GZK63" s="66"/>
      <c r="GZL63" s="66"/>
      <c r="GZM63" s="66"/>
      <c r="GZN63" s="66"/>
      <c r="GZO63" s="66"/>
      <c r="GZP63" s="66"/>
      <c r="GZQ63" s="66"/>
      <c r="GZR63" s="66"/>
      <c r="GZS63" s="66"/>
      <c r="GZT63" s="66"/>
      <c r="GZU63" s="66"/>
      <c r="GZV63" s="66"/>
      <c r="GZW63" s="66"/>
      <c r="GZX63" s="66"/>
      <c r="GZY63" s="66"/>
      <c r="GZZ63" s="66"/>
      <c r="HAA63" s="66"/>
      <c r="HAB63" s="66"/>
      <c r="HAC63" s="66"/>
      <c r="HAD63" s="66"/>
      <c r="HAE63" s="66"/>
      <c r="HAF63" s="66"/>
      <c r="HAG63" s="66"/>
      <c r="HAH63" s="66"/>
      <c r="HAI63" s="66"/>
      <c r="HAJ63" s="66"/>
      <c r="HAK63" s="66"/>
      <c r="HAL63" s="66"/>
      <c r="HAM63" s="66"/>
      <c r="HAN63" s="66"/>
      <c r="HAO63" s="66"/>
      <c r="HAP63" s="66"/>
      <c r="HAQ63" s="66"/>
      <c r="HAR63" s="66"/>
      <c r="HAS63" s="66"/>
      <c r="HAT63" s="66"/>
      <c r="HAU63" s="66"/>
      <c r="HAV63" s="66"/>
      <c r="HAW63" s="66"/>
      <c r="HAX63" s="66"/>
      <c r="HAY63" s="66"/>
      <c r="HAZ63" s="66"/>
      <c r="HBA63" s="66"/>
      <c r="HBB63" s="66"/>
      <c r="HBC63" s="66"/>
      <c r="HBD63" s="66"/>
      <c r="HBE63" s="66"/>
      <c r="HBF63" s="66"/>
      <c r="HBG63" s="66"/>
      <c r="HBH63" s="66"/>
      <c r="HBI63" s="66"/>
      <c r="HBJ63" s="66"/>
      <c r="HBK63" s="66"/>
      <c r="HBL63" s="66"/>
      <c r="HBM63" s="66"/>
      <c r="HBN63" s="66"/>
      <c r="HBO63" s="66"/>
      <c r="HBP63" s="66"/>
      <c r="HBQ63" s="66"/>
      <c r="HBR63" s="66"/>
      <c r="HBS63" s="66"/>
      <c r="HBT63" s="66"/>
      <c r="HBU63" s="66"/>
      <c r="HBV63" s="66"/>
      <c r="HBW63" s="66"/>
      <c r="HBX63" s="66"/>
      <c r="HBY63" s="66"/>
      <c r="HBZ63" s="66"/>
      <c r="HCA63" s="66"/>
      <c r="HCB63" s="66"/>
      <c r="HCC63" s="66"/>
      <c r="HCD63" s="66"/>
      <c r="HCE63" s="66"/>
      <c r="HCF63" s="66"/>
      <c r="HCG63" s="66"/>
      <c r="HCH63" s="66"/>
      <c r="HCI63" s="66"/>
      <c r="HCJ63" s="66"/>
      <c r="HCK63" s="66"/>
      <c r="HCL63" s="66"/>
      <c r="HCM63" s="66"/>
      <c r="HCN63" s="66"/>
      <c r="HCO63" s="66"/>
      <c r="HCP63" s="66"/>
      <c r="HCQ63" s="66"/>
      <c r="HCR63" s="66"/>
      <c r="HCS63" s="66"/>
      <c r="HCT63" s="66"/>
      <c r="HCU63" s="66"/>
      <c r="HCV63" s="66"/>
      <c r="HCW63" s="66"/>
      <c r="HCX63" s="66"/>
      <c r="HCY63" s="66"/>
      <c r="HCZ63" s="66"/>
      <c r="HDA63" s="66"/>
      <c r="HDB63" s="66"/>
      <c r="HDC63" s="66"/>
      <c r="HDD63" s="66"/>
      <c r="HDE63" s="66"/>
      <c r="HDF63" s="66"/>
      <c r="HDG63" s="66"/>
      <c r="HDH63" s="66"/>
      <c r="HDI63" s="66"/>
      <c r="HDJ63" s="66"/>
      <c r="HDK63" s="66"/>
      <c r="HDL63" s="66"/>
      <c r="HDM63" s="66"/>
      <c r="HDN63" s="66"/>
      <c r="HDO63" s="66"/>
      <c r="HDP63" s="66"/>
      <c r="HDQ63" s="66"/>
      <c r="HDR63" s="66"/>
      <c r="HDS63" s="66"/>
      <c r="HDT63" s="66"/>
      <c r="HDU63" s="66"/>
      <c r="HDV63" s="66"/>
      <c r="HDW63" s="66"/>
      <c r="HDX63" s="66"/>
      <c r="HDY63" s="66"/>
      <c r="HDZ63" s="66"/>
      <c r="HEA63" s="66"/>
      <c r="HEB63" s="66"/>
      <c r="HEC63" s="66"/>
      <c r="HED63" s="66"/>
      <c r="HEE63" s="66"/>
      <c r="HEF63" s="66"/>
      <c r="HEG63" s="66"/>
      <c r="HEH63" s="66"/>
      <c r="HEI63" s="66"/>
      <c r="HEJ63" s="66"/>
      <c r="HEK63" s="66"/>
      <c r="HEL63" s="66"/>
      <c r="HEM63" s="66"/>
      <c r="HEN63" s="66"/>
      <c r="HEO63" s="66"/>
      <c r="HEP63" s="66"/>
      <c r="HEQ63" s="66"/>
      <c r="HER63" s="66"/>
      <c r="HES63" s="66"/>
      <c r="HET63" s="66"/>
      <c r="HEU63" s="66"/>
      <c r="HEV63" s="66"/>
      <c r="HEW63" s="66"/>
      <c r="HEX63" s="66"/>
      <c r="HEY63" s="66"/>
      <c r="HEZ63" s="66"/>
      <c r="HFA63" s="66"/>
      <c r="HFB63" s="66"/>
      <c r="HFC63" s="66"/>
      <c r="HFD63" s="66"/>
      <c r="HFE63" s="66"/>
      <c r="HFF63" s="66"/>
      <c r="HFG63" s="66"/>
      <c r="HFH63" s="66"/>
      <c r="HFI63" s="66"/>
      <c r="HFJ63" s="66"/>
      <c r="HFK63" s="66"/>
      <c r="HFL63" s="66"/>
      <c r="HFM63" s="66"/>
      <c r="HFN63" s="66"/>
      <c r="HFO63" s="66"/>
      <c r="HFP63" s="66"/>
      <c r="HFQ63" s="66"/>
      <c r="HFR63" s="66"/>
      <c r="HFS63" s="66"/>
      <c r="HFT63" s="66"/>
      <c r="HFU63" s="66"/>
      <c r="HFV63" s="66"/>
      <c r="HFW63" s="66"/>
      <c r="HFX63" s="66"/>
      <c r="HFY63" s="66"/>
      <c r="HFZ63" s="66"/>
      <c r="HGA63" s="66"/>
      <c r="HGB63" s="66"/>
      <c r="HGC63" s="66"/>
      <c r="HGD63" s="66"/>
      <c r="HGE63" s="66"/>
      <c r="HGF63" s="66"/>
      <c r="HGG63" s="66"/>
      <c r="HGH63" s="66"/>
      <c r="HGI63" s="66"/>
      <c r="HGJ63" s="66"/>
      <c r="HGK63" s="66"/>
      <c r="HGL63" s="66"/>
      <c r="HGM63" s="66"/>
      <c r="HGN63" s="66"/>
      <c r="HGO63" s="66"/>
      <c r="HGP63" s="66"/>
      <c r="HGQ63" s="66"/>
      <c r="HGR63" s="66"/>
      <c r="HGS63" s="66"/>
      <c r="HGT63" s="66"/>
      <c r="HGU63" s="66"/>
      <c r="HGV63" s="66"/>
      <c r="HGW63" s="66"/>
      <c r="HGX63" s="66"/>
      <c r="HGY63" s="66"/>
      <c r="HGZ63" s="66"/>
      <c r="HHA63" s="66"/>
      <c r="HHB63" s="66"/>
      <c r="HHC63" s="66"/>
      <c r="HHD63" s="66"/>
      <c r="HHE63" s="66"/>
      <c r="HHF63" s="66"/>
      <c r="HHG63" s="66"/>
      <c r="HHH63" s="66"/>
      <c r="HHI63" s="66"/>
      <c r="HHJ63" s="66"/>
      <c r="HHK63" s="66"/>
      <c r="HHL63" s="66"/>
      <c r="HHM63" s="66"/>
      <c r="HHN63" s="66"/>
      <c r="HHO63" s="66"/>
      <c r="HHP63" s="66"/>
      <c r="HHQ63" s="66"/>
      <c r="HHR63" s="66"/>
      <c r="HHS63" s="66"/>
      <c r="HHT63" s="66"/>
      <c r="HHU63" s="66"/>
      <c r="HHV63" s="66"/>
      <c r="HHW63" s="66"/>
      <c r="HHX63" s="66"/>
      <c r="HHY63" s="66"/>
      <c r="HHZ63" s="66"/>
      <c r="HIA63" s="66"/>
      <c r="HIB63" s="66"/>
      <c r="HIC63" s="66"/>
      <c r="HID63" s="66"/>
      <c r="HIE63" s="66"/>
      <c r="HIF63" s="66"/>
      <c r="HIG63" s="66"/>
      <c r="HIH63" s="66"/>
      <c r="HII63" s="66"/>
      <c r="HIJ63" s="66"/>
      <c r="HIK63" s="66"/>
      <c r="HIL63" s="66"/>
      <c r="HIM63" s="66"/>
      <c r="HIN63" s="66"/>
      <c r="HIO63" s="66"/>
      <c r="HIP63" s="66"/>
      <c r="HIQ63" s="66"/>
      <c r="HIR63" s="66"/>
      <c r="HIS63" s="66"/>
      <c r="HIT63" s="66"/>
      <c r="HIU63" s="66"/>
      <c r="HIV63" s="66"/>
      <c r="HIW63" s="66"/>
      <c r="HIX63" s="66"/>
      <c r="HIY63" s="66"/>
      <c r="HIZ63" s="66"/>
      <c r="HJA63" s="66"/>
      <c r="HJB63" s="66"/>
      <c r="HJC63" s="66"/>
      <c r="HJD63" s="66"/>
      <c r="HJE63" s="66"/>
      <c r="HJF63" s="66"/>
      <c r="HJG63" s="66"/>
      <c r="HJH63" s="66"/>
      <c r="HJI63" s="66"/>
      <c r="HJJ63" s="66"/>
      <c r="HJK63" s="66"/>
      <c r="HJL63" s="66"/>
      <c r="HJM63" s="66"/>
      <c r="HJN63" s="66"/>
      <c r="HJO63" s="66"/>
      <c r="HJP63" s="66"/>
      <c r="HJQ63" s="66"/>
      <c r="HJR63" s="66"/>
      <c r="HJS63" s="66"/>
      <c r="HJT63" s="66"/>
      <c r="HJU63" s="66"/>
      <c r="HJV63" s="66"/>
      <c r="HJW63" s="66"/>
      <c r="HJX63" s="66"/>
      <c r="HJY63" s="66"/>
      <c r="HJZ63" s="66"/>
      <c r="HKA63" s="66"/>
      <c r="HKB63" s="66"/>
      <c r="HKC63" s="66"/>
      <c r="HKD63" s="66"/>
      <c r="HKE63" s="66"/>
      <c r="HKF63" s="66"/>
      <c r="HKG63" s="66"/>
      <c r="HKH63" s="66"/>
      <c r="HKI63" s="66"/>
      <c r="HKJ63" s="66"/>
      <c r="HKK63" s="66"/>
      <c r="HKL63" s="66"/>
      <c r="HKM63" s="66"/>
      <c r="HKN63" s="66"/>
      <c r="HKO63" s="66"/>
      <c r="HKP63" s="66"/>
      <c r="HKQ63" s="66"/>
      <c r="HKR63" s="66"/>
      <c r="HKS63" s="66"/>
      <c r="HKT63" s="66"/>
      <c r="HKU63" s="66"/>
      <c r="HKV63" s="66"/>
      <c r="HKW63" s="66"/>
      <c r="HKX63" s="66"/>
      <c r="HKY63" s="66"/>
      <c r="HKZ63" s="66"/>
      <c r="HLA63" s="66"/>
      <c r="HLB63" s="66"/>
      <c r="HLC63" s="66"/>
      <c r="HLD63" s="66"/>
      <c r="HLE63" s="66"/>
      <c r="HLF63" s="66"/>
      <c r="HLG63" s="66"/>
      <c r="HLH63" s="66"/>
      <c r="HLI63" s="66"/>
      <c r="HLJ63" s="66"/>
      <c r="HLK63" s="66"/>
      <c r="HLL63" s="66"/>
      <c r="HLM63" s="66"/>
      <c r="HLN63" s="66"/>
      <c r="HLO63" s="66"/>
      <c r="HLP63" s="66"/>
      <c r="HLQ63" s="66"/>
      <c r="HLR63" s="66"/>
      <c r="HLS63" s="66"/>
      <c r="HLT63" s="66"/>
      <c r="HLU63" s="66"/>
      <c r="HLV63" s="66"/>
      <c r="HLW63" s="66"/>
      <c r="HLX63" s="66"/>
      <c r="HLY63" s="66"/>
      <c r="HLZ63" s="66"/>
      <c r="HMA63" s="66"/>
      <c r="HMB63" s="66"/>
      <c r="HMC63" s="66"/>
      <c r="HMD63" s="66"/>
      <c r="HME63" s="66"/>
      <c r="HMF63" s="66"/>
      <c r="HMG63" s="66"/>
      <c r="HMH63" s="66"/>
      <c r="HMI63" s="66"/>
      <c r="HMJ63" s="66"/>
      <c r="HMK63" s="66"/>
      <c r="HML63" s="66"/>
      <c r="HMM63" s="66"/>
      <c r="HMN63" s="66"/>
      <c r="HMO63" s="66"/>
      <c r="HMP63" s="66"/>
      <c r="HMQ63" s="66"/>
      <c r="HMR63" s="66"/>
      <c r="HMS63" s="66"/>
      <c r="HMT63" s="66"/>
      <c r="HMU63" s="66"/>
      <c r="HMV63" s="66"/>
      <c r="HMW63" s="66"/>
      <c r="HMX63" s="66"/>
      <c r="HMY63" s="66"/>
      <c r="HMZ63" s="66"/>
      <c r="HNA63" s="66"/>
      <c r="HNB63" s="66"/>
      <c r="HNC63" s="66"/>
      <c r="HND63" s="66"/>
      <c r="HNE63" s="66"/>
      <c r="HNF63" s="66"/>
      <c r="HNG63" s="66"/>
      <c r="HNH63" s="66"/>
      <c r="HNI63" s="66"/>
      <c r="HNJ63" s="66"/>
      <c r="HNK63" s="66"/>
      <c r="HNL63" s="66"/>
      <c r="HNM63" s="66"/>
      <c r="HNN63" s="66"/>
      <c r="HNO63" s="66"/>
      <c r="HNP63" s="66"/>
      <c r="HNQ63" s="66"/>
      <c r="HNR63" s="66"/>
      <c r="HNS63" s="66"/>
      <c r="HNT63" s="66"/>
      <c r="HNU63" s="66"/>
      <c r="HNV63" s="66"/>
      <c r="HNW63" s="66"/>
      <c r="HNX63" s="66"/>
      <c r="HNY63" s="66"/>
      <c r="HNZ63" s="66"/>
      <c r="HOA63" s="66"/>
      <c r="HOB63" s="66"/>
      <c r="HOC63" s="66"/>
      <c r="HOD63" s="66"/>
      <c r="HOE63" s="66"/>
      <c r="HOF63" s="66"/>
      <c r="HOG63" s="66"/>
      <c r="HOH63" s="66"/>
      <c r="HOI63" s="66"/>
      <c r="HOJ63" s="66"/>
      <c r="HOK63" s="66"/>
      <c r="HOL63" s="66"/>
      <c r="HOM63" s="66"/>
      <c r="HON63" s="66"/>
      <c r="HOO63" s="66"/>
      <c r="HOP63" s="66"/>
      <c r="HOQ63" s="66"/>
      <c r="HOR63" s="66"/>
      <c r="HOS63" s="66"/>
      <c r="HOT63" s="66"/>
      <c r="HOU63" s="66"/>
      <c r="HOV63" s="66"/>
      <c r="HOW63" s="66"/>
      <c r="HOX63" s="66"/>
      <c r="HOY63" s="66"/>
      <c r="HOZ63" s="66"/>
      <c r="HPA63" s="66"/>
      <c r="HPB63" s="66"/>
      <c r="HPC63" s="66"/>
      <c r="HPD63" s="66"/>
      <c r="HPE63" s="66"/>
      <c r="HPF63" s="66"/>
      <c r="HPG63" s="66"/>
      <c r="HPH63" s="66"/>
      <c r="HPI63" s="66"/>
      <c r="HPJ63" s="66"/>
      <c r="HPK63" s="66"/>
      <c r="HPL63" s="66"/>
      <c r="HPM63" s="66"/>
      <c r="HPN63" s="66"/>
      <c r="HPO63" s="66"/>
      <c r="HPP63" s="66"/>
      <c r="HPQ63" s="66"/>
      <c r="HPR63" s="66"/>
      <c r="HPS63" s="66"/>
      <c r="HPT63" s="66"/>
      <c r="HPU63" s="66"/>
      <c r="HPV63" s="66"/>
      <c r="HPW63" s="66"/>
      <c r="HPX63" s="66"/>
      <c r="HPY63" s="66"/>
      <c r="HPZ63" s="66"/>
      <c r="HQA63" s="66"/>
      <c r="HQB63" s="66"/>
      <c r="HQC63" s="66"/>
      <c r="HQD63" s="66"/>
      <c r="HQE63" s="66"/>
      <c r="HQF63" s="66"/>
      <c r="HQG63" s="66"/>
      <c r="HQH63" s="66"/>
      <c r="HQI63" s="66"/>
      <c r="HQJ63" s="66"/>
      <c r="HQK63" s="66"/>
      <c r="HQL63" s="66"/>
      <c r="HQM63" s="66"/>
      <c r="HQN63" s="66"/>
      <c r="HQO63" s="66"/>
      <c r="HQP63" s="66"/>
      <c r="HQQ63" s="66"/>
      <c r="HQR63" s="66"/>
      <c r="HQS63" s="66"/>
      <c r="HQT63" s="66"/>
      <c r="HQU63" s="66"/>
      <c r="HQV63" s="66"/>
      <c r="HQW63" s="66"/>
      <c r="HQX63" s="66"/>
      <c r="HQY63" s="66"/>
      <c r="HQZ63" s="66"/>
      <c r="HRA63" s="66"/>
      <c r="HRB63" s="66"/>
      <c r="HRC63" s="66"/>
      <c r="HRD63" s="66"/>
      <c r="HRE63" s="66"/>
      <c r="HRF63" s="66"/>
      <c r="HRG63" s="66"/>
      <c r="HRH63" s="66"/>
      <c r="HRI63" s="66"/>
      <c r="HRJ63" s="66"/>
      <c r="HRK63" s="66"/>
      <c r="HRL63" s="66"/>
      <c r="HRM63" s="66"/>
      <c r="HRN63" s="66"/>
      <c r="HRO63" s="66"/>
      <c r="HRP63" s="66"/>
      <c r="HRQ63" s="66"/>
      <c r="HRR63" s="66"/>
      <c r="HRS63" s="66"/>
      <c r="HRT63" s="66"/>
      <c r="HRU63" s="66"/>
      <c r="HRV63" s="66"/>
      <c r="HRW63" s="66"/>
      <c r="HRX63" s="66"/>
      <c r="HRY63" s="66"/>
      <c r="HRZ63" s="66"/>
      <c r="HSA63" s="66"/>
      <c r="HSB63" s="66"/>
      <c r="HSC63" s="66"/>
      <c r="HSD63" s="66"/>
      <c r="HSE63" s="66"/>
      <c r="HSF63" s="66"/>
      <c r="HSG63" s="66"/>
      <c r="HSH63" s="66"/>
      <c r="HSI63" s="66"/>
      <c r="HSJ63" s="66"/>
      <c r="HSK63" s="66"/>
      <c r="HSL63" s="66"/>
      <c r="HSM63" s="66"/>
      <c r="HSN63" s="66"/>
      <c r="HSO63" s="66"/>
      <c r="HSP63" s="66"/>
      <c r="HSQ63" s="66"/>
      <c r="HSR63" s="66"/>
      <c r="HSS63" s="66"/>
      <c r="HST63" s="66"/>
      <c r="HSU63" s="66"/>
      <c r="HSV63" s="66"/>
      <c r="HSW63" s="66"/>
      <c r="HSX63" s="66"/>
      <c r="HSY63" s="66"/>
      <c r="HSZ63" s="66"/>
      <c r="HTA63" s="66"/>
      <c r="HTB63" s="66"/>
      <c r="HTC63" s="66"/>
      <c r="HTD63" s="66"/>
      <c r="HTE63" s="66"/>
      <c r="HTF63" s="66"/>
      <c r="HTG63" s="66"/>
      <c r="HTH63" s="66"/>
      <c r="HTI63" s="66"/>
      <c r="HTJ63" s="66"/>
      <c r="HTK63" s="66"/>
      <c r="HTL63" s="66"/>
      <c r="HTM63" s="66"/>
      <c r="HTN63" s="66"/>
      <c r="HTO63" s="66"/>
      <c r="HTP63" s="66"/>
      <c r="HTQ63" s="66"/>
      <c r="HTR63" s="66"/>
      <c r="HTS63" s="66"/>
      <c r="HTT63" s="66"/>
      <c r="HTU63" s="66"/>
      <c r="HTV63" s="66"/>
      <c r="HTW63" s="66"/>
      <c r="HTX63" s="66"/>
      <c r="HTY63" s="66"/>
      <c r="HTZ63" s="66"/>
      <c r="HUA63" s="66"/>
      <c r="HUB63" s="66"/>
      <c r="HUC63" s="66"/>
      <c r="HUD63" s="66"/>
      <c r="HUE63" s="66"/>
      <c r="HUF63" s="66"/>
      <c r="HUG63" s="66"/>
      <c r="HUH63" s="66"/>
      <c r="HUI63" s="66"/>
      <c r="HUJ63" s="66"/>
      <c r="HUK63" s="66"/>
      <c r="HUL63" s="66"/>
      <c r="HUM63" s="66"/>
      <c r="HUN63" s="66"/>
      <c r="HUO63" s="66"/>
      <c r="HUP63" s="66"/>
      <c r="HUQ63" s="66"/>
      <c r="HUR63" s="66"/>
      <c r="HUS63" s="66"/>
      <c r="HUT63" s="66"/>
      <c r="HUU63" s="66"/>
      <c r="HUV63" s="66"/>
      <c r="HUW63" s="66"/>
      <c r="HUX63" s="66"/>
      <c r="HUY63" s="66"/>
      <c r="HUZ63" s="66"/>
      <c r="HVA63" s="66"/>
      <c r="HVB63" s="66"/>
      <c r="HVC63" s="66"/>
      <c r="HVD63" s="66"/>
      <c r="HVE63" s="66"/>
      <c r="HVF63" s="66"/>
      <c r="HVG63" s="66"/>
      <c r="HVH63" s="66"/>
      <c r="HVI63" s="66"/>
      <c r="HVJ63" s="66"/>
      <c r="HVK63" s="66"/>
      <c r="HVL63" s="66"/>
      <c r="HVM63" s="66"/>
      <c r="HVN63" s="66"/>
      <c r="HVO63" s="66"/>
      <c r="HVP63" s="66"/>
      <c r="HVQ63" s="66"/>
      <c r="HVR63" s="66"/>
      <c r="HVS63" s="66"/>
      <c r="HVT63" s="66"/>
      <c r="HVU63" s="66"/>
      <c r="HVV63" s="66"/>
      <c r="HVW63" s="66"/>
      <c r="HVX63" s="66"/>
      <c r="HVY63" s="66"/>
      <c r="HVZ63" s="66"/>
      <c r="HWA63" s="66"/>
      <c r="HWB63" s="66"/>
      <c r="HWC63" s="66"/>
      <c r="HWD63" s="66"/>
      <c r="HWE63" s="66"/>
      <c r="HWF63" s="66"/>
      <c r="HWG63" s="66"/>
      <c r="HWH63" s="66"/>
      <c r="HWI63" s="66"/>
      <c r="HWJ63" s="66"/>
      <c r="HWK63" s="66"/>
      <c r="HWL63" s="66"/>
      <c r="HWM63" s="66"/>
      <c r="HWN63" s="66"/>
      <c r="HWO63" s="66"/>
      <c r="HWP63" s="66"/>
      <c r="HWQ63" s="66"/>
      <c r="HWR63" s="66"/>
      <c r="HWS63" s="66"/>
      <c r="HWT63" s="66"/>
      <c r="HWU63" s="66"/>
      <c r="HWV63" s="66"/>
      <c r="HWW63" s="66"/>
      <c r="HWX63" s="66"/>
      <c r="HWY63" s="66"/>
      <c r="HWZ63" s="66"/>
      <c r="HXA63" s="66"/>
      <c r="HXB63" s="66"/>
      <c r="HXC63" s="66"/>
      <c r="HXD63" s="66"/>
      <c r="HXE63" s="66"/>
      <c r="HXF63" s="66"/>
      <c r="HXG63" s="66"/>
      <c r="HXH63" s="66"/>
      <c r="HXI63" s="66"/>
      <c r="HXJ63" s="66"/>
      <c r="HXK63" s="66"/>
      <c r="HXL63" s="66"/>
      <c r="HXM63" s="66"/>
      <c r="HXN63" s="66"/>
      <c r="HXO63" s="66"/>
      <c r="HXP63" s="66"/>
      <c r="HXQ63" s="66"/>
      <c r="HXR63" s="66"/>
      <c r="HXS63" s="66"/>
      <c r="HXT63" s="66"/>
      <c r="HXU63" s="66"/>
      <c r="HXV63" s="66"/>
      <c r="HXW63" s="66"/>
      <c r="HXX63" s="66"/>
      <c r="HXY63" s="66"/>
      <c r="HXZ63" s="66"/>
      <c r="HYA63" s="66"/>
      <c r="HYB63" s="66"/>
      <c r="HYC63" s="66"/>
      <c r="HYD63" s="66"/>
      <c r="HYE63" s="66"/>
      <c r="HYF63" s="66"/>
      <c r="HYG63" s="66"/>
      <c r="HYH63" s="66"/>
      <c r="HYI63" s="66"/>
      <c r="HYJ63" s="66"/>
      <c r="HYK63" s="66"/>
      <c r="HYL63" s="66"/>
      <c r="HYM63" s="66"/>
      <c r="HYN63" s="66"/>
      <c r="HYO63" s="66"/>
      <c r="HYP63" s="66"/>
      <c r="HYQ63" s="66"/>
      <c r="HYR63" s="66"/>
      <c r="HYS63" s="66"/>
      <c r="HYT63" s="66"/>
      <c r="HYU63" s="66"/>
      <c r="HYV63" s="66"/>
      <c r="HYW63" s="66"/>
      <c r="HYX63" s="66"/>
      <c r="HYY63" s="66"/>
      <c r="HYZ63" s="66"/>
      <c r="HZA63" s="66"/>
      <c r="HZB63" s="66"/>
      <c r="HZC63" s="66"/>
      <c r="HZD63" s="66"/>
      <c r="HZE63" s="66"/>
      <c r="HZF63" s="66"/>
      <c r="HZG63" s="66"/>
      <c r="HZH63" s="66"/>
      <c r="HZI63" s="66"/>
      <c r="HZJ63" s="66"/>
      <c r="HZK63" s="66"/>
      <c r="HZL63" s="66"/>
      <c r="HZM63" s="66"/>
      <c r="HZN63" s="66"/>
      <c r="HZO63" s="66"/>
      <c r="HZP63" s="66"/>
      <c r="HZQ63" s="66"/>
      <c r="HZR63" s="66"/>
      <c r="HZS63" s="66"/>
      <c r="HZT63" s="66"/>
      <c r="HZU63" s="66"/>
      <c r="HZV63" s="66"/>
      <c r="HZW63" s="66"/>
      <c r="HZX63" s="66"/>
      <c r="HZY63" s="66"/>
      <c r="HZZ63" s="66"/>
      <c r="IAA63" s="66"/>
      <c r="IAB63" s="66"/>
      <c r="IAC63" s="66"/>
      <c r="IAD63" s="66"/>
      <c r="IAE63" s="66"/>
      <c r="IAF63" s="66"/>
      <c r="IAG63" s="66"/>
      <c r="IAH63" s="66"/>
      <c r="IAI63" s="66"/>
      <c r="IAJ63" s="66"/>
      <c r="IAK63" s="66"/>
      <c r="IAL63" s="66"/>
      <c r="IAM63" s="66"/>
      <c r="IAN63" s="66"/>
      <c r="IAO63" s="66"/>
      <c r="IAP63" s="66"/>
      <c r="IAQ63" s="66"/>
      <c r="IAR63" s="66"/>
      <c r="IAS63" s="66"/>
      <c r="IAT63" s="66"/>
      <c r="IAU63" s="66"/>
      <c r="IAV63" s="66"/>
      <c r="IAW63" s="66"/>
      <c r="IAX63" s="66"/>
      <c r="IAY63" s="66"/>
      <c r="IAZ63" s="66"/>
      <c r="IBA63" s="66"/>
      <c r="IBB63" s="66"/>
      <c r="IBC63" s="66"/>
      <c r="IBD63" s="66"/>
      <c r="IBE63" s="66"/>
      <c r="IBF63" s="66"/>
      <c r="IBG63" s="66"/>
      <c r="IBH63" s="66"/>
      <c r="IBI63" s="66"/>
      <c r="IBJ63" s="66"/>
      <c r="IBK63" s="66"/>
      <c r="IBL63" s="66"/>
      <c r="IBM63" s="66"/>
      <c r="IBN63" s="66"/>
      <c r="IBO63" s="66"/>
      <c r="IBP63" s="66"/>
      <c r="IBQ63" s="66"/>
      <c r="IBR63" s="66"/>
      <c r="IBS63" s="66"/>
      <c r="IBT63" s="66"/>
      <c r="IBU63" s="66"/>
      <c r="IBV63" s="66"/>
      <c r="IBW63" s="66"/>
      <c r="IBX63" s="66"/>
      <c r="IBY63" s="66"/>
      <c r="IBZ63" s="66"/>
      <c r="ICA63" s="66"/>
      <c r="ICB63" s="66"/>
      <c r="ICC63" s="66"/>
      <c r="ICD63" s="66"/>
      <c r="ICE63" s="66"/>
      <c r="ICF63" s="66"/>
      <c r="ICG63" s="66"/>
      <c r="ICH63" s="66"/>
      <c r="ICI63" s="66"/>
      <c r="ICJ63" s="66"/>
      <c r="ICK63" s="66"/>
      <c r="ICL63" s="66"/>
      <c r="ICM63" s="66"/>
      <c r="ICN63" s="66"/>
      <c r="ICO63" s="66"/>
      <c r="ICP63" s="66"/>
      <c r="ICQ63" s="66"/>
      <c r="ICR63" s="66"/>
      <c r="ICS63" s="66"/>
      <c r="ICT63" s="66"/>
      <c r="ICU63" s="66"/>
      <c r="ICV63" s="66"/>
      <c r="ICW63" s="66"/>
      <c r="ICX63" s="66"/>
      <c r="ICY63" s="66"/>
      <c r="ICZ63" s="66"/>
      <c r="IDA63" s="66"/>
      <c r="IDB63" s="66"/>
      <c r="IDC63" s="66"/>
      <c r="IDD63" s="66"/>
      <c r="IDE63" s="66"/>
      <c r="IDF63" s="66"/>
      <c r="IDG63" s="66"/>
      <c r="IDH63" s="66"/>
      <c r="IDI63" s="66"/>
      <c r="IDJ63" s="66"/>
      <c r="IDK63" s="66"/>
      <c r="IDL63" s="66"/>
      <c r="IDM63" s="66"/>
      <c r="IDN63" s="66"/>
      <c r="IDO63" s="66"/>
      <c r="IDP63" s="66"/>
      <c r="IDQ63" s="66"/>
      <c r="IDR63" s="66"/>
      <c r="IDS63" s="66"/>
      <c r="IDT63" s="66"/>
      <c r="IDU63" s="66"/>
      <c r="IDV63" s="66"/>
      <c r="IDW63" s="66"/>
      <c r="IDX63" s="66"/>
      <c r="IDY63" s="66"/>
      <c r="IDZ63" s="66"/>
      <c r="IEA63" s="66"/>
      <c r="IEB63" s="66"/>
      <c r="IEC63" s="66"/>
      <c r="IED63" s="66"/>
      <c r="IEE63" s="66"/>
      <c r="IEF63" s="66"/>
      <c r="IEG63" s="66"/>
      <c r="IEH63" s="66"/>
      <c r="IEI63" s="66"/>
      <c r="IEJ63" s="66"/>
      <c r="IEK63" s="66"/>
      <c r="IEL63" s="66"/>
      <c r="IEM63" s="66"/>
      <c r="IEN63" s="66"/>
      <c r="IEO63" s="66"/>
      <c r="IEP63" s="66"/>
      <c r="IEQ63" s="66"/>
      <c r="IER63" s="66"/>
      <c r="IES63" s="66"/>
      <c r="IET63" s="66"/>
      <c r="IEU63" s="66"/>
      <c r="IEV63" s="66"/>
      <c r="IEW63" s="66"/>
      <c r="IEX63" s="66"/>
      <c r="IEY63" s="66"/>
      <c r="IEZ63" s="66"/>
      <c r="IFA63" s="66"/>
      <c r="IFB63" s="66"/>
      <c r="IFC63" s="66"/>
      <c r="IFD63" s="66"/>
      <c r="IFE63" s="66"/>
      <c r="IFF63" s="66"/>
      <c r="IFG63" s="66"/>
      <c r="IFH63" s="66"/>
      <c r="IFI63" s="66"/>
      <c r="IFJ63" s="66"/>
      <c r="IFK63" s="66"/>
      <c r="IFL63" s="66"/>
      <c r="IFM63" s="66"/>
      <c r="IFN63" s="66"/>
      <c r="IFO63" s="66"/>
      <c r="IFP63" s="66"/>
      <c r="IFQ63" s="66"/>
      <c r="IFR63" s="66"/>
      <c r="IFS63" s="66"/>
      <c r="IFT63" s="66"/>
      <c r="IFU63" s="66"/>
      <c r="IFV63" s="66"/>
      <c r="IFW63" s="66"/>
      <c r="IFX63" s="66"/>
      <c r="IFY63" s="66"/>
      <c r="IFZ63" s="66"/>
      <c r="IGA63" s="66"/>
      <c r="IGB63" s="66"/>
      <c r="IGC63" s="66"/>
      <c r="IGD63" s="66"/>
      <c r="IGE63" s="66"/>
      <c r="IGF63" s="66"/>
      <c r="IGG63" s="66"/>
      <c r="IGH63" s="66"/>
      <c r="IGI63" s="66"/>
      <c r="IGJ63" s="66"/>
      <c r="IGK63" s="66"/>
      <c r="IGL63" s="66"/>
      <c r="IGM63" s="66"/>
      <c r="IGN63" s="66"/>
      <c r="IGO63" s="66"/>
      <c r="IGP63" s="66"/>
      <c r="IGQ63" s="66"/>
      <c r="IGR63" s="66"/>
      <c r="IGS63" s="66"/>
      <c r="IGT63" s="66"/>
      <c r="IGU63" s="66"/>
      <c r="IGV63" s="66"/>
      <c r="IGW63" s="66"/>
      <c r="IGX63" s="66"/>
      <c r="IGY63" s="66"/>
      <c r="IGZ63" s="66"/>
      <c r="IHA63" s="66"/>
      <c r="IHB63" s="66"/>
      <c r="IHC63" s="66"/>
      <c r="IHD63" s="66"/>
      <c r="IHE63" s="66"/>
      <c r="IHF63" s="66"/>
      <c r="IHG63" s="66"/>
      <c r="IHH63" s="66"/>
      <c r="IHI63" s="66"/>
      <c r="IHJ63" s="66"/>
      <c r="IHK63" s="66"/>
      <c r="IHL63" s="66"/>
      <c r="IHM63" s="66"/>
      <c r="IHN63" s="66"/>
      <c r="IHO63" s="66"/>
      <c r="IHP63" s="66"/>
      <c r="IHQ63" s="66"/>
      <c r="IHR63" s="66"/>
      <c r="IHS63" s="66"/>
      <c r="IHT63" s="66"/>
      <c r="IHU63" s="66"/>
      <c r="IHV63" s="66"/>
      <c r="IHW63" s="66"/>
      <c r="IHX63" s="66"/>
      <c r="IHY63" s="66"/>
      <c r="IHZ63" s="66"/>
      <c r="IIA63" s="66"/>
      <c r="IIB63" s="66"/>
      <c r="IIC63" s="66"/>
      <c r="IID63" s="66"/>
      <c r="IIE63" s="66"/>
      <c r="IIF63" s="66"/>
      <c r="IIG63" s="66"/>
      <c r="IIH63" s="66"/>
      <c r="III63" s="66"/>
      <c r="IIJ63" s="66"/>
      <c r="IIK63" s="66"/>
      <c r="IIL63" s="66"/>
      <c r="IIM63" s="66"/>
      <c r="IIN63" s="66"/>
      <c r="IIO63" s="66"/>
      <c r="IIP63" s="66"/>
      <c r="IIQ63" s="66"/>
      <c r="IIR63" s="66"/>
      <c r="IIS63" s="66"/>
      <c r="IIT63" s="66"/>
      <c r="IIU63" s="66"/>
      <c r="IIV63" s="66"/>
      <c r="IIW63" s="66"/>
      <c r="IIX63" s="66"/>
      <c r="IIY63" s="66"/>
      <c r="IIZ63" s="66"/>
      <c r="IJA63" s="66"/>
      <c r="IJB63" s="66"/>
      <c r="IJC63" s="66"/>
      <c r="IJD63" s="66"/>
      <c r="IJE63" s="66"/>
      <c r="IJF63" s="66"/>
      <c r="IJG63" s="66"/>
      <c r="IJH63" s="66"/>
      <c r="IJI63" s="66"/>
      <c r="IJJ63" s="66"/>
      <c r="IJK63" s="66"/>
      <c r="IJL63" s="66"/>
      <c r="IJM63" s="66"/>
      <c r="IJN63" s="66"/>
      <c r="IJO63" s="66"/>
      <c r="IJP63" s="66"/>
      <c r="IJQ63" s="66"/>
      <c r="IJR63" s="66"/>
      <c r="IJS63" s="66"/>
      <c r="IJT63" s="66"/>
      <c r="IJU63" s="66"/>
      <c r="IJV63" s="66"/>
      <c r="IJW63" s="66"/>
      <c r="IJX63" s="66"/>
      <c r="IJY63" s="66"/>
      <c r="IJZ63" s="66"/>
      <c r="IKA63" s="66"/>
      <c r="IKB63" s="66"/>
      <c r="IKC63" s="66"/>
      <c r="IKD63" s="66"/>
      <c r="IKE63" s="66"/>
      <c r="IKF63" s="66"/>
      <c r="IKG63" s="66"/>
      <c r="IKH63" s="66"/>
      <c r="IKI63" s="66"/>
      <c r="IKJ63" s="66"/>
      <c r="IKK63" s="66"/>
      <c r="IKL63" s="66"/>
      <c r="IKM63" s="66"/>
      <c r="IKN63" s="66"/>
      <c r="IKO63" s="66"/>
      <c r="IKP63" s="66"/>
      <c r="IKQ63" s="66"/>
      <c r="IKR63" s="66"/>
      <c r="IKS63" s="66"/>
      <c r="IKT63" s="66"/>
      <c r="IKU63" s="66"/>
      <c r="IKV63" s="66"/>
      <c r="IKW63" s="66"/>
      <c r="IKX63" s="66"/>
      <c r="IKY63" s="66"/>
      <c r="IKZ63" s="66"/>
      <c r="ILA63" s="66"/>
      <c r="ILB63" s="66"/>
      <c r="ILC63" s="66"/>
      <c r="ILD63" s="66"/>
      <c r="ILE63" s="66"/>
      <c r="ILF63" s="66"/>
      <c r="ILG63" s="66"/>
      <c r="ILH63" s="66"/>
      <c r="ILI63" s="66"/>
      <c r="ILJ63" s="66"/>
      <c r="ILK63" s="66"/>
      <c r="ILL63" s="66"/>
      <c r="ILM63" s="66"/>
      <c r="ILN63" s="66"/>
      <c r="ILO63" s="66"/>
      <c r="ILP63" s="66"/>
      <c r="ILQ63" s="66"/>
      <c r="ILR63" s="66"/>
      <c r="ILS63" s="66"/>
      <c r="ILT63" s="66"/>
      <c r="ILU63" s="66"/>
      <c r="ILV63" s="66"/>
      <c r="ILW63" s="66"/>
      <c r="ILX63" s="66"/>
      <c r="ILY63" s="66"/>
      <c r="ILZ63" s="66"/>
      <c r="IMA63" s="66"/>
      <c r="IMB63" s="66"/>
      <c r="IMC63" s="66"/>
      <c r="IMD63" s="66"/>
      <c r="IME63" s="66"/>
      <c r="IMF63" s="66"/>
      <c r="IMG63" s="66"/>
      <c r="IMH63" s="66"/>
      <c r="IMI63" s="66"/>
      <c r="IMJ63" s="66"/>
      <c r="IMK63" s="66"/>
      <c r="IML63" s="66"/>
      <c r="IMM63" s="66"/>
      <c r="IMN63" s="66"/>
      <c r="IMO63" s="66"/>
      <c r="IMP63" s="66"/>
      <c r="IMQ63" s="66"/>
      <c r="IMR63" s="66"/>
      <c r="IMS63" s="66"/>
      <c r="IMT63" s="66"/>
      <c r="IMU63" s="66"/>
      <c r="IMV63" s="66"/>
      <c r="IMW63" s="66"/>
      <c r="IMX63" s="66"/>
      <c r="IMY63" s="66"/>
      <c r="IMZ63" s="66"/>
      <c r="INA63" s="66"/>
      <c r="INB63" s="66"/>
      <c r="INC63" s="66"/>
      <c r="IND63" s="66"/>
      <c r="INE63" s="66"/>
      <c r="INF63" s="66"/>
      <c r="ING63" s="66"/>
      <c r="INH63" s="66"/>
      <c r="INI63" s="66"/>
      <c r="INJ63" s="66"/>
      <c r="INK63" s="66"/>
      <c r="INL63" s="66"/>
      <c r="INM63" s="66"/>
      <c r="INN63" s="66"/>
      <c r="INO63" s="66"/>
      <c r="INP63" s="66"/>
      <c r="INQ63" s="66"/>
      <c r="INR63" s="66"/>
      <c r="INS63" s="66"/>
      <c r="INT63" s="66"/>
      <c r="INU63" s="66"/>
      <c r="INV63" s="66"/>
      <c r="INW63" s="66"/>
      <c r="INX63" s="66"/>
      <c r="INY63" s="66"/>
      <c r="INZ63" s="66"/>
      <c r="IOA63" s="66"/>
      <c r="IOB63" s="66"/>
      <c r="IOC63" s="66"/>
      <c r="IOD63" s="66"/>
      <c r="IOE63" s="66"/>
      <c r="IOF63" s="66"/>
      <c r="IOG63" s="66"/>
      <c r="IOH63" s="66"/>
      <c r="IOI63" s="66"/>
      <c r="IOJ63" s="66"/>
      <c r="IOK63" s="66"/>
      <c r="IOL63" s="66"/>
      <c r="IOM63" s="66"/>
      <c r="ION63" s="66"/>
      <c r="IOO63" s="66"/>
      <c r="IOP63" s="66"/>
      <c r="IOQ63" s="66"/>
      <c r="IOR63" s="66"/>
      <c r="IOS63" s="66"/>
      <c r="IOT63" s="66"/>
      <c r="IOU63" s="66"/>
      <c r="IOV63" s="66"/>
      <c r="IOW63" s="66"/>
      <c r="IOX63" s="66"/>
      <c r="IOY63" s="66"/>
      <c r="IOZ63" s="66"/>
      <c r="IPA63" s="66"/>
      <c r="IPB63" s="66"/>
      <c r="IPC63" s="66"/>
      <c r="IPD63" s="66"/>
      <c r="IPE63" s="66"/>
      <c r="IPF63" s="66"/>
      <c r="IPG63" s="66"/>
      <c r="IPH63" s="66"/>
      <c r="IPI63" s="66"/>
      <c r="IPJ63" s="66"/>
      <c r="IPK63" s="66"/>
      <c r="IPL63" s="66"/>
      <c r="IPM63" s="66"/>
      <c r="IPN63" s="66"/>
      <c r="IPO63" s="66"/>
      <c r="IPP63" s="66"/>
      <c r="IPQ63" s="66"/>
      <c r="IPR63" s="66"/>
      <c r="IPS63" s="66"/>
      <c r="IPT63" s="66"/>
      <c r="IPU63" s="66"/>
      <c r="IPV63" s="66"/>
      <c r="IPW63" s="66"/>
      <c r="IPX63" s="66"/>
      <c r="IPY63" s="66"/>
      <c r="IPZ63" s="66"/>
      <c r="IQA63" s="66"/>
      <c r="IQB63" s="66"/>
      <c r="IQC63" s="66"/>
      <c r="IQD63" s="66"/>
      <c r="IQE63" s="66"/>
      <c r="IQF63" s="66"/>
      <c r="IQG63" s="66"/>
      <c r="IQH63" s="66"/>
      <c r="IQI63" s="66"/>
      <c r="IQJ63" s="66"/>
      <c r="IQK63" s="66"/>
      <c r="IQL63" s="66"/>
      <c r="IQM63" s="66"/>
      <c r="IQN63" s="66"/>
      <c r="IQO63" s="66"/>
      <c r="IQP63" s="66"/>
      <c r="IQQ63" s="66"/>
      <c r="IQR63" s="66"/>
      <c r="IQS63" s="66"/>
      <c r="IQT63" s="66"/>
      <c r="IQU63" s="66"/>
      <c r="IQV63" s="66"/>
      <c r="IQW63" s="66"/>
      <c r="IQX63" s="66"/>
      <c r="IQY63" s="66"/>
      <c r="IQZ63" s="66"/>
      <c r="IRA63" s="66"/>
      <c r="IRB63" s="66"/>
      <c r="IRC63" s="66"/>
      <c r="IRD63" s="66"/>
      <c r="IRE63" s="66"/>
      <c r="IRF63" s="66"/>
      <c r="IRG63" s="66"/>
      <c r="IRH63" s="66"/>
      <c r="IRI63" s="66"/>
      <c r="IRJ63" s="66"/>
      <c r="IRK63" s="66"/>
      <c r="IRL63" s="66"/>
      <c r="IRM63" s="66"/>
      <c r="IRN63" s="66"/>
      <c r="IRO63" s="66"/>
      <c r="IRP63" s="66"/>
      <c r="IRQ63" s="66"/>
      <c r="IRR63" s="66"/>
      <c r="IRS63" s="66"/>
      <c r="IRT63" s="66"/>
      <c r="IRU63" s="66"/>
      <c r="IRV63" s="66"/>
      <c r="IRW63" s="66"/>
      <c r="IRX63" s="66"/>
      <c r="IRY63" s="66"/>
      <c r="IRZ63" s="66"/>
      <c r="ISA63" s="66"/>
      <c r="ISB63" s="66"/>
      <c r="ISC63" s="66"/>
      <c r="ISD63" s="66"/>
      <c r="ISE63" s="66"/>
      <c r="ISF63" s="66"/>
      <c r="ISG63" s="66"/>
      <c r="ISH63" s="66"/>
      <c r="ISI63" s="66"/>
      <c r="ISJ63" s="66"/>
      <c r="ISK63" s="66"/>
      <c r="ISL63" s="66"/>
      <c r="ISM63" s="66"/>
      <c r="ISN63" s="66"/>
      <c r="ISO63" s="66"/>
      <c r="ISP63" s="66"/>
      <c r="ISQ63" s="66"/>
      <c r="ISR63" s="66"/>
      <c r="ISS63" s="66"/>
      <c r="IST63" s="66"/>
      <c r="ISU63" s="66"/>
      <c r="ISV63" s="66"/>
      <c r="ISW63" s="66"/>
      <c r="ISX63" s="66"/>
      <c r="ISY63" s="66"/>
      <c r="ISZ63" s="66"/>
      <c r="ITA63" s="66"/>
      <c r="ITB63" s="66"/>
      <c r="ITC63" s="66"/>
      <c r="ITD63" s="66"/>
      <c r="ITE63" s="66"/>
      <c r="ITF63" s="66"/>
      <c r="ITG63" s="66"/>
      <c r="ITH63" s="66"/>
      <c r="ITI63" s="66"/>
      <c r="ITJ63" s="66"/>
      <c r="ITK63" s="66"/>
      <c r="ITL63" s="66"/>
      <c r="ITM63" s="66"/>
      <c r="ITN63" s="66"/>
      <c r="ITO63" s="66"/>
      <c r="ITP63" s="66"/>
      <c r="ITQ63" s="66"/>
      <c r="ITR63" s="66"/>
      <c r="ITS63" s="66"/>
      <c r="ITT63" s="66"/>
      <c r="ITU63" s="66"/>
      <c r="ITV63" s="66"/>
      <c r="ITW63" s="66"/>
      <c r="ITX63" s="66"/>
      <c r="ITY63" s="66"/>
      <c r="ITZ63" s="66"/>
      <c r="IUA63" s="66"/>
      <c r="IUB63" s="66"/>
      <c r="IUC63" s="66"/>
      <c r="IUD63" s="66"/>
      <c r="IUE63" s="66"/>
      <c r="IUF63" s="66"/>
      <c r="IUG63" s="66"/>
      <c r="IUH63" s="66"/>
      <c r="IUI63" s="66"/>
      <c r="IUJ63" s="66"/>
      <c r="IUK63" s="66"/>
      <c r="IUL63" s="66"/>
      <c r="IUM63" s="66"/>
      <c r="IUN63" s="66"/>
      <c r="IUO63" s="66"/>
      <c r="IUP63" s="66"/>
      <c r="IUQ63" s="66"/>
      <c r="IUR63" s="66"/>
      <c r="IUS63" s="66"/>
      <c r="IUT63" s="66"/>
      <c r="IUU63" s="66"/>
      <c r="IUV63" s="66"/>
      <c r="IUW63" s="66"/>
      <c r="IUX63" s="66"/>
      <c r="IUY63" s="66"/>
      <c r="IUZ63" s="66"/>
      <c r="IVA63" s="66"/>
      <c r="IVB63" s="66"/>
      <c r="IVC63" s="66"/>
      <c r="IVD63" s="66"/>
      <c r="IVE63" s="66"/>
      <c r="IVF63" s="66"/>
      <c r="IVG63" s="66"/>
      <c r="IVH63" s="66"/>
      <c r="IVI63" s="66"/>
      <c r="IVJ63" s="66"/>
      <c r="IVK63" s="66"/>
      <c r="IVL63" s="66"/>
      <c r="IVM63" s="66"/>
      <c r="IVN63" s="66"/>
      <c r="IVO63" s="66"/>
      <c r="IVP63" s="66"/>
      <c r="IVQ63" s="66"/>
      <c r="IVR63" s="66"/>
      <c r="IVS63" s="66"/>
      <c r="IVT63" s="66"/>
      <c r="IVU63" s="66"/>
      <c r="IVV63" s="66"/>
      <c r="IVW63" s="66"/>
      <c r="IVX63" s="66"/>
      <c r="IVY63" s="66"/>
      <c r="IVZ63" s="66"/>
      <c r="IWA63" s="66"/>
      <c r="IWB63" s="66"/>
      <c r="IWC63" s="66"/>
      <c r="IWD63" s="66"/>
      <c r="IWE63" s="66"/>
      <c r="IWF63" s="66"/>
      <c r="IWG63" s="66"/>
      <c r="IWH63" s="66"/>
      <c r="IWI63" s="66"/>
      <c r="IWJ63" s="66"/>
      <c r="IWK63" s="66"/>
      <c r="IWL63" s="66"/>
      <c r="IWM63" s="66"/>
      <c r="IWN63" s="66"/>
      <c r="IWO63" s="66"/>
      <c r="IWP63" s="66"/>
      <c r="IWQ63" s="66"/>
      <c r="IWR63" s="66"/>
      <c r="IWS63" s="66"/>
      <c r="IWT63" s="66"/>
      <c r="IWU63" s="66"/>
      <c r="IWV63" s="66"/>
      <c r="IWW63" s="66"/>
      <c r="IWX63" s="66"/>
      <c r="IWY63" s="66"/>
      <c r="IWZ63" s="66"/>
      <c r="IXA63" s="66"/>
      <c r="IXB63" s="66"/>
      <c r="IXC63" s="66"/>
      <c r="IXD63" s="66"/>
      <c r="IXE63" s="66"/>
      <c r="IXF63" s="66"/>
      <c r="IXG63" s="66"/>
      <c r="IXH63" s="66"/>
      <c r="IXI63" s="66"/>
      <c r="IXJ63" s="66"/>
      <c r="IXK63" s="66"/>
      <c r="IXL63" s="66"/>
      <c r="IXM63" s="66"/>
      <c r="IXN63" s="66"/>
      <c r="IXO63" s="66"/>
      <c r="IXP63" s="66"/>
      <c r="IXQ63" s="66"/>
      <c r="IXR63" s="66"/>
      <c r="IXS63" s="66"/>
      <c r="IXT63" s="66"/>
      <c r="IXU63" s="66"/>
      <c r="IXV63" s="66"/>
      <c r="IXW63" s="66"/>
      <c r="IXX63" s="66"/>
      <c r="IXY63" s="66"/>
      <c r="IXZ63" s="66"/>
      <c r="IYA63" s="66"/>
      <c r="IYB63" s="66"/>
      <c r="IYC63" s="66"/>
      <c r="IYD63" s="66"/>
      <c r="IYE63" s="66"/>
      <c r="IYF63" s="66"/>
      <c r="IYG63" s="66"/>
      <c r="IYH63" s="66"/>
      <c r="IYI63" s="66"/>
      <c r="IYJ63" s="66"/>
      <c r="IYK63" s="66"/>
      <c r="IYL63" s="66"/>
      <c r="IYM63" s="66"/>
      <c r="IYN63" s="66"/>
      <c r="IYO63" s="66"/>
      <c r="IYP63" s="66"/>
      <c r="IYQ63" s="66"/>
      <c r="IYR63" s="66"/>
      <c r="IYS63" s="66"/>
      <c r="IYT63" s="66"/>
      <c r="IYU63" s="66"/>
      <c r="IYV63" s="66"/>
      <c r="IYW63" s="66"/>
      <c r="IYX63" s="66"/>
      <c r="IYY63" s="66"/>
      <c r="IYZ63" s="66"/>
      <c r="IZA63" s="66"/>
      <c r="IZB63" s="66"/>
      <c r="IZC63" s="66"/>
      <c r="IZD63" s="66"/>
      <c r="IZE63" s="66"/>
      <c r="IZF63" s="66"/>
      <c r="IZG63" s="66"/>
      <c r="IZH63" s="66"/>
      <c r="IZI63" s="66"/>
      <c r="IZJ63" s="66"/>
      <c r="IZK63" s="66"/>
      <c r="IZL63" s="66"/>
      <c r="IZM63" s="66"/>
      <c r="IZN63" s="66"/>
      <c r="IZO63" s="66"/>
      <c r="IZP63" s="66"/>
      <c r="IZQ63" s="66"/>
      <c r="IZR63" s="66"/>
      <c r="IZS63" s="66"/>
      <c r="IZT63" s="66"/>
      <c r="IZU63" s="66"/>
      <c r="IZV63" s="66"/>
      <c r="IZW63" s="66"/>
      <c r="IZX63" s="66"/>
      <c r="IZY63" s="66"/>
      <c r="IZZ63" s="66"/>
      <c r="JAA63" s="66"/>
      <c r="JAB63" s="66"/>
      <c r="JAC63" s="66"/>
      <c r="JAD63" s="66"/>
      <c r="JAE63" s="66"/>
      <c r="JAF63" s="66"/>
      <c r="JAG63" s="66"/>
      <c r="JAH63" s="66"/>
      <c r="JAI63" s="66"/>
      <c r="JAJ63" s="66"/>
      <c r="JAK63" s="66"/>
      <c r="JAL63" s="66"/>
      <c r="JAM63" s="66"/>
      <c r="JAN63" s="66"/>
      <c r="JAO63" s="66"/>
      <c r="JAP63" s="66"/>
      <c r="JAQ63" s="66"/>
      <c r="JAR63" s="66"/>
      <c r="JAS63" s="66"/>
      <c r="JAT63" s="66"/>
      <c r="JAU63" s="66"/>
      <c r="JAV63" s="66"/>
      <c r="JAW63" s="66"/>
      <c r="JAX63" s="66"/>
      <c r="JAY63" s="66"/>
      <c r="JAZ63" s="66"/>
      <c r="JBA63" s="66"/>
      <c r="JBB63" s="66"/>
      <c r="JBC63" s="66"/>
      <c r="JBD63" s="66"/>
      <c r="JBE63" s="66"/>
      <c r="JBF63" s="66"/>
      <c r="JBG63" s="66"/>
      <c r="JBH63" s="66"/>
      <c r="JBI63" s="66"/>
      <c r="JBJ63" s="66"/>
      <c r="JBK63" s="66"/>
      <c r="JBL63" s="66"/>
      <c r="JBM63" s="66"/>
      <c r="JBN63" s="66"/>
      <c r="JBO63" s="66"/>
      <c r="JBP63" s="66"/>
      <c r="JBQ63" s="66"/>
      <c r="JBR63" s="66"/>
      <c r="JBS63" s="66"/>
      <c r="JBT63" s="66"/>
      <c r="JBU63" s="66"/>
      <c r="JBV63" s="66"/>
      <c r="JBW63" s="66"/>
      <c r="JBX63" s="66"/>
      <c r="JBY63" s="66"/>
      <c r="JBZ63" s="66"/>
      <c r="JCA63" s="66"/>
      <c r="JCB63" s="66"/>
      <c r="JCC63" s="66"/>
      <c r="JCD63" s="66"/>
      <c r="JCE63" s="66"/>
      <c r="JCF63" s="66"/>
      <c r="JCG63" s="66"/>
      <c r="JCH63" s="66"/>
      <c r="JCI63" s="66"/>
      <c r="JCJ63" s="66"/>
      <c r="JCK63" s="66"/>
      <c r="JCL63" s="66"/>
      <c r="JCM63" s="66"/>
      <c r="JCN63" s="66"/>
      <c r="JCO63" s="66"/>
      <c r="JCP63" s="66"/>
      <c r="JCQ63" s="66"/>
      <c r="JCR63" s="66"/>
      <c r="JCS63" s="66"/>
      <c r="JCT63" s="66"/>
      <c r="JCU63" s="66"/>
      <c r="JCV63" s="66"/>
      <c r="JCW63" s="66"/>
      <c r="JCX63" s="66"/>
      <c r="JCY63" s="66"/>
      <c r="JCZ63" s="66"/>
      <c r="JDA63" s="66"/>
      <c r="JDB63" s="66"/>
      <c r="JDC63" s="66"/>
      <c r="JDD63" s="66"/>
      <c r="JDE63" s="66"/>
      <c r="JDF63" s="66"/>
      <c r="JDG63" s="66"/>
      <c r="JDH63" s="66"/>
      <c r="JDI63" s="66"/>
      <c r="JDJ63" s="66"/>
      <c r="JDK63" s="66"/>
      <c r="JDL63" s="66"/>
      <c r="JDM63" s="66"/>
      <c r="JDN63" s="66"/>
      <c r="JDO63" s="66"/>
      <c r="JDP63" s="66"/>
      <c r="JDQ63" s="66"/>
      <c r="JDR63" s="66"/>
      <c r="JDS63" s="66"/>
      <c r="JDT63" s="66"/>
      <c r="JDU63" s="66"/>
      <c r="JDV63" s="66"/>
      <c r="JDW63" s="66"/>
      <c r="JDX63" s="66"/>
      <c r="JDY63" s="66"/>
      <c r="JDZ63" s="66"/>
      <c r="JEA63" s="66"/>
      <c r="JEB63" s="66"/>
      <c r="JEC63" s="66"/>
      <c r="JED63" s="66"/>
      <c r="JEE63" s="66"/>
      <c r="JEF63" s="66"/>
      <c r="JEG63" s="66"/>
      <c r="JEH63" s="66"/>
      <c r="JEI63" s="66"/>
      <c r="JEJ63" s="66"/>
      <c r="JEK63" s="66"/>
      <c r="JEL63" s="66"/>
      <c r="JEM63" s="66"/>
      <c r="JEN63" s="66"/>
      <c r="JEO63" s="66"/>
      <c r="JEP63" s="66"/>
      <c r="JEQ63" s="66"/>
      <c r="JER63" s="66"/>
      <c r="JES63" s="66"/>
      <c r="JET63" s="66"/>
      <c r="JEU63" s="66"/>
      <c r="JEV63" s="66"/>
      <c r="JEW63" s="66"/>
      <c r="JEX63" s="66"/>
      <c r="JEY63" s="66"/>
      <c r="JEZ63" s="66"/>
      <c r="JFA63" s="66"/>
      <c r="JFB63" s="66"/>
      <c r="JFC63" s="66"/>
      <c r="JFD63" s="66"/>
      <c r="JFE63" s="66"/>
      <c r="JFF63" s="66"/>
      <c r="JFG63" s="66"/>
      <c r="JFH63" s="66"/>
      <c r="JFI63" s="66"/>
      <c r="JFJ63" s="66"/>
      <c r="JFK63" s="66"/>
      <c r="JFL63" s="66"/>
      <c r="JFM63" s="66"/>
      <c r="JFN63" s="66"/>
      <c r="JFO63" s="66"/>
      <c r="JFP63" s="66"/>
      <c r="JFQ63" s="66"/>
      <c r="JFR63" s="66"/>
      <c r="JFS63" s="66"/>
      <c r="JFT63" s="66"/>
      <c r="JFU63" s="66"/>
      <c r="JFV63" s="66"/>
      <c r="JFW63" s="66"/>
      <c r="JFX63" s="66"/>
      <c r="JFY63" s="66"/>
      <c r="JFZ63" s="66"/>
      <c r="JGA63" s="66"/>
      <c r="JGB63" s="66"/>
      <c r="JGC63" s="66"/>
      <c r="JGD63" s="66"/>
      <c r="JGE63" s="66"/>
      <c r="JGF63" s="66"/>
      <c r="JGG63" s="66"/>
      <c r="JGH63" s="66"/>
      <c r="JGI63" s="66"/>
      <c r="JGJ63" s="66"/>
      <c r="JGK63" s="66"/>
      <c r="JGL63" s="66"/>
      <c r="JGM63" s="66"/>
      <c r="JGN63" s="66"/>
      <c r="JGO63" s="66"/>
      <c r="JGP63" s="66"/>
      <c r="JGQ63" s="66"/>
      <c r="JGR63" s="66"/>
      <c r="JGS63" s="66"/>
      <c r="JGT63" s="66"/>
      <c r="JGU63" s="66"/>
      <c r="JGV63" s="66"/>
      <c r="JGW63" s="66"/>
      <c r="JGX63" s="66"/>
      <c r="JGY63" s="66"/>
      <c r="JGZ63" s="66"/>
      <c r="JHA63" s="66"/>
      <c r="JHB63" s="66"/>
      <c r="JHC63" s="66"/>
      <c r="JHD63" s="66"/>
      <c r="JHE63" s="66"/>
      <c r="JHF63" s="66"/>
      <c r="JHG63" s="66"/>
      <c r="JHH63" s="66"/>
      <c r="JHI63" s="66"/>
      <c r="JHJ63" s="66"/>
      <c r="JHK63" s="66"/>
      <c r="JHL63" s="66"/>
      <c r="JHM63" s="66"/>
      <c r="JHN63" s="66"/>
      <c r="JHO63" s="66"/>
      <c r="JHP63" s="66"/>
      <c r="JHQ63" s="66"/>
      <c r="JHR63" s="66"/>
      <c r="JHS63" s="66"/>
      <c r="JHT63" s="66"/>
      <c r="JHU63" s="66"/>
      <c r="JHV63" s="66"/>
      <c r="JHW63" s="66"/>
      <c r="JHX63" s="66"/>
      <c r="JHY63" s="66"/>
      <c r="JHZ63" s="66"/>
      <c r="JIA63" s="66"/>
      <c r="JIB63" s="66"/>
      <c r="JIC63" s="66"/>
      <c r="JID63" s="66"/>
      <c r="JIE63" s="66"/>
      <c r="JIF63" s="66"/>
      <c r="JIG63" s="66"/>
      <c r="JIH63" s="66"/>
      <c r="JII63" s="66"/>
      <c r="JIJ63" s="66"/>
      <c r="JIK63" s="66"/>
      <c r="JIL63" s="66"/>
      <c r="JIM63" s="66"/>
      <c r="JIN63" s="66"/>
      <c r="JIO63" s="66"/>
      <c r="JIP63" s="66"/>
      <c r="JIQ63" s="66"/>
      <c r="JIR63" s="66"/>
      <c r="JIS63" s="66"/>
      <c r="JIT63" s="66"/>
      <c r="JIU63" s="66"/>
      <c r="JIV63" s="66"/>
      <c r="JIW63" s="66"/>
      <c r="JIX63" s="66"/>
      <c r="JIY63" s="66"/>
      <c r="JIZ63" s="66"/>
      <c r="JJA63" s="66"/>
      <c r="JJB63" s="66"/>
      <c r="JJC63" s="66"/>
      <c r="JJD63" s="66"/>
      <c r="JJE63" s="66"/>
      <c r="JJF63" s="66"/>
      <c r="JJG63" s="66"/>
      <c r="JJH63" s="66"/>
      <c r="JJI63" s="66"/>
      <c r="JJJ63" s="66"/>
      <c r="JJK63" s="66"/>
      <c r="JJL63" s="66"/>
      <c r="JJM63" s="66"/>
      <c r="JJN63" s="66"/>
      <c r="JJO63" s="66"/>
      <c r="JJP63" s="66"/>
      <c r="JJQ63" s="66"/>
      <c r="JJR63" s="66"/>
      <c r="JJS63" s="66"/>
      <c r="JJT63" s="66"/>
      <c r="JJU63" s="66"/>
      <c r="JJV63" s="66"/>
      <c r="JJW63" s="66"/>
      <c r="JJX63" s="66"/>
      <c r="JJY63" s="66"/>
      <c r="JJZ63" s="66"/>
      <c r="JKA63" s="66"/>
      <c r="JKB63" s="66"/>
      <c r="JKC63" s="66"/>
      <c r="JKD63" s="66"/>
      <c r="JKE63" s="66"/>
      <c r="JKF63" s="66"/>
      <c r="JKG63" s="66"/>
      <c r="JKH63" s="66"/>
      <c r="JKI63" s="66"/>
      <c r="JKJ63" s="66"/>
      <c r="JKK63" s="66"/>
      <c r="JKL63" s="66"/>
      <c r="JKM63" s="66"/>
      <c r="JKN63" s="66"/>
      <c r="JKO63" s="66"/>
      <c r="JKP63" s="66"/>
      <c r="JKQ63" s="66"/>
      <c r="JKR63" s="66"/>
      <c r="JKS63" s="66"/>
      <c r="JKT63" s="66"/>
      <c r="JKU63" s="66"/>
      <c r="JKV63" s="66"/>
      <c r="JKW63" s="66"/>
      <c r="JKX63" s="66"/>
      <c r="JKY63" s="66"/>
      <c r="JKZ63" s="66"/>
      <c r="JLA63" s="66"/>
      <c r="JLB63" s="66"/>
      <c r="JLC63" s="66"/>
      <c r="JLD63" s="66"/>
      <c r="JLE63" s="66"/>
      <c r="JLF63" s="66"/>
      <c r="JLG63" s="66"/>
      <c r="JLH63" s="66"/>
      <c r="JLI63" s="66"/>
      <c r="JLJ63" s="66"/>
      <c r="JLK63" s="66"/>
      <c r="JLL63" s="66"/>
      <c r="JLM63" s="66"/>
      <c r="JLN63" s="66"/>
      <c r="JLO63" s="66"/>
      <c r="JLP63" s="66"/>
      <c r="JLQ63" s="66"/>
      <c r="JLR63" s="66"/>
      <c r="JLS63" s="66"/>
      <c r="JLT63" s="66"/>
      <c r="JLU63" s="66"/>
      <c r="JLV63" s="66"/>
      <c r="JLW63" s="66"/>
      <c r="JLX63" s="66"/>
      <c r="JLY63" s="66"/>
      <c r="JLZ63" s="66"/>
      <c r="JMA63" s="66"/>
      <c r="JMB63" s="66"/>
      <c r="JMC63" s="66"/>
      <c r="JMD63" s="66"/>
      <c r="JME63" s="66"/>
      <c r="JMF63" s="66"/>
      <c r="JMG63" s="66"/>
      <c r="JMH63" s="66"/>
      <c r="JMI63" s="66"/>
      <c r="JMJ63" s="66"/>
      <c r="JMK63" s="66"/>
      <c r="JML63" s="66"/>
      <c r="JMM63" s="66"/>
      <c r="JMN63" s="66"/>
      <c r="JMO63" s="66"/>
      <c r="JMP63" s="66"/>
      <c r="JMQ63" s="66"/>
      <c r="JMR63" s="66"/>
      <c r="JMS63" s="66"/>
      <c r="JMT63" s="66"/>
      <c r="JMU63" s="66"/>
      <c r="JMV63" s="66"/>
      <c r="JMW63" s="66"/>
      <c r="JMX63" s="66"/>
      <c r="JMY63" s="66"/>
      <c r="JMZ63" s="66"/>
      <c r="JNA63" s="66"/>
      <c r="JNB63" s="66"/>
      <c r="JNC63" s="66"/>
      <c r="JND63" s="66"/>
      <c r="JNE63" s="66"/>
      <c r="JNF63" s="66"/>
      <c r="JNG63" s="66"/>
      <c r="JNH63" s="66"/>
      <c r="JNI63" s="66"/>
      <c r="JNJ63" s="66"/>
      <c r="JNK63" s="66"/>
      <c r="JNL63" s="66"/>
      <c r="JNM63" s="66"/>
      <c r="JNN63" s="66"/>
      <c r="JNO63" s="66"/>
      <c r="JNP63" s="66"/>
      <c r="JNQ63" s="66"/>
      <c r="JNR63" s="66"/>
      <c r="JNS63" s="66"/>
      <c r="JNT63" s="66"/>
      <c r="JNU63" s="66"/>
      <c r="JNV63" s="66"/>
      <c r="JNW63" s="66"/>
      <c r="JNX63" s="66"/>
      <c r="JNY63" s="66"/>
      <c r="JNZ63" s="66"/>
      <c r="JOA63" s="66"/>
      <c r="JOB63" s="66"/>
      <c r="JOC63" s="66"/>
      <c r="JOD63" s="66"/>
      <c r="JOE63" s="66"/>
      <c r="JOF63" s="66"/>
      <c r="JOG63" s="66"/>
      <c r="JOH63" s="66"/>
      <c r="JOI63" s="66"/>
      <c r="JOJ63" s="66"/>
      <c r="JOK63" s="66"/>
      <c r="JOL63" s="66"/>
      <c r="JOM63" s="66"/>
      <c r="JON63" s="66"/>
      <c r="JOO63" s="66"/>
      <c r="JOP63" s="66"/>
      <c r="JOQ63" s="66"/>
      <c r="JOR63" s="66"/>
      <c r="JOS63" s="66"/>
      <c r="JOT63" s="66"/>
      <c r="JOU63" s="66"/>
      <c r="JOV63" s="66"/>
      <c r="JOW63" s="66"/>
      <c r="JOX63" s="66"/>
      <c r="JOY63" s="66"/>
      <c r="JOZ63" s="66"/>
      <c r="JPA63" s="66"/>
      <c r="JPB63" s="66"/>
      <c r="JPC63" s="66"/>
      <c r="JPD63" s="66"/>
      <c r="JPE63" s="66"/>
      <c r="JPF63" s="66"/>
      <c r="JPG63" s="66"/>
      <c r="JPH63" s="66"/>
      <c r="JPI63" s="66"/>
      <c r="JPJ63" s="66"/>
      <c r="JPK63" s="66"/>
      <c r="JPL63" s="66"/>
      <c r="JPM63" s="66"/>
      <c r="JPN63" s="66"/>
      <c r="JPO63" s="66"/>
      <c r="JPP63" s="66"/>
      <c r="JPQ63" s="66"/>
      <c r="JPR63" s="66"/>
      <c r="JPS63" s="66"/>
      <c r="JPT63" s="66"/>
      <c r="JPU63" s="66"/>
      <c r="JPV63" s="66"/>
      <c r="JPW63" s="66"/>
      <c r="JPX63" s="66"/>
      <c r="JPY63" s="66"/>
      <c r="JPZ63" s="66"/>
      <c r="JQA63" s="66"/>
      <c r="JQB63" s="66"/>
      <c r="JQC63" s="66"/>
      <c r="JQD63" s="66"/>
      <c r="JQE63" s="66"/>
      <c r="JQF63" s="66"/>
      <c r="JQG63" s="66"/>
      <c r="JQH63" s="66"/>
      <c r="JQI63" s="66"/>
      <c r="JQJ63" s="66"/>
      <c r="JQK63" s="66"/>
      <c r="JQL63" s="66"/>
      <c r="JQM63" s="66"/>
      <c r="JQN63" s="66"/>
      <c r="JQO63" s="66"/>
      <c r="JQP63" s="66"/>
      <c r="JQQ63" s="66"/>
      <c r="JQR63" s="66"/>
      <c r="JQS63" s="66"/>
      <c r="JQT63" s="66"/>
      <c r="JQU63" s="66"/>
      <c r="JQV63" s="66"/>
      <c r="JQW63" s="66"/>
      <c r="JQX63" s="66"/>
      <c r="JQY63" s="66"/>
      <c r="JQZ63" s="66"/>
      <c r="JRA63" s="66"/>
      <c r="JRB63" s="66"/>
      <c r="JRC63" s="66"/>
      <c r="JRD63" s="66"/>
      <c r="JRE63" s="66"/>
      <c r="JRF63" s="66"/>
      <c r="JRG63" s="66"/>
      <c r="JRH63" s="66"/>
      <c r="JRI63" s="66"/>
      <c r="JRJ63" s="66"/>
      <c r="JRK63" s="66"/>
      <c r="JRL63" s="66"/>
      <c r="JRM63" s="66"/>
      <c r="JRN63" s="66"/>
      <c r="JRO63" s="66"/>
      <c r="JRP63" s="66"/>
      <c r="JRQ63" s="66"/>
      <c r="JRR63" s="66"/>
      <c r="JRS63" s="66"/>
      <c r="JRT63" s="66"/>
      <c r="JRU63" s="66"/>
      <c r="JRV63" s="66"/>
      <c r="JRW63" s="66"/>
      <c r="JRX63" s="66"/>
      <c r="JRY63" s="66"/>
      <c r="JRZ63" s="66"/>
      <c r="JSA63" s="66"/>
      <c r="JSB63" s="66"/>
      <c r="JSC63" s="66"/>
      <c r="JSD63" s="66"/>
      <c r="JSE63" s="66"/>
      <c r="JSF63" s="66"/>
      <c r="JSG63" s="66"/>
      <c r="JSH63" s="66"/>
      <c r="JSI63" s="66"/>
      <c r="JSJ63" s="66"/>
      <c r="JSK63" s="66"/>
      <c r="JSL63" s="66"/>
      <c r="JSM63" s="66"/>
      <c r="JSN63" s="66"/>
      <c r="JSO63" s="66"/>
      <c r="JSP63" s="66"/>
      <c r="JSQ63" s="66"/>
      <c r="JSR63" s="66"/>
      <c r="JSS63" s="66"/>
      <c r="JST63" s="66"/>
      <c r="JSU63" s="66"/>
      <c r="JSV63" s="66"/>
      <c r="JSW63" s="66"/>
      <c r="JSX63" s="66"/>
      <c r="JSY63" s="66"/>
      <c r="JSZ63" s="66"/>
      <c r="JTA63" s="66"/>
      <c r="JTB63" s="66"/>
      <c r="JTC63" s="66"/>
      <c r="JTD63" s="66"/>
      <c r="JTE63" s="66"/>
      <c r="JTF63" s="66"/>
      <c r="JTG63" s="66"/>
      <c r="JTH63" s="66"/>
      <c r="JTI63" s="66"/>
      <c r="JTJ63" s="66"/>
      <c r="JTK63" s="66"/>
      <c r="JTL63" s="66"/>
      <c r="JTM63" s="66"/>
      <c r="JTN63" s="66"/>
      <c r="JTO63" s="66"/>
      <c r="JTP63" s="66"/>
      <c r="JTQ63" s="66"/>
      <c r="JTR63" s="66"/>
      <c r="JTS63" s="66"/>
      <c r="JTT63" s="66"/>
      <c r="JTU63" s="66"/>
      <c r="JTV63" s="66"/>
      <c r="JTW63" s="66"/>
      <c r="JTX63" s="66"/>
      <c r="JTY63" s="66"/>
      <c r="JTZ63" s="66"/>
      <c r="JUA63" s="66"/>
      <c r="JUB63" s="66"/>
      <c r="JUC63" s="66"/>
      <c r="JUD63" s="66"/>
      <c r="JUE63" s="66"/>
      <c r="JUF63" s="66"/>
      <c r="JUG63" s="66"/>
      <c r="JUH63" s="66"/>
      <c r="JUI63" s="66"/>
      <c r="JUJ63" s="66"/>
      <c r="JUK63" s="66"/>
      <c r="JUL63" s="66"/>
      <c r="JUM63" s="66"/>
      <c r="JUN63" s="66"/>
      <c r="JUO63" s="66"/>
      <c r="JUP63" s="66"/>
      <c r="JUQ63" s="66"/>
      <c r="JUR63" s="66"/>
      <c r="JUS63" s="66"/>
      <c r="JUT63" s="66"/>
      <c r="JUU63" s="66"/>
      <c r="JUV63" s="66"/>
      <c r="JUW63" s="66"/>
      <c r="JUX63" s="66"/>
      <c r="JUY63" s="66"/>
      <c r="JUZ63" s="66"/>
      <c r="JVA63" s="66"/>
      <c r="JVB63" s="66"/>
      <c r="JVC63" s="66"/>
      <c r="JVD63" s="66"/>
      <c r="JVE63" s="66"/>
      <c r="JVF63" s="66"/>
      <c r="JVG63" s="66"/>
      <c r="JVH63" s="66"/>
      <c r="JVI63" s="66"/>
      <c r="JVJ63" s="66"/>
      <c r="JVK63" s="66"/>
      <c r="JVL63" s="66"/>
      <c r="JVM63" s="66"/>
      <c r="JVN63" s="66"/>
      <c r="JVO63" s="66"/>
      <c r="JVP63" s="66"/>
      <c r="JVQ63" s="66"/>
      <c r="JVR63" s="66"/>
      <c r="JVS63" s="66"/>
      <c r="JVT63" s="66"/>
      <c r="JVU63" s="66"/>
      <c r="JVV63" s="66"/>
      <c r="JVW63" s="66"/>
      <c r="JVX63" s="66"/>
      <c r="JVY63" s="66"/>
      <c r="JVZ63" s="66"/>
      <c r="JWA63" s="66"/>
      <c r="JWB63" s="66"/>
      <c r="JWC63" s="66"/>
      <c r="JWD63" s="66"/>
      <c r="JWE63" s="66"/>
      <c r="JWF63" s="66"/>
      <c r="JWG63" s="66"/>
      <c r="JWH63" s="66"/>
      <c r="JWI63" s="66"/>
      <c r="JWJ63" s="66"/>
      <c r="JWK63" s="66"/>
      <c r="JWL63" s="66"/>
      <c r="JWM63" s="66"/>
      <c r="JWN63" s="66"/>
      <c r="JWO63" s="66"/>
      <c r="JWP63" s="66"/>
      <c r="JWQ63" s="66"/>
      <c r="JWR63" s="66"/>
      <c r="JWS63" s="66"/>
      <c r="JWT63" s="66"/>
      <c r="JWU63" s="66"/>
      <c r="JWV63" s="66"/>
      <c r="JWW63" s="66"/>
      <c r="JWX63" s="66"/>
      <c r="JWY63" s="66"/>
      <c r="JWZ63" s="66"/>
      <c r="JXA63" s="66"/>
      <c r="JXB63" s="66"/>
      <c r="JXC63" s="66"/>
      <c r="JXD63" s="66"/>
      <c r="JXE63" s="66"/>
      <c r="JXF63" s="66"/>
      <c r="JXG63" s="66"/>
      <c r="JXH63" s="66"/>
      <c r="JXI63" s="66"/>
      <c r="JXJ63" s="66"/>
      <c r="JXK63" s="66"/>
      <c r="JXL63" s="66"/>
      <c r="JXM63" s="66"/>
      <c r="JXN63" s="66"/>
      <c r="JXO63" s="66"/>
      <c r="JXP63" s="66"/>
      <c r="JXQ63" s="66"/>
      <c r="JXR63" s="66"/>
      <c r="JXS63" s="66"/>
      <c r="JXT63" s="66"/>
      <c r="JXU63" s="66"/>
      <c r="JXV63" s="66"/>
      <c r="JXW63" s="66"/>
      <c r="JXX63" s="66"/>
      <c r="JXY63" s="66"/>
      <c r="JXZ63" s="66"/>
      <c r="JYA63" s="66"/>
      <c r="JYB63" s="66"/>
      <c r="JYC63" s="66"/>
      <c r="JYD63" s="66"/>
      <c r="JYE63" s="66"/>
      <c r="JYF63" s="66"/>
      <c r="JYG63" s="66"/>
      <c r="JYH63" s="66"/>
      <c r="JYI63" s="66"/>
      <c r="JYJ63" s="66"/>
      <c r="JYK63" s="66"/>
      <c r="JYL63" s="66"/>
      <c r="JYM63" s="66"/>
      <c r="JYN63" s="66"/>
      <c r="JYO63" s="66"/>
      <c r="JYP63" s="66"/>
      <c r="JYQ63" s="66"/>
      <c r="JYR63" s="66"/>
      <c r="JYS63" s="66"/>
      <c r="JYT63" s="66"/>
      <c r="JYU63" s="66"/>
      <c r="JYV63" s="66"/>
      <c r="JYW63" s="66"/>
      <c r="JYX63" s="66"/>
      <c r="JYY63" s="66"/>
      <c r="JYZ63" s="66"/>
      <c r="JZA63" s="66"/>
      <c r="JZB63" s="66"/>
      <c r="JZC63" s="66"/>
      <c r="JZD63" s="66"/>
      <c r="JZE63" s="66"/>
      <c r="JZF63" s="66"/>
      <c r="JZG63" s="66"/>
      <c r="JZH63" s="66"/>
      <c r="JZI63" s="66"/>
      <c r="JZJ63" s="66"/>
      <c r="JZK63" s="66"/>
      <c r="JZL63" s="66"/>
      <c r="JZM63" s="66"/>
      <c r="JZN63" s="66"/>
      <c r="JZO63" s="66"/>
      <c r="JZP63" s="66"/>
      <c r="JZQ63" s="66"/>
      <c r="JZR63" s="66"/>
      <c r="JZS63" s="66"/>
      <c r="JZT63" s="66"/>
      <c r="JZU63" s="66"/>
      <c r="JZV63" s="66"/>
      <c r="JZW63" s="66"/>
      <c r="JZX63" s="66"/>
      <c r="JZY63" s="66"/>
      <c r="JZZ63" s="66"/>
      <c r="KAA63" s="66"/>
      <c r="KAB63" s="66"/>
      <c r="KAC63" s="66"/>
      <c r="KAD63" s="66"/>
      <c r="KAE63" s="66"/>
      <c r="KAF63" s="66"/>
      <c r="KAG63" s="66"/>
      <c r="KAH63" s="66"/>
      <c r="KAI63" s="66"/>
      <c r="KAJ63" s="66"/>
      <c r="KAK63" s="66"/>
      <c r="KAL63" s="66"/>
      <c r="KAM63" s="66"/>
      <c r="KAN63" s="66"/>
      <c r="KAO63" s="66"/>
      <c r="KAP63" s="66"/>
      <c r="KAQ63" s="66"/>
      <c r="KAR63" s="66"/>
      <c r="KAS63" s="66"/>
      <c r="KAT63" s="66"/>
      <c r="KAU63" s="66"/>
      <c r="KAV63" s="66"/>
      <c r="KAW63" s="66"/>
      <c r="KAX63" s="66"/>
      <c r="KAY63" s="66"/>
      <c r="KAZ63" s="66"/>
      <c r="KBA63" s="66"/>
      <c r="KBB63" s="66"/>
      <c r="KBC63" s="66"/>
      <c r="KBD63" s="66"/>
      <c r="KBE63" s="66"/>
      <c r="KBF63" s="66"/>
      <c r="KBG63" s="66"/>
      <c r="KBH63" s="66"/>
      <c r="KBI63" s="66"/>
      <c r="KBJ63" s="66"/>
      <c r="KBK63" s="66"/>
      <c r="KBL63" s="66"/>
      <c r="KBM63" s="66"/>
      <c r="KBN63" s="66"/>
      <c r="KBO63" s="66"/>
      <c r="KBP63" s="66"/>
      <c r="KBQ63" s="66"/>
      <c r="KBR63" s="66"/>
      <c r="KBS63" s="66"/>
      <c r="KBT63" s="66"/>
      <c r="KBU63" s="66"/>
      <c r="KBV63" s="66"/>
      <c r="KBW63" s="66"/>
      <c r="KBX63" s="66"/>
      <c r="KBY63" s="66"/>
      <c r="KBZ63" s="66"/>
      <c r="KCA63" s="66"/>
      <c r="KCB63" s="66"/>
      <c r="KCC63" s="66"/>
      <c r="KCD63" s="66"/>
      <c r="KCE63" s="66"/>
      <c r="KCF63" s="66"/>
      <c r="KCG63" s="66"/>
      <c r="KCH63" s="66"/>
      <c r="KCI63" s="66"/>
      <c r="KCJ63" s="66"/>
      <c r="KCK63" s="66"/>
      <c r="KCL63" s="66"/>
      <c r="KCM63" s="66"/>
      <c r="KCN63" s="66"/>
      <c r="KCO63" s="66"/>
      <c r="KCP63" s="66"/>
      <c r="KCQ63" s="66"/>
      <c r="KCR63" s="66"/>
      <c r="KCS63" s="66"/>
      <c r="KCT63" s="66"/>
      <c r="KCU63" s="66"/>
      <c r="KCV63" s="66"/>
      <c r="KCW63" s="66"/>
      <c r="KCX63" s="66"/>
      <c r="KCY63" s="66"/>
      <c r="KCZ63" s="66"/>
      <c r="KDA63" s="66"/>
      <c r="KDB63" s="66"/>
      <c r="KDC63" s="66"/>
      <c r="KDD63" s="66"/>
      <c r="KDE63" s="66"/>
      <c r="KDF63" s="66"/>
      <c r="KDG63" s="66"/>
      <c r="KDH63" s="66"/>
      <c r="KDI63" s="66"/>
      <c r="KDJ63" s="66"/>
      <c r="KDK63" s="66"/>
      <c r="KDL63" s="66"/>
      <c r="KDM63" s="66"/>
      <c r="KDN63" s="66"/>
      <c r="KDO63" s="66"/>
      <c r="KDP63" s="66"/>
      <c r="KDQ63" s="66"/>
      <c r="KDR63" s="66"/>
      <c r="KDS63" s="66"/>
      <c r="KDT63" s="66"/>
      <c r="KDU63" s="66"/>
      <c r="KDV63" s="66"/>
      <c r="KDW63" s="66"/>
      <c r="KDX63" s="66"/>
      <c r="KDY63" s="66"/>
      <c r="KDZ63" s="66"/>
      <c r="KEA63" s="66"/>
      <c r="KEB63" s="66"/>
      <c r="KEC63" s="66"/>
      <c r="KED63" s="66"/>
      <c r="KEE63" s="66"/>
      <c r="KEF63" s="66"/>
      <c r="KEG63" s="66"/>
      <c r="KEH63" s="66"/>
      <c r="KEI63" s="66"/>
      <c r="KEJ63" s="66"/>
      <c r="KEK63" s="66"/>
      <c r="KEL63" s="66"/>
      <c r="KEM63" s="66"/>
      <c r="KEN63" s="66"/>
      <c r="KEO63" s="66"/>
      <c r="KEP63" s="66"/>
      <c r="KEQ63" s="66"/>
      <c r="KER63" s="66"/>
      <c r="KES63" s="66"/>
      <c r="KET63" s="66"/>
      <c r="KEU63" s="66"/>
      <c r="KEV63" s="66"/>
      <c r="KEW63" s="66"/>
      <c r="KEX63" s="66"/>
      <c r="KEY63" s="66"/>
      <c r="KEZ63" s="66"/>
      <c r="KFA63" s="66"/>
      <c r="KFB63" s="66"/>
      <c r="KFC63" s="66"/>
      <c r="KFD63" s="66"/>
      <c r="KFE63" s="66"/>
      <c r="KFF63" s="66"/>
      <c r="KFG63" s="66"/>
      <c r="KFH63" s="66"/>
      <c r="KFI63" s="66"/>
      <c r="KFJ63" s="66"/>
      <c r="KFK63" s="66"/>
      <c r="KFL63" s="66"/>
      <c r="KFM63" s="66"/>
      <c r="KFN63" s="66"/>
      <c r="KFO63" s="66"/>
      <c r="KFP63" s="66"/>
      <c r="KFQ63" s="66"/>
      <c r="KFR63" s="66"/>
      <c r="KFS63" s="66"/>
      <c r="KFT63" s="66"/>
      <c r="KFU63" s="66"/>
      <c r="KFV63" s="66"/>
      <c r="KFW63" s="66"/>
      <c r="KFX63" s="66"/>
      <c r="KFY63" s="66"/>
      <c r="KFZ63" s="66"/>
      <c r="KGA63" s="66"/>
      <c r="KGB63" s="66"/>
      <c r="KGC63" s="66"/>
      <c r="KGD63" s="66"/>
      <c r="KGE63" s="66"/>
      <c r="KGF63" s="66"/>
      <c r="KGG63" s="66"/>
      <c r="KGH63" s="66"/>
      <c r="KGI63" s="66"/>
      <c r="KGJ63" s="66"/>
      <c r="KGK63" s="66"/>
      <c r="KGL63" s="66"/>
      <c r="KGM63" s="66"/>
      <c r="KGN63" s="66"/>
      <c r="KGO63" s="66"/>
      <c r="KGP63" s="66"/>
      <c r="KGQ63" s="66"/>
      <c r="KGR63" s="66"/>
      <c r="KGS63" s="66"/>
      <c r="KGT63" s="66"/>
      <c r="KGU63" s="66"/>
      <c r="KGV63" s="66"/>
      <c r="KGW63" s="66"/>
      <c r="KGX63" s="66"/>
      <c r="KGY63" s="66"/>
      <c r="KGZ63" s="66"/>
      <c r="KHA63" s="66"/>
      <c r="KHB63" s="66"/>
      <c r="KHC63" s="66"/>
      <c r="KHD63" s="66"/>
      <c r="KHE63" s="66"/>
      <c r="KHF63" s="66"/>
      <c r="KHG63" s="66"/>
      <c r="KHH63" s="66"/>
      <c r="KHI63" s="66"/>
      <c r="KHJ63" s="66"/>
      <c r="KHK63" s="66"/>
      <c r="KHL63" s="66"/>
      <c r="KHM63" s="66"/>
      <c r="KHN63" s="66"/>
      <c r="KHO63" s="66"/>
      <c r="KHP63" s="66"/>
      <c r="KHQ63" s="66"/>
      <c r="KHR63" s="66"/>
      <c r="KHS63" s="66"/>
      <c r="KHT63" s="66"/>
      <c r="KHU63" s="66"/>
      <c r="KHV63" s="66"/>
      <c r="KHW63" s="66"/>
      <c r="KHX63" s="66"/>
      <c r="KHY63" s="66"/>
      <c r="KHZ63" s="66"/>
      <c r="KIA63" s="66"/>
      <c r="KIB63" s="66"/>
      <c r="KIC63" s="66"/>
      <c r="KID63" s="66"/>
      <c r="KIE63" s="66"/>
      <c r="KIF63" s="66"/>
      <c r="KIG63" s="66"/>
      <c r="KIH63" s="66"/>
      <c r="KII63" s="66"/>
      <c r="KIJ63" s="66"/>
      <c r="KIK63" s="66"/>
      <c r="KIL63" s="66"/>
      <c r="KIM63" s="66"/>
      <c r="KIN63" s="66"/>
      <c r="KIO63" s="66"/>
      <c r="KIP63" s="66"/>
      <c r="KIQ63" s="66"/>
      <c r="KIR63" s="66"/>
      <c r="KIS63" s="66"/>
      <c r="KIT63" s="66"/>
      <c r="KIU63" s="66"/>
      <c r="KIV63" s="66"/>
      <c r="KIW63" s="66"/>
      <c r="KIX63" s="66"/>
      <c r="KIY63" s="66"/>
      <c r="KIZ63" s="66"/>
      <c r="KJA63" s="66"/>
      <c r="KJB63" s="66"/>
      <c r="KJC63" s="66"/>
      <c r="KJD63" s="66"/>
      <c r="KJE63" s="66"/>
      <c r="KJF63" s="66"/>
      <c r="KJG63" s="66"/>
      <c r="KJH63" s="66"/>
      <c r="KJI63" s="66"/>
      <c r="KJJ63" s="66"/>
      <c r="KJK63" s="66"/>
      <c r="KJL63" s="66"/>
      <c r="KJM63" s="66"/>
      <c r="KJN63" s="66"/>
      <c r="KJO63" s="66"/>
      <c r="KJP63" s="66"/>
      <c r="KJQ63" s="66"/>
      <c r="KJR63" s="66"/>
      <c r="KJS63" s="66"/>
      <c r="KJT63" s="66"/>
      <c r="KJU63" s="66"/>
      <c r="KJV63" s="66"/>
      <c r="KJW63" s="66"/>
      <c r="KJX63" s="66"/>
      <c r="KJY63" s="66"/>
      <c r="KJZ63" s="66"/>
      <c r="KKA63" s="66"/>
      <c r="KKB63" s="66"/>
      <c r="KKC63" s="66"/>
      <c r="KKD63" s="66"/>
      <c r="KKE63" s="66"/>
      <c r="KKF63" s="66"/>
      <c r="KKG63" s="66"/>
      <c r="KKH63" s="66"/>
      <c r="KKI63" s="66"/>
      <c r="KKJ63" s="66"/>
      <c r="KKK63" s="66"/>
      <c r="KKL63" s="66"/>
      <c r="KKM63" s="66"/>
      <c r="KKN63" s="66"/>
      <c r="KKO63" s="66"/>
      <c r="KKP63" s="66"/>
      <c r="KKQ63" s="66"/>
      <c r="KKR63" s="66"/>
      <c r="KKS63" s="66"/>
      <c r="KKT63" s="66"/>
      <c r="KKU63" s="66"/>
      <c r="KKV63" s="66"/>
      <c r="KKW63" s="66"/>
      <c r="KKX63" s="66"/>
      <c r="KKY63" s="66"/>
      <c r="KKZ63" s="66"/>
      <c r="KLA63" s="66"/>
      <c r="KLB63" s="66"/>
      <c r="KLC63" s="66"/>
      <c r="KLD63" s="66"/>
      <c r="KLE63" s="66"/>
      <c r="KLF63" s="66"/>
      <c r="KLG63" s="66"/>
      <c r="KLH63" s="66"/>
      <c r="KLI63" s="66"/>
      <c r="KLJ63" s="66"/>
      <c r="KLK63" s="66"/>
      <c r="KLL63" s="66"/>
      <c r="KLM63" s="66"/>
      <c r="KLN63" s="66"/>
      <c r="KLO63" s="66"/>
      <c r="KLP63" s="66"/>
      <c r="KLQ63" s="66"/>
      <c r="KLR63" s="66"/>
      <c r="KLS63" s="66"/>
      <c r="KLT63" s="66"/>
      <c r="KLU63" s="66"/>
      <c r="KLV63" s="66"/>
      <c r="KLW63" s="66"/>
      <c r="KLX63" s="66"/>
      <c r="KLY63" s="66"/>
      <c r="KLZ63" s="66"/>
      <c r="KMA63" s="66"/>
      <c r="KMB63" s="66"/>
      <c r="KMC63" s="66"/>
      <c r="KMD63" s="66"/>
      <c r="KME63" s="66"/>
      <c r="KMF63" s="66"/>
      <c r="KMG63" s="66"/>
      <c r="KMH63" s="66"/>
      <c r="KMI63" s="66"/>
      <c r="KMJ63" s="66"/>
      <c r="KMK63" s="66"/>
      <c r="KML63" s="66"/>
      <c r="KMM63" s="66"/>
      <c r="KMN63" s="66"/>
      <c r="KMO63" s="66"/>
      <c r="KMP63" s="66"/>
      <c r="KMQ63" s="66"/>
      <c r="KMR63" s="66"/>
      <c r="KMS63" s="66"/>
      <c r="KMT63" s="66"/>
      <c r="KMU63" s="66"/>
      <c r="KMV63" s="66"/>
      <c r="KMW63" s="66"/>
      <c r="KMX63" s="66"/>
      <c r="KMY63" s="66"/>
      <c r="KMZ63" s="66"/>
      <c r="KNA63" s="66"/>
      <c r="KNB63" s="66"/>
      <c r="KNC63" s="66"/>
      <c r="KND63" s="66"/>
      <c r="KNE63" s="66"/>
      <c r="KNF63" s="66"/>
      <c r="KNG63" s="66"/>
      <c r="KNH63" s="66"/>
      <c r="KNI63" s="66"/>
      <c r="KNJ63" s="66"/>
      <c r="KNK63" s="66"/>
      <c r="KNL63" s="66"/>
      <c r="KNM63" s="66"/>
      <c r="KNN63" s="66"/>
      <c r="KNO63" s="66"/>
      <c r="KNP63" s="66"/>
      <c r="KNQ63" s="66"/>
      <c r="KNR63" s="66"/>
      <c r="KNS63" s="66"/>
      <c r="KNT63" s="66"/>
      <c r="KNU63" s="66"/>
      <c r="KNV63" s="66"/>
      <c r="KNW63" s="66"/>
      <c r="KNX63" s="66"/>
      <c r="KNY63" s="66"/>
      <c r="KNZ63" s="66"/>
      <c r="KOA63" s="66"/>
      <c r="KOB63" s="66"/>
      <c r="KOC63" s="66"/>
      <c r="KOD63" s="66"/>
      <c r="KOE63" s="66"/>
      <c r="KOF63" s="66"/>
      <c r="KOG63" s="66"/>
      <c r="KOH63" s="66"/>
      <c r="KOI63" s="66"/>
      <c r="KOJ63" s="66"/>
      <c r="KOK63" s="66"/>
      <c r="KOL63" s="66"/>
      <c r="KOM63" s="66"/>
      <c r="KON63" s="66"/>
      <c r="KOO63" s="66"/>
      <c r="KOP63" s="66"/>
      <c r="KOQ63" s="66"/>
      <c r="KOR63" s="66"/>
      <c r="KOS63" s="66"/>
      <c r="KOT63" s="66"/>
      <c r="KOU63" s="66"/>
      <c r="KOV63" s="66"/>
      <c r="KOW63" s="66"/>
      <c r="KOX63" s="66"/>
      <c r="KOY63" s="66"/>
      <c r="KOZ63" s="66"/>
      <c r="KPA63" s="66"/>
      <c r="KPB63" s="66"/>
      <c r="KPC63" s="66"/>
      <c r="KPD63" s="66"/>
      <c r="KPE63" s="66"/>
      <c r="KPF63" s="66"/>
      <c r="KPG63" s="66"/>
      <c r="KPH63" s="66"/>
      <c r="KPI63" s="66"/>
      <c r="KPJ63" s="66"/>
      <c r="KPK63" s="66"/>
      <c r="KPL63" s="66"/>
      <c r="KPM63" s="66"/>
      <c r="KPN63" s="66"/>
      <c r="KPO63" s="66"/>
      <c r="KPP63" s="66"/>
      <c r="KPQ63" s="66"/>
      <c r="KPR63" s="66"/>
      <c r="KPS63" s="66"/>
      <c r="KPT63" s="66"/>
      <c r="KPU63" s="66"/>
      <c r="KPV63" s="66"/>
      <c r="KPW63" s="66"/>
      <c r="KPX63" s="66"/>
      <c r="KPY63" s="66"/>
      <c r="KPZ63" s="66"/>
      <c r="KQA63" s="66"/>
      <c r="KQB63" s="66"/>
      <c r="KQC63" s="66"/>
      <c r="KQD63" s="66"/>
      <c r="KQE63" s="66"/>
      <c r="KQF63" s="66"/>
      <c r="KQG63" s="66"/>
      <c r="KQH63" s="66"/>
      <c r="KQI63" s="66"/>
      <c r="KQJ63" s="66"/>
      <c r="KQK63" s="66"/>
      <c r="KQL63" s="66"/>
      <c r="KQM63" s="66"/>
      <c r="KQN63" s="66"/>
      <c r="KQO63" s="66"/>
      <c r="KQP63" s="66"/>
      <c r="KQQ63" s="66"/>
      <c r="KQR63" s="66"/>
      <c r="KQS63" s="66"/>
      <c r="KQT63" s="66"/>
      <c r="KQU63" s="66"/>
      <c r="KQV63" s="66"/>
      <c r="KQW63" s="66"/>
      <c r="KQX63" s="66"/>
      <c r="KQY63" s="66"/>
      <c r="KQZ63" s="66"/>
      <c r="KRA63" s="66"/>
      <c r="KRB63" s="66"/>
      <c r="KRC63" s="66"/>
      <c r="KRD63" s="66"/>
      <c r="KRE63" s="66"/>
      <c r="KRF63" s="66"/>
      <c r="KRG63" s="66"/>
      <c r="KRH63" s="66"/>
      <c r="KRI63" s="66"/>
      <c r="KRJ63" s="66"/>
      <c r="KRK63" s="66"/>
      <c r="KRL63" s="66"/>
      <c r="KRM63" s="66"/>
      <c r="KRN63" s="66"/>
      <c r="KRO63" s="66"/>
      <c r="KRP63" s="66"/>
      <c r="KRQ63" s="66"/>
      <c r="KRR63" s="66"/>
      <c r="KRS63" s="66"/>
      <c r="KRT63" s="66"/>
      <c r="KRU63" s="66"/>
      <c r="KRV63" s="66"/>
      <c r="KRW63" s="66"/>
      <c r="KRX63" s="66"/>
      <c r="KRY63" s="66"/>
      <c r="KRZ63" s="66"/>
      <c r="KSA63" s="66"/>
      <c r="KSB63" s="66"/>
      <c r="KSC63" s="66"/>
      <c r="KSD63" s="66"/>
      <c r="KSE63" s="66"/>
      <c r="KSF63" s="66"/>
      <c r="KSG63" s="66"/>
      <c r="KSH63" s="66"/>
      <c r="KSI63" s="66"/>
      <c r="KSJ63" s="66"/>
      <c r="KSK63" s="66"/>
      <c r="KSL63" s="66"/>
      <c r="KSM63" s="66"/>
      <c r="KSN63" s="66"/>
      <c r="KSO63" s="66"/>
      <c r="KSP63" s="66"/>
      <c r="KSQ63" s="66"/>
      <c r="KSR63" s="66"/>
      <c r="KSS63" s="66"/>
      <c r="KST63" s="66"/>
      <c r="KSU63" s="66"/>
      <c r="KSV63" s="66"/>
      <c r="KSW63" s="66"/>
      <c r="KSX63" s="66"/>
      <c r="KSY63" s="66"/>
      <c r="KSZ63" s="66"/>
      <c r="KTA63" s="66"/>
      <c r="KTB63" s="66"/>
      <c r="KTC63" s="66"/>
      <c r="KTD63" s="66"/>
      <c r="KTE63" s="66"/>
      <c r="KTF63" s="66"/>
      <c r="KTG63" s="66"/>
      <c r="KTH63" s="66"/>
      <c r="KTI63" s="66"/>
      <c r="KTJ63" s="66"/>
      <c r="KTK63" s="66"/>
      <c r="KTL63" s="66"/>
      <c r="KTM63" s="66"/>
      <c r="KTN63" s="66"/>
      <c r="KTO63" s="66"/>
      <c r="KTP63" s="66"/>
      <c r="KTQ63" s="66"/>
      <c r="KTR63" s="66"/>
      <c r="KTS63" s="66"/>
      <c r="KTT63" s="66"/>
      <c r="KTU63" s="66"/>
      <c r="KTV63" s="66"/>
      <c r="KTW63" s="66"/>
      <c r="KTX63" s="66"/>
      <c r="KTY63" s="66"/>
      <c r="KTZ63" s="66"/>
      <c r="KUA63" s="66"/>
      <c r="KUB63" s="66"/>
      <c r="KUC63" s="66"/>
      <c r="KUD63" s="66"/>
      <c r="KUE63" s="66"/>
      <c r="KUF63" s="66"/>
      <c r="KUG63" s="66"/>
      <c r="KUH63" s="66"/>
      <c r="KUI63" s="66"/>
      <c r="KUJ63" s="66"/>
      <c r="KUK63" s="66"/>
      <c r="KUL63" s="66"/>
      <c r="KUM63" s="66"/>
      <c r="KUN63" s="66"/>
      <c r="KUO63" s="66"/>
      <c r="KUP63" s="66"/>
      <c r="KUQ63" s="66"/>
      <c r="KUR63" s="66"/>
      <c r="KUS63" s="66"/>
      <c r="KUT63" s="66"/>
      <c r="KUU63" s="66"/>
      <c r="KUV63" s="66"/>
      <c r="KUW63" s="66"/>
      <c r="KUX63" s="66"/>
      <c r="KUY63" s="66"/>
      <c r="KUZ63" s="66"/>
      <c r="KVA63" s="66"/>
      <c r="KVB63" s="66"/>
      <c r="KVC63" s="66"/>
      <c r="KVD63" s="66"/>
      <c r="KVE63" s="66"/>
      <c r="KVF63" s="66"/>
      <c r="KVG63" s="66"/>
      <c r="KVH63" s="66"/>
      <c r="KVI63" s="66"/>
      <c r="KVJ63" s="66"/>
      <c r="KVK63" s="66"/>
      <c r="KVL63" s="66"/>
      <c r="KVM63" s="66"/>
      <c r="KVN63" s="66"/>
      <c r="KVO63" s="66"/>
      <c r="KVP63" s="66"/>
      <c r="KVQ63" s="66"/>
      <c r="KVR63" s="66"/>
      <c r="KVS63" s="66"/>
      <c r="KVT63" s="66"/>
      <c r="KVU63" s="66"/>
      <c r="KVV63" s="66"/>
      <c r="KVW63" s="66"/>
      <c r="KVX63" s="66"/>
      <c r="KVY63" s="66"/>
      <c r="KVZ63" s="66"/>
      <c r="KWA63" s="66"/>
      <c r="KWB63" s="66"/>
      <c r="KWC63" s="66"/>
      <c r="KWD63" s="66"/>
      <c r="KWE63" s="66"/>
      <c r="KWF63" s="66"/>
      <c r="KWG63" s="66"/>
      <c r="KWH63" s="66"/>
      <c r="KWI63" s="66"/>
      <c r="KWJ63" s="66"/>
      <c r="KWK63" s="66"/>
      <c r="KWL63" s="66"/>
      <c r="KWM63" s="66"/>
      <c r="KWN63" s="66"/>
      <c r="KWO63" s="66"/>
      <c r="KWP63" s="66"/>
      <c r="KWQ63" s="66"/>
      <c r="KWR63" s="66"/>
      <c r="KWS63" s="66"/>
      <c r="KWT63" s="66"/>
      <c r="KWU63" s="66"/>
      <c r="KWV63" s="66"/>
      <c r="KWW63" s="66"/>
      <c r="KWX63" s="66"/>
      <c r="KWY63" s="66"/>
      <c r="KWZ63" s="66"/>
      <c r="KXA63" s="66"/>
      <c r="KXB63" s="66"/>
      <c r="KXC63" s="66"/>
      <c r="KXD63" s="66"/>
      <c r="KXE63" s="66"/>
      <c r="KXF63" s="66"/>
      <c r="KXG63" s="66"/>
      <c r="KXH63" s="66"/>
      <c r="KXI63" s="66"/>
      <c r="KXJ63" s="66"/>
      <c r="KXK63" s="66"/>
      <c r="KXL63" s="66"/>
      <c r="KXM63" s="66"/>
      <c r="KXN63" s="66"/>
      <c r="KXO63" s="66"/>
      <c r="KXP63" s="66"/>
      <c r="KXQ63" s="66"/>
      <c r="KXR63" s="66"/>
      <c r="KXS63" s="66"/>
      <c r="KXT63" s="66"/>
      <c r="KXU63" s="66"/>
      <c r="KXV63" s="66"/>
      <c r="KXW63" s="66"/>
      <c r="KXX63" s="66"/>
      <c r="KXY63" s="66"/>
      <c r="KXZ63" s="66"/>
      <c r="KYA63" s="66"/>
      <c r="KYB63" s="66"/>
      <c r="KYC63" s="66"/>
      <c r="KYD63" s="66"/>
      <c r="KYE63" s="66"/>
      <c r="KYF63" s="66"/>
      <c r="KYG63" s="66"/>
      <c r="KYH63" s="66"/>
      <c r="KYI63" s="66"/>
      <c r="KYJ63" s="66"/>
      <c r="KYK63" s="66"/>
      <c r="KYL63" s="66"/>
      <c r="KYM63" s="66"/>
      <c r="KYN63" s="66"/>
      <c r="KYO63" s="66"/>
      <c r="KYP63" s="66"/>
      <c r="KYQ63" s="66"/>
      <c r="KYR63" s="66"/>
      <c r="KYS63" s="66"/>
      <c r="KYT63" s="66"/>
      <c r="KYU63" s="66"/>
      <c r="KYV63" s="66"/>
      <c r="KYW63" s="66"/>
      <c r="KYX63" s="66"/>
      <c r="KYY63" s="66"/>
      <c r="KYZ63" s="66"/>
      <c r="KZA63" s="66"/>
      <c r="KZB63" s="66"/>
      <c r="KZC63" s="66"/>
      <c r="KZD63" s="66"/>
      <c r="KZE63" s="66"/>
      <c r="KZF63" s="66"/>
      <c r="KZG63" s="66"/>
      <c r="KZH63" s="66"/>
      <c r="KZI63" s="66"/>
      <c r="KZJ63" s="66"/>
      <c r="KZK63" s="66"/>
      <c r="KZL63" s="66"/>
      <c r="KZM63" s="66"/>
      <c r="KZN63" s="66"/>
      <c r="KZO63" s="66"/>
      <c r="KZP63" s="66"/>
      <c r="KZQ63" s="66"/>
      <c r="KZR63" s="66"/>
      <c r="KZS63" s="66"/>
      <c r="KZT63" s="66"/>
      <c r="KZU63" s="66"/>
      <c r="KZV63" s="66"/>
      <c r="KZW63" s="66"/>
      <c r="KZX63" s="66"/>
      <c r="KZY63" s="66"/>
      <c r="KZZ63" s="66"/>
      <c r="LAA63" s="66"/>
      <c r="LAB63" s="66"/>
      <c r="LAC63" s="66"/>
      <c r="LAD63" s="66"/>
      <c r="LAE63" s="66"/>
      <c r="LAF63" s="66"/>
      <c r="LAG63" s="66"/>
      <c r="LAH63" s="66"/>
      <c r="LAI63" s="66"/>
      <c r="LAJ63" s="66"/>
      <c r="LAK63" s="66"/>
      <c r="LAL63" s="66"/>
      <c r="LAM63" s="66"/>
      <c r="LAN63" s="66"/>
      <c r="LAO63" s="66"/>
      <c r="LAP63" s="66"/>
      <c r="LAQ63" s="66"/>
      <c r="LAR63" s="66"/>
      <c r="LAS63" s="66"/>
      <c r="LAT63" s="66"/>
      <c r="LAU63" s="66"/>
      <c r="LAV63" s="66"/>
      <c r="LAW63" s="66"/>
      <c r="LAX63" s="66"/>
      <c r="LAY63" s="66"/>
      <c r="LAZ63" s="66"/>
      <c r="LBA63" s="66"/>
      <c r="LBB63" s="66"/>
      <c r="LBC63" s="66"/>
      <c r="LBD63" s="66"/>
      <c r="LBE63" s="66"/>
      <c r="LBF63" s="66"/>
      <c r="LBG63" s="66"/>
      <c r="LBH63" s="66"/>
      <c r="LBI63" s="66"/>
      <c r="LBJ63" s="66"/>
      <c r="LBK63" s="66"/>
      <c r="LBL63" s="66"/>
      <c r="LBM63" s="66"/>
      <c r="LBN63" s="66"/>
      <c r="LBO63" s="66"/>
      <c r="LBP63" s="66"/>
      <c r="LBQ63" s="66"/>
      <c r="LBR63" s="66"/>
      <c r="LBS63" s="66"/>
      <c r="LBT63" s="66"/>
      <c r="LBU63" s="66"/>
      <c r="LBV63" s="66"/>
      <c r="LBW63" s="66"/>
      <c r="LBX63" s="66"/>
      <c r="LBY63" s="66"/>
      <c r="LBZ63" s="66"/>
      <c r="LCA63" s="66"/>
      <c r="LCB63" s="66"/>
      <c r="LCC63" s="66"/>
      <c r="LCD63" s="66"/>
      <c r="LCE63" s="66"/>
      <c r="LCF63" s="66"/>
      <c r="LCG63" s="66"/>
      <c r="LCH63" s="66"/>
      <c r="LCI63" s="66"/>
      <c r="LCJ63" s="66"/>
      <c r="LCK63" s="66"/>
      <c r="LCL63" s="66"/>
      <c r="LCM63" s="66"/>
      <c r="LCN63" s="66"/>
      <c r="LCO63" s="66"/>
      <c r="LCP63" s="66"/>
      <c r="LCQ63" s="66"/>
      <c r="LCR63" s="66"/>
      <c r="LCS63" s="66"/>
      <c r="LCT63" s="66"/>
      <c r="LCU63" s="66"/>
      <c r="LCV63" s="66"/>
      <c r="LCW63" s="66"/>
      <c r="LCX63" s="66"/>
      <c r="LCY63" s="66"/>
      <c r="LCZ63" s="66"/>
      <c r="LDA63" s="66"/>
      <c r="LDB63" s="66"/>
      <c r="LDC63" s="66"/>
      <c r="LDD63" s="66"/>
      <c r="LDE63" s="66"/>
      <c r="LDF63" s="66"/>
      <c r="LDG63" s="66"/>
      <c r="LDH63" s="66"/>
      <c r="LDI63" s="66"/>
      <c r="LDJ63" s="66"/>
      <c r="LDK63" s="66"/>
      <c r="LDL63" s="66"/>
      <c r="LDM63" s="66"/>
      <c r="LDN63" s="66"/>
      <c r="LDO63" s="66"/>
      <c r="LDP63" s="66"/>
      <c r="LDQ63" s="66"/>
      <c r="LDR63" s="66"/>
      <c r="LDS63" s="66"/>
      <c r="LDT63" s="66"/>
      <c r="LDU63" s="66"/>
      <c r="LDV63" s="66"/>
      <c r="LDW63" s="66"/>
      <c r="LDX63" s="66"/>
      <c r="LDY63" s="66"/>
      <c r="LDZ63" s="66"/>
      <c r="LEA63" s="66"/>
      <c r="LEB63" s="66"/>
      <c r="LEC63" s="66"/>
      <c r="LED63" s="66"/>
      <c r="LEE63" s="66"/>
      <c r="LEF63" s="66"/>
      <c r="LEG63" s="66"/>
      <c r="LEH63" s="66"/>
      <c r="LEI63" s="66"/>
      <c r="LEJ63" s="66"/>
      <c r="LEK63" s="66"/>
      <c r="LEL63" s="66"/>
      <c r="LEM63" s="66"/>
      <c r="LEN63" s="66"/>
      <c r="LEO63" s="66"/>
      <c r="LEP63" s="66"/>
      <c r="LEQ63" s="66"/>
      <c r="LER63" s="66"/>
      <c r="LES63" s="66"/>
      <c r="LET63" s="66"/>
      <c r="LEU63" s="66"/>
      <c r="LEV63" s="66"/>
      <c r="LEW63" s="66"/>
      <c r="LEX63" s="66"/>
      <c r="LEY63" s="66"/>
      <c r="LEZ63" s="66"/>
      <c r="LFA63" s="66"/>
      <c r="LFB63" s="66"/>
      <c r="LFC63" s="66"/>
      <c r="LFD63" s="66"/>
      <c r="LFE63" s="66"/>
      <c r="LFF63" s="66"/>
      <c r="LFG63" s="66"/>
      <c r="LFH63" s="66"/>
      <c r="LFI63" s="66"/>
      <c r="LFJ63" s="66"/>
      <c r="LFK63" s="66"/>
      <c r="LFL63" s="66"/>
      <c r="LFM63" s="66"/>
      <c r="LFN63" s="66"/>
      <c r="LFO63" s="66"/>
      <c r="LFP63" s="66"/>
      <c r="LFQ63" s="66"/>
      <c r="LFR63" s="66"/>
      <c r="LFS63" s="66"/>
      <c r="LFT63" s="66"/>
      <c r="LFU63" s="66"/>
      <c r="LFV63" s="66"/>
      <c r="LFW63" s="66"/>
      <c r="LFX63" s="66"/>
      <c r="LFY63" s="66"/>
      <c r="LFZ63" s="66"/>
      <c r="LGA63" s="66"/>
      <c r="LGB63" s="66"/>
      <c r="LGC63" s="66"/>
      <c r="LGD63" s="66"/>
      <c r="LGE63" s="66"/>
      <c r="LGF63" s="66"/>
      <c r="LGG63" s="66"/>
      <c r="LGH63" s="66"/>
      <c r="LGI63" s="66"/>
      <c r="LGJ63" s="66"/>
      <c r="LGK63" s="66"/>
      <c r="LGL63" s="66"/>
      <c r="LGM63" s="66"/>
      <c r="LGN63" s="66"/>
      <c r="LGO63" s="66"/>
      <c r="LGP63" s="66"/>
      <c r="LGQ63" s="66"/>
      <c r="LGR63" s="66"/>
      <c r="LGS63" s="66"/>
      <c r="LGT63" s="66"/>
      <c r="LGU63" s="66"/>
      <c r="LGV63" s="66"/>
      <c r="LGW63" s="66"/>
      <c r="LGX63" s="66"/>
      <c r="LGY63" s="66"/>
      <c r="LGZ63" s="66"/>
      <c r="LHA63" s="66"/>
      <c r="LHB63" s="66"/>
      <c r="LHC63" s="66"/>
      <c r="LHD63" s="66"/>
      <c r="LHE63" s="66"/>
      <c r="LHF63" s="66"/>
      <c r="LHG63" s="66"/>
      <c r="LHH63" s="66"/>
      <c r="LHI63" s="66"/>
      <c r="LHJ63" s="66"/>
      <c r="LHK63" s="66"/>
      <c r="LHL63" s="66"/>
      <c r="LHM63" s="66"/>
      <c r="LHN63" s="66"/>
      <c r="LHO63" s="66"/>
      <c r="LHP63" s="66"/>
      <c r="LHQ63" s="66"/>
      <c r="LHR63" s="66"/>
      <c r="LHS63" s="66"/>
      <c r="LHT63" s="66"/>
      <c r="LHU63" s="66"/>
      <c r="LHV63" s="66"/>
      <c r="LHW63" s="66"/>
      <c r="LHX63" s="66"/>
      <c r="LHY63" s="66"/>
      <c r="LHZ63" s="66"/>
      <c r="LIA63" s="66"/>
      <c r="LIB63" s="66"/>
      <c r="LIC63" s="66"/>
      <c r="LID63" s="66"/>
      <c r="LIE63" s="66"/>
      <c r="LIF63" s="66"/>
      <c r="LIG63" s="66"/>
      <c r="LIH63" s="66"/>
      <c r="LII63" s="66"/>
      <c r="LIJ63" s="66"/>
      <c r="LIK63" s="66"/>
      <c r="LIL63" s="66"/>
      <c r="LIM63" s="66"/>
      <c r="LIN63" s="66"/>
      <c r="LIO63" s="66"/>
      <c r="LIP63" s="66"/>
      <c r="LIQ63" s="66"/>
      <c r="LIR63" s="66"/>
      <c r="LIS63" s="66"/>
      <c r="LIT63" s="66"/>
      <c r="LIU63" s="66"/>
      <c r="LIV63" s="66"/>
      <c r="LIW63" s="66"/>
      <c r="LIX63" s="66"/>
      <c r="LIY63" s="66"/>
      <c r="LIZ63" s="66"/>
      <c r="LJA63" s="66"/>
      <c r="LJB63" s="66"/>
      <c r="LJC63" s="66"/>
      <c r="LJD63" s="66"/>
      <c r="LJE63" s="66"/>
      <c r="LJF63" s="66"/>
      <c r="LJG63" s="66"/>
      <c r="LJH63" s="66"/>
      <c r="LJI63" s="66"/>
      <c r="LJJ63" s="66"/>
      <c r="LJK63" s="66"/>
      <c r="LJL63" s="66"/>
      <c r="LJM63" s="66"/>
      <c r="LJN63" s="66"/>
      <c r="LJO63" s="66"/>
      <c r="LJP63" s="66"/>
      <c r="LJQ63" s="66"/>
      <c r="LJR63" s="66"/>
      <c r="LJS63" s="66"/>
      <c r="LJT63" s="66"/>
      <c r="LJU63" s="66"/>
      <c r="LJV63" s="66"/>
      <c r="LJW63" s="66"/>
      <c r="LJX63" s="66"/>
      <c r="LJY63" s="66"/>
      <c r="LJZ63" s="66"/>
      <c r="LKA63" s="66"/>
      <c r="LKB63" s="66"/>
      <c r="LKC63" s="66"/>
      <c r="LKD63" s="66"/>
      <c r="LKE63" s="66"/>
      <c r="LKF63" s="66"/>
      <c r="LKG63" s="66"/>
      <c r="LKH63" s="66"/>
      <c r="LKI63" s="66"/>
      <c r="LKJ63" s="66"/>
      <c r="LKK63" s="66"/>
      <c r="LKL63" s="66"/>
      <c r="LKM63" s="66"/>
      <c r="LKN63" s="66"/>
      <c r="LKO63" s="66"/>
      <c r="LKP63" s="66"/>
      <c r="LKQ63" s="66"/>
      <c r="LKR63" s="66"/>
      <c r="LKS63" s="66"/>
      <c r="LKT63" s="66"/>
      <c r="LKU63" s="66"/>
      <c r="LKV63" s="66"/>
      <c r="LKW63" s="66"/>
      <c r="LKX63" s="66"/>
      <c r="LKY63" s="66"/>
      <c r="LKZ63" s="66"/>
      <c r="LLA63" s="66"/>
      <c r="LLB63" s="66"/>
      <c r="LLC63" s="66"/>
      <c r="LLD63" s="66"/>
      <c r="LLE63" s="66"/>
      <c r="LLF63" s="66"/>
      <c r="LLG63" s="66"/>
      <c r="LLH63" s="66"/>
      <c r="LLI63" s="66"/>
      <c r="LLJ63" s="66"/>
      <c r="LLK63" s="66"/>
      <c r="LLL63" s="66"/>
      <c r="LLM63" s="66"/>
      <c r="LLN63" s="66"/>
      <c r="LLO63" s="66"/>
      <c r="LLP63" s="66"/>
      <c r="LLQ63" s="66"/>
      <c r="LLR63" s="66"/>
      <c r="LLS63" s="66"/>
      <c r="LLT63" s="66"/>
      <c r="LLU63" s="66"/>
      <c r="LLV63" s="66"/>
      <c r="LLW63" s="66"/>
      <c r="LLX63" s="66"/>
      <c r="LLY63" s="66"/>
      <c r="LLZ63" s="66"/>
      <c r="LMA63" s="66"/>
      <c r="LMB63" s="66"/>
      <c r="LMC63" s="66"/>
      <c r="LMD63" s="66"/>
      <c r="LME63" s="66"/>
      <c r="LMF63" s="66"/>
      <c r="LMG63" s="66"/>
      <c r="LMH63" s="66"/>
      <c r="LMI63" s="66"/>
      <c r="LMJ63" s="66"/>
      <c r="LMK63" s="66"/>
      <c r="LML63" s="66"/>
      <c r="LMM63" s="66"/>
      <c r="LMN63" s="66"/>
      <c r="LMO63" s="66"/>
      <c r="LMP63" s="66"/>
      <c r="LMQ63" s="66"/>
      <c r="LMR63" s="66"/>
      <c r="LMS63" s="66"/>
      <c r="LMT63" s="66"/>
      <c r="LMU63" s="66"/>
      <c r="LMV63" s="66"/>
      <c r="LMW63" s="66"/>
      <c r="LMX63" s="66"/>
      <c r="LMY63" s="66"/>
      <c r="LMZ63" s="66"/>
      <c r="LNA63" s="66"/>
      <c r="LNB63" s="66"/>
      <c r="LNC63" s="66"/>
      <c r="LND63" s="66"/>
      <c r="LNE63" s="66"/>
      <c r="LNF63" s="66"/>
      <c r="LNG63" s="66"/>
      <c r="LNH63" s="66"/>
      <c r="LNI63" s="66"/>
      <c r="LNJ63" s="66"/>
      <c r="LNK63" s="66"/>
      <c r="LNL63" s="66"/>
      <c r="LNM63" s="66"/>
      <c r="LNN63" s="66"/>
      <c r="LNO63" s="66"/>
      <c r="LNP63" s="66"/>
      <c r="LNQ63" s="66"/>
      <c r="LNR63" s="66"/>
      <c r="LNS63" s="66"/>
      <c r="LNT63" s="66"/>
      <c r="LNU63" s="66"/>
      <c r="LNV63" s="66"/>
      <c r="LNW63" s="66"/>
      <c r="LNX63" s="66"/>
      <c r="LNY63" s="66"/>
      <c r="LNZ63" s="66"/>
      <c r="LOA63" s="66"/>
      <c r="LOB63" s="66"/>
      <c r="LOC63" s="66"/>
      <c r="LOD63" s="66"/>
      <c r="LOE63" s="66"/>
      <c r="LOF63" s="66"/>
      <c r="LOG63" s="66"/>
      <c r="LOH63" s="66"/>
      <c r="LOI63" s="66"/>
      <c r="LOJ63" s="66"/>
      <c r="LOK63" s="66"/>
      <c r="LOL63" s="66"/>
      <c r="LOM63" s="66"/>
      <c r="LON63" s="66"/>
      <c r="LOO63" s="66"/>
      <c r="LOP63" s="66"/>
      <c r="LOQ63" s="66"/>
      <c r="LOR63" s="66"/>
      <c r="LOS63" s="66"/>
      <c r="LOT63" s="66"/>
      <c r="LOU63" s="66"/>
      <c r="LOV63" s="66"/>
      <c r="LOW63" s="66"/>
      <c r="LOX63" s="66"/>
      <c r="LOY63" s="66"/>
      <c r="LOZ63" s="66"/>
      <c r="LPA63" s="66"/>
      <c r="LPB63" s="66"/>
      <c r="LPC63" s="66"/>
      <c r="LPD63" s="66"/>
      <c r="LPE63" s="66"/>
      <c r="LPF63" s="66"/>
      <c r="LPG63" s="66"/>
      <c r="LPH63" s="66"/>
      <c r="LPI63" s="66"/>
      <c r="LPJ63" s="66"/>
      <c r="LPK63" s="66"/>
      <c r="LPL63" s="66"/>
      <c r="LPM63" s="66"/>
      <c r="LPN63" s="66"/>
      <c r="LPO63" s="66"/>
      <c r="LPP63" s="66"/>
      <c r="LPQ63" s="66"/>
      <c r="LPR63" s="66"/>
      <c r="LPS63" s="66"/>
      <c r="LPT63" s="66"/>
      <c r="LPU63" s="66"/>
      <c r="LPV63" s="66"/>
      <c r="LPW63" s="66"/>
      <c r="LPX63" s="66"/>
      <c r="LPY63" s="66"/>
      <c r="LPZ63" s="66"/>
      <c r="LQA63" s="66"/>
      <c r="LQB63" s="66"/>
      <c r="LQC63" s="66"/>
      <c r="LQD63" s="66"/>
      <c r="LQE63" s="66"/>
      <c r="LQF63" s="66"/>
      <c r="LQG63" s="66"/>
      <c r="LQH63" s="66"/>
      <c r="LQI63" s="66"/>
      <c r="LQJ63" s="66"/>
      <c r="LQK63" s="66"/>
      <c r="LQL63" s="66"/>
      <c r="LQM63" s="66"/>
      <c r="LQN63" s="66"/>
      <c r="LQO63" s="66"/>
      <c r="LQP63" s="66"/>
      <c r="LQQ63" s="66"/>
      <c r="LQR63" s="66"/>
      <c r="LQS63" s="66"/>
      <c r="LQT63" s="66"/>
      <c r="LQU63" s="66"/>
      <c r="LQV63" s="66"/>
      <c r="LQW63" s="66"/>
      <c r="LQX63" s="66"/>
      <c r="LQY63" s="66"/>
      <c r="LQZ63" s="66"/>
      <c r="LRA63" s="66"/>
      <c r="LRB63" s="66"/>
      <c r="LRC63" s="66"/>
      <c r="LRD63" s="66"/>
      <c r="LRE63" s="66"/>
      <c r="LRF63" s="66"/>
      <c r="LRG63" s="66"/>
      <c r="LRH63" s="66"/>
      <c r="LRI63" s="66"/>
      <c r="LRJ63" s="66"/>
      <c r="LRK63" s="66"/>
      <c r="LRL63" s="66"/>
      <c r="LRM63" s="66"/>
      <c r="LRN63" s="66"/>
      <c r="LRO63" s="66"/>
      <c r="LRP63" s="66"/>
      <c r="LRQ63" s="66"/>
      <c r="LRR63" s="66"/>
      <c r="LRS63" s="66"/>
      <c r="LRT63" s="66"/>
      <c r="LRU63" s="66"/>
      <c r="LRV63" s="66"/>
      <c r="LRW63" s="66"/>
      <c r="LRX63" s="66"/>
      <c r="LRY63" s="66"/>
      <c r="LRZ63" s="66"/>
      <c r="LSA63" s="66"/>
      <c r="LSB63" s="66"/>
      <c r="LSC63" s="66"/>
      <c r="LSD63" s="66"/>
      <c r="LSE63" s="66"/>
      <c r="LSF63" s="66"/>
      <c r="LSG63" s="66"/>
      <c r="LSH63" s="66"/>
      <c r="LSI63" s="66"/>
      <c r="LSJ63" s="66"/>
      <c r="LSK63" s="66"/>
      <c r="LSL63" s="66"/>
      <c r="LSM63" s="66"/>
      <c r="LSN63" s="66"/>
      <c r="LSO63" s="66"/>
      <c r="LSP63" s="66"/>
      <c r="LSQ63" s="66"/>
      <c r="LSR63" s="66"/>
      <c r="LSS63" s="66"/>
      <c r="LST63" s="66"/>
      <c r="LSU63" s="66"/>
      <c r="LSV63" s="66"/>
      <c r="LSW63" s="66"/>
      <c r="LSX63" s="66"/>
      <c r="LSY63" s="66"/>
      <c r="LSZ63" s="66"/>
      <c r="LTA63" s="66"/>
      <c r="LTB63" s="66"/>
      <c r="LTC63" s="66"/>
      <c r="LTD63" s="66"/>
      <c r="LTE63" s="66"/>
      <c r="LTF63" s="66"/>
      <c r="LTG63" s="66"/>
      <c r="LTH63" s="66"/>
      <c r="LTI63" s="66"/>
      <c r="LTJ63" s="66"/>
      <c r="LTK63" s="66"/>
      <c r="LTL63" s="66"/>
      <c r="LTM63" s="66"/>
      <c r="LTN63" s="66"/>
      <c r="LTO63" s="66"/>
      <c r="LTP63" s="66"/>
      <c r="LTQ63" s="66"/>
      <c r="LTR63" s="66"/>
      <c r="LTS63" s="66"/>
      <c r="LTT63" s="66"/>
      <c r="LTU63" s="66"/>
      <c r="LTV63" s="66"/>
      <c r="LTW63" s="66"/>
      <c r="LTX63" s="66"/>
      <c r="LTY63" s="66"/>
      <c r="LTZ63" s="66"/>
      <c r="LUA63" s="66"/>
      <c r="LUB63" s="66"/>
      <c r="LUC63" s="66"/>
      <c r="LUD63" s="66"/>
      <c r="LUE63" s="66"/>
      <c r="LUF63" s="66"/>
      <c r="LUG63" s="66"/>
      <c r="LUH63" s="66"/>
      <c r="LUI63" s="66"/>
      <c r="LUJ63" s="66"/>
      <c r="LUK63" s="66"/>
      <c r="LUL63" s="66"/>
      <c r="LUM63" s="66"/>
      <c r="LUN63" s="66"/>
      <c r="LUO63" s="66"/>
      <c r="LUP63" s="66"/>
      <c r="LUQ63" s="66"/>
      <c r="LUR63" s="66"/>
      <c r="LUS63" s="66"/>
      <c r="LUT63" s="66"/>
      <c r="LUU63" s="66"/>
      <c r="LUV63" s="66"/>
      <c r="LUW63" s="66"/>
      <c r="LUX63" s="66"/>
      <c r="LUY63" s="66"/>
      <c r="LUZ63" s="66"/>
      <c r="LVA63" s="66"/>
      <c r="LVB63" s="66"/>
      <c r="LVC63" s="66"/>
      <c r="LVD63" s="66"/>
      <c r="LVE63" s="66"/>
      <c r="LVF63" s="66"/>
      <c r="LVG63" s="66"/>
      <c r="LVH63" s="66"/>
      <c r="LVI63" s="66"/>
      <c r="LVJ63" s="66"/>
      <c r="LVK63" s="66"/>
      <c r="LVL63" s="66"/>
      <c r="LVM63" s="66"/>
      <c r="LVN63" s="66"/>
      <c r="LVO63" s="66"/>
      <c r="LVP63" s="66"/>
      <c r="LVQ63" s="66"/>
      <c r="LVR63" s="66"/>
      <c r="LVS63" s="66"/>
      <c r="LVT63" s="66"/>
      <c r="LVU63" s="66"/>
      <c r="LVV63" s="66"/>
      <c r="LVW63" s="66"/>
      <c r="LVX63" s="66"/>
      <c r="LVY63" s="66"/>
      <c r="LVZ63" s="66"/>
      <c r="LWA63" s="66"/>
      <c r="LWB63" s="66"/>
      <c r="LWC63" s="66"/>
      <c r="LWD63" s="66"/>
      <c r="LWE63" s="66"/>
      <c r="LWF63" s="66"/>
      <c r="LWG63" s="66"/>
      <c r="LWH63" s="66"/>
      <c r="LWI63" s="66"/>
      <c r="LWJ63" s="66"/>
      <c r="LWK63" s="66"/>
      <c r="LWL63" s="66"/>
      <c r="LWM63" s="66"/>
      <c r="LWN63" s="66"/>
      <c r="LWO63" s="66"/>
      <c r="LWP63" s="66"/>
      <c r="LWQ63" s="66"/>
      <c r="LWR63" s="66"/>
      <c r="LWS63" s="66"/>
      <c r="LWT63" s="66"/>
      <c r="LWU63" s="66"/>
      <c r="LWV63" s="66"/>
      <c r="LWW63" s="66"/>
      <c r="LWX63" s="66"/>
      <c r="LWY63" s="66"/>
      <c r="LWZ63" s="66"/>
      <c r="LXA63" s="66"/>
      <c r="LXB63" s="66"/>
      <c r="LXC63" s="66"/>
      <c r="LXD63" s="66"/>
      <c r="LXE63" s="66"/>
      <c r="LXF63" s="66"/>
      <c r="LXG63" s="66"/>
      <c r="LXH63" s="66"/>
      <c r="LXI63" s="66"/>
      <c r="LXJ63" s="66"/>
      <c r="LXK63" s="66"/>
      <c r="LXL63" s="66"/>
      <c r="LXM63" s="66"/>
      <c r="LXN63" s="66"/>
      <c r="LXO63" s="66"/>
      <c r="LXP63" s="66"/>
      <c r="LXQ63" s="66"/>
      <c r="LXR63" s="66"/>
      <c r="LXS63" s="66"/>
      <c r="LXT63" s="66"/>
      <c r="LXU63" s="66"/>
      <c r="LXV63" s="66"/>
      <c r="LXW63" s="66"/>
      <c r="LXX63" s="66"/>
      <c r="LXY63" s="66"/>
      <c r="LXZ63" s="66"/>
      <c r="LYA63" s="66"/>
      <c r="LYB63" s="66"/>
      <c r="LYC63" s="66"/>
      <c r="LYD63" s="66"/>
      <c r="LYE63" s="66"/>
      <c r="LYF63" s="66"/>
      <c r="LYG63" s="66"/>
      <c r="LYH63" s="66"/>
      <c r="LYI63" s="66"/>
      <c r="LYJ63" s="66"/>
      <c r="LYK63" s="66"/>
      <c r="LYL63" s="66"/>
      <c r="LYM63" s="66"/>
      <c r="LYN63" s="66"/>
      <c r="LYO63" s="66"/>
      <c r="LYP63" s="66"/>
      <c r="LYQ63" s="66"/>
      <c r="LYR63" s="66"/>
      <c r="LYS63" s="66"/>
      <c r="LYT63" s="66"/>
      <c r="LYU63" s="66"/>
      <c r="LYV63" s="66"/>
      <c r="LYW63" s="66"/>
      <c r="LYX63" s="66"/>
      <c r="LYY63" s="66"/>
      <c r="LYZ63" s="66"/>
      <c r="LZA63" s="66"/>
      <c r="LZB63" s="66"/>
      <c r="LZC63" s="66"/>
      <c r="LZD63" s="66"/>
      <c r="LZE63" s="66"/>
      <c r="LZF63" s="66"/>
      <c r="LZG63" s="66"/>
      <c r="LZH63" s="66"/>
      <c r="LZI63" s="66"/>
      <c r="LZJ63" s="66"/>
      <c r="LZK63" s="66"/>
      <c r="LZL63" s="66"/>
      <c r="LZM63" s="66"/>
      <c r="LZN63" s="66"/>
      <c r="LZO63" s="66"/>
      <c r="LZP63" s="66"/>
      <c r="LZQ63" s="66"/>
      <c r="LZR63" s="66"/>
      <c r="LZS63" s="66"/>
      <c r="LZT63" s="66"/>
      <c r="LZU63" s="66"/>
      <c r="LZV63" s="66"/>
      <c r="LZW63" s="66"/>
      <c r="LZX63" s="66"/>
      <c r="LZY63" s="66"/>
      <c r="LZZ63" s="66"/>
      <c r="MAA63" s="66"/>
      <c r="MAB63" s="66"/>
      <c r="MAC63" s="66"/>
      <c r="MAD63" s="66"/>
      <c r="MAE63" s="66"/>
      <c r="MAF63" s="66"/>
      <c r="MAG63" s="66"/>
      <c r="MAH63" s="66"/>
      <c r="MAI63" s="66"/>
      <c r="MAJ63" s="66"/>
      <c r="MAK63" s="66"/>
      <c r="MAL63" s="66"/>
      <c r="MAM63" s="66"/>
      <c r="MAN63" s="66"/>
      <c r="MAO63" s="66"/>
      <c r="MAP63" s="66"/>
      <c r="MAQ63" s="66"/>
      <c r="MAR63" s="66"/>
      <c r="MAS63" s="66"/>
      <c r="MAT63" s="66"/>
      <c r="MAU63" s="66"/>
      <c r="MAV63" s="66"/>
      <c r="MAW63" s="66"/>
      <c r="MAX63" s="66"/>
      <c r="MAY63" s="66"/>
      <c r="MAZ63" s="66"/>
      <c r="MBA63" s="66"/>
      <c r="MBB63" s="66"/>
      <c r="MBC63" s="66"/>
      <c r="MBD63" s="66"/>
      <c r="MBE63" s="66"/>
      <c r="MBF63" s="66"/>
      <c r="MBG63" s="66"/>
      <c r="MBH63" s="66"/>
      <c r="MBI63" s="66"/>
      <c r="MBJ63" s="66"/>
      <c r="MBK63" s="66"/>
      <c r="MBL63" s="66"/>
      <c r="MBM63" s="66"/>
      <c r="MBN63" s="66"/>
      <c r="MBO63" s="66"/>
      <c r="MBP63" s="66"/>
      <c r="MBQ63" s="66"/>
      <c r="MBR63" s="66"/>
      <c r="MBS63" s="66"/>
      <c r="MBT63" s="66"/>
      <c r="MBU63" s="66"/>
      <c r="MBV63" s="66"/>
      <c r="MBW63" s="66"/>
      <c r="MBX63" s="66"/>
      <c r="MBY63" s="66"/>
      <c r="MBZ63" s="66"/>
      <c r="MCA63" s="66"/>
      <c r="MCB63" s="66"/>
      <c r="MCC63" s="66"/>
      <c r="MCD63" s="66"/>
      <c r="MCE63" s="66"/>
      <c r="MCF63" s="66"/>
      <c r="MCG63" s="66"/>
      <c r="MCH63" s="66"/>
      <c r="MCI63" s="66"/>
      <c r="MCJ63" s="66"/>
      <c r="MCK63" s="66"/>
      <c r="MCL63" s="66"/>
      <c r="MCM63" s="66"/>
      <c r="MCN63" s="66"/>
      <c r="MCO63" s="66"/>
      <c r="MCP63" s="66"/>
      <c r="MCQ63" s="66"/>
      <c r="MCR63" s="66"/>
      <c r="MCS63" s="66"/>
      <c r="MCT63" s="66"/>
      <c r="MCU63" s="66"/>
      <c r="MCV63" s="66"/>
      <c r="MCW63" s="66"/>
      <c r="MCX63" s="66"/>
      <c r="MCY63" s="66"/>
      <c r="MCZ63" s="66"/>
      <c r="MDA63" s="66"/>
      <c r="MDB63" s="66"/>
      <c r="MDC63" s="66"/>
      <c r="MDD63" s="66"/>
      <c r="MDE63" s="66"/>
      <c r="MDF63" s="66"/>
      <c r="MDG63" s="66"/>
      <c r="MDH63" s="66"/>
      <c r="MDI63" s="66"/>
      <c r="MDJ63" s="66"/>
      <c r="MDK63" s="66"/>
      <c r="MDL63" s="66"/>
      <c r="MDM63" s="66"/>
      <c r="MDN63" s="66"/>
      <c r="MDO63" s="66"/>
      <c r="MDP63" s="66"/>
      <c r="MDQ63" s="66"/>
      <c r="MDR63" s="66"/>
      <c r="MDS63" s="66"/>
      <c r="MDT63" s="66"/>
      <c r="MDU63" s="66"/>
      <c r="MDV63" s="66"/>
      <c r="MDW63" s="66"/>
      <c r="MDX63" s="66"/>
      <c r="MDY63" s="66"/>
      <c r="MDZ63" s="66"/>
      <c r="MEA63" s="66"/>
      <c r="MEB63" s="66"/>
      <c r="MEC63" s="66"/>
      <c r="MED63" s="66"/>
      <c r="MEE63" s="66"/>
      <c r="MEF63" s="66"/>
      <c r="MEG63" s="66"/>
      <c r="MEH63" s="66"/>
      <c r="MEI63" s="66"/>
      <c r="MEJ63" s="66"/>
      <c r="MEK63" s="66"/>
      <c r="MEL63" s="66"/>
      <c r="MEM63" s="66"/>
      <c r="MEN63" s="66"/>
      <c r="MEO63" s="66"/>
      <c r="MEP63" s="66"/>
      <c r="MEQ63" s="66"/>
      <c r="MER63" s="66"/>
      <c r="MES63" s="66"/>
      <c r="MET63" s="66"/>
      <c r="MEU63" s="66"/>
      <c r="MEV63" s="66"/>
      <c r="MEW63" s="66"/>
      <c r="MEX63" s="66"/>
      <c r="MEY63" s="66"/>
      <c r="MEZ63" s="66"/>
      <c r="MFA63" s="66"/>
      <c r="MFB63" s="66"/>
      <c r="MFC63" s="66"/>
      <c r="MFD63" s="66"/>
      <c r="MFE63" s="66"/>
      <c r="MFF63" s="66"/>
      <c r="MFG63" s="66"/>
      <c r="MFH63" s="66"/>
      <c r="MFI63" s="66"/>
      <c r="MFJ63" s="66"/>
      <c r="MFK63" s="66"/>
      <c r="MFL63" s="66"/>
      <c r="MFM63" s="66"/>
      <c r="MFN63" s="66"/>
      <c r="MFO63" s="66"/>
      <c r="MFP63" s="66"/>
      <c r="MFQ63" s="66"/>
      <c r="MFR63" s="66"/>
      <c r="MFS63" s="66"/>
      <c r="MFT63" s="66"/>
      <c r="MFU63" s="66"/>
      <c r="MFV63" s="66"/>
      <c r="MFW63" s="66"/>
      <c r="MFX63" s="66"/>
      <c r="MFY63" s="66"/>
      <c r="MFZ63" s="66"/>
      <c r="MGA63" s="66"/>
      <c r="MGB63" s="66"/>
      <c r="MGC63" s="66"/>
      <c r="MGD63" s="66"/>
      <c r="MGE63" s="66"/>
      <c r="MGF63" s="66"/>
      <c r="MGG63" s="66"/>
      <c r="MGH63" s="66"/>
      <c r="MGI63" s="66"/>
      <c r="MGJ63" s="66"/>
      <c r="MGK63" s="66"/>
      <c r="MGL63" s="66"/>
      <c r="MGM63" s="66"/>
      <c r="MGN63" s="66"/>
      <c r="MGO63" s="66"/>
      <c r="MGP63" s="66"/>
      <c r="MGQ63" s="66"/>
      <c r="MGR63" s="66"/>
      <c r="MGS63" s="66"/>
      <c r="MGT63" s="66"/>
      <c r="MGU63" s="66"/>
      <c r="MGV63" s="66"/>
      <c r="MGW63" s="66"/>
      <c r="MGX63" s="66"/>
      <c r="MGY63" s="66"/>
      <c r="MGZ63" s="66"/>
      <c r="MHA63" s="66"/>
      <c r="MHB63" s="66"/>
      <c r="MHC63" s="66"/>
      <c r="MHD63" s="66"/>
      <c r="MHE63" s="66"/>
      <c r="MHF63" s="66"/>
      <c r="MHG63" s="66"/>
      <c r="MHH63" s="66"/>
      <c r="MHI63" s="66"/>
      <c r="MHJ63" s="66"/>
      <c r="MHK63" s="66"/>
      <c r="MHL63" s="66"/>
      <c r="MHM63" s="66"/>
      <c r="MHN63" s="66"/>
      <c r="MHO63" s="66"/>
      <c r="MHP63" s="66"/>
      <c r="MHQ63" s="66"/>
      <c r="MHR63" s="66"/>
      <c r="MHS63" s="66"/>
      <c r="MHT63" s="66"/>
      <c r="MHU63" s="66"/>
      <c r="MHV63" s="66"/>
      <c r="MHW63" s="66"/>
      <c r="MHX63" s="66"/>
      <c r="MHY63" s="66"/>
      <c r="MHZ63" s="66"/>
      <c r="MIA63" s="66"/>
      <c r="MIB63" s="66"/>
      <c r="MIC63" s="66"/>
      <c r="MID63" s="66"/>
      <c r="MIE63" s="66"/>
      <c r="MIF63" s="66"/>
      <c r="MIG63" s="66"/>
      <c r="MIH63" s="66"/>
      <c r="MII63" s="66"/>
      <c r="MIJ63" s="66"/>
      <c r="MIK63" s="66"/>
      <c r="MIL63" s="66"/>
      <c r="MIM63" s="66"/>
      <c r="MIN63" s="66"/>
      <c r="MIO63" s="66"/>
      <c r="MIP63" s="66"/>
      <c r="MIQ63" s="66"/>
      <c r="MIR63" s="66"/>
      <c r="MIS63" s="66"/>
      <c r="MIT63" s="66"/>
      <c r="MIU63" s="66"/>
      <c r="MIV63" s="66"/>
      <c r="MIW63" s="66"/>
      <c r="MIX63" s="66"/>
      <c r="MIY63" s="66"/>
      <c r="MIZ63" s="66"/>
      <c r="MJA63" s="66"/>
      <c r="MJB63" s="66"/>
      <c r="MJC63" s="66"/>
      <c r="MJD63" s="66"/>
      <c r="MJE63" s="66"/>
      <c r="MJF63" s="66"/>
      <c r="MJG63" s="66"/>
      <c r="MJH63" s="66"/>
      <c r="MJI63" s="66"/>
      <c r="MJJ63" s="66"/>
      <c r="MJK63" s="66"/>
      <c r="MJL63" s="66"/>
      <c r="MJM63" s="66"/>
      <c r="MJN63" s="66"/>
      <c r="MJO63" s="66"/>
      <c r="MJP63" s="66"/>
      <c r="MJQ63" s="66"/>
      <c r="MJR63" s="66"/>
      <c r="MJS63" s="66"/>
      <c r="MJT63" s="66"/>
      <c r="MJU63" s="66"/>
      <c r="MJV63" s="66"/>
      <c r="MJW63" s="66"/>
      <c r="MJX63" s="66"/>
      <c r="MJY63" s="66"/>
      <c r="MJZ63" s="66"/>
      <c r="MKA63" s="66"/>
      <c r="MKB63" s="66"/>
      <c r="MKC63" s="66"/>
      <c r="MKD63" s="66"/>
      <c r="MKE63" s="66"/>
      <c r="MKF63" s="66"/>
      <c r="MKG63" s="66"/>
      <c r="MKH63" s="66"/>
      <c r="MKI63" s="66"/>
      <c r="MKJ63" s="66"/>
      <c r="MKK63" s="66"/>
      <c r="MKL63" s="66"/>
      <c r="MKM63" s="66"/>
      <c r="MKN63" s="66"/>
      <c r="MKO63" s="66"/>
      <c r="MKP63" s="66"/>
      <c r="MKQ63" s="66"/>
      <c r="MKR63" s="66"/>
      <c r="MKS63" s="66"/>
      <c r="MKT63" s="66"/>
      <c r="MKU63" s="66"/>
      <c r="MKV63" s="66"/>
      <c r="MKW63" s="66"/>
      <c r="MKX63" s="66"/>
      <c r="MKY63" s="66"/>
      <c r="MKZ63" s="66"/>
      <c r="MLA63" s="66"/>
      <c r="MLB63" s="66"/>
      <c r="MLC63" s="66"/>
      <c r="MLD63" s="66"/>
      <c r="MLE63" s="66"/>
      <c r="MLF63" s="66"/>
      <c r="MLG63" s="66"/>
      <c r="MLH63" s="66"/>
      <c r="MLI63" s="66"/>
      <c r="MLJ63" s="66"/>
      <c r="MLK63" s="66"/>
      <c r="MLL63" s="66"/>
      <c r="MLM63" s="66"/>
      <c r="MLN63" s="66"/>
      <c r="MLO63" s="66"/>
      <c r="MLP63" s="66"/>
      <c r="MLQ63" s="66"/>
      <c r="MLR63" s="66"/>
      <c r="MLS63" s="66"/>
      <c r="MLT63" s="66"/>
      <c r="MLU63" s="66"/>
      <c r="MLV63" s="66"/>
      <c r="MLW63" s="66"/>
      <c r="MLX63" s="66"/>
      <c r="MLY63" s="66"/>
      <c r="MLZ63" s="66"/>
      <c r="MMA63" s="66"/>
      <c r="MMB63" s="66"/>
      <c r="MMC63" s="66"/>
      <c r="MMD63" s="66"/>
      <c r="MME63" s="66"/>
      <c r="MMF63" s="66"/>
      <c r="MMG63" s="66"/>
      <c r="MMH63" s="66"/>
      <c r="MMI63" s="66"/>
      <c r="MMJ63" s="66"/>
      <c r="MMK63" s="66"/>
      <c r="MML63" s="66"/>
      <c r="MMM63" s="66"/>
      <c r="MMN63" s="66"/>
      <c r="MMO63" s="66"/>
      <c r="MMP63" s="66"/>
      <c r="MMQ63" s="66"/>
      <c r="MMR63" s="66"/>
      <c r="MMS63" s="66"/>
      <c r="MMT63" s="66"/>
      <c r="MMU63" s="66"/>
      <c r="MMV63" s="66"/>
      <c r="MMW63" s="66"/>
      <c r="MMX63" s="66"/>
      <c r="MMY63" s="66"/>
      <c r="MMZ63" s="66"/>
      <c r="MNA63" s="66"/>
      <c r="MNB63" s="66"/>
      <c r="MNC63" s="66"/>
      <c r="MND63" s="66"/>
      <c r="MNE63" s="66"/>
      <c r="MNF63" s="66"/>
      <c r="MNG63" s="66"/>
      <c r="MNH63" s="66"/>
      <c r="MNI63" s="66"/>
      <c r="MNJ63" s="66"/>
      <c r="MNK63" s="66"/>
      <c r="MNL63" s="66"/>
      <c r="MNM63" s="66"/>
      <c r="MNN63" s="66"/>
      <c r="MNO63" s="66"/>
      <c r="MNP63" s="66"/>
      <c r="MNQ63" s="66"/>
      <c r="MNR63" s="66"/>
      <c r="MNS63" s="66"/>
      <c r="MNT63" s="66"/>
      <c r="MNU63" s="66"/>
      <c r="MNV63" s="66"/>
      <c r="MNW63" s="66"/>
      <c r="MNX63" s="66"/>
      <c r="MNY63" s="66"/>
      <c r="MNZ63" s="66"/>
      <c r="MOA63" s="66"/>
      <c r="MOB63" s="66"/>
      <c r="MOC63" s="66"/>
      <c r="MOD63" s="66"/>
      <c r="MOE63" s="66"/>
      <c r="MOF63" s="66"/>
      <c r="MOG63" s="66"/>
      <c r="MOH63" s="66"/>
      <c r="MOI63" s="66"/>
      <c r="MOJ63" s="66"/>
      <c r="MOK63" s="66"/>
      <c r="MOL63" s="66"/>
      <c r="MOM63" s="66"/>
      <c r="MON63" s="66"/>
      <c r="MOO63" s="66"/>
      <c r="MOP63" s="66"/>
      <c r="MOQ63" s="66"/>
      <c r="MOR63" s="66"/>
      <c r="MOS63" s="66"/>
      <c r="MOT63" s="66"/>
      <c r="MOU63" s="66"/>
      <c r="MOV63" s="66"/>
      <c r="MOW63" s="66"/>
      <c r="MOX63" s="66"/>
      <c r="MOY63" s="66"/>
      <c r="MOZ63" s="66"/>
      <c r="MPA63" s="66"/>
      <c r="MPB63" s="66"/>
      <c r="MPC63" s="66"/>
      <c r="MPD63" s="66"/>
      <c r="MPE63" s="66"/>
      <c r="MPF63" s="66"/>
      <c r="MPG63" s="66"/>
      <c r="MPH63" s="66"/>
      <c r="MPI63" s="66"/>
      <c r="MPJ63" s="66"/>
      <c r="MPK63" s="66"/>
      <c r="MPL63" s="66"/>
      <c r="MPM63" s="66"/>
      <c r="MPN63" s="66"/>
      <c r="MPO63" s="66"/>
      <c r="MPP63" s="66"/>
      <c r="MPQ63" s="66"/>
      <c r="MPR63" s="66"/>
      <c r="MPS63" s="66"/>
      <c r="MPT63" s="66"/>
      <c r="MPU63" s="66"/>
      <c r="MPV63" s="66"/>
      <c r="MPW63" s="66"/>
      <c r="MPX63" s="66"/>
      <c r="MPY63" s="66"/>
      <c r="MPZ63" s="66"/>
      <c r="MQA63" s="66"/>
      <c r="MQB63" s="66"/>
      <c r="MQC63" s="66"/>
      <c r="MQD63" s="66"/>
      <c r="MQE63" s="66"/>
      <c r="MQF63" s="66"/>
      <c r="MQG63" s="66"/>
      <c r="MQH63" s="66"/>
      <c r="MQI63" s="66"/>
      <c r="MQJ63" s="66"/>
      <c r="MQK63" s="66"/>
      <c r="MQL63" s="66"/>
      <c r="MQM63" s="66"/>
      <c r="MQN63" s="66"/>
      <c r="MQO63" s="66"/>
      <c r="MQP63" s="66"/>
      <c r="MQQ63" s="66"/>
      <c r="MQR63" s="66"/>
      <c r="MQS63" s="66"/>
      <c r="MQT63" s="66"/>
      <c r="MQU63" s="66"/>
      <c r="MQV63" s="66"/>
      <c r="MQW63" s="66"/>
      <c r="MQX63" s="66"/>
      <c r="MQY63" s="66"/>
      <c r="MQZ63" s="66"/>
      <c r="MRA63" s="66"/>
      <c r="MRB63" s="66"/>
      <c r="MRC63" s="66"/>
      <c r="MRD63" s="66"/>
      <c r="MRE63" s="66"/>
      <c r="MRF63" s="66"/>
      <c r="MRG63" s="66"/>
      <c r="MRH63" s="66"/>
      <c r="MRI63" s="66"/>
      <c r="MRJ63" s="66"/>
      <c r="MRK63" s="66"/>
      <c r="MRL63" s="66"/>
      <c r="MRM63" s="66"/>
      <c r="MRN63" s="66"/>
      <c r="MRO63" s="66"/>
      <c r="MRP63" s="66"/>
      <c r="MRQ63" s="66"/>
      <c r="MRR63" s="66"/>
      <c r="MRS63" s="66"/>
      <c r="MRT63" s="66"/>
      <c r="MRU63" s="66"/>
      <c r="MRV63" s="66"/>
      <c r="MRW63" s="66"/>
      <c r="MRX63" s="66"/>
      <c r="MRY63" s="66"/>
      <c r="MRZ63" s="66"/>
      <c r="MSA63" s="66"/>
      <c r="MSB63" s="66"/>
      <c r="MSC63" s="66"/>
      <c r="MSD63" s="66"/>
      <c r="MSE63" s="66"/>
      <c r="MSF63" s="66"/>
      <c r="MSG63" s="66"/>
      <c r="MSH63" s="66"/>
      <c r="MSI63" s="66"/>
      <c r="MSJ63" s="66"/>
      <c r="MSK63" s="66"/>
      <c r="MSL63" s="66"/>
      <c r="MSM63" s="66"/>
      <c r="MSN63" s="66"/>
      <c r="MSO63" s="66"/>
      <c r="MSP63" s="66"/>
      <c r="MSQ63" s="66"/>
      <c r="MSR63" s="66"/>
      <c r="MSS63" s="66"/>
      <c r="MST63" s="66"/>
      <c r="MSU63" s="66"/>
      <c r="MSV63" s="66"/>
      <c r="MSW63" s="66"/>
      <c r="MSX63" s="66"/>
      <c r="MSY63" s="66"/>
      <c r="MSZ63" s="66"/>
      <c r="MTA63" s="66"/>
      <c r="MTB63" s="66"/>
      <c r="MTC63" s="66"/>
      <c r="MTD63" s="66"/>
      <c r="MTE63" s="66"/>
      <c r="MTF63" s="66"/>
      <c r="MTG63" s="66"/>
      <c r="MTH63" s="66"/>
      <c r="MTI63" s="66"/>
      <c r="MTJ63" s="66"/>
      <c r="MTK63" s="66"/>
      <c r="MTL63" s="66"/>
      <c r="MTM63" s="66"/>
      <c r="MTN63" s="66"/>
      <c r="MTO63" s="66"/>
      <c r="MTP63" s="66"/>
      <c r="MTQ63" s="66"/>
      <c r="MTR63" s="66"/>
      <c r="MTS63" s="66"/>
      <c r="MTT63" s="66"/>
      <c r="MTU63" s="66"/>
      <c r="MTV63" s="66"/>
      <c r="MTW63" s="66"/>
      <c r="MTX63" s="66"/>
      <c r="MTY63" s="66"/>
      <c r="MTZ63" s="66"/>
      <c r="MUA63" s="66"/>
      <c r="MUB63" s="66"/>
      <c r="MUC63" s="66"/>
      <c r="MUD63" s="66"/>
      <c r="MUE63" s="66"/>
      <c r="MUF63" s="66"/>
      <c r="MUG63" s="66"/>
      <c r="MUH63" s="66"/>
      <c r="MUI63" s="66"/>
      <c r="MUJ63" s="66"/>
      <c r="MUK63" s="66"/>
      <c r="MUL63" s="66"/>
      <c r="MUM63" s="66"/>
      <c r="MUN63" s="66"/>
      <c r="MUO63" s="66"/>
      <c r="MUP63" s="66"/>
      <c r="MUQ63" s="66"/>
      <c r="MUR63" s="66"/>
      <c r="MUS63" s="66"/>
      <c r="MUT63" s="66"/>
      <c r="MUU63" s="66"/>
      <c r="MUV63" s="66"/>
      <c r="MUW63" s="66"/>
      <c r="MUX63" s="66"/>
      <c r="MUY63" s="66"/>
      <c r="MUZ63" s="66"/>
      <c r="MVA63" s="66"/>
      <c r="MVB63" s="66"/>
      <c r="MVC63" s="66"/>
      <c r="MVD63" s="66"/>
      <c r="MVE63" s="66"/>
      <c r="MVF63" s="66"/>
      <c r="MVG63" s="66"/>
      <c r="MVH63" s="66"/>
      <c r="MVI63" s="66"/>
      <c r="MVJ63" s="66"/>
      <c r="MVK63" s="66"/>
      <c r="MVL63" s="66"/>
      <c r="MVM63" s="66"/>
      <c r="MVN63" s="66"/>
      <c r="MVO63" s="66"/>
      <c r="MVP63" s="66"/>
      <c r="MVQ63" s="66"/>
      <c r="MVR63" s="66"/>
      <c r="MVS63" s="66"/>
      <c r="MVT63" s="66"/>
      <c r="MVU63" s="66"/>
      <c r="MVV63" s="66"/>
      <c r="MVW63" s="66"/>
      <c r="MVX63" s="66"/>
      <c r="MVY63" s="66"/>
      <c r="MVZ63" s="66"/>
      <c r="MWA63" s="66"/>
      <c r="MWB63" s="66"/>
      <c r="MWC63" s="66"/>
      <c r="MWD63" s="66"/>
      <c r="MWE63" s="66"/>
      <c r="MWF63" s="66"/>
      <c r="MWG63" s="66"/>
      <c r="MWH63" s="66"/>
      <c r="MWI63" s="66"/>
      <c r="MWJ63" s="66"/>
      <c r="MWK63" s="66"/>
      <c r="MWL63" s="66"/>
      <c r="MWM63" s="66"/>
      <c r="MWN63" s="66"/>
      <c r="MWO63" s="66"/>
      <c r="MWP63" s="66"/>
      <c r="MWQ63" s="66"/>
      <c r="MWR63" s="66"/>
      <c r="MWS63" s="66"/>
      <c r="MWT63" s="66"/>
      <c r="MWU63" s="66"/>
      <c r="MWV63" s="66"/>
      <c r="MWW63" s="66"/>
      <c r="MWX63" s="66"/>
      <c r="MWY63" s="66"/>
      <c r="MWZ63" s="66"/>
      <c r="MXA63" s="66"/>
      <c r="MXB63" s="66"/>
      <c r="MXC63" s="66"/>
      <c r="MXD63" s="66"/>
      <c r="MXE63" s="66"/>
      <c r="MXF63" s="66"/>
      <c r="MXG63" s="66"/>
      <c r="MXH63" s="66"/>
      <c r="MXI63" s="66"/>
      <c r="MXJ63" s="66"/>
      <c r="MXK63" s="66"/>
      <c r="MXL63" s="66"/>
      <c r="MXM63" s="66"/>
      <c r="MXN63" s="66"/>
      <c r="MXO63" s="66"/>
      <c r="MXP63" s="66"/>
      <c r="MXQ63" s="66"/>
      <c r="MXR63" s="66"/>
      <c r="MXS63" s="66"/>
      <c r="MXT63" s="66"/>
      <c r="MXU63" s="66"/>
      <c r="MXV63" s="66"/>
      <c r="MXW63" s="66"/>
      <c r="MXX63" s="66"/>
      <c r="MXY63" s="66"/>
      <c r="MXZ63" s="66"/>
      <c r="MYA63" s="66"/>
      <c r="MYB63" s="66"/>
      <c r="MYC63" s="66"/>
      <c r="MYD63" s="66"/>
      <c r="MYE63" s="66"/>
      <c r="MYF63" s="66"/>
      <c r="MYG63" s="66"/>
      <c r="MYH63" s="66"/>
      <c r="MYI63" s="66"/>
      <c r="MYJ63" s="66"/>
      <c r="MYK63" s="66"/>
      <c r="MYL63" s="66"/>
      <c r="MYM63" s="66"/>
      <c r="MYN63" s="66"/>
      <c r="MYO63" s="66"/>
      <c r="MYP63" s="66"/>
      <c r="MYQ63" s="66"/>
      <c r="MYR63" s="66"/>
      <c r="MYS63" s="66"/>
      <c r="MYT63" s="66"/>
      <c r="MYU63" s="66"/>
      <c r="MYV63" s="66"/>
      <c r="MYW63" s="66"/>
      <c r="MYX63" s="66"/>
      <c r="MYY63" s="66"/>
      <c r="MYZ63" s="66"/>
      <c r="MZA63" s="66"/>
      <c r="MZB63" s="66"/>
      <c r="MZC63" s="66"/>
      <c r="MZD63" s="66"/>
      <c r="MZE63" s="66"/>
      <c r="MZF63" s="66"/>
      <c r="MZG63" s="66"/>
      <c r="MZH63" s="66"/>
      <c r="MZI63" s="66"/>
      <c r="MZJ63" s="66"/>
      <c r="MZK63" s="66"/>
      <c r="MZL63" s="66"/>
      <c r="MZM63" s="66"/>
      <c r="MZN63" s="66"/>
      <c r="MZO63" s="66"/>
      <c r="MZP63" s="66"/>
      <c r="MZQ63" s="66"/>
      <c r="MZR63" s="66"/>
      <c r="MZS63" s="66"/>
      <c r="MZT63" s="66"/>
      <c r="MZU63" s="66"/>
      <c r="MZV63" s="66"/>
      <c r="MZW63" s="66"/>
      <c r="MZX63" s="66"/>
      <c r="MZY63" s="66"/>
      <c r="MZZ63" s="66"/>
      <c r="NAA63" s="66"/>
      <c r="NAB63" s="66"/>
      <c r="NAC63" s="66"/>
      <c r="NAD63" s="66"/>
      <c r="NAE63" s="66"/>
      <c r="NAF63" s="66"/>
      <c r="NAG63" s="66"/>
      <c r="NAH63" s="66"/>
      <c r="NAI63" s="66"/>
      <c r="NAJ63" s="66"/>
      <c r="NAK63" s="66"/>
      <c r="NAL63" s="66"/>
      <c r="NAM63" s="66"/>
      <c r="NAN63" s="66"/>
      <c r="NAO63" s="66"/>
      <c r="NAP63" s="66"/>
      <c r="NAQ63" s="66"/>
      <c r="NAR63" s="66"/>
      <c r="NAS63" s="66"/>
      <c r="NAT63" s="66"/>
      <c r="NAU63" s="66"/>
      <c r="NAV63" s="66"/>
      <c r="NAW63" s="66"/>
      <c r="NAX63" s="66"/>
      <c r="NAY63" s="66"/>
      <c r="NAZ63" s="66"/>
      <c r="NBA63" s="66"/>
      <c r="NBB63" s="66"/>
      <c r="NBC63" s="66"/>
      <c r="NBD63" s="66"/>
      <c r="NBE63" s="66"/>
      <c r="NBF63" s="66"/>
      <c r="NBG63" s="66"/>
      <c r="NBH63" s="66"/>
      <c r="NBI63" s="66"/>
      <c r="NBJ63" s="66"/>
      <c r="NBK63" s="66"/>
      <c r="NBL63" s="66"/>
      <c r="NBM63" s="66"/>
      <c r="NBN63" s="66"/>
      <c r="NBO63" s="66"/>
      <c r="NBP63" s="66"/>
      <c r="NBQ63" s="66"/>
      <c r="NBR63" s="66"/>
      <c r="NBS63" s="66"/>
      <c r="NBT63" s="66"/>
      <c r="NBU63" s="66"/>
      <c r="NBV63" s="66"/>
      <c r="NBW63" s="66"/>
      <c r="NBX63" s="66"/>
      <c r="NBY63" s="66"/>
      <c r="NBZ63" s="66"/>
      <c r="NCA63" s="66"/>
      <c r="NCB63" s="66"/>
      <c r="NCC63" s="66"/>
      <c r="NCD63" s="66"/>
      <c r="NCE63" s="66"/>
      <c r="NCF63" s="66"/>
      <c r="NCG63" s="66"/>
      <c r="NCH63" s="66"/>
      <c r="NCI63" s="66"/>
      <c r="NCJ63" s="66"/>
      <c r="NCK63" s="66"/>
      <c r="NCL63" s="66"/>
      <c r="NCM63" s="66"/>
      <c r="NCN63" s="66"/>
      <c r="NCO63" s="66"/>
      <c r="NCP63" s="66"/>
      <c r="NCQ63" s="66"/>
      <c r="NCR63" s="66"/>
      <c r="NCS63" s="66"/>
      <c r="NCT63" s="66"/>
      <c r="NCU63" s="66"/>
      <c r="NCV63" s="66"/>
      <c r="NCW63" s="66"/>
      <c r="NCX63" s="66"/>
      <c r="NCY63" s="66"/>
      <c r="NCZ63" s="66"/>
      <c r="NDA63" s="66"/>
      <c r="NDB63" s="66"/>
      <c r="NDC63" s="66"/>
      <c r="NDD63" s="66"/>
      <c r="NDE63" s="66"/>
      <c r="NDF63" s="66"/>
      <c r="NDG63" s="66"/>
      <c r="NDH63" s="66"/>
      <c r="NDI63" s="66"/>
      <c r="NDJ63" s="66"/>
      <c r="NDK63" s="66"/>
      <c r="NDL63" s="66"/>
      <c r="NDM63" s="66"/>
      <c r="NDN63" s="66"/>
      <c r="NDO63" s="66"/>
      <c r="NDP63" s="66"/>
      <c r="NDQ63" s="66"/>
      <c r="NDR63" s="66"/>
      <c r="NDS63" s="66"/>
      <c r="NDT63" s="66"/>
      <c r="NDU63" s="66"/>
      <c r="NDV63" s="66"/>
      <c r="NDW63" s="66"/>
      <c r="NDX63" s="66"/>
      <c r="NDY63" s="66"/>
      <c r="NDZ63" s="66"/>
      <c r="NEA63" s="66"/>
      <c r="NEB63" s="66"/>
      <c r="NEC63" s="66"/>
      <c r="NED63" s="66"/>
      <c r="NEE63" s="66"/>
      <c r="NEF63" s="66"/>
      <c r="NEG63" s="66"/>
      <c r="NEH63" s="66"/>
      <c r="NEI63" s="66"/>
      <c r="NEJ63" s="66"/>
      <c r="NEK63" s="66"/>
      <c r="NEL63" s="66"/>
      <c r="NEM63" s="66"/>
      <c r="NEN63" s="66"/>
      <c r="NEO63" s="66"/>
      <c r="NEP63" s="66"/>
      <c r="NEQ63" s="66"/>
      <c r="NER63" s="66"/>
      <c r="NES63" s="66"/>
      <c r="NET63" s="66"/>
      <c r="NEU63" s="66"/>
      <c r="NEV63" s="66"/>
      <c r="NEW63" s="66"/>
      <c r="NEX63" s="66"/>
      <c r="NEY63" s="66"/>
      <c r="NEZ63" s="66"/>
      <c r="NFA63" s="66"/>
      <c r="NFB63" s="66"/>
      <c r="NFC63" s="66"/>
      <c r="NFD63" s="66"/>
      <c r="NFE63" s="66"/>
      <c r="NFF63" s="66"/>
      <c r="NFG63" s="66"/>
      <c r="NFH63" s="66"/>
      <c r="NFI63" s="66"/>
      <c r="NFJ63" s="66"/>
      <c r="NFK63" s="66"/>
      <c r="NFL63" s="66"/>
      <c r="NFM63" s="66"/>
      <c r="NFN63" s="66"/>
      <c r="NFO63" s="66"/>
      <c r="NFP63" s="66"/>
      <c r="NFQ63" s="66"/>
      <c r="NFR63" s="66"/>
      <c r="NFS63" s="66"/>
      <c r="NFT63" s="66"/>
      <c r="NFU63" s="66"/>
      <c r="NFV63" s="66"/>
      <c r="NFW63" s="66"/>
      <c r="NFX63" s="66"/>
      <c r="NFY63" s="66"/>
      <c r="NFZ63" s="66"/>
      <c r="NGA63" s="66"/>
      <c r="NGB63" s="66"/>
      <c r="NGC63" s="66"/>
      <c r="NGD63" s="66"/>
      <c r="NGE63" s="66"/>
      <c r="NGF63" s="66"/>
      <c r="NGG63" s="66"/>
      <c r="NGH63" s="66"/>
      <c r="NGI63" s="66"/>
      <c r="NGJ63" s="66"/>
      <c r="NGK63" s="66"/>
      <c r="NGL63" s="66"/>
      <c r="NGM63" s="66"/>
      <c r="NGN63" s="66"/>
      <c r="NGO63" s="66"/>
      <c r="NGP63" s="66"/>
      <c r="NGQ63" s="66"/>
      <c r="NGR63" s="66"/>
      <c r="NGS63" s="66"/>
      <c r="NGT63" s="66"/>
      <c r="NGU63" s="66"/>
      <c r="NGV63" s="66"/>
      <c r="NGW63" s="66"/>
      <c r="NGX63" s="66"/>
      <c r="NGY63" s="66"/>
      <c r="NGZ63" s="66"/>
      <c r="NHA63" s="66"/>
      <c r="NHB63" s="66"/>
      <c r="NHC63" s="66"/>
      <c r="NHD63" s="66"/>
      <c r="NHE63" s="66"/>
      <c r="NHF63" s="66"/>
      <c r="NHG63" s="66"/>
      <c r="NHH63" s="66"/>
      <c r="NHI63" s="66"/>
      <c r="NHJ63" s="66"/>
      <c r="NHK63" s="66"/>
      <c r="NHL63" s="66"/>
      <c r="NHM63" s="66"/>
      <c r="NHN63" s="66"/>
      <c r="NHO63" s="66"/>
      <c r="NHP63" s="66"/>
      <c r="NHQ63" s="66"/>
      <c r="NHR63" s="66"/>
      <c r="NHS63" s="66"/>
      <c r="NHT63" s="66"/>
      <c r="NHU63" s="66"/>
      <c r="NHV63" s="66"/>
      <c r="NHW63" s="66"/>
      <c r="NHX63" s="66"/>
      <c r="NHY63" s="66"/>
      <c r="NHZ63" s="66"/>
      <c r="NIA63" s="66"/>
      <c r="NIB63" s="66"/>
      <c r="NIC63" s="66"/>
      <c r="NID63" s="66"/>
      <c r="NIE63" s="66"/>
      <c r="NIF63" s="66"/>
      <c r="NIG63" s="66"/>
      <c r="NIH63" s="66"/>
      <c r="NII63" s="66"/>
      <c r="NIJ63" s="66"/>
      <c r="NIK63" s="66"/>
      <c r="NIL63" s="66"/>
      <c r="NIM63" s="66"/>
      <c r="NIN63" s="66"/>
      <c r="NIO63" s="66"/>
      <c r="NIP63" s="66"/>
      <c r="NIQ63" s="66"/>
      <c r="NIR63" s="66"/>
      <c r="NIS63" s="66"/>
      <c r="NIT63" s="66"/>
      <c r="NIU63" s="66"/>
      <c r="NIV63" s="66"/>
      <c r="NIW63" s="66"/>
      <c r="NIX63" s="66"/>
      <c r="NIY63" s="66"/>
      <c r="NIZ63" s="66"/>
      <c r="NJA63" s="66"/>
      <c r="NJB63" s="66"/>
      <c r="NJC63" s="66"/>
      <c r="NJD63" s="66"/>
      <c r="NJE63" s="66"/>
      <c r="NJF63" s="66"/>
      <c r="NJG63" s="66"/>
      <c r="NJH63" s="66"/>
      <c r="NJI63" s="66"/>
      <c r="NJJ63" s="66"/>
      <c r="NJK63" s="66"/>
      <c r="NJL63" s="66"/>
      <c r="NJM63" s="66"/>
      <c r="NJN63" s="66"/>
      <c r="NJO63" s="66"/>
      <c r="NJP63" s="66"/>
      <c r="NJQ63" s="66"/>
      <c r="NJR63" s="66"/>
      <c r="NJS63" s="66"/>
      <c r="NJT63" s="66"/>
      <c r="NJU63" s="66"/>
      <c r="NJV63" s="66"/>
      <c r="NJW63" s="66"/>
      <c r="NJX63" s="66"/>
      <c r="NJY63" s="66"/>
      <c r="NJZ63" s="66"/>
      <c r="NKA63" s="66"/>
      <c r="NKB63" s="66"/>
      <c r="NKC63" s="66"/>
      <c r="NKD63" s="66"/>
      <c r="NKE63" s="66"/>
      <c r="NKF63" s="66"/>
      <c r="NKG63" s="66"/>
      <c r="NKH63" s="66"/>
      <c r="NKI63" s="66"/>
      <c r="NKJ63" s="66"/>
      <c r="NKK63" s="66"/>
      <c r="NKL63" s="66"/>
      <c r="NKM63" s="66"/>
      <c r="NKN63" s="66"/>
      <c r="NKO63" s="66"/>
      <c r="NKP63" s="66"/>
      <c r="NKQ63" s="66"/>
      <c r="NKR63" s="66"/>
      <c r="NKS63" s="66"/>
      <c r="NKT63" s="66"/>
      <c r="NKU63" s="66"/>
      <c r="NKV63" s="66"/>
      <c r="NKW63" s="66"/>
      <c r="NKX63" s="66"/>
      <c r="NKY63" s="66"/>
      <c r="NKZ63" s="66"/>
      <c r="NLA63" s="66"/>
      <c r="NLB63" s="66"/>
      <c r="NLC63" s="66"/>
      <c r="NLD63" s="66"/>
      <c r="NLE63" s="66"/>
      <c r="NLF63" s="66"/>
      <c r="NLG63" s="66"/>
      <c r="NLH63" s="66"/>
      <c r="NLI63" s="66"/>
      <c r="NLJ63" s="66"/>
      <c r="NLK63" s="66"/>
      <c r="NLL63" s="66"/>
      <c r="NLM63" s="66"/>
      <c r="NLN63" s="66"/>
      <c r="NLO63" s="66"/>
      <c r="NLP63" s="66"/>
      <c r="NLQ63" s="66"/>
      <c r="NLR63" s="66"/>
      <c r="NLS63" s="66"/>
      <c r="NLT63" s="66"/>
      <c r="NLU63" s="66"/>
      <c r="NLV63" s="66"/>
      <c r="NLW63" s="66"/>
      <c r="NLX63" s="66"/>
      <c r="NLY63" s="66"/>
      <c r="NLZ63" s="66"/>
      <c r="NMA63" s="66"/>
      <c r="NMB63" s="66"/>
      <c r="NMC63" s="66"/>
      <c r="NMD63" s="66"/>
      <c r="NME63" s="66"/>
      <c r="NMF63" s="66"/>
      <c r="NMG63" s="66"/>
      <c r="NMH63" s="66"/>
      <c r="NMI63" s="66"/>
      <c r="NMJ63" s="66"/>
      <c r="NMK63" s="66"/>
      <c r="NML63" s="66"/>
      <c r="NMM63" s="66"/>
      <c r="NMN63" s="66"/>
      <c r="NMO63" s="66"/>
      <c r="NMP63" s="66"/>
      <c r="NMQ63" s="66"/>
      <c r="NMR63" s="66"/>
      <c r="NMS63" s="66"/>
      <c r="NMT63" s="66"/>
      <c r="NMU63" s="66"/>
      <c r="NMV63" s="66"/>
      <c r="NMW63" s="66"/>
      <c r="NMX63" s="66"/>
      <c r="NMY63" s="66"/>
      <c r="NMZ63" s="66"/>
      <c r="NNA63" s="66"/>
      <c r="NNB63" s="66"/>
      <c r="NNC63" s="66"/>
      <c r="NND63" s="66"/>
      <c r="NNE63" s="66"/>
      <c r="NNF63" s="66"/>
      <c r="NNG63" s="66"/>
      <c r="NNH63" s="66"/>
      <c r="NNI63" s="66"/>
      <c r="NNJ63" s="66"/>
      <c r="NNK63" s="66"/>
      <c r="NNL63" s="66"/>
      <c r="NNM63" s="66"/>
      <c r="NNN63" s="66"/>
      <c r="NNO63" s="66"/>
      <c r="NNP63" s="66"/>
      <c r="NNQ63" s="66"/>
      <c r="NNR63" s="66"/>
      <c r="NNS63" s="66"/>
      <c r="NNT63" s="66"/>
      <c r="NNU63" s="66"/>
      <c r="NNV63" s="66"/>
      <c r="NNW63" s="66"/>
      <c r="NNX63" s="66"/>
      <c r="NNY63" s="66"/>
      <c r="NNZ63" s="66"/>
      <c r="NOA63" s="66"/>
      <c r="NOB63" s="66"/>
      <c r="NOC63" s="66"/>
      <c r="NOD63" s="66"/>
      <c r="NOE63" s="66"/>
      <c r="NOF63" s="66"/>
      <c r="NOG63" s="66"/>
      <c r="NOH63" s="66"/>
      <c r="NOI63" s="66"/>
      <c r="NOJ63" s="66"/>
      <c r="NOK63" s="66"/>
      <c r="NOL63" s="66"/>
      <c r="NOM63" s="66"/>
      <c r="NON63" s="66"/>
      <c r="NOO63" s="66"/>
      <c r="NOP63" s="66"/>
      <c r="NOQ63" s="66"/>
      <c r="NOR63" s="66"/>
      <c r="NOS63" s="66"/>
      <c r="NOT63" s="66"/>
      <c r="NOU63" s="66"/>
      <c r="NOV63" s="66"/>
      <c r="NOW63" s="66"/>
      <c r="NOX63" s="66"/>
      <c r="NOY63" s="66"/>
      <c r="NOZ63" s="66"/>
      <c r="NPA63" s="66"/>
      <c r="NPB63" s="66"/>
      <c r="NPC63" s="66"/>
      <c r="NPD63" s="66"/>
      <c r="NPE63" s="66"/>
      <c r="NPF63" s="66"/>
      <c r="NPG63" s="66"/>
      <c r="NPH63" s="66"/>
      <c r="NPI63" s="66"/>
      <c r="NPJ63" s="66"/>
      <c r="NPK63" s="66"/>
      <c r="NPL63" s="66"/>
      <c r="NPM63" s="66"/>
      <c r="NPN63" s="66"/>
      <c r="NPO63" s="66"/>
      <c r="NPP63" s="66"/>
      <c r="NPQ63" s="66"/>
      <c r="NPR63" s="66"/>
      <c r="NPS63" s="66"/>
      <c r="NPT63" s="66"/>
      <c r="NPU63" s="66"/>
      <c r="NPV63" s="66"/>
      <c r="NPW63" s="66"/>
      <c r="NPX63" s="66"/>
      <c r="NPY63" s="66"/>
      <c r="NPZ63" s="66"/>
      <c r="NQA63" s="66"/>
      <c r="NQB63" s="66"/>
      <c r="NQC63" s="66"/>
      <c r="NQD63" s="66"/>
      <c r="NQE63" s="66"/>
      <c r="NQF63" s="66"/>
      <c r="NQG63" s="66"/>
      <c r="NQH63" s="66"/>
      <c r="NQI63" s="66"/>
      <c r="NQJ63" s="66"/>
      <c r="NQK63" s="66"/>
      <c r="NQL63" s="66"/>
      <c r="NQM63" s="66"/>
      <c r="NQN63" s="66"/>
      <c r="NQO63" s="66"/>
      <c r="NQP63" s="66"/>
      <c r="NQQ63" s="66"/>
      <c r="NQR63" s="66"/>
      <c r="NQS63" s="66"/>
      <c r="NQT63" s="66"/>
      <c r="NQU63" s="66"/>
      <c r="NQV63" s="66"/>
      <c r="NQW63" s="66"/>
      <c r="NQX63" s="66"/>
      <c r="NQY63" s="66"/>
      <c r="NQZ63" s="66"/>
      <c r="NRA63" s="66"/>
      <c r="NRB63" s="66"/>
      <c r="NRC63" s="66"/>
      <c r="NRD63" s="66"/>
      <c r="NRE63" s="66"/>
      <c r="NRF63" s="66"/>
      <c r="NRG63" s="66"/>
      <c r="NRH63" s="66"/>
      <c r="NRI63" s="66"/>
      <c r="NRJ63" s="66"/>
      <c r="NRK63" s="66"/>
      <c r="NRL63" s="66"/>
      <c r="NRM63" s="66"/>
      <c r="NRN63" s="66"/>
      <c r="NRO63" s="66"/>
      <c r="NRP63" s="66"/>
      <c r="NRQ63" s="66"/>
      <c r="NRR63" s="66"/>
      <c r="NRS63" s="66"/>
      <c r="NRT63" s="66"/>
      <c r="NRU63" s="66"/>
      <c r="NRV63" s="66"/>
      <c r="NRW63" s="66"/>
      <c r="NRX63" s="66"/>
      <c r="NRY63" s="66"/>
      <c r="NRZ63" s="66"/>
      <c r="NSA63" s="66"/>
      <c r="NSB63" s="66"/>
      <c r="NSC63" s="66"/>
      <c r="NSD63" s="66"/>
      <c r="NSE63" s="66"/>
      <c r="NSF63" s="66"/>
      <c r="NSG63" s="66"/>
      <c r="NSH63" s="66"/>
      <c r="NSI63" s="66"/>
      <c r="NSJ63" s="66"/>
      <c r="NSK63" s="66"/>
      <c r="NSL63" s="66"/>
      <c r="NSM63" s="66"/>
      <c r="NSN63" s="66"/>
      <c r="NSO63" s="66"/>
      <c r="NSP63" s="66"/>
      <c r="NSQ63" s="66"/>
      <c r="NSR63" s="66"/>
      <c r="NSS63" s="66"/>
      <c r="NST63" s="66"/>
      <c r="NSU63" s="66"/>
      <c r="NSV63" s="66"/>
      <c r="NSW63" s="66"/>
      <c r="NSX63" s="66"/>
      <c r="NSY63" s="66"/>
      <c r="NSZ63" s="66"/>
      <c r="NTA63" s="66"/>
      <c r="NTB63" s="66"/>
      <c r="NTC63" s="66"/>
      <c r="NTD63" s="66"/>
      <c r="NTE63" s="66"/>
      <c r="NTF63" s="66"/>
      <c r="NTG63" s="66"/>
      <c r="NTH63" s="66"/>
      <c r="NTI63" s="66"/>
      <c r="NTJ63" s="66"/>
      <c r="NTK63" s="66"/>
      <c r="NTL63" s="66"/>
      <c r="NTM63" s="66"/>
      <c r="NTN63" s="66"/>
      <c r="NTO63" s="66"/>
      <c r="NTP63" s="66"/>
      <c r="NTQ63" s="66"/>
      <c r="NTR63" s="66"/>
      <c r="NTS63" s="66"/>
      <c r="NTT63" s="66"/>
      <c r="NTU63" s="66"/>
      <c r="NTV63" s="66"/>
      <c r="NTW63" s="66"/>
      <c r="NTX63" s="66"/>
      <c r="NTY63" s="66"/>
      <c r="NTZ63" s="66"/>
      <c r="NUA63" s="66"/>
      <c r="NUB63" s="66"/>
      <c r="NUC63" s="66"/>
      <c r="NUD63" s="66"/>
      <c r="NUE63" s="66"/>
      <c r="NUF63" s="66"/>
      <c r="NUG63" s="66"/>
      <c r="NUH63" s="66"/>
      <c r="NUI63" s="66"/>
      <c r="NUJ63" s="66"/>
      <c r="NUK63" s="66"/>
      <c r="NUL63" s="66"/>
      <c r="NUM63" s="66"/>
      <c r="NUN63" s="66"/>
      <c r="NUO63" s="66"/>
      <c r="NUP63" s="66"/>
      <c r="NUQ63" s="66"/>
      <c r="NUR63" s="66"/>
      <c r="NUS63" s="66"/>
      <c r="NUT63" s="66"/>
      <c r="NUU63" s="66"/>
      <c r="NUV63" s="66"/>
      <c r="NUW63" s="66"/>
      <c r="NUX63" s="66"/>
      <c r="NUY63" s="66"/>
      <c r="NUZ63" s="66"/>
      <c r="NVA63" s="66"/>
      <c r="NVB63" s="66"/>
      <c r="NVC63" s="66"/>
      <c r="NVD63" s="66"/>
      <c r="NVE63" s="66"/>
      <c r="NVF63" s="66"/>
      <c r="NVG63" s="66"/>
      <c r="NVH63" s="66"/>
      <c r="NVI63" s="66"/>
      <c r="NVJ63" s="66"/>
      <c r="NVK63" s="66"/>
      <c r="NVL63" s="66"/>
      <c r="NVM63" s="66"/>
      <c r="NVN63" s="66"/>
      <c r="NVO63" s="66"/>
      <c r="NVP63" s="66"/>
      <c r="NVQ63" s="66"/>
      <c r="NVR63" s="66"/>
      <c r="NVS63" s="66"/>
      <c r="NVT63" s="66"/>
      <c r="NVU63" s="66"/>
      <c r="NVV63" s="66"/>
      <c r="NVW63" s="66"/>
      <c r="NVX63" s="66"/>
      <c r="NVY63" s="66"/>
      <c r="NVZ63" s="66"/>
      <c r="NWA63" s="66"/>
      <c r="NWB63" s="66"/>
      <c r="NWC63" s="66"/>
      <c r="NWD63" s="66"/>
      <c r="NWE63" s="66"/>
      <c r="NWF63" s="66"/>
      <c r="NWG63" s="66"/>
      <c r="NWH63" s="66"/>
      <c r="NWI63" s="66"/>
      <c r="NWJ63" s="66"/>
      <c r="NWK63" s="66"/>
      <c r="NWL63" s="66"/>
      <c r="NWM63" s="66"/>
      <c r="NWN63" s="66"/>
      <c r="NWO63" s="66"/>
      <c r="NWP63" s="66"/>
      <c r="NWQ63" s="66"/>
      <c r="NWR63" s="66"/>
      <c r="NWS63" s="66"/>
      <c r="NWT63" s="66"/>
      <c r="NWU63" s="66"/>
      <c r="NWV63" s="66"/>
      <c r="NWW63" s="66"/>
      <c r="NWX63" s="66"/>
      <c r="NWY63" s="66"/>
      <c r="NWZ63" s="66"/>
      <c r="NXA63" s="66"/>
      <c r="NXB63" s="66"/>
      <c r="NXC63" s="66"/>
      <c r="NXD63" s="66"/>
      <c r="NXE63" s="66"/>
      <c r="NXF63" s="66"/>
      <c r="NXG63" s="66"/>
      <c r="NXH63" s="66"/>
      <c r="NXI63" s="66"/>
      <c r="NXJ63" s="66"/>
      <c r="NXK63" s="66"/>
      <c r="NXL63" s="66"/>
      <c r="NXM63" s="66"/>
      <c r="NXN63" s="66"/>
      <c r="NXO63" s="66"/>
      <c r="NXP63" s="66"/>
      <c r="NXQ63" s="66"/>
      <c r="NXR63" s="66"/>
      <c r="NXS63" s="66"/>
      <c r="NXT63" s="66"/>
      <c r="NXU63" s="66"/>
      <c r="NXV63" s="66"/>
      <c r="NXW63" s="66"/>
      <c r="NXX63" s="66"/>
      <c r="NXY63" s="66"/>
      <c r="NXZ63" s="66"/>
      <c r="NYA63" s="66"/>
      <c r="NYB63" s="66"/>
      <c r="NYC63" s="66"/>
      <c r="NYD63" s="66"/>
      <c r="NYE63" s="66"/>
      <c r="NYF63" s="66"/>
      <c r="NYG63" s="66"/>
      <c r="NYH63" s="66"/>
      <c r="NYI63" s="66"/>
      <c r="NYJ63" s="66"/>
      <c r="NYK63" s="66"/>
      <c r="NYL63" s="66"/>
      <c r="NYM63" s="66"/>
      <c r="NYN63" s="66"/>
      <c r="NYO63" s="66"/>
      <c r="NYP63" s="66"/>
      <c r="NYQ63" s="66"/>
      <c r="NYR63" s="66"/>
      <c r="NYS63" s="66"/>
      <c r="NYT63" s="66"/>
      <c r="NYU63" s="66"/>
      <c r="NYV63" s="66"/>
      <c r="NYW63" s="66"/>
      <c r="NYX63" s="66"/>
      <c r="NYY63" s="66"/>
      <c r="NYZ63" s="66"/>
      <c r="NZA63" s="66"/>
      <c r="NZB63" s="66"/>
      <c r="NZC63" s="66"/>
      <c r="NZD63" s="66"/>
      <c r="NZE63" s="66"/>
      <c r="NZF63" s="66"/>
      <c r="NZG63" s="66"/>
      <c r="NZH63" s="66"/>
      <c r="NZI63" s="66"/>
      <c r="NZJ63" s="66"/>
      <c r="NZK63" s="66"/>
      <c r="NZL63" s="66"/>
      <c r="NZM63" s="66"/>
      <c r="NZN63" s="66"/>
      <c r="NZO63" s="66"/>
      <c r="NZP63" s="66"/>
      <c r="NZQ63" s="66"/>
      <c r="NZR63" s="66"/>
      <c r="NZS63" s="66"/>
      <c r="NZT63" s="66"/>
      <c r="NZU63" s="66"/>
      <c r="NZV63" s="66"/>
      <c r="NZW63" s="66"/>
      <c r="NZX63" s="66"/>
      <c r="NZY63" s="66"/>
      <c r="NZZ63" s="66"/>
      <c r="OAA63" s="66"/>
      <c r="OAB63" s="66"/>
      <c r="OAC63" s="66"/>
      <c r="OAD63" s="66"/>
      <c r="OAE63" s="66"/>
      <c r="OAF63" s="66"/>
      <c r="OAG63" s="66"/>
      <c r="OAH63" s="66"/>
      <c r="OAI63" s="66"/>
      <c r="OAJ63" s="66"/>
      <c r="OAK63" s="66"/>
      <c r="OAL63" s="66"/>
      <c r="OAM63" s="66"/>
      <c r="OAN63" s="66"/>
      <c r="OAO63" s="66"/>
      <c r="OAP63" s="66"/>
      <c r="OAQ63" s="66"/>
      <c r="OAR63" s="66"/>
      <c r="OAS63" s="66"/>
      <c r="OAT63" s="66"/>
      <c r="OAU63" s="66"/>
      <c r="OAV63" s="66"/>
      <c r="OAW63" s="66"/>
      <c r="OAX63" s="66"/>
      <c r="OAY63" s="66"/>
      <c r="OAZ63" s="66"/>
      <c r="OBA63" s="66"/>
      <c r="OBB63" s="66"/>
      <c r="OBC63" s="66"/>
      <c r="OBD63" s="66"/>
      <c r="OBE63" s="66"/>
      <c r="OBF63" s="66"/>
      <c r="OBG63" s="66"/>
      <c r="OBH63" s="66"/>
      <c r="OBI63" s="66"/>
      <c r="OBJ63" s="66"/>
      <c r="OBK63" s="66"/>
      <c r="OBL63" s="66"/>
      <c r="OBM63" s="66"/>
      <c r="OBN63" s="66"/>
      <c r="OBO63" s="66"/>
      <c r="OBP63" s="66"/>
      <c r="OBQ63" s="66"/>
      <c r="OBR63" s="66"/>
      <c r="OBS63" s="66"/>
      <c r="OBT63" s="66"/>
      <c r="OBU63" s="66"/>
      <c r="OBV63" s="66"/>
      <c r="OBW63" s="66"/>
      <c r="OBX63" s="66"/>
      <c r="OBY63" s="66"/>
      <c r="OBZ63" s="66"/>
      <c r="OCA63" s="66"/>
      <c r="OCB63" s="66"/>
      <c r="OCC63" s="66"/>
      <c r="OCD63" s="66"/>
      <c r="OCE63" s="66"/>
      <c r="OCF63" s="66"/>
      <c r="OCG63" s="66"/>
      <c r="OCH63" s="66"/>
      <c r="OCI63" s="66"/>
      <c r="OCJ63" s="66"/>
      <c r="OCK63" s="66"/>
      <c r="OCL63" s="66"/>
      <c r="OCM63" s="66"/>
      <c r="OCN63" s="66"/>
      <c r="OCO63" s="66"/>
      <c r="OCP63" s="66"/>
      <c r="OCQ63" s="66"/>
      <c r="OCR63" s="66"/>
      <c r="OCS63" s="66"/>
      <c r="OCT63" s="66"/>
      <c r="OCU63" s="66"/>
      <c r="OCV63" s="66"/>
      <c r="OCW63" s="66"/>
      <c r="OCX63" s="66"/>
      <c r="OCY63" s="66"/>
      <c r="OCZ63" s="66"/>
      <c r="ODA63" s="66"/>
      <c r="ODB63" s="66"/>
      <c r="ODC63" s="66"/>
      <c r="ODD63" s="66"/>
      <c r="ODE63" s="66"/>
      <c r="ODF63" s="66"/>
      <c r="ODG63" s="66"/>
      <c r="ODH63" s="66"/>
      <c r="ODI63" s="66"/>
      <c r="ODJ63" s="66"/>
      <c r="ODK63" s="66"/>
      <c r="ODL63" s="66"/>
      <c r="ODM63" s="66"/>
      <c r="ODN63" s="66"/>
      <c r="ODO63" s="66"/>
      <c r="ODP63" s="66"/>
      <c r="ODQ63" s="66"/>
      <c r="ODR63" s="66"/>
      <c r="ODS63" s="66"/>
      <c r="ODT63" s="66"/>
      <c r="ODU63" s="66"/>
      <c r="ODV63" s="66"/>
      <c r="ODW63" s="66"/>
      <c r="ODX63" s="66"/>
      <c r="ODY63" s="66"/>
      <c r="ODZ63" s="66"/>
      <c r="OEA63" s="66"/>
      <c r="OEB63" s="66"/>
      <c r="OEC63" s="66"/>
      <c r="OED63" s="66"/>
      <c r="OEE63" s="66"/>
      <c r="OEF63" s="66"/>
      <c r="OEG63" s="66"/>
      <c r="OEH63" s="66"/>
      <c r="OEI63" s="66"/>
      <c r="OEJ63" s="66"/>
      <c r="OEK63" s="66"/>
      <c r="OEL63" s="66"/>
      <c r="OEM63" s="66"/>
      <c r="OEN63" s="66"/>
      <c r="OEO63" s="66"/>
      <c r="OEP63" s="66"/>
      <c r="OEQ63" s="66"/>
      <c r="OER63" s="66"/>
      <c r="OES63" s="66"/>
      <c r="OET63" s="66"/>
      <c r="OEU63" s="66"/>
      <c r="OEV63" s="66"/>
      <c r="OEW63" s="66"/>
      <c r="OEX63" s="66"/>
      <c r="OEY63" s="66"/>
      <c r="OEZ63" s="66"/>
      <c r="OFA63" s="66"/>
      <c r="OFB63" s="66"/>
      <c r="OFC63" s="66"/>
      <c r="OFD63" s="66"/>
      <c r="OFE63" s="66"/>
      <c r="OFF63" s="66"/>
      <c r="OFG63" s="66"/>
      <c r="OFH63" s="66"/>
      <c r="OFI63" s="66"/>
      <c r="OFJ63" s="66"/>
      <c r="OFK63" s="66"/>
      <c r="OFL63" s="66"/>
      <c r="OFM63" s="66"/>
      <c r="OFN63" s="66"/>
      <c r="OFO63" s="66"/>
      <c r="OFP63" s="66"/>
      <c r="OFQ63" s="66"/>
      <c r="OFR63" s="66"/>
      <c r="OFS63" s="66"/>
      <c r="OFT63" s="66"/>
      <c r="OFU63" s="66"/>
      <c r="OFV63" s="66"/>
      <c r="OFW63" s="66"/>
      <c r="OFX63" s="66"/>
      <c r="OFY63" s="66"/>
      <c r="OFZ63" s="66"/>
      <c r="OGA63" s="66"/>
      <c r="OGB63" s="66"/>
      <c r="OGC63" s="66"/>
      <c r="OGD63" s="66"/>
      <c r="OGE63" s="66"/>
      <c r="OGF63" s="66"/>
      <c r="OGG63" s="66"/>
      <c r="OGH63" s="66"/>
      <c r="OGI63" s="66"/>
      <c r="OGJ63" s="66"/>
      <c r="OGK63" s="66"/>
      <c r="OGL63" s="66"/>
      <c r="OGM63" s="66"/>
      <c r="OGN63" s="66"/>
      <c r="OGO63" s="66"/>
      <c r="OGP63" s="66"/>
      <c r="OGQ63" s="66"/>
      <c r="OGR63" s="66"/>
      <c r="OGS63" s="66"/>
      <c r="OGT63" s="66"/>
      <c r="OGU63" s="66"/>
      <c r="OGV63" s="66"/>
      <c r="OGW63" s="66"/>
      <c r="OGX63" s="66"/>
      <c r="OGY63" s="66"/>
      <c r="OGZ63" s="66"/>
      <c r="OHA63" s="66"/>
      <c r="OHB63" s="66"/>
      <c r="OHC63" s="66"/>
      <c r="OHD63" s="66"/>
      <c r="OHE63" s="66"/>
      <c r="OHF63" s="66"/>
      <c r="OHG63" s="66"/>
      <c r="OHH63" s="66"/>
      <c r="OHI63" s="66"/>
      <c r="OHJ63" s="66"/>
      <c r="OHK63" s="66"/>
      <c r="OHL63" s="66"/>
      <c r="OHM63" s="66"/>
      <c r="OHN63" s="66"/>
      <c r="OHO63" s="66"/>
      <c r="OHP63" s="66"/>
      <c r="OHQ63" s="66"/>
      <c r="OHR63" s="66"/>
      <c r="OHS63" s="66"/>
      <c r="OHT63" s="66"/>
      <c r="OHU63" s="66"/>
      <c r="OHV63" s="66"/>
      <c r="OHW63" s="66"/>
      <c r="OHX63" s="66"/>
      <c r="OHY63" s="66"/>
      <c r="OHZ63" s="66"/>
      <c r="OIA63" s="66"/>
      <c r="OIB63" s="66"/>
      <c r="OIC63" s="66"/>
      <c r="OID63" s="66"/>
      <c r="OIE63" s="66"/>
      <c r="OIF63" s="66"/>
      <c r="OIG63" s="66"/>
      <c r="OIH63" s="66"/>
      <c r="OII63" s="66"/>
      <c r="OIJ63" s="66"/>
      <c r="OIK63" s="66"/>
      <c r="OIL63" s="66"/>
      <c r="OIM63" s="66"/>
      <c r="OIN63" s="66"/>
      <c r="OIO63" s="66"/>
      <c r="OIP63" s="66"/>
      <c r="OIQ63" s="66"/>
      <c r="OIR63" s="66"/>
      <c r="OIS63" s="66"/>
      <c r="OIT63" s="66"/>
      <c r="OIU63" s="66"/>
      <c r="OIV63" s="66"/>
      <c r="OIW63" s="66"/>
      <c r="OIX63" s="66"/>
      <c r="OIY63" s="66"/>
      <c r="OIZ63" s="66"/>
      <c r="OJA63" s="66"/>
      <c r="OJB63" s="66"/>
      <c r="OJC63" s="66"/>
      <c r="OJD63" s="66"/>
      <c r="OJE63" s="66"/>
      <c r="OJF63" s="66"/>
      <c r="OJG63" s="66"/>
      <c r="OJH63" s="66"/>
      <c r="OJI63" s="66"/>
      <c r="OJJ63" s="66"/>
      <c r="OJK63" s="66"/>
      <c r="OJL63" s="66"/>
      <c r="OJM63" s="66"/>
      <c r="OJN63" s="66"/>
      <c r="OJO63" s="66"/>
      <c r="OJP63" s="66"/>
      <c r="OJQ63" s="66"/>
      <c r="OJR63" s="66"/>
      <c r="OJS63" s="66"/>
      <c r="OJT63" s="66"/>
      <c r="OJU63" s="66"/>
      <c r="OJV63" s="66"/>
      <c r="OJW63" s="66"/>
      <c r="OJX63" s="66"/>
      <c r="OJY63" s="66"/>
      <c r="OJZ63" s="66"/>
      <c r="OKA63" s="66"/>
      <c r="OKB63" s="66"/>
      <c r="OKC63" s="66"/>
      <c r="OKD63" s="66"/>
      <c r="OKE63" s="66"/>
      <c r="OKF63" s="66"/>
      <c r="OKG63" s="66"/>
      <c r="OKH63" s="66"/>
      <c r="OKI63" s="66"/>
      <c r="OKJ63" s="66"/>
      <c r="OKK63" s="66"/>
      <c r="OKL63" s="66"/>
      <c r="OKM63" s="66"/>
      <c r="OKN63" s="66"/>
      <c r="OKO63" s="66"/>
      <c r="OKP63" s="66"/>
      <c r="OKQ63" s="66"/>
      <c r="OKR63" s="66"/>
      <c r="OKS63" s="66"/>
      <c r="OKT63" s="66"/>
      <c r="OKU63" s="66"/>
      <c r="OKV63" s="66"/>
      <c r="OKW63" s="66"/>
      <c r="OKX63" s="66"/>
      <c r="OKY63" s="66"/>
      <c r="OKZ63" s="66"/>
      <c r="OLA63" s="66"/>
      <c r="OLB63" s="66"/>
      <c r="OLC63" s="66"/>
      <c r="OLD63" s="66"/>
      <c r="OLE63" s="66"/>
      <c r="OLF63" s="66"/>
      <c r="OLG63" s="66"/>
      <c r="OLH63" s="66"/>
      <c r="OLI63" s="66"/>
      <c r="OLJ63" s="66"/>
      <c r="OLK63" s="66"/>
      <c r="OLL63" s="66"/>
      <c r="OLM63" s="66"/>
      <c r="OLN63" s="66"/>
      <c r="OLO63" s="66"/>
      <c r="OLP63" s="66"/>
      <c r="OLQ63" s="66"/>
      <c r="OLR63" s="66"/>
      <c r="OLS63" s="66"/>
      <c r="OLT63" s="66"/>
      <c r="OLU63" s="66"/>
      <c r="OLV63" s="66"/>
      <c r="OLW63" s="66"/>
      <c r="OLX63" s="66"/>
      <c r="OLY63" s="66"/>
      <c r="OLZ63" s="66"/>
      <c r="OMA63" s="66"/>
      <c r="OMB63" s="66"/>
      <c r="OMC63" s="66"/>
      <c r="OMD63" s="66"/>
      <c r="OME63" s="66"/>
      <c r="OMF63" s="66"/>
      <c r="OMG63" s="66"/>
      <c r="OMH63" s="66"/>
      <c r="OMI63" s="66"/>
      <c r="OMJ63" s="66"/>
      <c r="OMK63" s="66"/>
      <c r="OML63" s="66"/>
      <c r="OMM63" s="66"/>
      <c r="OMN63" s="66"/>
      <c r="OMO63" s="66"/>
      <c r="OMP63" s="66"/>
      <c r="OMQ63" s="66"/>
      <c r="OMR63" s="66"/>
      <c r="OMS63" s="66"/>
      <c r="OMT63" s="66"/>
      <c r="OMU63" s="66"/>
      <c r="OMV63" s="66"/>
      <c r="OMW63" s="66"/>
      <c r="OMX63" s="66"/>
      <c r="OMY63" s="66"/>
      <c r="OMZ63" s="66"/>
      <c r="ONA63" s="66"/>
      <c r="ONB63" s="66"/>
      <c r="ONC63" s="66"/>
      <c r="OND63" s="66"/>
      <c r="ONE63" s="66"/>
      <c r="ONF63" s="66"/>
      <c r="ONG63" s="66"/>
      <c r="ONH63" s="66"/>
      <c r="ONI63" s="66"/>
      <c r="ONJ63" s="66"/>
      <c r="ONK63" s="66"/>
      <c r="ONL63" s="66"/>
      <c r="ONM63" s="66"/>
      <c r="ONN63" s="66"/>
      <c r="ONO63" s="66"/>
      <c r="ONP63" s="66"/>
      <c r="ONQ63" s="66"/>
      <c r="ONR63" s="66"/>
      <c r="ONS63" s="66"/>
      <c r="ONT63" s="66"/>
      <c r="ONU63" s="66"/>
      <c r="ONV63" s="66"/>
      <c r="ONW63" s="66"/>
      <c r="ONX63" s="66"/>
      <c r="ONY63" s="66"/>
      <c r="ONZ63" s="66"/>
      <c r="OOA63" s="66"/>
      <c r="OOB63" s="66"/>
      <c r="OOC63" s="66"/>
      <c r="OOD63" s="66"/>
      <c r="OOE63" s="66"/>
      <c r="OOF63" s="66"/>
      <c r="OOG63" s="66"/>
      <c r="OOH63" s="66"/>
      <c r="OOI63" s="66"/>
      <c r="OOJ63" s="66"/>
      <c r="OOK63" s="66"/>
      <c r="OOL63" s="66"/>
      <c r="OOM63" s="66"/>
      <c r="OON63" s="66"/>
      <c r="OOO63" s="66"/>
      <c r="OOP63" s="66"/>
      <c r="OOQ63" s="66"/>
      <c r="OOR63" s="66"/>
      <c r="OOS63" s="66"/>
      <c r="OOT63" s="66"/>
      <c r="OOU63" s="66"/>
      <c r="OOV63" s="66"/>
      <c r="OOW63" s="66"/>
      <c r="OOX63" s="66"/>
      <c r="OOY63" s="66"/>
      <c r="OOZ63" s="66"/>
      <c r="OPA63" s="66"/>
      <c r="OPB63" s="66"/>
      <c r="OPC63" s="66"/>
      <c r="OPD63" s="66"/>
      <c r="OPE63" s="66"/>
      <c r="OPF63" s="66"/>
      <c r="OPG63" s="66"/>
      <c r="OPH63" s="66"/>
      <c r="OPI63" s="66"/>
      <c r="OPJ63" s="66"/>
      <c r="OPK63" s="66"/>
      <c r="OPL63" s="66"/>
      <c r="OPM63" s="66"/>
      <c r="OPN63" s="66"/>
      <c r="OPO63" s="66"/>
      <c r="OPP63" s="66"/>
      <c r="OPQ63" s="66"/>
      <c r="OPR63" s="66"/>
      <c r="OPS63" s="66"/>
      <c r="OPT63" s="66"/>
      <c r="OPU63" s="66"/>
      <c r="OPV63" s="66"/>
      <c r="OPW63" s="66"/>
      <c r="OPX63" s="66"/>
      <c r="OPY63" s="66"/>
      <c r="OPZ63" s="66"/>
      <c r="OQA63" s="66"/>
      <c r="OQB63" s="66"/>
      <c r="OQC63" s="66"/>
      <c r="OQD63" s="66"/>
      <c r="OQE63" s="66"/>
      <c r="OQF63" s="66"/>
      <c r="OQG63" s="66"/>
      <c r="OQH63" s="66"/>
      <c r="OQI63" s="66"/>
      <c r="OQJ63" s="66"/>
      <c r="OQK63" s="66"/>
      <c r="OQL63" s="66"/>
      <c r="OQM63" s="66"/>
      <c r="OQN63" s="66"/>
      <c r="OQO63" s="66"/>
      <c r="OQP63" s="66"/>
      <c r="OQQ63" s="66"/>
      <c r="OQR63" s="66"/>
      <c r="OQS63" s="66"/>
      <c r="OQT63" s="66"/>
      <c r="OQU63" s="66"/>
      <c r="OQV63" s="66"/>
      <c r="OQW63" s="66"/>
      <c r="OQX63" s="66"/>
      <c r="OQY63" s="66"/>
      <c r="OQZ63" s="66"/>
      <c r="ORA63" s="66"/>
      <c r="ORB63" s="66"/>
      <c r="ORC63" s="66"/>
      <c r="ORD63" s="66"/>
      <c r="ORE63" s="66"/>
      <c r="ORF63" s="66"/>
      <c r="ORG63" s="66"/>
      <c r="ORH63" s="66"/>
      <c r="ORI63" s="66"/>
      <c r="ORJ63" s="66"/>
      <c r="ORK63" s="66"/>
      <c r="ORL63" s="66"/>
      <c r="ORM63" s="66"/>
      <c r="ORN63" s="66"/>
      <c r="ORO63" s="66"/>
      <c r="ORP63" s="66"/>
      <c r="ORQ63" s="66"/>
      <c r="ORR63" s="66"/>
      <c r="ORS63" s="66"/>
      <c r="ORT63" s="66"/>
      <c r="ORU63" s="66"/>
      <c r="ORV63" s="66"/>
      <c r="ORW63" s="66"/>
      <c r="ORX63" s="66"/>
      <c r="ORY63" s="66"/>
      <c r="ORZ63" s="66"/>
      <c r="OSA63" s="66"/>
      <c r="OSB63" s="66"/>
      <c r="OSC63" s="66"/>
      <c r="OSD63" s="66"/>
      <c r="OSE63" s="66"/>
      <c r="OSF63" s="66"/>
      <c r="OSG63" s="66"/>
      <c r="OSH63" s="66"/>
      <c r="OSI63" s="66"/>
      <c r="OSJ63" s="66"/>
      <c r="OSK63" s="66"/>
      <c r="OSL63" s="66"/>
      <c r="OSM63" s="66"/>
      <c r="OSN63" s="66"/>
      <c r="OSO63" s="66"/>
      <c r="OSP63" s="66"/>
      <c r="OSQ63" s="66"/>
      <c r="OSR63" s="66"/>
      <c r="OSS63" s="66"/>
      <c r="OST63" s="66"/>
      <c r="OSU63" s="66"/>
      <c r="OSV63" s="66"/>
      <c r="OSW63" s="66"/>
      <c r="OSX63" s="66"/>
      <c r="OSY63" s="66"/>
      <c r="OSZ63" s="66"/>
      <c r="OTA63" s="66"/>
      <c r="OTB63" s="66"/>
      <c r="OTC63" s="66"/>
      <c r="OTD63" s="66"/>
      <c r="OTE63" s="66"/>
      <c r="OTF63" s="66"/>
      <c r="OTG63" s="66"/>
      <c r="OTH63" s="66"/>
      <c r="OTI63" s="66"/>
      <c r="OTJ63" s="66"/>
      <c r="OTK63" s="66"/>
      <c r="OTL63" s="66"/>
      <c r="OTM63" s="66"/>
      <c r="OTN63" s="66"/>
      <c r="OTO63" s="66"/>
      <c r="OTP63" s="66"/>
      <c r="OTQ63" s="66"/>
      <c r="OTR63" s="66"/>
      <c r="OTS63" s="66"/>
      <c r="OTT63" s="66"/>
      <c r="OTU63" s="66"/>
      <c r="OTV63" s="66"/>
      <c r="OTW63" s="66"/>
      <c r="OTX63" s="66"/>
      <c r="OTY63" s="66"/>
      <c r="OTZ63" s="66"/>
      <c r="OUA63" s="66"/>
      <c r="OUB63" s="66"/>
      <c r="OUC63" s="66"/>
      <c r="OUD63" s="66"/>
      <c r="OUE63" s="66"/>
      <c r="OUF63" s="66"/>
      <c r="OUG63" s="66"/>
      <c r="OUH63" s="66"/>
      <c r="OUI63" s="66"/>
      <c r="OUJ63" s="66"/>
      <c r="OUK63" s="66"/>
      <c r="OUL63" s="66"/>
      <c r="OUM63" s="66"/>
      <c r="OUN63" s="66"/>
      <c r="OUO63" s="66"/>
      <c r="OUP63" s="66"/>
      <c r="OUQ63" s="66"/>
      <c r="OUR63" s="66"/>
      <c r="OUS63" s="66"/>
      <c r="OUT63" s="66"/>
      <c r="OUU63" s="66"/>
      <c r="OUV63" s="66"/>
      <c r="OUW63" s="66"/>
      <c r="OUX63" s="66"/>
      <c r="OUY63" s="66"/>
      <c r="OUZ63" s="66"/>
      <c r="OVA63" s="66"/>
      <c r="OVB63" s="66"/>
      <c r="OVC63" s="66"/>
      <c r="OVD63" s="66"/>
      <c r="OVE63" s="66"/>
      <c r="OVF63" s="66"/>
      <c r="OVG63" s="66"/>
      <c r="OVH63" s="66"/>
      <c r="OVI63" s="66"/>
      <c r="OVJ63" s="66"/>
      <c r="OVK63" s="66"/>
      <c r="OVL63" s="66"/>
      <c r="OVM63" s="66"/>
      <c r="OVN63" s="66"/>
      <c r="OVO63" s="66"/>
      <c r="OVP63" s="66"/>
      <c r="OVQ63" s="66"/>
      <c r="OVR63" s="66"/>
      <c r="OVS63" s="66"/>
      <c r="OVT63" s="66"/>
      <c r="OVU63" s="66"/>
      <c r="OVV63" s="66"/>
      <c r="OVW63" s="66"/>
      <c r="OVX63" s="66"/>
      <c r="OVY63" s="66"/>
      <c r="OVZ63" s="66"/>
      <c r="OWA63" s="66"/>
      <c r="OWB63" s="66"/>
      <c r="OWC63" s="66"/>
      <c r="OWD63" s="66"/>
      <c r="OWE63" s="66"/>
      <c r="OWF63" s="66"/>
      <c r="OWG63" s="66"/>
      <c r="OWH63" s="66"/>
      <c r="OWI63" s="66"/>
      <c r="OWJ63" s="66"/>
      <c r="OWK63" s="66"/>
      <c r="OWL63" s="66"/>
      <c r="OWM63" s="66"/>
      <c r="OWN63" s="66"/>
      <c r="OWO63" s="66"/>
      <c r="OWP63" s="66"/>
      <c r="OWQ63" s="66"/>
      <c r="OWR63" s="66"/>
      <c r="OWS63" s="66"/>
      <c r="OWT63" s="66"/>
      <c r="OWU63" s="66"/>
      <c r="OWV63" s="66"/>
      <c r="OWW63" s="66"/>
      <c r="OWX63" s="66"/>
      <c r="OWY63" s="66"/>
      <c r="OWZ63" s="66"/>
      <c r="OXA63" s="66"/>
      <c r="OXB63" s="66"/>
      <c r="OXC63" s="66"/>
      <c r="OXD63" s="66"/>
      <c r="OXE63" s="66"/>
      <c r="OXF63" s="66"/>
      <c r="OXG63" s="66"/>
      <c r="OXH63" s="66"/>
      <c r="OXI63" s="66"/>
      <c r="OXJ63" s="66"/>
      <c r="OXK63" s="66"/>
      <c r="OXL63" s="66"/>
      <c r="OXM63" s="66"/>
      <c r="OXN63" s="66"/>
      <c r="OXO63" s="66"/>
      <c r="OXP63" s="66"/>
      <c r="OXQ63" s="66"/>
      <c r="OXR63" s="66"/>
      <c r="OXS63" s="66"/>
      <c r="OXT63" s="66"/>
      <c r="OXU63" s="66"/>
      <c r="OXV63" s="66"/>
      <c r="OXW63" s="66"/>
      <c r="OXX63" s="66"/>
      <c r="OXY63" s="66"/>
      <c r="OXZ63" s="66"/>
      <c r="OYA63" s="66"/>
      <c r="OYB63" s="66"/>
      <c r="OYC63" s="66"/>
      <c r="OYD63" s="66"/>
      <c r="OYE63" s="66"/>
      <c r="OYF63" s="66"/>
      <c r="OYG63" s="66"/>
      <c r="OYH63" s="66"/>
      <c r="OYI63" s="66"/>
      <c r="OYJ63" s="66"/>
      <c r="OYK63" s="66"/>
      <c r="OYL63" s="66"/>
      <c r="OYM63" s="66"/>
      <c r="OYN63" s="66"/>
      <c r="OYO63" s="66"/>
      <c r="OYP63" s="66"/>
      <c r="OYQ63" s="66"/>
      <c r="OYR63" s="66"/>
      <c r="OYS63" s="66"/>
      <c r="OYT63" s="66"/>
      <c r="OYU63" s="66"/>
      <c r="OYV63" s="66"/>
      <c r="OYW63" s="66"/>
      <c r="OYX63" s="66"/>
      <c r="OYY63" s="66"/>
      <c r="OYZ63" s="66"/>
      <c r="OZA63" s="66"/>
      <c r="OZB63" s="66"/>
      <c r="OZC63" s="66"/>
      <c r="OZD63" s="66"/>
      <c r="OZE63" s="66"/>
      <c r="OZF63" s="66"/>
      <c r="OZG63" s="66"/>
      <c r="OZH63" s="66"/>
      <c r="OZI63" s="66"/>
      <c r="OZJ63" s="66"/>
      <c r="OZK63" s="66"/>
      <c r="OZL63" s="66"/>
      <c r="OZM63" s="66"/>
      <c r="OZN63" s="66"/>
      <c r="OZO63" s="66"/>
      <c r="OZP63" s="66"/>
      <c r="OZQ63" s="66"/>
      <c r="OZR63" s="66"/>
      <c r="OZS63" s="66"/>
      <c r="OZT63" s="66"/>
      <c r="OZU63" s="66"/>
      <c r="OZV63" s="66"/>
      <c r="OZW63" s="66"/>
      <c r="OZX63" s="66"/>
      <c r="OZY63" s="66"/>
      <c r="OZZ63" s="66"/>
      <c r="PAA63" s="66"/>
      <c r="PAB63" s="66"/>
      <c r="PAC63" s="66"/>
      <c r="PAD63" s="66"/>
      <c r="PAE63" s="66"/>
      <c r="PAF63" s="66"/>
      <c r="PAG63" s="66"/>
      <c r="PAH63" s="66"/>
      <c r="PAI63" s="66"/>
      <c r="PAJ63" s="66"/>
      <c r="PAK63" s="66"/>
      <c r="PAL63" s="66"/>
      <c r="PAM63" s="66"/>
      <c r="PAN63" s="66"/>
      <c r="PAO63" s="66"/>
      <c r="PAP63" s="66"/>
      <c r="PAQ63" s="66"/>
      <c r="PAR63" s="66"/>
      <c r="PAS63" s="66"/>
      <c r="PAT63" s="66"/>
      <c r="PAU63" s="66"/>
      <c r="PAV63" s="66"/>
      <c r="PAW63" s="66"/>
      <c r="PAX63" s="66"/>
      <c r="PAY63" s="66"/>
      <c r="PAZ63" s="66"/>
      <c r="PBA63" s="66"/>
      <c r="PBB63" s="66"/>
      <c r="PBC63" s="66"/>
      <c r="PBD63" s="66"/>
      <c r="PBE63" s="66"/>
      <c r="PBF63" s="66"/>
      <c r="PBG63" s="66"/>
      <c r="PBH63" s="66"/>
      <c r="PBI63" s="66"/>
      <c r="PBJ63" s="66"/>
      <c r="PBK63" s="66"/>
      <c r="PBL63" s="66"/>
      <c r="PBM63" s="66"/>
      <c r="PBN63" s="66"/>
      <c r="PBO63" s="66"/>
      <c r="PBP63" s="66"/>
      <c r="PBQ63" s="66"/>
      <c r="PBR63" s="66"/>
      <c r="PBS63" s="66"/>
      <c r="PBT63" s="66"/>
      <c r="PBU63" s="66"/>
      <c r="PBV63" s="66"/>
      <c r="PBW63" s="66"/>
      <c r="PBX63" s="66"/>
      <c r="PBY63" s="66"/>
      <c r="PBZ63" s="66"/>
      <c r="PCA63" s="66"/>
      <c r="PCB63" s="66"/>
      <c r="PCC63" s="66"/>
      <c r="PCD63" s="66"/>
      <c r="PCE63" s="66"/>
      <c r="PCF63" s="66"/>
      <c r="PCG63" s="66"/>
      <c r="PCH63" s="66"/>
      <c r="PCI63" s="66"/>
      <c r="PCJ63" s="66"/>
      <c r="PCK63" s="66"/>
      <c r="PCL63" s="66"/>
      <c r="PCM63" s="66"/>
      <c r="PCN63" s="66"/>
      <c r="PCO63" s="66"/>
      <c r="PCP63" s="66"/>
      <c r="PCQ63" s="66"/>
      <c r="PCR63" s="66"/>
      <c r="PCS63" s="66"/>
      <c r="PCT63" s="66"/>
      <c r="PCU63" s="66"/>
      <c r="PCV63" s="66"/>
      <c r="PCW63" s="66"/>
      <c r="PCX63" s="66"/>
      <c r="PCY63" s="66"/>
      <c r="PCZ63" s="66"/>
      <c r="PDA63" s="66"/>
      <c r="PDB63" s="66"/>
      <c r="PDC63" s="66"/>
      <c r="PDD63" s="66"/>
      <c r="PDE63" s="66"/>
      <c r="PDF63" s="66"/>
      <c r="PDG63" s="66"/>
      <c r="PDH63" s="66"/>
      <c r="PDI63" s="66"/>
      <c r="PDJ63" s="66"/>
      <c r="PDK63" s="66"/>
      <c r="PDL63" s="66"/>
      <c r="PDM63" s="66"/>
      <c r="PDN63" s="66"/>
      <c r="PDO63" s="66"/>
      <c r="PDP63" s="66"/>
      <c r="PDQ63" s="66"/>
      <c r="PDR63" s="66"/>
      <c r="PDS63" s="66"/>
      <c r="PDT63" s="66"/>
      <c r="PDU63" s="66"/>
      <c r="PDV63" s="66"/>
      <c r="PDW63" s="66"/>
      <c r="PDX63" s="66"/>
      <c r="PDY63" s="66"/>
      <c r="PDZ63" s="66"/>
      <c r="PEA63" s="66"/>
      <c r="PEB63" s="66"/>
      <c r="PEC63" s="66"/>
      <c r="PED63" s="66"/>
      <c r="PEE63" s="66"/>
      <c r="PEF63" s="66"/>
      <c r="PEG63" s="66"/>
      <c r="PEH63" s="66"/>
      <c r="PEI63" s="66"/>
      <c r="PEJ63" s="66"/>
      <c r="PEK63" s="66"/>
      <c r="PEL63" s="66"/>
      <c r="PEM63" s="66"/>
      <c r="PEN63" s="66"/>
      <c r="PEO63" s="66"/>
      <c r="PEP63" s="66"/>
      <c r="PEQ63" s="66"/>
      <c r="PER63" s="66"/>
      <c r="PES63" s="66"/>
      <c r="PET63" s="66"/>
      <c r="PEU63" s="66"/>
      <c r="PEV63" s="66"/>
      <c r="PEW63" s="66"/>
      <c r="PEX63" s="66"/>
      <c r="PEY63" s="66"/>
      <c r="PEZ63" s="66"/>
      <c r="PFA63" s="66"/>
      <c r="PFB63" s="66"/>
      <c r="PFC63" s="66"/>
      <c r="PFD63" s="66"/>
      <c r="PFE63" s="66"/>
      <c r="PFF63" s="66"/>
      <c r="PFG63" s="66"/>
      <c r="PFH63" s="66"/>
      <c r="PFI63" s="66"/>
      <c r="PFJ63" s="66"/>
      <c r="PFK63" s="66"/>
      <c r="PFL63" s="66"/>
      <c r="PFM63" s="66"/>
      <c r="PFN63" s="66"/>
      <c r="PFO63" s="66"/>
      <c r="PFP63" s="66"/>
      <c r="PFQ63" s="66"/>
      <c r="PFR63" s="66"/>
      <c r="PFS63" s="66"/>
      <c r="PFT63" s="66"/>
      <c r="PFU63" s="66"/>
      <c r="PFV63" s="66"/>
      <c r="PFW63" s="66"/>
      <c r="PFX63" s="66"/>
      <c r="PFY63" s="66"/>
      <c r="PFZ63" s="66"/>
      <c r="PGA63" s="66"/>
      <c r="PGB63" s="66"/>
      <c r="PGC63" s="66"/>
      <c r="PGD63" s="66"/>
      <c r="PGE63" s="66"/>
      <c r="PGF63" s="66"/>
      <c r="PGG63" s="66"/>
      <c r="PGH63" s="66"/>
      <c r="PGI63" s="66"/>
      <c r="PGJ63" s="66"/>
      <c r="PGK63" s="66"/>
      <c r="PGL63" s="66"/>
      <c r="PGM63" s="66"/>
      <c r="PGN63" s="66"/>
      <c r="PGO63" s="66"/>
      <c r="PGP63" s="66"/>
      <c r="PGQ63" s="66"/>
      <c r="PGR63" s="66"/>
      <c r="PGS63" s="66"/>
      <c r="PGT63" s="66"/>
      <c r="PGU63" s="66"/>
      <c r="PGV63" s="66"/>
      <c r="PGW63" s="66"/>
      <c r="PGX63" s="66"/>
      <c r="PGY63" s="66"/>
      <c r="PGZ63" s="66"/>
      <c r="PHA63" s="66"/>
      <c r="PHB63" s="66"/>
      <c r="PHC63" s="66"/>
      <c r="PHD63" s="66"/>
      <c r="PHE63" s="66"/>
      <c r="PHF63" s="66"/>
      <c r="PHG63" s="66"/>
      <c r="PHH63" s="66"/>
      <c r="PHI63" s="66"/>
      <c r="PHJ63" s="66"/>
      <c r="PHK63" s="66"/>
      <c r="PHL63" s="66"/>
      <c r="PHM63" s="66"/>
      <c r="PHN63" s="66"/>
      <c r="PHO63" s="66"/>
      <c r="PHP63" s="66"/>
      <c r="PHQ63" s="66"/>
      <c r="PHR63" s="66"/>
      <c r="PHS63" s="66"/>
      <c r="PHT63" s="66"/>
      <c r="PHU63" s="66"/>
      <c r="PHV63" s="66"/>
      <c r="PHW63" s="66"/>
      <c r="PHX63" s="66"/>
      <c r="PHY63" s="66"/>
      <c r="PHZ63" s="66"/>
      <c r="PIA63" s="66"/>
      <c r="PIB63" s="66"/>
      <c r="PIC63" s="66"/>
      <c r="PID63" s="66"/>
      <c r="PIE63" s="66"/>
      <c r="PIF63" s="66"/>
      <c r="PIG63" s="66"/>
      <c r="PIH63" s="66"/>
      <c r="PII63" s="66"/>
      <c r="PIJ63" s="66"/>
      <c r="PIK63" s="66"/>
      <c r="PIL63" s="66"/>
      <c r="PIM63" s="66"/>
      <c r="PIN63" s="66"/>
      <c r="PIO63" s="66"/>
      <c r="PIP63" s="66"/>
      <c r="PIQ63" s="66"/>
      <c r="PIR63" s="66"/>
      <c r="PIS63" s="66"/>
      <c r="PIT63" s="66"/>
      <c r="PIU63" s="66"/>
      <c r="PIV63" s="66"/>
      <c r="PIW63" s="66"/>
      <c r="PIX63" s="66"/>
      <c r="PIY63" s="66"/>
      <c r="PIZ63" s="66"/>
      <c r="PJA63" s="66"/>
      <c r="PJB63" s="66"/>
      <c r="PJC63" s="66"/>
      <c r="PJD63" s="66"/>
      <c r="PJE63" s="66"/>
      <c r="PJF63" s="66"/>
      <c r="PJG63" s="66"/>
      <c r="PJH63" s="66"/>
      <c r="PJI63" s="66"/>
      <c r="PJJ63" s="66"/>
      <c r="PJK63" s="66"/>
      <c r="PJL63" s="66"/>
      <c r="PJM63" s="66"/>
      <c r="PJN63" s="66"/>
      <c r="PJO63" s="66"/>
      <c r="PJP63" s="66"/>
      <c r="PJQ63" s="66"/>
      <c r="PJR63" s="66"/>
      <c r="PJS63" s="66"/>
      <c r="PJT63" s="66"/>
      <c r="PJU63" s="66"/>
      <c r="PJV63" s="66"/>
      <c r="PJW63" s="66"/>
      <c r="PJX63" s="66"/>
      <c r="PJY63" s="66"/>
      <c r="PJZ63" s="66"/>
      <c r="PKA63" s="66"/>
      <c r="PKB63" s="66"/>
      <c r="PKC63" s="66"/>
      <c r="PKD63" s="66"/>
      <c r="PKE63" s="66"/>
      <c r="PKF63" s="66"/>
      <c r="PKG63" s="66"/>
      <c r="PKH63" s="66"/>
      <c r="PKI63" s="66"/>
      <c r="PKJ63" s="66"/>
      <c r="PKK63" s="66"/>
      <c r="PKL63" s="66"/>
      <c r="PKM63" s="66"/>
      <c r="PKN63" s="66"/>
      <c r="PKO63" s="66"/>
      <c r="PKP63" s="66"/>
      <c r="PKQ63" s="66"/>
      <c r="PKR63" s="66"/>
      <c r="PKS63" s="66"/>
      <c r="PKT63" s="66"/>
      <c r="PKU63" s="66"/>
      <c r="PKV63" s="66"/>
      <c r="PKW63" s="66"/>
      <c r="PKX63" s="66"/>
      <c r="PKY63" s="66"/>
      <c r="PKZ63" s="66"/>
      <c r="PLA63" s="66"/>
      <c r="PLB63" s="66"/>
      <c r="PLC63" s="66"/>
      <c r="PLD63" s="66"/>
      <c r="PLE63" s="66"/>
      <c r="PLF63" s="66"/>
      <c r="PLG63" s="66"/>
      <c r="PLH63" s="66"/>
      <c r="PLI63" s="66"/>
      <c r="PLJ63" s="66"/>
      <c r="PLK63" s="66"/>
      <c r="PLL63" s="66"/>
      <c r="PLM63" s="66"/>
      <c r="PLN63" s="66"/>
      <c r="PLO63" s="66"/>
      <c r="PLP63" s="66"/>
      <c r="PLQ63" s="66"/>
      <c r="PLR63" s="66"/>
      <c r="PLS63" s="66"/>
      <c r="PLT63" s="66"/>
      <c r="PLU63" s="66"/>
      <c r="PLV63" s="66"/>
      <c r="PLW63" s="66"/>
      <c r="PLX63" s="66"/>
      <c r="PLY63" s="66"/>
      <c r="PLZ63" s="66"/>
      <c r="PMA63" s="66"/>
      <c r="PMB63" s="66"/>
      <c r="PMC63" s="66"/>
      <c r="PMD63" s="66"/>
      <c r="PME63" s="66"/>
      <c r="PMF63" s="66"/>
      <c r="PMG63" s="66"/>
      <c r="PMH63" s="66"/>
      <c r="PMI63" s="66"/>
      <c r="PMJ63" s="66"/>
      <c r="PMK63" s="66"/>
      <c r="PML63" s="66"/>
      <c r="PMM63" s="66"/>
      <c r="PMN63" s="66"/>
      <c r="PMO63" s="66"/>
      <c r="PMP63" s="66"/>
      <c r="PMQ63" s="66"/>
      <c r="PMR63" s="66"/>
      <c r="PMS63" s="66"/>
      <c r="PMT63" s="66"/>
      <c r="PMU63" s="66"/>
      <c r="PMV63" s="66"/>
      <c r="PMW63" s="66"/>
      <c r="PMX63" s="66"/>
      <c r="PMY63" s="66"/>
      <c r="PMZ63" s="66"/>
      <c r="PNA63" s="66"/>
      <c r="PNB63" s="66"/>
      <c r="PNC63" s="66"/>
      <c r="PND63" s="66"/>
      <c r="PNE63" s="66"/>
      <c r="PNF63" s="66"/>
      <c r="PNG63" s="66"/>
      <c r="PNH63" s="66"/>
      <c r="PNI63" s="66"/>
      <c r="PNJ63" s="66"/>
      <c r="PNK63" s="66"/>
      <c r="PNL63" s="66"/>
      <c r="PNM63" s="66"/>
      <c r="PNN63" s="66"/>
      <c r="PNO63" s="66"/>
      <c r="PNP63" s="66"/>
      <c r="PNQ63" s="66"/>
      <c r="PNR63" s="66"/>
      <c r="PNS63" s="66"/>
      <c r="PNT63" s="66"/>
      <c r="PNU63" s="66"/>
      <c r="PNV63" s="66"/>
      <c r="PNW63" s="66"/>
      <c r="PNX63" s="66"/>
      <c r="PNY63" s="66"/>
      <c r="PNZ63" s="66"/>
      <c r="POA63" s="66"/>
      <c r="POB63" s="66"/>
      <c r="POC63" s="66"/>
      <c r="POD63" s="66"/>
      <c r="POE63" s="66"/>
      <c r="POF63" s="66"/>
      <c r="POG63" s="66"/>
      <c r="POH63" s="66"/>
      <c r="POI63" s="66"/>
      <c r="POJ63" s="66"/>
      <c r="POK63" s="66"/>
      <c r="POL63" s="66"/>
      <c r="POM63" s="66"/>
      <c r="PON63" s="66"/>
      <c r="POO63" s="66"/>
      <c r="POP63" s="66"/>
      <c r="POQ63" s="66"/>
      <c r="POR63" s="66"/>
      <c r="POS63" s="66"/>
      <c r="POT63" s="66"/>
      <c r="POU63" s="66"/>
      <c r="POV63" s="66"/>
      <c r="POW63" s="66"/>
      <c r="POX63" s="66"/>
      <c r="POY63" s="66"/>
      <c r="POZ63" s="66"/>
      <c r="PPA63" s="66"/>
      <c r="PPB63" s="66"/>
      <c r="PPC63" s="66"/>
      <c r="PPD63" s="66"/>
      <c r="PPE63" s="66"/>
      <c r="PPF63" s="66"/>
      <c r="PPG63" s="66"/>
      <c r="PPH63" s="66"/>
      <c r="PPI63" s="66"/>
      <c r="PPJ63" s="66"/>
      <c r="PPK63" s="66"/>
      <c r="PPL63" s="66"/>
      <c r="PPM63" s="66"/>
      <c r="PPN63" s="66"/>
      <c r="PPO63" s="66"/>
      <c r="PPP63" s="66"/>
      <c r="PPQ63" s="66"/>
      <c r="PPR63" s="66"/>
      <c r="PPS63" s="66"/>
      <c r="PPT63" s="66"/>
      <c r="PPU63" s="66"/>
      <c r="PPV63" s="66"/>
      <c r="PPW63" s="66"/>
      <c r="PPX63" s="66"/>
      <c r="PPY63" s="66"/>
      <c r="PPZ63" s="66"/>
      <c r="PQA63" s="66"/>
      <c r="PQB63" s="66"/>
      <c r="PQC63" s="66"/>
      <c r="PQD63" s="66"/>
      <c r="PQE63" s="66"/>
      <c r="PQF63" s="66"/>
      <c r="PQG63" s="66"/>
      <c r="PQH63" s="66"/>
      <c r="PQI63" s="66"/>
      <c r="PQJ63" s="66"/>
      <c r="PQK63" s="66"/>
      <c r="PQL63" s="66"/>
      <c r="PQM63" s="66"/>
      <c r="PQN63" s="66"/>
      <c r="PQO63" s="66"/>
      <c r="PQP63" s="66"/>
      <c r="PQQ63" s="66"/>
      <c r="PQR63" s="66"/>
      <c r="PQS63" s="66"/>
      <c r="PQT63" s="66"/>
      <c r="PQU63" s="66"/>
      <c r="PQV63" s="66"/>
      <c r="PQW63" s="66"/>
      <c r="PQX63" s="66"/>
      <c r="PQY63" s="66"/>
      <c r="PQZ63" s="66"/>
      <c r="PRA63" s="66"/>
      <c r="PRB63" s="66"/>
      <c r="PRC63" s="66"/>
      <c r="PRD63" s="66"/>
      <c r="PRE63" s="66"/>
      <c r="PRF63" s="66"/>
      <c r="PRG63" s="66"/>
      <c r="PRH63" s="66"/>
      <c r="PRI63" s="66"/>
      <c r="PRJ63" s="66"/>
      <c r="PRK63" s="66"/>
      <c r="PRL63" s="66"/>
      <c r="PRM63" s="66"/>
      <c r="PRN63" s="66"/>
      <c r="PRO63" s="66"/>
      <c r="PRP63" s="66"/>
      <c r="PRQ63" s="66"/>
      <c r="PRR63" s="66"/>
      <c r="PRS63" s="66"/>
      <c r="PRT63" s="66"/>
      <c r="PRU63" s="66"/>
      <c r="PRV63" s="66"/>
      <c r="PRW63" s="66"/>
      <c r="PRX63" s="66"/>
      <c r="PRY63" s="66"/>
      <c r="PRZ63" s="66"/>
      <c r="PSA63" s="66"/>
      <c r="PSB63" s="66"/>
      <c r="PSC63" s="66"/>
      <c r="PSD63" s="66"/>
      <c r="PSE63" s="66"/>
      <c r="PSF63" s="66"/>
      <c r="PSG63" s="66"/>
      <c r="PSH63" s="66"/>
      <c r="PSI63" s="66"/>
      <c r="PSJ63" s="66"/>
      <c r="PSK63" s="66"/>
      <c r="PSL63" s="66"/>
      <c r="PSM63" s="66"/>
      <c r="PSN63" s="66"/>
      <c r="PSO63" s="66"/>
      <c r="PSP63" s="66"/>
      <c r="PSQ63" s="66"/>
      <c r="PSR63" s="66"/>
      <c r="PSS63" s="66"/>
      <c r="PST63" s="66"/>
      <c r="PSU63" s="66"/>
      <c r="PSV63" s="66"/>
      <c r="PSW63" s="66"/>
      <c r="PSX63" s="66"/>
      <c r="PSY63" s="66"/>
      <c r="PSZ63" s="66"/>
      <c r="PTA63" s="66"/>
      <c r="PTB63" s="66"/>
      <c r="PTC63" s="66"/>
      <c r="PTD63" s="66"/>
      <c r="PTE63" s="66"/>
      <c r="PTF63" s="66"/>
      <c r="PTG63" s="66"/>
      <c r="PTH63" s="66"/>
      <c r="PTI63" s="66"/>
      <c r="PTJ63" s="66"/>
      <c r="PTK63" s="66"/>
      <c r="PTL63" s="66"/>
      <c r="PTM63" s="66"/>
      <c r="PTN63" s="66"/>
      <c r="PTO63" s="66"/>
      <c r="PTP63" s="66"/>
      <c r="PTQ63" s="66"/>
      <c r="PTR63" s="66"/>
      <c r="PTS63" s="66"/>
      <c r="PTT63" s="66"/>
      <c r="PTU63" s="66"/>
      <c r="PTV63" s="66"/>
      <c r="PTW63" s="66"/>
      <c r="PTX63" s="66"/>
      <c r="PTY63" s="66"/>
      <c r="PTZ63" s="66"/>
      <c r="PUA63" s="66"/>
      <c r="PUB63" s="66"/>
      <c r="PUC63" s="66"/>
      <c r="PUD63" s="66"/>
      <c r="PUE63" s="66"/>
      <c r="PUF63" s="66"/>
      <c r="PUG63" s="66"/>
      <c r="PUH63" s="66"/>
      <c r="PUI63" s="66"/>
      <c r="PUJ63" s="66"/>
      <c r="PUK63" s="66"/>
      <c r="PUL63" s="66"/>
      <c r="PUM63" s="66"/>
      <c r="PUN63" s="66"/>
      <c r="PUO63" s="66"/>
      <c r="PUP63" s="66"/>
      <c r="PUQ63" s="66"/>
      <c r="PUR63" s="66"/>
      <c r="PUS63" s="66"/>
      <c r="PUT63" s="66"/>
      <c r="PUU63" s="66"/>
      <c r="PUV63" s="66"/>
      <c r="PUW63" s="66"/>
      <c r="PUX63" s="66"/>
      <c r="PUY63" s="66"/>
      <c r="PUZ63" s="66"/>
      <c r="PVA63" s="66"/>
      <c r="PVB63" s="66"/>
      <c r="PVC63" s="66"/>
      <c r="PVD63" s="66"/>
      <c r="PVE63" s="66"/>
      <c r="PVF63" s="66"/>
      <c r="PVG63" s="66"/>
      <c r="PVH63" s="66"/>
      <c r="PVI63" s="66"/>
      <c r="PVJ63" s="66"/>
      <c r="PVK63" s="66"/>
      <c r="PVL63" s="66"/>
      <c r="PVM63" s="66"/>
      <c r="PVN63" s="66"/>
      <c r="PVO63" s="66"/>
      <c r="PVP63" s="66"/>
      <c r="PVQ63" s="66"/>
      <c r="PVR63" s="66"/>
      <c r="PVS63" s="66"/>
      <c r="PVT63" s="66"/>
      <c r="PVU63" s="66"/>
      <c r="PVV63" s="66"/>
      <c r="PVW63" s="66"/>
      <c r="PVX63" s="66"/>
      <c r="PVY63" s="66"/>
      <c r="PVZ63" s="66"/>
      <c r="PWA63" s="66"/>
      <c r="PWB63" s="66"/>
      <c r="PWC63" s="66"/>
      <c r="PWD63" s="66"/>
      <c r="PWE63" s="66"/>
      <c r="PWF63" s="66"/>
      <c r="PWG63" s="66"/>
      <c r="PWH63" s="66"/>
      <c r="PWI63" s="66"/>
      <c r="PWJ63" s="66"/>
      <c r="PWK63" s="66"/>
      <c r="PWL63" s="66"/>
      <c r="PWM63" s="66"/>
      <c r="PWN63" s="66"/>
      <c r="PWO63" s="66"/>
      <c r="PWP63" s="66"/>
      <c r="PWQ63" s="66"/>
      <c r="PWR63" s="66"/>
      <c r="PWS63" s="66"/>
      <c r="PWT63" s="66"/>
      <c r="PWU63" s="66"/>
      <c r="PWV63" s="66"/>
      <c r="PWW63" s="66"/>
      <c r="PWX63" s="66"/>
      <c r="PWY63" s="66"/>
      <c r="PWZ63" s="66"/>
      <c r="PXA63" s="66"/>
      <c r="PXB63" s="66"/>
      <c r="PXC63" s="66"/>
      <c r="PXD63" s="66"/>
      <c r="PXE63" s="66"/>
      <c r="PXF63" s="66"/>
      <c r="PXG63" s="66"/>
      <c r="PXH63" s="66"/>
      <c r="PXI63" s="66"/>
      <c r="PXJ63" s="66"/>
      <c r="PXK63" s="66"/>
      <c r="PXL63" s="66"/>
      <c r="PXM63" s="66"/>
      <c r="PXN63" s="66"/>
      <c r="PXO63" s="66"/>
      <c r="PXP63" s="66"/>
      <c r="PXQ63" s="66"/>
      <c r="PXR63" s="66"/>
      <c r="PXS63" s="66"/>
      <c r="PXT63" s="66"/>
      <c r="PXU63" s="66"/>
      <c r="PXV63" s="66"/>
      <c r="PXW63" s="66"/>
      <c r="PXX63" s="66"/>
      <c r="PXY63" s="66"/>
      <c r="PXZ63" s="66"/>
      <c r="PYA63" s="66"/>
      <c r="PYB63" s="66"/>
      <c r="PYC63" s="66"/>
      <c r="PYD63" s="66"/>
      <c r="PYE63" s="66"/>
      <c r="PYF63" s="66"/>
      <c r="PYG63" s="66"/>
      <c r="PYH63" s="66"/>
      <c r="PYI63" s="66"/>
      <c r="PYJ63" s="66"/>
      <c r="PYK63" s="66"/>
      <c r="PYL63" s="66"/>
      <c r="PYM63" s="66"/>
      <c r="PYN63" s="66"/>
      <c r="PYO63" s="66"/>
      <c r="PYP63" s="66"/>
      <c r="PYQ63" s="66"/>
      <c r="PYR63" s="66"/>
      <c r="PYS63" s="66"/>
      <c r="PYT63" s="66"/>
      <c r="PYU63" s="66"/>
      <c r="PYV63" s="66"/>
      <c r="PYW63" s="66"/>
      <c r="PYX63" s="66"/>
      <c r="PYY63" s="66"/>
      <c r="PYZ63" s="66"/>
      <c r="PZA63" s="66"/>
      <c r="PZB63" s="66"/>
      <c r="PZC63" s="66"/>
      <c r="PZD63" s="66"/>
      <c r="PZE63" s="66"/>
      <c r="PZF63" s="66"/>
      <c r="PZG63" s="66"/>
      <c r="PZH63" s="66"/>
      <c r="PZI63" s="66"/>
      <c r="PZJ63" s="66"/>
      <c r="PZK63" s="66"/>
      <c r="PZL63" s="66"/>
      <c r="PZM63" s="66"/>
      <c r="PZN63" s="66"/>
      <c r="PZO63" s="66"/>
      <c r="PZP63" s="66"/>
      <c r="PZQ63" s="66"/>
      <c r="PZR63" s="66"/>
      <c r="PZS63" s="66"/>
      <c r="PZT63" s="66"/>
      <c r="PZU63" s="66"/>
      <c r="PZV63" s="66"/>
      <c r="PZW63" s="66"/>
      <c r="PZX63" s="66"/>
      <c r="PZY63" s="66"/>
      <c r="PZZ63" s="66"/>
      <c r="QAA63" s="66"/>
      <c r="QAB63" s="66"/>
      <c r="QAC63" s="66"/>
      <c r="QAD63" s="66"/>
      <c r="QAE63" s="66"/>
      <c r="QAF63" s="66"/>
      <c r="QAG63" s="66"/>
      <c r="QAH63" s="66"/>
      <c r="QAI63" s="66"/>
      <c r="QAJ63" s="66"/>
      <c r="QAK63" s="66"/>
      <c r="QAL63" s="66"/>
      <c r="QAM63" s="66"/>
      <c r="QAN63" s="66"/>
      <c r="QAO63" s="66"/>
      <c r="QAP63" s="66"/>
      <c r="QAQ63" s="66"/>
      <c r="QAR63" s="66"/>
      <c r="QAS63" s="66"/>
      <c r="QAT63" s="66"/>
      <c r="QAU63" s="66"/>
      <c r="QAV63" s="66"/>
      <c r="QAW63" s="66"/>
      <c r="QAX63" s="66"/>
      <c r="QAY63" s="66"/>
      <c r="QAZ63" s="66"/>
      <c r="QBA63" s="66"/>
      <c r="QBB63" s="66"/>
      <c r="QBC63" s="66"/>
      <c r="QBD63" s="66"/>
      <c r="QBE63" s="66"/>
      <c r="QBF63" s="66"/>
      <c r="QBG63" s="66"/>
      <c r="QBH63" s="66"/>
      <c r="QBI63" s="66"/>
      <c r="QBJ63" s="66"/>
      <c r="QBK63" s="66"/>
      <c r="QBL63" s="66"/>
      <c r="QBM63" s="66"/>
      <c r="QBN63" s="66"/>
      <c r="QBO63" s="66"/>
      <c r="QBP63" s="66"/>
      <c r="QBQ63" s="66"/>
      <c r="QBR63" s="66"/>
      <c r="QBS63" s="66"/>
      <c r="QBT63" s="66"/>
      <c r="QBU63" s="66"/>
      <c r="QBV63" s="66"/>
      <c r="QBW63" s="66"/>
      <c r="QBX63" s="66"/>
      <c r="QBY63" s="66"/>
      <c r="QBZ63" s="66"/>
      <c r="QCA63" s="66"/>
      <c r="QCB63" s="66"/>
      <c r="QCC63" s="66"/>
      <c r="QCD63" s="66"/>
      <c r="QCE63" s="66"/>
      <c r="QCF63" s="66"/>
      <c r="QCG63" s="66"/>
      <c r="QCH63" s="66"/>
      <c r="QCI63" s="66"/>
      <c r="QCJ63" s="66"/>
      <c r="QCK63" s="66"/>
      <c r="QCL63" s="66"/>
      <c r="QCM63" s="66"/>
      <c r="QCN63" s="66"/>
      <c r="QCO63" s="66"/>
      <c r="QCP63" s="66"/>
      <c r="QCQ63" s="66"/>
      <c r="QCR63" s="66"/>
      <c r="QCS63" s="66"/>
      <c r="QCT63" s="66"/>
      <c r="QCU63" s="66"/>
      <c r="QCV63" s="66"/>
      <c r="QCW63" s="66"/>
      <c r="QCX63" s="66"/>
      <c r="QCY63" s="66"/>
      <c r="QCZ63" s="66"/>
      <c r="QDA63" s="66"/>
      <c r="QDB63" s="66"/>
      <c r="QDC63" s="66"/>
      <c r="QDD63" s="66"/>
      <c r="QDE63" s="66"/>
      <c r="QDF63" s="66"/>
      <c r="QDG63" s="66"/>
      <c r="QDH63" s="66"/>
      <c r="QDI63" s="66"/>
      <c r="QDJ63" s="66"/>
      <c r="QDK63" s="66"/>
      <c r="QDL63" s="66"/>
      <c r="QDM63" s="66"/>
      <c r="QDN63" s="66"/>
      <c r="QDO63" s="66"/>
      <c r="QDP63" s="66"/>
      <c r="QDQ63" s="66"/>
      <c r="QDR63" s="66"/>
      <c r="QDS63" s="66"/>
      <c r="QDT63" s="66"/>
      <c r="QDU63" s="66"/>
      <c r="QDV63" s="66"/>
      <c r="QDW63" s="66"/>
      <c r="QDX63" s="66"/>
      <c r="QDY63" s="66"/>
      <c r="QDZ63" s="66"/>
      <c r="QEA63" s="66"/>
      <c r="QEB63" s="66"/>
      <c r="QEC63" s="66"/>
      <c r="QED63" s="66"/>
      <c r="QEE63" s="66"/>
      <c r="QEF63" s="66"/>
      <c r="QEG63" s="66"/>
      <c r="QEH63" s="66"/>
      <c r="QEI63" s="66"/>
      <c r="QEJ63" s="66"/>
      <c r="QEK63" s="66"/>
      <c r="QEL63" s="66"/>
      <c r="QEM63" s="66"/>
      <c r="QEN63" s="66"/>
      <c r="QEO63" s="66"/>
      <c r="QEP63" s="66"/>
      <c r="QEQ63" s="66"/>
      <c r="QER63" s="66"/>
      <c r="QES63" s="66"/>
      <c r="QET63" s="66"/>
      <c r="QEU63" s="66"/>
      <c r="QEV63" s="66"/>
      <c r="QEW63" s="66"/>
      <c r="QEX63" s="66"/>
      <c r="QEY63" s="66"/>
      <c r="QEZ63" s="66"/>
      <c r="QFA63" s="66"/>
      <c r="QFB63" s="66"/>
      <c r="QFC63" s="66"/>
      <c r="QFD63" s="66"/>
      <c r="QFE63" s="66"/>
      <c r="QFF63" s="66"/>
      <c r="QFG63" s="66"/>
      <c r="QFH63" s="66"/>
      <c r="QFI63" s="66"/>
      <c r="QFJ63" s="66"/>
      <c r="QFK63" s="66"/>
      <c r="QFL63" s="66"/>
      <c r="QFM63" s="66"/>
      <c r="QFN63" s="66"/>
      <c r="QFO63" s="66"/>
      <c r="QFP63" s="66"/>
      <c r="QFQ63" s="66"/>
      <c r="QFR63" s="66"/>
      <c r="QFS63" s="66"/>
      <c r="QFT63" s="66"/>
      <c r="QFU63" s="66"/>
      <c r="QFV63" s="66"/>
      <c r="QFW63" s="66"/>
      <c r="QFX63" s="66"/>
      <c r="QFY63" s="66"/>
      <c r="QFZ63" s="66"/>
      <c r="QGA63" s="66"/>
      <c r="QGB63" s="66"/>
      <c r="QGC63" s="66"/>
      <c r="QGD63" s="66"/>
      <c r="QGE63" s="66"/>
      <c r="QGF63" s="66"/>
      <c r="QGG63" s="66"/>
      <c r="QGH63" s="66"/>
      <c r="QGI63" s="66"/>
      <c r="QGJ63" s="66"/>
      <c r="QGK63" s="66"/>
      <c r="QGL63" s="66"/>
      <c r="QGM63" s="66"/>
      <c r="QGN63" s="66"/>
      <c r="QGO63" s="66"/>
      <c r="QGP63" s="66"/>
      <c r="QGQ63" s="66"/>
      <c r="QGR63" s="66"/>
      <c r="QGS63" s="66"/>
      <c r="QGT63" s="66"/>
      <c r="QGU63" s="66"/>
      <c r="QGV63" s="66"/>
      <c r="QGW63" s="66"/>
      <c r="QGX63" s="66"/>
      <c r="QGY63" s="66"/>
      <c r="QGZ63" s="66"/>
      <c r="QHA63" s="66"/>
      <c r="QHB63" s="66"/>
      <c r="QHC63" s="66"/>
      <c r="QHD63" s="66"/>
      <c r="QHE63" s="66"/>
      <c r="QHF63" s="66"/>
      <c r="QHG63" s="66"/>
      <c r="QHH63" s="66"/>
      <c r="QHI63" s="66"/>
      <c r="QHJ63" s="66"/>
      <c r="QHK63" s="66"/>
      <c r="QHL63" s="66"/>
      <c r="QHM63" s="66"/>
      <c r="QHN63" s="66"/>
      <c r="QHO63" s="66"/>
      <c r="QHP63" s="66"/>
      <c r="QHQ63" s="66"/>
      <c r="QHR63" s="66"/>
      <c r="QHS63" s="66"/>
      <c r="QHT63" s="66"/>
      <c r="QHU63" s="66"/>
      <c r="QHV63" s="66"/>
      <c r="QHW63" s="66"/>
      <c r="QHX63" s="66"/>
      <c r="QHY63" s="66"/>
      <c r="QHZ63" s="66"/>
      <c r="QIA63" s="66"/>
      <c r="QIB63" s="66"/>
      <c r="QIC63" s="66"/>
      <c r="QID63" s="66"/>
      <c r="QIE63" s="66"/>
      <c r="QIF63" s="66"/>
      <c r="QIG63" s="66"/>
      <c r="QIH63" s="66"/>
      <c r="QII63" s="66"/>
      <c r="QIJ63" s="66"/>
      <c r="QIK63" s="66"/>
      <c r="QIL63" s="66"/>
      <c r="QIM63" s="66"/>
      <c r="QIN63" s="66"/>
      <c r="QIO63" s="66"/>
      <c r="QIP63" s="66"/>
      <c r="QIQ63" s="66"/>
      <c r="QIR63" s="66"/>
      <c r="QIS63" s="66"/>
      <c r="QIT63" s="66"/>
      <c r="QIU63" s="66"/>
      <c r="QIV63" s="66"/>
      <c r="QIW63" s="66"/>
      <c r="QIX63" s="66"/>
      <c r="QIY63" s="66"/>
      <c r="QIZ63" s="66"/>
      <c r="QJA63" s="66"/>
      <c r="QJB63" s="66"/>
      <c r="QJC63" s="66"/>
      <c r="QJD63" s="66"/>
      <c r="QJE63" s="66"/>
      <c r="QJF63" s="66"/>
      <c r="QJG63" s="66"/>
      <c r="QJH63" s="66"/>
      <c r="QJI63" s="66"/>
      <c r="QJJ63" s="66"/>
      <c r="QJK63" s="66"/>
      <c r="QJL63" s="66"/>
      <c r="QJM63" s="66"/>
      <c r="QJN63" s="66"/>
      <c r="QJO63" s="66"/>
      <c r="QJP63" s="66"/>
      <c r="QJQ63" s="66"/>
      <c r="QJR63" s="66"/>
      <c r="QJS63" s="66"/>
      <c r="QJT63" s="66"/>
      <c r="QJU63" s="66"/>
      <c r="QJV63" s="66"/>
      <c r="QJW63" s="66"/>
      <c r="QJX63" s="66"/>
      <c r="QJY63" s="66"/>
      <c r="QJZ63" s="66"/>
      <c r="QKA63" s="66"/>
      <c r="QKB63" s="66"/>
      <c r="QKC63" s="66"/>
      <c r="QKD63" s="66"/>
      <c r="QKE63" s="66"/>
      <c r="QKF63" s="66"/>
      <c r="QKG63" s="66"/>
      <c r="QKH63" s="66"/>
      <c r="QKI63" s="66"/>
      <c r="QKJ63" s="66"/>
      <c r="QKK63" s="66"/>
      <c r="QKL63" s="66"/>
      <c r="QKM63" s="66"/>
      <c r="QKN63" s="66"/>
      <c r="QKO63" s="66"/>
      <c r="QKP63" s="66"/>
      <c r="QKQ63" s="66"/>
      <c r="QKR63" s="66"/>
      <c r="QKS63" s="66"/>
      <c r="QKT63" s="66"/>
      <c r="QKU63" s="66"/>
      <c r="QKV63" s="66"/>
      <c r="QKW63" s="66"/>
      <c r="QKX63" s="66"/>
      <c r="QKY63" s="66"/>
      <c r="QKZ63" s="66"/>
      <c r="QLA63" s="66"/>
      <c r="QLB63" s="66"/>
      <c r="QLC63" s="66"/>
      <c r="QLD63" s="66"/>
      <c r="QLE63" s="66"/>
      <c r="QLF63" s="66"/>
      <c r="QLG63" s="66"/>
      <c r="QLH63" s="66"/>
      <c r="QLI63" s="66"/>
      <c r="QLJ63" s="66"/>
      <c r="QLK63" s="66"/>
      <c r="QLL63" s="66"/>
      <c r="QLM63" s="66"/>
      <c r="QLN63" s="66"/>
      <c r="QLO63" s="66"/>
      <c r="QLP63" s="66"/>
      <c r="QLQ63" s="66"/>
      <c r="QLR63" s="66"/>
      <c r="QLS63" s="66"/>
      <c r="QLT63" s="66"/>
      <c r="QLU63" s="66"/>
      <c r="QLV63" s="66"/>
      <c r="QLW63" s="66"/>
      <c r="QLX63" s="66"/>
      <c r="QLY63" s="66"/>
      <c r="QLZ63" s="66"/>
      <c r="QMA63" s="66"/>
      <c r="QMB63" s="66"/>
      <c r="QMC63" s="66"/>
      <c r="QMD63" s="66"/>
      <c r="QME63" s="66"/>
      <c r="QMF63" s="66"/>
      <c r="QMG63" s="66"/>
      <c r="QMH63" s="66"/>
      <c r="QMI63" s="66"/>
      <c r="QMJ63" s="66"/>
      <c r="QMK63" s="66"/>
      <c r="QML63" s="66"/>
      <c r="QMM63" s="66"/>
      <c r="QMN63" s="66"/>
      <c r="QMO63" s="66"/>
      <c r="QMP63" s="66"/>
      <c r="QMQ63" s="66"/>
      <c r="QMR63" s="66"/>
      <c r="QMS63" s="66"/>
      <c r="QMT63" s="66"/>
      <c r="QMU63" s="66"/>
      <c r="QMV63" s="66"/>
      <c r="QMW63" s="66"/>
      <c r="QMX63" s="66"/>
      <c r="QMY63" s="66"/>
      <c r="QMZ63" s="66"/>
      <c r="QNA63" s="66"/>
      <c r="QNB63" s="66"/>
      <c r="QNC63" s="66"/>
      <c r="QND63" s="66"/>
      <c r="QNE63" s="66"/>
      <c r="QNF63" s="66"/>
      <c r="QNG63" s="66"/>
      <c r="QNH63" s="66"/>
      <c r="QNI63" s="66"/>
      <c r="QNJ63" s="66"/>
      <c r="QNK63" s="66"/>
      <c r="QNL63" s="66"/>
      <c r="QNM63" s="66"/>
      <c r="QNN63" s="66"/>
      <c r="QNO63" s="66"/>
      <c r="QNP63" s="66"/>
      <c r="QNQ63" s="66"/>
      <c r="QNR63" s="66"/>
      <c r="QNS63" s="66"/>
      <c r="QNT63" s="66"/>
      <c r="QNU63" s="66"/>
      <c r="QNV63" s="66"/>
      <c r="QNW63" s="66"/>
      <c r="QNX63" s="66"/>
      <c r="QNY63" s="66"/>
      <c r="QNZ63" s="66"/>
      <c r="QOA63" s="66"/>
      <c r="QOB63" s="66"/>
      <c r="QOC63" s="66"/>
      <c r="QOD63" s="66"/>
      <c r="QOE63" s="66"/>
      <c r="QOF63" s="66"/>
      <c r="QOG63" s="66"/>
      <c r="QOH63" s="66"/>
      <c r="QOI63" s="66"/>
      <c r="QOJ63" s="66"/>
      <c r="QOK63" s="66"/>
      <c r="QOL63" s="66"/>
      <c r="QOM63" s="66"/>
      <c r="QON63" s="66"/>
      <c r="QOO63" s="66"/>
      <c r="QOP63" s="66"/>
      <c r="QOQ63" s="66"/>
      <c r="QOR63" s="66"/>
      <c r="QOS63" s="66"/>
      <c r="QOT63" s="66"/>
      <c r="QOU63" s="66"/>
      <c r="QOV63" s="66"/>
      <c r="QOW63" s="66"/>
      <c r="QOX63" s="66"/>
      <c r="QOY63" s="66"/>
      <c r="QOZ63" s="66"/>
      <c r="QPA63" s="66"/>
      <c r="QPB63" s="66"/>
      <c r="QPC63" s="66"/>
      <c r="QPD63" s="66"/>
      <c r="QPE63" s="66"/>
      <c r="QPF63" s="66"/>
      <c r="QPG63" s="66"/>
      <c r="QPH63" s="66"/>
      <c r="QPI63" s="66"/>
      <c r="QPJ63" s="66"/>
      <c r="QPK63" s="66"/>
      <c r="QPL63" s="66"/>
      <c r="QPM63" s="66"/>
      <c r="QPN63" s="66"/>
      <c r="QPO63" s="66"/>
      <c r="QPP63" s="66"/>
      <c r="QPQ63" s="66"/>
      <c r="QPR63" s="66"/>
      <c r="QPS63" s="66"/>
      <c r="QPT63" s="66"/>
      <c r="QPU63" s="66"/>
      <c r="QPV63" s="66"/>
      <c r="QPW63" s="66"/>
      <c r="QPX63" s="66"/>
      <c r="QPY63" s="66"/>
      <c r="QPZ63" s="66"/>
      <c r="QQA63" s="66"/>
      <c r="QQB63" s="66"/>
      <c r="QQC63" s="66"/>
      <c r="QQD63" s="66"/>
      <c r="QQE63" s="66"/>
      <c r="QQF63" s="66"/>
      <c r="QQG63" s="66"/>
      <c r="QQH63" s="66"/>
      <c r="QQI63" s="66"/>
      <c r="QQJ63" s="66"/>
      <c r="QQK63" s="66"/>
      <c r="QQL63" s="66"/>
      <c r="QQM63" s="66"/>
      <c r="QQN63" s="66"/>
      <c r="QQO63" s="66"/>
      <c r="QQP63" s="66"/>
      <c r="QQQ63" s="66"/>
      <c r="QQR63" s="66"/>
      <c r="QQS63" s="66"/>
      <c r="QQT63" s="66"/>
      <c r="QQU63" s="66"/>
      <c r="QQV63" s="66"/>
      <c r="QQW63" s="66"/>
      <c r="QQX63" s="66"/>
      <c r="QQY63" s="66"/>
      <c r="QQZ63" s="66"/>
      <c r="QRA63" s="66"/>
      <c r="QRB63" s="66"/>
      <c r="QRC63" s="66"/>
      <c r="QRD63" s="66"/>
      <c r="QRE63" s="66"/>
      <c r="QRF63" s="66"/>
      <c r="QRG63" s="66"/>
      <c r="QRH63" s="66"/>
      <c r="QRI63" s="66"/>
      <c r="QRJ63" s="66"/>
      <c r="QRK63" s="66"/>
      <c r="QRL63" s="66"/>
      <c r="QRM63" s="66"/>
      <c r="QRN63" s="66"/>
      <c r="QRO63" s="66"/>
      <c r="QRP63" s="66"/>
      <c r="QRQ63" s="66"/>
      <c r="QRR63" s="66"/>
      <c r="QRS63" s="66"/>
      <c r="QRT63" s="66"/>
      <c r="QRU63" s="66"/>
      <c r="QRV63" s="66"/>
      <c r="QRW63" s="66"/>
      <c r="QRX63" s="66"/>
      <c r="QRY63" s="66"/>
      <c r="QRZ63" s="66"/>
      <c r="QSA63" s="66"/>
      <c r="QSB63" s="66"/>
      <c r="QSC63" s="66"/>
      <c r="QSD63" s="66"/>
      <c r="QSE63" s="66"/>
      <c r="QSF63" s="66"/>
      <c r="QSG63" s="66"/>
      <c r="QSH63" s="66"/>
      <c r="QSI63" s="66"/>
      <c r="QSJ63" s="66"/>
      <c r="QSK63" s="66"/>
      <c r="QSL63" s="66"/>
      <c r="QSM63" s="66"/>
      <c r="QSN63" s="66"/>
      <c r="QSO63" s="66"/>
      <c r="QSP63" s="66"/>
      <c r="QSQ63" s="66"/>
      <c r="QSR63" s="66"/>
      <c r="QSS63" s="66"/>
      <c r="QST63" s="66"/>
      <c r="QSU63" s="66"/>
      <c r="QSV63" s="66"/>
      <c r="QSW63" s="66"/>
      <c r="QSX63" s="66"/>
      <c r="QSY63" s="66"/>
      <c r="QSZ63" s="66"/>
      <c r="QTA63" s="66"/>
      <c r="QTB63" s="66"/>
      <c r="QTC63" s="66"/>
      <c r="QTD63" s="66"/>
      <c r="QTE63" s="66"/>
      <c r="QTF63" s="66"/>
      <c r="QTG63" s="66"/>
      <c r="QTH63" s="66"/>
      <c r="QTI63" s="66"/>
      <c r="QTJ63" s="66"/>
      <c r="QTK63" s="66"/>
      <c r="QTL63" s="66"/>
      <c r="QTM63" s="66"/>
      <c r="QTN63" s="66"/>
      <c r="QTO63" s="66"/>
      <c r="QTP63" s="66"/>
      <c r="QTQ63" s="66"/>
      <c r="QTR63" s="66"/>
      <c r="QTS63" s="66"/>
      <c r="QTT63" s="66"/>
      <c r="QTU63" s="66"/>
      <c r="QTV63" s="66"/>
      <c r="QTW63" s="66"/>
      <c r="QTX63" s="66"/>
      <c r="QTY63" s="66"/>
      <c r="QTZ63" s="66"/>
      <c r="QUA63" s="66"/>
      <c r="QUB63" s="66"/>
      <c r="QUC63" s="66"/>
      <c r="QUD63" s="66"/>
      <c r="QUE63" s="66"/>
      <c r="QUF63" s="66"/>
      <c r="QUG63" s="66"/>
      <c r="QUH63" s="66"/>
      <c r="QUI63" s="66"/>
      <c r="QUJ63" s="66"/>
      <c r="QUK63" s="66"/>
      <c r="QUL63" s="66"/>
      <c r="QUM63" s="66"/>
      <c r="QUN63" s="66"/>
      <c r="QUO63" s="66"/>
      <c r="QUP63" s="66"/>
      <c r="QUQ63" s="66"/>
      <c r="QUR63" s="66"/>
      <c r="QUS63" s="66"/>
      <c r="QUT63" s="66"/>
      <c r="QUU63" s="66"/>
      <c r="QUV63" s="66"/>
      <c r="QUW63" s="66"/>
      <c r="QUX63" s="66"/>
      <c r="QUY63" s="66"/>
      <c r="QUZ63" s="66"/>
      <c r="QVA63" s="66"/>
      <c r="QVB63" s="66"/>
      <c r="QVC63" s="66"/>
      <c r="QVD63" s="66"/>
      <c r="QVE63" s="66"/>
      <c r="QVF63" s="66"/>
      <c r="QVG63" s="66"/>
      <c r="QVH63" s="66"/>
      <c r="QVI63" s="66"/>
      <c r="QVJ63" s="66"/>
      <c r="QVK63" s="66"/>
      <c r="QVL63" s="66"/>
      <c r="QVM63" s="66"/>
      <c r="QVN63" s="66"/>
      <c r="QVO63" s="66"/>
      <c r="QVP63" s="66"/>
      <c r="QVQ63" s="66"/>
      <c r="QVR63" s="66"/>
      <c r="QVS63" s="66"/>
      <c r="QVT63" s="66"/>
      <c r="QVU63" s="66"/>
      <c r="QVV63" s="66"/>
      <c r="QVW63" s="66"/>
      <c r="QVX63" s="66"/>
      <c r="QVY63" s="66"/>
      <c r="QVZ63" s="66"/>
      <c r="QWA63" s="66"/>
      <c r="QWB63" s="66"/>
      <c r="QWC63" s="66"/>
      <c r="QWD63" s="66"/>
      <c r="QWE63" s="66"/>
      <c r="QWF63" s="66"/>
      <c r="QWG63" s="66"/>
      <c r="QWH63" s="66"/>
      <c r="QWI63" s="66"/>
      <c r="QWJ63" s="66"/>
      <c r="QWK63" s="66"/>
      <c r="QWL63" s="66"/>
      <c r="QWM63" s="66"/>
      <c r="QWN63" s="66"/>
      <c r="QWO63" s="66"/>
      <c r="QWP63" s="66"/>
      <c r="QWQ63" s="66"/>
      <c r="QWR63" s="66"/>
      <c r="QWS63" s="66"/>
      <c r="QWT63" s="66"/>
      <c r="QWU63" s="66"/>
      <c r="QWV63" s="66"/>
      <c r="QWW63" s="66"/>
      <c r="QWX63" s="66"/>
      <c r="QWY63" s="66"/>
      <c r="QWZ63" s="66"/>
      <c r="QXA63" s="66"/>
      <c r="QXB63" s="66"/>
      <c r="QXC63" s="66"/>
      <c r="QXD63" s="66"/>
      <c r="QXE63" s="66"/>
      <c r="QXF63" s="66"/>
      <c r="QXG63" s="66"/>
      <c r="QXH63" s="66"/>
      <c r="QXI63" s="66"/>
      <c r="QXJ63" s="66"/>
      <c r="QXK63" s="66"/>
      <c r="QXL63" s="66"/>
      <c r="QXM63" s="66"/>
      <c r="QXN63" s="66"/>
      <c r="QXO63" s="66"/>
      <c r="QXP63" s="66"/>
      <c r="QXQ63" s="66"/>
      <c r="QXR63" s="66"/>
      <c r="QXS63" s="66"/>
      <c r="QXT63" s="66"/>
      <c r="QXU63" s="66"/>
      <c r="QXV63" s="66"/>
      <c r="QXW63" s="66"/>
      <c r="QXX63" s="66"/>
      <c r="QXY63" s="66"/>
      <c r="QXZ63" s="66"/>
      <c r="QYA63" s="66"/>
      <c r="QYB63" s="66"/>
      <c r="QYC63" s="66"/>
      <c r="QYD63" s="66"/>
      <c r="QYE63" s="66"/>
      <c r="QYF63" s="66"/>
      <c r="QYG63" s="66"/>
      <c r="QYH63" s="66"/>
      <c r="QYI63" s="66"/>
      <c r="QYJ63" s="66"/>
      <c r="QYK63" s="66"/>
      <c r="QYL63" s="66"/>
      <c r="QYM63" s="66"/>
      <c r="QYN63" s="66"/>
      <c r="QYO63" s="66"/>
      <c r="QYP63" s="66"/>
      <c r="QYQ63" s="66"/>
      <c r="QYR63" s="66"/>
      <c r="QYS63" s="66"/>
      <c r="QYT63" s="66"/>
      <c r="QYU63" s="66"/>
      <c r="QYV63" s="66"/>
      <c r="QYW63" s="66"/>
      <c r="QYX63" s="66"/>
      <c r="QYY63" s="66"/>
      <c r="QYZ63" s="66"/>
      <c r="QZA63" s="66"/>
      <c r="QZB63" s="66"/>
      <c r="QZC63" s="66"/>
      <c r="QZD63" s="66"/>
      <c r="QZE63" s="66"/>
      <c r="QZF63" s="66"/>
      <c r="QZG63" s="66"/>
      <c r="QZH63" s="66"/>
      <c r="QZI63" s="66"/>
      <c r="QZJ63" s="66"/>
      <c r="QZK63" s="66"/>
      <c r="QZL63" s="66"/>
      <c r="QZM63" s="66"/>
      <c r="QZN63" s="66"/>
      <c r="QZO63" s="66"/>
      <c r="QZP63" s="66"/>
      <c r="QZQ63" s="66"/>
      <c r="QZR63" s="66"/>
      <c r="QZS63" s="66"/>
      <c r="QZT63" s="66"/>
      <c r="QZU63" s="66"/>
      <c r="QZV63" s="66"/>
      <c r="QZW63" s="66"/>
      <c r="QZX63" s="66"/>
      <c r="QZY63" s="66"/>
      <c r="QZZ63" s="66"/>
      <c r="RAA63" s="66"/>
      <c r="RAB63" s="66"/>
      <c r="RAC63" s="66"/>
      <c r="RAD63" s="66"/>
      <c r="RAE63" s="66"/>
      <c r="RAF63" s="66"/>
      <c r="RAG63" s="66"/>
      <c r="RAH63" s="66"/>
      <c r="RAI63" s="66"/>
      <c r="RAJ63" s="66"/>
      <c r="RAK63" s="66"/>
      <c r="RAL63" s="66"/>
      <c r="RAM63" s="66"/>
      <c r="RAN63" s="66"/>
      <c r="RAO63" s="66"/>
      <c r="RAP63" s="66"/>
      <c r="RAQ63" s="66"/>
      <c r="RAR63" s="66"/>
      <c r="RAS63" s="66"/>
      <c r="RAT63" s="66"/>
      <c r="RAU63" s="66"/>
      <c r="RAV63" s="66"/>
      <c r="RAW63" s="66"/>
      <c r="RAX63" s="66"/>
      <c r="RAY63" s="66"/>
      <c r="RAZ63" s="66"/>
      <c r="RBA63" s="66"/>
      <c r="RBB63" s="66"/>
      <c r="RBC63" s="66"/>
      <c r="RBD63" s="66"/>
      <c r="RBE63" s="66"/>
      <c r="RBF63" s="66"/>
      <c r="RBG63" s="66"/>
      <c r="RBH63" s="66"/>
      <c r="RBI63" s="66"/>
      <c r="RBJ63" s="66"/>
      <c r="RBK63" s="66"/>
      <c r="RBL63" s="66"/>
      <c r="RBM63" s="66"/>
      <c r="RBN63" s="66"/>
      <c r="RBO63" s="66"/>
      <c r="RBP63" s="66"/>
      <c r="RBQ63" s="66"/>
      <c r="RBR63" s="66"/>
      <c r="RBS63" s="66"/>
      <c r="RBT63" s="66"/>
      <c r="RBU63" s="66"/>
      <c r="RBV63" s="66"/>
      <c r="RBW63" s="66"/>
      <c r="RBX63" s="66"/>
      <c r="RBY63" s="66"/>
      <c r="RBZ63" s="66"/>
      <c r="RCA63" s="66"/>
      <c r="RCB63" s="66"/>
      <c r="RCC63" s="66"/>
      <c r="RCD63" s="66"/>
      <c r="RCE63" s="66"/>
      <c r="RCF63" s="66"/>
      <c r="RCG63" s="66"/>
      <c r="RCH63" s="66"/>
      <c r="RCI63" s="66"/>
      <c r="RCJ63" s="66"/>
      <c r="RCK63" s="66"/>
      <c r="RCL63" s="66"/>
      <c r="RCM63" s="66"/>
      <c r="RCN63" s="66"/>
      <c r="RCO63" s="66"/>
      <c r="RCP63" s="66"/>
      <c r="RCQ63" s="66"/>
      <c r="RCR63" s="66"/>
      <c r="RCS63" s="66"/>
      <c r="RCT63" s="66"/>
      <c r="RCU63" s="66"/>
      <c r="RCV63" s="66"/>
      <c r="RCW63" s="66"/>
      <c r="RCX63" s="66"/>
      <c r="RCY63" s="66"/>
      <c r="RCZ63" s="66"/>
      <c r="RDA63" s="66"/>
      <c r="RDB63" s="66"/>
      <c r="RDC63" s="66"/>
      <c r="RDD63" s="66"/>
      <c r="RDE63" s="66"/>
      <c r="RDF63" s="66"/>
      <c r="RDG63" s="66"/>
      <c r="RDH63" s="66"/>
      <c r="RDI63" s="66"/>
      <c r="RDJ63" s="66"/>
      <c r="RDK63" s="66"/>
      <c r="RDL63" s="66"/>
      <c r="RDM63" s="66"/>
      <c r="RDN63" s="66"/>
      <c r="RDO63" s="66"/>
      <c r="RDP63" s="66"/>
      <c r="RDQ63" s="66"/>
      <c r="RDR63" s="66"/>
      <c r="RDS63" s="66"/>
      <c r="RDT63" s="66"/>
      <c r="RDU63" s="66"/>
      <c r="RDV63" s="66"/>
      <c r="RDW63" s="66"/>
      <c r="RDX63" s="66"/>
      <c r="RDY63" s="66"/>
      <c r="RDZ63" s="66"/>
      <c r="REA63" s="66"/>
      <c r="REB63" s="66"/>
      <c r="REC63" s="66"/>
      <c r="RED63" s="66"/>
      <c r="REE63" s="66"/>
      <c r="REF63" s="66"/>
      <c r="REG63" s="66"/>
      <c r="REH63" s="66"/>
      <c r="REI63" s="66"/>
      <c r="REJ63" s="66"/>
      <c r="REK63" s="66"/>
      <c r="REL63" s="66"/>
      <c r="REM63" s="66"/>
      <c r="REN63" s="66"/>
      <c r="REO63" s="66"/>
      <c r="REP63" s="66"/>
      <c r="REQ63" s="66"/>
      <c r="RER63" s="66"/>
      <c r="RES63" s="66"/>
      <c r="RET63" s="66"/>
      <c r="REU63" s="66"/>
      <c r="REV63" s="66"/>
      <c r="REW63" s="66"/>
      <c r="REX63" s="66"/>
      <c r="REY63" s="66"/>
      <c r="REZ63" s="66"/>
      <c r="RFA63" s="66"/>
      <c r="RFB63" s="66"/>
      <c r="RFC63" s="66"/>
      <c r="RFD63" s="66"/>
      <c r="RFE63" s="66"/>
      <c r="RFF63" s="66"/>
      <c r="RFG63" s="66"/>
      <c r="RFH63" s="66"/>
      <c r="RFI63" s="66"/>
      <c r="RFJ63" s="66"/>
      <c r="RFK63" s="66"/>
      <c r="RFL63" s="66"/>
      <c r="RFM63" s="66"/>
      <c r="RFN63" s="66"/>
      <c r="RFO63" s="66"/>
      <c r="RFP63" s="66"/>
      <c r="RFQ63" s="66"/>
      <c r="RFR63" s="66"/>
      <c r="RFS63" s="66"/>
      <c r="RFT63" s="66"/>
      <c r="RFU63" s="66"/>
      <c r="RFV63" s="66"/>
      <c r="RFW63" s="66"/>
      <c r="RFX63" s="66"/>
      <c r="RFY63" s="66"/>
      <c r="RFZ63" s="66"/>
      <c r="RGA63" s="66"/>
      <c r="RGB63" s="66"/>
      <c r="RGC63" s="66"/>
      <c r="RGD63" s="66"/>
      <c r="RGE63" s="66"/>
      <c r="RGF63" s="66"/>
      <c r="RGG63" s="66"/>
      <c r="RGH63" s="66"/>
      <c r="RGI63" s="66"/>
      <c r="RGJ63" s="66"/>
      <c r="RGK63" s="66"/>
      <c r="RGL63" s="66"/>
      <c r="RGM63" s="66"/>
      <c r="RGN63" s="66"/>
      <c r="RGO63" s="66"/>
      <c r="RGP63" s="66"/>
      <c r="RGQ63" s="66"/>
      <c r="RGR63" s="66"/>
      <c r="RGS63" s="66"/>
      <c r="RGT63" s="66"/>
      <c r="RGU63" s="66"/>
      <c r="RGV63" s="66"/>
      <c r="RGW63" s="66"/>
      <c r="RGX63" s="66"/>
      <c r="RGY63" s="66"/>
      <c r="RGZ63" s="66"/>
      <c r="RHA63" s="66"/>
      <c r="RHB63" s="66"/>
      <c r="RHC63" s="66"/>
      <c r="RHD63" s="66"/>
      <c r="RHE63" s="66"/>
      <c r="RHF63" s="66"/>
      <c r="RHG63" s="66"/>
      <c r="RHH63" s="66"/>
      <c r="RHI63" s="66"/>
      <c r="RHJ63" s="66"/>
      <c r="RHK63" s="66"/>
      <c r="RHL63" s="66"/>
      <c r="RHM63" s="66"/>
      <c r="RHN63" s="66"/>
      <c r="RHO63" s="66"/>
      <c r="RHP63" s="66"/>
      <c r="RHQ63" s="66"/>
      <c r="RHR63" s="66"/>
      <c r="RHS63" s="66"/>
      <c r="RHT63" s="66"/>
      <c r="RHU63" s="66"/>
      <c r="RHV63" s="66"/>
      <c r="RHW63" s="66"/>
      <c r="RHX63" s="66"/>
      <c r="RHY63" s="66"/>
      <c r="RHZ63" s="66"/>
      <c r="RIA63" s="66"/>
      <c r="RIB63" s="66"/>
      <c r="RIC63" s="66"/>
      <c r="RID63" s="66"/>
      <c r="RIE63" s="66"/>
      <c r="RIF63" s="66"/>
      <c r="RIG63" s="66"/>
      <c r="RIH63" s="66"/>
      <c r="RII63" s="66"/>
      <c r="RIJ63" s="66"/>
      <c r="RIK63" s="66"/>
      <c r="RIL63" s="66"/>
      <c r="RIM63" s="66"/>
      <c r="RIN63" s="66"/>
      <c r="RIO63" s="66"/>
      <c r="RIP63" s="66"/>
      <c r="RIQ63" s="66"/>
      <c r="RIR63" s="66"/>
      <c r="RIS63" s="66"/>
      <c r="RIT63" s="66"/>
      <c r="RIU63" s="66"/>
      <c r="RIV63" s="66"/>
      <c r="RIW63" s="66"/>
      <c r="RIX63" s="66"/>
      <c r="RIY63" s="66"/>
      <c r="RIZ63" s="66"/>
      <c r="RJA63" s="66"/>
      <c r="RJB63" s="66"/>
      <c r="RJC63" s="66"/>
      <c r="RJD63" s="66"/>
      <c r="RJE63" s="66"/>
      <c r="RJF63" s="66"/>
      <c r="RJG63" s="66"/>
      <c r="RJH63" s="66"/>
      <c r="RJI63" s="66"/>
      <c r="RJJ63" s="66"/>
      <c r="RJK63" s="66"/>
      <c r="RJL63" s="66"/>
      <c r="RJM63" s="66"/>
      <c r="RJN63" s="66"/>
      <c r="RJO63" s="66"/>
      <c r="RJP63" s="66"/>
      <c r="RJQ63" s="66"/>
      <c r="RJR63" s="66"/>
      <c r="RJS63" s="66"/>
      <c r="RJT63" s="66"/>
      <c r="RJU63" s="66"/>
      <c r="RJV63" s="66"/>
      <c r="RJW63" s="66"/>
      <c r="RJX63" s="66"/>
      <c r="RJY63" s="66"/>
      <c r="RJZ63" s="66"/>
      <c r="RKA63" s="66"/>
      <c r="RKB63" s="66"/>
      <c r="RKC63" s="66"/>
      <c r="RKD63" s="66"/>
      <c r="RKE63" s="66"/>
      <c r="RKF63" s="66"/>
      <c r="RKG63" s="66"/>
      <c r="RKH63" s="66"/>
      <c r="RKI63" s="66"/>
      <c r="RKJ63" s="66"/>
      <c r="RKK63" s="66"/>
      <c r="RKL63" s="66"/>
      <c r="RKM63" s="66"/>
      <c r="RKN63" s="66"/>
      <c r="RKO63" s="66"/>
      <c r="RKP63" s="66"/>
      <c r="RKQ63" s="66"/>
      <c r="RKR63" s="66"/>
      <c r="RKS63" s="66"/>
      <c r="RKT63" s="66"/>
      <c r="RKU63" s="66"/>
      <c r="RKV63" s="66"/>
      <c r="RKW63" s="66"/>
      <c r="RKX63" s="66"/>
      <c r="RKY63" s="66"/>
      <c r="RKZ63" s="66"/>
      <c r="RLA63" s="66"/>
      <c r="RLB63" s="66"/>
      <c r="RLC63" s="66"/>
      <c r="RLD63" s="66"/>
      <c r="RLE63" s="66"/>
      <c r="RLF63" s="66"/>
      <c r="RLG63" s="66"/>
      <c r="RLH63" s="66"/>
      <c r="RLI63" s="66"/>
      <c r="RLJ63" s="66"/>
      <c r="RLK63" s="66"/>
      <c r="RLL63" s="66"/>
      <c r="RLM63" s="66"/>
      <c r="RLN63" s="66"/>
      <c r="RLO63" s="66"/>
      <c r="RLP63" s="66"/>
      <c r="RLQ63" s="66"/>
      <c r="RLR63" s="66"/>
      <c r="RLS63" s="66"/>
      <c r="RLT63" s="66"/>
      <c r="RLU63" s="66"/>
      <c r="RLV63" s="66"/>
      <c r="RLW63" s="66"/>
      <c r="RLX63" s="66"/>
      <c r="RLY63" s="66"/>
      <c r="RLZ63" s="66"/>
      <c r="RMA63" s="66"/>
      <c r="RMB63" s="66"/>
      <c r="RMC63" s="66"/>
      <c r="RMD63" s="66"/>
      <c r="RME63" s="66"/>
      <c r="RMF63" s="66"/>
      <c r="RMG63" s="66"/>
      <c r="RMH63" s="66"/>
      <c r="RMI63" s="66"/>
      <c r="RMJ63" s="66"/>
      <c r="RMK63" s="66"/>
      <c r="RML63" s="66"/>
      <c r="RMM63" s="66"/>
      <c r="RMN63" s="66"/>
      <c r="RMO63" s="66"/>
      <c r="RMP63" s="66"/>
      <c r="RMQ63" s="66"/>
      <c r="RMR63" s="66"/>
      <c r="RMS63" s="66"/>
      <c r="RMT63" s="66"/>
      <c r="RMU63" s="66"/>
      <c r="RMV63" s="66"/>
      <c r="RMW63" s="66"/>
      <c r="RMX63" s="66"/>
      <c r="RMY63" s="66"/>
      <c r="RMZ63" s="66"/>
      <c r="RNA63" s="66"/>
      <c r="RNB63" s="66"/>
      <c r="RNC63" s="66"/>
      <c r="RND63" s="66"/>
      <c r="RNE63" s="66"/>
      <c r="RNF63" s="66"/>
      <c r="RNG63" s="66"/>
      <c r="RNH63" s="66"/>
      <c r="RNI63" s="66"/>
      <c r="RNJ63" s="66"/>
      <c r="RNK63" s="66"/>
      <c r="RNL63" s="66"/>
      <c r="RNM63" s="66"/>
      <c r="RNN63" s="66"/>
      <c r="RNO63" s="66"/>
      <c r="RNP63" s="66"/>
      <c r="RNQ63" s="66"/>
      <c r="RNR63" s="66"/>
      <c r="RNS63" s="66"/>
      <c r="RNT63" s="66"/>
      <c r="RNU63" s="66"/>
      <c r="RNV63" s="66"/>
      <c r="RNW63" s="66"/>
      <c r="RNX63" s="66"/>
      <c r="RNY63" s="66"/>
      <c r="RNZ63" s="66"/>
      <c r="ROA63" s="66"/>
      <c r="ROB63" s="66"/>
      <c r="ROC63" s="66"/>
      <c r="ROD63" s="66"/>
      <c r="ROE63" s="66"/>
      <c r="ROF63" s="66"/>
      <c r="ROG63" s="66"/>
      <c r="ROH63" s="66"/>
      <c r="ROI63" s="66"/>
      <c r="ROJ63" s="66"/>
      <c r="ROK63" s="66"/>
      <c r="ROL63" s="66"/>
      <c r="ROM63" s="66"/>
      <c r="RON63" s="66"/>
      <c r="ROO63" s="66"/>
      <c r="ROP63" s="66"/>
      <c r="ROQ63" s="66"/>
      <c r="ROR63" s="66"/>
      <c r="ROS63" s="66"/>
      <c r="ROT63" s="66"/>
      <c r="ROU63" s="66"/>
      <c r="ROV63" s="66"/>
      <c r="ROW63" s="66"/>
      <c r="ROX63" s="66"/>
      <c r="ROY63" s="66"/>
      <c r="ROZ63" s="66"/>
      <c r="RPA63" s="66"/>
      <c r="RPB63" s="66"/>
      <c r="RPC63" s="66"/>
      <c r="RPD63" s="66"/>
      <c r="RPE63" s="66"/>
      <c r="RPF63" s="66"/>
      <c r="RPG63" s="66"/>
      <c r="RPH63" s="66"/>
      <c r="RPI63" s="66"/>
      <c r="RPJ63" s="66"/>
      <c r="RPK63" s="66"/>
      <c r="RPL63" s="66"/>
      <c r="RPM63" s="66"/>
      <c r="RPN63" s="66"/>
      <c r="RPO63" s="66"/>
      <c r="RPP63" s="66"/>
      <c r="RPQ63" s="66"/>
      <c r="RPR63" s="66"/>
      <c r="RPS63" s="66"/>
      <c r="RPT63" s="66"/>
      <c r="RPU63" s="66"/>
      <c r="RPV63" s="66"/>
      <c r="RPW63" s="66"/>
      <c r="RPX63" s="66"/>
      <c r="RPY63" s="66"/>
      <c r="RPZ63" s="66"/>
      <c r="RQA63" s="66"/>
      <c r="RQB63" s="66"/>
      <c r="RQC63" s="66"/>
      <c r="RQD63" s="66"/>
      <c r="RQE63" s="66"/>
      <c r="RQF63" s="66"/>
      <c r="RQG63" s="66"/>
      <c r="RQH63" s="66"/>
      <c r="RQI63" s="66"/>
      <c r="RQJ63" s="66"/>
      <c r="RQK63" s="66"/>
      <c r="RQL63" s="66"/>
      <c r="RQM63" s="66"/>
      <c r="RQN63" s="66"/>
      <c r="RQO63" s="66"/>
      <c r="RQP63" s="66"/>
      <c r="RQQ63" s="66"/>
      <c r="RQR63" s="66"/>
      <c r="RQS63" s="66"/>
      <c r="RQT63" s="66"/>
      <c r="RQU63" s="66"/>
      <c r="RQV63" s="66"/>
      <c r="RQW63" s="66"/>
      <c r="RQX63" s="66"/>
      <c r="RQY63" s="66"/>
      <c r="RQZ63" s="66"/>
      <c r="RRA63" s="66"/>
      <c r="RRB63" s="66"/>
      <c r="RRC63" s="66"/>
      <c r="RRD63" s="66"/>
      <c r="RRE63" s="66"/>
      <c r="RRF63" s="66"/>
      <c r="RRG63" s="66"/>
      <c r="RRH63" s="66"/>
      <c r="RRI63" s="66"/>
      <c r="RRJ63" s="66"/>
      <c r="RRK63" s="66"/>
      <c r="RRL63" s="66"/>
      <c r="RRM63" s="66"/>
      <c r="RRN63" s="66"/>
      <c r="RRO63" s="66"/>
      <c r="RRP63" s="66"/>
      <c r="RRQ63" s="66"/>
      <c r="RRR63" s="66"/>
      <c r="RRS63" s="66"/>
      <c r="RRT63" s="66"/>
      <c r="RRU63" s="66"/>
      <c r="RRV63" s="66"/>
      <c r="RRW63" s="66"/>
      <c r="RRX63" s="66"/>
      <c r="RRY63" s="66"/>
      <c r="RRZ63" s="66"/>
      <c r="RSA63" s="66"/>
      <c r="RSB63" s="66"/>
      <c r="RSC63" s="66"/>
      <c r="RSD63" s="66"/>
      <c r="RSE63" s="66"/>
      <c r="RSF63" s="66"/>
      <c r="RSG63" s="66"/>
      <c r="RSH63" s="66"/>
      <c r="RSI63" s="66"/>
      <c r="RSJ63" s="66"/>
      <c r="RSK63" s="66"/>
      <c r="RSL63" s="66"/>
      <c r="RSM63" s="66"/>
      <c r="RSN63" s="66"/>
      <c r="RSO63" s="66"/>
      <c r="RSP63" s="66"/>
      <c r="RSQ63" s="66"/>
      <c r="RSR63" s="66"/>
      <c r="RSS63" s="66"/>
      <c r="RST63" s="66"/>
      <c r="RSU63" s="66"/>
      <c r="RSV63" s="66"/>
      <c r="RSW63" s="66"/>
      <c r="RSX63" s="66"/>
      <c r="RSY63" s="66"/>
      <c r="RSZ63" s="66"/>
      <c r="RTA63" s="66"/>
      <c r="RTB63" s="66"/>
      <c r="RTC63" s="66"/>
      <c r="RTD63" s="66"/>
      <c r="RTE63" s="66"/>
      <c r="RTF63" s="66"/>
      <c r="RTG63" s="66"/>
      <c r="RTH63" s="66"/>
      <c r="RTI63" s="66"/>
      <c r="RTJ63" s="66"/>
      <c r="RTK63" s="66"/>
      <c r="RTL63" s="66"/>
      <c r="RTM63" s="66"/>
      <c r="RTN63" s="66"/>
      <c r="RTO63" s="66"/>
      <c r="RTP63" s="66"/>
      <c r="RTQ63" s="66"/>
      <c r="RTR63" s="66"/>
      <c r="RTS63" s="66"/>
      <c r="RTT63" s="66"/>
      <c r="RTU63" s="66"/>
      <c r="RTV63" s="66"/>
      <c r="RTW63" s="66"/>
      <c r="RTX63" s="66"/>
      <c r="RTY63" s="66"/>
      <c r="RTZ63" s="66"/>
      <c r="RUA63" s="66"/>
      <c r="RUB63" s="66"/>
      <c r="RUC63" s="66"/>
      <c r="RUD63" s="66"/>
      <c r="RUE63" s="66"/>
      <c r="RUF63" s="66"/>
      <c r="RUG63" s="66"/>
      <c r="RUH63" s="66"/>
      <c r="RUI63" s="66"/>
      <c r="RUJ63" s="66"/>
      <c r="RUK63" s="66"/>
      <c r="RUL63" s="66"/>
      <c r="RUM63" s="66"/>
      <c r="RUN63" s="66"/>
      <c r="RUO63" s="66"/>
      <c r="RUP63" s="66"/>
      <c r="RUQ63" s="66"/>
      <c r="RUR63" s="66"/>
      <c r="RUS63" s="66"/>
      <c r="RUT63" s="66"/>
      <c r="RUU63" s="66"/>
      <c r="RUV63" s="66"/>
      <c r="RUW63" s="66"/>
      <c r="RUX63" s="66"/>
      <c r="RUY63" s="66"/>
      <c r="RUZ63" s="66"/>
      <c r="RVA63" s="66"/>
      <c r="RVB63" s="66"/>
      <c r="RVC63" s="66"/>
      <c r="RVD63" s="66"/>
      <c r="RVE63" s="66"/>
      <c r="RVF63" s="66"/>
      <c r="RVG63" s="66"/>
      <c r="RVH63" s="66"/>
      <c r="RVI63" s="66"/>
      <c r="RVJ63" s="66"/>
      <c r="RVK63" s="66"/>
      <c r="RVL63" s="66"/>
      <c r="RVM63" s="66"/>
      <c r="RVN63" s="66"/>
      <c r="RVO63" s="66"/>
      <c r="RVP63" s="66"/>
      <c r="RVQ63" s="66"/>
      <c r="RVR63" s="66"/>
      <c r="RVS63" s="66"/>
      <c r="RVT63" s="66"/>
      <c r="RVU63" s="66"/>
      <c r="RVV63" s="66"/>
      <c r="RVW63" s="66"/>
      <c r="RVX63" s="66"/>
      <c r="RVY63" s="66"/>
      <c r="RVZ63" s="66"/>
      <c r="RWA63" s="66"/>
      <c r="RWB63" s="66"/>
      <c r="RWC63" s="66"/>
      <c r="RWD63" s="66"/>
      <c r="RWE63" s="66"/>
      <c r="RWF63" s="66"/>
      <c r="RWG63" s="66"/>
      <c r="RWH63" s="66"/>
      <c r="RWI63" s="66"/>
      <c r="RWJ63" s="66"/>
      <c r="RWK63" s="66"/>
      <c r="RWL63" s="66"/>
      <c r="RWM63" s="66"/>
      <c r="RWN63" s="66"/>
      <c r="RWO63" s="66"/>
      <c r="RWP63" s="66"/>
      <c r="RWQ63" s="66"/>
      <c r="RWR63" s="66"/>
      <c r="RWS63" s="66"/>
      <c r="RWT63" s="66"/>
      <c r="RWU63" s="66"/>
      <c r="RWV63" s="66"/>
      <c r="RWW63" s="66"/>
      <c r="RWX63" s="66"/>
      <c r="RWY63" s="66"/>
      <c r="RWZ63" s="66"/>
      <c r="RXA63" s="66"/>
      <c r="RXB63" s="66"/>
      <c r="RXC63" s="66"/>
      <c r="RXD63" s="66"/>
      <c r="RXE63" s="66"/>
      <c r="RXF63" s="66"/>
      <c r="RXG63" s="66"/>
      <c r="RXH63" s="66"/>
      <c r="RXI63" s="66"/>
      <c r="RXJ63" s="66"/>
      <c r="RXK63" s="66"/>
      <c r="RXL63" s="66"/>
      <c r="RXM63" s="66"/>
      <c r="RXN63" s="66"/>
      <c r="RXO63" s="66"/>
      <c r="RXP63" s="66"/>
      <c r="RXQ63" s="66"/>
      <c r="RXR63" s="66"/>
      <c r="RXS63" s="66"/>
      <c r="RXT63" s="66"/>
      <c r="RXU63" s="66"/>
      <c r="RXV63" s="66"/>
      <c r="RXW63" s="66"/>
      <c r="RXX63" s="66"/>
      <c r="RXY63" s="66"/>
      <c r="RXZ63" s="66"/>
      <c r="RYA63" s="66"/>
      <c r="RYB63" s="66"/>
      <c r="RYC63" s="66"/>
      <c r="RYD63" s="66"/>
      <c r="RYE63" s="66"/>
      <c r="RYF63" s="66"/>
      <c r="RYG63" s="66"/>
      <c r="RYH63" s="66"/>
      <c r="RYI63" s="66"/>
      <c r="RYJ63" s="66"/>
      <c r="RYK63" s="66"/>
      <c r="RYL63" s="66"/>
      <c r="RYM63" s="66"/>
      <c r="RYN63" s="66"/>
      <c r="RYO63" s="66"/>
      <c r="RYP63" s="66"/>
      <c r="RYQ63" s="66"/>
      <c r="RYR63" s="66"/>
      <c r="RYS63" s="66"/>
      <c r="RYT63" s="66"/>
      <c r="RYU63" s="66"/>
      <c r="RYV63" s="66"/>
      <c r="RYW63" s="66"/>
      <c r="RYX63" s="66"/>
      <c r="RYY63" s="66"/>
      <c r="RYZ63" s="66"/>
      <c r="RZA63" s="66"/>
      <c r="RZB63" s="66"/>
      <c r="RZC63" s="66"/>
      <c r="RZD63" s="66"/>
      <c r="RZE63" s="66"/>
      <c r="RZF63" s="66"/>
      <c r="RZG63" s="66"/>
      <c r="RZH63" s="66"/>
      <c r="RZI63" s="66"/>
      <c r="RZJ63" s="66"/>
      <c r="RZK63" s="66"/>
      <c r="RZL63" s="66"/>
      <c r="RZM63" s="66"/>
      <c r="RZN63" s="66"/>
      <c r="RZO63" s="66"/>
      <c r="RZP63" s="66"/>
      <c r="RZQ63" s="66"/>
      <c r="RZR63" s="66"/>
      <c r="RZS63" s="66"/>
      <c r="RZT63" s="66"/>
      <c r="RZU63" s="66"/>
      <c r="RZV63" s="66"/>
      <c r="RZW63" s="66"/>
      <c r="RZX63" s="66"/>
      <c r="RZY63" s="66"/>
      <c r="RZZ63" s="66"/>
      <c r="SAA63" s="66"/>
      <c r="SAB63" s="66"/>
      <c r="SAC63" s="66"/>
      <c r="SAD63" s="66"/>
      <c r="SAE63" s="66"/>
      <c r="SAF63" s="66"/>
      <c r="SAG63" s="66"/>
      <c r="SAH63" s="66"/>
      <c r="SAI63" s="66"/>
      <c r="SAJ63" s="66"/>
      <c r="SAK63" s="66"/>
      <c r="SAL63" s="66"/>
      <c r="SAM63" s="66"/>
      <c r="SAN63" s="66"/>
      <c r="SAO63" s="66"/>
      <c r="SAP63" s="66"/>
      <c r="SAQ63" s="66"/>
      <c r="SAR63" s="66"/>
      <c r="SAS63" s="66"/>
      <c r="SAT63" s="66"/>
      <c r="SAU63" s="66"/>
      <c r="SAV63" s="66"/>
      <c r="SAW63" s="66"/>
      <c r="SAX63" s="66"/>
      <c r="SAY63" s="66"/>
      <c r="SAZ63" s="66"/>
      <c r="SBA63" s="66"/>
      <c r="SBB63" s="66"/>
      <c r="SBC63" s="66"/>
      <c r="SBD63" s="66"/>
      <c r="SBE63" s="66"/>
      <c r="SBF63" s="66"/>
      <c r="SBG63" s="66"/>
      <c r="SBH63" s="66"/>
      <c r="SBI63" s="66"/>
      <c r="SBJ63" s="66"/>
      <c r="SBK63" s="66"/>
      <c r="SBL63" s="66"/>
      <c r="SBM63" s="66"/>
      <c r="SBN63" s="66"/>
      <c r="SBO63" s="66"/>
      <c r="SBP63" s="66"/>
      <c r="SBQ63" s="66"/>
      <c r="SBR63" s="66"/>
      <c r="SBS63" s="66"/>
      <c r="SBT63" s="66"/>
      <c r="SBU63" s="66"/>
      <c r="SBV63" s="66"/>
      <c r="SBW63" s="66"/>
      <c r="SBX63" s="66"/>
      <c r="SBY63" s="66"/>
      <c r="SBZ63" s="66"/>
      <c r="SCA63" s="66"/>
      <c r="SCB63" s="66"/>
      <c r="SCC63" s="66"/>
      <c r="SCD63" s="66"/>
      <c r="SCE63" s="66"/>
      <c r="SCF63" s="66"/>
      <c r="SCG63" s="66"/>
      <c r="SCH63" s="66"/>
      <c r="SCI63" s="66"/>
      <c r="SCJ63" s="66"/>
      <c r="SCK63" s="66"/>
      <c r="SCL63" s="66"/>
      <c r="SCM63" s="66"/>
      <c r="SCN63" s="66"/>
      <c r="SCO63" s="66"/>
      <c r="SCP63" s="66"/>
      <c r="SCQ63" s="66"/>
      <c r="SCR63" s="66"/>
      <c r="SCS63" s="66"/>
      <c r="SCT63" s="66"/>
      <c r="SCU63" s="66"/>
      <c r="SCV63" s="66"/>
      <c r="SCW63" s="66"/>
      <c r="SCX63" s="66"/>
      <c r="SCY63" s="66"/>
      <c r="SCZ63" s="66"/>
      <c r="SDA63" s="66"/>
      <c r="SDB63" s="66"/>
      <c r="SDC63" s="66"/>
      <c r="SDD63" s="66"/>
      <c r="SDE63" s="66"/>
      <c r="SDF63" s="66"/>
      <c r="SDG63" s="66"/>
      <c r="SDH63" s="66"/>
      <c r="SDI63" s="66"/>
      <c r="SDJ63" s="66"/>
      <c r="SDK63" s="66"/>
      <c r="SDL63" s="66"/>
      <c r="SDM63" s="66"/>
      <c r="SDN63" s="66"/>
      <c r="SDO63" s="66"/>
      <c r="SDP63" s="66"/>
      <c r="SDQ63" s="66"/>
      <c r="SDR63" s="66"/>
      <c r="SDS63" s="66"/>
      <c r="SDT63" s="66"/>
      <c r="SDU63" s="66"/>
      <c r="SDV63" s="66"/>
      <c r="SDW63" s="66"/>
      <c r="SDX63" s="66"/>
      <c r="SDY63" s="66"/>
      <c r="SDZ63" s="66"/>
      <c r="SEA63" s="66"/>
      <c r="SEB63" s="66"/>
      <c r="SEC63" s="66"/>
      <c r="SED63" s="66"/>
      <c r="SEE63" s="66"/>
      <c r="SEF63" s="66"/>
      <c r="SEG63" s="66"/>
      <c r="SEH63" s="66"/>
      <c r="SEI63" s="66"/>
      <c r="SEJ63" s="66"/>
      <c r="SEK63" s="66"/>
      <c r="SEL63" s="66"/>
      <c r="SEM63" s="66"/>
      <c r="SEN63" s="66"/>
      <c r="SEO63" s="66"/>
      <c r="SEP63" s="66"/>
      <c r="SEQ63" s="66"/>
      <c r="SER63" s="66"/>
      <c r="SES63" s="66"/>
      <c r="SET63" s="66"/>
      <c r="SEU63" s="66"/>
      <c r="SEV63" s="66"/>
      <c r="SEW63" s="66"/>
      <c r="SEX63" s="66"/>
      <c r="SEY63" s="66"/>
      <c r="SEZ63" s="66"/>
      <c r="SFA63" s="66"/>
      <c r="SFB63" s="66"/>
      <c r="SFC63" s="66"/>
      <c r="SFD63" s="66"/>
      <c r="SFE63" s="66"/>
      <c r="SFF63" s="66"/>
      <c r="SFG63" s="66"/>
      <c r="SFH63" s="66"/>
      <c r="SFI63" s="66"/>
      <c r="SFJ63" s="66"/>
      <c r="SFK63" s="66"/>
      <c r="SFL63" s="66"/>
      <c r="SFM63" s="66"/>
      <c r="SFN63" s="66"/>
      <c r="SFO63" s="66"/>
      <c r="SFP63" s="66"/>
      <c r="SFQ63" s="66"/>
      <c r="SFR63" s="66"/>
      <c r="SFS63" s="66"/>
      <c r="SFT63" s="66"/>
      <c r="SFU63" s="66"/>
      <c r="SFV63" s="66"/>
      <c r="SFW63" s="66"/>
      <c r="SFX63" s="66"/>
      <c r="SFY63" s="66"/>
      <c r="SFZ63" s="66"/>
      <c r="SGA63" s="66"/>
      <c r="SGB63" s="66"/>
      <c r="SGC63" s="66"/>
      <c r="SGD63" s="66"/>
      <c r="SGE63" s="66"/>
      <c r="SGF63" s="66"/>
      <c r="SGG63" s="66"/>
      <c r="SGH63" s="66"/>
      <c r="SGI63" s="66"/>
      <c r="SGJ63" s="66"/>
      <c r="SGK63" s="66"/>
      <c r="SGL63" s="66"/>
      <c r="SGM63" s="66"/>
      <c r="SGN63" s="66"/>
      <c r="SGO63" s="66"/>
      <c r="SGP63" s="66"/>
      <c r="SGQ63" s="66"/>
      <c r="SGR63" s="66"/>
      <c r="SGS63" s="66"/>
      <c r="SGT63" s="66"/>
      <c r="SGU63" s="66"/>
      <c r="SGV63" s="66"/>
      <c r="SGW63" s="66"/>
      <c r="SGX63" s="66"/>
      <c r="SGY63" s="66"/>
      <c r="SGZ63" s="66"/>
      <c r="SHA63" s="66"/>
      <c r="SHB63" s="66"/>
      <c r="SHC63" s="66"/>
      <c r="SHD63" s="66"/>
      <c r="SHE63" s="66"/>
      <c r="SHF63" s="66"/>
      <c r="SHG63" s="66"/>
      <c r="SHH63" s="66"/>
      <c r="SHI63" s="66"/>
      <c r="SHJ63" s="66"/>
      <c r="SHK63" s="66"/>
      <c r="SHL63" s="66"/>
      <c r="SHM63" s="66"/>
      <c r="SHN63" s="66"/>
      <c r="SHO63" s="66"/>
      <c r="SHP63" s="66"/>
      <c r="SHQ63" s="66"/>
      <c r="SHR63" s="66"/>
      <c r="SHS63" s="66"/>
      <c r="SHT63" s="66"/>
      <c r="SHU63" s="66"/>
      <c r="SHV63" s="66"/>
      <c r="SHW63" s="66"/>
      <c r="SHX63" s="66"/>
      <c r="SHY63" s="66"/>
      <c r="SHZ63" s="66"/>
      <c r="SIA63" s="66"/>
      <c r="SIB63" s="66"/>
      <c r="SIC63" s="66"/>
      <c r="SID63" s="66"/>
      <c r="SIE63" s="66"/>
      <c r="SIF63" s="66"/>
      <c r="SIG63" s="66"/>
      <c r="SIH63" s="66"/>
      <c r="SII63" s="66"/>
      <c r="SIJ63" s="66"/>
      <c r="SIK63" s="66"/>
      <c r="SIL63" s="66"/>
      <c r="SIM63" s="66"/>
      <c r="SIN63" s="66"/>
      <c r="SIO63" s="66"/>
      <c r="SIP63" s="66"/>
      <c r="SIQ63" s="66"/>
      <c r="SIR63" s="66"/>
      <c r="SIS63" s="66"/>
      <c r="SIT63" s="66"/>
      <c r="SIU63" s="66"/>
      <c r="SIV63" s="66"/>
      <c r="SIW63" s="66"/>
      <c r="SIX63" s="66"/>
      <c r="SIY63" s="66"/>
      <c r="SIZ63" s="66"/>
      <c r="SJA63" s="66"/>
      <c r="SJB63" s="66"/>
      <c r="SJC63" s="66"/>
      <c r="SJD63" s="66"/>
      <c r="SJE63" s="66"/>
      <c r="SJF63" s="66"/>
      <c r="SJG63" s="66"/>
      <c r="SJH63" s="66"/>
      <c r="SJI63" s="66"/>
      <c r="SJJ63" s="66"/>
      <c r="SJK63" s="66"/>
      <c r="SJL63" s="66"/>
      <c r="SJM63" s="66"/>
      <c r="SJN63" s="66"/>
      <c r="SJO63" s="66"/>
      <c r="SJP63" s="66"/>
      <c r="SJQ63" s="66"/>
      <c r="SJR63" s="66"/>
      <c r="SJS63" s="66"/>
      <c r="SJT63" s="66"/>
      <c r="SJU63" s="66"/>
      <c r="SJV63" s="66"/>
      <c r="SJW63" s="66"/>
      <c r="SJX63" s="66"/>
      <c r="SJY63" s="66"/>
      <c r="SJZ63" s="66"/>
      <c r="SKA63" s="66"/>
      <c r="SKB63" s="66"/>
      <c r="SKC63" s="66"/>
      <c r="SKD63" s="66"/>
      <c r="SKE63" s="66"/>
      <c r="SKF63" s="66"/>
      <c r="SKG63" s="66"/>
      <c r="SKH63" s="66"/>
      <c r="SKI63" s="66"/>
      <c r="SKJ63" s="66"/>
      <c r="SKK63" s="66"/>
      <c r="SKL63" s="66"/>
      <c r="SKM63" s="66"/>
      <c r="SKN63" s="66"/>
      <c r="SKO63" s="66"/>
      <c r="SKP63" s="66"/>
      <c r="SKQ63" s="66"/>
      <c r="SKR63" s="66"/>
      <c r="SKS63" s="66"/>
      <c r="SKT63" s="66"/>
      <c r="SKU63" s="66"/>
      <c r="SKV63" s="66"/>
      <c r="SKW63" s="66"/>
      <c r="SKX63" s="66"/>
      <c r="SKY63" s="66"/>
      <c r="SKZ63" s="66"/>
      <c r="SLA63" s="66"/>
      <c r="SLB63" s="66"/>
      <c r="SLC63" s="66"/>
      <c r="SLD63" s="66"/>
      <c r="SLE63" s="66"/>
      <c r="SLF63" s="66"/>
      <c r="SLG63" s="66"/>
      <c r="SLH63" s="66"/>
      <c r="SLI63" s="66"/>
      <c r="SLJ63" s="66"/>
      <c r="SLK63" s="66"/>
      <c r="SLL63" s="66"/>
      <c r="SLM63" s="66"/>
      <c r="SLN63" s="66"/>
      <c r="SLO63" s="66"/>
      <c r="SLP63" s="66"/>
      <c r="SLQ63" s="66"/>
      <c r="SLR63" s="66"/>
      <c r="SLS63" s="66"/>
      <c r="SLT63" s="66"/>
      <c r="SLU63" s="66"/>
      <c r="SLV63" s="66"/>
      <c r="SLW63" s="66"/>
      <c r="SLX63" s="66"/>
      <c r="SLY63" s="66"/>
      <c r="SLZ63" s="66"/>
      <c r="SMA63" s="66"/>
      <c r="SMB63" s="66"/>
      <c r="SMC63" s="66"/>
      <c r="SMD63" s="66"/>
      <c r="SME63" s="66"/>
      <c r="SMF63" s="66"/>
      <c r="SMG63" s="66"/>
      <c r="SMH63" s="66"/>
      <c r="SMI63" s="66"/>
      <c r="SMJ63" s="66"/>
      <c r="SMK63" s="66"/>
      <c r="SML63" s="66"/>
      <c r="SMM63" s="66"/>
      <c r="SMN63" s="66"/>
      <c r="SMO63" s="66"/>
      <c r="SMP63" s="66"/>
      <c r="SMQ63" s="66"/>
      <c r="SMR63" s="66"/>
      <c r="SMS63" s="66"/>
      <c r="SMT63" s="66"/>
      <c r="SMU63" s="66"/>
      <c r="SMV63" s="66"/>
      <c r="SMW63" s="66"/>
      <c r="SMX63" s="66"/>
      <c r="SMY63" s="66"/>
      <c r="SMZ63" s="66"/>
      <c r="SNA63" s="66"/>
      <c r="SNB63" s="66"/>
      <c r="SNC63" s="66"/>
      <c r="SND63" s="66"/>
      <c r="SNE63" s="66"/>
      <c r="SNF63" s="66"/>
      <c r="SNG63" s="66"/>
      <c r="SNH63" s="66"/>
      <c r="SNI63" s="66"/>
      <c r="SNJ63" s="66"/>
      <c r="SNK63" s="66"/>
      <c r="SNL63" s="66"/>
      <c r="SNM63" s="66"/>
      <c r="SNN63" s="66"/>
      <c r="SNO63" s="66"/>
      <c r="SNP63" s="66"/>
      <c r="SNQ63" s="66"/>
      <c r="SNR63" s="66"/>
      <c r="SNS63" s="66"/>
      <c r="SNT63" s="66"/>
      <c r="SNU63" s="66"/>
      <c r="SNV63" s="66"/>
      <c r="SNW63" s="66"/>
      <c r="SNX63" s="66"/>
      <c r="SNY63" s="66"/>
      <c r="SNZ63" s="66"/>
      <c r="SOA63" s="66"/>
      <c r="SOB63" s="66"/>
      <c r="SOC63" s="66"/>
      <c r="SOD63" s="66"/>
      <c r="SOE63" s="66"/>
      <c r="SOF63" s="66"/>
      <c r="SOG63" s="66"/>
      <c r="SOH63" s="66"/>
      <c r="SOI63" s="66"/>
      <c r="SOJ63" s="66"/>
      <c r="SOK63" s="66"/>
      <c r="SOL63" s="66"/>
      <c r="SOM63" s="66"/>
      <c r="SON63" s="66"/>
      <c r="SOO63" s="66"/>
      <c r="SOP63" s="66"/>
      <c r="SOQ63" s="66"/>
      <c r="SOR63" s="66"/>
      <c r="SOS63" s="66"/>
      <c r="SOT63" s="66"/>
      <c r="SOU63" s="66"/>
      <c r="SOV63" s="66"/>
      <c r="SOW63" s="66"/>
      <c r="SOX63" s="66"/>
      <c r="SOY63" s="66"/>
      <c r="SOZ63" s="66"/>
      <c r="SPA63" s="66"/>
      <c r="SPB63" s="66"/>
      <c r="SPC63" s="66"/>
      <c r="SPD63" s="66"/>
      <c r="SPE63" s="66"/>
      <c r="SPF63" s="66"/>
      <c r="SPG63" s="66"/>
      <c r="SPH63" s="66"/>
      <c r="SPI63" s="66"/>
      <c r="SPJ63" s="66"/>
      <c r="SPK63" s="66"/>
      <c r="SPL63" s="66"/>
      <c r="SPM63" s="66"/>
      <c r="SPN63" s="66"/>
      <c r="SPO63" s="66"/>
      <c r="SPP63" s="66"/>
      <c r="SPQ63" s="66"/>
      <c r="SPR63" s="66"/>
      <c r="SPS63" s="66"/>
      <c r="SPT63" s="66"/>
      <c r="SPU63" s="66"/>
      <c r="SPV63" s="66"/>
      <c r="SPW63" s="66"/>
      <c r="SPX63" s="66"/>
      <c r="SPY63" s="66"/>
      <c r="SPZ63" s="66"/>
      <c r="SQA63" s="66"/>
      <c r="SQB63" s="66"/>
      <c r="SQC63" s="66"/>
      <c r="SQD63" s="66"/>
      <c r="SQE63" s="66"/>
      <c r="SQF63" s="66"/>
      <c r="SQG63" s="66"/>
      <c r="SQH63" s="66"/>
      <c r="SQI63" s="66"/>
      <c r="SQJ63" s="66"/>
      <c r="SQK63" s="66"/>
      <c r="SQL63" s="66"/>
      <c r="SQM63" s="66"/>
      <c r="SQN63" s="66"/>
      <c r="SQO63" s="66"/>
      <c r="SQP63" s="66"/>
      <c r="SQQ63" s="66"/>
      <c r="SQR63" s="66"/>
      <c r="SQS63" s="66"/>
      <c r="SQT63" s="66"/>
      <c r="SQU63" s="66"/>
      <c r="SQV63" s="66"/>
      <c r="SQW63" s="66"/>
      <c r="SQX63" s="66"/>
      <c r="SQY63" s="66"/>
      <c r="SQZ63" s="66"/>
      <c r="SRA63" s="66"/>
      <c r="SRB63" s="66"/>
      <c r="SRC63" s="66"/>
      <c r="SRD63" s="66"/>
      <c r="SRE63" s="66"/>
      <c r="SRF63" s="66"/>
      <c r="SRG63" s="66"/>
      <c r="SRH63" s="66"/>
      <c r="SRI63" s="66"/>
      <c r="SRJ63" s="66"/>
      <c r="SRK63" s="66"/>
      <c r="SRL63" s="66"/>
      <c r="SRM63" s="66"/>
      <c r="SRN63" s="66"/>
      <c r="SRO63" s="66"/>
      <c r="SRP63" s="66"/>
      <c r="SRQ63" s="66"/>
      <c r="SRR63" s="66"/>
      <c r="SRS63" s="66"/>
      <c r="SRT63" s="66"/>
      <c r="SRU63" s="66"/>
      <c r="SRV63" s="66"/>
      <c r="SRW63" s="66"/>
      <c r="SRX63" s="66"/>
      <c r="SRY63" s="66"/>
      <c r="SRZ63" s="66"/>
      <c r="SSA63" s="66"/>
      <c r="SSB63" s="66"/>
      <c r="SSC63" s="66"/>
      <c r="SSD63" s="66"/>
      <c r="SSE63" s="66"/>
      <c r="SSF63" s="66"/>
      <c r="SSG63" s="66"/>
      <c r="SSH63" s="66"/>
      <c r="SSI63" s="66"/>
      <c r="SSJ63" s="66"/>
      <c r="SSK63" s="66"/>
      <c r="SSL63" s="66"/>
      <c r="SSM63" s="66"/>
      <c r="SSN63" s="66"/>
      <c r="SSO63" s="66"/>
      <c r="SSP63" s="66"/>
      <c r="SSQ63" s="66"/>
      <c r="SSR63" s="66"/>
      <c r="SSS63" s="66"/>
      <c r="SST63" s="66"/>
      <c r="SSU63" s="66"/>
      <c r="SSV63" s="66"/>
      <c r="SSW63" s="66"/>
      <c r="SSX63" s="66"/>
      <c r="SSY63" s="66"/>
      <c r="SSZ63" s="66"/>
      <c r="STA63" s="66"/>
      <c r="STB63" s="66"/>
      <c r="STC63" s="66"/>
      <c r="STD63" s="66"/>
      <c r="STE63" s="66"/>
      <c r="STF63" s="66"/>
      <c r="STG63" s="66"/>
      <c r="STH63" s="66"/>
      <c r="STI63" s="66"/>
      <c r="STJ63" s="66"/>
      <c r="STK63" s="66"/>
      <c r="STL63" s="66"/>
      <c r="STM63" s="66"/>
      <c r="STN63" s="66"/>
      <c r="STO63" s="66"/>
      <c r="STP63" s="66"/>
      <c r="STQ63" s="66"/>
      <c r="STR63" s="66"/>
      <c r="STS63" s="66"/>
      <c r="STT63" s="66"/>
      <c r="STU63" s="66"/>
      <c r="STV63" s="66"/>
      <c r="STW63" s="66"/>
      <c r="STX63" s="66"/>
      <c r="STY63" s="66"/>
      <c r="STZ63" s="66"/>
      <c r="SUA63" s="66"/>
      <c r="SUB63" s="66"/>
      <c r="SUC63" s="66"/>
      <c r="SUD63" s="66"/>
      <c r="SUE63" s="66"/>
      <c r="SUF63" s="66"/>
      <c r="SUG63" s="66"/>
      <c r="SUH63" s="66"/>
      <c r="SUI63" s="66"/>
      <c r="SUJ63" s="66"/>
      <c r="SUK63" s="66"/>
      <c r="SUL63" s="66"/>
      <c r="SUM63" s="66"/>
      <c r="SUN63" s="66"/>
      <c r="SUO63" s="66"/>
      <c r="SUP63" s="66"/>
      <c r="SUQ63" s="66"/>
      <c r="SUR63" s="66"/>
      <c r="SUS63" s="66"/>
      <c r="SUT63" s="66"/>
      <c r="SUU63" s="66"/>
      <c r="SUV63" s="66"/>
      <c r="SUW63" s="66"/>
      <c r="SUX63" s="66"/>
      <c r="SUY63" s="66"/>
      <c r="SUZ63" s="66"/>
      <c r="SVA63" s="66"/>
      <c r="SVB63" s="66"/>
      <c r="SVC63" s="66"/>
      <c r="SVD63" s="66"/>
      <c r="SVE63" s="66"/>
      <c r="SVF63" s="66"/>
      <c r="SVG63" s="66"/>
      <c r="SVH63" s="66"/>
      <c r="SVI63" s="66"/>
      <c r="SVJ63" s="66"/>
      <c r="SVK63" s="66"/>
      <c r="SVL63" s="66"/>
      <c r="SVM63" s="66"/>
      <c r="SVN63" s="66"/>
      <c r="SVO63" s="66"/>
      <c r="SVP63" s="66"/>
      <c r="SVQ63" s="66"/>
      <c r="SVR63" s="66"/>
      <c r="SVS63" s="66"/>
      <c r="SVT63" s="66"/>
      <c r="SVU63" s="66"/>
      <c r="SVV63" s="66"/>
      <c r="SVW63" s="66"/>
      <c r="SVX63" s="66"/>
      <c r="SVY63" s="66"/>
      <c r="SVZ63" s="66"/>
      <c r="SWA63" s="66"/>
      <c r="SWB63" s="66"/>
      <c r="SWC63" s="66"/>
      <c r="SWD63" s="66"/>
      <c r="SWE63" s="66"/>
      <c r="SWF63" s="66"/>
      <c r="SWG63" s="66"/>
      <c r="SWH63" s="66"/>
      <c r="SWI63" s="66"/>
      <c r="SWJ63" s="66"/>
      <c r="SWK63" s="66"/>
      <c r="SWL63" s="66"/>
      <c r="SWM63" s="66"/>
      <c r="SWN63" s="66"/>
      <c r="SWO63" s="66"/>
      <c r="SWP63" s="66"/>
      <c r="SWQ63" s="66"/>
      <c r="SWR63" s="66"/>
      <c r="SWS63" s="66"/>
      <c r="SWT63" s="66"/>
      <c r="SWU63" s="66"/>
      <c r="SWV63" s="66"/>
      <c r="SWW63" s="66"/>
      <c r="SWX63" s="66"/>
      <c r="SWY63" s="66"/>
      <c r="SWZ63" s="66"/>
      <c r="SXA63" s="66"/>
      <c r="SXB63" s="66"/>
      <c r="SXC63" s="66"/>
      <c r="SXD63" s="66"/>
      <c r="SXE63" s="66"/>
      <c r="SXF63" s="66"/>
      <c r="SXG63" s="66"/>
      <c r="SXH63" s="66"/>
      <c r="SXI63" s="66"/>
      <c r="SXJ63" s="66"/>
      <c r="SXK63" s="66"/>
      <c r="SXL63" s="66"/>
      <c r="SXM63" s="66"/>
      <c r="SXN63" s="66"/>
      <c r="SXO63" s="66"/>
      <c r="SXP63" s="66"/>
      <c r="SXQ63" s="66"/>
      <c r="SXR63" s="66"/>
      <c r="SXS63" s="66"/>
      <c r="SXT63" s="66"/>
      <c r="SXU63" s="66"/>
      <c r="SXV63" s="66"/>
      <c r="SXW63" s="66"/>
      <c r="SXX63" s="66"/>
      <c r="SXY63" s="66"/>
      <c r="SXZ63" s="66"/>
      <c r="SYA63" s="66"/>
      <c r="SYB63" s="66"/>
      <c r="SYC63" s="66"/>
      <c r="SYD63" s="66"/>
      <c r="SYE63" s="66"/>
      <c r="SYF63" s="66"/>
      <c r="SYG63" s="66"/>
      <c r="SYH63" s="66"/>
      <c r="SYI63" s="66"/>
      <c r="SYJ63" s="66"/>
      <c r="SYK63" s="66"/>
      <c r="SYL63" s="66"/>
      <c r="SYM63" s="66"/>
      <c r="SYN63" s="66"/>
      <c r="SYO63" s="66"/>
      <c r="SYP63" s="66"/>
      <c r="SYQ63" s="66"/>
      <c r="SYR63" s="66"/>
      <c r="SYS63" s="66"/>
      <c r="SYT63" s="66"/>
      <c r="SYU63" s="66"/>
      <c r="SYV63" s="66"/>
      <c r="SYW63" s="66"/>
      <c r="SYX63" s="66"/>
      <c r="SYY63" s="66"/>
      <c r="SYZ63" s="66"/>
      <c r="SZA63" s="66"/>
      <c r="SZB63" s="66"/>
      <c r="SZC63" s="66"/>
      <c r="SZD63" s="66"/>
      <c r="SZE63" s="66"/>
      <c r="SZF63" s="66"/>
      <c r="SZG63" s="66"/>
      <c r="SZH63" s="66"/>
      <c r="SZI63" s="66"/>
      <c r="SZJ63" s="66"/>
      <c r="SZK63" s="66"/>
      <c r="SZL63" s="66"/>
      <c r="SZM63" s="66"/>
      <c r="SZN63" s="66"/>
      <c r="SZO63" s="66"/>
      <c r="SZP63" s="66"/>
      <c r="SZQ63" s="66"/>
      <c r="SZR63" s="66"/>
      <c r="SZS63" s="66"/>
      <c r="SZT63" s="66"/>
      <c r="SZU63" s="66"/>
      <c r="SZV63" s="66"/>
      <c r="SZW63" s="66"/>
      <c r="SZX63" s="66"/>
      <c r="SZY63" s="66"/>
      <c r="SZZ63" s="66"/>
      <c r="TAA63" s="66"/>
      <c r="TAB63" s="66"/>
      <c r="TAC63" s="66"/>
      <c r="TAD63" s="66"/>
      <c r="TAE63" s="66"/>
      <c r="TAF63" s="66"/>
      <c r="TAG63" s="66"/>
      <c r="TAH63" s="66"/>
      <c r="TAI63" s="66"/>
      <c r="TAJ63" s="66"/>
      <c r="TAK63" s="66"/>
      <c r="TAL63" s="66"/>
      <c r="TAM63" s="66"/>
      <c r="TAN63" s="66"/>
      <c r="TAO63" s="66"/>
      <c r="TAP63" s="66"/>
      <c r="TAQ63" s="66"/>
      <c r="TAR63" s="66"/>
      <c r="TAS63" s="66"/>
      <c r="TAT63" s="66"/>
      <c r="TAU63" s="66"/>
      <c r="TAV63" s="66"/>
      <c r="TAW63" s="66"/>
      <c r="TAX63" s="66"/>
      <c r="TAY63" s="66"/>
      <c r="TAZ63" s="66"/>
      <c r="TBA63" s="66"/>
      <c r="TBB63" s="66"/>
      <c r="TBC63" s="66"/>
      <c r="TBD63" s="66"/>
      <c r="TBE63" s="66"/>
      <c r="TBF63" s="66"/>
      <c r="TBG63" s="66"/>
      <c r="TBH63" s="66"/>
      <c r="TBI63" s="66"/>
      <c r="TBJ63" s="66"/>
      <c r="TBK63" s="66"/>
      <c r="TBL63" s="66"/>
      <c r="TBM63" s="66"/>
      <c r="TBN63" s="66"/>
      <c r="TBO63" s="66"/>
      <c r="TBP63" s="66"/>
      <c r="TBQ63" s="66"/>
      <c r="TBR63" s="66"/>
      <c r="TBS63" s="66"/>
      <c r="TBT63" s="66"/>
      <c r="TBU63" s="66"/>
      <c r="TBV63" s="66"/>
      <c r="TBW63" s="66"/>
      <c r="TBX63" s="66"/>
      <c r="TBY63" s="66"/>
      <c r="TBZ63" s="66"/>
      <c r="TCA63" s="66"/>
      <c r="TCB63" s="66"/>
      <c r="TCC63" s="66"/>
      <c r="TCD63" s="66"/>
      <c r="TCE63" s="66"/>
      <c r="TCF63" s="66"/>
      <c r="TCG63" s="66"/>
      <c r="TCH63" s="66"/>
      <c r="TCI63" s="66"/>
      <c r="TCJ63" s="66"/>
      <c r="TCK63" s="66"/>
      <c r="TCL63" s="66"/>
      <c r="TCM63" s="66"/>
      <c r="TCN63" s="66"/>
      <c r="TCO63" s="66"/>
      <c r="TCP63" s="66"/>
      <c r="TCQ63" s="66"/>
      <c r="TCR63" s="66"/>
      <c r="TCS63" s="66"/>
      <c r="TCT63" s="66"/>
      <c r="TCU63" s="66"/>
      <c r="TCV63" s="66"/>
      <c r="TCW63" s="66"/>
      <c r="TCX63" s="66"/>
      <c r="TCY63" s="66"/>
      <c r="TCZ63" s="66"/>
      <c r="TDA63" s="66"/>
      <c r="TDB63" s="66"/>
      <c r="TDC63" s="66"/>
      <c r="TDD63" s="66"/>
      <c r="TDE63" s="66"/>
      <c r="TDF63" s="66"/>
      <c r="TDG63" s="66"/>
      <c r="TDH63" s="66"/>
      <c r="TDI63" s="66"/>
      <c r="TDJ63" s="66"/>
      <c r="TDK63" s="66"/>
      <c r="TDL63" s="66"/>
      <c r="TDM63" s="66"/>
      <c r="TDN63" s="66"/>
      <c r="TDO63" s="66"/>
      <c r="TDP63" s="66"/>
      <c r="TDQ63" s="66"/>
      <c r="TDR63" s="66"/>
      <c r="TDS63" s="66"/>
      <c r="TDT63" s="66"/>
      <c r="TDU63" s="66"/>
      <c r="TDV63" s="66"/>
      <c r="TDW63" s="66"/>
      <c r="TDX63" s="66"/>
      <c r="TDY63" s="66"/>
      <c r="TDZ63" s="66"/>
      <c r="TEA63" s="66"/>
      <c r="TEB63" s="66"/>
      <c r="TEC63" s="66"/>
      <c r="TED63" s="66"/>
      <c r="TEE63" s="66"/>
      <c r="TEF63" s="66"/>
      <c r="TEG63" s="66"/>
      <c r="TEH63" s="66"/>
      <c r="TEI63" s="66"/>
      <c r="TEJ63" s="66"/>
      <c r="TEK63" s="66"/>
      <c r="TEL63" s="66"/>
      <c r="TEM63" s="66"/>
      <c r="TEN63" s="66"/>
      <c r="TEO63" s="66"/>
      <c r="TEP63" s="66"/>
      <c r="TEQ63" s="66"/>
      <c r="TER63" s="66"/>
      <c r="TES63" s="66"/>
      <c r="TET63" s="66"/>
      <c r="TEU63" s="66"/>
      <c r="TEV63" s="66"/>
      <c r="TEW63" s="66"/>
      <c r="TEX63" s="66"/>
      <c r="TEY63" s="66"/>
      <c r="TEZ63" s="66"/>
      <c r="TFA63" s="66"/>
      <c r="TFB63" s="66"/>
      <c r="TFC63" s="66"/>
      <c r="TFD63" s="66"/>
      <c r="TFE63" s="66"/>
      <c r="TFF63" s="66"/>
      <c r="TFG63" s="66"/>
      <c r="TFH63" s="66"/>
      <c r="TFI63" s="66"/>
      <c r="TFJ63" s="66"/>
      <c r="TFK63" s="66"/>
      <c r="TFL63" s="66"/>
      <c r="TFM63" s="66"/>
      <c r="TFN63" s="66"/>
      <c r="TFO63" s="66"/>
      <c r="TFP63" s="66"/>
      <c r="TFQ63" s="66"/>
      <c r="TFR63" s="66"/>
      <c r="TFS63" s="66"/>
      <c r="TFT63" s="66"/>
      <c r="TFU63" s="66"/>
      <c r="TFV63" s="66"/>
      <c r="TFW63" s="66"/>
      <c r="TFX63" s="66"/>
      <c r="TFY63" s="66"/>
      <c r="TFZ63" s="66"/>
      <c r="TGA63" s="66"/>
      <c r="TGB63" s="66"/>
      <c r="TGC63" s="66"/>
      <c r="TGD63" s="66"/>
      <c r="TGE63" s="66"/>
      <c r="TGF63" s="66"/>
      <c r="TGG63" s="66"/>
      <c r="TGH63" s="66"/>
      <c r="TGI63" s="66"/>
      <c r="TGJ63" s="66"/>
      <c r="TGK63" s="66"/>
      <c r="TGL63" s="66"/>
      <c r="TGM63" s="66"/>
      <c r="TGN63" s="66"/>
      <c r="TGO63" s="66"/>
      <c r="TGP63" s="66"/>
      <c r="TGQ63" s="66"/>
      <c r="TGR63" s="66"/>
      <c r="TGS63" s="66"/>
      <c r="TGT63" s="66"/>
      <c r="TGU63" s="66"/>
      <c r="TGV63" s="66"/>
      <c r="TGW63" s="66"/>
      <c r="TGX63" s="66"/>
      <c r="TGY63" s="66"/>
      <c r="TGZ63" s="66"/>
      <c r="THA63" s="66"/>
      <c r="THB63" s="66"/>
      <c r="THC63" s="66"/>
      <c r="THD63" s="66"/>
      <c r="THE63" s="66"/>
      <c r="THF63" s="66"/>
      <c r="THG63" s="66"/>
      <c r="THH63" s="66"/>
      <c r="THI63" s="66"/>
      <c r="THJ63" s="66"/>
      <c r="THK63" s="66"/>
      <c r="THL63" s="66"/>
      <c r="THM63" s="66"/>
      <c r="THN63" s="66"/>
      <c r="THO63" s="66"/>
      <c r="THP63" s="66"/>
      <c r="THQ63" s="66"/>
      <c r="THR63" s="66"/>
      <c r="THS63" s="66"/>
      <c r="THT63" s="66"/>
      <c r="THU63" s="66"/>
      <c r="THV63" s="66"/>
      <c r="THW63" s="66"/>
      <c r="THX63" s="66"/>
      <c r="THY63" s="66"/>
      <c r="THZ63" s="66"/>
      <c r="TIA63" s="66"/>
      <c r="TIB63" s="66"/>
      <c r="TIC63" s="66"/>
      <c r="TID63" s="66"/>
      <c r="TIE63" s="66"/>
      <c r="TIF63" s="66"/>
      <c r="TIG63" s="66"/>
      <c r="TIH63" s="66"/>
      <c r="TII63" s="66"/>
      <c r="TIJ63" s="66"/>
      <c r="TIK63" s="66"/>
      <c r="TIL63" s="66"/>
      <c r="TIM63" s="66"/>
      <c r="TIN63" s="66"/>
      <c r="TIO63" s="66"/>
      <c r="TIP63" s="66"/>
      <c r="TIQ63" s="66"/>
      <c r="TIR63" s="66"/>
      <c r="TIS63" s="66"/>
      <c r="TIT63" s="66"/>
      <c r="TIU63" s="66"/>
      <c r="TIV63" s="66"/>
      <c r="TIW63" s="66"/>
      <c r="TIX63" s="66"/>
      <c r="TIY63" s="66"/>
      <c r="TIZ63" s="66"/>
      <c r="TJA63" s="66"/>
      <c r="TJB63" s="66"/>
      <c r="TJC63" s="66"/>
      <c r="TJD63" s="66"/>
      <c r="TJE63" s="66"/>
      <c r="TJF63" s="66"/>
      <c r="TJG63" s="66"/>
      <c r="TJH63" s="66"/>
      <c r="TJI63" s="66"/>
      <c r="TJJ63" s="66"/>
      <c r="TJK63" s="66"/>
      <c r="TJL63" s="66"/>
      <c r="TJM63" s="66"/>
      <c r="TJN63" s="66"/>
      <c r="TJO63" s="66"/>
      <c r="TJP63" s="66"/>
      <c r="TJQ63" s="66"/>
      <c r="TJR63" s="66"/>
      <c r="TJS63" s="66"/>
      <c r="TJT63" s="66"/>
      <c r="TJU63" s="66"/>
      <c r="TJV63" s="66"/>
      <c r="TJW63" s="66"/>
      <c r="TJX63" s="66"/>
      <c r="TJY63" s="66"/>
      <c r="TJZ63" s="66"/>
      <c r="TKA63" s="66"/>
      <c r="TKB63" s="66"/>
      <c r="TKC63" s="66"/>
      <c r="TKD63" s="66"/>
      <c r="TKE63" s="66"/>
      <c r="TKF63" s="66"/>
      <c r="TKG63" s="66"/>
      <c r="TKH63" s="66"/>
      <c r="TKI63" s="66"/>
      <c r="TKJ63" s="66"/>
      <c r="TKK63" s="66"/>
      <c r="TKL63" s="66"/>
      <c r="TKM63" s="66"/>
      <c r="TKN63" s="66"/>
      <c r="TKO63" s="66"/>
      <c r="TKP63" s="66"/>
      <c r="TKQ63" s="66"/>
      <c r="TKR63" s="66"/>
      <c r="TKS63" s="66"/>
      <c r="TKT63" s="66"/>
      <c r="TKU63" s="66"/>
      <c r="TKV63" s="66"/>
      <c r="TKW63" s="66"/>
      <c r="TKX63" s="66"/>
      <c r="TKY63" s="66"/>
      <c r="TKZ63" s="66"/>
      <c r="TLA63" s="66"/>
      <c r="TLB63" s="66"/>
      <c r="TLC63" s="66"/>
      <c r="TLD63" s="66"/>
      <c r="TLE63" s="66"/>
      <c r="TLF63" s="66"/>
      <c r="TLG63" s="66"/>
      <c r="TLH63" s="66"/>
      <c r="TLI63" s="66"/>
      <c r="TLJ63" s="66"/>
      <c r="TLK63" s="66"/>
      <c r="TLL63" s="66"/>
      <c r="TLM63" s="66"/>
      <c r="TLN63" s="66"/>
      <c r="TLO63" s="66"/>
      <c r="TLP63" s="66"/>
      <c r="TLQ63" s="66"/>
      <c r="TLR63" s="66"/>
      <c r="TLS63" s="66"/>
      <c r="TLT63" s="66"/>
      <c r="TLU63" s="66"/>
      <c r="TLV63" s="66"/>
      <c r="TLW63" s="66"/>
      <c r="TLX63" s="66"/>
      <c r="TLY63" s="66"/>
      <c r="TLZ63" s="66"/>
      <c r="TMA63" s="66"/>
      <c r="TMB63" s="66"/>
      <c r="TMC63" s="66"/>
      <c r="TMD63" s="66"/>
      <c r="TME63" s="66"/>
      <c r="TMF63" s="66"/>
      <c r="TMG63" s="66"/>
      <c r="TMH63" s="66"/>
      <c r="TMI63" s="66"/>
      <c r="TMJ63" s="66"/>
      <c r="TMK63" s="66"/>
      <c r="TML63" s="66"/>
      <c r="TMM63" s="66"/>
      <c r="TMN63" s="66"/>
      <c r="TMO63" s="66"/>
      <c r="TMP63" s="66"/>
      <c r="TMQ63" s="66"/>
      <c r="TMR63" s="66"/>
      <c r="TMS63" s="66"/>
      <c r="TMT63" s="66"/>
      <c r="TMU63" s="66"/>
      <c r="TMV63" s="66"/>
      <c r="TMW63" s="66"/>
      <c r="TMX63" s="66"/>
      <c r="TMY63" s="66"/>
      <c r="TMZ63" s="66"/>
      <c r="TNA63" s="66"/>
      <c r="TNB63" s="66"/>
      <c r="TNC63" s="66"/>
      <c r="TND63" s="66"/>
      <c r="TNE63" s="66"/>
      <c r="TNF63" s="66"/>
      <c r="TNG63" s="66"/>
      <c r="TNH63" s="66"/>
      <c r="TNI63" s="66"/>
      <c r="TNJ63" s="66"/>
      <c r="TNK63" s="66"/>
      <c r="TNL63" s="66"/>
      <c r="TNM63" s="66"/>
      <c r="TNN63" s="66"/>
      <c r="TNO63" s="66"/>
      <c r="TNP63" s="66"/>
      <c r="TNQ63" s="66"/>
      <c r="TNR63" s="66"/>
      <c r="TNS63" s="66"/>
      <c r="TNT63" s="66"/>
      <c r="TNU63" s="66"/>
      <c r="TNV63" s="66"/>
      <c r="TNW63" s="66"/>
      <c r="TNX63" s="66"/>
      <c r="TNY63" s="66"/>
      <c r="TNZ63" s="66"/>
      <c r="TOA63" s="66"/>
      <c r="TOB63" s="66"/>
      <c r="TOC63" s="66"/>
      <c r="TOD63" s="66"/>
      <c r="TOE63" s="66"/>
      <c r="TOF63" s="66"/>
      <c r="TOG63" s="66"/>
      <c r="TOH63" s="66"/>
      <c r="TOI63" s="66"/>
      <c r="TOJ63" s="66"/>
      <c r="TOK63" s="66"/>
      <c r="TOL63" s="66"/>
      <c r="TOM63" s="66"/>
      <c r="TON63" s="66"/>
      <c r="TOO63" s="66"/>
      <c r="TOP63" s="66"/>
      <c r="TOQ63" s="66"/>
      <c r="TOR63" s="66"/>
      <c r="TOS63" s="66"/>
      <c r="TOT63" s="66"/>
      <c r="TOU63" s="66"/>
      <c r="TOV63" s="66"/>
      <c r="TOW63" s="66"/>
      <c r="TOX63" s="66"/>
      <c r="TOY63" s="66"/>
      <c r="TOZ63" s="66"/>
      <c r="TPA63" s="66"/>
      <c r="TPB63" s="66"/>
      <c r="TPC63" s="66"/>
      <c r="TPD63" s="66"/>
      <c r="TPE63" s="66"/>
      <c r="TPF63" s="66"/>
      <c r="TPG63" s="66"/>
      <c r="TPH63" s="66"/>
      <c r="TPI63" s="66"/>
      <c r="TPJ63" s="66"/>
      <c r="TPK63" s="66"/>
      <c r="TPL63" s="66"/>
      <c r="TPM63" s="66"/>
      <c r="TPN63" s="66"/>
      <c r="TPO63" s="66"/>
      <c r="TPP63" s="66"/>
      <c r="TPQ63" s="66"/>
      <c r="TPR63" s="66"/>
      <c r="TPS63" s="66"/>
      <c r="TPT63" s="66"/>
      <c r="TPU63" s="66"/>
      <c r="TPV63" s="66"/>
      <c r="TPW63" s="66"/>
      <c r="TPX63" s="66"/>
      <c r="TPY63" s="66"/>
      <c r="TPZ63" s="66"/>
      <c r="TQA63" s="66"/>
      <c r="TQB63" s="66"/>
      <c r="TQC63" s="66"/>
      <c r="TQD63" s="66"/>
      <c r="TQE63" s="66"/>
      <c r="TQF63" s="66"/>
      <c r="TQG63" s="66"/>
      <c r="TQH63" s="66"/>
      <c r="TQI63" s="66"/>
      <c r="TQJ63" s="66"/>
      <c r="TQK63" s="66"/>
      <c r="TQL63" s="66"/>
      <c r="TQM63" s="66"/>
      <c r="TQN63" s="66"/>
      <c r="TQO63" s="66"/>
      <c r="TQP63" s="66"/>
      <c r="TQQ63" s="66"/>
      <c r="TQR63" s="66"/>
      <c r="TQS63" s="66"/>
      <c r="TQT63" s="66"/>
      <c r="TQU63" s="66"/>
      <c r="TQV63" s="66"/>
      <c r="TQW63" s="66"/>
      <c r="TQX63" s="66"/>
      <c r="TQY63" s="66"/>
      <c r="TQZ63" s="66"/>
      <c r="TRA63" s="66"/>
      <c r="TRB63" s="66"/>
      <c r="TRC63" s="66"/>
      <c r="TRD63" s="66"/>
      <c r="TRE63" s="66"/>
      <c r="TRF63" s="66"/>
      <c r="TRG63" s="66"/>
      <c r="TRH63" s="66"/>
      <c r="TRI63" s="66"/>
      <c r="TRJ63" s="66"/>
      <c r="TRK63" s="66"/>
      <c r="TRL63" s="66"/>
      <c r="TRM63" s="66"/>
      <c r="TRN63" s="66"/>
      <c r="TRO63" s="66"/>
      <c r="TRP63" s="66"/>
      <c r="TRQ63" s="66"/>
      <c r="TRR63" s="66"/>
      <c r="TRS63" s="66"/>
      <c r="TRT63" s="66"/>
      <c r="TRU63" s="66"/>
      <c r="TRV63" s="66"/>
      <c r="TRW63" s="66"/>
      <c r="TRX63" s="66"/>
      <c r="TRY63" s="66"/>
      <c r="TRZ63" s="66"/>
      <c r="TSA63" s="66"/>
      <c r="TSB63" s="66"/>
      <c r="TSC63" s="66"/>
      <c r="TSD63" s="66"/>
      <c r="TSE63" s="66"/>
      <c r="TSF63" s="66"/>
      <c r="TSG63" s="66"/>
      <c r="TSH63" s="66"/>
      <c r="TSI63" s="66"/>
      <c r="TSJ63" s="66"/>
      <c r="TSK63" s="66"/>
      <c r="TSL63" s="66"/>
      <c r="TSM63" s="66"/>
      <c r="TSN63" s="66"/>
      <c r="TSO63" s="66"/>
      <c r="TSP63" s="66"/>
      <c r="TSQ63" s="66"/>
      <c r="TSR63" s="66"/>
      <c r="TSS63" s="66"/>
      <c r="TST63" s="66"/>
      <c r="TSU63" s="66"/>
      <c r="TSV63" s="66"/>
      <c r="TSW63" s="66"/>
      <c r="TSX63" s="66"/>
      <c r="TSY63" s="66"/>
      <c r="TSZ63" s="66"/>
      <c r="TTA63" s="66"/>
      <c r="TTB63" s="66"/>
      <c r="TTC63" s="66"/>
      <c r="TTD63" s="66"/>
      <c r="TTE63" s="66"/>
      <c r="TTF63" s="66"/>
      <c r="TTG63" s="66"/>
      <c r="TTH63" s="66"/>
      <c r="TTI63" s="66"/>
      <c r="TTJ63" s="66"/>
      <c r="TTK63" s="66"/>
      <c r="TTL63" s="66"/>
      <c r="TTM63" s="66"/>
      <c r="TTN63" s="66"/>
      <c r="TTO63" s="66"/>
      <c r="TTP63" s="66"/>
      <c r="TTQ63" s="66"/>
      <c r="TTR63" s="66"/>
      <c r="TTS63" s="66"/>
      <c r="TTT63" s="66"/>
      <c r="TTU63" s="66"/>
      <c r="TTV63" s="66"/>
      <c r="TTW63" s="66"/>
      <c r="TTX63" s="66"/>
      <c r="TTY63" s="66"/>
      <c r="TTZ63" s="66"/>
      <c r="TUA63" s="66"/>
      <c r="TUB63" s="66"/>
      <c r="TUC63" s="66"/>
      <c r="TUD63" s="66"/>
      <c r="TUE63" s="66"/>
      <c r="TUF63" s="66"/>
      <c r="TUG63" s="66"/>
      <c r="TUH63" s="66"/>
      <c r="TUI63" s="66"/>
      <c r="TUJ63" s="66"/>
      <c r="TUK63" s="66"/>
      <c r="TUL63" s="66"/>
      <c r="TUM63" s="66"/>
      <c r="TUN63" s="66"/>
      <c r="TUO63" s="66"/>
      <c r="TUP63" s="66"/>
      <c r="TUQ63" s="66"/>
      <c r="TUR63" s="66"/>
      <c r="TUS63" s="66"/>
      <c r="TUT63" s="66"/>
      <c r="TUU63" s="66"/>
      <c r="TUV63" s="66"/>
      <c r="TUW63" s="66"/>
      <c r="TUX63" s="66"/>
      <c r="TUY63" s="66"/>
      <c r="TUZ63" s="66"/>
      <c r="TVA63" s="66"/>
      <c r="TVB63" s="66"/>
      <c r="TVC63" s="66"/>
      <c r="TVD63" s="66"/>
      <c r="TVE63" s="66"/>
      <c r="TVF63" s="66"/>
      <c r="TVG63" s="66"/>
      <c r="TVH63" s="66"/>
      <c r="TVI63" s="66"/>
      <c r="TVJ63" s="66"/>
      <c r="TVK63" s="66"/>
      <c r="TVL63" s="66"/>
      <c r="TVM63" s="66"/>
      <c r="TVN63" s="66"/>
      <c r="TVO63" s="66"/>
      <c r="TVP63" s="66"/>
      <c r="TVQ63" s="66"/>
      <c r="TVR63" s="66"/>
      <c r="TVS63" s="66"/>
      <c r="TVT63" s="66"/>
      <c r="TVU63" s="66"/>
      <c r="TVV63" s="66"/>
      <c r="TVW63" s="66"/>
      <c r="TVX63" s="66"/>
      <c r="TVY63" s="66"/>
      <c r="TVZ63" s="66"/>
      <c r="TWA63" s="66"/>
      <c r="TWB63" s="66"/>
      <c r="TWC63" s="66"/>
      <c r="TWD63" s="66"/>
      <c r="TWE63" s="66"/>
      <c r="TWF63" s="66"/>
      <c r="TWG63" s="66"/>
      <c r="TWH63" s="66"/>
      <c r="TWI63" s="66"/>
      <c r="TWJ63" s="66"/>
      <c r="TWK63" s="66"/>
      <c r="TWL63" s="66"/>
      <c r="TWM63" s="66"/>
      <c r="TWN63" s="66"/>
      <c r="TWO63" s="66"/>
      <c r="TWP63" s="66"/>
      <c r="TWQ63" s="66"/>
      <c r="TWR63" s="66"/>
      <c r="TWS63" s="66"/>
      <c r="TWT63" s="66"/>
      <c r="TWU63" s="66"/>
      <c r="TWV63" s="66"/>
      <c r="TWW63" s="66"/>
      <c r="TWX63" s="66"/>
      <c r="TWY63" s="66"/>
      <c r="TWZ63" s="66"/>
      <c r="TXA63" s="66"/>
      <c r="TXB63" s="66"/>
      <c r="TXC63" s="66"/>
      <c r="TXD63" s="66"/>
      <c r="TXE63" s="66"/>
      <c r="TXF63" s="66"/>
      <c r="TXG63" s="66"/>
      <c r="TXH63" s="66"/>
      <c r="TXI63" s="66"/>
      <c r="TXJ63" s="66"/>
      <c r="TXK63" s="66"/>
      <c r="TXL63" s="66"/>
      <c r="TXM63" s="66"/>
      <c r="TXN63" s="66"/>
      <c r="TXO63" s="66"/>
      <c r="TXP63" s="66"/>
      <c r="TXQ63" s="66"/>
      <c r="TXR63" s="66"/>
      <c r="TXS63" s="66"/>
      <c r="TXT63" s="66"/>
      <c r="TXU63" s="66"/>
      <c r="TXV63" s="66"/>
      <c r="TXW63" s="66"/>
      <c r="TXX63" s="66"/>
      <c r="TXY63" s="66"/>
      <c r="TXZ63" s="66"/>
      <c r="TYA63" s="66"/>
      <c r="TYB63" s="66"/>
      <c r="TYC63" s="66"/>
      <c r="TYD63" s="66"/>
      <c r="TYE63" s="66"/>
      <c r="TYF63" s="66"/>
      <c r="TYG63" s="66"/>
      <c r="TYH63" s="66"/>
      <c r="TYI63" s="66"/>
      <c r="TYJ63" s="66"/>
      <c r="TYK63" s="66"/>
      <c r="TYL63" s="66"/>
      <c r="TYM63" s="66"/>
      <c r="TYN63" s="66"/>
      <c r="TYO63" s="66"/>
      <c r="TYP63" s="66"/>
      <c r="TYQ63" s="66"/>
      <c r="TYR63" s="66"/>
      <c r="TYS63" s="66"/>
      <c r="TYT63" s="66"/>
      <c r="TYU63" s="66"/>
      <c r="TYV63" s="66"/>
      <c r="TYW63" s="66"/>
      <c r="TYX63" s="66"/>
      <c r="TYY63" s="66"/>
      <c r="TYZ63" s="66"/>
      <c r="TZA63" s="66"/>
      <c r="TZB63" s="66"/>
      <c r="TZC63" s="66"/>
      <c r="TZD63" s="66"/>
      <c r="TZE63" s="66"/>
      <c r="TZF63" s="66"/>
      <c r="TZG63" s="66"/>
      <c r="TZH63" s="66"/>
      <c r="TZI63" s="66"/>
      <c r="TZJ63" s="66"/>
      <c r="TZK63" s="66"/>
      <c r="TZL63" s="66"/>
      <c r="TZM63" s="66"/>
      <c r="TZN63" s="66"/>
      <c r="TZO63" s="66"/>
      <c r="TZP63" s="66"/>
      <c r="TZQ63" s="66"/>
      <c r="TZR63" s="66"/>
      <c r="TZS63" s="66"/>
      <c r="TZT63" s="66"/>
      <c r="TZU63" s="66"/>
      <c r="TZV63" s="66"/>
      <c r="TZW63" s="66"/>
      <c r="TZX63" s="66"/>
      <c r="TZY63" s="66"/>
      <c r="TZZ63" s="66"/>
      <c r="UAA63" s="66"/>
      <c r="UAB63" s="66"/>
      <c r="UAC63" s="66"/>
      <c r="UAD63" s="66"/>
      <c r="UAE63" s="66"/>
      <c r="UAF63" s="66"/>
      <c r="UAG63" s="66"/>
      <c r="UAH63" s="66"/>
      <c r="UAI63" s="66"/>
      <c r="UAJ63" s="66"/>
      <c r="UAK63" s="66"/>
      <c r="UAL63" s="66"/>
      <c r="UAM63" s="66"/>
      <c r="UAN63" s="66"/>
      <c r="UAO63" s="66"/>
      <c r="UAP63" s="66"/>
      <c r="UAQ63" s="66"/>
      <c r="UAR63" s="66"/>
      <c r="UAS63" s="66"/>
      <c r="UAT63" s="66"/>
      <c r="UAU63" s="66"/>
      <c r="UAV63" s="66"/>
      <c r="UAW63" s="66"/>
      <c r="UAX63" s="66"/>
      <c r="UAY63" s="66"/>
      <c r="UAZ63" s="66"/>
      <c r="UBA63" s="66"/>
      <c r="UBB63" s="66"/>
      <c r="UBC63" s="66"/>
      <c r="UBD63" s="66"/>
      <c r="UBE63" s="66"/>
      <c r="UBF63" s="66"/>
      <c r="UBG63" s="66"/>
      <c r="UBH63" s="66"/>
      <c r="UBI63" s="66"/>
      <c r="UBJ63" s="66"/>
      <c r="UBK63" s="66"/>
      <c r="UBL63" s="66"/>
      <c r="UBM63" s="66"/>
      <c r="UBN63" s="66"/>
      <c r="UBO63" s="66"/>
      <c r="UBP63" s="66"/>
      <c r="UBQ63" s="66"/>
      <c r="UBR63" s="66"/>
      <c r="UBS63" s="66"/>
      <c r="UBT63" s="66"/>
      <c r="UBU63" s="66"/>
      <c r="UBV63" s="66"/>
      <c r="UBW63" s="66"/>
      <c r="UBX63" s="66"/>
      <c r="UBY63" s="66"/>
      <c r="UBZ63" s="66"/>
      <c r="UCA63" s="66"/>
      <c r="UCB63" s="66"/>
      <c r="UCC63" s="66"/>
      <c r="UCD63" s="66"/>
      <c r="UCE63" s="66"/>
      <c r="UCF63" s="66"/>
      <c r="UCG63" s="66"/>
      <c r="UCH63" s="66"/>
      <c r="UCI63" s="66"/>
      <c r="UCJ63" s="66"/>
      <c r="UCK63" s="66"/>
      <c r="UCL63" s="66"/>
      <c r="UCM63" s="66"/>
      <c r="UCN63" s="66"/>
      <c r="UCO63" s="66"/>
      <c r="UCP63" s="66"/>
      <c r="UCQ63" s="66"/>
      <c r="UCR63" s="66"/>
      <c r="UCS63" s="66"/>
      <c r="UCT63" s="66"/>
      <c r="UCU63" s="66"/>
      <c r="UCV63" s="66"/>
      <c r="UCW63" s="66"/>
      <c r="UCX63" s="66"/>
      <c r="UCY63" s="66"/>
      <c r="UCZ63" s="66"/>
      <c r="UDA63" s="66"/>
      <c r="UDB63" s="66"/>
      <c r="UDC63" s="66"/>
      <c r="UDD63" s="66"/>
      <c r="UDE63" s="66"/>
      <c r="UDF63" s="66"/>
      <c r="UDG63" s="66"/>
      <c r="UDH63" s="66"/>
      <c r="UDI63" s="66"/>
      <c r="UDJ63" s="66"/>
      <c r="UDK63" s="66"/>
      <c r="UDL63" s="66"/>
      <c r="UDM63" s="66"/>
      <c r="UDN63" s="66"/>
      <c r="UDO63" s="66"/>
      <c r="UDP63" s="66"/>
      <c r="UDQ63" s="66"/>
      <c r="UDR63" s="66"/>
      <c r="UDS63" s="66"/>
      <c r="UDT63" s="66"/>
      <c r="UDU63" s="66"/>
      <c r="UDV63" s="66"/>
      <c r="UDW63" s="66"/>
      <c r="UDX63" s="66"/>
      <c r="UDY63" s="66"/>
      <c r="UDZ63" s="66"/>
      <c r="UEA63" s="66"/>
      <c r="UEB63" s="66"/>
      <c r="UEC63" s="66"/>
      <c r="UED63" s="66"/>
      <c r="UEE63" s="66"/>
      <c r="UEF63" s="66"/>
      <c r="UEG63" s="66"/>
      <c r="UEH63" s="66"/>
      <c r="UEI63" s="66"/>
      <c r="UEJ63" s="66"/>
      <c r="UEK63" s="66"/>
      <c r="UEL63" s="66"/>
      <c r="UEM63" s="66"/>
      <c r="UEN63" s="66"/>
      <c r="UEO63" s="66"/>
      <c r="UEP63" s="66"/>
      <c r="UEQ63" s="66"/>
      <c r="UER63" s="66"/>
      <c r="UES63" s="66"/>
      <c r="UET63" s="66"/>
      <c r="UEU63" s="66"/>
      <c r="UEV63" s="66"/>
      <c r="UEW63" s="66"/>
      <c r="UEX63" s="66"/>
      <c r="UEY63" s="66"/>
      <c r="UEZ63" s="66"/>
      <c r="UFA63" s="66"/>
      <c r="UFB63" s="66"/>
      <c r="UFC63" s="66"/>
      <c r="UFD63" s="66"/>
      <c r="UFE63" s="66"/>
      <c r="UFF63" s="66"/>
      <c r="UFG63" s="66"/>
      <c r="UFH63" s="66"/>
      <c r="UFI63" s="66"/>
      <c r="UFJ63" s="66"/>
      <c r="UFK63" s="66"/>
      <c r="UFL63" s="66"/>
      <c r="UFM63" s="66"/>
      <c r="UFN63" s="66"/>
      <c r="UFO63" s="66"/>
      <c r="UFP63" s="66"/>
      <c r="UFQ63" s="66"/>
      <c r="UFR63" s="66"/>
      <c r="UFS63" s="66"/>
      <c r="UFT63" s="66"/>
      <c r="UFU63" s="66"/>
      <c r="UFV63" s="66"/>
      <c r="UFW63" s="66"/>
      <c r="UFX63" s="66"/>
      <c r="UFY63" s="66"/>
      <c r="UFZ63" s="66"/>
      <c r="UGA63" s="66"/>
      <c r="UGB63" s="66"/>
      <c r="UGC63" s="66"/>
      <c r="UGD63" s="66"/>
      <c r="UGE63" s="66"/>
      <c r="UGF63" s="66"/>
      <c r="UGG63" s="66"/>
      <c r="UGH63" s="66"/>
      <c r="UGI63" s="66"/>
      <c r="UGJ63" s="66"/>
      <c r="UGK63" s="66"/>
      <c r="UGL63" s="66"/>
      <c r="UGM63" s="66"/>
      <c r="UGN63" s="66"/>
      <c r="UGO63" s="66"/>
      <c r="UGP63" s="66"/>
      <c r="UGQ63" s="66"/>
      <c r="UGR63" s="66"/>
      <c r="UGS63" s="66"/>
      <c r="UGT63" s="66"/>
      <c r="UGU63" s="66"/>
      <c r="UGV63" s="66"/>
      <c r="UGW63" s="66"/>
      <c r="UGX63" s="66"/>
      <c r="UGY63" s="66"/>
      <c r="UGZ63" s="66"/>
      <c r="UHA63" s="66"/>
      <c r="UHB63" s="66"/>
      <c r="UHC63" s="66"/>
      <c r="UHD63" s="66"/>
      <c r="UHE63" s="66"/>
      <c r="UHF63" s="66"/>
      <c r="UHG63" s="66"/>
      <c r="UHH63" s="66"/>
      <c r="UHI63" s="66"/>
      <c r="UHJ63" s="66"/>
      <c r="UHK63" s="66"/>
      <c r="UHL63" s="66"/>
      <c r="UHM63" s="66"/>
      <c r="UHN63" s="66"/>
      <c r="UHO63" s="66"/>
      <c r="UHP63" s="66"/>
      <c r="UHQ63" s="66"/>
      <c r="UHR63" s="66"/>
      <c r="UHS63" s="66"/>
      <c r="UHT63" s="66"/>
      <c r="UHU63" s="66"/>
      <c r="UHV63" s="66"/>
      <c r="UHW63" s="66"/>
      <c r="UHX63" s="66"/>
      <c r="UHY63" s="66"/>
      <c r="UHZ63" s="66"/>
      <c r="UIA63" s="66"/>
      <c r="UIB63" s="66"/>
      <c r="UIC63" s="66"/>
      <c r="UID63" s="66"/>
      <c r="UIE63" s="66"/>
      <c r="UIF63" s="66"/>
      <c r="UIG63" s="66"/>
      <c r="UIH63" s="66"/>
      <c r="UII63" s="66"/>
      <c r="UIJ63" s="66"/>
      <c r="UIK63" s="66"/>
      <c r="UIL63" s="66"/>
      <c r="UIM63" s="66"/>
      <c r="UIN63" s="66"/>
      <c r="UIO63" s="66"/>
      <c r="UIP63" s="66"/>
      <c r="UIQ63" s="66"/>
      <c r="UIR63" s="66"/>
      <c r="UIS63" s="66"/>
      <c r="UIT63" s="66"/>
      <c r="UIU63" s="66"/>
      <c r="UIV63" s="66"/>
      <c r="UIW63" s="66"/>
      <c r="UIX63" s="66"/>
      <c r="UIY63" s="66"/>
      <c r="UIZ63" s="66"/>
      <c r="UJA63" s="66"/>
      <c r="UJB63" s="66"/>
      <c r="UJC63" s="66"/>
      <c r="UJD63" s="66"/>
      <c r="UJE63" s="66"/>
      <c r="UJF63" s="66"/>
      <c r="UJG63" s="66"/>
      <c r="UJH63" s="66"/>
      <c r="UJI63" s="66"/>
      <c r="UJJ63" s="66"/>
      <c r="UJK63" s="66"/>
      <c r="UJL63" s="66"/>
      <c r="UJM63" s="66"/>
      <c r="UJN63" s="66"/>
      <c r="UJO63" s="66"/>
      <c r="UJP63" s="66"/>
      <c r="UJQ63" s="66"/>
      <c r="UJR63" s="66"/>
      <c r="UJS63" s="66"/>
      <c r="UJT63" s="66"/>
      <c r="UJU63" s="66"/>
      <c r="UJV63" s="66"/>
      <c r="UJW63" s="66"/>
      <c r="UJX63" s="66"/>
      <c r="UJY63" s="66"/>
      <c r="UJZ63" s="66"/>
      <c r="UKA63" s="66"/>
      <c r="UKB63" s="66"/>
      <c r="UKC63" s="66"/>
      <c r="UKD63" s="66"/>
      <c r="UKE63" s="66"/>
      <c r="UKF63" s="66"/>
      <c r="UKG63" s="66"/>
      <c r="UKH63" s="66"/>
      <c r="UKI63" s="66"/>
      <c r="UKJ63" s="66"/>
      <c r="UKK63" s="66"/>
      <c r="UKL63" s="66"/>
      <c r="UKM63" s="66"/>
      <c r="UKN63" s="66"/>
      <c r="UKO63" s="66"/>
      <c r="UKP63" s="66"/>
      <c r="UKQ63" s="66"/>
      <c r="UKR63" s="66"/>
      <c r="UKS63" s="66"/>
      <c r="UKT63" s="66"/>
      <c r="UKU63" s="66"/>
      <c r="UKV63" s="66"/>
      <c r="UKW63" s="66"/>
      <c r="UKX63" s="66"/>
      <c r="UKY63" s="66"/>
      <c r="UKZ63" s="66"/>
      <c r="ULA63" s="66"/>
      <c r="ULB63" s="66"/>
      <c r="ULC63" s="66"/>
      <c r="ULD63" s="66"/>
      <c r="ULE63" s="66"/>
      <c r="ULF63" s="66"/>
      <c r="ULG63" s="66"/>
      <c r="ULH63" s="66"/>
      <c r="ULI63" s="66"/>
      <c r="ULJ63" s="66"/>
      <c r="ULK63" s="66"/>
      <c r="ULL63" s="66"/>
      <c r="ULM63" s="66"/>
      <c r="ULN63" s="66"/>
      <c r="ULO63" s="66"/>
      <c r="ULP63" s="66"/>
      <c r="ULQ63" s="66"/>
      <c r="ULR63" s="66"/>
      <c r="ULS63" s="66"/>
      <c r="ULT63" s="66"/>
      <c r="ULU63" s="66"/>
      <c r="ULV63" s="66"/>
      <c r="ULW63" s="66"/>
      <c r="ULX63" s="66"/>
      <c r="ULY63" s="66"/>
      <c r="ULZ63" s="66"/>
      <c r="UMA63" s="66"/>
      <c r="UMB63" s="66"/>
      <c r="UMC63" s="66"/>
      <c r="UMD63" s="66"/>
      <c r="UME63" s="66"/>
      <c r="UMF63" s="66"/>
      <c r="UMG63" s="66"/>
      <c r="UMH63" s="66"/>
      <c r="UMI63" s="66"/>
      <c r="UMJ63" s="66"/>
      <c r="UMK63" s="66"/>
      <c r="UML63" s="66"/>
      <c r="UMM63" s="66"/>
      <c r="UMN63" s="66"/>
      <c r="UMO63" s="66"/>
      <c r="UMP63" s="66"/>
      <c r="UMQ63" s="66"/>
      <c r="UMR63" s="66"/>
      <c r="UMS63" s="66"/>
      <c r="UMT63" s="66"/>
      <c r="UMU63" s="66"/>
      <c r="UMV63" s="66"/>
      <c r="UMW63" s="66"/>
      <c r="UMX63" s="66"/>
      <c r="UMY63" s="66"/>
      <c r="UMZ63" s="66"/>
      <c r="UNA63" s="66"/>
      <c r="UNB63" s="66"/>
      <c r="UNC63" s="66"/>
      <c r="UND63" s="66"/>
      <c r="UNE63" s="66"/>
      <c r="UNF63" s="66"/>
      <c r="UNG63" s="66"/>
      <c r="UNH63" s="66"/>
      <c r="UNI63" s="66"/>
      <c r="UNJ63" s="66"/>
      <c r="UNK63" s="66"/>
      <c r="UNL63" s="66"/>
      <c r="UNM63" s="66"/>
      <c r="UNN63" s="66"/>
      <c r="UNO63" s="66"/>
      <c r="UNP63" s="66"/>
      <c r="UNQ63" s="66"/>
      <c r="UNR63" s="66"/>
      <c r="UNS63" s="66"/>
      <c r="UNT63" s="66"/>
      <c r="UNU63" s="66"/>
      <c r="UNV63" s="66"/>
      <c r="UNW63" s="66"/>
      <c r="UNX63" s="66"/>
      <c r="UNY63" s="66"/>
      <c r="UNZ63" s="66"/>
      <c r="UOA63" s="66"/>
      <c r="UOB63" s="66"/>
      <c r="UOC63" s="66"/>
      <c r="UOD63" s="66"/>
      <c r="UOE63" s="66"/>
      <c r="UOF63" s="66"/>
      <c r="UOG63" s="66"/>
      <c r="UOH63" s="66"/>
      <c r="UOI63" s="66"/>
      <c r="UOJ63" s="66"/>
      <c r="UOK63" s="66"/>
      <c r="UOL63" s="66"/>
      <c r="UOM63" s="66"/>
      <c r="UON63" s="66"/>
      <c r="UOO63" s="66"/>
      <c r="UOP63" s="66"/>
      <c r="UOQ63" s="66"/>
      <c r="UOR63" s="66"/>
      <c r="UOS63" s="66"/>
      <c r="UOT63" s="66"/>
      <c r="UOU63" s="66"/>
      <c r="UOV63" s="66"/>
      <c r="UOW63" s="66"/>
      <c r="UOX63" s="66"/>
      <c r="UOY63" s="66"/>
      <c r="UOZ63" s="66"/>
      <c r="UPA63" s="66"/>
      <c r="UPB63" s="66"/>
      <c r="UPC63" s="66"/>
      <c r="UPD63" s="66"/>
      <c r="UPE63" s="66"/>
      <c r="UPF63" s="66"/>
      <c r="UPG63" s="66"/>
      <c r="UPH63" s="66"/>
      <c r="UPI63" s="66"/>
      <c r="UPJ63" s="66"/>
      <c r="UPK63" s="66"/>
      <c r="UPL63" s="66"/>
      <c r="UPM63" s="66"/>
      <c r="UPN63" s="66"/>
      <c r="UPO63" s="66"/>
      <c r="UPP63" s="66"/>
      <c r="UPQ63" s="66"/>
      <c r="UPR63" s="66"/>
      <c r="UPS63" s="66"/>
      <c r="UPT63" s="66"/>
      <c r="UPU63" s="66"/>
      <c r="UPV63" s="66"/>
      <c r="UPW63" s="66"/>
      <c r="UPX63" s="66"/>
      <c r="UPY63" s="66"/>
      <c r="UPZ63" s="66"/>
      <c r="UQA63" s="66"/>
      <c r="UQB63" s="66"/>
      <c r="UQC63" s="66"/>
      <c r="UQD63" s="66"/>
      <c r="UQE63" s="66"/>
      <c r="UQF63" s="66"/>
      <c r="UQG63" s="66"/>
      <c r="UQH63" s="66"/>
      <c r="UQI63" s="66"/>
      <c r="UQJ63" s="66"/>
      <c r="UQK63" s="66"/>
      <c r="UQL63" s="66"/>
      <c r="UQM63" s="66"/>
      <c r="UQN63" s="66"/>
      <c r="UQO63" s="66"/>
      <c r="UQP63" s="66"/>
      <c r="UQQ63" s="66"/>
      <c r="UQR63" s="66"/>
      <c r="UQS63" s="66"/>
      <c r="UQT63" s="66"/>
      <c r="UQU63" s="66"/>
      <c r="UQV63" s="66"/>
      <c r="UQW63" s="66"/>
      <c r="UQX63" s="66"/>
      <c r="UQY63" s="66"/>
      <c r="UQZ63" s="66"/>
      <c r="URA63" s="66"/>
      <c r="URB63" s="66"/>
      <c r="URC63" s="66"/>
      <c r="URD63" s="66"/>
      <c r="URE63" s="66"/>
      <c r="URF63" s="66"/>
      <c r="URG63" s="66"/>
      <c r="URH63" s="66"/>
      <c r="URI63" s="66"/>
      <c r="URJ63" s="66"/>
      <c r="URK63" s="66"/>
      <c r="URL63" s="66"/>
      <c r="URM63" s="66"/>
      <c r="URN63" s="66"/>
      <c r="URO63" s="66"/>
      <c r="URP63" s="66"/>
      <c r="URQ63" s="66"/>
      <c r="URR63" s="66"/>
      <c r="URS63" s="66"/>
      <c r="URT63" s="66"/>
      <c r="URU63" s="66"/>
      <c r="URV63" s="66"/>
      <c r="URW63" s="66"/>
      <c r="URX63" s="66"/>
      <c r="URY63" s="66"/>
      <c r="URZ63" s="66"/>
      <c r="USA63" s="66"/>
      <c r="USB63" s="66"/>
      <c r="USC63" s="66"/>
      <c r="USD63" s="66"/>
      <c r="USE63" s="66"/>
      <c r="USF63" s="66"/>
      <c r="USG63" s="66"/>
      <c r="USH63" s="66"/>
      <c r="USI63" s="66"/>
      <c r="USJ63" s="66"/>
      <c r="USK63" s="66"/>
      <c r="USL63" s="66"/>
      <c r="USM63" s="66"/>
      <c r="USN63" s="66"/>
      <c r="USO63" s="66"/>
      <c r="USP63" s="66"/>
      <c r="USQ63" s="66"/>
      <c r="USR63" s="66"/>
      <c r="USS63" s="66"/>
      <c r="UST63" s="66"/>
      <c r="USU63" s="66"/>
      <c r="USV63" s="66"/>
      <c r="USW63" s="66"/>
      <c r="USX63" s="66"/>
      <c r="USY63" s="66"/>
      <c r="USZ63" s="66"/>
      <c r="UTA63" s="66"/>
      <c r="UTB63" s="66"/>
      <c r="UTC63" s="66"/>
      <c r="UTD63" s="66"/>
      <c r="UTE63" s="66"/>
      <c r="UTF63" s="66"/>
      <c r="UTG63" s="66"/>
      <c r="UTH63" s="66"/>
      <c r="UTI63" s="66"/>
      <c r="UTJ63" s="66"/>
      <c r="UTK63" s="66"/>
      <c r="UTL63" s="66"/>
      <c r="UTM63" s="66"/>
      <c r="UTN63" s="66"/>
      <c r="UTO63" s="66"/>
      <c r="UTP63" s="66"/>
      <c r="UTQ63" s="66"/>
      <c r="UTR63" s="66"/>
      <c r="UTS63" s="66"/>
      <c r="UTT63" s="66"/>
      <c r="UTU63" s="66"/>
      <c r="UTV63" s="66"/>
      <c r="UTW63" s="66"/>
      <c r="UTX63" s="66"/>
      <c r="UTY63" s="66"/>
      <c r="UTZ63" s="66"/>
      <c r="UUA63" s="66"/>
      <c r="UUB63" s="66"/>
      <c r="UUC63" s="66"/>
      <c r="UUD63" s="66"/>
      <c r="UUE63" s="66"/>
      <c r="UUF63" s="66"/>
      <c r="UUG63" s="66"/>
      <c r="UUH63" s="66"/>
      <c r="UUI63" s="66"/>
      <c r="UUJ63" s="66"/>
      <c r="UUK63" s="66"/>
      <c r="UUL63" s="66"/>
      <c r="UUM63" s="66"/>
      <c r="UUN63" s="66"/>
      <c r="UUO63" s="66"/>
      <c r="UUP63" s="66"/>
      <c r="UUQ63" s="66"/>
      <c r="UUR63" s="66"/>
      <c r="UUS63" s="66"/>
      <c r="UUT63" s="66"/>
      <c r="UUU63" s="66"/>
      <c r="UUV63" s="66"/>
      <c r="UUW63" s="66"/>
      <c r="UUX63" s="66"/>
      <c r="UUY63" s="66"/>
      <c r="UUZ63" s="66"/>
      <c r="UVA63" s="66"/>
      <c r="UVB63" s="66"/>
      <c r="UVC63" s="66"/>
      <c r="UVD63" s="66"/>
      <c r="UVE63" s="66"/>
      <c r="UVF63" s="66"/>
      <c r="UVG63" s="66"/>
      <c r="UVH63" s="66"/>
      <c r="UVI63" s="66"/>
      <c r="UVJ63" s="66"/>
      <c r="UVK63" s="66"/>
      <c r="UVL63" s="66"/>
      <c r="UVM63" s="66"/>
      <c r="UVN63" s="66"/>
      <c r="UVO63" s="66"/>
      <c r="UVP63" s="66"/>
      <c r="UVQ63" s="66"/>
      <c r="UVR63" s="66"/>
      <c r="UVS63" s="66"/>
      <c r="UVT63" s="66"/>
      <c r="UVU63" s="66"/>
      <c r="UVV63" s="66"/>
      <c r="UVW63" s="66"/>
      <c r="UVX63" s="66"/>
      <c r="UVY63" s="66"/>
      <c r="UVZ63" s="66"/>
      <c r="UWA63" s="66"/>
      <c r="UWB63" s="66"/>
      <c r="UWC63" s="66"/>
      <c r="UWD63" s="66"/>
      <c r="UWE63" s="66"/>
      <c r="UWF63" s="66"/>
      <c r="UWG63" s="66"/>
      <c r="UWH63" s="66"/>
      <c r="UWI63" s="66"/>
      <c r="UWJ63" s="66"/>
      <c r="UWK63" s="66"/>
      <c r="UWL63" s="66"/>
      <c r="UWM63" s="66"/>
      <c r="UWN63" s="66"/>
      <c r="UWO63" s="66"/>
      <c r="UWP63" s="66"/>
      <c r="UWQ63" s="66"/>
      <c r="UWR63" s="66"/>
      <c r="UWS63" s="66"/>
      <c r="UWT63" s="66"/>
      <c r="UWU63" s="66"/>
      <c r="UWV63" s="66"/>
      <c r="UWW63" s="66"/>
      <c r="UWX63" s="66"/>
      <c r="UWY63" s="66"/>
      <c r="UWZ63" s="66"/>
      <c r="UXA63" s="66"/>
      <c r="UXB63" s="66"/>
      <c r="UXC63" s="66"/>
      <c r="UXD63" s="66"/>
      <c r="UXE63" s="66"/>
      <c r="UXF63" s="66"/>
      <c r="UXG63" s="66"/>
      <c r="UXH63" s="66"/>
      <c r="UXI63" s="66"/>
      <c r="UXJ63" s="66"/>
      <c r="UXK63" s="66"/>
      <c r="UXL63" s="66"/>
      <c r="UXM63" s="66"/>
      <c r="UXN63" s="66"/>
      <c r="UXO63" s="66"/>
      <c r="UXP63" s="66"/>
      <c r="UXQ63" s="66"/>
      <c r="UXR63" s="66"/>
      <c r="UXS63" s="66"/>
      <c r="UXT63" s="66"/>
      <c r="UXU63" s="66"/>
      <c r="UXV63" s="66"/>
      <c r="UXW63" s="66"/>
      <c r="UXX63" s="66"/>
      <c r="UXY63" s="66"/>
      <c r="UXZ63" s="66"/>
      <c r="UYA63" s="66"/>
      <c r="UYB63" s="66"/>
      <c r="UYC63" s="66"/>
      <c r="UYD63" s="66"/>
      <c r="UYE63" s="66"/>
      <c r="UYF63" s="66"/>
      <c r="UYG63" s="66"/>
      <c r="UYH63" s="66"/>
      <c r="UYI63" s="66"/>
      <c r="UYJ63" s="66"/>
      <c r="UYK63" s="66"/>
      <c r="UYL63" s="66"/>
      <c r="UYM63" s="66"/>
      <c r="UYN63" s="66"/>
      <c r="UYO63" s="66"/>
      <c r="UYP63" s="66"/>
      <c r="UYQ63" s="66"/>
      <c r="UYR63" s="66"/>
      <c r="UYS63" s="66"/>
      <c r="UYT63" s="66"/>
      <c r="UYU63" s="66"/>
      <c r="UYV63" s="66"/>
      <c r="UYW63" s="66"/>
      <c r="UYX63" s="66"/>
      <c r="UYY63" s="66"/>
      <c r="UYZ63" s="66"/>
      <c r="UZA63" s="66"/>
      <c r="UZB63" s="66"/>
      <c r="UZC63" s="66"/>
      <c r="UZD63" s="66"/>
      <c r="UZE63" s="66"/>
      <c r="UZF63" s="66"/>
      <c r="UZG63" s="66"/>
      <c r="UZH63" s="66"/>
      <c r="UZI63" s="66"/>
      <c r="UZJ63" s="66"/>
      <c r="UZK63" s="66"/>
      <c r="UZL63" s="66"/>
      <c r="UZM63" s="66"/>
      <c r="UZN63" s="66"/>
      <c r="UZO63" s="66"/>
      <c r="UZP63" s="66"/>
      <c r="UZQ63" s="66"/>
      <c r="UZR63" s="66"/>
      <c r="UZS63" s="66"/>
      <c r="UZT63" s="66"/>
      <c r="UZU63" s="66"/>
      <c r="UZV63" s="66"/>
      <c r="UZW63" s="66"/>
      <c r="UZX63" s="66"/>
      <c r="UZY63" s="66"/>
      <c r="UZZ63" s="66"/>
      <c r="VAA63" s="66"/>
      <c r="VAB63" s="66"/>
      <c r="VAC63" s="66"/>
      <c r="VAD63" s="66"/>
      <c r="VAE63" s="66"/>
      <c r="VAF63" s="66"/>
      <c r="VAG63" s="66"/>
      <c r="VAH63" s="66"/>
      <c r="VAI63" s="66"/>
      <c r="VAJ63" s="66"/>
      <c r="VAK63" s="66"/>
      <c r="VAL63" s="66"/>
      <c r="VAM63" s="66"/>
      <c r="VAN63" s="66"/>
      <c r="VAO63" s="66"/>
      <c r="VAP63" s="66"/>
      <c r="VAQ63" s="66"/>
      <c r="VAR63" s="66"/>
      <c r="VAS63" s="66"/>
      <c r="VAT63" s="66"/>
      <c r="VAU63" s="66"/>
      <c r="VAV63" s="66"/>
      <c r="VAW63" s="66"/>
      <c r="VAX63" s="66"/>
      <c r="VAY63" s="66"/>
      <c r="VAZ63" s="66"/>
      <c r="VBA63" s="66"/>
      <c r="VBB63" s="66"/>
      <c r="VBC63" s="66"/>
      <c r="VBD63" s="66"/>
      <c r="VBE63" s="66"/>
      <c r="VBF63" s="66"/>
      <c r="VBG63" s="66"/>
      <c r="VBH63" s="66"/>
      <c r="VBI63" s="66"/>
      <c r="VBJ63" s="66"/>
      <c r="VBK63" s="66"/>
      <c r="VBL63" s="66"/>
      <c r="VBM63" s="66"/>
      <c r="VBN63" s="66"/>
      <c r="VBO63" s="66"/>
      <c r="VBP63" s="66"/>
      <c r="VBQ63" s="66"/>
      <c r="VBR63" s="66"/>
      <c r="VBS63" s="66"/>
      <c r="VBT63" s="66"/>
      <c r="VBU63" s="66"/>
      <c r="VBV63" s="66"/>
      <c r="VBW63" s="66"/>
      <c r="VBX63" s="66"/>
      <c r="VBY63" s="66"/>
      <c r="VBZ63" s="66"/>
      <c r="VCA63" s="66"/>
      <c r="VCB63" s="66"/>
      <c r="VCC63" s="66"/>
      <c r="VCD63" s="66"/>
      <c r="VCE63" s="66"/>
      <c r="VCF63" s="66"/>
      <c r="VCG63" s="66"/>
      <c r="VCH63" s="66"/>
      <c r="VCI63" s="66"/>
      <c r="VCJ63" s="66"/>
      <c r="VCK63" s="66"/>
      <c r="VCL63" s="66"/>
      <c r="VCM63" s="66"/>
      <c r="VCN63" s="66"/>
      <c r="VCO63" s="66"/>
      <c r="VCP63" s="66"/>
      <c r="VCQ63" s="66"/>
      <c r="VCR63" s="66"/>
      <c r="VCS63" s="66"/>
      <c r="VCT63" s="66"/>
      <c r="VCU63" s="66"/>
      <c r="VCV63" s="66"/>
      <c r="VCW63" s="66"/>
      <c r="VCX63" s="66"/>
      <c r="VCY63" s="66"/>
      <c r="VCZ63" s="66"/>
      <c r="VDA63" s="66"/>
      <c r="VDB63" s="66"/>
      <c r="VDC63" s="66"/>
      <c r="VDD63" s="66"/>
      <c r="VDE63" s="66"/>
      <c r="VDF63" s="66"/>
      <c r="VDG63" s="66"/>
      <c r="VDH63" s="66"/>
      <c r="VDI63" s="66"/>
      <c r="VDJ63" s="66"/>
      <c r="VDK63" s="66"/>
      <c r="VDL63" s="66"/>
      <c r="VDM63" s="66"/>
      <c r="VDN63" s="66"/>
      <c r="VDO63" s="66"/>
      <c r="VDP63" s="66"/>
      <c r="VDQ63" s="66"/>
      <c r="VDR63" s="66"/>
      <c r="VDS63" s="66"/>
      <c r="VDT63" s="66"/>
      <c r="VDU63" s="66"/>
      <c r="VDV63" s="66"/>
      <c r="VDW63" s="66"/>
      <c r="VDX63" s="66"/>
      <c r="VDY63" s="66"/>
      <c r="VDZ63" s="66"/>
      <c r="VEA63" s="66"/>
      <c r="VEB63" s="66"/>
      <c r="VEC63" s="66"/>
      <c r="VED63" s="66"/>
      <c r="VEE63" s="66"/>
      <c r="VEF63" s="66"/>
      <c r="VEG63" s="66"/>
      <c r="VEH63" s="66"/>
      <c r="VEI63" s="66"/>
      <c r="VEJ63" s="66"/>
      <c r="VEK63" s="66"/>
      <c r="VEL63" s="66"/>
      <c r="VEM63" s="66"/>
      <c r="VEN63" s="66"/>
      <c r="VEO63" s="66"/>
      <c r="VEP63" s="66"/>
      <c r="VEQ63" s="66"/>
      <c r="VER63" s="66"/>
      <c r="VES63" s="66"/>
      <c r="VET63" s="66"/>
      <c r="VEU63" s="66"/>
      <c r="VEV63" s="66"/>
      <c r="VEW63" s="66"/>
      <c r="VEX63" s="66"/>
      <c r="VEY63" s="66"/>
      <c r="VEZ63" s="66"/>
      <c r="VFA63" s="66"/>
      <c r="VFB63" s="66"/>
      <c r="VFC63" s="66"/>
      <c r="VFD63" s="66"/>
      <c r="VFE63" s="66"/>
      <c r="VFF63" s="66"/>
      <c r="VFG63" s="66"/>
      <c r="VFH63" s="66"/>
      <c r="VFI63" s="66"/>
      <c r="VFJ63" s="66"/>
      <c r="VFK63" s="66"/>
      <c r="VFL63" s="66"/>
      <c r="VFM63" s="66"/>
      <c r="VFN63" s="66"/>
      <c r="VFO63" s="66"/>
      <c r="VFP63" s="66"/>
      <c r="VFQ63" s="66"/>
      <c r="VFR63" s="66"/>
      <c r="VFS63" s="66"/>
      <c r="VFT63" s="66"/>
      <c r="VFU63" s="66"/>
      <c r="VFV63" s="66"/>
      <c r="VFW63" s="66"/>
      <c r="VFX63" s="66"/>
      <c r="VFY63" s="66"/>
      <c r="VFZ63" s="66"/>
      <c r="VGA63" s="66"/>
      <c r="VGB63" s="66"/>
      <c r="VGC63" s="66"/>
      <c r="VGD63" s="66"/>
      <c r="VGE63" s="66"/>
      <c r="VGF63" s="66"/>
      <c r="VGG63" s="66"/>
      <c r="VGH63" s="66"/>
      <c r="VGI63" s="66"/>
      <c r="VGJ63" s="66"/>
      <c r="VGK63" s="66"/>
      <c r="VGL63" s="66"/>
      <c r="VGM63" s="66"/>
      <c r="VGN63" s="66"/>
      <c r="VGO63" s="66"/>
      <c r="VGP63" s="66"/>
      <c r="VGQ63" s="66"/>
      <c r="VGR63" s="66"/>
      <c r="VGS63" s="66"/>
      <c r="VGT63" s="66"/>
      <c r="VGU63" s="66"/>
      <c r="VGV63" s="66"/>
      <c r="VGW63" s="66"/>
      <c r="VGX63" s="66"/>
      <c r="VGY63" s="66"/>
      <c r="VGZ63" s="66"/>
      <c r="VHA63" s="66"/>
      <c r="VHB63" s="66"/>
      <c r="VHC63" s="66"/>
      <c r="VHD63" s="66"/>
      <c r="VHE63" s="66"/>
      <c r="VHF63" s="66"/>
      <c r="VHG63" s="66"/>
      <c r="VHH63" s="66"/>
      <c r="VHI63" s="66"/>
      <c r="VHJ63" s="66"/>
      <c r="VHK63" s="66"/>
      <c r="VHL63" s="66"/>
      <c r="VHM63" s="66"/>
      <c r="VHN63" s="66"/>
      <c r="VHO63" s="66"/>
      <c r="VHP63" s="66"/>
      <c r="VHQ63" s="66"/>
      <c r="VHR63" s="66"/>
      <c r="VHS63" s="66"/>
      <c r="VHT63" s="66"/>
      <c r="VHU63" s="66"/>
      <c r="VHV63" s="66"/>
      <c r="VHW63" s="66"/>
      <c r="VHX63" s="66"/>
      <c r="VHY63" s="66"/>
      <c r="VHZ63" s="66"/>
      <c r="VIA63" s="66"/>
      <c r="VIB63" s="66"/>
      <c r="VIC63" s="66"/>
      <c r="VID63" s="66"/>
      <c r="VIE63" s="66"/>
      <c r="VIF63" s="66"/>
      <c r="VIG63" s="66"/>
      <c r="VIH63" s="66"/>
      <c r="VII63" s="66"/>
      <c r="VIJ63" s="66"/>
      <c r="VIK63" s="66"/>
      <c r="VIL63" s="66"/>
      <c r="VIM63" s="66"/>
      <c r="VIN63" s="66"/>
      <c r="VIO63" s="66"/>
      <c r="VIP63" s="66"/>
      <c r="VIQ63" s="66"/>
      <c r="VIR63" s="66"/>
      <c r="VIS63" s="66"/>
      <c r="VIT63" s="66"/>
      <c r="VIU63" s="66"/>
      <c r="VIV63" s="66"/>
      <c r="VIW63" s="66"/>
      <c r="VIX63" s="66"/>
      <c r="VIY63" s="66"/>
      <c r="VIZ63" s="66"/>
      <c r="VJA63" s="66"/>
      <c r="VJB63" s="66"/>
      <c r="VJC63" s="66"/>
      <c r="VJD63" s="66"/>
      <c r="VJE63" s="66"/>
      <c r="VJF63" s="66"/>
      <c r="VJG63" s="66"/>
      <c r="VJH63" s="66"/>
      <c r="VJI63" s="66"/>
      <c r="VJJ63" s="66"/>
      <c r="VJK63" s="66"/>
      <c r="VJL63" s="66"/>
      <c r="VJM63" s="66"/>
      <c r="VJN63" s="66"/>
      <c r="VJO63" s="66"/>
      <c r="VJP63" s="66"/>
      <c r="VJQ63" s="66"/>
      <c r="VJR63" s="66"/>
      <c r="VJS63" s="66"/>
      <c r="VJT63" s="66"/>
      <c r="VJU63" s="66"/>
      <c r="VJV63" s="66"/>
      <c r="VJW63" s="66"/>
      <c r="VJX63" s="66"/>
      <c r="VJY63" s="66"/>
      <c r="VJZ63" s="66"/>
      <c r="VKA63" s="66"/>
      <c r="VKB63" s="66"/>
      <c r="VKC63" s="66"/>
      <c r="VKD63" s="66"/>
      <c r="VKE63" s="66"/>
      <c r="VKF63" s="66"/>
      <c r="VKG63" s="66"/>
      <c r="VKH63" s="66"/>
      <c r="VKI63" s="66"/>
      <c r="VKJ63" s="66"/>
      <c r="VKK63" s="66"/>
      <c r="VKL63" s="66"/>
      <c r="VKM63" s="66"/>
      <c r="VKN63" s="66"/>
      <c r="VKO63" s="66"/>
      <c r="VKP63" s="66"/>
      <c r="VKQ63" s="66"/>
      <c r="VKR63" s="66"/>
      <c r="VKS63" s="66"/>
      <c r="VKT63" s="66"/>
      <c r="VKU63" s="66"/>
      <c r="VKV63" s="66"/>
      <c r="VKW63" s="66"/>
      <c r="VKX63" s="66"/>
      <c r="VKY63" s="66"/>
      <c r="VKZ63" s="66"/>
      <c r="VLA63" s="66"/>
      <c r="VLB63" s="66"/>
      <c r="VLC63" s="66"/>
      <c r="VLD63" s="66"/>
      <c r="VLE63" s="66"/>
      <c r="VLF63" s="66"/>
      <c r="VLG63" s="66"/>
      <c r="VLH63" s="66"/>
      <c r="VLI63" s="66"/>
      <c r="VLJ63" s="66"/>
      <c r="VLK63" s="66"/>
      <c r="VLL63" s="66"/>
      <c r="VLM63" s="66"/>
      <c r="VLN63" s="66"/>
      <c r="VLO63" s="66"/>
      <c r="VLP63" s="66"/>
      <c r="VLQ63" s="66"/>
      <c r="VLR63" s="66"/>
      <c r="VLS63" s="66"/>
      <c r="VLT63" s="66"/>
      <c r="VLU63" s="66"/>
      <c r="VLV63" s="66"/>
      <c r="VLW63" s="66"/>
      <c r="VLX63" s="66"/>
      <c r="VLY63" s="66"/>
      <c r="VLZ63" s="66"/>
      <c r="VMA63" s="66"/>
      <c r="VMB63" s="66"/>
      <c r="VMC63" s="66"/>
      <c r="VMD63" s="66"/>
      <c r="VME63" s="66"/>
      <c r="VMF63" s="66"/>
      <c r="VMG63" s="66"/>
      <c r="VMH63" s="66"/>
      <c r="VMI63" s="66"/>
      <c r="VMJ63" s="66"/>
      <c r="VMK63" s="66"/>
      <c r="VML63" s="66"/>
      <c r="VMM63" s="66"/>
      <c r="VMN63" s="66"/>
      <c r="VMO63" s="66"/>
      <c r="VMP63" s="66"/>
      <c r="VMQ63" s="66"/>
      <c r="VMR63" s="66"/>
      <c r="VMS63" s="66"/>
      <c r="VMT63" s="66"/>
      <c r="VMU63" s="66"/>
      <c r="VMV63" s="66"/>
      <c r="VMW63" s="66"/>
      <c r="VMX63" s="66"/>
      <c r="VMY63" s="66"/>
      <c r="VMZ63" s="66"/>
      <c r="VNA63" s="66"/>
      <c r="VNB63" s="66"/>
      <c r="VNC63" s="66"/>
      <c r="VND63" s="66"/>
      <c r="VNE63" s="66"/>
      <c r="VNF63" s="66"/>
      <c r="VNG63" s="66"/>
      <c r="VNH63" s="66"/>
      <c r="VNI63" s="66"/>
      <c r="VNJ63" s="66"/>
      <c r="VNK63" s="66"/>
      <c r="VNL63" s="66"/>
      <c r="VNM63" s="66"/>
      <c r="VNN63" s="66"/>
      <c r="VNO63" s="66"/>
      <c r="VNP63" s="66"/>
      <c r="VNQ63" s="66"/>
      <c r="VNR63" s="66"/>
      <c r="VNS63" s="66"/>
      <c r="VNT63" s="66"/>
      <c r="VNU63" s="66"/>
      <c r="VNV63" s="66"/>
      <c r="VNW63" s="66"/>
      <c r="VNX63" s="66"/>
      <c r="VNY63" s="66"/>
      <c r="VNZ63" s="66"/>
      <c r="VOA63" s="66"/>
      <c r="VOB63" s="66"/>
      <c r="VOC63" s="66"/>
      <c r="VOD63" s="66"/>
      <c r="VOE63" s="66"/>
      <c r="VOF63" s="66"/>
      <c r="VOG63" s="66"/>
      <c r="VOH63" s="66"/>
      <c r="VOI63" s="66"/>
      <c r="VOJ63" s="66"/>
      <c r="VOK63" s="66"/>
      <c r="VOL63" s="66"/>
      <c r="VOM63" s="66"/>
      <c r="VON63" s="66"/>
      <c r="VOO63" s="66"/>
      <c r="VOP63" s="66"/>
      <c r="VOQ63" s="66"/>
      <c r="VOR63" s="66"/>
      <c r="VOS63" s="66"/>
      <c r="VOT63" s="66"/>
      <c r="VOU63" s="66"/>
      <c r="VOV63" s="66"/>
      <c r="VOW63" s="66"/>
      <c r="VOX63" s="66"/>
      <c r="VOY63" s="66"/>
      <c r="VOZ63" s="66"/>
      <c r="VPA63" s="66"/>
      <c r="VPB63" s="66"/>
      <c r="VPC63" s="66"/>
      <c r="VPD63" s="66"/>
      <c r="VPE63" s="66"/>
      <c r="VPF63" s="66"/>
      <c r="VPG63" s="66"/>
      <c r="VPH63" s="66"/>
      <c r="VPI63" s="66"/>
      <c r="VPJ63" s="66"/>
      <c r="VPK63" s="66"/>
      <c r="VPL63" s="66"/>
      <c r="VPM63" s="66"/>
      <c r="VPN63" s="66"/>
      <c r="VPO63" s="66"/>
      <c r="VPP63" s="66"/>
      <c r="VPQ63" s="66"/>
      <c r="VPR63" s="66"/>
      <c r="VPS63" s="66"/>
      <c r="VPT63" s="66"/>
      <c r="VPU63" s="66"/>
      <c r="VPV63" s="66"/>
      <c r="VPW63" s="66"/>
      <c r="VPX63" s="66"/>
      <c r="VPY63" s="66"/>
      <c r="VPZ63" s="66"/>
      <c r="VQA63" s="66"/>
      <c r="VQB63" s="66"/>
      <c r="VQC63" s="66"/>
      <c r="VQD63" s="66"/>
      <c r="VQE63" s="66"/>
      <c r="VQF63" s="66"/>
      <c r="VQG63" s="66"/>
      <c r="VQH63" s="66"/>
      <c r="VQI63" s="66"/>
      <c r="VQJ63" s="66"/>
      <c r="VQK63" s="66"/>
      <c r="VQL63" s="66"/>
      <c r="VQM63" s="66"/>
      <c r="VQN63" s="66"/>
      <c r="VQO63" s="66"/>
      <c r="VQP63" s="66"/>
      <c r="VQQ63" s="66"/>
      <c r="VQR63" s="66"/>
      <c r="VQS63" s="66"/>
      <c r="VQT63" s="66"/>
      <c r="VQU63" s="66"/>
      <c r="VQV63" s="66"/>
      <c r="VQW63" s="66"/>
      <c r="VQX63" s="66"/>
      <c r="VQY63" s="66"/>
      <c r="VQZ63" s="66"/>
      <c r="VRA63" s="66"/>
      <c r="VRB63" s="66"/>
      <c r="VRC63" s="66"/>
      <c r="VRD63" s="66"/>
      <c r="VRE63" s="66"/>
      <c r="VRF63" s="66"/>
      <c r="VRG63" s="66"/>
      <c r="VRH63" s="66"/>
      <c r="VRI63" s="66"/>
      <c r="VRJ63" s="66"/>
      <c r="VRK63" s="66"/>
      <c r="VRL63" s="66"/>
      <c r="VRM63" s="66"/>
      <c r="VRN63" s="66"/>
      <c r="VRO63" s="66"/>
      <c r="VRP63" s="66"/>
      <c r="VRQ63" s="66"/>
      <c r="VRR63" s="66"/>
      <c r="VRS63" s="66"/>
      <c r="VRT63" s="66"/>
      <c r="VRU63" s="66"/>
      <c r="VRV63" s="66"/>
      <c r="VRW63" s="66"/>
      <c r="VRX63" s="66"/>
      <c r="VRY63" s="66"/>
      <c r="VRZ63" s="66"/>
      <c r="VSA63" s="66"/>
      <c r="VSB63" s="66"/>
      <c r="VSC63" s="66"/>
      <c r="VSD63" s="66"/>
      <c r="VSE63" s="66"/>
      <c r="VSF63" s="66"/>
      <c r="VSG63" s="66"/>
      <c r="VSH63" s="66"/>
      <c r="VSI63" s="66"/>
      <c r="VSJ63" s="66"/>
      <c r="VSK63" s="66"/>
      <c r="VSL63" s="66"/>
      <c r="VSM63" s="66"/>
      <c r="VSN63" s="66"/>
      <c r="VSO63" s="66"/>
      <c r="VSP63" s="66"/>
      <c r="VSQ63" s="66"/>
      <c r="VSR63" s="66"/>
      <c r="VSS63" s="66"/>
      <c r="VST63" s="66"/>
      <c r="VSU63" s="66"/>
      <c r="VSV63" s="66"/>
      <c r="VSW63" s="66"/>
      <c r="VSX63" s="66"/>
      <c r="VSY63" s="66"/>
      <c r="VSZ63" s="66"/>
      <c r="VTA63" s="66"/>
      <c r="VTB63" s="66"/>
      <c r="VTC63" s="66"/>
      <c r="VTD63" s="66"/>
      <c r="VTE63" s="66"/>
      <c r="VTF63" s="66"/>
      <c r="VTG63" s="66"/>
      <c r="VTH63" s="66"/>
      <c r="VTI63" s="66"/>
      <c r="VTJ63" s="66"/>
      <c r="VTK63" s="66"/>
      <c r="VTL63" s="66"/>
      <c r="VTM63" s="66"/>
      <c r="VTN63" s="66"/>
      <c r="VTO63" s="66"/>
      <c r="VTP63" s="66"/>
      <c r="VTQ63" s="66"/>
      <c r="VTR63" s="66"/>
      <c r="VTS63" s="66"/>
      <c r="VTT63" s="66"/>
      <c r="VTU63" s="66"/>
      <c r="VTV63" s="66"/>
      <c r="VTW63" s="66"/>
      <c r="VTX63" s="66"/>
      <c r="VTY63" s="66"/>
      <c r="VTZ63" s="66"/>
      <c r="VUA63" s="66"/>
      <c r="VUB63" s="66"/>
      <c r="VUC63" s="66"/>
      <c r="VUD63" s="66"/>
      <c r="VUE63" s="66"/>
      <c r="VUF63" s="66"/>
      <c r="VUG63" s="66"/>
      <c r="VUH63" s="66"/>
      <c r="VUI63" s="66"/>
      <c r="VUJ63" s="66"/>
      <c r="VUK63" s="66"/>
      <c r="VUL63" s="66"/>
      <c r="VUM63" s="66"/>
      <c r="VUN63" s="66"/>
      <c r="VUO63" s="66"/>
      <c r="VUP63" s="66"/>
      <c r="VUQ63" s="66"/>
      <c r="VUR63" s="66"/>
      <c r="VUS63" s="66"/>
      <c r="VUT63" s="66"/>
      <c r="VUU63" s="66"/>
      <c r="VUV63" s="66"/>
      <c r="VUW63" s="66"/>
      <c r="VUX63" s="66"/>
      <c r="VUY63" s="66"/>
      <c r="VUZ63" s="66"/>
      <c r="VVA63" s="66"/>
      <c r="VVB63" s="66"/>
      <c r="VVC63" s="66"/>
      <c r="VVD63" s="66"/>
      <c r="VVE63" s="66"/>
      <c r="VVF63" s="66"/>
      <c r="VVG63" s="66"/>
      <c r="VVH63" s="66"/>
      <c r="VVI63" s="66"/>
      <c r="VVJ63" s="66"/>
      <c r="VVK63" s="66"/>
      <c r="VVL63" s="66"/>
      <c r="VVM63" s="66"/>
      <c r="VVN63" s="66"/>
      <c r="VVO63" s="66"/>
      <c r="VVP63" s="66"/>
      <c r="VVQ63" s="66"/>
      <c r="VVR63" s="66"/>
      <c r="VVS63" s="66"/>
      <c r="VVT63" s="66"/>
      <c r="VVU63" s="66"/>
      <c r="VVV63" s="66"/>
      <c r="VVW63" s="66"/>
      <c r="VVX63" s="66"/>
      <c r="VVY63" s="66"/>
      <c r="VVZ63" s="66"/>
      <c r="VWA63" s="66"/>
      <c r="VWB63" s="66"/>
      <c r="VWC63" s="66"/>
      <c r="VWD63" s="66"/>
      <c r="VWE63" s="66"/>
      <c r="VWF63" s="66"/>
      <c r="VWG63" s="66"/>
      <c r="VWH63" s="66"/>
      <c r="VWI63" s="66"/>
      <c r="VWJ63" s="66"/>
      <c r="VWK63" s="66"/>
      <c r="VWL63" s="66"/>
      <c r="VWM63" s="66"/>
      <c r="VWN63" s="66"/>
      <c r="VWO63" s="66"/>
      <c r="VWP63" s="66"/>
      <c r="VWQ63" s="66"/>
      <c r="VWR63" s="66"/>
      <c r="VWS63" s="66"/>
      <c r="VWT63" s="66"/>
      <c r="VWU63" s="66"/>
      <c r="VWV63" s="66"/>
      <c r="VWW63" s="66"/>
      <c r="VWX63" s="66"/>
      <c r="VWY63" s="66"/>
      <c r="VWZ63" s="66"/>
      <c r="VXA63" s="66"/>
      <c r="VXB63" s="66"/>
      <c r="VXC63" s="66"/>
      <c r="VXD63" s="66"/>
      <c r="VXE63" s="66"/>
      <c r="VXF63" s="66"/>
      <c r="VXG63" s="66"/>
      <c r="VXH63" s="66"/>
      <c r="VXI63" s="66"/>
      <c r="VXJ63" s="66"/>
      <c r="VXK63" s="66"/>
      <c r="VXL63" s="66"/>
      <c r="VXM63" s="66"/>
      <c r="VXN63" s="66"/>
      <c r="VXO63" s="66"/>
      <c r="VXP63" s="66"/>
      <c r="VXQ63" s="66"/>
      <c r="VXR63" s="66"/>
      <c r="VXS63" s="66"/>
      <c r="VXT63" s="66"/>
      <c r="VXU63" s="66"/>
      <c r="VXV63" s="66"/>
      <c r="VXW63" s="66"/>
      <c r="VXX63" s="66"/>
      <c r="VXY63" s="66"/>
      <c r="VXZ63" s="66"/>
      <c r="VYA63" s="66"/>
      <c r="VYB63" s="66"/>
      <c r="VYC63" s="66"/>
      <c r="VYD63" s="66"/>
      <c r="VYE63" s="66"/>
      <c r="VYF63" s="66"/>
      <c r="VYG63" s="66"/>
      <c r="VYH63" s="66"/>
      <c r="VYI63" s="66"/>
      <c r="VYJ63" s="66"/>
      <c r="VYK63" s="66"/>
      <c r="VYL63" s="66"/>
      <c r="VYM63" s="66"/>
      <c r="VYN63" s="66"/>
      <c r="VYO63" s="66"/>
      <c r="VYP63" s="66"/>
      <c r="VYQ63" s="66"/>
      <c r="VYR63" s="66"/>
      <c r="VYS63" s="66"/>
      <c r="VYT63" s="66"/>
      <c r="VYU63" s="66"/>
      <c r="VYV63" s="66"/>
      <c r="VYW63" s="66"/>
      <c r="VYX63" s="66"/>
      <c r="VYY63" s="66"/>
      <c r="VYZ63" s="66"/>
      <c r="VZA63" s="66"/>
      <c r="VZB63" s="66"/>
      <c r="VZC63" s="66"/>
      <c r="VZD63" s="66"/>
      <c r="VZE63" s="66"/>
      <c r="VZF63" s="66"/>
      <c r="VZG63" s="66"/>
      <c r="VZH63" s="66"/>
      <c r="VZI63" s="66"/>
      <c r="VZJ63" s="66"/>
      <c r="VZK63" s="66"/>
      <c r="VZL63" s="66"/>
      <c r="VZM63" s="66"/>
      <c r="VZN63" s="66"/>
      <c r="VZO63" s="66"/>
      <c r="VZP63" s="66"/>
      <c r="VZQ63" s="66"/>
      <c r="VZR63" s="66"/>
      <c r="VZS63" s="66"/>
      <c r="VZT63" s="66"/>
      <c r="VZU63" s="66"/>
      <c r="VZV63" s="66"/>
      <c r="VZW63" s="66"/>
      <c r="VZX63" s="66"/>
      <c r="VZY63" s="66"/>
      <c r="VZZ63" s="66"/>
      <c r="WAA63" s="66"/>
      <c r="WAB63" s="66"/>
      <c r="WAC63" s="66"/>
      <c r="WAD63" s="66"/>
      <c r="WAE63" s="66"/>
      <c r="WAF63" s="66"/>
      <c r="WAG63" s="66"/>
      <c r="WAH63" s="66"/>
      <c r="WAI63" s="66"/>
      <c r="WAJ63" s="66"/>
      <c r="WAK63" s="66"/>
      <c r="WAL63" s="66"/>
      <c r="WAM63" s="66"/>
      <c r="WAN63" s="66"/>
      <c r="WAO63" s="66"/>
      <c r="WAP63" s="66"/>
      <c r="WAQ63" s="66"/>
      <c r="WAR63" s="66"/>
      <c r="WAS63" s="66"/>
      <c r="WAT63" s="66"/>
      <c r="WAU63" s="66"/>
      <c r="WAV63" s="66"/>
      <c r="WAW63" s="66"/>
      <c r="WAX63" s="66"/>
      <c r="WAY63" s="66"/>
      <c r="WAZ63" s="66"/>
      <c r="WBA63" s="66"/>
      <c r="WBB63" s="66"/>
      <c r="WBC63" s="66"/>
      <c r="WBD63" s="66"/>
      <c r="WBE63" s="66"/>
      <c r="WBF63" s="66"/>
      <c r="WBG63" s="66"/>
      <c r="WBH63" s="66"/>
      <c r="WBI63" s="66"/>
      <c r="WBJ63" s="66"/>
      <c r="WBK63" s="66"/>
      <c r="WBL63" s="66"/>
      <c r="WBM63" s="66"/>
      <c r="WBN63" s="66"/>
      <c r="WBO63" s="66"/>
      <c r="WBP63" s="66"/>
      <c r="WBQ63" s="66"/>
      <c r="WBR63" s="66"/>
      <c r="WBS63" s="66"/>
      <c r="WBT63" s="66"/>
      <c r="WBU63" s="66"/>
      <c r="WBV63" s="66"/>
      <c r="WBW63" s="66"/>
      <c r="WBX63" s="66"/>
      <c r="WBY63" s="66"/>
      <c r="WBZ63" s="66"/>
      <c r="WCA63" s="66"/>
      <c r="WCB63" s="66"/>
      <c r="WCC63" s="66"/>
      <c r="WCD63" s="66"/>
      <c r="WCE63" s="66"/>
      <c r="WCF63" s="66"/>
      <c r="WCG63" s="66"/>
      <c r="WCH63" s="66"/>
      <c r="WCI63" s="66"/>
      <c r="WCJ63" s="66"/>
      <c r="WCK63" s="66"/>
      <c r="WCL63" s="66"/>
      <c r="WCM63" s="66"/>
      <c r="WCN63" s="66"/>
      <c r="WCO63" s="66"/>
      <c r="WCP63" s="66"/>
      <c r="WCQ63" s="66"/>
      <c r="WCR63" s="66"/>
      <c r="WCS63" s="66"/>
      <c r="WCT63" s="66"/>
      <c r="WCU63" s="66"/>
      <c r="WCV63" s="66"/>
      <c r="WCW63" s="66"/>
      <c r="WCX63" s="66"/>
      <c r="WCY63" s="66"/>
      <c r="WCZ63" s="66"/>
      <c r="WDA63" s="66"/>
      <c r="WDB63" s="66"/>
      <c r="WDC63" s="66"/>
      <c r="WDD63" s="66"/>
      <c r="WDE63" s="66"/>
      <c r="WDF63" s="66"/>
      <c r="WDG63" s="66"/>
      <c r="WDH63" s="66"/>
      <c r="WDI63" s="66"/>
      <c r="WDJ63" s="66"/>
      <c r="WDK63" s="66"/>
      <c r="WDL63" s="66"/>
      <c r="WDM63" s="66"/>
      <c r="WDN63" s="66"/>
      <c r="WDO63" s="66"/>
      <c r="WDP63" s="66"/>
      <c r="WDQ63" s="66"/>
      <c r="WDR63" s="66"/>
      <c r="WDS63" s="66"/>
      <c r="WDT63" s="66"/>
      <c r="WDU63" s="66"/>
      <c r="WDV63" s="66"/>
      <c r="WDW63" s="66"/>
      <c r="WDX63" s="66"/>
      <c r="WDY63" s="66"/>
      <c r="WDZ63" s="66"/>
      <c r="WEA63" s="66"/>
      <c r="WEB63" s="66"/>
      <c r="WEC63" s="66"/>
      <c r="WED63" s="66"/>
      <c r="WEE63" s="66"/>
      <c r="WEF63" s="66"/>
      <c r="WEG63" s="66"/>
      <c r="WEH63" s="66"/>
      <c r="WEI63" s="66"/>
      <c r="WEJ63" s="66"/>
      <c r="WEK63" s="66"/>
      <c r="WEL63" s="66"/>
      <c r="WEM63" s="66"/>
      <c r="WEN63" s="66"/>
      <c r="WEO63" s="66"/>
      <c r="WEP63" s="66"/>
      <c r="WEQ63" s="66"/>
      <c r="WER63" s="66"/>
      <c r="WES63" s="66"/>
      <c r="WET63" s="66"/>
      <c r="WEU63" s="66"/>
      <c r="WEV63" s="66"/>
      <c r="WEW63" s="66"/>
      <c r="WEX63" s="66"/>
      <c r="WEY63" s="66"/>
      <c r="WEZ63" s="66"/>
      <c r="WFA63" s="66"/>
      <c r="WFB63" s="66"/>
      <c r="WFC63" s="66"/>
      <c r="WFD63" s="66"/>
      <c r="WFE63" s="66"/>
      <c r="WFF63" s="66"/>
      <c r="WFG63" s="66"/>
      <c r="WFH63" s="66"/>
      <c r="WFI63" s="66"/>
      <c r="WFJ63" s="66"/>
      <c r="WFK63" s="66"/>
      <c r="WFL63" s="66"/>
      <c r="WFM63" s="66"/>
      <c r="WFN63" s="66"/>
      <c r="WFO63" s="66"/>
      <c r="WFP63" s="66"/>
      <c r="WFQ63" s="66"/>
      <c r="WFR63" s="66"/>
      <c r="WFS63" s="66"/>
      <c r="WFT63" s="66"/>
      <c r="WFU63" s="66"/>
      <c r="WFV63" s="66"/>
      <c r="WFW63" s="66"/>
      <c r="WFX63" s="66"/>
      <c r="WFY63" s="66"/>
      <c r="WFZ63" s="66"/>
      <c r="WGA63" s="66"/>
      <c r="WGB63" s="66"/>
      <c r="WGC63" s="66"/>
      <c r="WGD63" s="66"/>
      <c r="WGE63" s="66"/>
      <c r="WGF63" s="66"/>
      <c r="WGG63" s="66"/>
      <c r="WGH63" s="66"/>
      <c r="WGI63" s="66"/>
      <c r="WGJ63" s="66"/>
      <c r="WGK63" s="66"/>
      <c r="WGL63" s="66"/>
      <c r="WGM63" s="66"/>
      <c r="WGN63" s="66"/>
      <c r="WGO63" s="66"/>
      <c r="WGP63" s="66"/>
      <c r="WGQ63" s="66"/>
      <c r="WGR63" s="66"/>
      <c r="WGS63" s="66"/>
      <c r="WGT63" s="66"/>
      <c r="WGU63" s="66"/>
      <c r="WGV63" s="66"/>
      <c r="WGW63" s="66"/>
      <c r="WGX63" s="66"/>
      <c r="WGY63" s="66"/>
      <c r="WGZ63" s="66"/>
      <c r="WHA63" s="66"/>
      <c r="WHB63" s="66"/>
      <c r="WHC63" s="66"/>
      <c r="WHD63" s="66"/>
      <c r="WHE63" s="66"/>
      <c r="WHF63" s="66"/>
      <c r="WHG63" s="66"/>
      <c r="WHH63" s="66"/>
      <c r="WHI63" s="66"/>
      <c r="WHJ63" s="66"/>
      <c r="WHK63" s="66"/>
      <c r="WHL63" s="66"/>
      <c r="WHM63" s="66"/>
      <c r="WHN63" s="66"/>
      <c r="WHO63" s="66"/>
      <c r="WHP63" s="66"/>
      <c r="WHQ63" s="66"/>
      <c r="WHR63" s="66"/>
      <c r="WHS63" s="66"/>
      <c r="WHT63" s="66"/>
      <c r="WHU63" s="66"/>
      <c r="WHV63" s="66"/>
      <c r="WHW63" s="66"/>
      <c r="WHX63" s="66"/>
      <c r="WHY63" s="66"/>
      <c r="WHZ63" s="66"/>
      <c r="WIA63" s="66"/>
      <c r="WIB63" s="66"/>
      <c r="WIC63" s="66"/>
      <c r="WID63" s="66"/>
      <c r="WIE63" s="66"/>
      <c r="WIF63" s="66"/>
      <c r="WIG63" s="66"/>
      <c r="WIH63" s="66"/>
      <c r="WII63" s="66"/>
      <c r="WIJ63" s="66"/>
      <c r="WIK63" s="66"/>
      <c r="WIL63" s="66"/>
      <c r="WIM63" s="66"/>
      <c r="WIN63" s="66"/>
      <c r="WIO63" s="66"/>
      <c r="WIP63" s="66"/>
      <c r="WIQ63" s="66"/>
      <c r="WIR63" s="66"/>
      <c r="WIS63" s="66"/>
      <c r="WIT63" s="66"/>
      <c r="WIU63" s="66"/>
      <c r="WIV63" s="66"/>
      <c r="WIW63" s="66"/>
      <c r="WIX63" s="66"/>
      <c r="WIY63" s="66"/>
      <c r="WIZ63" s="66"/>
      <c r="WJA63" s="66"/>
      <c r="WJB63" s="66"/>
      <c r="WJC63" s="66"/>
      <c r="WJD63" s="66"/>
      <c r="WJE63" s="66"/>
      <c r="WJF63" s="66"/>
      <c r="WJG63" s="66"/>
      <c r="WJH63" s="66"/>
      <c r="WJI63" s="66"/>
      <c r="WJJ63" s="66"/>
      <c r="WJK63" s="66"/>
      <c r="WJL63" s="66"/>
      <c r="WJM63" s="66"/>
      <c r="WJN63" s="66"/>
      <c r="WJO63" s="66"/>
      <c r="WJP63" s="66"/>
      <c r="WJQ63" s="66"/>
      <c r="WJR63" s="66"/>
      <c r="WJS63" s="66"/>
      <c r="WJT63" s="66"/>
      <c r="WJU63" s="66"/>
      <c r="WJV63" s="66"/>
      <c r="WJW63" s="66"/>
      <c r="WJX63" s="66"/>
      <c r="WJY63" s="66"/>
      <c r="WJZ63" s="66"/>
      <c r="WKA63" s="66"/>
      <c r="WKB63" s="66"/>
      <c r="WKC63" s="66"/>
      <c r="WKD63" s="66"/>
      <c r="WKE63" s="66"/>
      <c r="WKF63" s="66"/>
      <c r="WKG63" s="66"/>
      <c r="WKH63" s="66"/>
      <c r="WKI63" s="66"/>
      <c r="WKJ63" s="66"/>
      <c r="WKK63" s="66"/>
      <c r="WKL63" s="66"/>
      <c r="WKM63" s="66"/>
      <c r="WKN63" s="66"/>
      <c r="WKO63" s="66"/>
      <c r="WKP63" s="66"/>
      <c r="WKQ63" s="66"/>
      <c r="WKR63" s="66"/>
      <c r="WKS63" s="66"/>
      <c r="WKT63" s="66"/>
      <c r="WKU63" s="66"/>
      <c r="WKV63" s="66"/>
      <c r="WKW63" s="66"/>
      <c r="WKX63" s="66"/>
      <c r="WKY63" s="66"/>
      <c r="WKZ63" s="66"/>
      <c r="WLA63" s="66"/>
      <c r="WLB63" s="66"/>
      <c r="WLC63" s="66"/>
      <c r="WLD63" s="66"/>
      <c r="WLE63" s="66"/>
      <c r="WLF63" s="66"/>
      <c r="WLG63" s="66"/>
      <c r="WLH63" s="66"/>
      <c r="WLI63" s="66"/>
      <c r="WLJ63" s="66"/>
      <c r="WLK63" s="66"/>
      <c r="WLL63" s="66"/>
      <c r="WLM63" s="66"/>
      <c r="WLN63" s="66"/>
      <c r="WLO63" s="66"/>
      <c r="WLP63" s="66"/>
      <c r="WLQ63" s="66"/>
      <c r="WLR63" s="66"/>
      <c r="WLS63" s="66"/>
      <c r="WLT63" s="66"/>
      <c r="WLU63" s="66"/>
      <c r="WLV63" s="66"/>
      <c r="WLW63" s="66"/>
      <c r="WLX63" s="66"/>
      <c r="WLY63" s="66"/>
      <c r="WLZ63" s="66"/>
      <c r="WMA63" s="66"/>
      <c r="WMB63" s="66"/>
      <c r="WMC63" s="66"/>
      <c r="WMD63" s="66"/>
      <c r="WME63" s="66"/>
      <c r="WMF63" s="66"/>
      <c r="WMG63" s="66"/>
      <c r="WMH63" s="66"/>
      <c r="WMI63" s="66"/>
      <c r="WMJ63" s="66"/>
      <c r="WMK63" s="66"/>
      <c r="WML63" s="66"/>
      <c r="WMM63" s="66"/>
      <c r="WMN63" s="66"/>
      <c r="WMO63" s="66"/>
      <c r="WMP63" s="66"/>
      <c r="WMQ63" s="66"/>
      <c r="WMR63" s="66"/>
      <c r="WMS63" s="66"/>
      <c r="WMT63" s="66"/>
      <c r="WMU63" s="66"/>
      <c r="WMV63" s="66"/>
      <c r="WMW63" s="66"/>
      <c r="WMX63" s="66"/>
      <c r="WMY63" s="66"/>
      <c r="WMZ63" s="66"/>
      <c r="WNA63" s="66"/>
      <c r="WNB63" s="66"/>
      <c r="WNC63" s="66"/>
      <c r="WND63" s="66"/>
      <c r="WNE63" s="66"/>
      <c r="WNF63" s="66"/>
      <c r="WNG63" s="66"/>
      <c r="WNH63" s="66"/>
      <c r="WNI63" s="66"/>
      <c r="WNJ63" s="66"/>
      <c r="WNK63" s="66"/>
      <c r="WNL63" s="66"/>
      <c r="WNM63" s="66"/>
      <c r="WNN63" s="66"/>
      <c r="WNO63" s="66"/>
      <c r="WNP63" s="66"/>
      <c r="WNQ63" s="66"/>
      <c r="WNR63" s="66"/>
      <c r="WNS63" s="66"/>
      <c r="WNT63" s="66"/>
      <c r="WNU63" s="66"/>
      <c r="WNV63" s="66"/>
      <c r="WNW63" s="66"/>
      <c r="WNX63" s="66"/>
      <c r="WNY63" s="66"/>
      <c r="WNZ63" s="66"/>
      <c r="WOA63" s="66"/>
      <c r="WOB63" s="66"/>
      <c r="WOC63" s="66"/>
      <c r="WOD63" s="66"/>
      <c r="WOE63" s="66"/>
      <c r="WOF63" s="66"/>
      <c r="WOG63" s="66"/>
      <c r="WOH63" s="66"/>
      <c r="WOI63" s="66"/>
      <c r="WOJ63" s="66"/>
      <c r="WOK63" s="66"/>
      <c r="WOL63" s="66"/>
      <c r="WOM63" s="66"/>
      <c r="WON63" s="66"/>
      <c r="WOO63" s="66"/>
      <c r="WOP63" s="66"/>
      <c r="WOQ63" s="66"/>
      <c r="WOR63" s="66"/>
      <c r="WOS63" s="66"/>
      <c r="WOT63" s="66"/>
      <c r="WOU63" s="66"/>
      <c r="WOV63" s="66"/>
      <c r="WOW63" s="66"/>
      <c r="WOX63" s="66"/>
      <c r="WOY63" s="66"/>
      <c r="WOZ63" s="66"/>
      <c r="WPA63" s="66"/>
      <c r="WPB63" s="66"/>
      <c r="WPC63" s="66"/>
      <c r="WPD63" s="66"/>
      <c r="WPE63" s="66"/>
      <c r="WPF63" s="66"/>
      <c r="WPG63" s="66"/>
      <c r="WPH63" s="66"/>
      <c r="WPI63" s="66"/>
      <c r="WPJ63" s="66"/>
      <c r="WPK63" s="66"/>
      <c r="WPL63" s="66"/>
      <c r="WPM63" s="66"/>
      <c r="WPN63" s="66"/>
      <c r="WPO63" s="66"/>
      <c r="WPP63" s="66"/>
      <c r="WPQ63" s="66"/>
      <c r="WPR63" s="66"/>
      <c r="WPS63" s="66"/>
      <c r="WPT63" s="66"/>
      <c r="WPU63" s="66"/>
      <c r="WPV63" s="66"/>
      <c r="WPW63" s="66"/>
      <c r="WPX63" s="66"/>
      <c r="WPY63" s="66"/>
      <c r="WPZ63" s="66"/>
      <c r="WQA63" s="66"/>
      <c r="WQB63" s="66"/>
      <c r="WQC63" s="66"/>
      <c r="WQD63" s="66"/>
      <c r="WQE63" s="66"/>
      <c r="WQF63" s="66"/>
      <c r="WQG63" s="66"/>
      <c r="WQH63" s="66"/>
      <c r="WQI63" s="66"/>
      <c r="WQJ63" s="66"/>
      <c r="WQK63" s="66"/>
      <c r="WQL63" s="66"/>
      <c r="WQM63" s="66"/>
      <c r="WQN63" s="66"/>
      <c r="WQO63" s="66"/>
      <c r="WQP63" s="66"/>
      <c r="WQQ63" s="66"/>
      <c r="WQR63" s="66"/>
      <c r="WQS63" s="66"/>
      <c r="WQT63" s="66"/>
      <c r="WQU63" s="66"/>
      <c r="WQV63" s="66"/>
      <c r="WQW63" s="66"/>
      <c r="WQX63" s="66"/>
      <c r="WQY63" s="66"/>
      <c r="WQZ63" s="66"/>
      <c r="WRA63" s="66"/>
      <c r="WRB63" s="66"/>
      <c r="WRC63" s="66"/>
      <c r="WRD63" s="66"/>
      <c r="WRE63" s="66"/>
      <c r="WRF63" s="66"/>
      <c r="WRG63" s="66"/>
      <c r="WRH63" s="66"/>
      <c r="WRI63" s="66"/>
      <c r="WRJ63" s="66"/>
      <c r="WRK63" s="66"/>
      <c r="WRL63" s="66"/>
      <c r="WRM63" s="66"/>
      <c r="WRN63" s="66"/>
      <c r="WRO63" s="66"/>
      <c r="WRP63" s="66"/>
      <c r="WRQ63" s="66"/>
      <c r="WRR63" s="66"/>
      <c r="WRS63" s="66"/>
      <c r="WRT63" s="66"/>
      <c r="WRU63" s="66"/>
      <c r="WRV63" s="66"/>
      <c r="WRW63" s="66"/>
      <c r="WRX63" s="66"/>
      <c r="WRY63" s="66"/>
      <c r="WRZ63" s="66"/>
      <c r="WSA63" s="66"/>
      <c r="WSB63" s="66"/>
      <c r="WSC63" s="66"/>
      <c r="WSD63" s="66"/>
      <c r="WSE63" s="66"/>
      <c r="WSF63" s="66"/>
      <c r="WSG63" s="66"/>
      <c r="WSH63" s="66"/>
      <c r="WSI63" s="66"/>
      <c r="WSJ63" s="66"/>
      <c r="WSK63" s="66"/>
      <c r="WSL63" s="66"/>
      <c r="WSM63" s="66"/>
      <c r="WSN63" s="66"/>
      <c r="WSO63" s="66"/>
      <c r="WSP63" s="66"/>
      <c r="WSQ63" s="66"/>
      <c r="WSR63" s="66"/>
      <c r="WSS63" s="66"/>
      <c r="WST63" s="66"/>
      <c r="WSU63" s="66"/>
      <c r="WSV63" s="66"/>
      <c r="WSW63" s="66"/>
      <c r="WSX63" s="66"/>
      <c r="WSY63" s="66"/>
      <c r="WSZ63" s="66"/>
      <c r="WTA63" s="66"/>
      <c r="WTB63" s="66"/>
      <c r="WTC63" s="66"/>
      <c r="WTD63" s="66"/>
      <c r="WTE63" s="66"/>
      <c r="WTF63" s="66"/>
      <c r="WTG63" s="66"/>
      <c r="WTH63" s="66"/>
      <c r="WTI63" s="66"/>
      <c r="WTJ63" s="66"/>
      <c r="WTK63" s="66"/>
      <c r="WTL63" s="66"/>
      <c r="WTM63" s="66"/>
      <c r="WTN63" s="66"/>
      <c r="WTO63" s="66"/>
      <c r="WTP63" s="66"/>
      <c r="WTQ63" s="66"/>
      <c r="WTR63" s="66"/>
      <c r="WTS63" s="66"/>
      <c r="WTT63" s="66"/>
      <c r="WTU63" s="66"/>
      <c r="WTV63" s="66"/>
      <c r="WTW63" s="66"/>
      <c r="WTX63" s="66"/>
      <c r="WTY63" s="66"/>
      <c r="WTZ63" s="66"/>
      <c r="WUA63" s="66"/>
      <c r="WUB63" s="66"/>
      <c r="WUC63" s="66"/>
      <c r="WUD63" s="66"/>
      <c r="WUE63" s="66"/>
      <c r="WUF63" s="66"/>
      <c r="WUG63" s="66"/>
      <c r="WUH63" s="66"/>
      <c r="WUI63" s="66"/>
      <c r="WUJ63" s="66"/>
      <c r="WUK63" s="66"/>
      <c r="WUL63" s="66"/>
      <c r="WUM63" s="66"/>
      <c r="WUN63" s="66"/>
      <c r="WUO63" s="66"/>
      <c r="WUP63" s="66"/>
      <c r="WUQ63" s="66"/>
      <c r="WUR63" s="66"/>
      <c r="WUS63" s="66"/>
      <c r="WUT63" s="66"/>
      <c r="WUU63" s="66"/>
      <c r="WUV63" s="66"/>
      <c r="WUW63" s="66"/>
      <c r="WUX63" s="66"/>
      <c r="WUY63" s="66"/>
      <c r="WUZ63" s="66"/>
      <c r="WVA63" s="66"/>
      <c r="WVB63" s="66"/>
      <c r="WVC63" s="66"/>
      <c r="WVD63" s="66"/>
      <c r="WVE63" s="66"/>
      <c r="WVF63" s="66"/>
      <c r="WVG63" s="66"/>
      <c r="WVH63" s="66"/>
      <c r="WVI63" s="66"/>
      <c r="WVJ63" s="66"/>
      <c r="WVK63" s="66"/>
      <c r="WVL63" s="66"/>
      <c r="WVM63" s="66"/>
      <c r="WVN63" s="66"/>
      <c r="WVO63" s="66"/>
      <c r="WVP63" s="66"/>
      <c r="WVQ63" s="66"/>
      <c r="WVR63" s="66"/>
      <c r="WVS63" s="66"/>
      <c r="WVT63" s="66"/>
      <c r="WVU63" s="66"/>
      <c r="WVV63" s="66"/>
      <c r="WVW63" s="66"/>
      <c r="WVX63" s="66"/>
      <c r="WVY63" s="66"/>
    </row>
    <row r="64" spans="1:16145" ht="0" hidden="1" customHeight="1">
      <c r="A64" s="66"/>
      <c r="B64" s="67"/>
      <c r="C64" s="67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  <c r="HX64" s="66"/>
      <c r="HY64" s="66"/>
      <c r="HZ64" s="66"/>
      <c r="IA64" s="66"/>
      <c r="IB64" s="66"/>
      <c r="IC64" s="66"/>
      <c r="ID64" s="66"/>
      <c r="IE64" s="66"/>
      <c r="IF64" s="66"/>
      <c r="IG64" s="66"/>
      <c r="IH64" s="66"/>
      <c r="II64" s="66"/>
      <c r="IJ64" s="66"/>
      <c r="IK64" s="66"/>
      <c r="IL64" s="66"/>
      <c r="IM64" s="66"/>
      <c r="IN64" s="66"/>
      <c r="IO64" s="66"/>
      <c r="IP64" s="66"/>
      <c r="IQ64" s="66"/>
      <c r="IR64" s="66"/>
      <c r="IS64" s="66"/>
      <c r="IT64" s="66"/>
      <c r="IU64" s="66"/>
      <c r="IV64" s="66"/>
      <c r="IW64" s="66"/>
      <c r="IX64" s="66"/>
      <c r="IY64" s="66"/>
      <c r="IZ64" s="66"/>
      <c r="JA64" s="66"/>
      <c r="JB64" s="66"/>
      <c r="JC64" s="66"/>
      <c r="JD64" s="66"/>
      <c r="JE64" s="66"/>
      <c r="JF64" s="66"/>
      <c r="JG64" s="66"/>
      <c r="JH64" s="66"/>
      <c r="JI64" s="66"/>
      <c r="JJ64" s="66"/>
      <c r="JK64" s="66"/>
      <c r="JL64" s="66"/>
      <c r="JM64" s="66"/>
      <c r="JN64" s="66"/>
      <c r="JO64" s="66"/>
      <c r="JP64" s="66"/>
      <c r="JQ64" s="66"/>
      <c r="JR64" s="66"/>
      <c r="JS64" s="66"/>
      <c r="JT64" s="66"/>
      <c r="JU64" s="66"/>
      <c r="JV64" s="66"/>
      <c r="JW64" s="66"/>
      <c r="JX64" s="66"/>
      <c r="JY64" s="66"/>
      <c r="JZ64" s="66"/>
      <c r="KA64" s="66"/>
      <c r="KB64" s="66"/>
      <c r="KC64" s="66"/>
      <c r="KD64" s="66"/>
      <c r="KE64" s="66"/>
      <c r="KF64" s="66"/>
      <c r="KG64" s="66"/>
      <c r="KH64" s="66"/>
      <c r="KI64" s="66"/>
      <c r="KJ64" s="66"/>
      <c r="KK64" s="66"/>
      <c r="KL64" s="66"/>
      <c r="KM64" s="66"/>
      <c r="KN64" s="66"/>
      <c r="KO64" s="66"/>
      <c r="KP64" s="66"/>
      <c r="KQ64" s="66"/>
      <c r="KR64" s="66"/>
      <c r="KS64" s="66"/>
      <c r="KT64" s="66"/>
      <c r="KU64" s="66"/>
      <c r="KV64" s="66"/>
      <c r="KW64" s="66"/>
      <c r="KX64" s="66"/>
      <c r="KY64" s="66"/>
      <c r="KZ64" s="66"/>
      <c r="LA64" s="66"/>
      <c r="LB64" s="66"/>
      <c r="LC64" s="66"/>
      <c r="LD64" s="66"/>
      <c r="LE64" s="66"/>
      <c r="LF64" s="66"/>
      <c r="LG64" s="66"/>
      <c r="LH64" s="66"/>
      <c r="LI64" s="66"/>
      <c r="LJ64" s="66"/>
      <c r="LK64" s="66"/>
      <c r="LL64" s="66"/>
      <c r="LM64" s="66"/>
      <c r="LN64" s="66"/>
      <c r="LO64" s="66"/>
      <c r="LP64" s="66"/>
      <c r="LQ64" s="66"/>
      <c r="LR64" s="66"/>
      <c r="LS64" s="66"/>
      <c r="LT64" s="66"/>
      <c r="LU64" s="66"/>
      <c r="LV64" s="66"/>
      <c r="LW64" s="66"/>
      <c r="LX64" s="66"/>
      <c r="LY64" s="66"/>
      <c r="LZ64" s="66"/>
      <c r="MA64" s="66"/>
      <c r="MB64" s="66"/>
      <c r="MC64" s="66"/>
      <c r="MD64" s="66"/>
      <c r="ME64" s="66"/>
      <c r="MF64" s="66"/>
      <c r="MG64" s="66"/>
      <c r="MH64" s="66"/>
      <c r="MI64" s="66"/>
      <c r="MJ64" s="66"/>
      <c r="MK64" s="66"/>
      <c r="ML64" s="66"/>
      <c r="MM64" s="66"/>
      <c r="MN64" s="66"/>
      <c r="MO64" s="66"/>
      <c r="MP64" s="66"/>
      <c r="MQ64" s="66"/>
      <c r="MR64" s="66"/>
      <c r="MS64" s="66"/>
      <c r="MT64" s="66"/>
      <c r="MU64" s="66"/>
      <c r="MV64" s="66"/>
      <c r="MW64" s="66"/>
      <c r="MX64" s="66"/>
      <c r="MY64" s="66"/>
      <c r="MZ64" s="66"/>
      <c r="NA64" s="66"/>
      <c r="NB64" s="66"/>
      <c r="NC64" s="66"/>
      <c r="ND64" s="66"/>
      <c r="NE64" s="66"/>
      <c r="NF64" s="66"/>
      <c r="NG64" s="66"/>
      <c r="NH64" s="66"/>
      <c r="NI64" s="66"/>
      <c r="NJ64" s="66"/>
      <c r="NK64" s="66"/>
      <c r="NL64" s="66"/>
      <c r="NM64" s="66"/>
      <c r="NN64" s="66"/>
      <c r="NO64" s="66"/>
      <c r="NP64" s="66"/>
      <c r="NQ64" s="66"/>
      <c r="NR64" s="66"/>
      <c r="NS64" s="66"/>
      <c r="NT64" s="66"/>
      <c r="NU64" s="66"/>
      <c r="NV64" s="66"/>
      <c r="NW64" s="66"/>
      <c r="NX64" s="66"/>
      <c r="NY64" s="66"/>
      <c r="NZ64" s="66"/>
      <c r="OA64" s="66"/>
      <c r="OB64" s="66"/>
      <c r="OC64" s="66"/>
      <c r="OD64" s="66"/>
      <c r="OE64" s="66"/>
      <c r="OF64" s="66"/>
      <c r="OG64" s="66"/>
      <c r="OH64" s="66"/>
      <c r="OI64" s="66"/>
      <c r="OJ64" s="66"/>
      <c r="OK64" s="66"/>
      <c r="OL64" s="66"/>
      <c r="OM64" s="66"/>
      <c r="ON64" s="66"/>
      <c r="OO64" s="66"/>
      <c r="OP64" s="66"/>
      <c r="OQ64" s="66"/>
      <c r="OR64" s="66"/>
      <c r="OS64" s="66"/>
      <c r="OT64" s="66"/>
      <c r="OU64" s="66"/>
      <c r="OV64" s="66"/>
      <c r="OW64" s="66"/>
      <c r="OX64" s="66"/>
      <c r="OY64" s="66"/>
      <c r="OZ64" s="66"/>
      <c r="PA64" s="66"/>
      <c r="PB64" s="66"/>
      <c r="PC64" s="66"/>
      <c r="PD64" s="66"/>
      <c r="PE64" s="66"/>
      <c r="PF64" s="66"/>
      <c r="PG64" s="66"/>
      <c r="PH64" s="66"/>
      <c r="PI64" s="66"/>
      <c r="PJ64" s="66"/>
      <c r="PK64" s="66"/>
      <c r="PL64" s="66"/>
      <c r="PM64" s="66"/>
      <c r="PN64" s="66"/>
      <c r="PO64" s="66"/>
      <c r="PP64" s="66"/>
      <c r="PQ64" s="66"/>
      <c r="PR64" s="66"/>
      <c r="PS64" s="66"/>
      <c r="PT64" s="66"/>
      <c r="PU64" s="66"/>
      <c r="PV64" s="66"/>
      <c r="PW64" s="66"/>
      <c r="PX64" s="66"/>
      <c r="PY64" s="66"/>
      <c r="PZ64" s="66"/>
      <c r="QA64" s="66"/>
      <c r="QB64" s="66"/>
      <c r="QC64" s="66"/>
      <c r="QD64" s="66"/>
      <c r="QE64" s="66"/>
      <c r="QF64" s="66"/>
      <c r="QG64" s="66"/>
      <c r="QH64" s="66"/>
      <c r="QI64" s="66"/>
      <c r="QJ64" s="66"/>
      <c r="QK64" s="66"/>
      <c r="QL64" s="66"/>
      <c r="QM64" s="66"/>
      <c r="QN64" s="66"/>
      <c r="QO64" s="66"/>
      <c r="QP64" s="66"/>
      <c r="QQ64" s="66"/>
      <c r="QR64" s="66"/>
      <c r="QS64" s="66"/>
      <c r="QT64" s="66"/>
      <c r="QU64" s="66"/>
      <c r="QV64" s="66"/>
      <c r="QW64" s="66"/>
      <c r="QX64" s="66"/>
      <c r="QY64" s="66"/>
      <c r="QZ64" s="66"/>
      <c r="RA64" s="66"/>
      <c r="RB64" s="66"/>
      <c r="RC64" s="66"/>
      <c r="RD64" s="66"/>
      <c r="RE64" s="66"/>
      <c r="RF64" s="66"/>
      <c r="RG64" s="66"/>
      <c r="RH64" s="66"/>
      <c r="RI64" s="66"/>
      <c r="RJ64" s="66"/>
      <c r="RK64" s="66"/>
      <c r="RL64" s="66"/>
      <c r="RM64" s="66"/>
      <c r="RN64" s="66"/>
      <c r="RO64" s="66"/>
      <c r="RP64" s="66"/>
      <c r="RQ64" s="66"/>
      <c r="RR64" s="66"/>
      <c r="RS64" s="66"/>
      <c r="RT64" s="66"/>
      <c r="RU64" s="66"/>
      <c r="RV64" s="66"/>
      <c r="RW64" s="66"/>
      <c r="RX64" s="66"/>
      <c r="RY64" s="66"/>
      <c r="RZ64" s="66"/>
      <c r="SA64" s="66"/>
      <c r="SB64" s="66"/>
      <c r="SC64" s="66"/>
      <c r="SD64" s="66"/>
      <c r="SE64" s="66"/>
      <c r="SF64" s="66"/>
      <c r="SG64" s="66"/>
      <c r="SH64" s="66"/>
      <c r="SI64" s="66"/>
      <c r="SJ64" s="66"/>
      <c r="SK64" s="66"/>
      <c r="SL64" s="66"/>
      <c r="SM64" s="66"/>
      <c r="SN64" s="66"/>
      <c r="SO64" s="66"/>
      <c r="SP64" s="66"/>
      <c r="SQ64" s="66"/>
      <c r="SR64" s="66"/>
      <c r="SS64" s="66"/>
      <c r="ST64" s="66"/>
      <c r="SU64" s="66"/>
      <c r="SV64" s="66"/>
      <c r="SW64" s="66"/>
      <c r="SX64" s="66"/>
      <c r="SY64" s="66"/>
      <c r="SZ64" s="66"/>
      <c r="TA64" s="66"/>
      <c r="TB64" s="66"/>
      <c r="TC64" s="66"/>
      <c r="TD64" s="66"/>
      <c r="TE64" s="66"/>
      <c r="TF64" s="66"/>
      <c r="TG64" s="66"/>
      <c r="TH64" s="66"/>
      <c r="TI64" s="66"/>
      <c r="TJ64" s="66"/>
      <c r="TK64" s="66"/>
      <c r="TL64" s="66"/>
      <c r="TM64" s="66"/>
      <c r="TN64" s="66"/>
      <c r="TO64" s="66"/>
      <c r="TP64" s="66"/>
      <c r="TQ64" s="66"/>
      <c r="TR64" s="66"/>
      <c r="TS64" s="66"/>
      <c r="TT64" s="66"/>
      <c r="TU64" s="66"/>
      <c r="TV64" s="66"/>
      <c r="TW64" s="66"/>
      <c r="TX64" s="66"/>
      <c r="TY64" s="66"/>
      <c r="TZ64" s="66"/>
      <c r="UA64" s="66"/>
      <c r="UB64" s="66"/>
      <c r="UC64" s="66"/>
      <c r="UD64" s="66"/>
      <c r="UE64" s="66"/>
      <c r="UF64" s="66"/>
      <c r="UG64" s="66"/>
      <c r="UH64" s="66"/>
      <c r="UI64" s="66"/>
      <c r="UJ64" s="66"/>
      <c r="UK64" s="66"/>
      <c r="UL64" s="66"/>
      <c r="UM64" s="66"/>
      <c r="UN64" s="66"/>
      <c r="UO64" s="66"/>
      <c r="UP64" s="66"/>
      <c r="UQ64" s="66"/>
      <c r="UR64" s="66"/>
      <c r="US64" s="66"/>
      <c r="UT64" s="66"/>
      <c r="UU64" s="66"/>
      <c r="UV64" s="66"/>
      <c r="UW64" s="66"/>
      <c r="UX64" s="66"/>
      <c r="UY64" s="66"/>
      <c r="UZ64" s="66"/>
      <c r="VA64" s="66"/>
      <c r="VB64" s="66"/>
      <c r="VC64" s="66"/>
      <c r="VD64" s="66"/>
      <c r="VE64" s="66"/>
      <c r="VF64" s="66"/>
      <c r="VG64" s="66"/>
      <c r="VH64" s="66"/>
      <c r="VI64" s="66"/>
      <c r="VJ64" s="66"/>
      <c r="VK64" s="66"/>
      <c r="VL64" s="66"/>
      <c r="VM64" s="66"/>
      <c r="VN64" s="66"/>
      <c r="VO64" s="66"/>
      <c r="VP64" s="66"/>
      <c r="VQ64" s="66"/>
      <c r="VR64" s="66"/>
      <c r="VS64" s="66"/>
      <c r="VT64" s="66"/>
      <c r="VU64" s="66"/>
      <c r="VV64" s="66"/>
      <c r="VW64" s="66"/>
      <c r="VX64" s="66"/>
      <c r="VY64" s="66"/>
      <c r="VZ64" s="66"/>
      <c r="WA64" s="66"/>
      <c r="WB64" s="66"/>
      <c r="WC64" s="66"/>
      <c r="WD64" s="66"/>
      <c r="WE64" s="66"/>
      <c r="WF64" s="66"/>
      <c r="WG64" s="66"/>
      <c r="WH64" s="66"/>
      <c r="WI64" s="66"/>
      <c r="WJ64" s="66"/>
      <c r="WK64" s="66"/>
      <c r="WL64" s="66"/>
      <c r="WM64" s="66"/>
      <c r="WN64" s="66"/>
      <c r="WO64" s="66"/>
      <c r="WP64" s="66"/>
      <c r="WQ64" s="66"/>
      <c r="WR64" s="66"/>
      <c r="WS64" s="66"/>
      <c r="WT64" s="66"/>
      <c r="WU64" s="66"/>
      <c r="WV64" s="66"/>
      <c r="WW64" s="66"/>
      <c r="WX64" s="66"/>
      <c r="WY64" s="66"/>
      <c r="WZ64" s="66"/>
      <c r="XA64" s="66"/>
      <c r="XB64" s="66"/>
      <c r="XC64" s="66"/>
      <c r="XD64" s="66"/>
      <c r="XE64" s="66"/>
      <c r="XF64" s="66"/>
      <c r="XG64" s="66"/>
      <c r="XH64" s="66"/>
      <c r="XI64" s="66"/>
      <c r="XJ64" s="66"/>
      <c r="XK64" s="66"/>
      <c r="XL64" s="66"/>
      <c r="XM64" s="66"/>
      <c r="XN64" s="66"/>
      <c r="XO64" s="66"/>
      <c r="XP64" s="66"/>
      <c r="XQ64" s="66"/>
      <c r="XR64" s="66"/>
      <c r="XS64" s="66"/>
      <c r="XT64" s="66"/>
      <c r="XU64" s="66"/>
      <c r="XV64" s="66"/>
      <c r="XW64" s="66"/>
      <c r="XX64" s="66"/>
      <c r="XY64" s="66"/>
      <c r="XZ64" s="66"/>
      <c r="YA64" s="66"/>
      <c r="YB64" s="66"/>
      <c r="YC64" s="66"/>
      <c r="YD64" s="66"/>
      <c r="YE64" s="66"/>
      <c r="YF64" s="66"/>
      <c r="YG64" s="66"/>
      <c r="YH64" s="66"/>
      <c r="YI64" s="66"/>
      <c r="YJ64" s="66"/>
      <c r="YK64" s="66"/>
      <c r="YL64" s="66"/>
      <c r="YM64" s="66"/>
      <c r="YN64" s="66"/>
      <c r="YO64" s="66"/>
      <c r="YP64" s="66"/>
      <c r="YQ64" s="66"/>
      <c r="YR64" s="66"/>
      <c r="YS64" s="66"/>
      <c r="YT64" s="66"/>
      <c r="YU64" s="66"/>
      <c r="YV64" s="66"/>
      <c r="YW64" s="66"/>
      <c r="YX64" s="66"/>
      <c r="YY64" s="66"/>
      <c r="YZ64" s="66"/>
      <c r="ZA64" s="66"/>
      <c r="ZB64" s="66"/>
      <c r="ZC64" s="66"/>
      <c r="ZD64" s="66"/>
      <c r="ZE64" s="66"/>
      <c r="ZF64" s="66"/>
      <c r="ZG64" s="66"/>
      <c r="ZH64" s="66"/>
      <c r="ZI64" s="66"/>
      <c r="ZJ64" s="66"/>
      <c r="ZK64" s="66"/>
      <c r="ZL64" s="66"/>
      <c r="ZM64" s="66"/>
      <c r="ZN64" s="66"/>
      <c r="ZO64" s="66"/>
      <c r="ZP64" s="66"/>
      <c r="ZQ64" s="66"/>
      <c r="ZR64" s="66"/>
      <c r="ZS64" s="66"/>
      <c r="ZT64" s="66"/>
      <c r="ZU64" s="66"/>
      <c r="ZV64" s="66"/>
      <c r="ZW64" s="66"/>
      <c r="ZX64" s="66"/>
      <c r="ZY64" s="66"/>
      <c r="ZZ64" s="66"/>
      <c r="AAA64" s="66"/>
      <c r="AAB64" s="66"/>
      <c r="AAC64" s="66"/>
      <c r="AAD64" s="66"/>
      <c r="AAE64" s="66"/>
      <c r="AAF64" s="66"/>
      <c r="AAG64" s="66"/>
      <c r="AAH64" s="66"/>
      <c r="AAI64" s="66"/>
      <c r="AAJ64" s="66"/>
      <c r="AAK64" s="66"/>
      <c r="AAL64" s="66"/>
      <c r="AAM64" s="66"/>
      <c r="AAN64" s="66"/>
      <c r="AAO64" s="66"/>
      <c r="AAP64" s="66"/>
      <c r="AAQ64" s="66"/>
      <c r="AAR64" s="66"/>
      <c r="AAS64" s="66"/>
      <c r="AAT64" s="66"/>
      <c r="AAU64" s="66"/>
      <c r="AAV64" s="66"/>
      <c r="AAW64" s="66"/>
      <c r="AAX64" s="66"/>
      <c r="AAY64" s="66"/>
      <c r="AAZ64" s="66"/>
      <c r="ABA64" s="66"/>
      <c r="ABB64" s="66"/>
      <c r="ABC64" s="66"/>
      <c r="ABD64" s="66"/>
      <c r="ABE64" s="66"/>
      <c r="ABF64" s="66"/>
      <c r="ABG64" s="66"/>
      <c r="ABH64" s="66"/>
      <c r="ABI64" s="66"/>
      <c r="ABJ64" s="66"/>
      <c r="ABK64" s="66"/>
      <c r="ABL64" s="66"/>
      <c r="ABM64" s="66"/>
      <c r="ABN64" s="66"/>
      <c r="ABO64" s="66"/>
      <c r="ABP64" s="66"/>
      <c r="ABQ64" s="66"/>
      <c r="ABR64" s="66"/>
      <c r="ABS64" s="66"/>
      <c r="ABT64" s="66"/>
      <c r="ABU64" s="66"/>
      <c r="ABV64" s="66"/>
      <c r="ABW64" s="66"/>
      <c r="ABX64" s="66"/>
      <c r="ABY64" s="66"/>
      <c r="ABZ64" s="66"/>
      <c r="ACA64" s="66"/>
      <c r="ACB64" s="66"/>
      <c r="ACC64" s="66"/>
      <c r="ACD64" s="66"/>
      <c r="ACE64" s="66"/>
      <c r="ACF64" s="66"/>
      <c r="ACG64" s="66"/>
      <c r="ACH64" s="66"/>
      <c r="ACI64" s="66"/>
      <c r="ACJ64" s="66"/>
      <c r="ACK64" s="66"/>
      <c r="ACL64" s="66"/>
      <c r="ACM64" s="66"/>
      <c r="ACN64" s="66"/>
      <c r="ACO64" s="66"/>
      <c r="ACP64" s="66"/>
      <c r="ACQ64" s="66"/>
      <c r="ACR64" s="66"/>
      <c r="ACS64" s="66"/>
      <c r="ACT64" s="66"/>
      <c r="ACU64" s="66"/>
      <c r="ACV64" s="66"/>
      <c r="ACW64" s="66"/>
      <c r="ACX64" s="66"/>
      <c r="ACY64" s="66"/>
      <c r="ACZ64" s="66"/>
      <c r="ADA64" s="66"/>
      <c r="ADB64" s="66"/>
      <c r="ADC64" s="66"/>
      <c r="ADD64" s="66"/>
      <c r="ADE64" s="66"/>
      <c r="ADF64" s="66"/>
      <c r="ADG64" s="66"/>
      <c r="ADH64" s="66"/>
      <c r="ADI64" s="66"/>
      <c r="ADJ64" s="66"/>
      <c r="ADK64" s="66"/>
      <c r="ADL64" s="66"/>
      <c r="ADM64" s="66"/>
      <c r="ADN64" s="66"/>
      <c r="ADO64" s="66"/>
      <c r="ADP64" s="66"/>
      <c r="ADQ64" s="66"/>
      <c r="ADR64" s="66"/>
      <c r="ADS64" s="66"/>
      <c r="ADT64" s="66"/>
      <c r="ADU64" s="66"/>
      <c r="ADV64" s="66"/>
      <c r="ADW64" s="66"/>
      <c r="ADX64" s="66"/>
      <c r="ADY64" s="66"/>
      <c r="ADZ64" s="66"/>
      <c r="AEA64" s="66"/>
      <c r="AEB64" s="66"/>
      <c r="AEC64" s="66"/>
      <c r="AED64" s="66"/>
      <c r="AEE64" s="66"/>
      <c r="AEF64" s="66"/>
      <c r="AEG64" s="66"/>
      <c r="AEH64" s="66"/>
      <c r="AEI64" s="66"/>
      <c r="AEJ64" s="66"/>
      <c r="AEK64" s="66"/>
      <c r="AEL64" s="66"/>
      <c r="AEM64" s="66"/>
      <c r="AEN64" s="66"/>
      <c r="AEO64" s="66"/>
      <c r="AEP64" s="66"/>
      <c r="AEQ64" s="66"/>
      <c r="AER64" s="66"/>
      <c r="AES64" s="66"/>
      <c r="AET64" s="66"/>
      <c r="AEU64" s="66"/>
      <c r="AEV64" s="66"/>
      <c r="AEW64" s="66"/>
      <c r="AEX64" s="66"/>
      <c r="AEY64" s="66"/>
      <c r="AEZ64" s="66"/>
      <c r="AFA64" s="66"/>
      <c r="AFB64" s="66"/>
      <c r="AFC64" s="66"/>
      <c r="AFD64" s="66"/>
      <c r="AFE64" s="66"/>
      <c r="AFF64" s="66"/>
      <c r="AFG64" s="66"/>
      <c r="AFH64" s="66"/>
      <c r="AFI64" s="66"/>
      <c r="AFJ64" s="66"/>
      <c r="AFK64" s="66"/>
      <c r="AFL64" s="66"/>
      <c r="AFM64" s="66"/>
      <c r="AFN64" s="66"/>
      <c r="AFO64" s="66"/>
      <c r="AFP64" s="66"/>
      <c r="AFQ64" s="66"/>
      <c r="AFR64" s="66"/>
      <c r="AFS64" s="66"/>
      <c r="AFT64" s="66"/>
      <c r="AFU64" s="66"/>
      <c r="AFV64" s="66"/>
      <c r="AFW64" s="66"/>
      <c r="AFX64" s="66"/>
      <c r="AFY64" s="66"/>
      <c r="AFZ64" s="66"/>
      <c r="AGA64" s="66"/>
      <c r="AGB64" s="66"/>
      <c r="AGC64" s="66"/>
      <c r="AGD64" s="66"/>
      <c r="AGE64" s="66"/>
      <c r="AGF64" s="66"/>
      <c r="AGG64" s="66"/>
      <c r="AGH64" s="66"/>
      <c r="AGI64" s="66"/>
      <c r="AGJ64" s="66"/>
      <c r="AGK64" s="66"/>
      <c r="AGL64" s="66"/>
      <c r="AGM64" s="66"/>
      <c r="AGN64" s="66"/>
      <c r="AGO64" s="66"/>
      <c r="AGP64" s="66"/>
      <c r="AGQ64" s="66"/>
      <c r="AGR64" s="66"/>
      <c r="AGS64" s="66"/>
      <c r="AGT64" s="66"/>
      <c r="AGU64" s="66"/>
      <c r="AGV64" s="66"/>
      <c r="AGW64" s="66"/>
      <c r="AGX64" s="66"/>
      <c r="AGY64" s="66"/>
      <c r="AGZ64" s="66"/>
      <c r="AHA64" s="66"/>
      <c r="AHB64" s="66"/>
      <c r="AHC64" s="66"/>
      <c r="AHD64" s="66"/>
      <c r="AHE64" s="66"/>
      <c r="AHF64" s="66"/>
      <c r="AHG64" s="66"/>
      <c r="AHH64" s="66"/>
      <c r="AHI64" s="66"/>
      <c r="AHJ64" s="66"/>
      <c r="AHK64" s="66"/>
      <c r="AHL64" s="66"/>
      <c r="AHM64" s="66"/>
      <c r="AHN64" s="66"/>
      <c r="AHO64" s="66"/>
      <c r="AHP64" s="66"/>
      <c r="AHQ64" s="66"/>
      <c r="AHR64" s="66"/>
      <c r="AHS64" s="66"/>
      <c r="AHT64" s="66"/>
      <c r="AHU64" s="66"/>
      <c r="AHV64" s="66"/>
      <c r="AHW64" s="66"/>
      <c r="AHX64" s="66"/>
      <c r="AHY64" s="66"/>
      <c r="AHZ64" s="66"/>
      <c r="AIA64" s="66"/>
      <c r="AIB64" s="66"/>
      <c r="AIC64" s="66"/>
      <c r="AID64" s="66"/>
      <c r="AIE64" s="66"/>
      <c r="AIF64" s="66"/>
      <c r="AIG64" s="66"/>
      <c r="AIH64" s="66"/>
      <c r="AII64" s="66"/>
      <c r="AIJ64" s="66"/>
      <c r="AIK64" s="66"/>
      <c r="AIL64" s="66"/>
      <c r="AIM64" s="66"/>
      <c r="AIN64" s="66"/>
      <c r="AIO64" s="66"/>
      <c r="AIP64" s="66"/>
      <c r="AIQ64" s="66"/>
      <c r="AIR64" s="66"/>
      <c r="AIS64" s="66"/>
      <c r="AIT64" s="66"/>
      <c r="AIU64" s="66"/>
      <c r="AIV64" s="66"/>
      <c r="AIW64" s="66"/>
      <c r="AIX64" s="66"/>
      <c r="AIY64" s="66"/>
      <c r="AIZ64" s="66"/>
      <c r="AJA64" s="66"/>
      <c r="AJB64" s="66"/>
      <c r="AJC64" s="66"/>
      <c r="AJD64" s="66"/>
      <c r="AJE64" s="66"/>
      <c r="AJF64" s="66"/>
      <c r="AJG64" s="66"/>
      <c r="AJH64" s="66"/>
      <c r="AJI64" s="66"/>
      <c r="AJJ64" s="66"/>
      <c r="AJK64" s="66"/>
      <c r="AJL64" s="66"/>
      <c r="AJM64" s="66"/>
      <c r="AJN64" s="66"/>
      <c r="AJO64" s="66"/>
      <c r="AJP64" s="66"/>
      <c r="AJQ64" s="66"/>
      <c r="AJR64" s="66"/>
      <c r="AJS64" s="66"/>
      <c r="AJT64" s="66"/>
      <c r="AJU64" s="66"/>
      <c r="AJV64" s="66"/>
      <c r="AJW64" s="66"/>
      <c r="AJX64" s="66"/>
      <c r="AJY64" s="66"/>
      <c r="AJZ64" s="66"/>
      <c r="AKA64" s="66"/>
      <c r="AKB64" s="66"/>
      <c r="AKC64" s="66"/>
      <c r="AKD64" s="66"/>
      <c r="AKE64" s="66"/>
      <c r="AKF64" s="66"/>
      <c r="AKG64" s="66"/>
      <c r="AKH64" s="66"/>
      <c r="AKI64" s="66"/>
      <c r="AKJ64" s="66"/>
      <c r="AKK64" s="66"/>
      <c r="AKL64" s="66"/>
      <c r="AKM64" s="66"/>
      <c r="AKN64" s="66"/>
      <c r="AKO64" s="66"/>
      <c r="AKP64" s="66"/>
      <c r="AKQ64" s="66"/>
      <c r="AKR64" s="66"/>
      <c r="AKS64" s="66"/>
      <c r="AKT64" s="66"/>
      <c r="AKU64" s="66"/>
      <c r="AKV64" s="66"/>
      <c r="AKW64" s="66"/>
      <c r="AKX64" s="66"/>
      <c r="AKY64" s="66"/>
      <c r="AKZ64" s="66"/>
      <c r="ALA64" s="66"/>
      <c r="ALB64" s="66"/>
      <c r="ALC64" s="66"/>
      <c r="ALD64" s="66"/>
      <c r="ALE64" s="66"/>
      <c r="ALF64" s="66"/>
      <c r="ALG64" s="66"/>
      <c r="ALH64" s="66"/>
      <c r="ALI64" s="66"/>
      <c r="ALJ64" s="66"/>
      <c r="ALK64" s="66"/>
      <c r="ALL64" s="66"/>
      <c r="ALM64" s="66"/>
      <c r="ALN64" s="66"/>
      <c r="ALO64" s="66"/>
      <c r="ALP64" s="66"/>
      <c r="ALQ64" s="66"/>
      <c r="ALR64" s="66"/>
      <c r="ALS64" s="66"/>
      <c r="ALT64" s="66"/>
      <c r="ALU64" s="66"/>
      <c r="ALV64" s="66"/>
      <c r="ALW64" s="66"/>
      <c r="ALX64" s="66"/>
      <c r="ALY64" s="66"/>
      <c r="ALZ64" s="66"/>
      <c r="AMA64" s="66"/>
      <c r="AMB64" s="66"/>
      <c r="AMC64" s="66"/>
      <c r="AMD64" s="66"/>
      <c r="AME64" s="66"/>
      <c r="AMF64" s="66"/>
      <c r="AMG64" s="66"/>
      <c r="AMH64" s="66"/>
      <c r="AMI64" s="66"/>
      <c r="AMJ64" s="66"/>
      <c r="AMK64" s="66"/>
      <c r="AML64" s="66"/>
      <c r="AMM64" s="66"/>
      <c r="AMN64" s="66"/>
      <c r="AMO64" s="66"/>
      <c r="AMP64" s="66"/>
      <c r="AMQ64" s="66"/>
      <c r="AMR64" s="66"/>
      <c r="AMS64" s="66"/>
      <c r="AMT64" s="66"/>
      <c r="AMU64" s="66"/>
      <c r="AMV64" s="66"/>
      <c r="AMW64" s="66"/>
      <c r="AMX64" s="66"/>
      <c r="AMY64" s="66"/>
      <c r="AMZ64" s="66"/>
      <c r="ANA64" s="66"/>
      <c r="ANB64" s="66"/>
      <c r="ANC64" s="66"/>
      <c r="AND64" s="66"/>
      <c r="ANE64" s="66"/>
      <c r="ANF64" s="66"/>
      <c r="ANG64" s="66"/>
      <c r="ANH64" s="66"/>
      <c r="ANI64" s="66"/>
      <c r="ANJ64" s="66"/>
      <c r="ANK64" s="66"/>
      <c r="ANL64" s="66"/>
      <c r="ANM64" s="66"/>
      <c r="ANN64" s="66"/>
      <c r="ANO64" s="66"/>
      <c r="ANP64" s="66"/>
      <c r="ANQ64" s="66"/>
      <c r="ANR64" s="66"/>
      <c r="ANS64" s="66"/>
      <c r="ANT64" s="66"/>
      <c r="ANU64" s="66"/>
      <c r="ANV64" s="66"/>
      <c r="ANW64" s="66"/>
      <c r="ANX64" s="66"/>
      <c r="ANY64" s="66"/>
      <c r="ANZ64" s="66"/>
      <c r="AOA64" s="66"/>
      <c r="AOB64" s="66"/>
      <c r="AOC64" s="66"/>
      <c r="AOD64" s="66"/>
      <c r="AOE64" s="66"/>
      <c r="AOF64" s="66"/>
      <c r="AOG64" s="66"/>
      <c r="AOH64" s="66"/>
      <c r="AOI64" s="66"/>
      <c r="AOJ64" s="66"/>
      <c r="AOK64" s="66"/>
      <c r="AOL64" s="66"/>
      <c r="AOM64" s="66"/>
      <c r="AON64" s="66"/>
      <c r="AOO64" s="66"/>
      <c r="AOP64" s="66"/>
      <c r="AOQ64" s="66"/>
      <c r="AOR64" s="66"/>
      <c r="AOS64" s="66"/>
      <c r="AOT64" s="66"/>
      <c r="AOU64" s="66"/>
      <c r="AOV64" s="66"/>
      <c r="AOW64" s="66"/>
      <c r="AOX64" s="66"/>
      <c r="AOY64" s="66"/>
      <c r="AOZ64" s="66"/>
      <c r="APA64" s="66"/>
      <c r="APB64" s="66"/>
      <c r="APC64" s="66"/>
      <c r="APD64" s="66"/>
      <c r="APE64" s="66"/>
      <c r="APF64" s="66"/>
      <c r="APG64" s="66"/>
      <c r="APH64" s="66"/>
      <c r="API64" s="66"/>
      <c r="APJ64" s="66"/>
      <c r="APK64" s="66"/>
      <c r="APL64" s="66"/>
      <c r="APM64" s="66"/>
      <c r="APN64" s="66"/>
      <c r="APO64" s="66"/>
      <c r="APP64" s="66"/>
      <c r="APQ64" s="66"/>
      <c r="APR64" s="66"/>
      <c r="APS64" s="66"/>
      <c r="APT64" s="66"/>
      <c r="APU64" s="66"/>
      <c r="APV64" s="66"/>
      <c r="APW64" s="66"/>
      <c r="APX64" s="66"/>
      <c r="APY64" s="66"/>
      <c r="APZ64" s="66"/>
      <c r="AQA64" s="66"/>
      <c r="AQB64" s="66"/>
      <c r="AQC64" s="66"/>
      <c r="AQD64" s="66"/>
      <c r="AQE64" s="66"/>
      <c r="AQF64" s="66"/>
      <c r="AQG64" s="66"/>
      <c r="AQH64" s="66"/>
      <c r="AQI64" s="66"/>
      <c r="AQJ64" s="66"/>
      <c r="AQK64" s="66"/>
      <c r="AQL64" s="66"/>
      <c r="AQM64" s="66"/>
      <c r="AQN64" s="66"/>
      <c r="AQO64" s="66"/>
      <c r="AQP64" s="66"/>
      <c r="AQQ64" s="66"/>
      <c r="AQR64" s="66"/>
      <c r="AQS64" s="66"/>
      <c r="AQT64" s="66"/>
      <c r="AQU64" s="66"/>
      <c r="AQV64" s="66"/>
      <c r="AQW64" s="66"/>
      <c r="AQX64" s="66"/>
      <c r="AQY64" s="66"/>
      <c r="AQZ64" s="66"/>
      <c r="ARA64" s="66"/>
      <c r="ARB64" s="66"/>
      <c r="ARC64" s="66"/>
      <c r="ARD64" s="66"/>
      <c r="ARE64" s="66"/>
      <c r="ARF64" s="66"/>
      <c r="ARG64" s="66"/>
      <c r="ARH64" s="66"/>
      <c r="ARI64" s="66"/>
      <c r="ARJ64" s="66"/>
      <c r="ARK64" s="66"/>
      <c r="ARL64" s="66"/>
      <c r="ARM64" s="66"/>
      <c r="ARN64" s="66"/>
      <c r="ARO64" s="66"/>
      <c r="ARP64" s="66"/>
      <c r="ARQ64" s="66"/>
      <c r="ARR64" s="66"/>
      <c r="ARS64" s="66"/>
      <c r="ART64" s="66"/>
      <c r="ARU64" s="66"/>
      <c r="ARV64" s="66"/>
      <c r="ARW64" s="66"/>
      <c r="ARX64" s="66"/>
      <c r="ARY64" s="66"/>
      <c r="ARZ64" s="66"/>
      <c r="ASA64" s="66"/>
      <c r="ASB64" s="66"/>
      <c r="ASC64" s="66"/>
      <c r="ASD64" s="66"/>
      <c r="ASE64" s="66"/>
      <c r="ASF64" s="66"/>
      <c r="ASG64" s="66"/>
      <c r="ASH64" s="66"/>
      <c r="ASI64" s="66"/>
      <c r="ASJ64" s="66"/>
      <c r="ASK64" s="66"/>
      <c r="ASL64" s="66"/>
      <c r="ASM64" s="66"/>
      <c r="ASN64" s="66"/>
      <c r="ASO64" s="66"/>
      <c r="ASP64" s="66"/>
      <c r="ASQ64" s="66"/>
      <c r="ASR64" s="66"/>
      <c r="ASS64" s="66"/>
      <c r="AST64" s="66"/>
      <c r="ASU64" s="66"/>
      <c r="ASV64" s="66"/>
      <c r="ASW64" s="66"/>
      <c r="ASX64" s="66"/>
      <c r="ASY64" s="66"/>
      <c r="ASZ64" s="66"/>
      <c r="ATA64" s="66"/>
      <c r="ATB64" s="66"/>
      <c r="ATC64" s="66"/>
      <c r="ATD64" s="66"/>
      <c r="ATE64" s="66"/>
      <c r="ATF64" s="66"/>
      <c r="ATG64" s="66"/>
      <c r="ATH64" s="66"/>
      <c r="ATI64" s="66"/>
      <c r="ATJ64" s="66"/>
      <c r="ATK64" s="66"/>
      <c r="ATL64" s="66"/>
      <c r="ATM64" s="66"/>
      <c r="ATN64" s="66"/>
      <c r="ATO64" s="66"/>
      <c r="ATP64" s="66"/>
      <c r="ATQ64" s="66"/>
      <c r="ATR64" s="66"/>
      <c r="ATS64" s="66"/>
      <c r="ATT64" s="66"/>
      <c r="ATU64" s="66"/>
      <c r="ATV64" s="66"/>
      <c r="ATW64" s="66"/>
      <c r="ATX64" s="66"/>
      <c r="ATY64" s="66"/>
      <c r="ATZ64" s="66"/>
      <c r="AUA64" s="66"/>
      <c r="AUB64" s="66"/>
      <c r="AUC64" s="66"/>
      <c r="AUD64" s="66"/>
      <c r="AUE64" s="66"/>
      <c r="AUF64" s="66"/>
      <c r="AUG64" s="66"/>
      <c r="AUH64" s="66"/>
      <c r="AUI64" s="66"/>
      <c r="AUJ64" s="66"/>
      <c r="AUK64" s="66"/>
      <c r="AUL64" s="66"/>
      <c r="AUM64" s="66"/>
      <c r="AUN64" s="66"/>
      <c r="AUO64" s="66"/>
      <c r="AUP64" s="66"/>
      <c r="AUQ64" s="66"/>
      <c r="AUR64" s="66"/>
      <c r="AUS64" s="66"/>
      <c r="AUT64" s="66"/>
      <c r="AUU64" s="66"/>
      <c r="AUV64" s="66"/>
      <c r="AUW64" s="66"/>
      <c r="AUX64" s="66"/>
      <c r="AUY64" s="66"/>
      <c r="AUZ64" s="66"/>
      <c r="AVA64" s="66"/>
      <c r="AVB64" s="66"/>
      <c r="AVC64" s="66"/>
      <c r="AVD64" s="66"/>
      <c r="AVE64" s="66"/>
      <c r="AVF64" s="66"/>
      <c r="AVG64" s="66"/>
      <c r="AVH64" s="66"/>
      <c r="AVI64" s="66"/>
      <c r="AVJ64" s="66"/>
      <c r="AVK64" s="66"/>
      <c r="AVL64" s="66"/>
      <c r="AVM64" s="66"/>
      <c r="AVN64" s="66"/>
      <c r="AVO64" s="66"/>
      <c r="AVP64" s="66"/>
      <c r="AVQ64" s="66"/>
      <c r="AVR64" s="66"/>
      <c r="AVS64" s="66"/>
      <c r="AVT64" s="66"/>
      <c r="AVU64" s="66"/>
      <c r="AVV64" s="66"/>
      <c r="AVW64" s="66"/>
      <c r="AVX64" s="66"/>
      <c r="AVY64" s="66"/>
      <c r="AVZ64" s="66"/>
      <c r="AWA64" s="66"/>
      <c r="AWB64" s="66"/>
      <c r="AWC64" s="66"/>
      <c r="AWD64" s="66"/>
      <c r="AWE64" s="66"/>
      <c r="AWF64" s="66"/>
      <c r="AWG64" s="66"/>
      <c r="AWH64" s="66"/>
      <c r="AWI64" s="66"/>
      <c r="AWJ64" s="66"/>
      <c r="AWK64" s="66"/>
      <c r="AWL64" s="66"/>
      <c r="AWM64" s="66"/>
      <c r="AWN64" s="66"/>
      <c r="AWO64" s="66"/>
      <c r="AWP64" s="66"/>
      <c r="AWQ64" s="66"/>
      <c r="AWR64" s="66"/>
      <c r="AWS64" s="66"/>
      <c r="AWT64" s="66"/>
      <c r="AWU64" s="66"/>
      <c r="AWV64" s="66"/>
      <c r="AWW64" s="66"/>
      <c r="AWX64" s="66"/>
      <c r="AWY64" s="66"/>
      <c r="AWZ64" s="66"/>
      <c r="AXA64" s="66"/>
      <c r="AXB64" s="66"/>
      <c r="AXC64" s="66"/>
      <c r="AXD64" s="66"/>
      <c r="AXE64" s="66"/>
      <c r="AXF64" s="66"/>
      <c r="AXG64" s="66"/>
      <c r="AXH64" s="66"/>
      <c r="AXI64" s="66"/>
      <c r="AXJ64" s="66"/>
      <c r="AXK64" s="66"/>
      <c r="AXL64" s="66"/>
      <c r="AXM64" s="66"/>
      <c r="AXN64" s="66"/>
      <c r="AXO64" s="66"/>
      <c r="AXP64" s="66"/>
      <c r="AXQ64" s="66"/>
      <c r="AXR64" s="66"/>
      <c r="AXS64" s="66"/>
      <c r="AXT64" s="66"/>
      <c r="AXU64" s="66"/>
      <c r="AXV64" s="66"/>
      <c r="AXW64" s="66"/>
      <c r="AXX64" s="66"/>
      <c r="AXY64" s="66"/>
      <c r="AXZ64" s="66"/>
      <c r="AYA64" s="66"/>
      <c r="AYB64" s="66"/>
      <c r="AYC64" s="66"/>
      <c r="AYD64" s="66"/>
      <c r="AYE64" s="66"/>
      <c r="AYF64" s="66"/>
      <c r="AYG64" s="66"/>
      <c r="AYH64" s="66"/>
      <c r="AYI64" s="66"/>
      <c r="AYJ64" s="66"/>
      <c r="AYK64" s="66"/>
      <c r="AYL64" s="66"/>
      <c r="AYM64" s="66"/>
      <c r="AYN64" s="66"/>
      <c r="AYO64" s="66"/>
      <c r="AYP64" s="66"/>
      <c r="AYQ64" s="66"/>
      <c r="AYR64" s="66"/>
      <c r="AYS64" s="66"/>
      <c r="AYT64" s="66"/>
      <c r="AYU64" s="66"/>
      <c r="AYV64" s="66"/>
      <c r="AYW64" s="66"/>
      <c r="AYX64" s="66"/>
      <c r="AYY64" s="66"/>
      <c r="AYZ64" s="66"/>
      <c r="AZA64" s="66"/>
      <c r="AZB64" s="66"/>
      <c r="AZC64" s="66"/>
      <c r="AZD64" s="66"/>
      <c r="AZE64" s="66"/>
      <c r="AZF64" s="66"/>
      <c r="AZG64" s="66"/>
      <c r="AZH64" s="66"/>
      <c r="AZI64" s="66"/>
      <c r="AZJ64" s="66"/>
      <c r="AZK64" s="66"/>
      <c r="AZL64" s="66"/>
      <c r="AZM64" s="66"/>
      <c r="AZN64" s="66"/>
      <c r="AZO64" s="66"/>
      <c r="AZP64" s="66"/>
      <c r="AZQ64" s="66"/>
      <c r="AZR64" s="66"/>
      <c r="AZS64" s="66"/>
      <c r="AZT64" s="66"/>
      <c r="AZU64" s="66"/>
      <c r="AZV64" s="66"/>
      <c r="AZW64" s="66"/>
      <c r="AZX64" s="66"/>
      <c r="AZY64" s="66"/>
      <c r="AZZ64" s="66"/>
      <c r="BAA64" s="66"/>
      <c r="BAB64" s="66"/>
      <c r="BAC64" s="66"/>
      <c r="BAD64" s="66"/>
      <c r="BAE64" s="66"/>
      <c r="BAF64" s="66"/>
      <c r="BAG64" s="66"/>
      <c r="BAH64" s="66"/>
      <c r="BAI64" s="66"/>
      <c r="BAJ64" s="66"/>
      <c r="BAK64" s="66"/>
      <c r="BAL64" s="66"/>
      <c r="BAM64" s="66"/>
      <c r="BAN64" s="66"/>
      <c r="BAO64" s="66"/>
      <c r="BAP64" s="66"/>
      <c r="BAQ64" s="66"/>
      <c r="BAR64" s="66"/>
      <c r="BAS64" s="66"/>
      <c r="BAT64" s="66"/>
      <c r="BAU64" s="66"/>
      <c r="BAV64" s="66"/>
      <c r="BAW64" s="66"/>
      <c r="BAX64" s="66"/>
      <c r="BAY64" s="66"/>
      <c r="BAZ64" s="66"/>
      <c r="BBA64" s="66"/>
      <c r="BBB64" s="66"/>
      <c r="BBC64" s="66"/>
      <c r="BBD64" s="66"/>
      <c r="BBE64" s="66"/>
      <c r="BBF64" s="66"/>
      <c r="BBG64" s="66"/>
      <c r="BBH64" s="66"/>
      <c r="BBI64" s="66"/>
      <c r="BBJ64" s="66"/>
      <c r="BBK64" s="66"/>
      <c r="BBL64" s="66"/>
      <c r="BBM64" s="66"/>
      <c r="BBN64" s="66"/>
      <c r="BBO64" s="66"/>
      <c r="BBP64" s="66"/>
      <c r="BBQ64" s="66"/>
      <c r="BBR64" s="66"/>
      <c r="BBS64" s="66"/>
      <c r="BBT64" s="66"/>
      <c r="BBU64" s="66"/>
      <c r="BBV64" s="66"/>
      <c r="BBW64" s="66"/>
      <c r="BBX64" s="66"/>
      <c r="BBY64" s="66"/>
      <c r="BBZ64" s="66"/>
      <c r="BCA64" s="66"/>
      <c r="BCB64" s="66"/>
      <c r="BCC64" s="66"/>
      <c r="BCD64" s="66"/>
      <c r="BCE64" s="66"/>
      <c r="BCF64" s="66"/>
      <c r="BCG64" s="66"/>
      <c r="BCH64" s="66"/>
      <c r="BCI64" s="66"/>
      <c r="BCJ64" s="66"/>
      <c r="BCK64" s="66"/>
      <c r="BCL64" s="66"/>
      <c r="BCM64" s="66"/>
      <c r="BCN64" s="66"/>
      <c r="BCO64" s="66"/>
      <c r="BCP64" s="66"/>
      <c r="BCQ64" s="66"/>
      <c r="BCR64" s="66"/>
      <c r="BCS64" s="66"/>
      <c r="BCT64" s="66"/>
      <c r="BCU64" s="66"/>
      <c r="BCV64" s="66"/>
      <c r="BCW64" s="66"/>
      <c r="BCX64" s="66"/>
      <c r="BCY64" s="66"/>
      <c r="BCZ64" s="66"/>
      <c r="BDA64" s="66"/>
      <c r="BDB64" s="66"/>
      <c r="BDC64" s="66"/>
      <c r="BDD64" s="66"/>
      <c r="BDE64" s="66"/>
      <c r="BDF64" s="66"/>
      <c r="BDG64" s="66"/>
      <c r="BDH64" s="66"/>
      <c r="BDI64" s="66"/>
      <c r="BDJ64" s="66"/>
      <c r="BDK64" s="66"/>
      <c r="BDL64" s="66"/>
      <c r="BDM64" s="66"/>
      <c r="BDN64" s="66"/>
      <c r="BDO64" s="66"/>
      <c r="BDP64" s="66"/>
      <c r="BDQ64" s="66"/>
      <c r="BDR64" s="66"/>
      <c r="BDS64" s="66"/>
      <c r="BDT64" s="66"/>
      <c r="BDU64" s="66"/>
      <c r="BDV64" s="66"/>
      <c r="BDW64" s="66"/>
      <c r="BDX64" s="66"/>
      <c r="BDY64" s="66"/>
      <c r="BDZ64" s="66"/>
      <c r="BEA64" s="66"/>
      <c r="BEB64" s="66"/>
      <c r="BEC64" s="66"/>
      <c r="BED64" s="66"/>
      <c r="BEE64" s="66"/>
      <c r="BEF64" s="66"/>
      <c r="BEG64" s="66"/>
      <c r="BEH64" s="66"/>
      <c r="BEI64" s="66"/>
      <c r="BEJ64" s="66"/>
      <c r="BEK64" s="66"/>
      <c r="BEL64" s="66"/>
      <c r="BEM64" s="66"/>
      <c r="BEN64" s="66"/>
      <c r="BEO64" s="66"/>
      <c r="BEP64" s="66"/>
      <c r="BEQ64" s="66"/>
      <c r="BER64" s="66"/>
      <c r="BES64" s="66"/>
      <c r="BET64" s="66"/>
      <c r="BEU64" s="66"/>
      <c r="BEV64" s="66"/>
      <c r="BEW64" s="66"/>
      <c r="BEX64" s="66"/>
      <c r="BEY64" s="66"/>
      <c r="BEZ64" s="66"/>
      <c r="BFA64" s="66"/>
      <c r="BFB64" s="66"/>
      <c r="BFC64" s="66"/>
      <c r="BFD64" s="66"/>
      <c r="BFE64" s="66"/>
      <c r="BFF64" s="66"/>
      <c r="BFG64" s="66"/>
      <c r="BFH64" s="66"/>
      <c r="BFI64" s="66"/>
      <c r="BFJ64" s="66"/>
      <c r="BFK64" s="66"/>
      <c r="BFL64" s="66"/>
      <c r="BFM64" s="66"/>
      <c r="BFN64" s="66"/>
      <c r="BFO64" s="66"/>
      <c r="BFP64" s="66"/>
      <c r="BFQ64" s="66"/>
      <c r="BFR64" s="66"/>
      <c r="BFS64" s="66"/>
      <c r="BFT64" s="66"/>
      <c r="BFU64" s="66"/>
      <c r="BFV64" s="66"/>
      <c r="BFW64" s="66"/>
      <c r="BFX64" s="66"/>
      <c r="BFY64" s="66"/>
      <c r="BFZ64" s="66"/>
      <c r="BGA64" s="66"/>
      <c r="BGB64" s="66"/>
      <c r="BGC64" s="66"/>
      <c r="BGD64" s="66"/>
      <c r="BGE64" s="66"/>
      <c r="BGF64" s="66"/>
      <c r="BGG64" s="66"/>
      <c r="BGH64" s="66"/>
      <c r="BGI64" s="66"/>
      <c r="BGJ64" s="66"/>
      <c r="BGK64" s="66"/>
      <c r="BGL64" s="66"/>
      <c r="BGM64" s="66"/>
      <c r="BGN64" s="66"/>
      <c r="BGO64" s="66"/>
      <c r="BGP64" s="66"/>
      <c r="BGQ64" s="66"/>
      <c r="BGR64" s="66"/>
      <c r="BGS64" s="66"/>
      <c r="BGT64" s="66"/>
      <c r="BGU64" s="66"/>
      <c r="BGV64" s="66"/>
      <c r="BGW64" s="66"/>
      <c r="BGX64" s="66"/>
      <c r="BGY64" s="66"/>
      <c r="BGZ64" s="66"/>
      <c r="BHA64" s="66"/>
      <c r="BHB64" s="66"/>
      <c r="BHC64" s="66"/>
      <c r="BHD64" s="66"/>
      <c r="BHE64" s="66"/>
      <c r="BHF64" s="66"/>
      <c r="BHG64" s="66"/>
      <c r="BHH64" s="66"/>
      <c r="BHI64" s="66"/>
      <c r="BHJ64" s="66"/>
      <c r="BHK64" s="66"/>
      <c r="BHL64" s="66"/>
      <c r="BHM64" s="66"/>
      <c r="BHN64" s="66"/>
      <c r="BHO64" s="66"/>
      <c r="BHP64" s="66"/>
      <c r="BHQ64" s="66"/>
      <c r="BHR64" s="66"/>
      <c r="BHS64" s="66"/>
      <c r="BHT64" s="66"/>
      <c r="BHU64" s="66"/>
      <c r="BHV64" s="66"/>
      <c r="BHW64" s="66"/>
      <c r="BHX64" s="66"/>
      <c r="BHY64" s="66"/>
      <c r="BHZ64" s="66"/>
      <c r="BIA64" s="66"/>
      <c r="BIB64" s="66"/>
      <c r="BIC64" s="66"/>
      <c r="BID64" s="66"/>
      <c r="BIE64" s="66"/>
      <c r="BIF64" s="66"/>
      <c r="BIG64" s="66"/>
      <c r="BIH64" s="66"/>
      <c r="BII64" s="66"/>
      <c r="BIJ64" s="66"/>
      <c r="BIK64" s="66"/>
      <c r="BIL64" s="66"/>
      <c r="BIM64" s="66"/>
      <c r="BIN64" s="66"/>
      <c r="BIO64" s="66"/>
      <c r="BIP64" s="66"/>
      <c r="BIQ64" s="66"/>
      <c r="BIR64" s="66"/>
      <c r="BIS64" s="66"/>
      <c r="BIT64" s="66"/>
      <c r="BIU64" s="66"/>
      <c r="BIV64" s="66"/>
      <c r="BIW64" s="66"/>
      <c r="BIX64" s="66"/>
      <c r="BIY64" s="66"/>
      <c r="BIZ64" s="66"/>
      <c r="BJA64" s="66"/>
      <c r="BJB64" s="66"/>
      <c r="BJC64" s="66"/>
      <c r="BJD64" s="66"/>
      <c r="BJE64" s="66"/>
      <c r="BJF64" s="66"/>
      <c r="BJG64" s="66"/>
      <c r="BJH64" s="66"/>
      <c r="BJI64" s="66"/>
      <c r="BJJ64" s="66"/>
      <c r="BJK64" s="66"/>
      <c r="BJL64" s="66"/>
      <c r="BJM64" s="66"/>
      <c r="BJN64" s="66"/>
      <c r="BJO64" s="66"/>
      <c r="BJP64" s="66"/>
      <c r="BJQ64" s="66"/>
      <c r="BJR64" s="66"/>
      <c r="BJS64" s="66"/>
      <c r="BJT64" s="66"/>
      <c r="BJU64" s="66"/>
      <c r="BJV64" s="66"/>
      <c r="BJW64" s="66"/>
      <c r="BJX64" s="66"/>
      <c r="BJY64" s="66"/>
      <c r="BJZ64" s="66"/>
      <c r="BKA64" s="66"/>
      <c r="BKB64" s="66"/>
      <c r="BKC64" s="66"/>
      <c r="BKD64" s="66"/>
      <c r="BKE64" s="66"/>
      <c r="BKF64" s="66"/>
      <c r="BKG64" s="66"/>
      <c r="BKH64" s="66"/>
      <c r="BKI64" s="66"/>
      <c r="BKJ64" s="66"/>
      <c r="BKK64" s="66"/>
      <c r="BKL64" s="66"/>
      <c r="BKM64" s="66"/>
      <c r="BKN64" s="66"/>
      <c r="BKO64" s="66"/>
      <c r="BKP64" s="66"/>
      <c r="BKQ64" s="66"/>
      <c r="BKR64" s="66"/>
      <c r="BKS64" s="66"/>
      <c r="BKT64" s="66"/>
      <c r="BKU64" s="66"/>
      <c r="BKV64" s="66"/>
      <c r="BKW64" s="66"/>
      <c r="BKX64" s="66"/>
      <c r="BKY64" s="66"/>
      <c r="BKZ64" s="66"/>
      <c r="BLA64" s="66"/>
      <c r="BLB64" s="66"/>
      <c r="BLC64" s="66"/>
      <c r="BLD64" s="66"/>
      <c r="BLE64" s="66"/>
      <c r="BLF64" s="66"/>
      <c r="BLG64" s="66"/>
      <c r="BLH64" s="66"/>
      <c r="BLI64" s="66"/>
      <c r="BLJ64" s="66"/>
      <c r="BLK64" s="66"/>
      <c r="BLL64" s="66"/>
      <c r="BLM64" s="66"/>
      <c r="BLN64" s="66"/>
      <c r="BLO64" s="66"/>
      <c r="BLP64" s="66"/>
      <c r="BLQ64" s="66"/>
      <c r="BLR64" s="66"/>
      <c r="BLS64" s="66"/>
      <c r="BLT64" s="66"/>
      <c r="BLU64" s="66"/>
      <c r="BLV64" s="66"/>
      <c r="BLW64" s="66"/>
      <c r="BLX64" s="66"/>
      <c r="BLY64" s="66"/>
      <c r="BLZ64" s="66"/>
      <c r="BMA64" s="66"/>
      <c r="BMB64" s="66"/>
      <c r="BMC64" s="66"/>
      <c r="BMD64" s="66"/>
      <c r="BME64" s="66"/>
      <c r="BMF64" s="66"/>
      <c r="BMG64" s="66"/>
      <c r="BMH64" s="66"/>
      <c r="BMI64" s="66"/>
      <c r="BMJ64" s="66"/>
      <c r="BMK64" s="66"/>
      <c r="BML64" s="66"/>
      <c r="BMM64" s="66"/>
      <c r="BMN64" s="66"/>
      <c r="BMO64" s="66"/>
      <c r="BMP64" s="66"/>
      <c r="BMQ64" s="66"/>
      <c r="BMR64" s="66"/>
      <c r="BMS64" s="66"/>
      <c r="BMT64" s="66"/>
      <c r="BMU64" s="66"/>
      <c r="BMV64" s="66"/>
      <c r="BMW64" s="66"/>
      <c r="BMX64" s="66"/>
      <c r="BMY64" s="66"/>
      <c r="BMZ64" s="66"/>
      <c r="BNA64" s="66"/>
      <c r="BNB64" s="66"/>
      <c r="BNC64" s="66"/>
      <c r="BND64" s="66"/>
      <c r="BNE64" s="66"/>
      <c r="BNF64" s="66"/>
      <c r="BNG64" s="66"/>
      <c r="BNH64" s="66"/>
      <c r="BNI64" s="66"/>
      <c r="BNJ64" s="66"/>
      <c r="BNK64" s="66"/>
      <c r="BNL64" s="66"/>
      <c r="BNM64" s="66"/>
      <c r="BNN64" s="66"/>
      <c r="BNO64" s="66"/>
      <c r="BNP64" s="66"/>
      <c r="BNQ64" s="66"/>
      <c r="BNR64" s="66"/>
      <c r="BNS64" s="66"/>
      <c r="BNT64" s="66"/>
      <c r="BNU64" s="66"/>
      <c r="BNV64" s="66"/>
      <c r="BNW64" s="66"/>
      <c r="BNX64" s="66"/>
      <c r="BNY64" s="66"/>
      <c r="BNZ64" s="66"/>
      <c r="BOA64" s="66"/>
      <c r="BOB64" s="66"/>
      <c r="BOC64" s="66"/>
      <c r="BOD64" s="66"/>
      <c r="BOE64" s="66"/>
      <c r="BOF64" s="66"/>
      <c r="BOG64" s="66"/>
      <c r="BOH64" s="66"/>
      <c r="BOI64" s="66"/>
      <c r="BOJ64" s="66"/>
      <c r="BOK64" s="66"/>
      <c r="BOL64" s="66"/>
      <c r="BOM64" s="66"/>
      <c r="BON64" s="66"/>
      <c r="BOO64" s="66"/>
      <c r="BOP64" s="66"/>
      <c r="BOQ64" s="66"/>
      <c r="BOR64" s="66"/>
      <c r="BOS64" s="66"/>
      <c r="BOT64" s="66"/>
      <c r="BOU64" s="66"/>
      <c r="BOV64" s="66"/>
      <c r="BOW64" s="66"/>
      <c r="BOX64" s="66"/>
      <c r="BOY64" s="66"/>
      <c r="BOZ64" s="66"/>
      <c r="BPA64" s="66"/>
      <c r="BPB64" s="66"/>
      <c r="BPC64" s="66"/>
      <c r="BPD64" s="66"/>
      <c r="BPE64" s="66"/>
      <c r="BPF64" s="66"/>
      <c r="BPG64" s="66"/>
      <c r="BPH64" s="66"/>
      <c r="BPI64" s="66"/>
      <c r="BPJ64" s="66"/>
      <c r="BPK64" s="66"/>
      <c r="BPL64" s="66"/>
      <c r="BPM64" s="66"/>
      <c r="BPN64" s="66"/>
      <c r="BPO64" s="66"/>
      <c r="BPP64" s="66"/>
      <c r="BPQ64" s="66"/>
      <c r="BPR64" s="66"/>
      <c r="BPS64" s="66"/>
      <c r="BPT64" s="66"/>
      <c r="BPU64" s="66"/>
      <c r="BPV64" s="66"/>
      <c r="BPW64" s="66"/>
      <c r="BPX64" s="66"/>
      <c r="BPY64" s="66"/>
      <c r="BPZ64" s="66"/>
      <c r="BQA64" s="66"/>
      <c r="BQB64" s="66"/>
      <c r="BQC64" s="66"/>
      <c r="BQD64" s="66"/>
      <c r="BQE64" s="66"/>
      <c r="BQF64" s="66"/>
      <c r="BQG64" s="66"/>
      <c r="BQH64" s="66"/>
      <c r="BQI64" s="66"/>
      <c r="BQJ64" s="66"/>
      <c r="BQK64" s="66"/>
      <c r="BQL64" s="66"/>
      <c r="BQM64" s="66"/>
      <c r="BQN64" s="66"/>
      <c r="BQO64" s="66"/>
      <c r="BQP64" s="66"/>
      <c r="BQQ64" s="66"/>
      <c r="BQR64" s="66"/>
      <c r="BQS64" s="66"/>
      <c r="BQT64" s="66"/>
      <c r="BQU64" s="66"/>
      <c r="BQV64" s="66"/>
      <c r="BQW64" s="66"/>
      <c r="BQX64" s="66"/>
      <c r="BQY64" s="66"/>
      <c r="BQZ64" s="66"/>
      <c r="BRA64" s="66"/>
      <c r="BRB64" s="66"/>
      <c r="BRC64" s="66"/>
      <c r="BRD64" s="66"/>
      <c r="BRE64" s="66"/>
      <c r="BRF64" s="66"/>
      <c r="BRG64" s="66"/>
      <c r="BRH64" s="66"/>
      <c r="BRI64" s="66"/>
      <c r="BRJ64" s="66"/>
      <c r="BRK64" s="66"/>
      <c r="BRL64" s="66"/>
      <c r="BRM64" s="66"/>
      <c r="BRN64" s="66"/>
      <c r="BRO64" s="66"/>
      <c r="BRP64" s="66"/>
      <c r="BRQ64" s="66"/>
      <c r="BRR64" s="66"/>
      <c r="BRS64" s="66"/>
      <c r="BRT64" s="66"/>
      <c r="BRU64" s="66"/>
      <c r="BRV64" s="66"/>
      <c r="BRW64" s="66"/>
      <c r="BRX64" s="66"/>
      <c r="BRY64" s="66"/>
      <c r="BRZ64" s="66"/>
      <c r="BSA64" s="66"/>
      <c r="BSB64" s="66"/>
      <c r="BSC64" s="66"/>
      <c r="BSD64" s="66"/>
      <c r="BSE64" s="66"/>
      <c r="BSF64" s="66"/>
      <c r="BSG64" s="66"/>
      <c r="BSH64" s="66"/>
      <c r="BSI64" s="66"/>
      <c r="BSJ64" s="66"/>
      <c r="BSK64" s="66"/>
      <c r="BSL64" s="66"/>
      <c r="BSM64" s="66"/>
      <c r="BSN64" s="66"/>
      <c r="BSO64" s="66"/>
      <c r="BSP64" s="66"/>
      <c r="BSQ64" s="66"/>
      <c r="BSR64" s="66"/>
      <c r="BSS64" s="66"/>
      <c r="BST64" s="66"/>
      <c r="BSU64" s="66"/>
      <c r="BSV64" s="66"/>
      <c r="BSW64" s="66"/>
      <c r="BSX64" s="66"/>
      <c r="BSY64" s="66"/>
      <c r="BSZ64" s="66"/>
      <c r="BTA64" s="66"/>
      <c r="BTB64" s="66"/>
      <c r="BTC64" s="66"/>
      <c r="BTD64" s="66"/>
      <c r="BTE64" s="66"/>
      <c r="BTF64" s="66"/>
      <c r="BTG64" s="66"/>
      <c r="BTH64" s="66"/>
      <c r="BTI64" s="66"/>
      <c r="BTJ64" s="66"/>
      <c r="BTK64" s="66"/>
      <c r="BTL64" s="66"/>
      <c r="BTM64" s="66"/>
      <c r="BTN64" s="66"/>
      <c r="BTO64" s="66"/>
      <c r="BTP64" s="66"/>
      <c r="BTQ64" s="66"/>
      <c r="BTR64" s="66"/>
      <c r="BTS64" s="66"/>
      <c r="BTT64" s="66"/>
      <c r="BTU64" s="66"/>
      <c r="BTV64" s="66"/>
      <c r="BTW64" s="66"/>
      <c r="BTX64" s="66"/>
      <c r="BTY64" s="66"/>
      <c r="BTZ64" s="66"/>
      <c r="BUA64" s="66"/>
      <c r="BUB64" s="66"/>
      <c r="BUC64" s="66"/>
      <c r="BUD64" s="66"/>
      <c r="BUE64" s="66"/>
      <c r="BUF64" s="66"/>
      <c r="BUG64" s="66"/>
      <c r="BUH64" s="66"/>
      <c r="BUI64" s="66"/>
      <c r="BUJ64" s="66"/>
      <c r="BUK64" s="66"/>
      <c r="BUL64" s="66"/>
      <c r="BUM64" s="66"/>
      <c r="BUN64" s="66"/>
      <c r="BUO64" s="66"/>
      <c r="BUP64" s="66"/>
      <c r="BUQ64" s="66"/>
      <c r="BUR64" s="66"/>
      <c r="BUS64" s="66"/>
      <c r="BUT64" s="66"/>
      <c r="BUU64" s="66"/>
      <c r="BUV64" s="66"/>
      <c r="BUW64" s="66"/>
      <c r="BUX64" s="66"/>
      <c r="BUY64" s="66"/>
      <c r="BUZ64" s="66"/>
      <c r="BVA64" s="66"/>
      <c r="BVB64" s="66"/>
      <c r="BVC64" s="66"/>
      <c r="BVD64" s="66"/>
      <c r="BVE64" s="66"/>
      <c r="BVF64" s="66"/>
      <c r="BVG64" s="66"/>
      <c r="BVH64" s="66"/>
      <c r="BVI64" s="66"/>
      <c r="BVJ64" s="66"/>
      <c r="BVK64" s="66"/>
      <c r="BVL64" s="66"/>
      <c r="BVM64" s="66"/>
      <c r="BVN64" s="66"/>
      <c r="BVO64" s="66"/>
      <c r="BVP64" s="66"/>
      <c r="BVQ64" s="66"/>
      <c r="BVR64" s="66"/>
      <c r="BVS64" s="66"/>
      <c r="BVT64" s="66"/>
      <c r="BVU64" s="66"/>
      <c r="BVV64" s="66"/>
      <c r="BVW64" s="66"/>
      <c r="BVX64" s="66"/>
      <c r="BVY64" s="66"/>
      <c r="BVZ64" s="66"/>
      <c r="BWA64" s="66"/>
      <c r="BWB64" s="66"/>
      <c r="BWC64" s="66"/>
      <c r="BWD64" s="66"/>
      <c r="BWE64" s="66"/>
      <c r="BWF64" s="66"/>
      <c r="BWG64" s="66"/>
      <c r="BWH64" s="66"/>
      <c r="BWI64" s="66"/>
      <c r="BWJ64" s="66"/>
      <c r="BWK64" s="66"/>
      <c r="BWL64" s="66"/>
      <c r="BWM64" s="66"/>
      <c r="BWN64" s="66"/>
      <c r="BWO64" s="66"/>
      <c r="BWP64" s="66"/>
      <c r="BWQ64" s="66"/>
      <c r="BWR64" s="66"/>
      <c r="BWS64" s="66"/>
      <c r="BWT64" s="66"/>
      <c r="BWU64" s="66"/>
      <c r="BWV64" s="66"/>
      <c r="BWW64" s="66"/>
      <c r="BWX64" s="66"/>
      <c r="BWY64" s="66"/>
      <c r="BWZ64" s="66"/>
      <c r="BXA64" s="66"/>
      <c r="BXB64" s="66"/>
      <c r="BXC64" s="66"/>
      <c r="BXD64" s="66"/>
      <c r="BXE64" s="66"/>
      <c r="BXF64" s="66"/>
      <c r="BXG64" s="66"/>
      <c r="BXH64" s="66"/>
      <c r="BXI64" s="66"/>
      <c r="BXJ64" s="66"/>
      <c r="BXK64" s="66"/>
      <c r="BXL64" s="66"/>
      <c r="BXM64" s="66"/>
      <c r="BXN64" s="66"/>
      <c r="BXO64" s="66"/>
      <c r="BXP64" s="66"/>
      <c r="BXQ64" s="66"/>
      <c r="BXR64" s="66"/>
      <c r="BXS64" s="66"/>
      <c r="BXT64" s="66"/>
      <c r="BXU64" s="66"/>
      <c r="BXV64" s="66"/>
      <c r="BXW64" s="66"/>
      <c r="BXX64" s="66"/>
      <c r="BXY64" s="66"/>
      <c r="BXZ64" s="66"/>
      <c r="BYA64" s="66"/>
      <c r="BYB64" s="66"/>
      <c r="BYC64" s="66"/>
      <c r="BYD64" s="66"/>
      <c r="BYE64" s="66"/>
      <c r="BYF64" s="66"/>
      <c r="BYG64" s="66"/>
      <c r="BYH64" s="66"/>
      <c r="BYI64" s="66"/>
      <c r="BYJ64" s="66"/>
      <c r="BYK64" s="66"/>
      <c r="BYL64" s="66"/>
      <c r="BYM64" s="66"/>
      <c r="BYN64" s="66"/>
      <c r="BYO64" s="66"/>
      <c r="BYP64" s="66"/>
      <c r="BYQ64" s="66"/>
      <c r="BYR64" s="66"/>
      <c r="BYS64" s="66"/>
      <c r="BYT64" s="66"/>
      <c r="BYU64" s="66"/>
      <c r="BYV64" s="66"/>
      <c r="BYW64" s="66"/>
      <c r="BYX64" s="66"/>
      <c r="BYY64" s="66"/>
      <c r="BYZ64" s="66"/>
      <c r="BZA64" s="66"/>
      <c r="BZB64" s="66"/>
      <c r="BZC64" s="66"/>
      <c r="BZD64" s="66"/>
      <c r="BZE64" s="66"/>
      <c r="BZF64" s="66"/>
      <c r="BZG64" s="66"/>
      <c r="BZH64" s="66"/>
      <c r="BZI64" s="66"/>
      <c r="BZJ64" s="66"/>
      <c r="BZK64" s="66"/>
      <c r="BZL64" s="66"/>
      <c r="BZM64" s="66"/>
      <c r="BZN64" s="66"/>
      <c r="BZO64" s="66"/>
      <c r="BZP64" s="66"/>
      <c r="BZQ64" s="66"/>
      <c r="BZR64" s="66"/>
      <c r="BZS64" s="66"/>
      <c r="BZT64" s="66"/>
      <c r="BZU64" s="66"/>
      <c r="BZV64" s="66"/>
      <c r="BZW64" s="66"/>
      <c r="BZX64" s="66"/>
      <c r="BZY64" s="66"/>
      <c r="BZZ64" s="66"/>
      <c r="CAA64" s="66"/>
      <c r="CAB64" s="66"/>
      <c r="CAC64" s="66"/>
      <c r="CAD64" s="66"/>
      <c r="CAE64" s="66"/>
      <c r="CAF64" s="66"/>
      <c r="CAG64" s="66"/>
      <c r="CAH64" s="66"/>
      <c r="CAI64" s="66"/>
      <c r="CAJ64" s="66"/>
      <c r="CAK64" s="66"/>
      <c r="CAL64" s="66"/>
      <c r="CAM64" s="66"/>
      <c r="CAN64" s="66"/>
      <c r="CAO64" s="66"/>
      <c r="CAP64" s="66"/>
      <c r="CAQ64" s="66"/>
      <c r="CAR64" s="66"/>
      <c r="CAS64" s="66"/>
      <c r="CAT64" s="66"/>
      <c r="CAU64" s="66"/>
      <c r="CAV64" s="66"/>
      <c r="CAW64" s="66"/>
      <c r="CAX64" s="66"/>
      <c r="CAY64" s="66"/>
      <c r="CAZ64" s="66"/>
      <c r="CBA64" s="66"/>
      <c r="CBB64" s="66"/>
      <c r="CBC64" s="66"/>
      <c r="CBD64" s="66"/>
      <c r="CBE64" s="66"/>
      <c r="CBF64" s="66"/>
      <c r="CBG64" s="66"/>
      <c r="CBH64" s="66"/>
      <c r="CBI64" s="66"/>
      <c r="CBJ64" s="66"/>
      <c r="CBK64" s="66"/>
      <c r="CBL64" s="66"/>
      <c r="CBM64" s="66"/>
      <c r="CBN64" s="66"/>
      <c r="CBO64" s="66"/>
      <c r="CBP64" s="66"/>
      <c r="CBQ64" s="66"/>
      <c r="CBR64" s="66"/>
      <c r="CBS64" s="66"/>
      <c r="CBT64" s="66"/>
      <c r="CBU64" s="66"/>
      <c r="CBV64" s="66"/>
      <c r="CBW64" s="66"/>
      <c r="CBX64" s="66"/>
      <c r="CBY64" s="66"/>
      <c r="CBZ64" s="66"/>
      <c r="CCA64" s="66"/>
      <c r="CCB64" s="66"/>
      <c r="CCC64" s="66"/>
      <c r="CCD64" s="66"/>
      <c r="CCE64" s="66"/>
      <c r="CCF64" s="66"/>
      <c r="CCG64" s="66"/>
      <c r="CCH64" s="66"/>
      <c r="CCI64" s="66"/>
      <c r="CCJ64" s="66"/>
      <c r="CCK64" s="66"/>
      <c r="CCL64" s="66"/>
      <c r="CCM64" s="66"/>
      <c r="CCN64" s="66"/>
      <c r="CCO64" s="66"/>
      <c r="CCP64" s="66"/>
      <c r="CCQ64" s="66"/>
      <c r="CCR64" s="66"/>
      <c r="CCS64" s="66"/>
      <c r="CCT64" s="66"/>
      <c r="CCU64" s="66"/>
      <c r="CCV64" s="66"/>
      <c r="CCW64" s="66"/>
      <c r="CCX64" s="66"/>
      <c r="CCY64" s="66"/>
      <c r="CCZ64" s="66"/>
      <c r="CDA64" s="66"/>
      <c r="CDB64" s="66"/>
      <c r="CDC64" s="66"/>
      <c r="CDD64" s="66"/>
      <c r="CDE64" s="66"/>
      <c r="CDF64" s="66"/>
      <c r="CDG64" s="66"/>
      <c r="CDH64" s="66"/>
      <c r="CDI64" s="66"/>
      <c r="CDJ64" s="66"/>
      <c r="CDK64" s="66"/>
      <c r="CDL64" s="66"/>
      <c r="CDM64" s="66"/>
      <c r="CDN64" s="66"/>
      <c r="CDO64" s="66"/>
      <c r="CDP64" s="66"/>
      <c r="CDQ64" s="66"/>
      <c r="CDR64" s="66"/>
      <c r="CDS64" s="66"/>
      <c r="CDT64" s="66"/>
      <c r="CDU64" s="66"/>
      <c r="CDV64" s="66"/>
      <c r="CDW64" s="66"/>
      <c r="CDX64" s="66"/>
      <c r="CDY64" s="66"/>
      <c r="CDZ64" s="66"/>
      <c r="CEA64" s="66"/>
      <c r="CEB64" s="66"/>
      <c r="CEC64" s="66"/>
      <c r="CED64" s="66"/>
      <c r="CEE64" s="66"/>
      <c r="CEF64" s="66"/>
      <c r="CEG64" s="66"/>
      <c r="CEH64" s="66"/>
      <c r="CEI64" s="66"/>
      <c r="CEJ64" s="66"/>
      <c r="CEK64" s="66"/>
      <c r="CEL64" s="66"/>
      <c r="CEM64" s="66"/>
      <c r="CEN64" s="66"/>
      <c r="CEO64" s="66"/>
      <c r="CEP64" s="66"/>
      <c r="CEQ64" s="66"/>
      <c r="CER64" s="66"/>
      <c r="CES64" s="66"/>
      <c r="CET64" s="66"/>
      <c r="CEU64" s="66"/>
      <c r="CEV64" s="66"/>
      <c r="CEW64" s="66"/>
      <c r="CEX64" s="66"/>
      <c r="CEY64" s="66"/>
      <c r="CEZ64" s="66"/>
      <c r="CFA64" s="66"/>
      <c r="CFB64" s="66"/>
      <c r="CFC64" s="66"/>
      <c r="CFD64" s="66"/>
      <c r="CFE64" s="66"/>
      <c r="CFF64" s="66"/>
      <c r="CFG64" s="66"/>
      <c r="CFH64" s="66"/>
      <c r="CFI64" s="66"/>
      <c r="CFJ64" s="66"/>
      <c r="CFK64" s="66"/>
      <c r="CFL64" s="66"/>
      <c r="CFM64" s="66"/>
      <c r="CFN64" s="66"/>
      <c r="CFO64" s="66"/>
      <c r="CFP64" s="66"/>
      <c r="CFQ64" s="66"/>
      <c r="CFR64" s="66"/>
      <c r="CFS64" s="66"/>
      <c r="CFT64" s="66"/>
      <c r="CFU64" s="66"/>
      <c r="CFV64" s="66"/>
      <c r="CFW64" s="66"/>
      <c r="CFX64" s="66"/>
      <c r="CFY64" s="66"/>
      <c r="CFZ64" s="66"/>
      <c r="CGA64" s="66"/>
      <c r="CGB64" s="66"/>
      <c r="CGC64" s="66"/>
      <c r="CGD64" s="66"/>
      <c r="CGE64" s="66"/>
      <c r="CGF64" s="66"/>
      <c r="CGG64" s="66"/>
      <c r="CGH64" s="66"/>
      <c r="CGI64" s="66"/>
      <c r="CGJ64" s="66"/>
      <c r="CGK64" s="66"/>
      <c r="CGL64" s="66"/>
      <c r="CGM64" s="66"/>
      <c r="CGN64" s="66"/>
      <c r="CGO64" s="66"/>
      <c r="CGP64" s="66"/>
      <c r="CGQ64" s="66"/>
      <c r="CGR64" s="66"/>
      <c r="CGS64" s="66"/>
      <c r="CGT64" s="66"/>
      <c r="CGU64" s="66"/>
      <c r="CGV64" s="66"/>
      <c r="CGW64" s="66"/>
      <c r="CGX64" s="66"/>
      <c r="CGY64" s="66"/>
      <c r="CGZ64" s="66"/>
      <c r="CHA64" s="66"/>
      <c r="CHB64" s="66"/>
      <c r="CHC64" s="66"/>
      <c r="CHD64" s="66"/>
      <c r="CHE64" s="66"/>
      <c r="CHF64" s="66"/>
      <c r="CHG64" s="66"/>
      <c r="CHH64" s="66"/>
      <c r="CHI64" s="66"/>
      <c r="CHJ64" s="66"/>
      <c r="CHK64" s="66"/>
      <c r="CHL64" s="66"/>
      <c r="CHM64" s="66"/>
      <c r="CHN64" s="66"/>
      <c r="CHO64" s="66"/>
      <c r="CHP64" s="66"/>
      <c r="CHQ64" s="66"/>
      <c r="CHR64" s="66"/>
      <c r="CHS64" s="66"/>
      <c r="CHT64" s="66"/>
      <c r="CHU64" s="66"/>
      <c r="CHV64" s="66"/>
      <c r="CHW64" s="66"/>
      <c r="CHX64" s="66"/>
      <c r="CHY64" s="66"/>
      <c r="CHZ64" s="66"/>
      <c r="CIA64" s="66"/>
      <c r="CIB64" s="66"/>
      <c r="CIC64" s="66"/>
      <c r="CID64" s="66"/>
      <c r="CIE64" s="66"/>
      <c r="CIF64" s="66"/>
      <c r="CIG64" s="66"/>
      <c r="CIH64" s="66"/>
      <c r="CII64" s="66"/>
      <c r="CIJ64" s="66"/>
      <c r="CIK64" s="66"/>
      <c r="CIL64" s="66"/>
      <c r="CIM64" s="66"/>
      <c r="CIN64" s="66"/>
      <c r="CIO64" s="66"/>
      <c r="CIP64" s="66"/>
      <c r="CIQ64" s="66"/>
      <c r="CIR64" s="66"/>
      <c r="CIS64" s="66"/>
      <c r="CIT64" s="66"/>
      <c r="CIU64" s="66"/>
      <c r="CIV64" s="66"/>
      <c r="CIW64" s="66"/>
      <c r="CIX64" s="66"/>
      <c r="CIY64" s="66"/>
      <c r="CIZ64" s="66"/>
      <c r="CJA64" s="66"/>
      <c r="CJB64" s="66"/>
      <c r="CJC64" s="66"/>
      <c r="CJD64" s="66"/>
      <c r="CJE64" s="66"/>
      <c r="CJF64" s="66"/>
      <c r="CJG64" s="66"/>
      <c r="CJH64" s="66"/>
      <c r="CJI64" s="66"/>
      <c r="CJJ64" s="66"/>
      <c r="CJK64" s="66"/>
      <c r="CJL64" s="66"/>
      <c r="CJM64" s="66"/>
      <c r="CJN64" s="66"/>
      <c r="CJO64" s="66"/>
      <c r="CJP64" s="66"/>
      <c r="CJQ64" s="66"/>
      <c r="CJR64" s="66"/>
      <c r="CJS64" s="66"/>
      <c r="CJT64" s="66"/>
      <c r="CJU64" s="66"/>
      <c r="CJV64" s="66"/>
      <c r="CJW64" s="66"/>
      <c r="CJX64" s="66"/>
      <c r="CJY64" s="66"/>
      <c r="CJZ64" s="66"/>
      <c r="CKA64" s="66"/>
      <c r="CKB64" s="66"/>
      <c r="CKC64" s="66"/>
      <c r="CKD64" s="66"/>
      <c r="CKE64" s="66"/>
      <c r="CKF64" s="66"/>
      <c r="CKG64" s="66"/>
      <c r="CKH64" s="66"/>
      <c r="CKI64" s="66"/>
      <c r="CKJ64" s="66"/>
      <c r="CKK64" s="66"/>
      <c r="CKL64" s="66"/>
      <c r="CKM64" s="66"/>
      <c r="CKN64" s="66"/>
      <c r="CKO64" s="66"/>
      <c r="CKP64" s="66"/>
      <c r="CKQ64" s="66"/>
      <c r="CKR64" s="66"/>
      <c r="CKS64" s="66"/>
      <c r="CKT64" s="66"/>
      <c r="CKU64" s="66"/>
      <c r="CKV64" s="66"/>
      <c r="CKW64" s="66"/>
      <c r="CKX64" s="66"/>
      <c r="CKY64" s="66"/>
      <c r="CKZ64" s="66"/>
      <c r="CLA64" s="66"/>
      <c r="CLB64" s="66"/>
      <c r="CLC64" s="66"/>
      <c r="CLD64" s="66"/>
      <c r="CLE64" s="66"/>
      <c r="CLF64" s="66"/>
      <c r="CLG64" s="66"/>
      <c r="CLH64" s="66"/>
      <c r="CLI64" s="66"/>
      <c r="CLJ64" s="66"/>
      <c r="CLK64" s="66"/>
      <c r="CLL64" s="66"/>
      <c r="CLM64" s="66"/>
      <c r="CLN64" s="66"/>
      <c r="CLO64" s="66"/>
      <c r="CLP64" s="66"/>
      <c r="CLQ64" s="66"/>
      <c r="CLR64" s="66"/>
      <c r="CLS64" s="66"/>
      <c r="CLT64" s="66"/>
      <c r="CLU64" s="66"/>
      <c r="CLV64" s="66"/>
      <c r="CLW64" s="66"/>
      <c r="CLX64" s="66"/>
      <c r="CLY64" s="66"/>
      <c r="CLZ64" s="66"/>
      <c r="CMA64" s="66"/>
      <c r="CMB64" s="66"/>
      <c r="CMC64" s="66"/>
      <c r="CMD64" s="66"/>
      <c r="CME64" s="66"/>
      <c r="CMF64" s="66"/>
      <c r="CMG64" s="66"/>
      <c r="CMH64" s="66"/>
      <c r="CMI64" s="66"/>
      <c r="CMJ64" s="66"/>
      <c r="CMK64" s="66"/>
      <c r="CML64" s="66"/>
      <c r="CMM64" s="66"/>
      <c r="CMN64" s="66"/>
      <c r="CMO64" s="66"/>
      <c r="CMP64" s="66"/>
      <c r="CMQ64" s="66"/>
      <c r="CMR64" s="66"/>
      <c r="CMS64" s="66"/>
      <c r="CMT64" s="66"/>
      <c r="CMU64" s="66"/>
      <c r="CMV64" s="66"/>
      <c r="CMW64" s="66"/>
      <c r="CMX64" s="66"/>
      <c r="CMY64" s="66"/>
      <c r="CMZ64" s="66"/>
      <c r="CNA64" s="66"/>
      <c r="CNB64" s="66"/>
      <c r="CNC64" s="66"/>
      <c r="CND64" s="66"/>
      <c r="CNE64" s="66"/>
      <c r="CNF64" s="66"/>
      <c r="CNG64" s="66"/>
      <c r="CNH64" s="66"/>
      <c r="CNI64" s="66"/>
      <c r="CNJ64" s="66"/>
      <c r="CNK64" s="66"/>
      <c r="CNL64" s="66"/>
      <c r="CNM64" s="66"/>
      <c r="CNN64" s="66"/>
      <c r="CNO64" s="66"/>
      <c r="CNP64" s="66"/>
      <c r="CNQ64" s="66"/>
      <c r="CNR64" s="66"/>
      <c r="CNS64" s="66"/>
      <c r="CNT64" s="66"/>
      <c r="CNU64" s="66"/>
      <c r="CNV64" s="66"/>
      <c r="CNW64" s="66"/>
      <c r="CNX64" s="66"/>
      <c r="CNY64" s="66"/>
      <c r="CNZ64" s="66"/>
      <c r="COA64" s="66"/>
      <c r="COB64" s="66"/>
      <c r="COC64" s="66"/>
      <c r="COD64" s="66"/>
      <c r="COE64" s="66"/>
      <c r="COF64" s="66"/>
      <c r="COG64" s="66"/>
      <c r="COH64" s="66"/>
      <c r="COI64" s="66"/>
      <c r="COJ64" s="66"/>
      <c r="COK64" s="66"/>
      <c r="COL64" s="66"/>
      <c r="COM64" s="66"/>
      <c r="CON64" s="66"/>
      <c r="COO64" s="66"/>
      <c r="COP64" s="66"/>
      <c r="COQ64" s="66"/>
      <c r="COR64" s="66"/>
      <c r="COS64" s="66"/>
      <c r="COT64" s="66"/>
      <c r="COU64" s="66"/>
      <c r="COV64" s="66"/>
      <c r="COW64" s="66"/>
      <c r="COX64" s="66"/>
      <c r="COY64" s="66"/>
      <c r="COZ64" s="66"/>
      <c r="CPA64" s="66"/>
      <c r="CPB64" s="66"/>
      <c r="CPC64" s="66"/>
      <c r="CPD64" s="66"/>
      <c r="CPE64" s="66"/>
      <c r="CPF64" s="66"/>
      <c r="CPG64" s="66"/>
      <c r="CPH64" s="66"/>
      <c r="CPI64" s="66"/>
      <c r="CPJ64" s="66"/>
      <c r="CPK64" s="66"/>
      <c r="CPL64" s="66"/>
      <c r="CPM64" s="66"/>
      <c r="CPN64" s="66"/>
      <c r="CPO64" s="66"/>
      <c r="CPP64" s="66"/>
      <c r="CPQ64" s="66"/>
      <c r="CPR64" s="66"/>
      <c r="CPS64" s="66"/>
      <c r="CPT64" s="66"/>
      <c r="CPU64" s="66"/>
      <c r="CPV64" s="66"/>
      <c r="CPW64" s="66"/>
      <c r="CPX64" s="66"/>
      <c r="CPY64" s="66"/>
      <c r="CPZ64" s="66"/>
      <c r="CQA64" s="66"/>
      <c r="CQB64" s="66"/>
      <c r="CQC64" s="66"/>
      <c r="CQD64" s="66"/>
      <c r="CQE64" s="66"/>
      <c r="CQF64" s="66"/>
      <c r="CQG64" s="66"/>
      <c r="CQH64" s="66"/>
      <c r="CQI64" s="66"/>
      <c r="CQJ64" s="66"/>
      <c r="CQK64" s="66"/>
      <c r="CQL64" s="66"/>
      <c r="CQM64" s="66"/>
      <c r="CQN64" s="66"/>
      <c r="CQO64" s="66"/>
      <c r="CQP64" s="66"/>
      <c r="CQQ64" s="66"/>
      <c r="CQR64" s="66"/>
      <c r="CQS64" s="66"/>
      <c r="CQT64" s="66"/>
      <c r="CQU64" s="66"/>
      <c r="CQV64" s="66"/>
      <c r="CQW64" s="66"/>
      <c r="CQX64" s="66"/>
      <c r="CQY64" s="66"/>
      <c r="CQZ64" s="66"/>
      <c r="CRA64" s="66"/>
      <c r="CRB64" s="66"/>
      <c r="CRC64" s="66"/>
      <c r="CRD64" s="66"/>
      <c r="CRE64" s="66"/>
      <c r="CRF64" s="66"/>
      <c r="CRG64" s="66"/>
      <c r="CRH64" s="66"/>
      <c r="CRI64" s="66"/>
      <c r="CRJ64" s="66"/>
      <c r="CRK64" s="66"/>
      <c r="CRL64" s="66"/>
      <c r="CRM64" s="66"/>
      <c r="CRN64" s="66"/>
      <c r="CRO64" s="66"/>
      <c r="CRP64" s="66"/>
      <c r="CRQ64" s="66"/>
      <c r="CRR64" s="66"/>
      <c r="CRS64" s="66"/>
      <c r="CRT64" s="66"/>
      <c r="CRU64" s="66"/>
      <c r="CRV64" s="66"/>
      <c r="CRW64" s="66"/>
      <c r="CRX64" s="66"/>
      <c r="CRY64" s="66"/>
      <c r="CRZ64" s="66"/>
      <c r="CSA64" s="66"/>
      <c r="CSB64" s="66"/>
      <c r="CSC64" s="66"/>
      <c r="CSD64" s="66"/>
      <c r="CSE64" s="66"/>
      <c r="CSF64" s="66"/>
      <c r="CSG64" s="66"/>
      <c r="CSH64" s="66"/>
      <c r="CSI64" s="66"/>
      <c r="CSJ64" s="66"/>
      <c r="CSK64" s="66"/>
      <c r="CSL64" s="66"/>
      <c r="CSM64" s="66"/>
      <c r="CSN64" s="66"/>
      <c r="CSO64" s="66"/>
      <c r="CSP64" s="66"/>
      <c r="CSQ64" s="66"/>
      <c r="CSR64" s="66"/>
      <c r="CSS64" s="66"/>
      <c r="CST64" s="66"/>
      <c r="CSU64" s="66"/>
      <c r="CSV64" s="66"/>
      <c r="CSW64" s="66"/>
      <c r="CSX64" s="66"/>
      <c r="CSY64" s="66"/>
      <c r="CSZ64" s="66"/>
      <c r="CTA64" s="66"/>
      <c r="CTB64" s="66"/>
      <c r="CTC64" s="66"/>
      <c r="CTD64" s="66"/>
      <c r="CTE64" s="66"/>
      <c r="CTF64" s="66"/>
      <c r="CTG64" s="66"/>
      <c r="CTH64" s="66"/>
      <c r="CTI64" s="66"/>
      <c r="CTJ64" s="66"/>
      <c r="CTK64" s="66"/>
      <c r="CTL64" s="66"/>
      <c r="CTM64" s="66"/>
      <c r="CTN64" s="66"/>
      <c r="CTO64" s="66"/>
      <c r="CTP64" s="66"/>
      <c r="CTQ64" s="66"/>
      <c r="CTR64" s="66"/>
      <c r="CTS64" s="66"/>
      <c r="CTT64" s="66"/>
      <c r="CTU64" s="66"/>
      <c r="CTV64" s="66"/>
      <c r="CTW64" s="66"/>
      <c r="CTX64" s="66"/>
      <c r="CTY64" s="66"/>
      <c r="CTZ64" s="66"/>
      <c r="CUA64" s="66"/>
      <c r="CUB64" s="66"/>
      <c r="CUC64" s="66"/>
      <c r="CUD64" s="66"/>
      <c r="CUE64" s="66"/>
      <c r="CUF64" s="66"/>
      <c r="CUG64" s="66"/>
      <c r="CUH64" s="66"/>
      <c r="CUI64" s="66"/>
      <c r="CUJ64" s="66"/>
      <c r="CUK64" s="66"/>
      <c r="CUL64" s="66"/>
      <c r="CUM64" s="66"/>
      <c r="CUN64" s="66"/>
      <c r="CUO64" s="66"/>
      <c r="CUP64" s="66"/>
      <c r="CUQ64" s="66"/>
      <c r="CUR64" s="66"/>
      <c r="CUS64" s="66"/>
      <c r="CUT64" s="66"/>
      <c r="CUU64" s="66"/>
      <c r="CUV64" s="66"/>
      <c r="CUW64" s="66"/>
      <c r="CUX64" s="66"/>
      <c r="CUY64" s="66"/>
      <c r="CUZ64" s="66"/>
      <c r="CVA64" s="66"/>
      <c r="CVB64" s="66"/>
      <c r="CVC64" s="66"/>
      <c r="CVD64" s="66"/>
      <c r="CVE64" s="66"/>
      <c r="CVF64" s="66"/>
      <c r="CVG64" s="66"/>
      <c r="CVH64" s="66"/>
      <c r="CVI64" s="66"/>
      <c r="CVJ64" s="66"/>
      <c r="CVK64" s="66"/>
      <c r="CVL64" s="66"/>
      <c r="CVM64" s="66"/>
      <c r="CVN64" s="66"/>
      <c r="CVO64" s="66"/>
      <c r="CVP64" s="66"/>
      <c r="CVQ64" s="66"/>
      <c r="CVR64" s="66"/>
      <c r="CVS64" s="66"/>
      <c r="CVT64" s="66"/>
      <c r="CVU64" s="66"/>
      <c r="CVV64" s="66"/>
      <c r="CVW64" s="66"/>
      <c r="CVX64" s="66"/>
      <c r="CVY64" s="66"/>
      <c r="CVZ64" s="66"/>
      <c r="CWA64" s="66"/>
      <c r="CWB64" s="66"/>
      <c r="CWC64" s="66"/>
      <c r="CWD64" s="66"/>
      <c r="CWE64" s="66"/>
      <c r="CWF64" s="66"/>
      <c r="CWG64" s="66"/>
      <c r="CWH64" s="66"/>
      <c r="CWI64" s="66"/>
      <c r="CWJ64" s="66"/>
      <c r="CWK64" s="66"/>
      <c r="CWL64" s="66"/>
      <c r="CWM64" s="66"/>
      <c r="CWN64" s="66"/>
      <c r="CWO64" s="66"/>
      <c r="CWP64" s="66"/>
      <c r="CWQ64" s="66"/>
      <c r="CWR64" s="66"/>
      <c r="CWS64" s="66"/>
      <c r="CWT64" s="66"/>
      <c r="CWU64" s="66"/>
      <c r="CWV64" s="66"/>
      <c r="CWW64" s="66"/>
      <c r="CWX64" s="66"/>
      <c r="CWY64" s="66"/>
      <c r="CWZ64" s="66"/>
      <c r="CXA64" s="66"/>
      <c r="CXB64" s="66"/>
      <c r="CXC64" s="66"/>
      <c r="CXD64" s="66"/>
      <c r="CXE64" s="66"/>
      <c r="CXF64" s="66"/>
      <c r="CXG64" s="66"/>
      <c r="CXH64" s="66"/>
      <c r="CXI64" s="66"/>
      <c r="CXJ64" s="66"/>
      <c r="CXK64" s="66"/>
      <c r="CXL64" s="66"/>
      <c r="CXM64" s="66"/>
      <c r="CXN64" s="66"/>
      <c r="CXO64" s="66"/>
      <c r="CXP64" s="66"/>
      <c r="CXQ64" s="66"/>
      <c r="CXR64" s="66"/>
      <c r="CXS64" s="66"/>
      <c r="CXT64" s="66"/>
      <c r="CXU64" s="66"/>
      <c r="CXV64" s="66"/>
      <c r="CXW64" s="66"/>
      <c r="CXX64" s="66"/>
      <c r="CXY64" s="66"/>
      <c r="CXZ64" s="66"/>
      <c r="CYA64" s="66"/>
      <c r="CYB64" s="66"/>
      <c r="CYC64" s="66"/>
      <c r="CYD64" s="66"/>
      <c r="CYE64" s="66"/>
      <c r="CYF64" s="66"/>
      <c r="CYG64" s="66"/>
      <c r="CYH64" s="66"/>
      <c r="CYI64" s="66"/>
      <c r="CYJ64" s="66"/>
      <c r="CYK64" s="66"/>
      <c r="CYL64" s="66"/>
      <c r="CYM64" s="66"/>
      <c r="CYN64" s="66"/>
      <c r="CYO64" s="66"/>
      <c r="CYP64" s="66"/>
      <c r="CYQ64" s="66"/>
      <c r="CYR64" s="66"/>
      <c r="CYS64" s="66"/>
      <c r="CYT64" s="66"/>
      <c r="CYU64" s="66"/>
      <c r="CYV64" s="66"/>
      <c r="CYW64" s="66"/>
      <c r="CYX64" s="66"/>
      <c r="CYY64" s="66"/>
      <c r="CYZ64" s="66"/>
      <c r="CZA64" s="66"/>
      <c r="CZB64" s="66"/>
      <c r="CZC64" s="66"/>
      <c r="CZD64" s="66"/>
      <c r="CZE64" s="66"/>
      <c r="CZF64" s="66"/>
      <c r="CZG64" s="66"/>
      <c r="CZH64" s="66"/>
      <c r="CZI64" s="66"/>
      <c r="CZJ64" s="66"/>
      <c r="CZK64" s="66"/>
      <c r="CZL64" s="66"/>
      <c r="CZM64" s="66"/>
      <c r="CZN64" s="66"/>
      <c r="CZO64" s="66"/>
      <c r="CZP64" s="66"/>
      <c r="CZQ64" s="66"/>
      <c r="CZR64" s="66"/>
      <c r="CZS64" s="66"/>
      <c r="CZT64" s="66"/>
      <c r="CZU64" s="66"/>
      <c r="CZV64" s="66"/>
      <c r="CZW64" s="66"/>
      <c r="CZX64" s="66"/>
      <c r="CZY64" s="66"/>
      <c r="CZZ64" s="66"/>
      <c r="DAA64" s="66"/>
      <c r="DAB64" s="66"/>
      <c r="DAC64" s="66"/>
      <c r="DAD64" s="66"/>
      <c r="DAE64" s="66"/>
      <c r="DAF64" s="66"/>
      <c r="DAG64" s="66"/>
      <c r="DAH64" s="66"/>
      <c r="DAI64" s="66"/>
      <c r="DAJ64" s="66"/>
      <c r="DAK64" s="66"/>
      <c r="DAL64" s="66"/>
      <c r="DAM64" s="66"/>
      <c r="DAN64" s="66"/>
      <c r="DAO64" s="66"/>
      <c r="DAP64" s="66"/>
      <c r="DAQ64" s="66"/>
      <c r="DAR64" s="66"/>
      <c r="DAS64" s="66"/>
      <c r="DAT64" s="66"/>
      <c r="DAU64" s="66"/>
      <c r="DAV64" s="66"/>
      <c r="DAW64" s="66"/>
      <c r="DAX64" s="66"/>
      <c r="DAY64" s="66"/>
      <c r="DAZ64" s="66"/>
      <c r="DBA64" s="66"/>
      <c r="DBB64" s="66"/>
      <c r="DBC64" s="66"/>
      <c r="DBD64" s="66"/>
      <c r="DBE64" s="66"/>
      <c r="DBF64" s="66"/>
      <c r="DBG64" s="66"/>
      <c r="DBH64" s="66"/>
      <c r="DBI64" s="66"/>
      <c r="DBJ64" s="66"/>
      <c r="DBK64" s="66"/>
      <c r="DBL64" s="66"/>
      <c r="DBM64" s="66"/>
      <c r="DBN64" s="66"/>
      <c r="DBO64" s="66"/>
      <c r="DBP64" s="66"/>
      <c r="DBQ64" s="66"/>
      <c r="DBR64" s="66"/>
      <c r="DBS64" s="66"/>
      <c r="DBT64" s="66"/>
      <c r="DBU64" s="66"/>
      <c r="DBV64" s="66"/>
      <c r="DBW64" s="66"/>
      <c r="DBX64" s="66"/>
      <c r="DBY64" s="66"/>
      <c r="DBZ64" s="66"/>
      <c r="DCA64" s="66"/>
      <c r="DCB64" s="66"/>
      <c r="DCC64" s="66"/>
      <c r="DCD64" s="66"/>
      <c r="DCE64" s="66"/>
      <c r="DCF64" s="66"/>
      <c r="DCG64" s="66"/>
      <c r="DCH64" s="66"/>
      <c r="DCI64" s="66"/>
      <c r="DCJ64" s="66"/>
      <c r="DCK64" s="66"/>
      <c r="DCL64" s="66"/>
      <c r="DCM64" s="66"/>
      <c r="DCN64" s="66"/>
      <c r="DCO64" s="66"/>
      <c r="DCP64" s="66"/>
      <c r="DCQ64" s="66"/>
      <c r="DCR64" s="66"/>
      <c r="DCS64" s="66"/>
      <c r="DCT64" s="66"/>
      <c r="DCU64" s="66"/>
      <c r="DCV64" s="66"/>
      <c r="DCW64" s="66"/>
      <c r="DCX64" s="66"/>
      <c r="DCY64" s="66"/>
      <c r="DCZ64" s="66"/>
      <c r="DDA64" s="66"/>
      <c r="DDB64" s="66"/>
      <c r="DDC64" s="66"/>
      <c r="DDD64" s="66"/>
      <c r="DDE64" s="66"/>
      <c r="DDF64" s="66"/>
      <c r="DDG64" s="66"/>
      <c r="DDH64" s="66"/>
      <c r="DDI64" s="66"/>
      <c r="DDJ64" s="66"/>
      <c r="DDK64" s="66"/>
      <c r="DDL64" s="66"/>
      <c r="DDM64" s="66"/>
      <c r="DDN64" s="66"/>
      <c r="DDO64" s="66"/>
      <c r="DDP64" s="66"/>
      <c r="DDQ64" s="66"/>
      <c r="DDR64" s="66"/>
      <c r="DDS64" s="66"/>
      <c r="DDT64" s="66"/>
      <c r="DDU64" s="66"/>
      <c r="DDV64" s="66"/>
      <c r="DDW64" s="66"/>
      <c r="DDX64" s="66"/>
      <c r="DDY64" s="66"/>
      <c r="DDZ64" s="66"/>
      <c r="DEA64" s="66"/>
      <c r="DEB64" s="66"/>
      <c r="DEC64" s="66"/>
      <c r="DED64" s="66"/>
      <c r="DEE64" s="66"/>
      <c r="DEF64" s="66"/>
      <c r="DEG64" s="66"/>
      <c r="DEH64" s="66"/>
      <c r="DEI64" s="66"/>
      <c r="DEJ64" s="66"/>
      <c r="DEK64" s="66"/>
      <c r="DEL64" s="66"/>
      <c r="DEM64" s="66"/>
      <c r="DEN64" s="66"/>
      <c r="DEO64" s="66"/>
      <c r="DEP64" s="66"/>
      <c r="DEQ64" s="66"/>
      <c r="DER64" s="66"/>
      <c r="DES64" s="66"/>
      <c r="DET64" s="66"/>
      <c r="DEU64" s="66"/>
      <c r="DEV64" s="66"/>
      <c r="DEW64" s="66"/>
      <c r="DEX64" s="66"/>
      <c r="DEY64" s="66"/>
      <c r="DEZ64" s="66"/>
      <c r="DFA64" s="66"/>
      <c r="DFB64" s="66"/>
      <c r="DFC64" s="66"/>
      <c r="DFD64" s="66"/>
      <c r="DFE64" s="66"/>
      <c r="DFF64" s="66"/>
      <c r="DFG64" s="66"/>
      <c r="DFH64" s="66"/>
      <c r="DFI64" s="66"/>
      <c r="DFJ64" s="66"/>
      <c r="DFK64" s="66"/>
      <c r="DFL64" s="66"/>
      <c r="DFM64" s="66"/>
      <c r="DFN64" s="66"/>
      <c r="DFO64" s="66"/>
      <c r="DFP64" s="66"/>
      <c r="DFQ64" s="66"/>
      <c r="DFR64" s="66"/>
      <c r="DFS64" s="66"/>
      <c r="DFT64" s="66"/>
      <c r="DFU64" s="66"/>
      <c r="DFV64" s="66"/>
      <c r="DFW64" s="66"/>
      <c r="DFX64" s="66"/>
      <c r="DFY64" s="66"/>
      <c r="DFZ64" s="66"/>
      <c r="DGA64" s="66"/>
      <c r="DGB64" s="66"/>
      <c r="DGC64" s="66"/>
      <c r="DGD64" s="66"/>
      <c r="DGE64" s="66"/>
      <c r="DGF64" s="66"/>
      <c r="DGG64" s="66"/>
      <c r="DGH64" s="66"/>
      <c r="DGI64" s="66"/>
      <c r="DGJ64" s="66"/>
      <c r="DGK64" s="66"/>
      <c r="DGL64" s="66"/>
      <c r="DGM64" s="66"/>
      <c r="DGN64" s="66"/>
      <c r="DGO64" s="66"/>
      <c r="DGP64" s="66"/>
      <c r="DGQ64" s="66"/>
      <c r="DGR64" s="66"/>
      <c r="DGS64" s="66"/>
      <c r="DGT64" s="66"/>
      <c r="DGU64" s="66"/>
      <c r="DGV64" s="66"/>
      <c r="DGW64" s="66"/>
      <c r="DGX64" s="66"/>
      <c r="DGY64" s="66"/>
      <c r="DGZ64" s="66"/>
      <c r="DHA64" s="66"/>
      <c r="DHB64" s="66"/>
      <c r="DHC64" s="66"/>
      <c r="DHD64" s="66"/>
      <c r="DHE64" s="66"/>
      <c r="DHF64" s="66"/>
      <c r="DHG64" s="66"/>
      <c r="DHH64" s="66"/>
      <c r="DHI64" s="66"/>
      <c r="DHJ64" s="66"/>
      <c r="DHK64" s="66"/>
      <c r="DHL64" s="66"/>
      <c r="DHM64" s="66"/>
      <c r="DHN64" s="66"/>
      <c r="DHO64" s="66"/>
      <c r="DHP64" s="66"/>
      <c r="DHQ64" s="66"/>
      <c r="DHR64" s="66"/>
      <c r="DHS64" s="66"/>
      <c r="DHT64" s="66"/>
      <c r="DHU64" s="66"/>
      <c r="DHV64" s="66"/>
      <c r="DHW64" s="66"/>
      <c r="DHX64" s="66"/>
      <c r="DHY64" s="66"/>
      <c r="DHZ64" s="66"/>
      <c r="DIA64" s="66"/>
      <c r="DIB64" s="66"/>
      <c r="DIC64" s="66"/>
      <c r="DID64" s="66"/>
      <c r="DIE64" s="66"/>
      <c r="DIF64" s="66"/>
      <c r="DIG64" s="66"/>
      <c r="DIH64" s="66"/>
      <c r="DII64" s="66"/>
      <c r="DIJ64" s="66"/>
      <c r="DIK64" s="66"/>
      <c r="DIL64" s="66"/>
      <c r="DIM64" s="66"/>
      <c r="DIN64" s="66"/>
      <c r="DIO64" s="66"/>
      <c r="DIP64" s="66"/>
      <c r="DIQ64" s="66"/>
      <c r="DIR64" s="66"/>
      <c r="DIS64" s="66"/>
      <c r="DIT64" s="66"/>
      <c r="DIU64" s="66"/>
      <c r="DIV64" s="66"/>
      <c r="DIW64" s="66"/>
      <c r="DIX64" s="66"/>
      <c r="DIY64" s="66"/>
      <c r="DIZ64" s="66"/>
      <c r="DJA64" s="66"/>
      <c r="DJB64" s="66"/>
      <c r="DJC64" s="66"/>
      <c r="DJD64" s="66"/>
      <c r="DJE64" s="66"/>
      <c r="DJF64" s="66"/>
      <c r="DJG64" s="66"/>
      <c r="DJH64" s="66"/>
      <c r="DJI64" s="66"/>
      <c r="DJJ64" s="66"/>
      <c r="DJK64" s="66"/>
      <c r="DJL64" s="66"/>
      <c r="DJM64" s="66"/>
      <c r="DJN64" s="66"/>
      <c r="DJO64" s="66"/>
      <c r="DJP64" s="66"/>
      <c r="DJQ64" s="66"/>
      <c r="DJR64" s="66"/>
      <c r="DJS64" s="66"/>
      <c r="DJT64" s="66"/>
      <c r="DJU64" s="66"/>
      <c r="DJV64" s="66"/>
      <c r="DJW64" s="66"/>
      <c r="DJX64" s="66"/>
      <c r="DJY64" s="66"/>
      <c r="DJZ64" s="66"/>
      <c r="DKA64" s="66"/>
      <c r="DKB64" s="66"/>
      <c r="DKC64" s="66"/>
      <c r="DKD64" s="66"/>
      <c r="DKE64" s="66"/>
      <c r="DKF64" s="66"/>
      <c r="DKG64" s="66"/>
      <c r="DKH64" s="66"/>
      <c r="DKI64" s="66"/>
      <c r="DKJ64" s="66"/>
      <c r="DKK64" s="66"/>
      <c r="DKL64" s="66"/>
      <c r="DKM64" s="66"/>
      <c r="DKN64" s="66"/>
      <c r="DKO64" s="66"/>
      <c r="DKP64" s="66"/>
      <c r="DKQ64" s="66"/>
      <c r="DKR64" s="66"/>
      <c r="DKS64" s="66"/>
      <c r="DKT64" s="66"/>
      <c r="DKU64" s="66"/>
      <c r="DKV64" s="66"/>
      <c r="DKW64" s="66"/>
      <c r="DKX64" s="66"/>
      <c r="DKY64" s="66"/>
      <c r="DKZ64" s="66"/>
      <c r="DLA64" s="66"/>
      <c r="DLB64" s="66"/>
      <c r="DLC64" s="66"/>
      <c r="DLD64" s="66"/>
      <c r="DLE64" s="66"/>
      <c r="DLF64" s="66"/>
      <c r="DLG64" s="66"/>
      <c r="DLH64" s="66"/>
      <c r="DLI64" s="66"/>
      <c r="DLJ64" s="66"/>
      <c r="DLK64" s="66"/>
      <c r="DLL64" s="66"/>
      <c r="DLM64" s="66"/>
      <c r="DLN64" s="66"/>
      <c r="DLO64" s="66"/>
      <c r="DLP64" s="66"/>
      <c r="DLQ64" s="66"/>
      <c r="DLR64" s="66"/>
      <c r="DLS64" s="66"/>
      <c r="DLT64" s="66"/>
      <c r="DLU64" s="66"/>
      <c r="DLV64" s="66"/>
      <c r="DLW64" s="66"/>
      <c r="DLX64" s="66"/>
      <c r="DLY64" s="66"/>
      <c r="DLZ64" s="66"/>
      <c r="DMA64" s="66"/>
      <c r="DMB64" s="66"/>
      <c r="DMC64" s="66"/>
      <c r="DMD64" s="66"/>
      <c r="DME64" s="66"/>
      <c r="DMF64" s="66"/>
      <c r="DMG64" s="66"/>
      <c r="DMH64" s="66"/>
      <c r="DMI64" s="66"/>
      <c r="DMJ64" s="66"/>
      <c r="DMK64" s="66"/>
      <c r="DML64" s="66"/>
      <c r="DMM64" s="66"/>
      <c r="DMN64" s="66"/>
      <c r="DMO64" s="66"/>
      <c r="DMP64" s="66"/>
      <c r="DMQ64" s="66"/>
      <c r="DMR64" s="66"/>
      <c r="DMS64" s="66"/>
      <c r="DMT64" s="66"/>
      <c r="DMU64" s="66"/>
      <c r="DMV64" s="66"/>
      <c r="DMW64" s="66"/>
      <c r="DMX64" s="66"/>
      <c r="DMY64" s="66"/>
      <c r="DMZ64" s="66"/>
      <c r="DNA64" s="66"/>
      <c r="DNB64" s="66"/>
      <c r="DNC64" s="66"/>
      <c r="DND64" s="66"/>
      <c r="DNE64" s="66"/>
      <c r="DNF64" s="66"/>
      <c r="DNG64" s="66"/>
      <c r="DNH64" s="66"/>
      <c r="DNI64" s="66"/>
      <c r="DNJ64" s="66"/>
      <c r="DNK64" s="66"/>
      <c r="DNL64" s="66"/>
      <c r="DNM64" s="66"/>
      <c r="DNN64" s="66"/>
      <c r="DNO64" s="66"/>
      <c r="DNP64" s="66"/>
      <c r="DNQ64" s="66"/>
      <c r="DNR64" s="66"/>
      <c r="DNS64" s="66"/>
      <c r="DNT64" s="66"/>
      <c r="DNU64" s="66"/>
      <c r="DNV64" s="66"/>
      <c r="DNW64" s="66"/>
      <c r="DNX64" s="66"/>
      <c r="DNY64" s="66"/>
      <c r="DNZ64" s="66"/>
      <c r="DOA64" s="66"/>
      <c r="DOB64" s="66"/>
      <c r="DOC64" s="66"/>
      <c r="DOD64" s="66"/>
      <c r="DOE64" s="66"/>
      <c r="DOF64" s="66"/>
      <c r="DOG64" s="66"/>
      <c r="DOH64" s="66"/>
      <c r="DOI64" s="66"/>
      <c r="DOJ64" s="66"/>
      <c r="DOK64" s="66"/>
      <c r="DOL64" s="66"/>
      <c r="DOM64" s="66"/>
      <c r="DON64" s="66"/>
      <c r="DOO64" s="66"/>
      <c r="DOP64" s="66"/>
      <c r="DOQ64" s="66"/>
      <c r="DOR64" s="66"/>
      <c r="DOS64" s="66"/>
      <c r="DOT64" s="66"/>
      <c r="DOU64" s="66"/>
      <c r="DOV64" s="66"/>
      <c r="DOW64" s="66"/>
      <c r="DOX64" s="66"/>
      <c r="DOY64" s="66"/>
      <c r="DOZ64" s="66"/>
      <c r="DPA64" s="66"/>
      <c r="DPB64" s="66"/>
      <c r="DPC64" s="66"/>
      <c r="DPD64" s="66"/>
      <c r="DPE64" s="66"/>
      <c r="DPF64" s="66"/>
      <c r="DPG64" s="66"/>
      <c r="DPH64" s="66"/>
      <c r="DPI64" s="66"/>
      <c r="DPJ64" s="66"/>
      <c r="DPK64" s="66"/>
      <c r="DPL64" s="66"/>
      <c r="DPM64" s="66"/>
      <c r="DPN64" s="66"/>
      <c r="DPO64" s="66"/>
      <c r="DPP64" s="66"/>
      <c r="DPQ64" s="66"/>
      <c r="DPR64" s="66"/>
      <c r="DPS64" s="66"/>
      <c r="DPT64" s="66"/>
      <c r="DPU64" s="66"/>
      <c r="DPV64" s="66"/>
      <c r="DPW64" s="66"/>
      <c r="DPX64" s="66"/>
      <c r="DPY64" s="66"/>
      <c r="DPZ64" s="66"/>
      <c r="DQA64" s="66"/>
      <c r="DQB64" s="66"/>
      <c r="DQC64" s="66"/>
      <c r="DQD64" s="66"/>
      <c r="DQE64" s="66"/>
      <c r="DQF64" s="66"/>
      <c r="DQG64" s="66"/>
      <c r="DQH64" s="66"/>
      <c r="DQI64" s="66"/>
      <c r="DQJ64" s="66"/>
      <c r="DQK64" s="66"/>
      <c r="DQL64" s="66"/>
      <c r="DQM64" s="66"/>
      <c r="DQN64" s="66"/>
      <c r="DQO64" s="66"/>
      <c r="DQP64" s="66"/>
      <c r="DQQ64" s="66"/>
      <c r="DQR64" s="66"/>
      <c r="DQS64" s="66"/>
      <c r="DQT64" s="66"/>
      <c r="DQU64" s="66"/>
      <c r="DQV64" s="66"/>
      <c r="DQW64" s="66"/>
      <c r="DQX64" s="66"/>
      <c r="DQY64" s="66"/>
      <c r="DQZ64" s="66"/>
      <c r="DRA64" s="66"/>
      <c r="DRB64" s="66"/>
      <c r="DRC64" s="66"/>
      <c r="DRD64" s="66"/>
      <c r="DRE64" s="66"/>
      <c r="DRF64" s="66"/>
      <c r="DRG64" s="66"/>
      <c r="DRH64" s="66"/>
      <c r="DRI64" s="66"/>
      <c r="DRJ64" s="66"/>
      <c r="DRK64" s="66"/>
      <c r="DRL64" s="66"/>
      <c r="DRM64" s="66"/>
      <c r="DRN64" s="66"/>
      <c r="DRO64" s="66"/>
      <c r="DRP64" s="66"/>
      <c r="DRQ64" s="66"/>
      <c r="DRR64" s="66"/>
      <c r="DRS64" s="66"/>
      <c r="DRT64" s="66"/>
      <c r="DRU64" s="66"/>
      <c r="DRV64" s="66"/>
      <c r="DRW64" s="66"/>
      <c r="DRX64" s="66"/>
      <c r="DRY64" s="66"/>
      <c r="DRZ64" s="66"/>
      <c r="DSA64" s="66"/>
      <c r="DSB64" s="66"/>
      <c r="DSC64" s="66"/>
      <c r="DSD64" s="66"/>
      <c r="DSE64" s="66"/>
      <c r="DSF64" s="66"/>
      <c r="DSG64" s="66"/>
      <c r="DSH64" s="66"/>
      <c r="DSI64" s="66"/>
      <c r="DSJ64" s="66"/>
      <c r="DSK64" s="66"/>
      <c r="DSL64" s="66"/>
      <c r="DSM64" s="66"/>
      <c r="DSN64" s="66"/>
      <c r="DSO64" s="66"/>
      <c r="DSP64" s="66"/>
      <c r="DSQ64" s="66"/>
      <c r="DSR64" s="66"/>
      <c r="DSS64" s="66"/>
      <c r="DST64" s="66"/>
      <c r="DSU64" s="66"/>
      <c r="DSV64" s="66"/>
      <c r="DSW64" s="66"/>
      <c r="DSX64" s="66"/>
      <c r="DSY64" s="66"/>
      <c r="DSZ64" s="66"/>
      <c r="DTA64" s="66"/>
      <c r="DTB64" s="66"/>
      <c r="DTC64" s="66"/>
      <c r="DTD64" s="66"/>
      <c r="DTE64" s="66"/>
      <c r="DTF64" s="66"/>
      <c r="DTG64" s="66"/>
      <c r="DTH64" s="66"/>
      <c r="DTI64" s="66"/>
      <c r="DTJ64" s="66"/>
      <c r="DTK64" s="66"/>
      <c r="DTL64" s="66"/>
      <c r="DTM64" s="66"/>
      <c r="DTN64" s="66"/>
      <c r="DTO64" s="66"/>
      <c r="DTP64" s="66"/>
      <c r="DTQ64" s="66"/>
      <c r="DTR64" s="66"/>
      <c r="DTS64" s="66"/>
      <c r="DTT64" s="66"/>
      <c r="DTU64" s="66"/>
      <c r="DTV64" s="66"/>
      <c r="DTW64" s="66"/>
      <c r="DTX64" s="66"/>
      <c r="DTY64" s="66"/>
      <c r="DTZ64" s="66"/>
      <c r="DUA64" s="66"/>
      <c r="DUB64" s="66"/>
      <c r="DUC64" s="66"/>
      <c r="DUD64" s="66"/>
      <c r="DUE64" s="66"/>
      <c r="DUF64" s="66"/>
      <c r="DUG64" s="66"/>
      <c r="DUH64" s="66"/>
      <c r="DUI64" s="66"/>
      <c r="DUJ64" s="66"/>
      <c r="DUK64" s="66"/>
      <c r="DUL64" s="66"/>
      <c r="DUM64" s="66"/>
      <c r="DUN64" s="66"/>
      <c r="DUO64" s="66"/>
      <c r="DUP64" s="66"/>
      <c r="DUQ64" s="66"/>
      <c r="DUR64" s="66"/>
      <c r="DUS64" s="66"/>
      <c r="DUT64" s="66"/>
      <c r="DUU64" s="66"/>
      <c r="DUV64" s="66"/>
      <c r="DUW64" s="66"/>
      <c r="DUX64" s="66"/>
      <c r="DUY64" s="66"/>
      <c r="DUZ64" s="66"/>
      <c r="DVA64" s="66"/>
      <c r="DVB64" s="66"/>
      <c r="DVC64" s="66"/>
      <c r="DVD64" s="66"/>
      <c r="DVE64" s="66"/>
      <c r="DVF64" s="66"/>
      <c r="DVG64" s="66"/>
      <c r="DVH64" s="66"/>
      <c r="DVI64" s="66"/>
      <c r="DVJ64" s="66"/>
      <c r="DVK64" s="66"/>
      <c r="DVL64" s="66"/>
      <c r="DVM64" s="66"/>
      <c r="DVN64" s="66"/>
      <c r="DVO64" s="66"/>
      <c r="DVP64" s="66"/>
      <c r="DVQ64" s="66"/>
      <c r="DVR64" s="66"/>
      <c r="DVS64" s="66"/>
      <c r="DVT64" s="66"/>
      <c r="DVU64" s="66"/>
      <c r="DVV64" s="66"/>
      <c r="DVW64" s="66"/>
      <c r="DVX64" s="66"/>
      <c r="DVY64" s="66"/>
      <c r="DVZ64" s="66"/>
      <c r="DWA64" s="66"/>
      <c r="DWB64" s="66"/>
      <c r="DWC64" s="66"/>
      <c r="DWD64" s="66"/>
      <c r="DWE64" s="66"/>
      <c r="DWF64" s="66"/>
      <c r="DWG64" s="66"/>
      <c r="DWH64" s="66"/>
      <c r="DWI64" s="66"/>
      <c r="DWJ64" s="66"/>
      <c r="DWK64" s="66"/>
      <c r="DWL64" s="66"/>
      <c r="DWM64" s="66"/>
      <c r="DWN64" s="66"/>
      <c r="DWO64" s="66"/>
      <c r="DWP64" s="66"/>
      <c r="DWQ64" s="66"/>
      <c r="DWR64" s="66"/>
      <c r="DWS64" s="66"/>
      <c r="DWT64" s="66"/>
      <c r="DWU64" s="66"/>
      <c r="DWV64" s="66"/>
      <c r="DWW64" s="66"/>
      <c r="DWX64" s="66"/>
      <c r="DWY64" s="66"/>
      <c r="DWZ64" s="66"/>
      <c r="DXA64" s="66"/>
      <c r="DXB64" s="66"/>
      <c r="DXC64" s="66"/>
      <c r="DXD64" s="66"/>
      <c r="DXE64" s="66"/>
      <c r="DXF64" s="66"/>
      <c r="DXG64" s="66"/>
      <c r="DXH64" s="66"/>
      <c r="DXI64" s="66"/>
      <c r="DXJ64" s="66"/>
      <c r="DXK64" s="66"/>
      <c r="DXL64" s="66"/>
      <c r="DXM64" s="66"/>
      <c r="DXN64" s="66"/>
      <c r="DXO64" s="66"/>
      <c r="DXP64" s="66"/>
      <c r="DXQ64" s="66"/>
      <c r="DXR64" s="66"/>
      <c r="DXS64" s="66"/>
      <c r="DXT64" s="66"/>
      <c r="DXU64" s="66"/>
      <c r="DXV64" s="66"/>
      <c r="DXW64" s="66"/>
      <c r="DXX64" s="66"/>
      <c r="DXY64" s="66"/>
      <c r="DXZ64" s="66"/>
      <c r="DYA64" s="66"/>
      <c r="DYB64" s="66"/>
      <c r="DYC64" s="66"/>
      <c r="DYD64" s="66"/>
      <c r="DYE64" s="66"/>
      <c r="DYF64" s="66"/>
      <c r="DYG64" s="66"/>
      <c r="DYH64" s="66"/>
      <c r="DYI64" s="66"/>
      <c r="DYJ64" s="66"/>
      <c r="DYK64" s="66"/>
      <c r="DYL64" s="66"/>
      <c r="DYM64" s="66"/>
      <c r="DYN64" s="66"/>
      <c r="DYO64" s="66"/>
      <c r="DYP64" s="66"/>
      <c r="DYQ64" s="66"/>
      <c r="DYR64" s="66"/>
      <c r="DYS64" s="66"/>
      <c r="DYT64" s="66"/>
      <c r="DYU64" s="66"/>
      <c r="DYV64" s="66"/>
      <c r="DYW64" s="66"/>
      <c r="DYX64" s="66"/>
      <c r="DYY64" s="66"/>
      <c r="DYZ64" s="66"/>
      <c r="DZA64" s="66"/>
      <c r="DZB64" s="66"/>
      <c r="DZC64" s="66"/>
      <c r="DZD64" s="66"/>
      <c r="DZE64" s="66"/>
      <c r="DZF64" s="66"/>
      <c r="DZG64" s="66"/>
      <c r="DZH64" s="66"/>
      <c r="DZI64" s="66"/>
      <c r="DZJ64" s="66"/>
      <c r="DZK64" s="66"/>
      <c r="DZL64" s="66"/>
      <c r="DZM64" s="66"/>
      <c r="DZN64" s="66"/>
      <c r="DZO64" s="66"/>
      <c r="DZP64" s="66"/>
      <c r="DZQ64" s="66"/>
      <c r="DZR64" s="66"/>
      <c r="DZS64" s="66"/>
      <c r="DZT64" s="66"/>
      <c r="DZU64" s="66"/>
      <c r="DZV64" s="66"/>
      <c r="DZW64" s="66"/>
      <c r="DZX64" s="66"/>
      <c r="DZY64" s="66"/>
      <c r="DZZ64" s="66"/>
      <c r="EAA64" s="66"/>
      <c r="EAB64" s="66"/>
      <c r="EAC64" s="66"/>
      <c r="EAD64" s="66"/>
      <c r="EAE64" s="66"/>
      <c r="EAF64" s="66"/>
      <c r="EAG64" s="66"/>
      <c r="EAH64" s="66"/>
      <c r="EAI64" s="66"/>
      <c r="EAJ64" s="66"/>
      <c r="EAK64" s="66"/>
      <c r="EAL64" s="66"/>
      <c r="EAM64" s="66"/>
      <c r="EAN64" s="66"/>
      <c r="EAO64" s="66"/>
      <c r="EAP64" s="66"/>
      <c r="EAQ64" s="66"/>
      <c r="EAR64" s="66"/>
      <c r="EAS64" s="66"/>
      <c r="EAT64" s="66"/>
      <c r="EAU64" s="66"/>
      <c r="EAV64" s="66"/>
      <c r="EAW64" s="66"/>
      <c r="EAX64" s="66"/>
      <c r="EAY64" s="66"/>
      <c r="EAZ64" s="66"/>
      <c r="EBA64" s="66"/>
      <c r="EBB64" s="66"/>
      <c r="EBC64" s="66"/>
      <c r="EBD64" s="66"/>
      <c r="EBE64" s="66"/>
      <c r="EBF64" s="66"/>
      <c r="EBG64" s="66"/>
      <c r="EBH64" s="66"/>
      <c r="EBI64" s="66"/>
      <c r="EBJ64" s="66"/>
      <c r="EBK64" s="66"/>
      <c r="EBL64" s="66"/>
      <c r="EBM64" s="66"/>
      <c r="EBN64" s="66"/>
      <c r="EBO64" s="66"/>
      <c r="EBP64" s="66"/>
      <c r="EBQ64" s="66"/>
      <c r="EBR64" s="66"/>
      <c r="EBS64" s="66"/>
      <c r="EBT64" s="66"/>
      <c r="EBU64" s="66"/>
      <c r="EBV64" s="66"/>
      <c r="EBW64" s="66"/>
      <c r="EBX64" s="66"/>
      <c r="EBY64" s="66"/>
      <c r="EBZ64" s="66"/>
      <c r="ECA64" s="66"/>
      <c r="ECB64" s="66"/>
      <c r="ECC64" s="66"/>
      <c r="ECD64" s="66"/>
      <c r="ECE64" s="66"/>
      <c r="ECF64" s="66"/>
      <c r="ECG64" s="66"/>
      <c r="ECH64" s="66"/>
      <c r="ECI64" s="66"/>
      <c r="ECJ64" s="66"/>
      <c r="ECK64" s="66"/>
      <c r="ECL64" s="66"/>
      <c r="ECM64" s="66"/>
      <c r="ECN64" s="66"/>
      <c r="ECO64" s="66"/>
      <c r="ECP64" s="66"/>
      <c r="ECQ64" s="66"/>
      <c r="ECR64" s="66"/>
      <c r="ECS64" s="66"/>
      <c r="ECT64" s="66"/>
      <c r="ECU64" s="66"/>
      <c r="ECV64" s="66"/>
      <c r="ECW64" s="66"/>
      <c r="ECX64" s="66"/>
      <c r="ECY64" s="66"/>
      <c r="ECZ64" s="66"/>
      <c r="EDA64" s="66"/>
      <c r="EDB64" s="66"/>
      <c r="EDC64" s="66"/>
      <c r="EDD64" s="66"/>
      <c r="EDE64" s="66"/>
      <c r="EDF64" s="66"/>
      <c r="EDG64" s="66"/>
      <c r="EDH64" s="66"/>
      <c r="EDI64" s="66"/>
      <c r="EDJ64" s="66"/>
      <c r="EDK64" s="66"/>
      <c r="EDL64" s="66"/>
      <c r="EDM64" s="66"/>
      <c r="EDN64" s="66"/>
      <c r="EDO64" s="66"/>
      <c r="EDP64" s="66"/>
      <c r="EDQ64" s="66"/>
      <c r="EDR64" s="66"/>
      <c r="EDS64" s="66"/>
      <c r="EDT64" s="66"/>
      <c r="EDU64" s="66"/>
      <c r="EDV64" s="66"/>
      <c r="EDW64" s="66"/>
      <c r="EDX64" s="66"/>
      <c r="EDY64" s="66"/>
      <c r="EDZ64" s="66"/>
      <c r="EEA64" s="66"/>
      <c r="EEB64" s="66"/>
      <c r="EEC64" s="66"/>
      <c r="EED64" s="66"/>
      <c r="EEE64" s="66"/>
      <c r="EEF64" s="66"/>
      <c r="EEG64" s="66"/>
      <c r="EEH64" s="66"/>
      <c r="EEI64" s="66"/>
      <c r="EEJ64" s="66"/>
      <c r="EEK64" s="66"/>
      <c r="EEL64" s="66"/>
      <c r="EEM64" s="66"/>
      <c r="EEN64" s="66"/>
      <c r="EEO64" s="66"/>
      <c r="EEP64" s="66"/>
      <c r="EEQ64" s="66"/>
      <c r="EER64" s="66"/>
      <c r="EES64" s="66"/>
      <c r="EET64" s="66"/>
      <c r="EEU64" s="66"/>
      <c r="EEV64" s="66"/>
      <c r="EEW64" s="66"/>
      <c r="EEX64" s="66"/>
      <c r="EEY64" s="66"/>
      <c r="EEZ64" s="66"/>
      <c r="EFA64" s="66"/>
      <c r="EFB64" s="66"/>
      <c r="EFC64" s="66"/>
      <c r="EFD64" s="66"/>
      <c r="EFE64" s="66"/>
      <c r="EFF64" s="66"/>
      <c r="EFG64" s="66"/>
      <c r="EFH64" s="66"/>
      <c r="EFI64" s="66"/>
      <c r="EFJ64" s="66"/>
      <c r="EFK64" s="66"/>
      <c r="EFL64" s="66"/>
      <c r="EFM64" s="66"/>
      <c r="EFN64" s="66"/>
      <c r="EFO64" s="66"/>
      <c r="EFP64" s="66"/>
      <c r="EFQ64" s="66"/>
      <c r="EFR64" s="66"/>
      <c r="EFS64" s="66"/>
      <c r="EFT64" s="66"/>
      <c r="EFU64" s="66"/>
      <c r="EFV64" s="66"/>
      <c r="EFW64" s="66"/>
      <c r="EFX64" s="66"/>
      <c r="EFY64" s="66"/>
      <c r="EFZ64" s="66"/>
      <c r="EGA64" s="66"/>
      <c r="EGB64" s="66"/>
      <c r="EGC64" s="66"/>
      <c r="EGD64" s="66"/>
      <c r="EGE64" s="66"/>
      <c r="EGF64" s="66"/>
      <c r="EGG64" s="66"/>
      <c r="EGH64" s="66"/>
      <c r="EGI64" s="66"/>
      <c r="EGJ64" s="66"/>
      <c r="EGK64" s="66"/>
      <c r="EGL64" s="66"/>
      <c r="EGM64" s="66"/>
      <c r="EGN64" s="66"/>
      <c r="EGO64" s="66"/>
      <c r="EGP64" s="66"/>
      <c r="EGQ64" s="66"/>
      <c r="EGR64" s="66"/>
      <c r="EGS64" s="66"/>
      <c r="EGT64" s="66"/>
      <c r="EGU64" s="66"/>
      <c r="EGV64" s="66"/>
      <c r="EGW64" s="66"/>
      <c r="EGX64" s="66"/>
      <c r="EGY64" s="66"/>
      <c r="EGZ64" s="66"/>
      <c r="EHA64" s="66"/>
      <c r="EHB64" s="66"/>
      <c r="EHC64" s="66"/>
      <c r="EHD64" s="66"/>
      <c r="EHE64" s="66"/>
      <c r="EHF64" s="66"/>
      <c r="EHG64" s="66"/>
      <c r="EHH64" s="66"/>
      <c r="EHI64" s="66"/>
      <c r="EHJ64" s="66"/>
      <c r="EHK64" s="66"/>
      <c r="EHL64" s="66"/>
      <c r="EHM64" s="66"/>
      <c r="EHN64" s="66"/>
      <c r="EHO64" s="66"/>
      <c r="EHP64" s="66"/>
      <c r="EHQ64" s="66"/>
      <c r="EHR64" s="66"/>
      <c r="EHS64" s="66"/>
      <c r="EHT64" s="66"/>
      <c r="EHU64" s="66"/>
      <c r="EHV64" s="66"/>
      <c r="EHW64" s="66"/>
      <c r="EHX64" s="66"/>
      <c r="EHY64" s="66"/>
      <c r="EHZ64" s="66"/>
      <c r="EIA64" s="66"/>
      <c r="EIB64" s="66"/>
      <c r="EIC64" s="66"/>
      <c r="EID64" s="66"/>
      <c r="EIE64" s="66"/>
      <c r="EIF64" s="66"/>
      <c r="EIG64" s="66"/>
      <c r="EIH64" s="66"/>
      <c r="EII64" s="66"/>
      <c r="EIJ64" s="66"/>
      <c r="EIK64" s="66"/>
      <c r="EIL64" s="66"/>
      <c r="EIM64" s="66"/>
      <c r="EIN64" s="66"/>
      <c r="EIO64" s="66"/>
      <c r="EIP64" s="66"/>
      <c r="EIQ64" s="66"/>
      <c r="EIR64" s="66"/>
      <c r="EIS64" s="66"/>
      <c r="EIT64" s="66"/>
      <c r="EIU64" s="66"/>
      <c r="EIV64" s="66"/>
      <c r="EIW64" s="66"/>
      <c r="EIX64" s="66"/>
      <c r="EIY64" s="66"/>
      <c r="EIZ64" s="66"/>
      <c r="EJA64" s="66"/>
      <c r="EJB64" s="66"/>
      <c r="EJC64" s="66"/>
      <c r="EJD64" s="66"/>
      <c r="EJE64" s="66"/>
      <c r="EJF64" s="66"/>
      <c r="EJG64" s="66"/>
      <c r="EJH64" s="66"/>
      <c r="EJI64" s="66"/>
      <c r="EJJ64" s="66"/>
      <c r="EJK64" s="66"/>
      <c r="EJL64" s="66"/>
      <c r="EJM64" s="66"/>
      <c r="EJN64" s="66"/>
      <c r="EJO64" s="66"/>
      <c r="EJP64" s="66"/>
      <c r="EJQ64" s="66"/>
      <c r="EJR64" s="66"/>
      <c r="EJS64" s="66"/>
      <c r="EJT64" s="66"/>
      <c r="EJU64" s="66"/>
      <c r="EJV64" s="66"/>
      <c r="EJW64" s="66"/>
      <c r="EJX64" s="66"/>
      <c r="EJY64" s="66"/>
      <c r="EJZ64" s="66"/>
      <c r="EKA64" s="66"/>
      <c r="EKB64" s="66"/>
      <c r="EKC64" s="66"/>
      <c r="EKD64" s="66"/>
      <c r="EKE64" s="66"/>
      <c r="EKF64" s="66"/>
      <c r="EKG64" s="66"/>
      <c r="EKH64" s="66"/>
      <c r="EKI64" s="66"/>
      <c r="EKJ64" s="66"/>
      <c r="EKK64" s="66"/>
      <c r="EKL64" s="66"/>
      <c r="EKM64" s="66"/>
      <c r="EKN64" s="66"/>
      <c r="EKO64" s="66"/>
      <c r="EKP64" s="66"/>
      <c r="EKQ64" s="66"/>
      <c r="EKR64" s="66"/>
      <c r="EKS64" s="66"/>
      <c r="EKT64" s="66"/>
      <c r="EKU64" s="66"/>
      <c r="EKV64" s="66"/>
      <c r="EKW64" s="66"/>
      <c r="EKX64" s="66"/>
      <c r="EKY64" s="66"/>
      <c r="EKZ64" s="66"/>
      <c r="ELA64" s="66"/>
      <c r="ELB64" s="66"/>
      <c r="ELC64" s="66"/>
      <c r="ELD64" s="66"/>
      <c r="ELE64" s="66"/>
      <c r="ELF64" s="66"/>
      <c r="ELG64" s="66"/>
      <c r="ELH64" s="66"/>
      <c r="ELI64" s="66"/>
      <c r="ELJ64" s="66"/>
      <c r="ELK64" s="66"/>
      <c r="ELL64" s="66"/>
      <c r="ELM64" s="66"/>
      <c r="ELN64" s="66"/>
      <c r="ELO64" s="66"/>
      <c r="ELP64" s="66"/>
      <c r="ELQ64" s="66"/>
      <c r="ELR64" s="66"/>
      <c r="ELS64" s="66"/>
      <c r="ELT64" s="66"/>
      <c r="ELU64" s="66"/>
      <c r="ELV64" s="66"/>
      <c r="ELW64" s="66"/>
      <c r="ELX64" s="66"/>
      <c r="ELY64" s="66"/>
      <c r="ELZ64" s="66"/>
      <c r="EMA64" s="66"/>
      <c r="EMB64" s="66"/>
      <c r="EMC64" s="66"/>
      <c r="EMD64" s="66"/>
      <c r="EME64" s="66"/>
      <c r="EMF64" s="66"/>
      <c r="EMG64" s="66"/>
      <c r="EMH64" s="66"/>
      <c r="EMI64" s="66"/>
      <c r="EMJ64" s="66"/>
      <c r="EMK64" s="66"/>
      <c r="EML64" s="66"/>
      <c r="EMM64" s="66"/>
      <c r="EMN64" s="66"/>
      <c r="EMO64" s="66"/>
      <c r="EMP64" s="66"/>
      <c r="EMQ64" s="66"/>
      <c r="EMR64" s="66"/>
      <c r="EMS64" s="66"/>
      <c r="EMT64" s="66"/>
      <c r="EMU64" s="66"/>
      <c r="EMV64" s="66"/>
      <c r="EMW64" s="66"/>
      <c r="EMX64" s="66"/>
      <c r="EMY64" s="66"/>
      <c r="EMZ64" s="66"/>
      <c r="ENA64" s="66"/>
      <c r="ENB64" s="66"/>
      <c r="ENC64" s="66"/>
      <c r="END64" s="66"/>
      <c r="ENE64" s="66"/>
      <c r="ENF64" s="66"/>
      <c r="ENG64" s="66"/>
      <c r="ENH64" s="66"/>
      <c r="ENI64" s="66"/>
      <c r="ENJ64" s="66"/>
      <c r="ENK64" s="66"/>
      <c r="ENL64" s="66"/>
      <c r="ENM64" s="66"/>
      <c r="ENN64" s="66"/>
      <c r="ENO64" s="66"/>
      <c r="ENP64" s="66"/>
      <c r="ENQ64" s="66"/>
      <c r="ENR64" s="66"/>
      <c r="ENS64" s="66"/>
      <c r="ENT64" s="66"/>
      <c r="ENU64" s="66"/>
      <c r="ENV64" s="66"/>
      <c r="ENW64" s="66"/>
      <c r="ENX64" s="66"/>
      <c r="ENY64" s="66"/>
      <c r="ENZ64" s="66"/>
      <c r="EOA64" s="66"/>
      <c r="EOB64" s="66"/>
      <c r="EOC64" s="66"/>
      <c r="EOD64" s="66"/>
      <c r="EOE64" s="66"/>
      <c r="EOF64" s="66"/>
      <c r="EOG64" s="66"/>
      <c r="EOH64" s="66"/>
      <c r="EOI64" s="66"/>
      <c r="EOJ64" s="66"/>
      <c r="EOK64" s="66"/>
      <c r="EOL64" s="66"/>
      <c r="EOM64" s="66"/>
      <c r="EON64" s="66"/>
      <c r="EOO64" s="66"/>
      <c r="EOP64" s="66"/>
      <c r="EOQ64" s="66"/>
      <c r="EOR64" s="66"/>
      <c r="EOS64" s="66"/>
      <c r="EOT64" s="66"/>
      <c r="EOU64" s="66"/>
      <c r="EOV64" s="66"/>
      <c r="EOW64" s="66"/>
      <c r="EOX64" s="66"/>
      <c r="EOY64" s="66"/>
      <c r="EOZ64" s="66"/>
      <c r="EPA64" s="66"/>
      <c r="EPB64" s="66"/>
      <c r="EPC64" s="66"/>
      <c r="EPD64" s="66"/>
      <c r="EPE64" s="66"/>
      <c r="EPF64" s="66"/>
      <c r="EPG64" s="66"/>
      <c r="EPH64" s="66"/>
      <c r="EPI64" s="66"/>
      <c r="EPJ64" s="66"/>
      <c r="EPK64" s="66"/>
      <c r="EPL64" s="66"/>
      <c r="EPM64" s="66"/>
      <c r="EPN64" s="66"/>
      <c r="EPO64" s="66"/>
      <c r="EPP64" s="66"/>
      <c r="EPQ64" s="66"/>
      <c r="EPR64" s="66"/>
      <c r="EPS64" s="66"/>
      <c r="EPT64" s="66"/>
      <c r="EPU64" s="66"/>
      <c r="EPV64" s="66"/>
      <c r="EPW64" s="66"/>
      <c r="EPX64" s="66"/>
      <c r="EPY64" s="66"/>
      <c r="EPZ64" s="66"/>
      <c r="EQA64" s="66"/>
      <c r="EQB64" s="66"/>
      <c r="EQC64" s="66"/>
      <c r="EQD64" s="66"/>
      <c r="EQE64" s="66"/>
      <c r="EQF64" s="66"/>
      <c r="EQG64" s="66"/>
      <c r="EQH64" s="66"/>
      <c r="EQI64" s="66"/>
      <c r="EQJ64" s="66"/>
      <c r="EQK64" s="66"/>
      <c r="EQL64" s="66"/>
      <c r="EQM64" s="66"/>
      <c r="EQN64" s="66"/>
      <c r="EQO64" s="66"/>
      <c r="EQP64" s="66"/>
      <c r="EQQ64" s="66"/>
      <c r="EQR64" s="66"/>
      <c r="EQS64" s="66"/>
      <c r="EQT64" s="66"/>
      <c r="EQU64" s="66"/>
      <c r="EQV64" s="66"/>
      <c r="EQW64" s="66"/>
      <c r="EQX64" s="66"/>
      <c r="EQY64" s="66"/>
      <c r="EQZ64" s="66"/>
      <c r="ERA64" s="66"/>
      <c r="ERB64" s="66"/>
      <c r="ERC64" s="66"/>
      <c r="ERD64" s="66"/>
      <c r="ERE64" s="66"/>
      <c r="ERF64" s="66"/>
      <c r="ERG64" s="66"/>
      <c r="ERH64" s="66"/>
      <c r="ERI64" s="66"/>
      <c r="ERJ64" s="66"/>
      <c r="ERK64" s="66"/>
      <c r="ERL64" s="66"/>
      <c r="ERM64" s="66"/>
      <c r="ERN64" s="66"/>
      <c r="ERO64" s="66"/>
      <c r="ERP64" s="66"/>
      <c r="ERQ64" s="66"/>
      <c r="ERR64" s="66"/>
      <c r="ERS64" s="66"/>
      <c r="ERT64" s="66"/>
      <c r="ERU64" s="66"/>
      <c r="ERV64" s="66"/>
      <c r="ERW64" s="66"/>
      <c r="ERX64" s="66"/>
      <c r="ERY64" s="66"/>
      <c r="ERZ64" s="66"/>
      <c r="ESA64" s="66"/>
      <c r="ESB64" s="66"/>
      <c r="ESC64" s="66"/>
      <c r="ESD64" s="66"/>
      <c r="ESE64" s="66"/>
      <c r="ESF64" s="66"/>
      <c r="ESG64" s="66"/>
      <c r="ESH64" s="66"/>
      <c r="ESI64" s="66"/>
      <c r="ESJ64" s="66"/>
      <c r="ESK64" s="66"/>
      <c r="ESL64" s="66"/>
      <c r="ESM64" s="66"/>
      <c r="ESN64" s="66"/>
      <c r="ESO64" s="66"/>
      <c r="ESP64" s="66"/>
      <c r="ESQ64" s="66"/>
      <c r="ESR64" s="66"/>
      <c r="ESS64" s="66"/>
      <c r="EST64" s="66"/>
      <c r="ESU64" s="66"/>
      <c r="ESV64" s="66"/>
      <c r="ESW64" s="66"/>
      <c r="ESX64" s="66"/>
      <c r="ESY64" s="66"/>
      <c r="ESZ64" s="66"/>
      <c r="ETA64" s="66"/>
      <c r="ETB64" s="66"/>
      <c r="ETC64" s="66"/>
      <c r="ETD64" s="66"/>
      <c r="ETE64" s="66"/>
      <c r="ETF64" s="66"/>
      <c r="ETG64" s="66"/>
      <c r="ETH64" s="66"/>
      <c r="ETI64" s="66"/>
      <c r="ETJ64" s="66"/>
      <c r="ETK64" s="66"/>
      <c r="ETL64" s="66"/>
      <c r="ETM64" s="66"/>
      <c r="ETN64" s="66"/>
      <c r="ETO64" s="66"/>
      <c r="ETP64" s="66"/>
      <c r="ETQ64" s="66"/>
      <c r="ETR64" s="66"/>
      <c r="ETS64" s="66"/>
      <c r="ETT64" s="66"/>
      <c r="ETU64" s="66"/>
      <c r="ETV64" s="66"/>
      <c r="ETW64" s="66"/>
      <c r="ETX64" s="66"/>
      <c r="ETY64" s="66"/>
      <c r="ETZ64" s="66"/>
      <c r="EUA64" s="66"/>
      <c r="EUB64" s="66"/>
      <c r="EUC64" s="66"/>
      <c r="EUD64" s="66"/>
      <c r="EUE64" s="66"/>
      <c r="EUF64" s="66"/>
      <c r="EUG64" s="66"/>
      <c r="EUH64" s="66"/>
      <c r="EUI64" s="66"/>
      <c r="EUJ64" s="66"/>
      <c r="EUK64" s="66"/>
      <c r="EUL64" s="66"/>
      <c r="EUM64" s="66"/>
      <c r="EUN64" s="66"/>
      <c r="EUO64" s="66"/>
      <c r="EUP64" s="66"/>
      <c r="EUQ64" s="66"/>
      <c r="EUR64" s="66"/>
      <c r="EUS64" s="66"/>
      <c r="EUT64" s="66"/>
      <c r="EUU64" s="66"/>
      <c r="EUV64" s="66"/>
      <c r="EUW64" s="66"/>
      <c r="EUX64" s="66"/>
      <c r="EUY64" s="66"/>
      <c r="EUZ64" s="66"/>
      <c r="EVA64" s="66"/>
      <c r="EVB64" s="66"/>
      <c r="EVC64" s="66"/>
      <c r="EVD64" s="66"/>
      <c r="EVE64" s="66"/>
      <c r="EVF64" s="66"/>
      <c r="EVG64" s="66"/>
      <c r="EVH64" s="66"/>
      <c r="EVI64" s="66"/>
      <c r="EVJ64" s="66"/>
      <c r="EVK64" s="66"/>
      <c r="EVL64" s="66"/>
      <c r="EVM64" s="66"/>
      <c r="EVN64" s="66"/>
      <c r="EVO64" s="66"/>
      <c r="EVP64" s="66"/>
      <c r="EVQ64" s="66"/>
      <c r="EVR64" s="66"/>
      <c r="EVS64" s="66"/>
      <c r="EVT64" s="66"/>
      <c r="EVU64" s="66"/>
      <c r="EVV64" s="66"/>
      <c r="EVW64" s="66"/>
      <c r="EVX64" s="66"/>
      <c r="EVY64" s="66"/>
      <c r="EVZ64" s="66"/>
      <c r="EWA64" s="66"/>
      <c r="EWB64" s="66"/>
      <c r="EWC64" s="66"/>
      <c r="EWD64" s="66"/>
      <c r="EWE64" s="66"/>
      <c r="EWF64" s="66"/>
      <c r="EWG64" s="66"/>
      <c r="EWH64" s="66"/>
      <c r="EWI64" s="66"/>
      <c r="EWJ64" s="66"/>
      <c r="EWK64" s="66"/>
      <c r="EWL64" s="66"/>
      <c r="EWM64" s="66"/>
      <c r="EWN64" s="66"/>
      <c r="EWO64" s="66"/>
      <c r="EWP64" s="66"/>
      <c r="EWQ64" s="66"/>
      <c r="EWR64" s="66"/>
      <c r="EWS64" s="66"/>
      <c r="EWT64" s="66"/>
      <c r="EWU64" s="66"/>
      <c r="EWV64" s="66"/>
      <c r="EWW64" s="66"/>
      <c r="EWX64" s="66"/>
      <c r="EWY64" s="66"/>
      <c r="EWZ64" s="66"/>
      <c r="EXA64" s="66"/>
      <c r="EXB64" s="66"/>
      <c r="EXC64" s="66"/>
      <c r="EXD64" s="66"/>
      <c r="EXE64" s="66"/>
      <c r="EXF64" s="66"/>
      <c r="EXG64" s="66"/>
      <c r="EXH64" s="66"/>
      <c r="EXI64" s="66"/>
      <c r="EXJ64" s="66"/>
      <c r="EXK64" s="66"/>
      <c r="EXL64" s="66"/>
      <c r="EXM64" s="66"/>
      <c r="EXN64" s="66"/>
      <c r="EXO64" s="66"/>
      <c r="EXP64" s="66"/>
      <c r="EXQ64" s="66"/>
      <c r="EXR64" s="66"/>
      <c r="EXS64" s="66"/>
      <c r="EXT64" s="66"/>
      <c r="EXU64" s="66"/>
      <c r="EXV64" s="66"/>
      <c r="EXW64" s="66"/>
      <c r="EXX64" s="66"/>
      <c r="EXY64" s="66"/>
      <c r="EXZ64" s="66"/>
      <c r="EYA64" s="66"/>
      <c r="EYB64" s="66"/>
      <c r="EYC64" s="66"/>
      <c r="EYD64" s="66"/>
      <c r="EYE64" s="66"/>
      <c r="EYF64" s="66"/>
      <c r="EYG64" s="66"/>
      <c r="EYH64" s="66"/>
      <c r="EYI64" s="66"/>
      <c r="EYJ64" s="66"/>
      <c r="EYK64" s="66"/>
      <c r="EYL64" s="66"/>
      <c r="EYM64" s="66"/>
      <c r="EYN64" s="66"/>
      <c r="EYO64" s="66"/>
      <c r="EYP64" s="66"/>
      <c r="EYQ64" s="66"/>
      <c r="EYR64" s="66"/>
      <c r="EYS64" s="66"/>
      <c r="EYT64" s="66"/>
      <c r="EYU64" s="66"/>
      <c r="EYV64" s="66"/>
      <c r="EYW64" s="66"/>
      <c r="EYX64" s="66"/>
      <c r="EYY64" s="66"/>
      <c r="EYZ64" s="66"/>
      <c r="EZA64" s="66"/>
      <c r="EZB64" s="66"/>
      <c r="EZC64" s="66"/>
      <c r="EZD64" s="66"/>
      <c r="EZE64" s="66"/>
      <c r="EZF64" s="66"/>
      <c r="EZG64" s="66"/>
      <c r="EZH64" s="66"/>
      <c r="EZI64" s="66"/>
      <c r="EZJ64" s="66"/>
      <c r="EZK64" s="66"/>
      <c r="EZL64" s="66"/>
      <c r="EZM64" s="66"/>
      <c r="EZN64" s="66"/>
      <c r="EZO64" s="66"/>
      <c r="EZP64" s="66"/>
      <c r="EZQ64" s="66"/>
      <c r="EZR64" s="66"/>
      <c r="EZS64" s="66"/>
      <c r="EZT64" s="66"/>
      <c r="EZU64" s="66"/>
      <c r="EZV64" s="66"/>
      <c r="EZW64" s="66"/>
      <c r="EZX64" s="66"/>
      <c r="EZY64" s="66"/>
      <c r="EZZ64" s="66"/>
      <c r="FAA64" s="66"/>
      <c r="FAB64" s="66"/>
      <c r="FAC64" s="66"/>
      <c r="FAD64" s="66"/>
      <c r="FAE64" s="66"/>
      <c r="FAF64" s="66"/>
      <c r="FAG64" s="66"/>
      <c r="FAH64" s="66"/>
      <c r="FAI64" s="66"/>
      <c r="FAJ64" s="66"/>
      <c r="FAK64" s="66"/>
      <c r="FAL64" s="66"/>
      <c r="FAM64" s="66"/>
      <c r="FAN64" s="66"/>
      <c r="FAO64" s="66"/>
      <c r="FAP64" s="66"/>
      <c r="FAQ64" s="66"/>
      <c r="FAR64" s="66"/>
      <c r="FAS64" s="66"/>
      <c r="FAT64" s="66"/>
      <c r="FAU64" s="66"/>
      <c r="FAV64" s="66"/>
      <c r="FAW64" s="66"/>
      <c r="FAX64" s="66"/>
      <c r="FAY64" s="66"/>
      <c r="FAZ64" s="66"/>
      <c r="FBA64" s="66"/>
      <c r="FBB64" s="66"/>
      <c r="FBC64" s="66"/>
      <c r="FBD64" s="66"/>
      <c r="FBE64" s="66"/>
      <c r="FBF64" s="66"/>
      <c r="FBG64" s="66"/>
      <c r="FBH64" s="66"/>
      <c r="FBI64" s="66"/>
      <c r="FBJ64" s="66"/>
      <c r="FBK64" s="66"/>
      <c r="FBL64" s="66"/>
      <c r="FBM64" s="66"/>
      <c r="FBN64" s="66"/>
      <c r="FBO64" s="66"/>
      <c r="FBP64" s="66"/>
      <c r="FBQ64" s="66"/>
      <c r="FBR64" s="66"/>
      <c r="FBS64" s="66"/>
      <c r="FBT64" s="66"/>
      <c r="FBU64" s="66"/>
      <c r="FBV64" s="66"/>
      <c r="FBW64" s="66"/>
      <c r="FBX64" s="66"/>
      <c r="FBY64" s="66"/>
      <c r="FBZ64" s="66"/>
      <c r="FCA64" s="66"/>
      <c r="FCB64" s="66"/>
      <c r="FCC64" s="66"/>
      <c r="FCD64" s="66"/>
      <c r="FCE64" s="66"/>
      <c r="FCF64" s="66"/>
      <c r="FCG64" s="66"/>
      <c r="FCH64" s="66"/>
      <c r="FCI64" s="66"/>
      <c r="FCJ64" s="66"/>
      <c r="FCK64" s="66"/>
      <c r="FCL64" s="66"/>
      <c r="FCM64" s="66"/>
      <c r="FCN64" s="66"/>
      <c r="FCO64" s="66"/>
      <c r="FCP64" s="66"/>
      <c r="FCQ64" s="66"/>
      <c r="FCR64" s="66"/>
      <c r="FCS64" s="66"/>
      <c r="FCT64" s="66"/>
      <c r="FCU64" s="66"/>
      <c r="FCV64" s="66"/>
      <c r="FCW64" s="66"/>
      <c r="FCX64" s="66"/>
      <c r="FCY64" s="66"/>
      <c r="FCZ64" s="66"/>
      <c r="FDA64" s="66"/>
      <c r="FDB64" s="66"/>
      <c r="FDC64" s="66"/>
      <c r="FDD64" s="66"/>
      <c r="FDE64" s="66"/>
      <c r="FDF64" s="66"/>
      <c r="FDG64" s="66"/>
      <c r="FDH64" s="66"/>
      <c r="FDI64" s="66"/>
      <c r="FDJ64" s="66"/>
      <c r="FDK64" s="66"/>
      <c r="FDL64" s="66"/>
      <c r="FDM64" s="66"/>
      <c r="FDN64" s="66"/>
      <c r="FDO64" s="66"/>
      <c r="FDP64" s="66"/>
      <c r="FDQ64" s="66"/>
      <c r="FDR64" s="66"/>
      <c r="FDS64" s="66"/>
      <c r="FDT64" s="66"/>
      <c r="FDU64" s="66"/>
      <c r="FDV64" s="66"/>
      <c r="FDW64" s="66"/>
      <c r="FDX64" s="66"/>
      <c r="FDY64" s="66"/>
      <c r="FDZ64" s="66"/>
      <c r="FEA64" s="66"/>
      <c r="FEB64" s="66"/>
      <c r="FEC64" s="66"/>
      <c r="FED64" s="66"/>
      <c r="FEE64" s="66"/>
      <c r="FEF64" s="66"/>
      <c r="FEG64" s="66"/>
      <c r="FEH64" s="66"/>
      <c r="FEI64" s="66"/>
      <c r="FEJ64" s="66"/>
      <c r="FEK64" s="66"/>
      <c r="FEL64" s="66"/>
      <c r="FEM64" s="66"/>
      <c r="FEN64" s="66"/>
      <c r="FEO64" s="66"/>
      <c r="FEP64" s="66"/>
      <c r="FEQ64" s="66"/>
      <c r="FER64" s="66"/>
      <c r="FES64" s="66"/>
      <c r="FET64" s="66"/>
      <c r="FEU64" s="66"/>
      <c r="FEV64" s="66"/>
      <c r="FEW64" s="66"/>
      <c r="FEX64" s="66"/>
      <c r="FEY64" s="66"/>
      <c r="FEZ64" s="66"/>
      <c r="FFA64" s="66"/>
      <c r="FFB64" s="66"/>
      <c r="FFC64" s="66"/>
      <c r="FFD64" s="66"/>
      <c r="FFE64" s="66"/>
      <c r="FFF64" s="66"/>
      <c r="FFG64" s="66"/>
      <c r="FFH64" s="66"/>
      <c r="FFI64" s="66"/>
      <c r="FFJ64" s="66"/>
      <c r="FFK64" s="66"/>
      <c r="FFL64" s="66"/>
      <c r="FFM64" s="66"/>
      <c r="FFN64" s="66"/>
      <c r="FFO64" s="66"/>
      <c r="FFP64" s="66"/>
      <c r="FFQ64" s="66"/>
      <c r="FFR64" s="66"/>
      <c r="FFS64" s="66"/>
      <c r="FFT64" s="66"/>
      <c r="FFU64" s="66"/>
      <c r="FFV64" s="66"/>
      <c r="FFW64" s="66"/>
      <c r="FFX64" s="66"/>
      <c r="FFY64" s="66"/>
      <c r="FFZ64" s="66"/>
      <c r="FGA64" s="66"/>
      <c r="FGB64" s="66"/>
      <c r="FGC64" s="66"/>
      <c r="FGD64" s="66"/>
      <c r="FGE64" s="66"/>
      <c r="FGF64" s="66"/>
      <c r="FGG64" s="66"/>
      <c r="FGH64" s="66"/>
      <c r="FGI64" s="66"/>
      <c r="FGJ64" s="66"/>
      <c r="FGK64" s="66"/>
      <c r="FGL64" s="66"/>
      <c r="FGM64" s="66"/>
      <c r="FGN64" s="66"/>
      <c r="FGO64" s="66"/>
      <c r="FGP64" s="66"/>
      <c r="FGQ64" s="66"/>
      <c r="FGR64" s="66"/>
      <c r="FGS64" s="66"/>
      <c r="FGT64" s="66"/>
      <c r="FGU64" s="66"/>
      <c r="FGV64" s="66"/>
      <c r="FGW64" s="66"/>
      <c r="FGX64" s="66"/>
      <c r="FGY64" s="66"/>
      <c r="FGZ64" s="66"/>
      <c r="FHA64" s="66"/>
      <c r="FHB64" s="66"/>
      <c r="FHC64" s="66"/>
      <c r="FHD64" s="66"/>
      <c r="FHE64" s="66"/>
      <c r="FHF64" s="66"/>
      <c r="FHG64" s="66"/>
      <c r="FHH64" s="66"/>
      <c r="FHI64" s="66"/>
      <c r="FHJ64" s="66"/>
      <c r="FHK64" s="66"/>
      <c r="FHL64" s="66"/>
      <c r="FHM64" s="66"/>
      <c r="FHN64" s="66"/>
      <c r="FHO64" s="66"/>
      <c r="FHP64" s="66"/>
      <c r="FHQ64" s="66"/>
      <c r="FHR64" s="66"/>
      <c r="FHS64" s="66"/>
      <c r="FHT64" s="66"/>
      <c r="FHU64" s="66"/>
      <c r="FHV64" s="66"/>
      <c r="FHW64" s="66"/>
      <c r="FHX64" s="66"/>
      <c r="FHY64" s="66"/>
      <c r="FHZ64" s="66"/>
      <c r="FIA64" s="66"/>
      <c r="FIB64" s="66"/>
      <c r="FIC64" s="66"/>
      <c r="FID64" s="66"/>
      <c r="FIE64" s="66"/>
      <c r="FIF64" s="66"/>
      <c r="FIG64" s="66"/>
      <c r="FIH64" s="66"/>
      <c r="FII64" s="66"/>
      <c r="FIJ64" s="66"/>
      <c r="FIK64" s="66"/>
      <c r="FIL64" s="66"/>
      <c r="FIM64" s="66"/>
      <c r="FIN64" s="66"/>
      <c r="FIO64" s="66"/>
      <c r="FIP64" s="66"/>
      <c r="FIQ64" s="66"/>
      <c r="FIR64" s="66"/>
      <c r="FIS64" s="66"/>
      <c r="FIT64" s="66"/>
      <c r="FIU64" s="66"/>
      <c r="FIV64" s="66"/>
      <c r="FIW64" s="66"/>
      <c r="FIX64" s="66"/>
      <c r="FIY64" s="66"/>
      <c r="FIZ64" s="66"/>
      <c r="FJA64" s="66"/>
      <c r="FJB64" s="66"/>
      <c r="FJC64" s="66"/>
      <c r="FJD64" s="66"/>
      <c r="FJE64" s="66"/>
      <c r="FJF64" s="66"/>
      <c r="FJG64" s="66"/>
      <c r="FJH64" s="66"/>
      <c r="FJI64" s="66"/>
      <c r="FJJ64" s="66"/>
      <c r="FJK64" s="66"/>
      <c r="FJL64" s="66"/>
      <c r="FJM64" s="66"/>
      <c r="FJN64" s="66"/>
      <c r="FJO64" s="66"/>
      <c r="FJP64" s="66"/>
      <c r="FJQ64" s="66"/>
      <c r="FJR64" s="66"/>
      <c r="FJS64" s="66"/>
      <c r="FJT64" s="66"/>
      <c r="FJU64" s="66"/>
      <c r="FJV64" s="66"/>
      <c r="FJW64" s="66"/>
      <c r="FJX64" s="66"/>
      <c r="FJY64" s="66"/>
      <c r="FJZ64" s="66"/>
      <c r="FKA64" s="66"/>
      <c r="FKB64" s="66"/>
      <c r="FKC64" s="66"/>
      <c r="FKD64" s="66"/>
      <c r="FKE64" s="66"/>
      <c r="FKF64" s="66"/>
      <c r="FKG64" s="66"/>
      <c r="FKH64" s="66"/>
      <c r="FKI64" s="66"/>
      <c r="FKJ64" s="66"/>
      <c r="FKK64" s="66"/>
      <c r="FKL64" s="66"/>
      <c r="FKM64" s="66"/>
      <c r="FKN64" s="66"/>
      <c r="FKO64" s="66"/>
      <c r="FKP64" s="66"/>
      <c r="FKQ64" s="66"/>
      <c r="FKR64" s="66"/>
      <c r="FKS64" s="66"/>
      <c r="FKT64" s="66"/>
      <c r="FKU64" s="66"/>
      <c r="FKV64" s="66"/>
      <c r="FKW64" s="66"/>
      <c r="FKX64" s="66"/>
      <c r="FKY64" s="66"/>
      <c r="FKZ64" s="66"/>
      <c r="FLA64" s="66"/>
      <c r="FLB64" s="66"/>
      <c r="FLC64" s="66"/>
      <c r="FLD64" s="66"/>
      <c r="FLE64" s="66"/>
      <c r="FLF64" s="66"/>
      <c r="FLG64" s="66"/>
      <c r="FLH64" s="66"/>
      <c r="FLI64" s="66"/>
      <c r="FLJ64" s="66"/>
      <c r="FLK64" s="66"/>
      <c r="FLL64" s="66"/>
      <c r="FLM64" s="66"/>
      <c r="FLN64" s="66"/>
      <c r="FLO64" s="66"/>
      <c r="FLP64" s="66"/>
      <c r="FLQ64" s="66"/>
      <c r="FLR64" s="66"/>
      <c r="FLS64" s="66"/>
      <c r="FLT64" s="66"/>
      <c r="FLU64" s="66"/>
      <c r="FLV64" s="66"/>
      <c r="FLW64" s="66"/>
      <c r="FLX64" s="66"/>
      <c r="FLY64" s="66"/>
      <c r="FLZ64" s="66"/>
      <c r="FMA64" s="66"/>
      <c r="FMB64" s="66"/>
      <c r="FMC64" s="66"/>
      <c r="FMD64" s="66"/>
      <c r="FME64" s="66"/>
      <c r="FMF64" s="66"/>
      <c r="FMG64" s="66"/>
      <c r="FMH64" s="66"/>
      <c r="FMI64" s="66"/>
      <c r="FMJ64" s="66"/>
      <c r="FMK64" s="66"/>
      <c r="FML64" s="66"/>
      <c r="FMM64" s="66"/>
      <c r="FMN64" s="66"/>
      <c r="FMO64" s="66"/>
      <c r="FMP64" s="66"/>
      <c r="FMQ64" s="66"/>
      <c r="FMR64" s="66"/>
      <c r="FMS64" s="66"/>
      <c r="FMT64" s="66"/>
      <c r="FMU64" s="66"/>
      <c r="FMV64" s="66"/>
      <c r="FMW64" s="66"/>
      <c r="FMX64" s="66"/>
      <c r="FMY64" s="66"/>
      <c r="FMZ64" s="66"/>
      <c r="FNA64" s="66"/>
      <c r="FNB64" s="66"/>
      <c r="FNC64" s="66"/>
      <c r="FND64" s="66"/>
      <c r="FNE64" s="66"/>
      <c r="FNF64" s="66"/>
      <c r="FNG64" s="66"/>
      <c r="FNH64" s="66"/>
      <c r="FNI64" s="66"/>
      <c r="FNJ64" s="66"/>
      <c r="FNK64" s="66"/>
      <c r="FNL64" s="66"/>
      <c r="FNM64" s="66"/>
      <c r="FNN64" s="66"/>
      <c r="FNO64" s="66"/>
      <c r="FNP64" s="66"/>
      <c r="FNQ64" s="66"/>
      <c r="FNR64" s="66"/>
      <c r="FNS64" s="66"/>
      <c r="FNT64" s="66"/>
      <c r="FNU64" s="66"/>
      <c r="FNV64" s="66"/>
      <c r="FNW64" s="66"/>
      <c r="FNX64" s="66"/>
      <c r="FNY64" s="66"/>
      <c r="FNZ64" s="66"/>
      <c r="FOA64" s="66"/>
      <c r="FOB64" s="66"/>
      <c r="FOC64" s="66"/>
      <c r="FOD64" s="66"/>
      <c r="FOE64" s="66"/>
      <c r="FOF64" s="66"/>
      <c r="FOG64" s="66"/>
      <c r="FOH64" s="66"/>
      <c r="FOI64" s="66"/>
      <c r="FOJ64" s="66"/>
      <c r="FOK64" s="66"/>
      <c r="FOL64" s="66"/>
      <c r="FOM64" s="66"/>
      <c r="FON64" s="66"/>
      <c r="FOO64" s="66"/>
      <c r="FOP64" s="66"/>
      <c r="FOQ64" s="66"/>
      <c r="FOR64" s="66"/>
      <c r="FOS64" s="66"/>
      <c r="FOT64" s="66"/>
      <c r="FOU64" s="66"/>
      <c r="FOV64" s="66"/>
      <c r="FOW64" s="66"/>
      <c r="FOX64" s="66"/>
      <c r="FOY64" s="66"/>
      <c r="FOZ64" s="66"/>
      <c r="FPA64" s="66"/>
      <c r="FPB64" s="66"/>
      <c r="FPC64" s="66"/>
      <c r="FPD64" s="66"/>
      <c r="FPE64" s="66"/>
      <c r="FPF64" s="66"/>
      <c r="FPG64" s="66"/>
      <c r="FPH64" s="66"/>
      <c r="FPI64" s="66"/>
      <c r="FPJ64" s="66"/>
      <c r="FPK64" s="66"/>
      <c r="FPL64" s="66"/>
      <c r="FPM64" s="66"/>
      <c r="FPN64" s="66"/>
      <c r="FPO64" s="66"/>
      <c r="FPP64" s="66"/>
      <c r="FPQ64" s="66"/>
      <c r="FPR64" s="66"/>
      <c r="FPS64" s="66"/>
      <c r="FPT64" s="66"/>
      <c r="FPU64" s="66"/>
      <c r="FPV64" s="66"/>
      <c r="FPW64" s="66"/>
      <c r="FPX64" s="66"/>
      <c r="FPY64" s="66"/>
      <c r="FPZ64" s="66"/>
      <c r="FQA64" s="66"/>
      <c r="FQB64" s="66"/>
      <c r="FQC64" s="66"/>
      <c r="FQD64" s="66"/>
      <c r="FQE64" s="66"/>
      <c r="FQF64" s="66"/>
      <c r="FQG64" s="66"/>
      <c r="FQH64" s="66"/>
      <c r="FQI64" s="66"/>
      <c r="FQJ64" s="66"/>
      <c r="FQK64" s="66"/>
      <c r="FQL64" s="66"/>
      <c r="FQM64" s="66"/>
      <c r="FQN64" s="66"/>
      <c r="FQO64" s="66"/>
      <c r="FQP64" s="66"/>
      <c r="FQQ64" s="66"/>
      <c r="FQR64" s="66"/>
      <c r="FQS64" s="66"/>
      <c r="FQT64" s="66"/>
      <c r="FQU64" s="66"/>
      <c r="FQV64" s="66"/>
      <c r="FQW64" s="66"/>
      <c r="FQX64" s="66"/>
      <c r="FQY64" s="66"/>
      <c r="FQZ64" s="66"/>
      <c r="FRA64" s="66"/>
      <c r="FRB64" s="66"/>
      <c r="FRC64" s="66"/>
      <c r="FRD64" s="66"/>
      <c r="FRE64" s="66"/>
      <c r="FRF64" s="66"/>
      <c r="FRG64" s="66"/>
      <c r="FRH64" s="66"/>
      <c r="FRI64" s="66"/>
      <c r="FRJ64" s="66"/>
      <c r="FRK64" s="66"/>
      <c r="FRL64" s="66"/>
      <c r="FRM64" s="66"/>
      <c r="FRN64" s="66"/>
      <c r="FRO64" s="66"/>
      <c r="FRP64" s="66"/>
      <c r="FRQ64" s="66"/>
      <c r="FRR64" s="66"/>
      <c r="FRS64" s="66"/>
      <c r="FRT64" s="66"/>
      <c r="FRU64" s="66"/>
      <c r="FRV64" s="66"/>
      <c r="FRW64" s="66"/>
      <c r="FRX64" s="66"/>
      <c r="FRY64" s="66"/>
      <c r="FRZ64" s="66"/>
      <c r="FSA64" s="66"/>
      <c r="FSB64" s="66"/>
      <c r="FSC64" s="66"/>
      <c r="FSD64" s="66"/>
      <c r="FSE64" s="66"/>
      <c r="FSF64" s="66"/>
      <c r="FSG64" s="66"/>
      <c r="FSH64" s="66"/>
      <c r="FSI64" s="66"/>
      <c r="FSJ64" s="66"/>
      <c r="FSK64" s="66"/>
      <c r="FSL64" s="66"/>
      <c r="FSM64" s="66"/>
      <c r="FSN64" s="66"/>
      <c r="FSO64" s="66"/>
      <c r="FSP64" s="66"/>
      <c r="FSQ64" s="66"/>
      <c r="FSR64" s="66"/>
      <c r="FSS64" s="66"/>
      <c r="FST64" s="66"/>
      <c r="FSU64" s="66"/>
      <c r="FSV64" s="66"/>
      <c r="FSW64" s="66"/>
      <c r="FSX64" s="66"/>
      <c r="FSY64" s="66"/>
      <c r="FSZ64" s="66"/>
      <c r="FTA64" s="66"/>
      <c r="FTB64" s="66"/>
      <c r="FTC64" s="66"/>
      <c r="FTD64" s="66"/>
      <c r="FTE64" s="66"/>
      <c r="FTF64" s="66"/>
      <c r="FTG64" s="66"/>
      <c r="FTH64" s="66"/>
      <c r="FTI64" s="66"/>
      <c r="FTJ64" s="66"/>
      <c r="FTK64" s="66"/>
      <c r="FTL64" s="66"/>
      <c r="FTM64" s="66"/>
      <c r="FTN64" s="66"/>
      <c r="FTO64" s="66"/>
      <c r="FTP64" s="66"/>
      <c r="FTQ64" s="66"/>
      <c r="FTR64" s="66"/>
      <c r="FTS64" s="66"/>
      <c r="FTT64" s="66"/>
      <c r="FTU64" s="66"/>
      <c r="FTV64" s="66"/>
      <c r="FTW64" s="66"/>
      <c r="FTX64" s="66"/>
      <c r="FTY64" s="66"/>
      <c r="FTZ64" s="66"/>
      <c r="FUA64" s="66"/>
      <c r="FUB64" s="66"/>
      <c r="FUC64" s="66"/>
      <c r="FUD64" s="66"/>
      <c r="FUE64" s="66"/>
      <c r="FUF64" s="66"/>
      <c r="FUG64" s="66"/>
      <c r="FUH64" s="66"/>
      <c r="FUI64" s="66"/>
      <c r="FUJ64" s="66"/>
      <c r="FUK64" s="66"/>
      <c r="FUL64" s="66"/>
      <c r="FUM64" s="66"/>
      <c r="FUN64" s="66"/>
      <c r="FUO64" s="66"/>
      <c r="FUP64" s="66"/>
      <c r="FUQ64" s="66"/>
      <c r="FUR64" s="66"/>
      <c r="FUS64" s="66"/>
      <c r="FUT64" s="66"/>
      <c r="FUU64" s="66"/>
      <c r="FUV64" s="66"/>
      <c r="FUW64" s="66"/>
      <c r="FUX64" s="66"/>
      <c r="FUY64" s="66"/>
      <c r="FUZ64" s="66"/>
      <c r="FVA64" s="66"/>
      <c r="FVB64" s="66"/>
      <c r="FVC64" s="66"/>
      <c r="FVD64" s="66"/>
      <c r="FVE64" s="66"/>
      <c r="FVF64" s="66"/>
      <c r="FVG64" s="66"/>
      <c r="FVH64" s="66"/>
      <c r="FVI64" s="66"/>
      <c r="FVJ64" s="66"/>
      <c r="FVK64" s="66"/>
      <c r="FVL64" s="66"/>
      <c r="FVM64" s="66"/>
      <c r="FVN64" s="66"/>
      <c r="FVO64" s="66"/>
      <c r="FVP64" s="66"/>
      <c r="FVQ64" s="66"/>
      <c r="FVR64" s="66"/>
      <c r="FVS64" s="66"/>
      <c r="FVT64" s="66"/>
      <c r="FVU64" s="66"/>
      <c r="FVV64" s="66"/>
      <c r="FVW64" s="66"/>
      <c r="FVX64" s="66"/>
      <c r="FVY64" s="66"/>
      <c r="FVZ64" s="66"/>
      <c r="FWA64" s="66"/>
      <c r="FWB64" s="66"/>
      <c r="FWC64" s="66"/>
      <c r="FWD64" s="66"/>
      <c r="FWE64" s="66"/>
      <c r="FWF64" s="66"/>
      <c r="FWG64" s="66"/>
      <c r="FWH64" s="66"/>
      <c r="FWI64" s="66"/>
      <c r="FWJ64" s="66"/>
      <c r="FWK64" s="66"/>
      <c r="FWL64" s="66"/>
      <c r="FWM64" s="66"/>
      <c r="FWN64" s="66"/>
      <c r="FWO64" s="66"/>
      <c r="FWP64" s="66"/>
      <c r="FWQ64" s="66"/>
      <c r="FWR64" s="66"/>
      <c r="FWS64" s="66"/>
      <c r="FWT64" s="66"/>
      <c r="FWU64" s="66"/>
      <c r="FWV64" s="66"/>
      <c r="FWW64" s="66"/>
      <c r="FWX64" s="66"/>
      <c r="FWY64" s="66"/>
      <c r="FWZ64" s="66"/>
      <c r="FXA64" s="66"/>
      <c r="FXB64" s="66"/>
      <c r="FXC64" s="66"/>
      <c r="FXD64" s="66"/>
      <c r="FXE64" s="66"/>
      <c r="FXF64" s="66"/>
      <c r="FXG64" s="66"/>
      <c r="FXH64" s="66"/>
      <c r="FXI64" s="66"/>
      <c r="FXJ64" s="66"/>
      <c r="FXK64" s="66"/>
      <c r="FXL64" s="66"/>
      <c r="FXM64" s="66"/>
      <c r="FXN64" s="66"/>
      <c r="FXO64" s="66"/>
      <c r="FXP64" s="66"/>
      <c r="FXQ64" s="66"/>
      <c r="FXR64" s="66"/>
      <c r="FXS64" s="66"/>
      <c r="FXT64" s="66"/>
      <c r="FXU64" s="66"/>
      <c r="FXV64" s="66"/>
      <c r="FXW64" s="66"/>
      <c r="FXX64" s="66"/>
      <c r="FXY64" s="66"/>
      <c r="FXZ64" s="66"/>
      <c r="FYA64" s="66"/>
      <c r="FYB64" s="66"/>
      <c r="FYC64" s="66"/>
      <c r="FYD64" s="66"/>
      <c r="FYE64" s="66"/>
      <c r="FYF64" s="66"/>
      <c r="FYG64" s="66"/>
      <c r="FYH64" s="66"/>
      <c r="FYI64" s="66"/>
      <c r="FYJ64" s="66"/>
      <c r="FYK64" s="66"/>
      <c r="FYL64" s="66"/>
      <c r="FYM64" s="66"/>
      <c r="FYN64" s="66"/>
      <c r="FYO64" s="66"/>
      <c r="FYP64" s="66"/>
      <c r="FYQ64" s="66"/>
      <c r="FYR64" s="66"/>
      <c r="FYS64" s="66"/>
      <c r="FYT64" s="66"/>
      <c r="FYU64" s="66"/>
      <c r="FYV64" s="66"/>
      <c r="FYW64" s="66"/>
      <c r="FYX64" s="66"/>
      <c r="FYY64" s="66"/>
      <c r="FYZ64" s="66"/>
      <c r="FZA64" s="66"/>
      <c r="FZB64" s="66"/>
      <c r="FZC64" s="66"/>
      <c r="FZD64" s="66"/>
      <c r="FZE64" s="66"/>
      <c r="FZF64" s="66"/>
      <c r="FZG64" s="66"/>
      <c r="FZH64" s="66"/>
      <c r="FZI64" s="66"/>
      <c r="FZJ64" s="66"/>
      <c r="FZK64" s="66"/>
      <c r="FZL64" s="66"/>
      <c r="FZM64" s="66"/>
      <c r="FZN64" s="66"/>
      <c r="FZO64" s="66"/>
      <c r="FZP64" s="66"/>
      <c r="FZQ64" s="66"/>
      <c r="FZR64" s="66"/>
      <c r="FZS64" s="66"/>
      <c r="FZT64" s="66"/>
      <c r="FZU64" s="66"/>
      <c r="FZV64" s="66"/>
      <c r="FZW64" s="66"/>
      <c r="FZX64" s="66"/>
      <c r="FZY64" s="66"/>
      <c r="FZZ64" s="66"/>
      <c r="GAA64" s="66"/>
      <c r="GAB64" s="66"/>
      <c r="GAC64" s="66"/>
      <c r="GAD64" s="66"/>
      <c r="GAE64" s="66"/>
      <c r="GAF64" s="66"/>
      <c r="GAG64" s="66"/>
      <c r="GAH64" s="66"/>
      <c r="GAI64" s="66"/>
      <c r="GAJ64" s="66"/>
      <c r="GAK64" s="66"/>
      <c r="GAL64" s="66"/>
      <c r="GAM64" s="66"/>
      <c r="GAN64" s="66"/>
      <c r="GAO64" s="66"/>
      <c r="GAP64" s="66"/>
      <c r="GAQ64" s="66"/>
      <c r="GAR64" s="66"/>
      <c r="GAS64" s="66"/>
      <c r="GAT64" s="66"/>
      <c r="GAU64" s="66"/>
      <c r="GAV64" s="66"/>
      <c r="GAW64" s="66"/>
      <c r="GAX64" s="66"/>
      <c r="GAY64" s="66"/>
      <c r="GAZ64" s="66"/>
      <c r="GBA64" s="66"/>
      <c r="GBB64" s="66"/>
      <c r="GBC64" s="66"/>
      <c r="GBD64" s="66"/>
      <c r="GBE64" s="66"/>
      <c r="GBF64" s="66"/>
      <c r="GBG64" s="66"/>
      <c r="GBH64" s="66"/>
      <c r="GBI64" s="66"/>
      <c r="GBJ64" s="66"/>
      <c r="GBK64" s="66"/>
      <c r="GBL64" s="66"/>
      <c r="GBM64" s="66"/>
      <c r="GBN64" s="66"/>
      <c r="GBO64" s="66"/>
      <c r="GBP64" s="66"/>
      <c r="GBQ64" s="66"/>
      <c r="GBR64" s="66"/>
      <c r="GBS64" s="66"/>
      <c r="GBT64" s="66"/>
      <c r="GBU64" s="66"/>
      <c r="GBV64" s="66"/>
      <c r="GBW64" s="66"/>
      <c r="GBX64" s="66"/>
      <c r="GBY64" s="66"/>
      <c r="GBZ64" s="66"/>
      <c r="GCA64" s="66"/>
      <c r="GCB64" s="66"/>
      <c r="GCC64" s="66"/>
      <c r="GCD64" s="66"/>
      <c r="GCE64" s="66"/>
      <c r="GCF64" s="66"/>
      <c r="GCG64" s="66"/>
      <c r="GCH64" s="66"/>
      <c r="GCI64" s="66"/>
      <c r="GCJ64" s="66"/>
      <c r="GCK64" s="66"/>
      <c r="GCL64" s="66"/>
      <c r="GCM64" s="66"/>
      <c r="GCN64" s="66"/>
      <c r="GCO64" s="66"/>
      <c r="GCP64" s="66"/>
      <c r="GCQ64" s="66"/>
      <c r="GCR64" s="66"/>
      <c r="GCS64" s="66"/>
      <c r="GCT64" s="66"/>
      <c r="GCU64" s="66"/>
      <c r="GCV64" s="66"/>
      <c r="GCW64" s="66"/>
      <c r="GCX64" s="66"/>
      <c r="GCY64" s="66"/>
      <c r="GCZ64" s="66"/>
      <c r="GDA64" s="66"/>
      <c r="GDB64" s="66"/>
      <c r="GDC64" s="66"/>
      <c r="GDD64" s="66"/>
      <c r="GDE64" s="66"/>
      <c r="GDF64" s="66"/>
      <c r="GDG64" s="66"/>
      <c r="GDH64" s="66"/>
      <c r="GDI64" s="66"/>
      <c r="GDJ64" s="66"/>
      <c r="GDK64" s="66"/>
      <c r="GDL64" s="66"/>
      <c r="GDM64" s="66"/>
      <c r="GDN64" s="66"/>
      <c r="GDO64" s="66"/>
      <c r="GDP64" s="66"/>
      <c r="GDQ64" s="66"/>
      <c r="GDR64" s="66"/>
      <c r="GDS64" s="66"/>
      <c r="GDT64" s="66"/>
      <c r="GDU64" s="66"/>
      <c r="GDV64" s="66"/>
      <c r="GDW64" s="66"/>
      <c r="GDX64" s="66"/>
      <c r="GDY64" s="66"/>
      <c r="GDZ64" s="66"/>
      <c r="GEA64" s="66"/>
      <c r="GEB64" s="66"/>
      <c r="GEC64" s="66"/>
      <c r="GED64" s="66"/>
      <c r="GEE64" s="66"/>
      <c r="GEF64" s="66"/>
      <c r="GEG64" s="66"/>
      <c r="GEH64" s="66"/>
      <c r="GEI64" s="66"/>
      <c r="GEJ64" s="66"/>
      <c r="GEK64" s="66"/>
      <c r="GEL64" s="66"/>
      <c r="GEM64" s="66"/>
      <c r="GEN64" s="66"/>
      <c r="GEO64" s="66"/>
      <c r="GEP64" s="66"/>
      <c r="GEQ64" s="66"/>
      <c r="GER64" s="66"/>
      <c r="GES64" s="66"/>
      <c r="GET64" s="66"/>
      <c r="GEU64" s="66"/>
      <c r="GEV64" s="66"/>
      <c r="GEW64" s="66"/>
      <c r="GEX64" s="66"/>
      <c r="GEY64" s="66"/>
      <c r="GEZ64" s="66"/>
      <c r="GFA64" s="66"/>
      <c r="GFB64" s="66"/>
      <c r="GFC64" s="66"/>
      <c r="GFD64" s="66"/>
      <c r="GFE64" s="66"/>
      <c r="GFF64" s="66"/>
      <c r="GFG64" s="66"/>
      <c r="GFH64" s="66"/>
      <c r="GFI64" s="66"/>
      <c r="GFJ64" s="66"/>
      <c r="GFK64" s="66"/>
      <c r="GFL64" s="66"/>
      <c r="GFM64" s="66"/>
      <c r="GFN64" s="66"/>
      <c r="GFO64" s="66"/>
      <c r="GFP64" s="66"/>
      <c r="GFQ64" s="66"/>
      <c r="GFR64" s="66"/>
      <c r="GFS64" s="66"/>
      <c r="GFT64" s="66"/>
      <c r="GFU64" s="66"/>
      <c r="GFV64" s="66"/>
      <c r="GFW64" s="66"/>
      <c r="GFX64" s="66"/>
      <c r="GFY64" s="66"/>
      <c r="GFZ64" s="66"/>
      <c r="GGA64" s="66"/>
      <c r="GGB64" s="66"/>
      <c r="GGC64" s="66"/>
      <c r="GGD64" s="66"/>
      <c r="GGE64" s="66"/>
      <c r="GGF64" s="66"/>
      <c r="GGG64" s="66"/>
      <c r="GGH64" s="66"/>
      <c r="GGI64" s="66"/>
      <c r="GGJ64" s="66"/>
      <c r="GGK64" s="66"/>
      <c r="GGL64" s="66"/>
      <c r="GGM64" s="66"/>
      <c r="GGN64" s="66"/>
      <c r="GGO64" s="66"/>
      <c r="GGP64" s="66"/>
      <c r="GGQ64" s="66"/>
      <c r="GGR64" s="66"/>
      <c r="GGS64" s="66"/>
      <c r="GGT64" s="66"/>
      <c r="GGU64" s="66"/>
      <c r="GGV64" s="66"/>
      <c r="GGW64" s="66"/>
      <c r="GGX64" s="66"/>
      <c r="GGY64" s="66"/>
      <c r="GGZ64" s="66"/>
      <c r="GHA64" s="66"/>
      <c r="GHB64" s="66"/>
      <c r="GHC64" s="66"/>
      <c r="GHD64" s="66"/>
      <c r="GHE64" s="66"/>
      <c r="GHF64" s="66"/>
      <c r="GHG64" s="66"/>
      <c r="GHH64" s="66"/>
      <c r="GHI64" s="66"/>
      <c r="GHJ64" s="66"/>
      <c r="GHK64" s="66"/>
      <c r="GHL64" s="66"/>
      <c r="GHM64" s="66"/>
      <c r="GHN64" s="66"/>
      <c r="GHO64" s="66"/>
      <c r="GHP64" s="66"/>
      <c r="GHQ64" s="66"/>
      <c r="GHR64" s="66"/>
      <c r="GHS64" s="66"/>
      <c r="GHT64" s="66"/>
      <c r="GHU64" s="66"/>
      <c r="GHV64" s="66"/>
      <c r="GHW64" s="66"/>
      <c r="GHX64" s="66"/>
      <c r="GHY64" s="66"/>
      <c r="GHZ64" s="66"/>
      <c r="GIA64" s="66"/>
      <c r="GIB64" s="66"/>
      <c r="GIC64" s="66"/>
      <c r="GID64" s="66"/>
      <c r="GIE64" s="66"/>
      <c r="GIF64" s="66"/>
      <c r="GIG64" s="66"/>
      <c r="GIH64" s="66"/>
      <c r="GII64" s="66"/>
      <c r="GIJ64" s="66"/>
      <c r="GIK64" s="66"/>
      <c r="GIL64" s="66"/>
      <c r="GIM64" s="66"/>
      <c r="GIN64" s="66"/>
      <c r="GIO64" s="66"/>
      <c r="GIP64" s="66"/>
      <c r="GIQ64" s="66"/>
      <c r="GIR64" s="66"/>
      <c r="GIS64" s="66"/>
      <c r="GIT64" s="66"/>
      <c r="GIU64" s="66"/>
      <c r="GIV64" s="66"/>
      <c r="GIW64" s="66"/>
      <c r="GIX64" s="66"/>
      <c r="GIY64" s="66"/>
      <c r="GIZ64" s="66"/>
      <c r="GJA64" s="66"/>
      <c r="GJB64" s="66"/>
      <c r="GJC64" s="66"/>
      <c r="GJD64" s="66"/>
      <c r="GJE64" s="66"/>
      <c r="GJF64" s="66"/>
      <c r="GJG64" s="66"/>
      <c r="GJH64" s="66"/>
      <c r="GJI64" s="66"/>
      <c r="GJJ64" s="66"/>
      <c r="GJK64" s="66"/>
      <c r="GJL64" s="66"/>
      <c r="GJM64" s="66"/>
      <c r="GJN64" s="66"/>
      <c r="GJO64" s="66"/>
      <c r="GJP64" s="66"/>
      <c r="GJQ64" s="66"/>
      <c r="GJR64" s="66"/>
      <c r="GJS64" s="66"/>
      <c r="GJT64" s="66"/>
      <c r="GJU64" s="66"/>
      <c r="GJV64" s="66"/>
      <c r="GJW64" s="66"/>
      <c r="GJX64" s="66"/>
      <c r="GJY64" s="66"/>
      <c r="GJZ64" s="66"/>
      <c r="GKA64" s="66"/>
      <c r="GKB64" s="66"/>
      <c r="GKC64" s="66"/>
      <c r="GKD64" s="66"/>
      <c r="GKE64" s="66"/>
      <c r="GKF64" s="66"/>
      <c r="GKG64" s="66"/>
      <c r="GKH64" s="66"/>
      <c r="GKI64" s="66"/>
      <c r="GKJ64" s="66"/>
      <c r="GKK64" s="66"/>
      <c r="GKL64" s="66"/>
      <c r="GKM64" s="66"/>
      <c r="GKN64" s="66"/>
      <c r="GKO64" s="66"/>
      <c r="GKP64" s="66"/>
      <c r="GKQ64" s="66"/>
      <c r="GKR64" s="66"/>
      <c r="GKS64" s="66"/>
      <c r="GKT64" s="66"/>
      <c r="GKU64" s="66"/>
      <c r="GKV64" s="66"/>
      <c r="GKW64" s="66"/>
      <c r="GKX64" s="66"/>
      <c r="GKY64" s="66"/>
      <c r="GKZ64" s="66"/>
      <c r="GLA64" s="66"/>
      <c r="GLB64" s="66"/>
      <c r="GLC64" s="66"/>
      <c r="GLD64" s="66"/>
      <c r="GLE64" s="66"/>
      <c r="GLF64" s="66"/>
      <c r="GLG64" s="66"/>
      <c r="GLH64" s="66"/>
      <c r="GLI64" s="66"/>
      <c r="GLJ64" s="66"/>
      <c r="GLK64" s="66"/>
      <c r="GLL64" s="66"/>
      <c r="GLM64" s="66"/>
      <c r="GLN64" s="66"/>
      <c r="GLO64" s="66"/>
      <c r="GLP64" s="66"/>
      <c r="GLQ64" s="66"/>
      <c r="GLR64" s="66"/>
      <c r="GLS64" s="66"/>
      <c r="GLT64" s="66"/>
      <c r="GLU64" s="66"/>
      <c r="GLV64" s="66"/>
      <c r="GLW64" s="66"/>
      <c r="GLX64" s="66"/>
      <c r="GLY64" s="66"/>
      <c r="GLZ64" s="66"/>
      <c r="GMA64" s="66"/>
      <c r="GMB64" s="66"/>
      <c r="GMC64" s="66"/>
      <c r="GMD64" s="66"/>
      <c r="GME64" s="66"/>
      <c r="GMF64" s="66"/>
      <c r="GMG64" s="66"/>
      <c r="GMH64" s="66"/>
      <c r="GMI64" s="66"/>
      <c r="GMJ64" s="66"/>
      <c r="GMK64" s="66"/>
      <c r="GML64" s="66"/>
      <c r="GMM64" s="66"/>
      <c r="GMN64" s="66"/>
      <c r="GMO64" s="66"/>
      <c r="GMP64" s="66"/>
      <c r="GMQ64" s="66"/>
      <c r="GMR64" s="66"/>
      <c r="GMS64" s="66"/>
      <c r="GMT64" s="66"/>
      <c r="GMU64" s="66"/>
      <c r="GMV64" s="66"/>
      <c r="GMW64" s="66"/>
      <c r="GMX64" s="66"/>
      <c r="GMY64" s="66"/>
      <c r="GMZ64" s="66"/>
      <c r="GNA64" s="66"/>
      <c r="GNB64" s="66"/>
      <c r="GNC64" s="66"/>
      <c r="GND64" s="66"/>
      <c r="GNE64" s="66"/>
      <c r="GNF64" s="66"/>
      <c r="GNG64" s="66"/>
      <c r="GNH64" s="66"/>
      <c r="GNI64" s="66"/>
      <c r="GNJ64" s="66"/>
      <c r="GNK64" s="66"/>
      <c r="GNL64" s="66"/>
      <c r="GNM64" s="66"/>
      <c r="GNN64" s="66"/>
      <c r="GNO64" s="66"/>
      <c r="GNP64" s="66"/>
      <c r="GNQ64" s="66"/>
      <c r="GNR64" s="66"/>
      <c r="GNS64" s="66"/>
      <c r="GNT64" s="66"/>
      <c r="GNU64" s="66"/>
      <c r="GNV64" s="66"/>
      <c r="GNW64" s="66"/>
      <c r="GNX64" s="66"/>
      <c r="GNY64" s="66"/>
      <c r="GNZ64" s="66"/>
      <c r="GOA64" s="66"/>
      <c r="GOB64" s="66"/>
      <c r="GOC64" s="66"/>
      <c r="GOD64" s="66"/>
      <c r="GOE64" s="66"/>
      <c r="GOF64" s="66"/>
      <c r="GOG64" s="66"/>
      <c r="GOH64" s="66"/>
      <c r="GOI64" s="66"/>
      <c r="GOJ64" s="66"/>
      <c r="GOK64" s="66"/>
      <c r="GOL64" s="66"/>
      <c r="GOM64" s="66"/>
      <c r="GON64" s="66"/>
      <c r="GOO64" s="66"/>
      <c r="GOP64" s="66"/>
      <c r="GOQ64" s="66"/>
      <c r="GOR64" s="66"/>
      <c r="GOS64" s="66"/>
      <c r="GOT64" s="66"/>
      <c r="GOU64" s="66"/>
      <c r="GOV64" s="66"/>
      <c r="GOW64" s="66"/>
      <c r="GOX64" s="66"/>
      <c r="GOY64" s="66"/>
      <c r="GOZ64" s="66"/>
      <c r="GPA64" s="66"/>
      <c r="GPB64" s="66"/>
      <c r="GPC64" s="66"/>
      <c r="GPD64" s="66"/>
      <c r="GPE64" s="66"/>
      <c r="GPF64" s="66"/>
      <c r="GPG64" s="66"/>
      <c r="GPH64" s="66"/>
      <c r="GPI64" s="66"/>
      <c r="GPJ64" s="66"/>
      <c r="GPK64" s="66"/>
      <c r="GPL64" s="66"/>
      <c r="GPM64" s="66"/>
      <c r="GPN64" s="66"/>
      <c r="GPO64" s="66"/>
      <c r="GPP64" s="66"/>
      <c r="GPQ64" s="66"/>
      <c r="GPR64" s="66"/>
      <c r="GPS64" s="66"/>
      <c r="GPT64" s="66"/>
      <c r="GPU64" s="66"/>
      <c r="GPV64" s="66"/>
      <c r="GPW64" s="66"/>
      <c r="GPX64" s="66"/>
      <c r="GPY64" s="66"/>
      <c r="GPZ64" s="66"/>
      <c r="GQA64" s="66"/>
      <c r="GQB64" s="66"/>
      <c r="GQC64" s="66"/>
      <c r="GQD64" s="66"/>
      <c r="GQE64" s="66"/>
      <c r="GQF64" s="66"/>
      <c r="GQG64" s="66"/>
      <c r="GQH64" s="66"/>
      <c r="GQI64" s="66"/>
      <c r="GQJ64" s="66"/>
      <c r="GQK64" s="66"/>
      <c r="GQL64" s="66"/>
      <c r="GQM64" s="66"/>
      <c r="GQN64" s="66"/>
      <c r="GQO64" s="66"/>
      <c r="GQP64" s="66"/>
      <c r="GQQ64" s="66"/>
      <c r="GQR64" s="66"/>
      <c r="GQS64" s="66"/>
      <c r="GQT64" s="66"/>
      <c r="GQU64" s="66"/>
      <c r="GQV64" s="66"/>
      <c r="GQW64" s="66"/>
      <c r="GQX64" s="66"/>
      <c r="GQY64" s="66"/>
      <c r="GQZ64" s="66"/>
      <c r="GRA64" s="66"/>
      <c r="GRB64" s="66"/>
      <c r="GRC64" s="66"/>
      <c r="GRD64" s="66"/>
      <c r="GRE64" s="66"/>
      <c r="GRF64" s="66"/>
      <c r="GRG64" s="66"/>
      <c r="GRH64" s="66"/>
      <c r="GRI64" s="66"/>
      <c r="GRJ64" s="66"/>
      <c r="GRK64" s="66"/>
      <c r="GRL64" s="66"/>
      <c r="GRM64" s="66"/>
      <c r="GRN64" s="66"/>
      <c r="GRO64" s="66"/>
      <c r="GRP64" s="66"/>
      <c r="GRQ64" s="66"/>
      <c r="GRR64" s="66"/>
      <c r="GRS64" s="66"/>
      <c r="GRT64" s="66"/>
      <c r="GRU64" s="66"/>
      <c r="GRV64" s="66"/>
      <c r="GRW64" s="66"/>
      <c r="GRX64" s="66"/>
      <c r="GRY64" s="66"/>
      <c r="GRZ64" s="66"/>
      <c r="GSA64" s="66"/>
      <c r="GSB64" s="66"/>
      <c r="GSC64" s="66"/>
      <c r="GSD64" s="66"/>
      <c r="GSE64" s="66"/>
      <c r="GSF64" s="66"/>
      <c r="GSG64" s="66"/>
      <c r="GSH64" s="66"/>
      <c r="GSI64" s="66"/>
      <c r="GSJ64" s="66"/>
      <c r="GSK64" s="66"/>
      <c r="GSL64" s="66"/>
      <c r="GSM64" s="66"/>
      <c r="GSN64" s="66"/>
      <c r="GSO64" s="66"/>
      <c r="GSP64" s="66"/>
      <c r="GSQ64" s="66"/>
      <c r="GSR64" s="66"/>
      <c r="GSS64" s="66"/>
      <c r="GST64" s="66"/>
      <c r="GSU64" s="66"/>
      <c r="GSV64" s="66"/>
      <c r="GSW64" s="66"/>
      <c r="GSX64" s="66"/>
      <c r="GSY64" s="66"/>
      <c r="GSZ64" s="66"/>
      <c r="GTA64" s="66"/>
      <c r="GTB64" s="66"/>
      <c r="GTC64" s="66"/>
      <c r="GTD64" s="66"/>
      <c r="GTE64" s="66"/>
      <c r="GTF64" s="66"/>
      <c r="GTG64" s="66"/>
      <c r="GTH64" s="66"/>
      <c r="GTI64" s="66"/>
      <c r="GTJ64" s="66"/>
      <c r="GTK64" s="66"/>
      <c r="GTL64" s="66"/>
      <c r="GTM64" s="66"/>
      <c r="GTN64" s="66"/>
      <c r="GTO64" s="66"/>
      <c r="GTP64" s="66"/>
      <c r="GTQ64" s="66"/>
      <c r="GTR64" s="66"/>
      <c r="GTS64" s="66"/>
      <c r="GTT64" s="66"/>
      <c r="GTU64" s="66"/>
      <c r="GTV64" s="66"/>
      <c r="GTW64" s="66"/>
      <c r="GTX64" s="66"/>
      <c r="GTY64" s="66"/>
      <c r="GTZ64" s="66"/>
      <c r="GUA64" s="66"/>
      <c r="GUB64" s="66"/>
      <c r="GUC64" s="66"/>
      <c r="GUD64" s="66"/>
      <c r="GUE64" s="66"/>
      <c r="GUF64" s="66"/>
      <c r="GUG64" s="66"/>
      <c r="GUH64" s="66"/>
      <c r="GUI64" s="66"/>
      <c r="GUJ64" s="66"/>
      <c r="GUK64" s="66"/>
      <c r="GUL64" s="66"/>
      <c r="GUM64" s="66"/>
      <c r="GUN64" s="66"/>
      <c r="GUO64" s="66"/>
      <c r="GUP64" s="66"/>
      <c r="GUQ64" s="66"/>
      <c r="GUR64" s="66"/>
      <c r="GUS64" s="66"/>
      <c r="GUT64" s="66"/>
      <c r="GUU64" s="66"/>
      <c r="GUV64" s="66"/>
      <c r="GUW64" s="66"/>
      <c r="GUX64" s="66"/>
      <c r="GUY64" s="66"/>
      <c r="GUZ64" s="66"/>
      <c r="GVA64" s="66"/>
      <c r="GVB64" s="66"/>
      <c r="GVC64" s="66"/>
      <c r="GVD64" s="66"/>
      <c r="GVE64" s="66"/>
      <c r="GVF64" s="66"/>
      <c r="GVG64" s="66"/>
      <c r="GVH64" s="66"/>
      <c r="GVI64" s="66"/>
      <c r="GVJ64" s="66"/>
      <c r="GVK64" s="66"/>
      <c r="GVL64" s="66"/>
      <c r="GVM64" s="66"/>
      <c r="GVN64" s="66"/>
      <c r="GVO64" s="66"/>
      <c r="GVP64" s="66"/>
      <c r="GVQ64" s="66"/>
      <c r="GVR64" s="66"/>
      <c r="GVS64" s="66"/>
      <c r="GVT64" s="66"/>
      <c r="GVU64" s="66"/>
      <c r="GVV64" s="66"/>
      <c r="GVW64" s="66"/>
      <c r="GVX64" s="66"/>
      <c r="GVY64" s="66"/>
      <c r="GVZ64" s="66"/>
      <c r="GWA64" s="66"/>
      <c r="GWB64" s="66"/>
      <c r="GWC64" s="66"/>
      <c r="GWD64" s="66"/>
      <c r="GWE64" s="66"/>
      <c r="GWF64" s="66"/>
      <c r="GWG64" s="66"/>
      <c r="GWH64" s="66"/>
      <c r="GWI64" s="66"/>
      <c r="GWJ64" s="66"/>
      <c r="GWK64" s="66"/>
      <c r="GWL64" s="66"/>
      <c r="GWM64" s="66"/>
      <c r="GWN64" s="66"/>
      <c r="GWO64" s="66"/>
      <c r="GWP64" s="66"/>
      <c r="GWQ64" s="66"/>
      <c r="GWR64" s="66"/>
      <c r="GWS64" s="66"/>
      <c r="GWT64" s="66"/>
      <c r="GWU64" s="66"/>
      <c r="GWV64" s="66"/>
      <c r="GWW64" s="66"/>
      <c r="GWX64" s="66"/>
      <c r="GWY64" s="66"/>
      <c r="GWZ64" s="66"/>
      <c r="GXA64" s="66"/>
      <c r="GXB64" s="66"/>
      <c r="GXC64" s="66"/>
      <c r="GXD64" s="66"/>
      <c r="GXE64" s="66"/>
      <c r="GXF64" s="66"/>
      <c r="GXG64" s="66"/>
      <c r="GXH64" s="66"/>
      <c r="GXI64" s="66"/>
      <c r="GXJ64" s="66"/>
      <c r="GXK64" s="66"/>
      <c r="GXL64" s="66"/>
      <c r="GXM64" s="66"/>
      <c r="GXN64" s="66"/>
      <c r="GXO64" s="66"/>
      <c r="GXP64" s="66"/>
      <c r="GXQ64" s="66"/>
      <c r="GXR64" s="66"/>
      <c r="GXS64" s="66"/>
      <c r="GXT64" s="66"/>
      <c r="GXU64" s="66"/>
      <c r="GXV64" s="66"/>
      <c r="GXW64" s="66"/>
      <c r="GXX64" s="66"/>
      <c r="GXY64" s="66"/>
      <c r="GXZ64" s="66"/>
      <c r="GYA64" s="66"/>
      <c r="GYB64" s="66"/>
      <c r="GYC64" s="66"/>
      <c r="GYD64" s="66"/>
      <c r="GYE64" s="66"/>
      <c r="GYF64" s="66"/>
      <c r="GYG64" s="66"/>
      <c r="GYH64" s="66"/>
      <c r="GYI64" s="66"/>
      <c r="GYJ64" s="66"/>
      <c r="GYK64" s="66"/>
      <c r="GYL64" s="66"/>
      <c r="GYM64" s="66"/>
      <c r="GYN64" s="66"/>
      <c r="GYO64" s="66"/>
      <c r="GYP64" s="66"/>
      <c r="GYQ64" s="66"/>
      <c r="GYR64" s="66"/>
      <c r="GYS64" s="66"/>
      <c r="GYT64" s="66"/>
      <c r="GYU64" s="66"/>
      <c r="GYV64" s="66"/>
      <c r="GYW64" s="66"/>
      <c r="GYX64" s="66"/>
      <c r="GYY64" s="66"/>
      <c r="GYZ64" s="66"/>
      <c r="GZA64" s="66"/>
      <c r="GZB64" s="66"/>
      <c r="GZC64" s="66"/>
      <c r="GZD64" s="66"/>
      <c r="GZE64" s="66"/>
      <c r="GZF64" s="66"/>
      <c r="GZG64" s="66"/>
      <c r="GZH64" s="66"/>
      <c r="GZI64" s="66"/>
      <c r="GZJ64" s="66"/>
      <c r="GZK64" s="66"/>
      <c r="GZL64" s="66"/>
      <c r="GZM64" s="66"/>
      <c r="GZN64" s="66"/>
      <c r="GZO64" s="66"/>
      <c r="GZP64" s="66"/>
      <c r="GZQ64" s="66"/>
      <c r="GZR64" s="66"/>
      <c r="GZS64" s="66"/>
      <c r="GZT64" s="66"/>
      <c r="GZU64" s="66"/>
      <c r="GZV64" s="66"/>
      <c r="GZW64" s="66"/>
      <c r="GZX64" s="66"/>
      <c r="GZY64" s="66"/>
      <c r="GZZ64" s="66"/>
      <c r="HAA64" s="66"/>
      <c r="HAB64" s="66"/>
      <c r="HAC64" s="66"/>
      <c r="HAD64" s="66"/>
      <c r="HAE64" s="66"/>
      <c r="HAF64" s="66"/>
      <c r="HAG64" s="66"/>
      <c r="HAH64" s="66"/>
      <c r="HAI64" s="66"/>
      <c r="HAJ64" s="66"/>
      <c r="HAK64" s="66"/>
      <c r="HAL64" s="66"/>
      <c r="HAM64" s="66"/>
      <c r="HAN64" s="66"/>
      <c r="HAO64" s="66"/>
      <c r="HAP64" s="66"/>
      <c r="HAQ64" s="66"/>
      <c r="HAR64" s="66"/>
      <c r="HAS64" s="66"/>
      <c r="HAT64" s="66"/>
      <c r="HAU64" s="66"/>
      <c r="HAV64" s="66"/>
      <c r="HAW64" s="66"/>
      <c r="HAX64" s="66"/>
      <c r="HAY64" s="66"/>
      <c r="HAZ64" s="66"/>
      <c r="HBA64" s="66"/>
      <c r="HBB64" s="66"/>
      <c r="HBC64" s="66"/>
      <c r="HBD64" s="66"/>
      <c r="HBE64" s="66"/>
      <c r="HBF64" s="66"/>
      <c r="HBG64" s="66"/>
      <c r="HBH64" s="66"/>
      <c r="HBI64" s="66"/>
      <c r="HBJ64" s="66"/>
      <c r="HBK64" s="66"/>
      <c r="HBL64" s="66"/>
      <c r="HBM64" s="66"/>
      <c r="HBN64" s="66"/>
      <c r="HBO64" s="66"/>
      <c r="HBP64" s="66"/>
      <c r="HBQ64" s="66"/>
      <c r="HBR64" s="66"/>
      <c r="HBS64" s="66"/>
      <c r="HBT64" s="66"/>
      <c r="HBU64" s="66"/>
      <c r="HBV64" s="66"/>
      <c r="HBW64" s="66"/>
      <c r="HBX64" s="66"/>
      <c r="HBY64" s="66"/>
      <c r="HBZ64" s="66"/>
      <c r="HCA64" s="66"/>
      <c r="HCB64" s="66"/>
      <c r="HCC64" s="66"/>
      <c r="HCD64" s="66"/>
      <c r="HCE64" s="66"/>
      <c r="HCF64" s="66"/>
      <c r="HCG64" s="66"/>
      <c r="HCH64" s="66"/>
      <c r="HCI64" s="66"/>
      <c r="HCJ64" s="66"/>
      <c r="HCK64" s="66"/>
      <c r="HCL64" s="66"/>
      <c r="HCM64" s="66"/>
      <c r="HCN64" s="66"/>
      <c r="HCO64" s="66"/>
      <c r="HCP64" s="66"/>
      <c r="HCQ64" s="66"/>
      <c r="HCR64" s="66"/>
      <c r="HCS64" s="66"/>
      <c r="HCT64" s="66"/>
      <c r="HCU64" s="66"/>
      <c r="HCV64" s="66"/>
      <c r="HCW64" s="66"/>
      <c r="HCX64" s="66"/>
      <c r="HCY64" s="66"/>
      <c r="HCZ64" s="66"/>
      <c r="HDA64" s="66"/>
      <c r="HDB64" s="66"/>
      <c r="HDC64" s="66"/>
      <c r="HDD64" s="66"/>
      <c r="HDE64" s="66"/>
      <c r="HDF64" s="66"/>
      <c r="HDG64" s="66"/>
      <c r="HDH64" s="66"/>
      <c r="HDI64" s="66"/>
      <c r="HDJ64" s="66"/>
      <c r="HDK64" s="66"/>
      <c r="HDL64" s="66"/>
      <c r="HDM64" s="66"/>
      <c r="HDN64" s="66"/>
      <c r="HDO64" s="66"/>
      <c r="HDP64" s="66"/>
      <c r="HDQ64" s="66"/>
      <c r="HDR64" s="66"/>
      <c r="HDS64" s="66"/>
      <c r="HDT64" s="66"/>
      <c r="HDU64" s="66"/>
      <c r="HDV64" s="66"/>
      <c r="HDW64" s="66"/>
      <c r="HDX64" s="66"/>
      <c r="HDY64" s="66"/>
      <c r="HDZ64" s="66"/>
      <c r="HEA64" s="66"/>
      <c r="HEB64" s="66"/>
      <c r="HEC64" s="66"/>
      <c r="HED64" s="66"/>
      <c r="HEE64" s="66"/>
      <c r="HEF64" s="66"/>
      <c r="HEG64" s="66"/>
      <c r="HEH64" s="66"/>
      <c r="HEI64" s="66"/>
      <c r="HEJ64" s="66"/>
      <c r="HEK64" s="66"/>
      <c r="HEL64" s="66"/>
      <c r="HEM64" s="66"/>
      <c r="HEN64" s="66"/>
      <c r="HEO64" s="66"/>
      <c r="HEP64" s="66"/>
      <c r="HEQ64" s="66"/>
      <c r="HER64" s="66"/>
      <c r="HES64" s="66"/>
      <c r="HET64" s="66"/>
      <c r="HEU64" s="66"/>
      <c r="HEV64" s="66"/>
      <c r="HEW64" s="66"/>
      <c r="HEX64" s="66"/>
      <c r="HEY64" s="66"/>
      <c r="HEZ64" s="66"/>
      <c r="HFA64" s="66"/>
      <c r="HFB64" s="66"/>
      <c r="HFC64" s="66"/>
      <c r="HFD64" s="66"/>
      <c r="HFE64" s="66"/>
      <c r="HFF64" s="66"/>
      <c r="HFG64" s="66"/>
      <c r="HFH64" s="66"/>
      <c r="HFI64" s="66"/>
      <c r="HFJ64" s="66"/>
      <c r="HFK64" s="66"/>
      <c r="HFL64" s="66"/>
      <c r="HFM64" s="66"/>
      <c r="HFN64" s="66"/>
      <c r="HFO64" s="66"/>
      <c r="HFP64" s="66"/>
      <c r="HFQ64" s="66"/>
      <c r="HFR64" s="66"/>
      <c r="HFS64" s="66"/>
      <c r="HFT64" s="66"/>
      <c r="HFU64" s="66"/>
      <c r="HFV64" s="66"/>
      <c r="HFW64" s="66"/>
      <c r="HFX64" s="66"/>
      <c r="HFY64" s="66"/>
      <c r="HFZ64" s="66"/>
      <c r="HGA64" s="66"/>
      <c r="HGB64" s="66"/>
      <c r="HGC64" s="66"/>
      <c r="HGD64" s="66"/>
      <c r="HGE64" s="66"/>
      <c r="HGF64" s="66"/>
      <c r="HGG64" s="66"/>
      <c r="HGH64" s="66"/>
      <c r="HGI64" s="66"/>
      <c r="HGJ64" s="66"/>
      <c r="HGK64" s="66"/>
      <c r="HGL64" s="66"/>
      <c r="HGM64" s="66"/>
      <c r="HGN64" s="66"/>
      <c r="HGO64" s="66"/>
      <c r="HGP64" s="66"/>
      <c r="HGQ64" s="66"/>
      <c r="HGR64" s="66"/>
      <c r="HGS64" s="66"/>
      <c r="HGT64" s="66"/>
      <c r="HGU64" s="66"/>
      <c r="HGV64" s="66"/>
      <c r="HGW64" s="66"/>
      <c r="HGX64" s="66"/>
      <c r="HGY64" s="66"/>
      <c r="HGZ64" s="66"/>
      <c r="HHA64" s="66"/>
      <c r="HHB64" s="66"/>
      <c r="HHC64" s="66"/>
      <c r="HHD64" s="66"/>
      <c r="HHE64" s="66"/>
      <c r="HHF64" s="66"/>
      <c r="HHG64" s="66"/>
      <c r="HHH64" s="66"/>
      <c r="HHI64" s="66"/>
      <c r="HHJ64" s="66"/>
      <c r="HHK64" s="66"/>
      <c r="HHL64" s="66"/>
      <c r="HHM64" s="66"/>
      <c r="HHN64" s="66"/>
      <c r="HHO64" s="66"/>
      <c r="HHP64" s="66"/>
      <c r="HHQ64" s="66"/>
      <c r="HHR64" s="66"/>
      <c r="HHS64" s="66"/>
      <c r="HHT64" s="66"/>
      <c r="HHU64" s="66"/>
      <c r="HHV64" s="66"/>
      <c r="HHW64" s="66"/>
      <c r="HHX64" s="66"/>
      <c r="HHY64" s="66"/>
      <c r="HHZ64" s="66"/>
      <c r="HIA64" s="66"/>
      <c r="HIB64" s="66"/>
      <c r="HIC64" s="66"/>
      <c r="HID64" s="66"/>
      <c r="HIE64" s="66"/>
      <c r="HIF64" s="66"/>
      <c r="HIG64" s="66"/>
      <c r="HIH64" s="66"/>
      <c r="HII64" s="66"/>
      <c r="HIJ64" s="66"/>
      <c r="HIK64" s="66"/>
      <c r="HIL64" s="66"/>
      <c r="HIM64" s="66"/>
      <c r="HIN64" s="66"/>
      <c r="HIO64" s="66"/>
      <c r="HIP64" s="66"/>
      <c r="HIQ64" s="66"/>
      <c r="HIR64" s="66"/>
      <c r="HIS64" s="66"/>
      <c r="HIT64" s="66"/>
      <c r="HIU64" s="66"/>
      <c r="HIV64" s="66"/>
      <c r="HIW64" s="66"/>
      <c r="HIX64" s="66"/>
      <c r="HIY64" s="66"/>
      <c r="HIZ64" s="66"/>
      <c r="HJA64" s="66"/>
      <c r="HJB64" s="66"/>
      <c r="HJC64" s="66"/>
      <c r="HJD64" s="66"/>
      <c r="HJE64" s="66"/>
      <c r="HJF64" s="66"/>
      <c r="HJG64" s="66"/>
      <c r="HJH64" s="66"/>
      <c r="HJI64" s="66"/>
      <c r="HJJ64" s="66"/>
      <c r="HJK64" s="66"/>
      <c r="HJL64" s="66"/>
      <c r="HJM64" s="66"/>
      <c r="HJN64" s="66"/>
      <c r="HJO64" s="66"/>
      <c r="HJP64" s="66"/>
      <c r="HJQ64" s="66"/>
      <c r="HJR64" s="66"/>
      <c r="HJS64" s="66"/>
      <c r="HJT64" s="66"/>
      <c r="HJU64" s="66"/>
      <c r="HJV64" s="66"/>
      <c r="HJW64" s="66"/>
      <c r="HJX64" s="66"/>
      <c r="HJY64" s="66"/>
      <c r="HJZ64" s="66"/>
      <c r="HKA64" s="66"/>
      <c r="HKB64" s="66"/>
      <c r="HKC64" s="66"/>
      <c r="HKD64" s="66"/>
      <c r="HKE64" s="66"/>
      <c r="HKF64" s="66"/>
      <c r="HKG64" s="66"/>
      <c r="HKH64" s="66"/>
      <c r="HKI64" s="66"/>
      <c r="HKJ64" s="66"/>
      <c r="HKK64" s="66"/>
      <c r="HKL64" s="66"/>
      <c r="HKM64" s="66"/>
      <c r="HKN64" s="66"/>
      <c r="HKO64" s="66"/>
      <c r="HKP64" s="66"/>
      <c r="HKQ64" s="66"/>
      <c r="HKR64" s="66"/>
      <c r="HKS64" s="66"/>
      <c r="HKT64" s="66"/>
      <c r="HKU64" s="66"/>
      <c r="HKV64" s="66"/>
      <c r="HKW64" s="66"/>
      <c r="HKX64" s="66"/>
      <c r="HKY64" s="66"/>
      <c r="HKZ64" s="66"/>
      <c r="HLA64" s="66"/>
      <c r="HLB64" s="66"/>
      <c r="HLC64" s="66"/>
      <c r="HLD64" s="66"/>
      <c r="HLE64" s="66"/>
      <c r="HLF64" s="66"/>
      <c r="HLG64" s="66"/>
      <c r="HLH64" s="66"/>
      <c r="HLI64" s="66"/>
      <c r="HLJ64" s="66"/>
      <c r="HLK64" s="66"/>
      <c r="HLL64" s="66"/>
      <c r="HLM64" s="66"/>
      <c r="HLN64" s="66"/>
      <c r="HLO64" s="66"/>
      <c r="HLP64" s="66"/>
      <c r="HLQ64" s="66"/>
      <c r="HLR64" s="66"/>
      <c r="HLS64" s="66"/>
      <c r="HLT64" s="66"/>
      <c r="HLU64" s="66"/>
      <c r="HLV64" s="66"/>
      <c r="HLW64" s="66"/>
      <c r="HLX64" s="66"/>
      <c r="HLY64" s="66"/>
      <c r="HLZ64" s="66"/>
      <c r="HMA64" s="66"/>
      <c r="HMB64" s="66"/>
      <c r="HMC64" s="66"/>
      <c r="HMD64" s="66"/>
      <c r="HME64" s="66"/>
      <c r="HMF64" s="66"/>
      <c r="HMG64" s="66"/>
      <c r="HMH64" s="66"/>
      <c r="HMI64" s="66"/>
      <c r="HMJ64" s="66"/>
      <c r="HMK64" s="66"/>
      <c r="HML64" s="66"/>
      <c r="HMM64" s="66"/>
      <c r="HMN64" s="66"/>
      <c r="HMO64" s="66"/>
      <c r="HMP64" s="66"/>
      <c r="HMQ64" s="66"/>
      <c r="HMR64" s="66"/>
      <c r="HMS64" s="66"/>
      <c r="HMT64" s="66"/>
      <c r="HMU64" s="66"/>
      <c r="HMV64" s="66"/>
      <c r="HMW64" s="66"/>
      <c r="HMX64" s="66"/>
      <c r="HMY64" s="66"/>
      <c r="HMZ64" s="66"/>
      <c r="HNA64" s="66"/>
      <c r="HNB64" s="66"/>
      <c r="HNC64" s="66"/>
      <c r="HND64" s="66"/>
      <c r="HNE64" s="66"/>
      <c r="HNF64" s="66"/>
      <c r="HNG64" s="66"/>
      <c r="HNH64" s="66"/>
      <c r="HNI64" s="66"/>
      <c r="HNJ64" s="66"/>
      <c r="HNK64" s="66"/>
      <c r="HNL64" s="66"/>
      <c r="HNM64" s="66"/>
      <c r="HNN64" s="66"/>
      <c r="HNO64" s="66"/>
      <c r="HNP64" s="66"/>
      <c r="HNQ64" s="66"/>
      <c r="HNR64" s="66"/>
      <c r="HNS64" s="66"/>
      <c r="HNT64" s="66"/>
      <c r="HNU64" s="66"/>
      <c r="HNV64" s="66"/>
      <c r="HNW64" s="66"/>
      <c r="HNX64" s="66"/>
      <c r="HNY64" s="66"/>
      <c r="HNZ64" s="66"/>
      <c r="HOA64" s="66"/>
      <c r="HOB64" s="66"/>
      <c r="HOC64" s="66"/>
      <c r="HOD64" s="66"/>
      <c r="HOE64" s="66"/>
      <c r="HOF64" s="66"/>
      <c r="HOG64" s="66"/>
      <c r="HOH64" s="66"/>
      <c r="HOI64" s="66"/>
      <c r="HOJ64" s="66"/>
      <c r="HOK64" s="66"/>
      <c r="HOL64" s="66"/>
      <c r="HOM64" s="66"/>
      <c r="HON64" s="66"/>
      <c r="HOO64" s="66"/>
      <c r="HOP64" s="66"/>
      <c r="HOQ64" s="66"/>
      <c r="HOR64" s="66"/>
      <c r="HOS64" s="66"/>
      <c r="HOT64" s="66"/>
      <c r="HOU64" s="66"/>
      <c r="HOV64" s="66"/>
      <c r="HOW64" s="66"/>
      <c r="HOX64" s="66"/>
      <c r="HOY64" s="66"/>
      <c r="HOZ64" s="66"/>
      <c r="HPA64" s="66"/>
      <c r="HPB64" s="66"/>
      <c r="HPC64" s="66"/>
      <c r="HPD64" s="66"/>
      <c r="HPE64" s="66"/>
      <c r="HPF64" s="66"/>
      <c r="HPG64" s="66"/>
      <c r="HPH64" s="66"/>
      <c r="HPI64" s="66"/>
      <c r="HPJ64" s="66"/>
      <c r="HPK64" s="66"/>
      <c r="HPL64" s="66"/>
      <c r="HPM64" s="66"/>
      <c r="HPN64" s="66"/>
      <c r="HPO64" s="66"/>
      <c r="HPP64" s="66"/>
      <c r="HPQ64" s="66"/>
      <c r="HPR64" s="66"/>
      <c r="HPS64" s="66"/>
      <c r="HPT64" s="66"/>
      <c r="HPU64" s="66"/>
      <c r="HPV64" s="66"/>
      <c r="HPW64" s="66"/>
      <c r="HPX64" s="66"/>
      <c r="HPY64" s="66"/>
      <c r="HPZ64" s="66"/>
      <c r="HQA64" s="66"/>
      <c r="HQB64" s="66"/>
      <c r="HQC64" s="66"/>
      <c r="HQD64" s="66"/>
      <c r="HQE64" s="66"/>
      <c r="HQF64" s="66"/>
      <c r="HQG64" s="66"/>
      <c r="HQH64" s="66"/>
      <c r="HQI64" s="66"/>
      <c r="HQJ64" s="66"/>
      <c r="HQK64" s="66"/>
      <c r="HQL64" s="66"/>
      <c r="HQM64" s="66"/>
      <c r="HQN64" s="66"/>
      <c r="HQO64" s="66"/>
      <c r="HQP64" s="66"/>
      <c r="HQQ64" s="66"/>
      <c r="HQR64" s="66"/>
      <c r="HQS64" s="66"/>
      <c r="HQT64" s="66"/>
      <c r="HQU64" s="66"/>
      <c r="HQV64" s="66"/>
      <c r="HQW64" s="66"/>
      <c r="HQX64" s="66"/>
      <c r="HQY64" s="66"/>
      <c r="HQZ64" s="66"/>
      <c r="HRA64" s="66"/>
      <c r="HRB64" s="66"/>
      <c r="HRC64" s="66"/>
      <c r="HRD64" s="66"/>
      <c r="HRE64" s="66"/>
      <c r="HRF64" s="66"/>
      <c r="HRG64" s="66"/>
      <c r="HRH64" s="66"/>
      <c r="HRI64" s="66"/>
      <c r="HRJ64" s="66"/>
      <c r="HRK64" s="66"/>
      <c r="HRL64" s="66"/>
      <c r="HRM64" s="66"/>
      <c r="HRN64" s="66"/>
      <c r="HRO64" s="66"/>
      <c r="HRP64" s="66"/>
      <c r="HRQ64" s="66"/>
      <c r="HRR64" s="66"/>
      <c r="HRS64" s="66"/>
      <c r="HRT64" s="66"/>
      <c r="HRU64" s="66"/>
      <c r="HRV64" s="66"/>
      <c r="HRW64" s="66"/>
      <c r="HRX64" s="66"/>
      <c r="HRY64" s="66"/>
      <c r="HRZ64" s="66"/>
      <c r="HSA64" s="66"/>
      <c r="HSB64" s="66"/>
      <c r="HSC64" s="66"/>
      <c r="HSD64" s="66"/>
      <c r="HSE64" s="66"/>
      <c r="HSF64" s="66"/>
      <c r="HSG64" s="66"/>
      <c r="HSH64" s="66"/>
      <c r="HSI64" s="66"/>
      <c r="HSJ64" s="66"/>
      <c r="HSK64" s="66"/>
      <c r="HSL64" s="66"/>
      <c r="HSM64" s="66"/>
      <c r="HSN64" s="66"/>
      <c r="HSO64" s="66"/>
      <c r="HSP64" s="66"/>
      <c r="HSQ64" s="66"/>
      <c r="HSR64" s="66"/>
      <c r="HSS64" s="66"/>
      <c r="HST64" s="66"/>
      <c r="HSU64" s="66"/>
      <c r="HSV64" s="66"/>
      <c r="HSW64" s="66"/>
      <c r="HSX64" s="66"/>
      <c r="HSY64" s="66"/>
      <c r="HSZ64" s="66"/>
      <c r="HTA64" s="66"/>
      <c r="HTB64" s="66"/>
      <c r="HTC64" s="66"/>
      <c r="HTD64" s="66"/>
      <c r="HTE64" s="66"/>
      <c r="HTF64" s="66"/>
      <c r="HTG64" s="66"/>
      <c r="HTH64" s="66"/>
      <c r="HTI64" s="66"/>
      <c r="HTJ64" s="66"/>
      <c r="HTK64" s="66"/>
      <c r="HTL64" s="66"/>
      <c r="HTM64" s="66"/>
      <c r="HTN64" s="66"/>
      <c r="HTO64" s="66"/>
      <c r="HTP64" s="66"/>
      <c r="HTQ64" s="66"/>
      <c r="HTR64" s="66"/>
      <c r="HTS64" s="66"/>
      <c r="HTT64" s="66"/>
      <c r="HTU64" s="66"/>
      <c r="HTV64" s="66"/>
      <c r="HTW64" s="66"/>
      <c r="HTX64" s="66"/>
      <c r="HTY64" s="66"/>
      <c r="HTZ64" s="66"/>
      <c r="HUA64" s="66"/>
      <c r="HUB64" s="66"/>
      <c r="HUC64" s="66"/>
      <c r="HUD64" s="66"/>
      <c r="HUE64" s="66"/>
      <c r="HUF64" s="66"/>
      <c r="HUG64" s="66"/>
      <c r="HUH64" s="66"/>
      <c r="HUI64" s="66"/>
      <c r="HUJ64" s="66"/>
      <c r="HUK64" s="66"/>
      <c r="HUL64" s="66"/>
      <c r="HUM64" s="66"/>
      <c r="HUN64" s="66"/>
      <c r="HUO64" s="66"/>
      <c r="HUP64" s="66"/>
      <c r="HUQ64" s="66"/>
      <c r="HUR64" s="66"/>
      <c r="HUS64" s="66"/>
      <c r="HUT64" s="66"/>
      <c r="HUU64" s="66"/>
      <c r="HUV64" s="66"/>
      <c r="HUW64" s="66"/>
      <c r="HUX64" s="66"/>
      <c r="HUY64" s="66"/>
      <c r="HUZ64" s="66"/>
      <c r="HVA64" s="66"/>
      <c r="HVB64" s="66"/>
      <c r="HVC64" s="66"/>
      <c r="HVD64" s="66"/>
      <c r="HVE64" s="66"/>
      <c r="HVF64" s="66"/>
      <c r="HVG64" s="66"/>
      <c r="HVH64" s="66"/>
      <c r="HVI64" s="66"/>
      <c r="HVJ64" s="66"/>
      <c r="HVK64" s="66"/>
      <c r="HVL64" s="66"/>
      <c r="HVM64" s="66"/>
      <c r="HVN64" s="66"/>
      <c r="HVO64" s="66"/>
      <c r="HVP64" s="66"/>
      <c r="HVQ64" s="66"/>
      <c r="HVR64" s="66"/>
      <c r="HVS64" s="66"/>
      <c r="HVT64" s="66"/>
      <c r="HVU64" s="66"/>
      <c r="HVV64" s="66"/>
      <c r="HVW64" s="66"/>
      <c r="HVX64" s="66"/>
      <c r="HVY64" s="66"/>
      <c r="HVZ64" s="66"/>
      <c r="HWA64" s="66"/>
      <c r="HWB64" s="66"/>
      <c r="HWC64" s="66"/>
      <c r="HWD64" s="66"/>
      <c r="HWE64" s="66"/>
      <c r="HWF64" s="66"/>
      <c r="HWG64" s="66"/>
      <c r="HWH64" s="66"/>
      <c r="HWI64" s="66"/>
      <c r="HWJ64" s="66"/>
      <c r="HWK64" s="66"/>
      <c r="HWL64" s="66"/>
      <c r="HWM64" s="66"/>
      <c r="HWN64" s="66"/>
      <c r="HWO64" s="66"/>
      <c r="HWP64" s="66"/>
      <c r="HWQ64" s="66"/>
      <c r="HWR64" s="66"/>
      <c r="HWS64" s="66"/>
      <c r="HWT64" s="66"/>
      <c r="HWU64" s="66"/>
      <c r="HWV64" s="66"/>
      <c r="HWW64" s="66"/>
      <c r="HWX64" s="66"/>
      <c r="HWY64" s="66"/>
      <c r="HWZ64" s="66"/>
      <c r="HXA64" s="66"/>
      <c r="HXB64" s="66"/>
      <c r="HXC64" s="66"/>
      <c r="HXD64" s="66"/>
      <c r="HXE64" s="66"/>
      <c r="HXF64" s="66"/>
      <c r="HXG64" s="66"/>
      <c r="HXH64" s="66"/>
      <c r="HXI64" s="66"/>
      <c r="HXJ64" s="66"/>
      <c r="HXK64" s="66"/>
      <c r="HXL64" s="66"/>
      <c r="HXM64" s="66"/>
      <c r="HXN64" s="66"/>
      <c r="HXO64" s="66"/>
      <c r="HXP64" s="66"/>
      <c r="HXQ64" s="66"/>
      <c r="HXR64" s="66"/>
      <c r="HXS64" s="66"/>
      <c r="HXT64" s="66"/>
      <c r="HXU64" s="66"/>
      <c r="HXV64" s="66"/>
      <c r="HXW64" s="66"/>
      <c r="HXX64" s="66"/>
      <c r="HXY64" s="66"/>
      <c r="HXZ64" s="66"/>
      <c r="HYA64" s="66"/>
      <c r="HYB64" s="66"/>
      <c r="HYC64" s="66"/>
      <c r="HYD64" s="66"/>
      <c r="HYE64" s="66"/>
      <c r="HYF64" s="66"/>
      <c r="HYG64" s="66"/>
      <c r="HYH64" s="66"/>
      <c r="HYI64" s="66"/>
      <c r="HYJ64" s="66"/>
      <c r="HYK64" s="66"/>
      <c r="HYL64" s="66"/>
      <c r="HYM64" s="66"/>
      <c r="HYN64" s="66"/>
      <c r="HYO64" s="66"/>
      <c r="HYP64" s="66"/>
      <c r="HYQ64" s="66"/>
      <c r="HYR64" s="66"/>
      <c r="HYS64" s="66"/>
      <c r="HYT64" s="66"/>
      <c r="HYU64" s="66"/>
      <c r="HYV64" s="66"/>
      <c r="HYW64" s="66"/>
      <c r="HYX64" s="66"/>
      <c r="HYY64" s="66"/>
      <c r="HYZ64" s="66"/>
      <c r="HZA64" s="66"/>
      <c r="HZB64" s="66"/>
      <c r="HZC64" s="66"/>
      <c r="HZD64" s="66"/>
      <c r="HZE64" s="66"/>
      <c r="HZF64" s="66"/>
      <c r="HZG64" s="66"/>
      <c r="HZH64" s="66"/>
      <c r="HZI64" s="66"/>
      <c r="HZJ64" s="66"/>
      <c r="HZK64" s="66"/>
      <c r="HZL64" s="66"/>
      <c r="HZM64" s="66"/>
      <c r="HZN64" s="66"/>
      <c r="HZO64" s="66"/>
      <c r="HZP64" s="66"/>
      <c r="HZQ64" s="66"/>
      <c r="HZR64" s="66"/>
      <c r="HZS64" s="66"/>
      <c r="HZT64" s="66"/>
      <c r="HZU64" s="66"/>
      <c r="HZV64" s="66"/>
      <c r="HZW64" s="66"/>
      <c r="HZX64" s="66"/>
      <c r="HZY64" s="66"/>
      <c r="HZZ64" s="66"/>
      <c r="IAA64" s="66"/>
      <c r="IAB64" s="66"/>
      <c r="IAC64" s="66"/>
      <c r="IAD64" s="66"/>
      <c r="IAE64" s="66"/>
      <c r="IAF64" s="66"/>
      <c r="IAG64" s="66"/>
      <c r="IAH64" s="66"/>
      <c r="IAI64" s="66"/>
      <c r="IAJ64" s="66"/>
      <c r="IAK64" s="66"/>
      <c r="IAL64" s="66"/>
      <c r="IAM64" s="66"/>
      <c r="IAN64" s="66"/>
      <c r="IAO64" s="66"/>
      <c r="IAP64" s="66"/>
      <c r="IAQ64" s="66"/>
      <c r="IAR64" s="66"/>
      <c r="IAS64" s="66"/>
      <c r="IAT64" s="66"/>
      <c r="IAU64" s="66"/>
      <c r="IAV64" s="66"/>
      <c r="IAW64" s="66"/>
      <c r="IAX64" s="66"/>
      <c r="IAY64" s="66"/>
      <c r="IAZ64" s="66"/>
      <c r="IBA64" s="66"/>
      <c r="IBB64" s="66"/>
      <c r="IBC64" s="66"/>
      <c r="IBD64" s="66"/>
      <c r="IBE64" s="66"/>
      <c r="IBF64" s="66"/>
      <c r="IBG64" s="66"/>
      <c r="IBH64" s="66"/>
      <c r="IBI64" s="66"/>
      <c r="IBJ64" s="66"/>
      <c r="IBK64" s="66"/>
      <c r="IBL64" s="66"/>
      <c r="IBM64" s="66"/>
      <c r="IBN64" s="66"/>
      <c r="IBO64" s="66"/>
      <c r="IBP64" s="66"/>
      <c r="IBQ64" s="66"/>
      <c r="IBR64" s="66"/>
      <c r="IBS64" s="66"/>
      <c r="IBT64" s="66"/>
      <c r="IBU64" s="66"/>
      <c r="IBV64" s="66"/>
      <c r="IBW64" s="66"/>
      <c r="IBX64" s="66"/>
      <c r="IBY64" s="66"/>
      <c r="IBZ64" s="66"/>
      <c r="ICA64" s="66"/>
      <c r="ICB64" s="66"/>
      <c r="ICC64" s="66"/>
      <c r="ICD64" s="66"/>
      <c r="ICE64" s="66"/>
      <c r="ICF64" s="66"/>
      <c r="ICG64" s="66"/>
      <c r="ICH64" s="66"/>
      <c r="ICI64" s="66"/>
      <c r="ICJ64" s="66"/>
      <c r="ICK64" s="66"/>
      <c r="ICL64" s="66"/>
      <c r="ICM64" s="66"/>
      <c r="ICN64" s="66"/>
      <c r="ICO64" s="66"/>
      <c r="ICP64" s="66"/>
      <c r="ICQ64" s="66"/>
      <c r="ICR64" s="66"/>
      <c r="ICS64" s="66"/>
      <c r="ICT64" s="66"/>
      <c r="ICU64" s="66"/>
      <c r="ICV64" s="66"/>
      <c r="ICW64" s="66"/>
      <c r="ICX64" s="66"/>
      <c r="ICY64" s="66"/>
      <c r="ICZ64" s="66"/>
      <c r="IDA64" s="66"/>
      <c r="IDB64" s="66"/>
      <c r="IDC64" s="66"/>
      <c r="IDD64" s="66"/>
      <c r="IDE64" s="66"/>
      <c r="IDF64" s="66"/>
      <c r="IDG64" s="66"/>
      <c r="IDH64" s="66"/>
      <c r="IDI64" s="66"/>
      <c r="IDJ64" s="66"/>
      <c r="IDK64" s="66"/>
      <c r="IDL64" s="66"/>
      <c r="IDM64" s="66"/>
      <c r="IDN64" s="66"/>
      <c r="IDO64" s="66"/>
      <c r="IDP64" s="66"/>
      <c r="IDQ64" s="66"/>
      <c r="IDR64" s="66"/>
      <c r="IDS64" s="66"/>
      <c r="IDT64" s="66"/>
      <c r="IDU64" s="66"/>
      <c r="IDV64" s="66"/>
      <c r="IDW64" s="66"/>
      <c r="IDX64" s="66"/>
      <c r="IDY64" s="66"/>
      <c r="IDZ64" s="66"/>
      <c r="IEA64" s="66"/>
      <c r="IEB64" s="66"/>
      <c r="IEC64" s="66"/>
      <c r="IED64" s="66"/>
      <c r="IEE64" s="66"/>
      <c r="IEF64" s="66"/>
      <c r="IEG64" s="66"/>
      <c r="IEH64" s="66"/>
      <c r="IEI64" s="66"/>
      <c r="IEJ64" s="66"/>
      <c r="IEK64" s="66"/>
      <c r="IEL64" s="66"/>
      <c r="IEM64" s="66"/>
      <c r="IEN64" s="66"/>
      <c r="IEO64" s="66"/>
      <c r="IEP64" s="66"/>
      <c r="IEQ64" s="66"/>
      <c r="IER64" s="66"/>
      <c r="IES64" s="66"/>
      <c r="IET64" s="66"/>
      <c r="IEU64" s="66"/>
      <c r="IEV64" s="66"/>
      <c r="IEW64" s="66"/>
      <c r="IEX64" s="66"/>
      <c r="IEY64" s="66"/>
      <c r="IEZ64" s="66"/>
      <c r="IFA64" s="66"/>
      <c r="IFB64" s="66"/>
      <c r="IFC64" s="66"/>
      <c r="IFD64" s="66"/>
      <c r="IFE64" s="66"/>
      <c r="IFF64" s="66"/>
      <c r="IFG64" s="66"/>
      <c r="IFH64" s="66"/>
      <c r="IFI64" s="66"/>
      <c r="IFJ64" s="66"/>
      <c r="IFK64" s="66"/>
      <c r="IFL64" s="66"/>
      <c r="IFM64" s="66"/>
      <c r="IFN64" s="66"/>
      <c r="IFO64" s="66"/>
      <c r="IFP64" s="66"/>
      <c r="IFQ64" s="66"/>
      <c r="IFR64" s="66"/>
      <c r="IFS64" s="66"/>
      <c r="IFT64" s="66"/>
      <c r="IFU64" s="66"/>
      <c r="IFV64" s="66"/>
      <c r="IFW64" s="66"/>
      <c r="IFX64" s="66"/>
      <c r="IFY64" s="66"/>
      <c r="IFZ64" s="66"/>
      <c r="IGA64" s="66"/>
      <c r="IGB64" s="66"/>
      <c r="IGC64" s="66"/>
      <c r="IGD64" s="66"/>
      <c r="IGE64" s="66"/>
      <c r="IGF64" s="66"/>
      <c r="IGG64" s="66"/>
      <c r="IGH64" s="66"/>
      <c r="IGI64" s="66"/>
      <c r="IGJ64" s="66"/>
      <c r="IGK64" s="66"/>
      <c r="IGL64" s="66"/>
      <c r="IGM64" s="66"/>
      <c r="IGN64" s="66"/>
      <c r="IGO64" s="66"/>
      <c r="IGP64" s="66"/>
      <c r="IGQ64" s="66"/>
      <c r="IGR64" s="66"/>
      <c r="IGS64" s="66"/>
      <c r="IGT64" s="66"/>
      <c r="IGU64" s="66"/>
      <c r="IGV64" s="66"/>
      <c r="IGW64" s="66"/>
      <c r="IGX64" s="66"/>
      <c r="IGY64" s="66"/>
      <c r="IGZ64" s="66"/>
      <c r="IHA64" s="66"/>
      <c r="IHB64" s="66"/>
      <c r="IHC64" s="66"/>
      <c r="IHD64" s="66"/>
      <c r="IHE64" s="66"/>
      <c r="IHF64" s="66"/>
      <c r="IHG64" s="66"/>
      <c r="IHH64" s="66"/>
      <c r="IHI64" s="66"/>
      <c r="IHJ64" s="66"/>
      <c r="IHK64" s="66"/>
      <c r="IHL64" s="66"/>
      <c r="IHM64" s="66"/>
      <c r="IHN64" s="66"/>
      <c r="IHO64" s="66"/>
      <c r="IHP64" s="66"/>
      <c r="IHQ64" s="66"/>
      <c r="IHR64" s="66"/>
      <c r="IHS64" s="66"/>
      <c r="IHT64" s="66"/>
      <c r="IHU64" s="66"/>
      <c r="IHV64" s="66"/>
      <c r="IHW64" s="66"/>
      <c r="IHX64" s="66"/>
      <c r="IHY64" s="66"/>
      <c r="IHZ64" s="66"/>
      <c r="IIA64" s="66"/>
      <c r="IIB64" s="66"/>
      <c r="IIC64" s="66"/>
      <c r="IID64" s="66"/>
      <c r="IIE64" s="66"/>
      <c r="IIF64" s="66"/>
      <c r="IIG64" s="66"/>
      <c r="IIH64" s="66"/>
      <c r="III64" s="66"/>
      <c r="IIJ64" s="66"/>
      <c r="IIK64" s="66"/>
      <c r="IIL64" s="66"/>
      <c r="IIM64" s="66"/>
      <c r="IIN64" s="66"/>
      <c r="IIO64" s="66"/>
      <c r="IIP64" s="66"/>
      <c r="IIQ64" s="66"/>
      <c r="IIR64" s="66"/>
      <c r="IIS64" s="66"/>
      <c r="IIT64" s="66"/>
      <c r="IIU64" s="66"/>
      <c r="IIV64" s="66"/>
      <c r="IIW64" s="66"/>
      <c r="IIX64" s="66"/>
      <c r="IIY64" s="66"/>
      <c r="IIZ64" s="66"/>
      <c r="IJA64" s="66"/>
      <c r="IJB64" s="66"/>
      <c r="IJC64" s="66"/>
      <c r="IJD64" s="66"/>
      <c r="IJE64" s="66"/>
      <c r="IJF64" s="66"/>
      <c r="IJG64" s="66"/>
      <c r="IJH64" s="66"/>
      <c r="IJI64" s="66"/>
      <c r="IJJ64" s="66"/>
      <c r="IJK64" s="66"/>
      <c r="IJL64" s="66"/>
      <c r="IJM64" s="66"/>
      <c r="IJN64" s="66"/>
      <c r="IJO64" s="66"/>
      <c r="IJP64" s="66"/>
      <c r="IJQ64" s="66"/>
      <c r="IJR64" s="66"/>
      <c r="IJS64" s="66"/>
      <c r="IJT64" s="66"/>
      <c r="IJU64" s="66"/>
      <c r="IJV64" s="66"/>
      <c r="IJW64" s="66"/>
      <c r="IJX64" s="66"/>
      <c r="IJY64" s="66"/>
      <c r="IJZ64" s="66"/>
      <c r="IKA64" s="66"/>
      <c r="IKB64" s="66"/>
      <c r="IKC64" s="66"/>
      <c r="IKD64" s="66"/>
      <c r="IKE64" s="66"/>
      <c r="IKF64" s="66"/>
      <c r="IKG64" s="66"/>
      <c r="IKH64" s="66"/>
      <c r="IKI64" s="66"/>
      <c r="IKJ64" s="66"/>
      <c r="IKK64" s="66"/>
      <c r="IKL64" s="66"/>
      <c r="IKM64" s="66"/>
      <c r="IKN64" s="66"/>
      <c r="IKO64" s="66"/>
      <c r="IKP64" s="66"/>
      <c r="IKQ64" s="66"/>
      <c r="IKR64" s="66"/>
      <c r="IKS64" s="66"/>
      <c r="IKT64" s="66"/>
      <c r="IKU64" s="66"/>
      <c r="IKV64" s="66"/>
      <c r="IKW64" s="66"/>
      <c r="IKX64" s="66"/>
      <c r="IKY64" s="66"/>
      <c r="IKZ64" s="66"/>
      <c r="ILA64" s="66"/>
      <c r="ILB64" s="66"/>
      <c r="ILC64" s="66"/>
      <c r="ILD64" s="66"/>
      <c r="ILE64" s="66"/>
      <c r="ILF64" s="66"/>
      <c r="ILG64" s="66"/>
      <c r="ILH64" s="66"/>
      <c r="ILI64" s="66"/>
      <c r="ILJ64" s="66"/>
      <c r="ILK64" s="66"/>
      <c r="ILL64" s="66"/>
      <c r="ILM64" s="66"/>
      <c r="ILN64" s="66"/>
      <c r="ILO64" s="66"/>
      <c r="ILP64" s="66"/>
      <c r="ILQ64" s="66"/>
      <c r="ILR64" s="66"/>
      <c r="ILS64" s="66"/>
      <c r="ILT64" s="66"/>
      <c r="ILU64" s="66"/>
      <c r="ILV64" s="66"/>
      <c r="ILW64" s="66"/>
      <c r="ILX64" s="66"/>
      <c r="ILY64" s="66"/>
      <c r="ILZ64" s="66"/>
      <c r="IMA64" s="66"/>
      <c r="IMB64" s="66"/>
      <c r="IMC64" s="66"/>
      <c r="IMD64" s="66"/>
      <c r="IME64" s="66"/>
      <c r="IMF64" s="66"/>
      <c r="IMG64" s="66"/>
      <c r="IMH64" s="66"/>
      <c r="IMI64" s="66"/>
      <c r="IMJ64" s="66"/>
      <c r="IMK64" s="66"/>
      <c r="IML64" s="66"/>
      <c r="IMM64" s="66"/>
      <c r="IMN64" s="66"/>
      <c r="IMO64" s="66"/>
      <c r="IMP64" s="66"/>
      <c r="IMQ64" s="66"/>
      <c r="IMR64" s="66"/>
      <c r="IMS64" s="66"/>
      <c r="IMT64" s="66"/>
      <c r="IMU64" s="66"/>
      <c r="IMV64" s="66"/>
      <c r="IMW64" s="66"/>
      <c r="IMX64" s="66"/>
      <c r="IMY64" s="66"/>
      <c r="IMZ64" s="66"/>
      <c r="INA64" s="66"/>
      <c r="INB64" s="66"/>
      <c r="INC64" s="66"/>
      <c r="IND64" s="66"/>
      <c r="INE64" s="66"/>
      <c r="INF64" s="66"/>
      <c r="ING64" s="66"/>
      <c r="INH64" s="66"/>
      <c r="INI64" s="66"/>
      <c r="INJ64" s="66"/>
      <c r="INK64" s="66"/>
      <c r="INL64" s="66"/>
      <c r="INM64" s="66"/>
      <c r="INN64" s="66"/>
      <c r="INO64" s="66"/>
      <c r="INP64" s="66"/>
      <c r="INQ64" s="66"/>
      <c r="INR64" s="66"/>
      <c r="INS64" s="66"/>
      <c r="INT64" s="66"/>
      <c r="INU64" s="66"/>
      <c r="INV64" s="66"/>
      <c r="INW64" s="66"/>
      <c r="INX64" s="66"/>
      <c r="INY64" s="66"/>
      <c r="INZ64" s="66"/>
      <c r="IOA64" s="66"/>
      <c r="IOB64" s="66"/>
      <c r="IOC64" s="66"/>
      <c r="IOD64" s="66"/>
      <c r="IOE64" s="66"/>
      <c r="IOF64" s="66"/>
      <c r="IOG64" s="66"/>
      <c r="IOH64" s="66"/>
      <c r="IOI64" s="66"/>
      <c r="IOJ64" s="66"/>
      <c r="IOK64" s="66"/>
      <c r="IOL64" s="66"/>
      <c r="IOM64" s="66"/>
      <c r="ION64" s="66"/>
      <c r="IOO64" s="66"/>
      <c r="IOP64" s="66"/>
      <c r="IOQ64" s="66"/>
      <c r="IOR64" s="66"/>
      <c r="IOS64" s="66"/>
      <c r="IOT64" s="66"/>
      <c r="IOU64" s="66"/>
      <c r="IOV64" s="66"/>
      <c r="IOW64" s="66"/>
      <c r="IOX64" s="66"/>
      <c r="IOY64" s="66"/>
      <c r="IOZ64" s="66"/>
      <c r="IPA64" s="66"/>
      <c r="IPB64" s="66"/>
      <c r="IPC64" s="66"/>
      <c r="IPD64" s="66"/>
      <c r="IPE64" s="66"/>
      <c r="IPF64" s="66"/>
      <c r="IPG64" s="66"/>
      <c r="IPH64" s="66"/>
      <c r="IPI64" s="66"/>
      <c r="IPJ64" s="66"/>
      <c r="IPK64" s="66"/>
      <c r="IPL64" s="66"/>
      <c r="IPM64" s="66"/>
      <c r="IPN64" s="66"/>
      <c r="IPO64" s="66"/>
      <c r="IPP64" s="66"/>
      <c r="IPQ64" s="66"/>
      <c r="IPR64" s="66"/>
      <c r="IPS64" s="66"/>
      <c r="IPT64" s="66"/>
      <c r="IPU64" s="66"/>
      <c r="IPV64" s="66"/>
      <c r="IPW64" s="66"/>
      <c r="IPX64" s="66"/>
      <c r="IPY64" s="66"/>
      <c r="IPZ64" s="66"/>
      <c r="IQA64" s="66"/>
      <c r="IQB64" s="66"/>
      <c r="IQC64" s="66"/>
      <c r="IQD64" s="66"/>
      <c r="IQE64" s="66"/>
      <c r="IQF64" s="66"/>
      <c r="IQG64" s="66"/>
      <c r="IQH64" s="66"/>
      <c r="IQI64" s="66"/>
      <c r="IQJ64" s="66"/>
      <c r="IQK64" s="66"/>
      <c r="IQL64" s="66"/>
      <c r="IQM64" s="66"/>
      <c r="IQN64" s="66"/>
      <c r="IQO64" s="66"/>
      <c r="IQP64" s="66"/>
      <c r="IQQ64" s="66"/>
      <c r="IQR64" s="66"/>
      <c r="IQS64" s="66"/>
      <c r="IQT64" s="66"/>
      <c r="IQU64" s="66"/>
      <c r="IQV64" s="66"/>
      <c r="IQW64" s="66"/>
      <c r="IQX64" s="66"/>
      <c r="IQY64" s="66"/>
      <c r="IQZ64" s="66"/>
      <c r="IRA64" s="66"/>
      <c r="IRB64" s="66"/>
      <c r="IRC64" s="66"/>
      <c r="IRD64" s="66"/>
      <c r="IRE64" s="66"/>
      <c r="IRF64" s="66"/>
      <c r="IRG64" s="66"/>
      <c r="IRH64" s="66"/>
      <c r="IRI64" s="66"/>
      <c r="IRJ64" s="66"/>
      <c r="IRK64" s="66"/>
      <c r="IRL64" s="66"/>
      <c r="IRM64" s="66"/>
      <c r="IRN64" s="66"/>
      <c r="IRO64" s="66"/>
      <c r="IRP64" s="66"/>
      <c r="IRQ64" s="66"/>
      <c r="IRR64" s="66"/>
      <c r="IRS64" s="66"/>
      <c r="IRT64" s="66"/>
      <c r="IRU64" s="66"/>
      <c r="IRV64" s="66"/>
      <c r="IRW64" s="66"/>
      <c r="IRX64" s="66"/>
      <c r="IRY64" s="66"/>
      <c r="IRZ64" s="66"/>
      <c r="ISA64" s="66"/>
      <c r="ISB64" s="66"/>
      <c r="ISC64" s="66"/>
      <c r="ISD64" s="66"/>
      <c r="ISE64" s="66"/>
      <c r="ISF64" s="66"/>
      <c r="ISG64" s="66"/>
      <c r="ISH64" s="66"/>
      <c r="ISI64" s="66"/>
      <c r="ISJ64" s="66"/>
      <c r="ISK64" s="66"/>
      <c r="ISL64" s="66"/>
      <c r="ISM64" s="66"/>
      <c r="ISN64" s="66"/>
      <c r="ISO64" s="66"/>
      <c r="ISP64" s="66"/>
      <c r="ISQ64" s="66"/>
      <c r="ISR64" s="66"/>
      <c r="ISS64" s="66"/>
      <c r="IST64" s="66"/>
      <c r="ISU64" s="66"/>
      <c r="ISV64" s="66"/>
      <c r="ISW64" s="66"/>
      <c r="ISX64" s="66"/>
      <c r="ISY64" s="66"/>
      <c r="ISZ64" s="66"/>
      <c r="ITA64" s="66"/>
      <c r="ITB64" s="66"/>
      <c r="ITC64" s="66"/>
      <c r="ITD64" s="66"/>
      <c r="ITE64" s="66"/>
      <c r="ITF64" s="66"/>
      <c r="ITG64" s="66"/>
      <c r="ITH64" s="66"/>
      <c r="ITI64" s="66"/>
      <c r="ITJ64" s="66"/>
      <c r="ITK64" s="66"/>
      <c r="ITL64" s="66"/>
      <c r="ITM64" s="66"/>
      <c r="ITN64" s="66"/>
      <c r="ITO64" s="66"/>
      <c r="ITP64" s="66"/>
      <c r="ITQ64" s="66"/>
      <c r="ITR64" s="66"/>
      <c r="ITS64" s="66"/>
      <c r="ITT64" s="66"/>
      <c r="ITU64" s="66"/>
      <c r="ITV64" s="66"/>
      <c r="ITW64" s="66"/>
      <c r="ITX64" s="66"/>
      <c r="ITY64" s="66"/>
      <c r="ITZ64" s="66"/>
      <c r="IUA64" s="66"/>
      <c r="IUB64" s="66"/>
      <c r="IUC64" s="66"/>
      <c r="IUD64" s="66"/>
      <c r="IUE64" s="66"/>
      <c r="IUF64" s="66"/>
      <c r="IUG64" s="66"/>
      <c r="IUH64" s="66"/>
      <c r="IUI64" s="66"/>
      <c r="IUJ64" s="66"/>
      <c r="IUK64" s="66"/>
      <c r="IUL64" s="66"/>
      <c r="IUM64" s="66"/>
      <c r="IUN64" s="66"/>
      <c r="IUO64" s="66"/>
      <c r="IUP64" s="66"/>
      <c r="IUQ64" s="66"/>
      <c r="IUR64" s="66"/>
      <c r="IUS64" s="66"/>
      <c r="IUT64" s="66"/>
      <c r="IUU64" s="66"/>
      <c r="IUV64" s="66"/>
      <c r="IUW64" s="66"/>
      <c r="IUX64" s="66"/>
      <c r="IUY64" s="66"/>
      <c r="IUZ64" s="66"/>
      <c r="IVA64" s="66"/>
      <c r="IVB64" s="66"/>
      <c r="IVC64" s="66"/>
      <c r="IVD64" s="66"/>
      <c r="IVE64" s="66"/>
      <c r="IVF64" s="66"/>
      <c r="IVG64" s="66"/>
      <c r="IVH64" s="66"/>
      <c r="IVI64" s="66"/>
      <c r="IVJ64" s="66"/>
      <c r="IVK64" s="66"/>
      <c r="IVL64" s="66"/>
      <c r="IVM64" s="66"/>
      <c r="IVN64" s="66"/>
      <c r="IVO64" s="66"/>
      <c r="IVP64" s="66"/>
      <c r="IVQ64" s="66"/>
      <c r="IVR64" s="66"/>
      <c r="IVS64" s="66"/>
      <c r="IVT64" s="66"/>
      <c r="IVU64" s="66"/>
      <c r="IVV64" s="66"/>
      <c r="IVW64" s="66"/>
      <c r="IVX64" s="66"/>
      <c r="IVY64" s="66"/>
      <c r="IVZ64" s="66"/>
      <c r="IWA64" s="66"/>
      <c r="IWB64" s="66"/>
      <c r="IWC64" s="66"/>
      <c r="IWD64" s="66"/>
      <c r="IWE64" s="66"/>
      <c r="IWF64" s="66"/>
      <c r="IWG64" s="66"/>
      <c r="IWH64" s="66"/>
      <c r="IWI64" s="66"/>
      <c r="IWJ64" s="66"/>
      <c r="IWK64" s="66"/>
      <c r="IWL64" s="66"/>
      <c r="IWM64" s="66"/>
      <c r="IWN64" s="66"/>
      <c r="IWO64" s="66"/>
      <c r="IWP64" s="66"/>
      <c r="IWQ64" s="66"/>
      <c r="IWR64" s="66"/>
      <c r="IWS64" s="66"/>
      <c r="IWT64" s="66"/>
      <c r="IWU64" s="66"/>
      <c r="IWV64" s="66"/>
      <c r="IWW64" s="66"/>
      <c r="IWX64" s="66"/>
      <c r="IWY64" s="66"/>
      <c r="IWZ64" s="66"/>
      <c r="IXA64" s="66"/>
      <c r="IXB64" s="66"/>
      <c r="IXC64" s="66"/>
      <c r="IXD64" s="66"/>
      <c r="IXE64" s="66"/>
      <c r="IXF64" s="66"/>
      <c r="IXG64" s="66"/>
      <c r="IXH64" s="66"/>
      <c r="IXI64" s="66"/>
      <c r="IXJ64" s="66"/>
      <c r="IXK64" s="66"/>
      <c r="IXL64" s="66"/>
      <c r="IXM64" s="66"/>
      <c r="IXN64" s="66"/>
      <c r="IXO64" s="66"/>
      <c r="IXP64" s="66"/>
      <c r="IXQ64" s="66"/>
      <c r="IXR64" s="66"/>
      <c r="IXS64" s="66"/>
      <c r="IXT64" s="66"/>
      <c r="IXU64" s="66"/>
      <c r="IXV64" s="66"/>
      <c r="IXW64" s="66"/>
      <c r="IXX64" s="66"/>
      <c r="IXY64" s="66"/>
      <c r="IXZ64" s="66"/>
      <c r="IYA64" s="66"/>
      <c r="IYB64" s="66"/>
      <c r="IYC64" s="66"/>
      <c r="IYD64" s="66"/>
      <c r="IYE64" s="66"/>
      <c r="IYF64" s="66"/>
      <c r="IYG64" s="66"/>
      <c r="IYH64" s="66"/>
      <c r="IYI64" s="66"/>
      <c r="IYJ64" s="66"/>
      <c r="IYK64" s="66"/>
      <c r="IYL64" s="66"/>
      <c r="IYM64" s="66"/>
      <c r="IYN64" s="66"/>
      <c r="IYO64" s="66"/>
      <c r="IYP64" s="66"/>
      <c r="IYQ64" s="66"/>
      <c r="IYR64" s="66"/>
      <c r="IYS64" s="66"/>
      <c r="IYT64" s="66"/>
      <c r="IYU64" s="66"/>
      <c r="IYV64" s="66"/>
      <c r="IYW64" s="66"/>
      <c r="IYX64" s="66"/>
      <c r="IYY64" s="66"/>
      <c r="IYZ64" s="66"/>
      <c r="IZA64" s="66"/>
      <c r="IZB64" s="66"/>
      <c r="IZC64" s="66"/>
      <c r="IZD64" s="66"/>
      <c r="IZE64" s="66"/>
      <c r="IZF64" s="66"/>
      <c r="IZG64" s="66"/>
      <c r="IZH64" s="66"/>
      <c r="IZI64" s="66"/>
      <c r="IZJ64" s="66"/>
      <c r="IZK64" s="66"/>
      <c r="IZL64" s="66"/>
      <c r="IZM64" s="66"/>
      <c r="IZN64" s="66"/>
      <c r="IZO64" s="66"/>
      <c r="IZP64" s="66"/>
      <c r="IZQ64" s="66"/>
      <c r="IZR64" s="66"/>
      <c r="IZS64" s="66"/>
      <c r="IZT64" s="66"/>
      <c r="IZU64" s="66"/>
      <c r="IZV64" s="66"/>
      <c r="IZW64" s="66"/>
      <c r="IZX64" s="66"/>
      <c r="IZY64" s="66"/>
      <c r="IZZ64" s="66"/>
      <c r="JAA64" s="66"/>
      <c r="JAB64" s="66"/>
      <c r="JAC64" s="66"/>
      <c r="JAD64" s="66"/>
      <c r="JAE64" s="66"/>
      <c r="JAF64" s="66"/>
      <c r="JAG64" s="66"/>
      <c r="JAH64" s="66"/>
      <c r="JAI64" s="66"/>
      <c r="JAJ64" s="66"/>
      <c r="JAK64" s="66"/>
      <c r="JAL64" s="66"/>
      <c r="JAM64" s="66"/>
      <c r="JAN64" s="66"/>
      <c r="JAO64" s="66"/>
      <c r="JAP64" s="66"/>
      <c r="JAQ64" s="66"/>
      <c r="JAR64" s="66"/>
      <c r="JAS64" s="66"/>
      <c r="JAT64" s="66"/>
      <c r="JAU64" s="66"/>
      <c r="JAV64" s="66"/>
      <c r="JAW64" s="66"/>
      <c r="JAX64" s="66"/>
      <c r="JAY64" s="66"/>
      <c r="JAZ64" s="66"/>
      <c r="JBA64" s="66"/>
      <c r="JBB64" s="66"/>
      <c r="JBC64" s="66"/>
      <c r="JBD64" s="66"/>
      <c r="JBE64" s="66"/>
      <c r="JBF64" s="66"/>
      <c r="JBG64" s="66"/>
      <c r="JBH64" s="66"/>
      <c r="JBI64" s="66"/>
      <c r="JBJ64" s="66"/>
      <c r="JBK64" s="66"/>
      <c r="JBL64" s="66"/>
      <c r="JBM64" s="66"/>
      <c r="JBN64" s="66"/>
      <c r="JBO64" s="66"/>
      <c r="JBP64" s="66"/>
      <c r="JBQ64" s="66"/>
      <c r="JBR64" s="66"/>
      <c r="JBS64" s="66"/>
      <c r="JBT64" s="66"/>
      <c r="JBU64" s="66"/>
      <c r="JBV64" s="66"/>
      <c r="JBW64" s="66"/>
      <c r="JBX64" s="66"/>
      <c r="JBY64" s="66"/>
      <c r="JBZ64" s="66"/>
      <c r="JCA64" s="66"/>
      <c r="JCB64" s="66"/>
      <c r="JCC64" s="66"/>
      <c r="JCD64" s="66"/>
      <c r="JCE64" s="66"/>
      <c r="JCF64" s="66"/>
      <c r="JCG64" s="66"/>
      <c r="JCH64" s="66"/>
      <c r="JCI64" s="66"/>
      <c r="JCJ64" s="66"/>
      <c r="JCK64" s="66"/>
      <c r="JCL64" s="66"/>
      <c r="JCM64" s="66"/>
      <c r="JCN64" s="66"/>
      <c r="JCO64" s="66"/>
      <c r="JCP64" s="66"/>
      <c r="JCQ64" s="66"/>
      <c r="JCR64" s="66"/>
      <c r="JCS64" s="66"/>
      <c r="JCT64" s="66"/>
      <c r="JCU64" s="66"/>
      <c r="JCV64" s="66"/>
      <c r="JCW64" s="66"/>
      <c r="JCX64" s="66"/>
      <c r="JCY64" s="66"/>
      <c r="JCZ64" s="66"/>
      <c r="JDA64" s="66"/>
      <c r="JDB64" s="66"/>
      <c r="JDC64" s="66"/>
      <c r="JDD64" s="66"/>
      <c r="JDE64" s="66"/>
      <c r="JDF64" s="66"/>
      <c r="JDG64" s="66"/>
      <c r="JDH64" s="66"/>
      <c r="JDI64" s="66"/>
      <c r="JDJ64" s="66"/>
      <c r="JDK64" s="66"/>
      <c r="JDL64" s="66"/>
      <c r="JDM64" s="66"/>
      <c r="JDN64" s="66"/>
      <c r="JDO64" s="66"/>
      <c r="JDP64" s="66"/>
      <c r="JDQ64" s="66"/>
      <c r="JDR64" s="66"/>
      <c r="JDS64" s="66"/>
      <c r="JDT64" s="66"/>
      <c r="JDU64" s="66"/>
      <c r="JDV64" s="66"/>
      <c r="JDW64" s="66"/>
      <c r="JDX64" s="66"/>
      <c r="JDY64" s="66"/>
      <c r="JDZ64" s="66"/>
      <c r="JEA64" s="66"/>
      <c r="JEB64" s="66"/>
      <c r="JEC64" s="66"/>
      <c r="JED64" s="66"/>
      <c r="JEE64" s="66"/>
      <c r="JEF64" s="66"/>
      <c r="JEG64" s="66"/>
      <c r="JEH64" s="66"/>
      <c r="JEI64" s="66"/>
      <c r="JEJ64" s="66"/>
      <c r="JEK64" s="66"/>
      <c r="JEL64" s="66"/>
      <c r="JEM64" s="66"/>
      <c r="JEN64" s="66"/>
      <c r="JEO64" s="66"/>
      <c r="JEP64" s="66"/>
      <c r="JEQ64" s="66"/>
      <c r="JER64" s="66"/>
      <c r="JES64" s="66"/>
      <c r="JET64" s="66"/>
      <c r="JEU64" s="66"/>
      <c r="JEV64" s="66"/>
      <c r="JEW64" s="66"/>
      <c r="JEX64" s="66"/>
      <c r="JEY64" s="66"/>
      <c r="JEZ64" s="66"/>
      <c r="JFA64" s="66"/>
      <c r="JFB64" s="66"/>
      <c r="JFC64" s="66"/>
      <c r="JFD64" s="66"/>
      <c r="JFE64" s="66"/>
      <c r="JFF64" s="66"/>
      <c r="JFG64" s="66"/>
      <c r="JFH64" s="66"/>
      <c r="JFI64" s="66"/>
      <c r="JFJ64" s="66"/>
      <c r="JFK64" s="66"/>
      <c r="JFL64" s="66"/>
      <c r="JFM64" s="66"/>
      <c r="JFN64" s="66"/>
      <c r="JFO64" s="66"/>
      <c r="JFP64" s="66"/>
      <c r="JFQ64" s="66"/>
      <c r="JFR64" s="66"/>
      <c r="JFS64" s="66"/>
      <c r="JFT64" s="66"/>
      <c r="JFU64" s="66"/>
      <c r="JFV64" s="66"/>
      <c r="JFW64" s="66"/>
      <c r="JFX64" s="66"/>
      <c r="JFY64" s="66"/>
      <c r="JFZ64" s="66"/>
      <c r="JGA64" s="66"/>
      <c r="JGB64" s="66"/>
      <c r="JGC64" s="66"/>
      <c r="JGD64" s="66"/>
      <c r="JGE64" s="66"/>
      <c r="JGF64" s="66"/>
      <c r="JGG64" s="66"/>
      <c r="JGH64" s="66"/>
      <c r="JGI64" s="66"/>
      <c r="JGJ64" s="66"/>
      <c r="JGK64" s="66"/>
      <c r="JGL64" s="66"/>
      <c r="JGM64" s="66"/>
      <c r="JGN64" s="66"/>
      <c r="JGO64" s="66"/>
      <c r="JGP64" s="66"/>
      <c r="JGQ64" s="66"/>
      <c r="JGR64" s="66"/>
      <c r="JGS64" s="66"/>
      <c r="JGT64" s="66"/>
      <c r="JGU64" s="66"/>
      <c r="JGV64" s="66"/>
      <c r="JGW64" s="66"/>
      <c r="JGX64" s="66"/>
      <c r="JGY64" s="66"/>
      <c r="JGZ64" s="66"/>
      <c r="JHA64" s="66"/>
      <c r="JHB64" s="66"/>
      <c r="JHC64" s="66"/>
      <c r="JHD64" s="66"/>
      <c r="JHE64" s="66"/>
      <c r="JHF64" s="66"/>
      <c r="JHG64" s="66"/>
      <c r="JHH64" s="66"/>
      <c r="JHI64" s="66"/>
      <c r="JHJ64" s="66"/>
      <c r="JHK64" s="66"/>
      <c r="JHL64" s="66"/>
      <c r="JHM64" s="66"/>
      <c r="JHN64" s="66"/>
      <c r="JHO64" s="66"/>
      <c r="JHP64" s="66"/>
      <c r="JHQ64" s="66"/>
      <c r="JHR64" s="66"/>
      <c r="JHS64" s="66"/>
      <c r="JHT64" s="66"/>
      <c r="JHU64" s="66"/>
      <c r="JHV64" s="66"/>
      <c r="JHW64" s="66"/>
      <c r="JHX64" s="66"/>
      <c r="JHY64" s="66"/>
      <c r="JHZ64" s="66"/>
      <c r="JIA64" s="66"/>
      <c r="JIB64" s="66"/>
      <c r="JIC64" s="66"/>
      <c r="JID64" s="66"/>
      <c r="JIE64" s="66"/>
      <c r="JIF64" s="66"/>
      <c r="JIG64" s="66"/>
      <c r="JIH64" s="66"/>
      <c r="JII64" s="66"/>
      <c r="JIJ64" s="66"/>
      <c r="JIK64" s="66"/>
      <c r="JIL64" s="66"/>
      <c r="JIM64" s="66"/>
      <c r="JIN64" s="66"/>
      <c r="JIO64" s="66"/>
      <c r="JIP64" s="66"/>
      <c r="JIQ64" s="66"/>
      <c r="JIR64" s="66"/>
      <c r="JIS64" s="66"/>
      <c r="JIT64" s="66"/>
      <c r="JIU64" s="66"/>
      <c r="JIV64" s="66"/>
      <c r="JIW64" s="66"/>
      <c r="JIX64" s="66"/>
      <c r="JIY64" s="66"/>
      <c r="JIZ64" s="66"/>
      <c r="JJA64" s="66"/>
      <c r="JJB64" s="66"/>
      <c r="JJC64" s="66"/>
      <c r="JJD64" s="66"/>
      <c r="JJE64" s="66"/>
      <c r="JJF64" s="66"/>
      <c r="JJG64" s="66"/>
      <c r="JJH64" s="66"/>
      <c r="JJI64" s="66"/>
      <c r="JJJ64" s="66"/>
      <c r="JJK64" s="66"/>
      <c r="JJL64" s="66"/>
      <c r="JJM64" s="66"/>
      <c r="JJN64" s="66"/>
      <c r="JJO64" s="66"/>
      <c r="JJP64" s="66"/>
      <c r="JJQ64" s="66"/>
      <c r="JJR64" s="66"/>
      <c r="JJS64" s="66"/>
      <c r="JJT64" s="66"/>
      <c r="JJU64" s="66"/>
      <c r="JJV64" s="66"/>
      <c r="JJW64" s="66"/>
      <c r="JJX64" s="66"/>
      <c r="JJY64" s="66"/>
      <c r="JJZ64" s="66"/>
      <c r="JKA64" s="66"/>
      <c r="JKB64" s="66"/>
      <c r="JKC64" s="66"/>
      <c r="JKD64" s="66"/>
      <c r="JKE64" s="66"/>
      <c r="JKF64" s="66"/>
      <c r="JKG64" s="66"/>
      <c r="JKH64" s="66"/>
      <c r="JKI64" s="66"/>
      <c r="JKJ64" s="66"/>
      <c r="JKK64" s="66"/>
      <c r="JKL64" s="66"/>
      <c r="JKM64" s="66"/>
      <c r="JKN64" s="66"/>
      <c r="JKO64" s="66"/>
      <c r="JKP64" s="66"/>
      <c r="JKQ64" s="66"/>
      <c r="JKR64" s="66"/>
      <c r="JKS64" s="66"/>
      <c r="JKT64" s="66"/>
      <c r="JKU64" s="66"/>
      <c r="JKV64" s="66"/>
      <c r="JKW64" s="66"/>
      <c r="JKX64" s="66"/>
      <c r="JKY64" s="66"/>
      <c r="JKZ64" s="66"/>
      <c r="JLA64" s="66"/>
      <c r="JLB64" s="66"/>
      <c r="JLC64" s="66"/>
      <c r="JLD64" s="66"/>
      <c r="JLE64" s="66"/>
      <c r="JLF64" s="66"/>
      <c r="JLG64" s="66"/>
      <c r="JLH64" s="66"/>
      <c r="JLI64" s="66"/>
      <c r="JLJ64" s="66"/>
      <c r="JLK64" s="66"/>
      <c r="JLL64" s="66"/>
      <c r="JLM64" s="66"/>
      <c r="JLN64" s="66"/>
      <c r="JLO64" s="66"/>
      <c r="JLP64" s="66"/>
      <c r="JLQ64" s="66"/>
      <c r="JLR64" s="66"/>
      <c r="JLS64" s="66"/>
      <c r="JLT64" s="66"/>
      <c r="JLU64" s="66"/>
      <c r="JLV64" s="66"/>
      <c r="JLW64" s="66"/>
      <c r="JLX64" s="66"/>
      <c r="JLY64" s="66"/>
      <c r="JLZ64" s="66"/>
      <c r="JMA64" s="66"/>
      <c r="JMB64" s="66"/>
      <c r="JMC64" s="66"/>
      <c r="JMD64" s="66"/>
      <c r="JME64" s="66"/>
      <c r="JMF64" s="66"/>
      <c r="JMG64" s="66"/>
      <c r="JMH64" s="66"/>
      <c r="JMI64" s="66"/>
      <c r="JMJ64" s="66"/>
      <c r="JMK64" s="66"/>
      <c r="JML64" s="66"/>
      <c r="JMM64" s="66"/>
      <c r="JMN64" s="66"/>
      <c r="JMO64" s="66"/>
      <c r="JMP64" s="66"/>
      <c r="JMQ64" s="66"/>
      <c r="JMR64" s="66"/>
      <c r="JMS64" s="66"/>
      <c r="JMT64" s="66"/>
      <c r="JMU64" s="66"/>
      <c r="JMV64" s="66"/>
      <c r="JMW64" s="66"/>
      <c r="JMX64" s="66"/>
      <c r="JMY64" s="66"/>
      <c r="JMZ64" s="66"/>
      <c r="JNA64" s="66"/>
      <c r="JNB64" s="66"/>
      <c r="JNC64" s="66"/>
      <c r="JND64" s="66"/>
      <c r="JNE64" s="66"/>
      <c r="JNF64" s="66"/>
      <c r="JNG64" s="66"/>
      <c r="JNH64" s="66"/>
      <c r="JNI64" s="66"/>
      <c r="JNJ64" s="66"/>
      <c r="JNK64" s="66"/>
      <c r="JNL64" s="66"/>
      <c r="JNM64" s="66"/>
      <c r="JNN64" s="66"/>
      <c r="JNO64" s="66"/>
      <c r="JNP64" s="66"/>
      <c r="JNQ64" s="66"/>
      <c r="JNR64" s="66"/>
      <c r="JNS64" s="66"/>
      <c r="JNT64" s="66"/>
      <c r="JNU64" s="66"/>
      <c r="JNV64" s="66"/>
      <c r="JNW64" s="66"/>
      <c r="JNX64" s="66"/>
      <c r="JNY64" s="66"/>
      <c r="JNZ64" s="66"/>
      <c r="JOA64" s="66"/>
      <c r="JOB64" s="66"/>
      <c r="JOC64" s="66"/>
      <c r="JOD64" s="66"/>
      <c r="JOE64" s="66"/>
      <c r="JOF64" s="66"/>
      <c r="JOG64" s="66"/>
      <c r="JOH64" s="66"/>
      <c r="JOI64" s="66"/>
      <c r="JOJ64" s="66"/>
      <c r="JOK64" s="66"/>
      <c r="JOL64" s="66"/>
      <c r="JOM64" s="66"/>
      <c r="JON64" s="66"/>
      <c r="JOO64" s="66"/>
      <c r="JOP64" s="66"/>
      <c r="JOQ64" s="66"/>
      <c r="JOR64" s="66"/>
      <c r="JOS64" s="66"/>
      <c r="JOT64" s="66"/>
      <c r="JOU64" s="66"/>
      <c r="JOV64" s="66"/>
      <c r="JOW64" s="66"/>
      <c r="JOX64" s="66"/>
      <c r="JOY64" s="66"/>
      <c r="JOZ64" s="66"/>
      <c r="JPA64" s="66"/>
      <c r="JPB64" s="66"/>
      <c r="JPC64" s="66"/>
      <c r="JPD64" s="66"/>
      <c r="JPE64" s="66"/>
      <c r="JPF64" s="66"/>
      <c r="JPG64" s="66"/>
      <c r="JPH64" s="66"/>
      <c r="JPI64" s="66"/>
      <c r="JPJ64" s="66"/>
      <c r="JPK64" s="66"/>
      <c r="JPL64" s="66"/>
      <c r="JPM64" s="66"/>
      <c r="JPN64" s="66"/>
      <c r="JPO64" s="66"/>
      <c r="JPP64" s="66"/>
      <c r="JPQ64" s="66"/>
      <c r="JPR64" s="66"/>
      <c r="JPS64" s="66"/>
      <c r="JPT64" s="66"/>
      <c r="JPU64" s="66"/>
      <c r="JPV64" s="66"/>
      <c r="JPW64" s="66"/>
      <c r="JPX64" s="66"/>
      <c r="JPY64" s="66"/>
      <c r="JPZ64" s="66"/>
      <c r="JQA64" s="66"/>
      <c r="JQB64" s="66"/>
      <c r="JQC64" s="66"/>
      <c r="JQD64" s="66"/>
      <c r="JQE64" s="66"/>
      <c r="JQF64" s="66"/>
      <c r="JQG64" s="66"/>
      <c r="JQH64" s="66"/>
      <c r="JQI64" s="66"/>
      <c r="JQJ64" s="66"/>
      <c r="JQK64" s="66"/>
      <c r="JQL64" s="66"/>
      <c r="JQM64" s="66"/>
      <c r="JQN64" s="66"/>
      <c r="JQO64" s="66"/>
      <c r="JQP64" s="66"/>
      <c r="JQQ64" s="66"/>
      <c r="JQR64" s="66"/>
      <c r="JQS64" s="66"/>
      <c r="JQT64" s="66"/>
      <c r="JQU64" s="66"/>
      <c r="JQV64" s="66"/>
      <c r="JQW64" s="66"/>
      <c r="JQX64" s="66"/>
      <c r="JQY64" s="66"/>
      <c r="JQZ64" s="66"/>
      <c r="JRA64" s="66"/>
      <c r="JRB64" s="66"/>
      <c r="JRC64" s="66"/>
      <c r="JRD64" s="66"/>
      <c r="JRE64" s="66"/>
      <c r="JRF64" s="66"/>
      <c r="JRG64" s="66"/>
      <c r="JRH64" s="66"/>
      <c r="JRI64" s="66"/>
      <c r="JRJ64" s="66"/>
      <c r="JRK64" s="66"/>
      <c r="JRL64" s="66"/>
      <c r="JRM64" s="66"/>
      <c r="JRN64" s="66"/>
      <c r="JRO64" s="66"/>
      <c r="JRP64" s="66"/>
      <c r="JRQ64" s="66"/>
      <c r="JRR64" s="66"/>
      <c r="JRS64" s="66"/>
      <c r="JRT64" s="66"/>
      <c r="JRU64" s="66"/>
      <c r="JRV64" s="66"/>
      <c r="JRW64" s="66"/>
      <c r="JRX64" s="66"/>
      <c r="JRY64" s="66"/>
      <c r="JRZ64" s="66"/>
      <c r="JSA64" s="66"/>
      <c r="JSB64" s="66"/>
      <c r="JSC64" s="66"/>
      <c r="JSD64" s="66"/>
      <c r="JSE64" s="66"/>
      <c r="JSF64" s="66"/>
      <c r="JSG64" s="66"/>
      <c r="JSH64" s="66"/>
      <c r="JSI64" s="66"/>
      <c r="JSJ64" s="66"/>
      <c r="JSK64" s="66"/>
      <c r="JSL64" s="66"/>
      <c r="JSM64" s="66"/>
      <c r="JSN64" s="66"/>
      <c r="JSO64" s="66"/>
      <c r="JSP64" s="66"/>
      <c r="JSQ64" s="66"/>
      <c r="JSR64" s="66"/>
      <c r="JSS64" s="66"/>
      <c r="JST64" s="66"/>
      <c r="JSU64" s="66"/>
      <c r="JSV64" s="66"/>
      <c r="JSW64" s="66"/>
      <c r="JSX64" s="66"/>
      <c r="JSY64" s="66"/>
      <c r="JSZ64" s="66"/>
      <c r="JTA64" s="66"/>
      <c r="JTB64" s="66"/>
      <c r="JTC64" s="66"/>
      <c r="JTD64" s="66"/>
      <c r="JTE64" s="66"/>
      <c r="JTF64" s="66"/>
      <c r="JTG64" s="66"/>
      <c r="JTH64" s="66"/>
      <c r="JTI64" s="66"/>
      <c r="JTJ64" s="66"/>
      <c r="JTK64" s="66"/>
      <c r="JTL64" s="66"/>
      <c r="JTM64" s="66"/>
      <c r="JTN64" s="66"/>
      <c r="JTO64" s="66"/>
      <c r="JTP64" s="66"/>
      <c r="JTQ64" s="66"/>
      <c r="JTR64" s="66"/>
      <c r="JTS64" s="66"/>
      <c r="JTT64" s="66"/>
      <c r="JTU64" s="66"/>
      <c r="JTV64" s="66"/>
      <c r="JTW64" s="66"/>
      <c r="JTX64" s="66"/>
      <c r="JTY64" s="66"/>
      <c r="JTZ64" s="66"/>
      <c r="JUA64" s="66"/>
      <c r="JUB64" s="66"/>
      <c r="JUC64" s="66"/>
      <c r="JUD64" s="66"/>
      <c r="JUE64" s="66"/>
      <c r="JUF64" s="66"/>
      <c r="JUG64" s="66"/>
      <c r="JUH64" s="66"/>
      <c r="JUI64" s="66"/>
      <c r="JUJ64" s="66"/>
      <c r="JUK64" s="66"/>
      <c r="JUL64" s="66"/>
      <c r="JUM64" s="66"/>
      <c r="JUN64" s="66"/>
      <c r="JUO64" s="66"/>
      <c r="JUP64" s="66"/>
      <c r="JUQ64" s="66"/>
      <c r="JUR64" s="66"/>
      <c r="JUS64" s="66"/>
      <c r="JUT64" s="66"/>
      <c r="JUU64" s="66"/>
      <c r="JUV64" s="66"/>
      <c r="JUW64" s="66"/>
      <c r="JUX64" s="66"/>
      <c r="JUY64" s="66"/>
      <c r="JUZ64" s="66"/>
      <c r="JVA64" s="66"/>
      <c r="JVB64" s="66"/>
      <c r="JVC64" s="66"/>
      <c r="JVD64" s="66"/>
      <c r="JVE64" s="66"/>
      <c r="JVF64" s="66"/>
      <c r="JVG64" s="66"/>
      <c r="JVH64" s="66"/>
      <c r="JVI64" s="66"/>
      <c r="JVJ64" s="66"/>
      <c r="JVK64" s="66"/>
      <c r="JVL64" s="66"/>
      <c r="JVM64" s="66"/>
      <c r="JVN64" s="66"/>
      <c r="JVO64" s="66"/>
      <c r="JVP64" s="66"/>
      <c r="JVQ64" s="66"/>
      <c r="JVR64" s="66"/>
      <c r="JVS64" s="66"/>
      <c r="JVT64" s="66"/>
      <c r="JVU64" s="66"/>
      <c r="JVV64" s="66"/>
      <c r="JVW64" s="66"/>
      <c r="JVX64" s="66"/>
      <c r="JVY64" s="66"/>
      <c r="JVZ64" s="66"/>
      <c r="JWA64" s="66"/>
      <c r="JWB64" s="66"/>
      <c r="JWC64" s="66"/>
      <c r="JWD64" s="66"/>
      <c r="JWE64" s="66"/>
      <c r="JWF64" s="66"/>
      <c r="JWG64" s="66"/>
      <c r="JWH64" s="66"/>
      <c r="JWI64" s="66"/>
      <c r="JWJ64" s="66"/>
      <c r="JWK64" s="66"/>
      <c r="JWL64" s="66"/>
      <c r="JWM64" s="66"/>
      <c r="JWN64" s="66"/>
      <c r="JWO64" s="66"/>
      <c r="JWP64" s="66"/>
      <c r="JWQ64" s="66"/>
      <c r="JWR64" s="66"/>
      <c r="JWS64" s="66"/>
      <c r="JWT64" s="66"/>
      <c r="JWU64" s="66"/>
      <c r="JWV64" s="66"/>
      <c r="JWW64" s="66"/>
      <c r="JWX64" s="66"/>
      <c r="JWY64" s="66"/>
      <c r="JWZ64" s="66"/>
      <c r="JXA64" s="66"/>
      <c r="JXB64" s="66"/>
      <c r="JXC64" s="66"/>
      <c r="JXD64" s="66"/>
      <c r="JXE64" s="66"/>
      <c r="JXF64" s="66"/>
      <c r="JXG64" s="66"/>
      <c r="JXH64" s="66"/>
      <c r="JXI64" s="66"/>
      <c r="JXJ64" s="66"/>
      <c r="JXK64" s="66"/>
      <c r="JXL64" s="66"/>
      <c r="JXM64" s="66"/>
      <c r="JXN64" s="66"/>
      <c r="JXO64" s="66"/>
      <c r="JXP64" s="66"/>
      <c r="JXQ64" s="66"/>
      <c r="JXR64" s="66"/>
      <c r="JXS64" s="66"/>
      <c r="JXT64" s="66"/>
      <c r="JXU64" s="66"/>
      <c r="JXV64" s="66"/>
      <c r="JXW64" s="66"/>
      <c r="JXX64" s="66"/>
      <c r="JXY64" s="66"/>
      <c r="JXZ64" s="66"/>
      <c r="JYA64" s="66"/>
      <c r="JYB64" s="66"/>
      <c r="JYC64" s="66"/>
      <c r="JYD64" s="66"/>
      <c r="JYE64" s="66"/>
      <c r="JYF64" s="66"/>
      <c r="JYG64" s="66"/>
      <c r="JYH64" s="66"/>
      <c r="JYI64" s="66"/>
      <c r="JYJ64" s="66"/>
      <c r="JYK64" s="66"/>
      <c r="JYL64" s="66"/>
      <c r="JYM64" s="66"/>
      <c r="JYN64" s="66"/>
      <c r="JYO64" s="66"/>
      <c r="JYP64" s="66"/>
      <c r="JYQ64" s="66"/>
      <c r="JYR64" s="66"/>
      <c r="JYS64" s="66"/>
      <c r="JYT64" s="66"/>
      <c r="JYU64" s="66"/>
      <c r="JYV64" s="66"/>
      <c r="JYW64" s="66"/>
      <c r="JYX64" s="66"/>
      <c r="JYY64" s="66"/>
      <c r="JYZ64" s="66"/>
      <c r="JZA64" s="66"/>
      <c r="JZB64" s="66"/>
      <c r="JZC64" s="66"/>
      <c r="JZD64" s="66"/>
      <c r="JZE64" s="66"/>
      <c r="JZF64" s="66"/>
      <c r="JZG64" s="66"/>
      <c r="JZH64" s="66"/>
      <c r="JZI64" s="66"/>
      <c r="JZJ64" s="66"/>
      <c r="JZK64" s="66"/>
      <c r="JZL64" s="66"/>
      <c r="JZM64" s="66"/>
      <c r="JZN64" s="66"/>
      <c r="JZO64" s="66"/>
      <c r="JZP64" s="66"/>
      <c r="JZQ64" s="66"/>
      <c r="JZR64" s="66"/>
      <c r="JZS64" s="66"/>
      <c r="JZT64" s="66"/>
      <c r="JZU64" s="66"/>
      <c r="JZV64" s="66"/>
      <c r="JZW64" s="66"/>
      <c r="JZX64" s="66"/>
      <c r="JZY64" s="66"/>
      <c r="JZZ64" s="66"/>
      <c r="KAA64" s="66"/>
      <c r="KAB64" s="66"/>
      <c r="KAC64" s="66"/>
      <c r="KAD64" s="66"/>
      <c r="KAE64" s="66"/>
      <c r="KAF64" s="66"/>
      <c r="KAG64" s="66"/>
      <c r="KAH64" s="66"/>
      <c r="KAI64" s="66"/>
      <c r="KAJ64" s="66"/>
      <c r="KAK64" s="66"/>
      <c r="KAL64" s="66"/>
      <c r="KAM64" s="66"/>
      <c r="KAN64" s="66"/>
      <c r="KAO64" s="66"/>
      <c r="KAP64" s="66"/>
      <c r="KAQ64" s="66"/>
      <c r="KAR64" s="66"/>
      <c r="KAS64" s="66"/>
      <c r="KAT64" s="66"/>
      <c r="KAU64" s="66"/>
      <c r="KAV64" s="66"/>
      <c r="KAW64" s="66"/>
      <c r="KAX64" s="66"/>
      <c r="KAY64" s="66"/>
      <c r="KAZ64" s="66"/>
      <c r="KBA64" s="66"/>
      <c r="KBB64" s="66"/>
      <c r="KBC64" s="66"/>
      <c r="KBD64" s="66"/>
      <c r="KBE64" s="66"/>
      <c r="KBF64" s="66"/>
      <c r="KBG64" s="66"/>
      <c r="KBH64" s="66"/>
      <c r="KBI64" s="66"/>
      <c r="KBJ64" s="66"/>
      <c r="KBK64" s="66"/>
      <c r="KBL64" s="66"/>
      <c r="KBM64" s="66"/>
      <c r="KBN64" s="66"/>
      <c r="KBO64" s="66"/>
      <c r="KBP64" s="66"/>
      <c r="KBQ64" s="66"/>
      <c r="KBR64" s="66"/>
      <c r="KBS64" s="66"/>
      <c r="KBT64" s="66"/>
      <c r="KBU64" s="66"/>
      <c r="KBV64" s="66"/>
      <c r="KBW64" s="66"/>
      <c r="KBX64" s="66"/>
      <c r="KBY64" s="66"/>
      <c r="KBZ64" s="66"/>
      <c r="KCA64" s="66"/>
      <c r="KCB64" s="66"/>
      <c r="KCC64" s="66"/>
      <c r="KCD64" s="66"/>
      <c r="KCE64" s="66"/>
      <c r="KCF64" s="66"/>
      <c r="KCG64" s="66"/>
      <c r="KCH64" s="66"/>
      <c r="KCI64" s="66"/>
      <c r="KCJ64" s="66"/>
      <c r="KCK64" s="66"/>
      <c r="KCL64" s="66"/>
      <c r="KCM64" s="66"/>
      <c r="KCN64" s="66"/>
      <c r="KCO64" s="66"/>
      <c r="KCP64" s="66"/>
      <c r="KCQ64" s="66"/>
      <c r="KCR64" s="66"/>
      <c r="KCS64" s="66"/>
      <c r="KCT64" s="66"/>
      <c r="KCU64" s="66"/>
      <c r="KCV64" s="66"/>
      <c r="KCW64" s="66"/>
      <c r="KCX64" s="66"/>
      <c r="KCY64" s="66"/>
      <c r="KCZ64" s="66"/>
      <c r="KDA64" s="66"/>
      <c r="KDB64" s="66"/>
      <c r="KDC64" s="66"/>
      <c r="KDD64" s="66"/>
      <c r="KDE64" s="66"/>
      <c r="KDF64" s="66"/>
      <c r="KDG64" s="66"/>
      <c r="KDH64" s="66"/>
      <c r="KDI64" s="66"/>
      <c r="KDJ64" s="66"/>
      <c r="KDK64" s="66"/>
      <c r="KDL64" s="66"/>
      <c r="KDM64" s="66"/>
      <c r="KDN64" s="66"/>
      <c r="KDO64" s="66"/>
      <c r="KDP64" s="66"/>
      <c r="KDQ64" s="66"/>
      <c r="KDR64" s="66"/>
      <c r="KDS64" s="66"/>
      <c r="KDT64" s="66"/>
      <c r="KDU64" s="66"/>
      <c r="KDV64" s="66"/>
      <c r="KDW64" s="66"/>
      <c r="KDX64" s="66"/>
      <c r="KDY64" s="66"/>
      <c r="KDZ64" s="66"/>
      <c r="KEA64" s="66"/>
      <c r="KEB64" s="66"/>
      <c r="KEC64" s="66"/>
      <c r="KED64" s="66"/>
      <c r="KEE64" s="66"/>
      <c r="KEF64" s="66"/>
      <c r="KEG64" s="66"/>
      <c r="KEH64" s="66"/>
      <c r="KEI64" s="66"/>
      <c r="KEJ64" s="66"/>
      <c r="KEK64" s="66"/>
      <c r="KEL64" s="66"/>
      <c r="KEM64" s="66"/>
      <c r="KEN64" s="66"/>
      <c r="KEO64" s="66"/>
      <c r="KEP64" s="66"/>
      <c r="KEQ64" s="66"/>
      <c r="KER64" s="66"/>
      <c r="KES64" s="66"/>
      <c r="KET64" s="66"/>
      <c r="KEU64" s="66"/>
      <c r="KEV64" s="66"/>
      <c r="KEW64" s="66"/>
      <c r="KEX64" s="66"/>
      <c r="KEY64" s="66"/>
      <c r="KEZ64" s="66"/>
      <c r="KFA64" s="66"/>
      <c r="KFB64" s="66"/>
      <c r="KFC64" s="66"/>
      <c r="KFD64" s="66"/>
      <c r="KFE64" s="66"/>
      <c r="KFF64" s="66"/>
      <c r="KFG64" s="66"/>
      <c r="KFH64" s="66"/>
      <c r="KFI64" s="66"/>
      <c r="KFJ64" s="66"/>
      <c r="KFK64" s="66"/>
      <c r="KFL64" s="66"/>
      <c r="KFM64" s="66"/>
      <c r="KFN64" s="66"/>
      <c r="KFO64" s="66"/>
      <c r="KFP64" s="66"/>
      <c r="KFQ64" s="66"/>
      <c r="KFR64" s="66"/>
      <c r="KFS64" s="66"/>
      <c r="KFT64" s="66"/>
      <c r="KFU64" s="66"/>
      <c r="KFV64" s="66"/>
      <c r="KFW64" s="66"/>
      <c r="KFX64" s="66"/>
      <c r="KFY64" s="66"/>
      <c r="KFZ64" s="66"/>
      <c r="KGA64" s="66"/>
      <c r="KGB64" s="66"/>
      <c r="KGC64" s="66"/>
      <c r="KGD64" s="66"/>
      <c r="KGE64" s="66"/>
      <c r="KGF64" s="66"/>
      <c r="KGG64" s="66"/>
      <c r="KGH64" s="66"/>
      <c r="KGI64" s="66"/>
      <c r="KGJ64" s="66"/>
      <c r="KGK64" s="66"/>
      <c r="KGL64" s="66"/>
      <c r="KGM64" s="66"/>
      <c r="KGN64" s="66"/>
      <c r="KGO64" s="66"/>
      <c r="KGP64" s="66"/>
      <c r="KGQ64" s="66"/>
      <c r="KGR64" s="66"/>
      <c r="KGS64" s="66"/>
      <c r="KGT64" s="66"/>
      <c r="KGU64" s="66"/>
      <c r="KGV64" s="66"/>
      <c r="KGW64" s="66"/>
      <c r="KGX64" s="66"/>
      <c r="KGY64" s="66"/>
      <c r="KGZ64" s="66"/>
      <c r="KHA64" s="66"/>
      <c r="KHB64" s="66"/>
      <c r="KHC64" s="66"/>
      <c r="KHD64" s="66"/>
      <c r="KHE64" s="66"/>
      <c r="KHF64" s="66"/>
      <c r="KHG64" s="66"/>
      <c r="KHH64" s="66"/>
      <c r="KHI64" s="66"/>
      <c r="KHJ64" s="66"/>
      <c r="KHK64" s="66"/>
      <c r="KHL64" s="66"/>
      <c r="KHM64" s="66"/>
      <c r="KHN64" s="66"/>
      <c r="KHO64" s="66"/>
      <c r="KHP64" s="66"/>
      <c r="KHQ64" s="66"/>
      <c r="KHR64" s="66"/>
      <c r="KHS64" s="66"/>
      <c r="KHT64" s="66"/>
      <c r="KHU64" s="66"/>
      <c r="KHV64" s="66"/>
      <c r="KHW64" s="66"/>
      <c r="KHX64" s="66"/>
      <c r="KHY64" s="66"/>
      <c r="KHZ64" s="66"/>
      <c r="KIA64" s="66"/>
      <c r="KIB64" s="66"/>
      <c r="KIC64" s="66"/>
      <c r="KID64" s="66"/>
      <c r="KIE64" s="66"/>
      <c r="KIF64" s="66"/>
      <c r="KIG64" s="66"/>
      <c r="KIH64" s="66"/>
      <c r="KII64" s="66"/>
      <c r="KIJ64" s="66"/>
      <c r="KIK64" s="66"/>
      <c r="KIL64" s="66"/>
      <c r="KIM64" s="66"/>
      <c r="KIN64" s="66"/>
      <c r="KIO64" s="66"/>
      <c r="KIP64" s="66"/>
      <c r="KIQ64" s="66"/>
      <c r="KIR64" s="66"/>
      <c r="KIS64" s="66"/>
      <c r="KIT64" s="66"/>
      <c r="KIU64" s="66"/>
      <c r="KIV64" s="66"/>
      <c r="KIW64" s="66"/>
      <c r="KIX64" s="66"/>
      <c r="KIY64" s="66"/>
      <c r="KIZ64" s="66"/>
      <c r="KJA64" s="66"/>
      <c r="KJB64" s="66"/>
      <c r="KJC64" s="66"/>
      <c r="KJD64" s="66"/>
      <c r="KJE64" s="66"/>
      <c r="KJF64" s="66"/>
      <c r="KJG64" s="66"/>
      <c r="KJH64" s="66"/>
      <c r="KJI64" s="66"/>
      <c r="KJJ64" s="66"/>
      <c r="KJK64" s="66"/>
      <c r="KJL64" s="66"/>
      <c r="KJM64" s="66"/>
      <c r="KJN64" s="66"/>
      <c r="KJO64" s="66"/>
      <c r="KJP64" s="66"/>
      <c r="KJQ64" s="66"/>
      <c r="KJR64" s="66"/>
      <c r="KJS64" s="66"/>
      <c r="KJT64" s="66"/>
      <c r="KJU64" s="66"/>
      <c r="KJV64" s="66"/>
      <c r="KJW64" s="66"/>
      <c r="KJX64" s="66"/>
      <c r="KJY64" s="66"/>
      <c r="KJZ64" s="66"/>
      <c r="KKA64" s="66"/>
      <c r="KKB64" s="66"/>
      <c r="KKC64" s="66"/>
      <c r="KKD64" s="66"/>
      <c r="KKE64" s="66"/>
      <c r="KKF64" s="66"/>
      <c r="KKG64" s="66"/>
      <c r="KKH64" s="66"/>
      <c r="KKI64" s="66"/>
      <c r="KKJ64" s="66"/>
      <c r="KKK64" s="66"/>
      <c r="KKL64" s="66"/>
      <c r="KKM64" s="66"/>
      <c r="KKN64" s="66"/>
      <c r="KKO64" s="66"/>
      <c r="KKP64" s="66"/>
      <c r="KKQ64" s="66"/>
      <c r="KKR64" s="66"/>
      <c r="KKS64" s="66"/>
      <c r="KKT64" s="66"/>
      <c r="KKU64" s="66"/>
      <c r="KKV64" s="66"/>
      <c r="KKW64" s="66"/>
      <c r="KKX64" s="66"/>
      <c r="KKY64" s="66"/>
      <c r="KKZ64" s="66"/>
      <c r="KLA64" s="66"/>
      <c r="KLB64" s="66"/>
      <c r="KLC64" s="66"/>
      <c r="KLD64" s="66"/>
      <c r="KLE64" s="66"/>
      <c r="KLF64" s="66"/>
      <c r="KLG64" s="66"/>
      <c r="KLH64" s="66"/>
      <c r="KLI64" s="66"/>
      <c r="KLJ64" s="66"/>
      <c r="KLK64" s="66"/>
      <c r="KLL64" s="66"/>
      <c r="KLM64" s="66"/>
      <c r="KLN64" s="66"/>
      <c r="KLO64" s="66"/>
      <c r="KLP64" s="66"/>
      <c r="KLQ64" s="66"/>
      <c r="KLR64" s="66"/>
      <c r="KLS64" s="66"/>
      <c r="KLT64" s="66"/>
      <c r="KLU64" s="66"/>
      <c r="KLV64" s="66"/>
      <c r="KLW64" s="66"/>
      <c r="KLX64" s="66"/>
      <c r="KLY64" s="66"/>
      <c r="KLZ64" s="66"/>
      <c r="KMA64" s="66"/>
      <c r="KMB64" s="66"/>
      <c r="KMC64" s="66"/>
      <c r="KMD64" s="66"/>
      <c r="KME64" s="66"/>
      <c r="KMF64" s="66"/>
      <c r="KMG64" s="66"/>
      <c r="KMH64" s="66"/>
      <c r="KMI64" s="66"/>
      <c r="KMJ64" s="66"/>
      <c r="KMK64" s="66"/>
      <c r="KML64" s="66"/>
      <c r="KMM64" s="66"/>
      <c r="KMN64" s="66"/>
      <c r="KMO64" s="66"/>
      <c r="KMP64" s="66"/>
      <c r="KMQ64" s="66"/>
      <c r="KMR64" s="66"/>
      <c r="KMS64" s="66"/>
      <c r="KMT64" s="66"/>
      <c r="KMU64" s="66"/>
      <c r="KMV64" s="66"/>
      <c r="KMW64" s="66"/>
      <c r="KMX64" s="66"/>
      <c r="KMY64" s="66"/>
      <c r="KMZ64" s="66"/>
      <c r="KNA64" s="66"/>
      <c r="KNB64" s="66"/>
      <c r="KNC64" s="66"/>
      <c r="KND64" s="66"/>
      <c r="KNE64" s="66"/>
      <c r="KNF64" s="66"/>
      <c r="KNG64" s="66"/>
      <c r="KNH64" s="66"/>
      <c r="KNI64" s="66"/>
      <c r="KNJ64" s="66"/>
      <c r="KNK64" s="66"/>
      <c r="KNL64" s="66"/>
      <c r="KNM64" s="66"/>
      <c r="KNN64" s="66"/>
      <c r="KNO64" s="66"/>
      <c r="KNP64" s="66"/>
      <c r="KNQ64" s="66"/>
      <c r="KNR64" s="66"/>
      <c r="KNS64" s="66"/>
      <c r="KNT64" s="66"/>
      <c r="KNU64" s="66"/>
      <c r="KNV64" s="66"/>
      <c r="KNW64" s="66"/>
      <c r="KNX64" s="66"/>
      <c r="KNY64" s="66"/>
      <c r="KNZ64" s="66"/>
      <c r="KOA64" s="66"/>
      <c r="KOB64" s="66"/>
      <c r="KOC64" s="66"/>
      <c r="KOD64" s="66"/>
      <c r="KOE64" s="66"/>
      <c r="KOF64" s="66"/>
      <c r="KOG64" s="66"/>
      <c r="KOH64" s="66"/>
      <c r="KOI64" s="66"/>
      <c r="KOJ64" s="66"/>
      <c r="KOK64" s="66"/>
      <c r="KOL64" s="66"/>
      <c r="KOM64" s="66"/>
      <c r="KON64" s="66"/>
      <c r="KOO64" s="66"/>
      <c r="KOP64" s="66"/>
      <c r="KOQ64" s="66"/>
      <c r="KOR64" s="66"/>
      <c r="KOS64" s="66"/>
      <c r="KOT64" s="66"/>
      <c r="KOU64" s="66"/>
      <c r="KOV64" s="66"/>
      <c r="KOW64" s="66"/>
      <c r="KOX64" s="66"/>
      <c r="KOY64" s="66"/>
      <c r="KOZ64" s="66"/>
      <c r="KPA64" s="66"/>
      <c r="KPB64" s="66"/>
      <c r="KPC64" s="66"/>
      <c r="KPD64" s="66"/>
      <c r="KPE64" s="66"/>
      <c r="KPF64" s="66"/>
      <c r="KPG64" s="66"/>
      <c r="KPH64" s="66"/>
      <c r="KPI64" s="66"/>
      <c r="KPJ64" s="66"/>
      <c r="KPK64" s="66"/>
      <c r="KPL64" s="66"/>
      <c r="KPM64" s="66"/>
      <c r="KPN64" s="66"/>
      <c r="KPO64" s="66"/>
      <c r="KPP64" s="66"/>
      <c r="KPQ64" s="66"/>
      <c r="KPR64" s="66"/>
      <c r="KPS64" s="66"/>
      <c r="KPT64" s="66"/>
      <c r="KPU64" s="66"/>
      <c r="KPV64" s="66"/>
      <c r="KPW64" s="66"/>
      <c r="KPX64" s="66"/>
      <c r="KPY64" s="66"/>
      <c r="KPZ64" s="66"/>
      <c r="KQA64" s="66"/>
      <c r="KQB64" s="66"/>
      <c r="KQC64" s="66"/>
      <c r="KQD64" s="66"/>
      <c r="KQE64" s="66"/>
      <c r="KQF64" s="66"/>
      <c r="KQG64" s="66"/>
      <c r="KQH64" s="66"/>
      <c r="KQI64" s="66"/>
      <c r="KQJ64" s="66"/>
      <c r="KQK64" s="66"/>
      <c r="KQL64" s="66"/>
      <c r="KQM64" s="66"/>
      <c r="KQN64" s="66"/>
      <c r="KQO64" s="66"/>
      <c r="KQP64" s="66"/>
      <c r="KQQ64" s="66"/>
      <c r="KQR64" s="66"/>
      <c r="KQS64" s="66"/>
      <c r="KQT64" s="66"/>
      <c r="KQU64" s="66"/>
      <c r="KQV64" s="66"/>
      <c r="KQW64" s="66"/>
      <c r="KQX64" s="66"/>
      <c r="KQY64" s="66"/>
      <c r="KQZ64" s="66"/>
      <c r="KRA64" s="66"/>
      <c r="KRB64" s="66"/>
      <c r="KRC64" s="66"/>
      <c r="KRD64" s="66"/>
      <c r="KRE64" s="66"/>
      <c r="KRF64" s="66"/>
      <c r="KRG64" s="66"/>
      <c r="KRH64" s="66"/>
      <c r="KRI64" s="66"/>
      <c r="KRJ64" s="66"/>
      <c r="KRK64" s="66"/>
      <c r="KRL64" s="66"/>
      <c r="KRM64" s="66"/>
      <c r="KRN64" s="66"/>
      <c r="KRO64" s="66"/>
      <c r="KRP64" s="66"/>
      <c r="KRQ64" s="66"/>
      <c r="KRR64" s="66"/>
      <c r="KRS64" s="66"/>
      <c r="KRT64" s="66"/>
      <c r="KRU64" s="66"/>
      <c r="KRV64" s="66"/>
      <c r="KRW64" s="66"/>
      <c r="KRX64" s="66"/>
      <c r="KRY64" s="66"/>
      <c r="KRZ64" s="66"/>
      <c r="KSA64" s="66"/>
      <c r="KSB64" s="66"/>
      <c r="KSC64" s="66"/>
      <c r="KSD64" s="66"/>
      <c r="KSE64" s="66"/>
      <c r="KSF64" s="66"/>
      <c r="KSG64" s="66"/>
      <c r="KSH64" s="66"/>
      <c r="KSI64" s="66"/>
      <c r="KSJ64" s="66"/>
      <c r="KSK64" s="66"/>
      <c r="KSL64" s="66"/>
      <c r="KSM64" s="66"/>
      <c r="KSN64" s="66"/>
      <c r="KSO64" s="66"/>
      <c r="KSP64" s="66"/>
      <c r="KSQ64" s="66"/>
      <c r="KSR64" s="66"/>
      <c r="KSS64" s="66"/>
      <c r="KST64" s="66"/>
      <c r="KSU64" s="66"/>
      <c r="KSV64" s="66"/>
      <c r="KSW64" s="66"/>
      <c r="KSX64" s="66"/>
      <c r="KSY64" s="66"/>
      <c r="KSZ64" s="66"/>
      <c r="KTA64" s="66"/>
      <c r="KTB64" s="66"/>
      <c r="KTC64" s="66"/>
      <c r="KTD64" s="66"/>
      <c r="KTE64" s="66"/>
      <c r="KTF64" s="66"/>
      <c r="KTG64" s="66"/>
      <c r="KTH64" s="66"/>
      <c r="KTI64" s="66"/>
      <c r="KTJ64" s="66"/>
      <c r="KTK64" s="66"/>
      <c r="KTL64" s="66"/>
      <c r="KTM64" s="66"/>
      <c r="KTN64" s="66"/>
      <c r="KTO64" s="66"/>
      <c r="KTP64" s="66"/>
      <c r="KTQ64" s="66"/>
      <c r="KTR64" s="66"/>
      <c r="KTS64" s="66"/>
      <c r="KTT64" s="66"/>
      <c r="KTU64" s="66"/>
      <c r="KTV64" s="66"/>
      <c r="KTW64" s="66"/>
      <c r="KTX64" s="66"/>
      <c r="KTY64" s="66"/>
      <c r="KTZ64" s="66"/>
      <c r="KUA64" s="66"/>
      <c r="KUB64" s="66"/>
      <c r="KUC64" s="66"/>
      <c r="KUD64" s="66"/>
      <c r="KUE64" s="66"/>
      <c r="KUF64" s="66"/>
      <c r="KUG64" s="66"/>
      <c r="KUH64" s="66"/>
      <c r="KUI64" s="66"/>
      <c r="KUJ64" s="66"/>
      <c r="KUK64" s="66"/>
      <c r="KUL64" s="66"/>
      <c r="KUM64" s="66"/>
      <c r="KUN64" s="66"/>
      <c r="KUO64" s="66"/>
      <c r="KUP64" s="66"/>
      <c r="KUQ64" s="66"/>
      <c r="KUR64" s="66"/>
      <c r="KUS64" s="66"/>
      <c r="KUT64" s="66"/>
      <c r="KUU64" s="66"/>
      <c r="KUV64" s="66"/>
      <c r="KUW64" s="66"/>
      <c r="KUX64" s="66"/>
      <c r="KUY64" s="66"/>
      <c r="KUZ64" s="66"/>
      <c r="KVA64" s="66"/>
      <c r="KVB64" s="66"/>
      <c r="KVC64" s="66"/>
      <c r="KVD64" s="66"/>
      <c r="KVE64" s="66"/>
      <c r="KVF64" s="66"/>
      <c r="KVG64" s="66"/>
      <c r="KVH64" s="66"/>
      <c r="KVI64" s="66"/>
      <c r="KVJ64" s="66"/>
      <c r="KVK64" s="66"/>
      <c r="KVL64" s="66"/>
      <c r="KVM64" s="66"/>
      <c r="KVN64" s="66"/>
      <c r="KVO64" s="66"/>
      <c r="KVP64" s="66"/>
      <c r="KVQ64" s="66"/>
      <c r="KVR64" s="66"/>
      <c r="KVS64" s="66"/>
      <c r="KVT64" s="66"/>
      <c r="KVU64" s="66"/>
      <c r="KVV64" s="66"/>
      <c r="KVW64" s="66"/>
      <c r="KVX64" s="66"/>
      <c r="KVY64" s="66"/>
      <c r="KVZ64" s="66"/>
      <c r="KWA64" s="66"/>
      <c r="KWB64" s="66"/>
      <c r="KWC64" s="66"/>
      <c r="KWD64" s="66"/>
      <c r="KWE64" s="66"/>
      <c r="KWF64" s="66"/>
      <c r="KWG64" s="66"/>
      <c r="KWH64" s="66"/>
      <c r="KWI64" s="66"/>
      <c r="KWJ64" s="66"/>
      <c r="KWK64" s="66"/>
      <c r="KWL64" s="66"/>
      <c r="KWM64" s="66"/>
      <c r="KWN64" s="66"/>
      <c r="KWO64" s="66"/>
      <c r="KWP64" s="66"/>
      <c r="KWQ64" s="66"/>
      <c r="KWR64" s="66"/>
      <c r="KWS64" s="66"/>
      <c r="KWT64" s="66"/>
      <c r="KWU64" s="66"/>
      <c r="KWV64" s="66"/>
      <c r="KWW64" s="66"/>
      <c r="KWX64" s="66"/>
      <c r="KWY64" s="66"/>
      <c r="KWZ64" s="66"/>
      <c r="KXA64" s="66"/>
      <c r="KXB64" s="66"/>
      <c r="KXC64" s="66"/>
      <c r="KXD64" s="66"/>
      <c r="KXE64" s="66"/>
      <c r="KXF64" s="66"/>
      <c r="KXG64" s="66"/>
      <c r="KXH64" s="66"/>
      <c r="KXI64" s="66"/>
      <c r="KXJ64" s="66"/>
      <c r="KXK64" s="66"/>
      <c r="KXL64" s="66"/>
      <c r="KXM64" s="66"/>
      <c r="KXN64" s="66"/>
      <c r="KXO64" s="66"/>
      <c r="KXP64" s="66"/>
      <c r="KXQ64" s="66"/>
      <c r="KXR64" s="66"/>
      <c r="KXS64" s="66"/>
      <c r="KXT64" s="66"/>
      <c r="KXU64" s="66"/>
      <c r="KXV64" s="66"/>
      <c r="KXW64" s="66"/>
      <c r="KXX64" s="66"/>
      <c r="KXY64" s="66"/>
      <c r="KXZ64" s="66"/>
      <c r="KYA64" s="66"/>
      <c r="KYB64" s="66"/>
      <c r="KYC64" s="66"/>
      <c r="KYD64" s="66"/>
      <c r="KYE64" s="66"/>
      <c r="KYF64" s="66"/>
      <c r="KYG64" s="66"/>
      <c r="KYH64" s="66"/>
      <c r="KYI64" s="66"/>
      <c r="KYJ64" s="66"/>
      <c r="KYK64" s="66"/>
      <c r="KYL64" s="66"/>
      <c r="KYM64" s="66"/>
      <c r="KYN64" s="66"/>
      <c r="KYO64" s="66"/>
      <c r="KYP64" s="66"/>
      <c r="KYQ64" s="66"/>
      <c r="KYR64" s="66"/>
      <c r="KYS64" s="66"/>
      <c r="KYT64" s="66"/>
      <c r="KYU64" s="66"/>
      <c r="KYV64" s="66"/>
      <c r="KYW64" s="66"/>
      <c r="KYX64" s="66"/>
      <c r="KYY64" s="66"/>
      <c r="KYZ64" s="66"/>
      <c r="KZA64" s="66"/>
      <c r="KZB64" s="66"/>
      <c r="KZC64" s="66"/>
      <c r="KZD64" s="66"/>
      <c r="KZE64" s="66"/>
      <c r="KZF64" s="66"/>
      <c r="KZG64" s="66"/>
      <c r="KZH64" s="66"/>
      <c r="KZI64" s="66"/>
      <c r="KZJ64" s="66"/>
      <c r="KZK64" s="66"/>
      <c r="KZL64" s="66"/>
      <c r="KZM64" s="66"/>
      <c r="KZN64" s="66"/>
      <c r="KZO64" s="66"/>
      <c r="KZP64" s="66"/>
      <c r="KZQ64" s="66"/>
      <c r="KZR64" s="66"/>
      <c r="KZS64" s="66"/>
      <c r="KZT64" s="66"/>
      <c r="KZU64" s="66"/>
      <c r="KZV64" s="66"/>
      <c r="KZW64" s="66"/>
      <c r="KZX64" s="66"/>
      <c r="KZY64" s="66"/>
      <c r="KZZ64" s="66"/>
      <c r="LAA64" s="66"/>
      <c r="LAB64" s="66"/>
      <c r="LAC64" s="66"/>
      <c r="LAD64" s="66"/>
      <c r="LAE64" s="66"/>
      <c r="LAF64" s="66"/>
      <c r="LAG64" s="66"/>
      <c r="LAH64" s="66"/>
      <c r="LAI64" s="66"/>
      <c r="LAJ64" s="66"/>
      <c r="LAK64" s="66"/>
      <c r="LAL64" s="66"/>
      <c r="LAM64" s="66"/>
      <c r="LAN64" s="66"/>
      <c r="LAO64" s="66"/>
      <c r="LAP64" s="66"/>
      <c r="LAQ64" s="66"/>
      <c r="LAR64" s="66"/>
      <c r="LAS64" s="66"/>
      <c r="LAT64" s="66"/>
      <c r="LAU64" s="66"/>
      <c r="LAV64" s="66"/>
      <c r="LAW64" s="66"/>
      <c r="LAX64" s="66"/>
      <c r="LAY64" s="66"/>
      <c r="LAZ64" s="66"/>
      <c r="LBA64" s="66"/>
      <c r="LBB64" s="66"/>
      <c r="LBC64" s="66"/>
      <c r="LBD64" s="66"/>
      <c r="LBE64" s="66"/>
      <c r="LBF64" s="66"/>
      <c r="LBG64" s="66"/>
      <c r="LBH64" s="66"/>
      <c r="LBI64" s="66"/>
      <c r="LBJ64" s="66"/>
      <c r="LBK64" s="66"/>
      <c r="LBL64" s="66"/>
      <c r="LBM64" s="66"/>
      <c r="LBN64" s="66"/>
      <c r="LBO64" s="66"/>
      <c r="LBP64" s="66"/>
      <c r="LBQ64" s="66"/>
      <c r="LBR64" s="66"/>
      <c r="LBS64" s="66"/>
      <c r="LBT64" s="66"/>
      <c r="LBU64" s="66"/>
      <c r="LBV64" s="66"/>
      <c r="LBW64" s="66"/>
      <c r="LBX64" s="66"/>
      <c r="LBY64" s="66"/>
      <c r="LBZ64" s="66"/>
      <c r="LCA64" s="66"/>
      <c r="LCB64" s="66"/>
      <c r="LCC64" s="66"/>
      <c r="LCD64" s="66"/>
      <c r="LCE64" s="66"/>
      <c r="LCF64" s="66"/>
      <c r="LCG64" s="66"/>
      <c r="LCH64" s="66"/>
      <c r="LCI64" s="66"/>
      <c r="LCJ64" s="66"/>
      <c r="LCK64" s="66"/>
      <c r="LCL64" s="66"/>
      <c r="LCM64" s="66"/>
      <c r="LCN64" s="66"/>
      <c r="LCO64" s="66"/>
      <c r="LCP64" s="66"/>
      <c r="LCQ64" s="66"/>
      <c r="LCR64" s="66"/>
      <c r="LCS64" s="66"/>
      <c r="LCT64" s="66"/>
      <c r="LCU64" s="66"/>
      <c r="LCV64" s="66"/>
      <c r="LCW64" s="66"/>
      <c r="LCX64" s="66"/>
      <c r="LCY64" s="66"/>
      <c r="LCZ64" s="66"/>
      <c r="LDA64" s="66"/>
      <c r="LDB64" s="66"/>
      <c r="LDC64" s="66"/>
      <c r="LDD64" s="66"/>
      <c r="LDE64" s="66"/>
      <c r="LDF64" s="66"/>
      <c r="LDG64" s="66"/>
      <c r="LDH64" s="66"/>
      <c r="LDI64" s="66"/>
      <c r="LDJ64" s="66"/>
      <c r="LDK64" s="66"/>
      <c r="LDL64" s="66"/>
      <c r="LDM64" s="66"/>
      <c r="LDN64" s="66"/>
      <c r="LDO64" s="66"/>
      <c r="LDP64" s="66"/>
      <c r="LDQ64" s="66"/>
      <c r="LDR64" s="66"/>
      <c r="LDS64" s="66"/>
      <c r="LDT64" s="66"/>
      <c r="LDU64" s="66"/>
      <c r="LDV64" s="66"/>
      <c r="LDW64" s="66"/>
      <c r="LDX64" s="66"/>
      <c r="LDY64" s="66"/>
      <c r="LDZ64" s="66"/>
      <c r="LEA64" s="66"/>
      <c r="LEB64" s="66"/>
      <c r="LEC64" s="66"/>
      <c r="LED64" s="66"/>
      <c r="LEE64" s="66"/>
      <c r="LEF64" s="66"/>
      <c r="LEG64" s="66"/>
      <c r="LEH64" s="66"/>
      <c r="LEI64" s="66"/>
      <c r="LEJ64" s="66"/>
      <c r="LEK64" s="66"/>
      <c r="LEL64" s="66"/>
      <c r="LEM64" s="66"/>
      <c r="LEN64" s="66"/>
      <c r="LEO64" s="66"/>
      <c r="LEP64" s="66"/>
      <c r="LEQ64" s="66"/>
      <c r="LER64" s="66"/>
      <c r="LES64" s="66"/>
      <c r="LET64" s="66"/>
      <c r="LEU64" s="66"/>
      <c r="LEV64" s="66"/>
      <c r="LEW64" s="66"/>
      <c r="LEX64" s="66"/>
      <c r="LEY64" s="66"/>
      <c r="LEZ64" s="66"/>
      <c r="LFA64" s="66"/>
      <c r="LFB64" s="66"/>
      <c r="LFC64" s="66"/>
      <c r="LFD64" s="66"/>
      <c r="LFE64" s="66"/>
      <c r="LFF64" s="66"/>
      <c r="LFG64" s="66"/>
      <c r="LFH64" s="66"/>
      <c r="LFI64" s="66"/>
      <c r="LFJ64" s="66"/>
      <c r="LFK64" s="66"/>
      <c r="LFL64" s="66"/>
      <c r="LFM64" s="66"/>
      <c r="LFN64" s="66"/>
      <c r="LFO64" s="66"/>
      <c r="LFP64" s="66"/>
      <c r="LFQ64" s="66"/>
      <c r="LFR64" s="66"/>
      <c r="LFS64" s="66"/>
      <c r="LFT64" s="66"/>
      <c r="LFU64" s="66"/>
      <c r="LFV64" s="66"/>
      <c r="LFW64" s="66"/>
      <c r="LFX64" s="66"/>
      <c r="LFY64" s="66"/>
      <c r="LFZ64" s="66"/>
      <c r="LGA64" s="66"/>
      <c r="LGB64" s="66"/>
      <c r="LGC64" s="66"/>
      <c r="LGD64" s="66"/>
      <c r="LGE64" s="66"/>
      <c r="LGF64" s="66"/>
      <c r="LGG64" s="66"/>
      <c r="LGH64" s="66"/>
      <c r="LGI64" s="66"/>
      <c r="LGJ64" s="66"/>
      <c r="LGK64" s="66"/>
      <c r="LGL64" s="66"/>
      <c r="LGM64" s="66"/>
      <c r="LGN64" s="66"/>
      <c r="LGO64" s="66"/>
      <c r="LGP64" s="66"/>
      <c r="LGQ64" s="66"/>
      <c r="LGR64" s="66"/>
      <c r="LGS64" s="66"/>
      <c r="LGT64" s="66"/>
      <c r="LGU64" s="66"/>
      <c r="LGV64" s="66"/>
      <c r="LGW64" s="66"/>
      <c r="LGX64" s="66"/>
      <c r="LGY64" s="66"/>
      <c r="LGZ64" s="66"/>
      <c r="LHA64" s="66"/>
      <c r="LHB64" s="66"/>
      <c r="LHC64" s="66"/>
      <c r="LHD64" s="66"/>
      <c r="LHE64" s="66"/>
      <c r="LHF64" s="66"/>
      <c r="LHG64" s="66"/>
      <c r="LHH64" s="66"/>
      <c r="LHI64" s="66"/>
      <c r="LHJ64" s="66"/>
      <c r="LHK64" s="66"/>
      <c r="LHL64" s="66"/>
      <c r="LHM64" s="66"/>
      <c r="LHN64" s="66"/>
      <c r="LHO64" s="66"/>
      <c r="LHP64" s="66"/>
      <c r="LHQ64" s="66"/>
      <c r="LHR64" s="66"/>
      <c r="LHS64" s="66"/>
      <c r="LHT64" s="66"/>
      <c r="LHU64" s="66"/>
      <c r="LHV64" s="66"/>
      <c r="LHW64" s="66"/>
      <c r="LHX64" s="66"/>
      <c r="LHY64" s="66"/>
      <c r="LHZ64" s="66"/>
      <c r="LIA64" s="66"/>
      <c r="LIB64" s="66"/>
      <c r="LIC64" s="66"/>
      <c r="LID64" s="66"/>
      <c r="LIE64" s="66"/>
      <c r="LIF64" s="66"/>
      <c r="LIG64" s="66"/>
      <c r="LIH64" s="66"/>
      <c r="LII64" s="66"/>
      <c r="LIJ64" s="66"/>
      <c r="LIK64" s="66"/>
      <c r="LIL64" s="66"/>
      <c r="LIM64" s="66"/>
      <c r="LIN64" s="66"/>
      <c r="LIO64" s="66"/>
      <c r="LIP64" s="66"/>
      <c r="LIQ64" s="66"/>
      <c r="LIR64" s="66"/>
      <c r="LIS64" s="66"/>
      <c r="LIT64" s="66"/>
      <c r="LIU64" s="66"/>
      <c r="LIV64" s="66"/>
      <c r="LIW64" s="66"/>
      <c r="LIX64" s="66"/>
      <c r="LIY64" s="66"/>
      <c r="LIZ64" s="66"/>
      <c r="LJA64" s="66"/>
      <c r="LJB64" s="66"/>
      <c r="LJC64" s="66"/>
      <c r="LJD64" s="66"/>
      <c r="LJE64" s="66"/>
      <c r="LJF64" s="66"/>
      <c r="LJG64" s="66"/>
      <c r="LJH64" s="66"/>
      <c r="LJI64" s="66"/>
      <c r="LJJ64" s="66"/>
      <c r="LJK64" s="66"/>
      <c r="LJL64" s="66"/>
      <c r="LJM64" s="66"/>
      <c r="LJN64" s="66"/>
      <c r="LJO64" s="66"/>
      <c r="LJP64" s="66"/>
      <c r="LJQ64" s="66"/>
      <c r="LJR64" s="66"/>
      <c r="LJS64" s="66"/>
      <c r="LJT64" s="66"/>
      <c r="LJU64" s="66"/>
      <c r="LJV64" s="66"/>
      <c r="LJW64" s="66"/>
      <c r="LJX64" s="66"/>
      <c r="LJY64" s="66"/>
      <c r="LJZ64" s="66"/>
      <c r="LKA64" s="66"/>
      <c r="LKB64" s="66"/>
      <c r="LKC64" s="66"/>
      <c r="LKD64" s="66"/>
      <c r="LKE64" s="66"/>
      <c r="LKF64" s="66"/>
      <c r="LKG64" s="66"/>
      <c r="LKH64" s="66"/>
      <c r="LKI64" s="66"/>
      <c r="LKJ64" s="66"/>
      <c r="LKK64" s="66"/>
      <c r="LKL64" s="66"/>
      <c r="LKM64" s="66"/>
      <c r="LKN64" s="66"/>
      <c r="LKO64" s="66"/>
      <c r="LKP64" s="66"/>
      <c r="LKQ64" s="66"/>
      <c r="LKR64" s="66"/>
      <c r="LKS64" s="66"/>
      <c r="LKT64" s="66"/>
      <c r="LKU64" s="66"/>
      <c r="LKV64" s="66"/>
      <c r="LKW64" s="66"/>
      <c r="LKX64" s="66"/>
      <c r="LKY64" s="66"/>
      <c r="LKZ64" s="66"/>
      <c r="LLA64" s="66"/>
      <c r="LLB64" s="66"/>
      <c r="LLC64" s="66"/>
      <c r="LLD64" s="66"/>
      <c r="LLE64" s="66"/>
      <c r="LLF64" s="66"/>
      <c r="LLG64" s="66"/>
      <c r="LLH64" s="66"/>
      <c r="LLI64" s="66"/>
      <c r="LLJ64" s="66"/>
      <c r="LLK64" s="66"/>
      <c r="LLL64" s="66"/>
      <c r="LLM64" s="66"/>
      <c r="LLN64" s="66"/>
      <c r="LLO64" s="66"/>
      <c r="LLP64" s="66"/>
      <c r="LLQ64" s="66"/>
      <c r="LLR64" s="66"/>
      <c r="LLS64" s="66"/>
      <c r="LLT64" s="66"/>
      <c r="LLU64" s="66"/>
      <c r="LLV64" s="66"/>
      <c r="LLW64" s="66"/>
      <c r="LLX64" s="66"/>
      <c r="LLY64" s="66"/>
      <c r="LLZ64" s="66"/>
      <c r="LMA64" s="66"/>
      <c r="LMB64" s="66"/>
      <c r="LMC64" s="66"/>
      <c r="LMD64" s="66"/>
      <c r="LME64" s="66"/>
      <c r="LMF64" s="66"/>
      <c r="LMG64" s="66"/>
      <c r="LMH64" s="66"/>
      <c r="LMI64" s="66"/>
      <c r="LMJ64" s="66"/>
      <c r="LMK64" s="66"/>
      <c r="LML64" s="66"/>
      <c r="LMM64" s="66"/>
      <c r="LMN64" s="66"/>
      <c r="LMO64" s="66"/>
      <c r="LMP64" s="66"/>
      <c r="LMQ64" s="66"/>
      <c r="LMR64" s="66"/>
      <c r="LMS64" s="66"/>
      <c r="LMT64" s="66"/>
      <c r="LMU64" s="66"/>
      <c r="LMV64" s="66"/>
      <c r="LMW64" s="66"/>
      <c r="LMX64" s="66"/>
      <c r="LMY64" s="66"/>
      <c r="LMZ64" s="66"/>
      <c r="LNA64" s="66"/>
      <c r="LNB64" s="66"/>
      <c r="LNC64" s="66"/>
      <c r="LND64" s="66"/>
      <c r="LNE64" s="66"/>
      <c r="LNF64" s="66"/>
      <c r="LNG64" s="66"/>
      <c r="LNH64" s="66"/>
      <c r="LNI64" s="66"/>
      <c r="LNJ64" s="66"/>
      <c r="LNK64" s="66"/>
      <c r="LNL64" s="66"/>
      <c r="LNM64" s="66"/>
      <c r="LNN64" s="66"/>
      <c r="LNO64" s="66"/>
      <c r="LNP64" s="66"/>
      <c r="LNQ64" s="66"/>
      <c r="LNR64" s="66"/>
      <c r="LNS64" s="66"/>
      <c r="LNT64" s="66"/>
      <c r="LNU64" s="66"/>
      <c r="LNV64" s="66"/>
      <c r="LNW64" s="66"/>
      <c r="LNX64" s="66"/>
      <c r="LNY64" s="66"/>
      <c r="LNZ64" s="66"/>
      <c r="LOA64" s="66"/>
      <c r="LOB64" s="66"/>
      <c r="LOC64" s="66"/>
      <c r="LOD64" s="66"/>
      <c r="LOE64" s="66"/>
      <c r="LOF64" s="66"/>
      <c r="LOG64" s="66"/>
      <c r="LOH64" s="66"/>
      <c r="LOI64" s="66"/>
      <c r="LOJ64" s="66"/>
      <c r="LOK64" s="66"/>
      <c r="LOL64" s="66"/>
      <c r="LOM64" s="66"/>
      <c r="LON64" s="66"/>
      <c r="LOO64" s="66"/>
      <c r="LOP64" s="66"/>
      <c r="LOQ64" s="66"/>
      <c r="LOR64" s="66"/>
      <c r="LOS64" s="66"/>
      <c r="LOT64" s="66"/>
      <c r="LOU64" s="66"/>
      <c r="LOV64" s="66"/>
      <c r="LOW64" s="66"/>
      <c r="LOX64" s="66"/>
      <c r="LOY64" s="66"/>
      <c r="LOZ64" s="66"/>
      <c r="LPA64" s="66"/>
      <c r="LPB64" s="66"/>
      <c r="LPC64" s="66"/>
      <c r="LPD64" s="66"/>
      <c r="LPE64" s="66"/>
      <c r="LPF64" s="66"/>
      <c r="LPG64" s="66"/>
      <c r="LPH64" s="66"/>
      <c r="LPI64" s="66"/>
      <c r="LPJ64" s="66"/>
      <c r="LPK64" s="66"/>
      <c r="LPL64" s="66"/>
      <c r="LPM64" s="66"/>
      <c r="LPN64" s="66"/>
      <c r="LPO64" s="66"/>
      <c r="LPP64" s="66"/>
      <c r="LPQ64" s="66"/>
      <c r="LPR64" s="66"/>
      <c r="LPS64" s="66"/>
      <c r="LPT64" s="66"/>
      <c r="LPU64" s="66"/>
      <c r="LPV64" s="66"/>
      <c r="LPW64" s="66"/>
      <c r="LPX64" s="66"/>
      <c r="LPY64" s="66"/>
      <c r="LPZ64" s="66"/>
      <c r="LQA64" s="66"/>
      <c r="LQB64" s="66"/>
      <c r="LQC64" s="66"/>
      <c r="LQD64" s="66"/>
      <c r="LQE64" s="66"/>
      <c r="LQF64" s="66"/>
      <c r="LQG64" s="66"/>
      <c r="LQH64" s="66"/>
      <c r="LQI64" s="66"/>
      <c r="LQJ64" s="66"/>
      <c r="LQK64" s="66"/>
      <c r="LQL64" s="66"/>
      <c r="LQM64" s="66"/>
      <c r="LQN64" s="66"/>
      <c r="LQO64" s="66"/>
      <c r="LQP64" s="66"/>
      <c r="LQQ64" s="66"/>
      <c r="LQR64" s="66"/>
      <c r="LQS64" s="66"/>
      <c r="LQT64" s="66"/>
      <c r="LQU64" s="66"/>
      <c r="LQV64" s="66"/>
      <c r="LQW64" s="66"/>
      <c r="LQX64" s="66"/>
      <c r="LQY64" s="66"/>
      <c r="LQZ64" s="66"/>
      <c r="LRA64" s="66"/>
      <c r="LRB64" s="66"/>
      <c r="LRC64" s="66"/>
      <c r="LRD64" s="66"/>
      <c r="LRE64" s="66"/>
      <c r="LRF64" s="66"/>
      <c r="LRG64" s="66"/>
      <c r="LRH64" s="66"/>
      <c r="LRI64" s="66"/>
      <c r="LRJ64" s="66"/>
      <c r="LRK64" s="66"/>
      <c r="LRL64" s="66"/>
      <c r="LRM64" s="66"/>
      <c r="LRN64" s="66"/>
      <c r="LRO64" s="66"/>
      <c r="LRP64" s="66"/>
      <c r="LRQ64" s="66"/>
      <c r="LRR64" s="66"/>
      <c r="LRS64" s="66"/>
      <c r="LRT64" s="66"/>
      <c r="LRU64" s="66"/>
      <c r="LRV64" s="66"/>
      <c r="LRW64" s="66"/>
      <c r="LRX64" s="66"/>
      <c r="LRY64" s="66"/>
      <c r="LRZ64" s="66"/>
      <c r="LSA64" s="66"/>
      <c r="LSB64" s="66"/>
      <c r="LSC64" s="66"/>
      <c r="LSD64" s="66"/>
      <c r="LSE64" s="66"/>
      <c r="LSF64" s="66"/>
      <c r="LSG64" s="66"/>
      <c r="LSH64" s="66"/>
      <c r="LSI64" s="66"/>
      <c r="LSJ64" s="66"/>
      <c r="LSK64" s="66"/>
      <c r="LSL64" s="66"/>
      <c r="LSM64" s="66"/>
      <c r="LSN64" s="66"/>
      <c r="LSO64" s="66"/>
      <c r="LSP64" s="66"/>
      <c r="LSQ64" s="66"/>
      <c r="LSR64" s="66"/>
      <c r="LSS64" s="66"/>
      <c r="LST64" s="66"/>
      <c r="LSU64" s="66"/>
      <c r="LSV64" s="66"/>
      <c r="LSW64" s="66"/>
      <c r="LSX64" s="66"/>
      <c r="LSY64" s="66"/>
      <c r="LSZ64" s="66"/>
      <c r="LTA64" s="66"/>
      <c r="LTB64" s="66"/>
      <c r="LTC64" s="66"/>
      <c r="LTD64" s="66"/>
      <c r="LTE64" s="66"/>
      <c r="LTF64" s="66"/>
      <c r="LTG64" s="66"/>
      <c r="LTH64" s="66"/>
      <c r="LTI64" s="66"/>
      <c r="LTJ64" s="66"/>
      <c r="LTK64" s="66"/>
      <c r="LTL64" s="66"/>
      <c r="LTM64" s="66"/>
      <c r="LTN64" s="66"/>
      <c r="LTO64" s="66"/>
      <c r="LTP64" s="66"/>
      <c r="LTQ64" s="66"/>
      <c r="LTR64" s="66"/>
      <c r="LTS64" s="66"/>
      <c r="LTT64" s="66"/>
      <c r="LTU64" s="66"/>
      <c r="LTV64" s="66"/>
      <c r="LTW64" s="66"/>
      <c r="LTX64" s="66"/>
      <c r="LTY64" s="66"/>
      <c r="LTZ64" s="66"/>
      <c r="LUA64" s="66"/>
      <c r="LUB64" s="66"/>
      <c r="LUC64" s="66"/>
      <c r="LUD64" s="66"/>
      <c r="LUE64" s="66"/>
      <c r="LUF64" s="66"/>
      <c r="LUG64" s="66"/>
      <c r="LUH64" s="66"/>
      <c r="LUI64" s="66"/>
      <c r="LUJ64" s="66"/>
      <c r="LUK64" s="66"/>
      <c r="LUL64" s="66"/>
      <c r="LUM64" s="66"/>
      <c r="LUN64" s="66"/>
      <c r="LUO64" s="66"/>
      <c r="LUP64" s="66"/>
      <c r="LUQ64" s="66"/>
      <c r="LUR64" s="66"/>
      <c r="LUS64" s="66"/>
      <c r="LUT64" s="66"/>
      <c r="LUU64" s="66"/>
      <c r="LUV64" s="66"/>
      <c r="LUW64" s="66"/>
      <c r="LUX64" s="66"/>
      <c r="LUY64" s="66"/>
      <c r="LUZ64" s="66"/>
      <c r="LVA64" s="66"/>
      <c r="LVB64" s="66"/>
      <c r="LVC64" s="66"/>
      <c r="LVD64" s="66"/>
      <c r="LVE64" s="66"/>
      <c r="LVF64" s="66"/>
      <c r="LVG64" s="66"/>
      <c r="LVH64" s="66"/>
      <c r="LVI64" s="66"/>
      <c r="LVJ64" s="66"/>
      <c r="LVK64" s="66"/>
      <c r="LVL64" s="66"/>
      <c r="LVM64" s="66"/>
      <c r="LVN64" s="66"/>
      <c r="LVO64" s="66"/>
      <c r="LVP64" s="66"/>
      <c r="LVQ64" s="66"/>
      <c r="LVR64" s="66"/>
      <c r="LVS64" s="66"/>
      <c r="LVT64" s="66"/>
      <c r="LVU64" s="66"/>
      <c r="LVV64" s="66"/>
      <c r="LVW64" s="66"/>
      <c r="LVX64" s="66"/>
      <c r="LVY64" s="66"/>
      <c r="LVZ64" s="66"/>
      <c r="LWA64" s="66"/>
      <c r="LWB64" s="66"/>
      <c r="LWC64" s="66"/>
      <c r="LWD64" s="66"/>
      <c r="LWE64" s="66"/>
      <c r="LWF64" s="66"/>
      <c r="LWG64" s="66"/>
      <c r="LWH64" s="66"/>
      <c r="LWI64" s="66"/>
      <c r="LWJ64" s="66"/>
      <c r="LWK64" s="66"/>
      <c r="LWL64" s="66"/>
      <c r="LWM64" s="66"/>
      <c r="LWN64" s="66"/>
      <c r="LWO64" s="66"/>
      <c r="LWP64" s="66"/>
      <c r="LWQ64" s="66"/>
      <c r="LWR64" s="66"/>
      <c r="LWS64" s="66"/>
      <c r="LWT64" s="66"/>
      <c r="LWU64" s="66"/>
      <c r="LWV64" s="66"/>
      <c r="LWW64" s="66"/>
      <c r="LWX64" s="66"/>
      <c r="LWY64" s="66"/>
      <c r="LWZ64" s="66"/>
      <c r="LXA64" s="66"/>
      <c r="LXB64" s="66"/>
      <c r="LXC64" s="66"/>
      <c r="LXD64" s="66"/>
      <c r="LXE64" s="66"/>
      <c r="LXF64" s="66"/>
      <c r="LXG64" s="66"/>
      <c r="LXH64" s="66"/>
      <c r="LXI64" s="66"/>
      <c r="LXJ64" s="66"/>
      <c r="LXK64" s="66"/>
      <c r="LXL64" s="66"/>
      <c r="LXM64" s="66"/>
      <c r="LXN64" s="66"/>
      <c r="LXO64" s="66"/>
      <c r="LXP64" s="66"/>
      <c r="LXQ64" s="66"/>
      <c r="LXR64" s="66"/>
      <c r="LXS64" s="66"/>
      <c r="LXT64" s="66"/>
      <c r="LXU64" s="66"/>
      <c r="LXV64" s="66"/>
      <c r="LXW64" s="66"/>
      <c r="LXX64" s="66"/>
      <c r="LXY64" s="66"/>
      <c r="LXZ64" s="66"/>
      <c r="LYA64" s="66"/>
      <c r="LYB64" s="66"/>
      <c r="LYC64" s="66"/>
      <c r="LYD64" s="66"/>
      <c r="LYE64" s="66"/>
      <c r="LYF64" s="66"/>
      <c r="LYG64" s="66"/>
      <c r="LYH64" s="66"/>
      <c r="LYI64" s="66"/>
      <c r="LYJ64" s="66"/>
      <c r="LYK64" s="66"/>
      <c r="LYL64" s="66"/>
      <c r="LYM64" s="66"/>
      <c r="LYN64" s="66"/>
      <c r="LYO64" s="66"/>
      <c r="LYP64" s="66"/>
      <c r="LYQ64" s="66"/>
      <c r="LYR64" s="66"/>
      <c r="LYS64" s="66"/>
      <c r="LYT64" s="66"/>
      <c r="LYU64" s="66"/>
      <c r="LYV64" s="66"/>
      <c r="LYW64" s="66"/>
      <c r="LYX64" s="66"/>
      <c r="LYY64" s="66"/>
      <c r="LYZ64" s="66"/>
      <c r="LZA64" s="66"/>
      <c r="LZB64" s="66"/>
      <c r="LZC64" s="66"/>
      <c r="LZD64" s="66"/>
      <c r="LZE64" s="66"/>
      <c r="LZF64" s="66"/>
      <c r="LZG64" s="66"/>
      <c r="LZH64" s="66"/>
      <c r="LZI64" s="66"/>
      <c r="LZJ64" s="66"/>
      <c r="LZK64" s="66"/>
      <c r="LZL64" s="66"/>
      <c r="LZM64" s="66"/>
      <c r="LZN64" s="66"/>
      <c r="LZO64" s="66"/>
      <c r="LZP64" s="66"/>
      <c r="LZQ64" s="66"/>
      <c r="LZR64" s="66"/>
      <c r="LZS64" s="66"/>
      <c r="LZT64" s="66"/>
      <c r="LZU64" s="66"/>
      <c r="LZV64" s="66"/>
      <c r="LZW64" s="66"/>
      <c r="LZX64" s="66"/>
      <c r="LZY64" s="66"/>
      <c r="LZZ64" s="66"/>
      <c r="MAA64" s="66"/>
      <c r="MAB64" s="66"/>
      <c r="MAC64" s="66"/>
      <c r="MAD64" s="66"/>
      <c r="MAE64" s="66"/>
      <c r="MAF64" s="66"/>
      <c r="MAG64" s="66"/>
      <c r="MAH64" s="66"/>
      <c r="MAI64" s="66"/>
      <c r="MAJ64" s="66"/>
      <c r="MAK64" s="66"/>
      <c r="MAL64" s="66"/>
      <c r="MAM64" s="66"/>
      <c r="MAN64" s="66"/>
      <c r="MAO64" s="66"/>
      <c r="MAP64" s="66"/>
      <c r="MAQ64" s="66"/>
      <c r="MAR64" s="66"/>
      <c r="MAS64" s="66"/>
      <c r="MAT64" s="66"/>
      <c r="MAU64" s="66"/>
      <c r="MAV64" s="66"/>
      <c r="MAW64" s="66"/>
      <c r="MAX64" s="66"/>
      <c r="MAY64" s="66"/>
      <c r="MAZ64" s="66"/>
      <c r="MBA64" s="66"/>
      <c r="MBB64" s="66"/>
      <c r="MBC64" s="66"/>
      <c r="MBD64" s="66"/>
      <c r="MBE64" s="66"/>
      <c r="MBF64" s="66"/>
      <c r="MBG64" s="66"/>
      <c r="MBH64" s="66"/>
      <c r="MBI64" s="66"/>
      <c r="MBJ64" s="66"/>
      <c r="MBK64" s="66"/>
      <c r="MBL64" s="66"/>
      <c r="MBM64" s="66"/>
      <c r="MBN64" s="66"/>
      <c r="MBO64" s="66"/>
      <c r="MBP64" s="66"/>
      <c r="MBQ64" s="66"/>
      <c r="MBR64" s="66"/>
      <c r="MBS64" s="66"/>
      <c r="MBT64" s="66"/>
      <c r="MBU64" s="66"/>
      <c r="MBV64" s="66"/>
      <c r="MBW64" s="66"/>
      <c r="MBX64" s="66"/>
      <c r="MBY64" s="66"/>
      <c r="MBZ64" s="66"/>
      <c r="MCA64" s="66"/>
      <c r="MCB64" s="66"/>
      <c r="MCC64" s="66"/>
      <c r="MCD64" s="66"/>
      <c r="MCE64" s="66"/>
      <c r="MCF64" s="66"/>
      <c r="MCG64" s="66"/>
      <c r="MCH64" s="66"/>
      <c r="MCI64" s="66"/>
      <c r="MCJ64" s="66"/>
      <c r="MCK64" s="66"/>
      <c r="MCL64" s="66"/>
      <c r="MCM64" s="66"/>
      <c r="MCN64" s="66"/>
      <c r="MCO64" s="66"/>
      <c r="MCP64" s="66"/>
      <c r="MCQ64" s="66"/>
      <c r="MCR64" s="66"/>
      <c r="MCS64" s="66"/>
      <c r="MCT64" s="66"/>
      <c r="MCU64" s="66"/>
      <c r="MCV64" s="66"/>
      <c r="MCW64" s="66"/>
      <c r="MCX64" s="66"/>
      <c r="MCY64" s="66"/>
      <c r="MCZ64" s="66"/>
      <c r="MDA64" s="66"/>
      <c r="MDB64" s="66"/>
      <c r="MDC64" s="66"/>
      <c r="MDD64" s="66"/>
      <c r="MDE64" s="66"/>
      <c r="MDF64" s="66"/>
      <c r="MDG64" s="66"/>
      <c r="MDH64" s="66"/>
      <c r="MDI64" s="66"/>
      <c r="MDJ64" s="66"/>
      <c r="MDK64" s="66"/>
      <c r="MDL64" s="66"/>
      <c r="MDM64" s="66"/>
      <c r="MDN64" s="66"/>
      <c r="MDO64" s="66"/>
      <c r="MDP64" s="66"/>
      <c r="MDQ64" s="66"/>
      <c r="MDR64" s="66"/>
      <c r="MDS64" s="66"/>
      <c r="MDT64" s="66"/>
      <c r="MDU64" s="66"/>
      <c r="MDV64" s="66"/>
      <c r="MDW64" s="66"/>
      <c r="MDX64" s="66"/>
      <c r="MDY64" s="66"/>
      <c r="MDZ64" s="66"/>
      <c r="MEA64" s="66"/>
      <c r="MEB64" s="66"/>
      <c r="MEC64" s="66"/>
      <c r="MED64" s="66"/>
      <c r="MEE64" s="66"/>
      <c r="MEF64" s="66"/>
      <c r="MEG64" s="66"/>
      <c r="MEH64" s="66"/>
      <c r="MEI64" s="66"/>
      <c r="MEJ64" s="66"/>
      <c r="MEK64" s="66"/>
      <c r="MEL64" s="66"/>
      <c r="MEM64" s="66"/>
      <c r="MEN64" s="66"/>
      <c r="MEO64" s="66"/>
      <c r="MEP64" s="66"/>
      <c r="MEQ64" s="66"/>
      <c r="MER64" s="66"/>
      <c r="MES64" s="66"/>
      <c r="MET64" s="66"/>
      <c r="MEU64" s="66"/>
      <c r="MEV64" s="66"/>
      <c r="MEW64" s="66"/>
      <c r="MEX64" s="66"/>
      <c r="MEY64" s="66"/>
      <c r="MEZ64" s="66"/>
      <c r="MFA64" s="66"/>
      <c r="MFB64" s="66"/>
      <c r="MFC64" s="66"/>
      <c r="MFD64" s="66"/>
      <c r="MFE64" s="66"/>
      <c r="MFF64" s="66"/>
      <c r="MFG64" s="66"/>
      <c r="MFH64" s="66"/>
      <c r="MFI64" s="66"/>
      <c r="MFJ64" s="66"/>
      <c r="MFK64" s="66"/>
      <c r="MFL64" s="66"/>
      <c r="MFM64" s="66"/>
      <c r="MFN64" s="66"/>
      <c r="MFO64" s="66"/>
      <c r="MFP64" s="66"/>
      <c r="MFQ64" s="66"/>
      <c r="MFR64" s="66"/>
      <c r="MFS64" s="66"/>
      <c r="MFT64" s="66"/>
      <c r="MFU64" s="66"/>
      <c r="MFV64" s="66"/>
      <c r="MFW64" s="66"/>
      <c r="MFX64" s="66"/>
      <c r="MFY64" s="66"/>
      <c r="MFZ64" s="66"/>
      <c r="MGA64" s="66"/>
      <c r="MGB64" s="66"/>
      <c r="MGC64" s="66"/>
      <c r="MGD64" s="66"/>
      <c r="MGE64" s="66"/>
      <c r="MGF64" s="66"/>
      <c r="MGG64" s="66"/>
      <c r="MGH64" s="66"/>
      <c r="MGI64" s="66"/>
      <c r="MGJ64" s="66"/>
      <c r="MGK64" s="66"/>
      <c r="MGL64" s="66"/>
      <c r="MGM64" s="66"/>
      <c r="MGN64" s="66"/>
      <c r="MGO64" s="66"/>
      <c r="MGP64" s="66"/>
      <c r="MGQ64" s="66"/>
      <c r="MGR64" s="66"/>
      <c r="MGS64" s="66"/>
      <c r="MGT64" s="66"/>
      <c r="MGU64" s="66"/>
      <c r="MGV64" s="66"/>
      <c r="MGW64" s="66"/>
      <c r="MGX64" s="66"/>
      <c r="MGY64" s="66"/>
      <c r="MGZ64" s="66"/>
      <c r="MHA64" s="66"/>
      <c r="MHB64" s="66"/>
      <c r="MHC64" s="66"/>
      <c r="MHD64" s="66"/>
      <c r="MHE64" s="66"/>
      <c r="MHF64" s="66"/>
      <c r="MHG64" s="66"/>
      <c r="MHH64" s="66"/>
      <c r="MHI64" s="66"/>
      <c r="MHJ64" s="66"/>
      <c r="MHK64" s="66"/>
      <c r="MHL64" s="66"/>
      <c r="MHM64" s="66"/>
      <c r="MHN64" s="66"/>
      <c r="MHO64" s="66"/>
      <c r="MHP64" s="66"/>
      <c r="MHQ64" s="66"/>
      <c r="MHR64" s="66"/>
      <c r="MHS64" s="66"/>
      <c r="MHT64" s="66"/>
      <c r="MHU64" s="66"/>
      <c r="MHV64" s="66"/>
      <c r="MHW64" s="66"/>
      <c r="MHX64" s="66"/>
      <c r="MHY64" s="66"/>
      <c r="MHZ64" s="66"/>
      <c r="MIA64" s="66"/>
      <c r="MIB64" s="66"/>
      <c r="MIC64" s="66"/>
      <c r="MID64" s="66"/>
      <c r="MIE64" s="66"/>
      <c r="MIF64" s="66"/>
      <c r="MIG64" s="66"/>
      <c r="MIH64" s="66"/>
      <c r="MII64" s="66"/>
      <c r="MIJ64" s="66"/>
      <c r="MIK64" s="66"/>
      <c r="MIL64" s="66"/>
      <c r="MIM64" s="66"/>
      <c r="MIN64" s="66"/>
      <c r="MIO64" s="66"/>
      <c r="MIP64" s="66"/>
      <c r="MIQ64" s="66"/>
      <c r="MIR64" s="66"/>
      <c r="MIS64" s="66"/>
      <c r="MIT64" s="66"/>
      <c r="MIU64" s="66"/>
      <c r="MIV64" s="66"/>
      <c r="MIW64" s="66"/>
      <c r="MIX64" s="66"/>
      <c r="MIY64" s="66"/>
      <c r="MIZ64" s="66"/>
      <c r="MJA64" s="66"/>
      <c r="MJB64" s="66"/>
      <c r="MJC64" s="66"/>
      <c r="MJD64" s="66"/>
      <c r="MJE64" s="66"/>
      <c r="MJF64" s="66"/>
      <c r="MJG64" s="66"/>
      <c r="MJH64" s="66"/>
      <c r="MJI64" s="66"/>
      <c r="MJJ64" s="66"/>
      <c r="MJK64" s="66"/>
      <c r="MJL64" s="66"/>
      <c r="MJM64" s="66"/>
      <c r="MJN64" s="66"/>
      <c r="MJO64" s="66"/>
      <c r="MJP64" s="66"/>
      <c r="MJQ64" s="66"/>
      <c r="MJR64" s="66"/>
      <c r="MJS64" s="66"/>
      <c r="MJT64" s="66"/>
      <c r="MJU64" s="66"/>
      <c r="MJV64" s="66"/>
      <c r="MJW64" s="66"/>
      <c r="MJX64" s="66"/>
      <c r="MJY64" s="66"/>
      <c r="MJZ64" s="66"/>
      <c r="MKA64" s="66"/>
      <c r="MKB64" s="66"/>
      <c r="MKC64" s="66"/>
      <c r="MKD64" s="66"/>
      <c r="MKE64" s="66"/>
      <c r="MKF64" s="66"/>
      <c r="MKG64" s="66"/>
      <c r="MKH64" s="66"/>
      <c r="MKI64" s="66"/>
      <c r="MKJ64" s="66"/>
      <c r="MKK64" s="66"/>
      <c r="MKL64" s="66"/>
      <c r="MKM64" s="66"/>
      <c r="MKN64" s="66"/>
      <c r="MKO64" s="66"/>
      <c r="MKP64" s="66"/>
      <c r="MKQ64" s="66"/>
      <c r="MKR64" s="66"/>
      <c r="MKS64" s="66"/>
      <c r="MKT64" s="66"/>
      <c r="MKU64" s="66"/>
      <c r="MKV64" s="66"/>
      <c r="MKW64" s="66"/>
      <c r="MKX64" s="66"/>
      <c r="MKY64" s="66"/>
      <c r="MKZ64" s="66"/>
      <c r="MLA64" s="66"/>
      <c r="MLB64" s="66"/>
      <c r="MLC64" s="66"/>
      <c r="MLD64" s="66"/>
      <c r="MLE64" s="66"/>
      <c r="MLF64" s="66"/>
      <c r="MLG64" s="66"/>
      <c r="MLH64" s="66"/>
      <c r="MLI64" s="66"/>
      <c r="MLJ64" s="66"/>
      <c r="MLK64" s="66"/>
      <c r="MLL64" s="66"/>
      <c r="MLM64" s="66"/>
      <c r="MLN64" s="66"/>
      <c r="MLO64" s="66"/>
      <c r="MLP64" s="66"/>
      <c r="MLQ64" s="66"/>
      <c r="MLR64" s="66"/>
      <c r="MLS64" s="66"/>
      <c r="MLT64" s="66"/>
      <c r="MLU64" s="66"/>
      <c r="MLV64" s="66"/>
      <c r="MLW64" s="66"/>
      <c r="MLX64" s="66"/>
      <c r="MLY64" s="66"/>
      <c r="MLZ64" s="66"/>
      <c r="MMA64" s="66"/>
      <c r="MMB64" s="66"/>
      <c r="MMC64" s="66"/>
      <c r="MMD64" s="66"/>
      <c r="MME64" s="66"/>
      <c r="MMF64" s="66"/>
      <c r="MMG64" s="66"/>
      <c r="MMH64" s="66"/>
      <c r="MMI64" s="66"/>
      <c r="MMJ64" s="66"/>
      <c r="MMK64" s="66"/>
      <c r="MML64" s="66"/>
      <c r="MMM64" s="66"/>
      <c r="MMN64" s="66"/>
      <c r="MMO64" s="66"/>
      <c r="MMP64" s="66"/>
      <c r="MMQ64" s="66"/>
      <c r="MMR64" s="66"/>
      <c r="MMS64" s="66"/>
      <c r="MMT64" s="66"/>
      <c r="MMU64" s="66"/>
      <c r="MMV64" s="66"/>
      <c r="MMW64" s="66"/>
      <c r="MMX64" s="66"/>
      <c r="MMY64" s="66"/>
      <c r="MMZ64" s="66"/>
      <c r="MNA64" s="66"/>
      <c r="MNB64" s="66"/>
      <c r="MNC64" s="66"/>
      <c r="MND64" s="66"/>
      <c r="MNE64" s="66"/>
      <c r="MNF64" s="66"/>
      <c r="MNG64" s="66"/>
      <c r="MNH64" s="66"/>
      <c r="MNI64" s="66"/>
      <c r="MNJ64" s="66"/>
      <c r="MNK64" s="66"/>
      <c r="MNL64" s="66"/>
      <c r="MNM64" s="66"/>
      <c r="MNN64" s="66"/>
      <c r="MNO64" s="66"/>
      <c r="MNP64" s="66"/>
      <c r="MNQ64" s="66"/>
      <c r="MNR64" s="66"/>
      <c r="MNS64" s="66"/>
      <c r="MNT64" s="66"/>
      <c r="MNU64" s="66"/>
      <c r="MNV64" s="66"/>
      <c r="MNW64" s="66"/>
      <c r="MNX64" s="66"/>
      <c r="MNY64" s="66"/>
      <c r="MNZ64" s="66"/>
      <c r="MOA64" s="66"/>
      <c r="MOB64" s="66"/>
      <c r="MOC64" s="66"/>
      <c r="MOD64" s="66"/>
      <c r="MOE64" s="66"/>
      <c r="MOF64" s="66"/>
      <c r="MOG64" s="66"/>
      <c r="MOH64" s="66"/>
      <c r="MOI64" s="66"/>
      <c r="MOJ64" s="66"/>
      <c r="MOK64" s="66"/>
      <c r="MOL64" s="66"/>
      <c r="MOM64" s="66"/>
      <c r="MON64" s="66"/>
      <c r="MOO64" s="66"/>
      <c r="MOP64" s="66"/>
      <c r="MOQ64" s="66"/>
      <c r="MOR64" s="66"/>
      <c r="MOS64" s="66"/>
      <c r="MOT64" s="66"/>
      <c r="MOU64" s="66"/>
      <c r="MOV64" s="66"/>
      <c r="MOW64" s="66"/>
      <c r="MOX64" s="66"/>
      <c r="MOY64" s="66"/>
      <c r="MOZ64" s="66"/>
      <c r="MPA64" s="66"/>
      <c r="MPB64" s="66"/>
      <c r="MPC64" s="66"/>
      <c r="MPD64" s="66"/>
      <c r="MPE64" s="66"/>
      <c r="MPF64" s="66"/>
      <c r="MPG64" s="66"/>
      <c r="MPH64" s="66"/>
      <c r="MPI64" s="66"/>
      <c r="MPJ64" s="66"/>
      <c r="MPK64" s="66"/>
      <c r="MPL64" s="66"/>
      <c r="MPM64" s="66"/>
      <c r="MPN64" s="66"/>
      <c r="MPO64" s="66"/>
      <c r="MPP64" s="66"/>
      <c r="MPQ64" s="66"/>
      <c r="MPR64" s="66"/>
      <c r="MPS64" s="66"/>
      <c r="MPT64" s="66"/>
      <c r="MPU64" s="66"/>
      <c r="MPV64" s="66"/>
      <c r="MPW64" s="66"/>
      <c r="MPX64" s="66"/>
      <c r="MPY64" s="66"/>
      <c r="MPZ64" s="66"/>
      <c r="MQA64" s="66"/>
      <c r="MQB64" s="66"/>
      <c r="MQC64" s="66"/>
      <c r="MQD64" s="66"/>
      <c r="MQE64" s="66"/>
      <c r="MQF64" s="66"/>
      <c r="MQG64" s="66"/>
      <c r="MQH64" s="66"/>
      <c r="MQI64" s="66"/>
      <c r="MQJ64" s="66"/>
      <c r="MQK64" s="66"/>
      <c r="MQL64" s="66"/>
      <c r="MQM64" s="66"/>
      <c r="MQN64" s="66"/>
      <c r="MQO64" s="66"/>
      <c r="MQP64" s="66"/>
      <c r="MQQ64" s="66"/>
      <c r="MQR64" s="66"/>
      <c r="MQS64" s="66"/>
      <c r="MQT64" s="66"/>
      <c r="MQU64" s="66"/>
      <c r="MQV64" s="66"/>
      <c r="MQW64" s="66"/>
      <c r="MQX64" s="66"/>
      <c r="MQY64" s="66"/>
      <c r="MQZ64" s="66"/>
      <c r="MRA64" s="66"/>
      <c r="MRB64" s="66"/>
      <c r="MRC64" s="66"/>
      <c r="MRD64" s="66"/>
      <c r="MRE64" s="66"/>
      <c r="MRF64" s="66"/>
      <c r="MRG64" s="66"/>
      <c r="MRH64" s="66"/>
      <c r="MRI64" s="66"/>
      <c r="MRJ64" s="66"/>
      <c r="MRK64" s="66"/>
      <c r="MRL64" s="66"/>
      <c r="MRM64" s="66"/>
      <c r="MRN64" s="66"/>
      <c r="MRO64" s="66"/>
      <c r="MRP64" s="66"/>
      <c r="MRQ64" s="66"/>
      <c r="MRR64" s="66"/>
      <c r="MRS64" s="66"/>
      <c r="MRT64" s="66"/>
      <c r="MRU64" s="66"/>
      <c r="MRV64" s="66"/>
      <c r="MRW64" s="66"/>
      <c r="MRX64" s="66"/>
      <c r="MRY64" s="66"/>
      <c r="MRZ64" s="66"/>
      <c r="MSA64" s="66"/>
      <c r="MSB64" s="66"/>
      <c r="MSC64" s="66"/>
      <c r="MSD64" s="66"/>
      <c r="MSE64" s="66"/>
      <c r="MSF64" s="66"/>
      <c r="MSG64" s="66"/>
      <c r="MSH64" s="66"/>
      <c r="MSI64" s="66"/>
      <c r="MSJ64" s="66"/>
      <c r="MSK64" s="66"/>
      <c r="MSL64" s="66"/>
      <c r="MSM64" s="66"/>
      <c r="MSN64" s="66"/>
      <c r="MSO64" s="66"/>
      <c r="MSP64" s="66"/>
      <c r="MSQ64" s="66"/>
      <c r="MSR64" s="66"/>
      <c r="MSS64" s="66"/>
      <c r="MST64" s="66"/>
      <c r="MSU64" s="66"/>
      <c r="MSV64" s="66"/>
      <c r="MSW64" s="66"/>
      <c r="MSX64" s="66"/>
      <c r="MSY64" s="66"/>
      <c r="MSZ64" s="66"/>
      <c r="MTA64" s="66"/>
      <c r="MTB64" s="66"/>
      <c r="MTC64" s="66"/>
      <c r="MTD64" s="66"/>
      <c r="MTE64" s="66"/>
      <c r="MTF64" s="66"/>
      <c r="MTG64" s="66"/>
      <c r="MTH64" s="66"/>
      <c r="MTI64" s="66"/>
      <c r="MTJ64" s="66"/>
      <c r="MTK64" s="66"/>
      <c r="MTL64" s="66"/>
      <c r="MTM64" s="66"/>
      <c r="MTN64" s="66"/>
      <c r="MTO64" s="66"/>
      <c r="MTP64" s="66"/>
      <c r="MTQ64" s="66"/>
      <c r="MTR64" s="66"/>
      <c r="MTS64" s="66"/>
      <c r="MTT64" s="66"/>
      <c r="MTU64" s="66"/>
      <c r="MTV64" s="66"/>
      <c r="MTW64" s="66"/>
      <c r="MTX64" s="66"/>
      <c r="MTY64" s="66"/>
      <c r="MTZ64" s="66"/>
      <c r="MUA64" s="66"/>
      <c r="MUB64" s="66"/>
      <c r="MUC64" s="66"/>
      <c r="MUD64" s="66"/>
      <c r="MUE64" s="66"/>
      <c r="MUF64" s="66"/>
      <c r="MUG64" s="66"/>
      <c r="MUH64" s="66"/>
      <c r="MUI64" s="66"/>
      <c r="MUJ64" s="66"/>
      <c r="MUK64" s="66"/>
      <c r="MUL64" s="66"/>
      <c r="MUM64" s="66"/>
      <c r="MUN64" s="66"/>
      <c r="MUO64" s="66"/>
      <c r="MUP64" s="66"/>
      <c r="MUQ64" s="66"/>
      <c r="MUR64" s="66"/>
      <c r="MUS64" s="66"/>
      <c r="MUT64" s="66"/>
      <c r="MUU64" s="66"/>
      <c r="MUV64" s="66"/>
      <c r="MUW64" s="66"/>
      <c r="MUX64" s="66"/>
      <c r="MUY64" s="66"/>
      <c r="MUZ64" s="66"/>
      <c r="MVA64" s="66"/>
      <c r="MVB64" s="66"/>
      <c r="MVC64" s="66"/>
      <c r="MVD64" s="66"/>
      <c r="MVE64" s="66"/>
      <c r="MVF64" s="66"/>
      <c r="MVG64" s="66"/>
      <c r="MVH64" s="66"/>
      <c r="MVI64" s="66"/>
      <c r="MVJ64" s="66"/>
      <c r="MVK64" s="66"/>
      <c r="MVL64" s="66"/>
      <c r="MVM64" s="66"/>
      <c r="MVN64" s="66"/>
      <c r="MVO64" s="66"/>
      <c r="MVP64" s="66"/>
      <c r="MVQ64" s="66"/>
      <c r="MVR64" s="66"/>
      <c r="MVS64" s="66"/>
      <c r="MVT64" s="66"/>
      <c r="MVU64" s="66"/>
      <c r="MVV64" s="66"/>
      <c r="MVW64" s="66"/>
      <c r="MVX64" s="66"/>
      <c r="MVY64" s="66"/>
      <c r="MVZ64" s="66"/>
      <c r="MWA64" s="66"/>
      <c r="MWB64" s="66"/>
      <c r="MWC64" s="66"/>
      <c r="MWD64" s="66"/>
      <c r="MWE64" s="66"/>
      <c r="MWF64" s="66"/>
      <c r="MWG64" s="66"/>
      <c r="MWH64" s="66"/>
      <c r="MWI64" s="66"/>
      <c r="MWJ64" s="66"/>
      <c r="MWK64" s="66"/>
      <c r="MWL64" s="66"/>
      <c r="MWM64" s="66"/>
      <c r="MWN64" s="66"/>
      <c r="MWO64" s="66"/>
      <c r="MWP64" s="66"/>
      <c r="MWQ64" s="66"/>
      <c r="MWR64" s="66"/>
      <c r="MWS64" s="66"/>
      <c r="MWT64" s="66"/>
      <c r="MWU64" s="66"/>
      <c r="MWV64" s="66"/>
      <c r="MWW64" s="66"/>
      <c r="MWX64" s="66"/>
      <c r="MWY64" s="66"/>
      <c r="MWZ64" s="66"/>
      <c r="MXA64" s="66"/>
      <c r="MXB64" s="66"/>
      <c r="MXC64" s="66"/>
      <c r="MXD64" s="66"/>
      <c r="MXE64" s="66"/>
      <c r="MXF64" s="66"/>
      <c r="MXG64" s="66"/>
      <c r="MXH64" s="66"/>
      <c r="MXI64" s="66"/>
      <c r="MXJ64" s="66"/>
      <c r="MXK64" s="66"/>
      <c r="MXL64" s="66"/>
      <c r="MXM64" s="66"/>
      <c r="MXN64" s="66"/>
      <c r="MXO64" s="66"/>
      <c r="MXP64" s="66"/>
      <c r="MXQ64" s="66"/>
      <c r="MXR64" s="66"/>
      <c r="MXS64" s="66"/>
      <c r="MXT64" s="66"/>
      <c r="MXU64" s="66"/>
      <c r="MXV64" s="66"/>
      <c r="MXW64" s="66"/>
      <c r="MXX64" s="66"/>
      <c r="MXY64" s="66"/>
      <c r="MXZ64" s="66"/>
      <c r="MYA64" s="66"/>
      <c r="MYB64" s="66"/>
      <c r="MYC64" s="66"/>
      <c r="MYD64" s="66"/>
      <c r="MYE64" s="66"/>
      <c r="MYF64" s="66"/>
      <c r="MYG64" s="66"/>
      <c r="MYH64" s="66"/>
      <c r="MYI64" s="66"/>
      <c r="MYJ64" s="66"/>
      <c r="MYK64" s="66"/>
      <c r="MYL64" s="66"/>
      <c r="MYM64" s="66"/>
      <c r="MYN64" s="66"/>
      <c r="MYO64" s="66"/>
      <c r="MYP64" s="66"/>
      <c r="MYQ64" s="66"/>
      <c r="MYR64" s="66"/>
      <c r="MYS64" s="66"/>
      <c r="MYT64" s="66"/>
      <c r="MYU64" s="66"/>
      <c r="MYV64" s="66"/>
      <c r="MYW64" s="66"/>
      <c r="MYX64" s="66"/>
      <c r="MYY64" s="66"/>
      <c r="MYZ64" s="66"/>
      <c r="MZA64" s="66"/>
      <c r="MZB64" s="66"/>
      <c r="MZC64" s="66"/>
      <c r="MZD64" s="66"/>
      <c r="MZE64" s="66"/>
      <c r="MZF64" s="66"/>
      <c r="MZG64" s="66"/>
      <c r="MZH64" s="66"/>
      <c r="MZI64" s="66"/>
      <c r="MZJ64" s="66"/>
      <c r="MZK64" s="66"/>
      <c r="MZL64" s="66"/>
      <c r="MZM64" s="66"/>
      <c r="MZN64" s="66"/>
      <c r="MZO64" s="66"/>
      <c r="MZP64" s="66"/>
      <c r="MZQ64" s="66"/>
      <c r="MZR64" s="66"/>
      <c r="MZS64" s="66"/>
      <c r="MZT64" s="66"/>
      <c r="MZU64" s="66"/>
      <c r="MZV64" s="66"/>
      <c r="MZW64" s="66"/>
      <c r="MZX64" s="66"/>
      <c r="MZY64" s="66"/>
      <c r="MZZ64" s="66"/>
      <c r="NAA64" s="66"/>
      <c r="NAB64" s="66"/>
      <c r="NAC64" s="66"/>
      <c r="NAD64" s="66"/>
      <c r="NAE64" s="66"/>
      <c r="NAF64" s="66"/>
      <c r="NAG64" s="66"/>
      <c r="NAH64" s="66"/>
      <c r="NAI64" s="66"/>
      <c r="NAJ64" s="66"/>
      <c r="NAK64" s="66"/>
      <c r="NAL64" s="66"/>
      <c r="NAM64" s="66"/>
      <c r="NAN64" s="66"/>
      <c r="NAO64" s="66"/>
      <c r="NAP64" s="66"/>
      <c r="NAQ64" s="66"/>
      <c r="NAR64" s="66"/>
      <c r="NAS64" s="66"/>
      <c r="NAT64" s="66"/>
      <c r="NAU64" s="66"/>
      <c r="NAV64" s="66"/>
      <c r="NAW64" s="66"/>
      <c r="NAX64" s="66"/>
      <c r="NAY64" s="66"/>
      <c r="NAZ64" s="66"/>
      <c r="NBA64" s="66"/>
      <c r="NBB64" s="66"/>
      <c r="NBC64" s="66"/>
      <c r="NBD64" s="66"/>
      <c r="NBE64" s="66"/>
      <c r="NBF64" s="66"/>
      <c r="NBG64" s="66"/>
      <c r="NBH64" s="66"/>
      <c r="NBI64" s="66"/>
      <c r="NBJ64" s="66"/>
      <c r="NBK64" s="66"/>
      <c r="NBL64" s="66"/>
      <c r="NBM64" s="66"/>
      <c r="NBN64" s="66"/>
      <c r="NBO64" s="66"/>
      <c r="NBP64" s="66"/>
      <c r="NBQ64" s="66"/>
      <c r="NBR64" s="66"/>
      <c r="NBS64" s="66"/>
      <c r="NBT64" s="66"/>
      <c r="NBU64" s="66"/>
      <c r="NBV64" s="66"/>
      <c r="NBW64" s="66"/>
      <c r="NBX64" s="66"/>
      <c r="NBY64" s="66"/>
      <c r="NBZ64" s="66"/>
      <c r="NCA64" s="66"/>
      <c r="NCB64" s="66"/>
      <c r="NCC64" s="66"/>
      <c r="NCD64" s="66"/>
      <c r="NCE64" s="66"/>
      <c r="NCF64" s="66"/>
      <c r="NCG64" s="66"/>
      <c r="NCH64" s="66"/>
      <c r="NCI64" s="66"/>
      <c r="NCJ64" s="66"/>
      <c r="NCK64" s="66"/>
      <c r="NCL64" s="66"/>
      <c r="NCM64" s="66"/>
      <c r="NCN64" s="66"/>
      <c r="NCO64" s="66"/>
      <c r="NCP64" s="66"/>
      <c r="NCQ64" s="66"/>
      <c r="NCR64" s="66"/>
      <c r="NCS64" s="66"/>
      <c r="NCT64" s="66"/>
      <c r="NCU64" s="66"/>
      <c r="NCV64" s="66"/>
      <c r="NCW64" s="66"/>
      <c r="NCX64" s="66"/>
      <c r="NCY64" s="66"/>
      <c r="NCZ64" s="66"/>
      <c r="NDA64" s="66"/>
      <c r="NDB64" s="66"/>
      <c r="NDC64" s="66"/>
      <c r="NDD64" s="66"/>
      <c r="NDE64" s="66"/>
      <c r="NDF64" s="66"/>
      <c r="NDG64" s="66"/>
      <c r="NDH64" s="66"/>
      <c r="NDI64" s="66"/>
      <c r="NDJ64" s="66"/>
      <c r="NDK64" s="66"/>
      <c r="NDL64" s="66"/>
      <c r="NDM64" s="66"/>
      <c r="NDN64" s="66"/>
      <c r="NDO64" s="66"/>
      <c r="NDP64" s="66"/>
      <c r="NDQ64" s="66"/>
      <c r="NDR64" s="66"/>
      <c r="NDS64" s="66"/>
      <c r="NDT64" s="66"/>
      <c r="NDU64" s="66"/>
      <c r="NDV64" s="66"/>
      <c r="NDW64" s="66"/>
      <c r="NDX64" s="66"/>
      <c r="NDY64" s="66"/>
      <c r="NDZ64" s="66"/>
      <c r="NEA64" s="66"/>
      <c r="NEB64" s="66"/>
      <c r="NEC64" s="66"/>
      <c r="NED64" s="66"/>
      <c r="NEE64" s="66"/>
      <c r="NEF64" s="66"/>
      <c r="NEG64" s="66"/>
      <c r="NEH64" s="66"/>
      <c r="NEI64" s="66"/>
      <c r="NEJ64" s="66"/>
      <c r="NEK64" s="66"/>
      <c r="NEL64" s="66"/>
      <c r="NEM64" s="66"/>
      <c r="NEN64" s="66"/>
      <c r="NEO64" s="66"/>
      <c r="NEP64" s="66"/>
      <c r="NEQ64" s="66"/>
      <c r="NER64" s="66"/>
      <c r="NES64" s="66"/>
      <c r="NET64" s="66"/>
      <c r="NEU64" s="66"/>
      <c r="NEV64" s="66"/>
      <c r="NEW64" s="66"/>
      <c r="NEX64" s="66"/>
      <c r="NEY64" s="66"/>
      <c r="NEZ64" s="66"/>
      <c r="NFA64" s="66"/>
      <c r="NFB64" s="66"/>
      <c r="NFC64" s="66"/>
      <c r="NFD64" s="66"/>
      <c r="NFE64" s="66"/>
      <c r="NFF64" s="66"/>
      <c r="NFG64" s="66"/>
      <c r="NFH64" s="66"/>
      <c r="NFI64" s="66"/>
      <c r="NFJ64" s="66"/>
      <c r="NFK64" s="66"/>
      <c r="NFL64" s="66"/>
      <c r="NFM64" s="66"/>
      <c r="NFN64" s="66"/>
      <c r="NFO64" s="66"/>
      <c r="NFP64" s="66"/>
      <c r="NFQ64" s="66"/>
      <c r="NFR64" s="66"/>
      <c r="NFS64" s="66"/>
      <c r="NFT64" s="66"/>
      <c r="NFU64" s="66"/>
      <c r="NFV64" s="66"/>
      <c r="NFW64" s="66"/>
      <c r="NFX64" s="66"/>
      <c r="NFY64" s="66"/>
      <c r="NFZ64" s="66"/>
      <c r="NGA64" s="66"/>
      <c r="NGB64" s="66"/>
      <c r="NGC64" s="66"/>
      <c r="NGD64" s="66"/>
      <c r="NGE64" s="66"/>
      <c r="NGF64" s="66"/>
      <c r="NGG64" s="66"/>
      <c r="NGH64" s="66"/>
      <c r="NGI64" s="66"/>
      <c r="NGJ64" s="66"/>
      <c r="NGK64" s="66"/>
      <c r="NGL64" s="66"/>
      <c r="NGM64" s="66"/>
      <c r="NGN64" s="66"/>
      <c r="NGO64" s="66"/>
      <c r="NGP64" s="66"/>
      <c r="NGQ64" s="66"/>
      <c r="NGR64" s="66"/>
      <c r="NGS64" s="66"/>
      <c r="NGT64" s="66"/>
      <c r="NGU64" s="66"/>
      <c r="NGV64" s="66"/>
      <c r="NGW64" s="66"/>
      <c r="NGX64" s="66"/>
      <c r="NGY64" s="66"/>
      <c r="NGZ64" s="66"/>
      <c r="NHA64" s="66"/>
      <c r="NHB64" s="66"/>
      <c r="NHC64" s="66"/>
      <c r="NHD64" s="66"/>
      <c r="NHE64" s="66"/>
      <c r="NHF64" s="66"/>
      <c r="NHG64" s="66"/>
      <c r="NHH64" s="66"/>
      <c r="NHI64" s="66"/>
      <c r="NHJ64" s="66"/>
      <c r="NHK64" s="66"/>
      <c r="NHL64" s="66"/>
      <c r="NHM64" s="66"/>
      <c r="NHN64" s="66"/>
      <c r="NHO64" s="66"/>
      <c r="NHP64" s="66"/>
      <c r="NHQ64" s="66"/>
      <c r="NHR64" s="66"/>
      <c r="NHS64" s="66"/>
      <c r="NHT64" s="66"/>
      <c r="NHU64" s="66"/>
      <c r="NHV64" s="66"/>
      <c r="NHW64" s="66"/>
      <c r="NHX64" s="66"/>
      <c r="NHY64" s="66"/>
      <c r="NHZ64" s="66"/>
      <c r="NIA64" s="66"/>
      <c r="NIB64" s="66"/>
      <c r="NIC64" s="66"/>
      <c r="NID64" s="66"/>
      <c r="NIE64" s="66"/>
      <c r="NIF64" s="66"/>
      <c r="NIG64" s="66"/>
      <c r="NIH64" s="66"/>
      <c r="NII64" s="66"/>
      <c r="NIJ64" s="66"/>
      <c r="NIK64" s="66"/>
      <c r="NIL64" s="66"/>
      <c r="NIM64" s="66"/>
      <c r="NIN64" s="66"/>
      <c r="NIO64" s="66"/>
      <c r="NIP64" s="66"/>
      <c r="NIQ64" s="66"/>
      <c r="NIR64" s="66"/>
      <c r="NIS64" s="66"/>
      <c r="NIT64" s="66"/>
      <c r="NIU64" s="66"/>
      <c r="NIV64" s="66"/>
      <c r="NIW64" s="66"/>
      <c r="NIX64" s="66"/>
      <c r="NIY64" s="66"/>
      <c r="NIZ64" s="66"/>
      <c r="NJA64" s="66"/>
      <c r="NJB64" s="66"/>
      <c r="NJC64" s="66"/>
      <c r="NJD64" s="66"/>
      <c r="NJE64" s="66"/>
      <c r="NJF64" s="66"/>
      <c r="NJG64" s="66"/>
      <c r="NJH64" s="66"/>
      <c r="NJI64" s="66"/>
      <c r="NJJ64" s="66"/>
      <c r="NJK64" s="66"/>
      <c r="NJL64" s="66"/>
      <c r="NJM64" s="66"/>
      <c r="NJN64" s="66"/>
      <c r="NJO64" s="66"/>
      <c r="NJP64" s="66"/>
      <c r="NJQ64" s="66"/>
      <c r="NJR64" s="66"/>
      <c r="NJS64" s="66"/>
      <c r="NJT64" s="66"/>
      <c r="NJU64" s="66"/>
      <c r="NJV64" s="66"/>
      <c r="NJW64" s="66"/>
      <c r="NJX64" s="66"/>
      <c r="NJY64" s="66"/>
      <c r="NJZ64" s="66"/>
      <c r="NKA64" s="66"/>
      <c r="NKB64" s="66"/>
      <c r="NKC64" s="66"/>
      <c r="NKD64" s="66"/>
      <c r="NKE64" s="66"/>
      <c r="NKF64" s="66"/>
      <c r="NKG64" s="66"/>
      <c r="NKH64" s="66"/>
      <c r="NKI64" s="66"/>
      <c r="NKJ64" s="66"/>
      <c r="NKK64" s="66"/>
      <c r="NKL64" s="66"/>
      <c r="NKM64" s="66"/>
      <c r="NKN64" s="66"/>
      <c r="NKO64" s="66"/>
      <c r="NKP64" s="66"/>
      <c r="NKQ64" s="66"/>
      <c r="NKR64" s="66"/>
      <c r="NKS64" s="66"/>
      <c r="NKT64" s="66"/>
      <c r="NKU64" s="66"/>
      <c r="NKV64" s="66"/>
      <c r="NKW64" s="66"/>
      <c r="NKX64" s="66"/>
      <c r="NKY64" s="66"/>
      <c r="NKZ64" s="66"/>
      <c r="NLA64" s="66"/>
      <c r="NLB64" s="66"/>
      <c r="NLC64" s="66"/>
      <c r="NLD64" s="66"/>
      <c r="NLE64" s="66"/>
      <c r="NLF64" s="66"/>
      <c r="NLG64" s="66"/>
      <c r="NLH64" s="66"/>
      <c r="NLI64" s="66"/>
      <c r="NLJ64" s="66"/>
      <c r="NLK64" s="66"/>
      <c r="NLL64" s="66"/>
      <c r="NLM64" s="66"/>
      <c r="NLN64" s="66"/>
      <c r="NLO64" s="66"/>
      <c r="NLP64" s="66"/>
      <c r="NLQ64" s="66"/>
      <c r="NLR64" s="66"/>
      <c r="NLS64" s="66"/>
      <c r="NLT64" s="66"/>
      <c r="NLU64" s="66"/>
      <c r="NLV64" s="66"/>
      <c r="NLW64" s="66"/>
      <c r="NLX64" s="66"/>
      <c r="NLY64" s="66"/>
      <c r="NLZ64" s="66"/>
      <c r="NMA64" s="66"/>
      <c r="NMB64" s="66"/>
      <c r="NMC64" s="66"/>
      <c r="NMD64" s="66"/>
      <c r="NME64" s="66"/>
      <c r="NMF64" s="66"/>
      <c r="NMG64" s="66"/>
      <c r="NMH64" s="66"/>
      <c r="NMI64" s="66"/>
      <c r="NMJ64" s="66"/>
      <c r="NMK64" s="66"/>
      <c r="NML64" s="66"/>
      <c r="NMM64" s="66"/>
      <c r="NMN64" s="66"/>
      <c r="NMO64" s="66"/>
      <c r="NMP64" s="66"/>
      <c r="NMQ64" s="66"/>
      <c r="NMR64" s="66"/>
      <c r="NMS64" s="66"/>
      <c r="NMT64" s="66"/>
      <c r="NMU64" s="66"/>
      <c r="NMV64" s="66"/>
      <c r="NMW64" s="66"/>
      <c r="NMX64" s="66"/>
      <c r="NMY64" s="66"/>
      <c r="NMZ64" s="66"/>
      <c r="NNA64" s="66"/>
      <c r="NNB64" s="66"/>
      <c r="NNC64" s="66"/>
      <c r="NND64" s="66"/>
      <c r="NNE64" s="66"/>
      <c r="NNF64" s="66"/>
      <c r="NNG64" s="66"/>
      <c r="NNH64" s="66"/>
      <c r="NNI64" s="66"/>
      <c r="NNJ64" s="66"/>
      <c r="NNK64" s="66"/>
      <c r="NNL64" s="66"/>
      <c r="NNM64" s="66"/>
      <c r="NNN64" s="66"/>
      <c r="NNO64" s="66"/>
      <c r="NNP64" s="66"/>
      <c r="NNQ64" s="66"/>
      <c r="NNR64" s="66"/>
      <c r="NNS64" s="66"/>
      <c r="NNT64" s="66"/>
      <c r="NNU64" s="66"/>
      <c r="NNV64" s="66"/>
      <c r="NNW64" s="66"/>
      <c r="NNX64" s="66"/>
      <c r="NNY64" s="66"/>
      <c r="NNZ64" s="66"/>
      <c r="NOA64" s="66"/>
      <c r="NOB64" s="66"/>
      <c r="NOC64" s="66"/>
      <c r="NOD64" s="66"/>
      <c r="NOE64" s="66"/>
      <c r="NOF64" s="66"/>
      <c r="NOG64" s="66"/>
      <c r="NOH64" s="66"/>
      <c r="NOI64" s="66"/>
      <c r="NOJ64" s="66"/>
      <c r="NOK64" s="66"/>
      <c r="NOL64" s="66"/>
      <c r="NOM64" s="66"/>
      <c r="NON64" s="66"/>
      <c r="NOO64" s="66"/>
      <c r="NOP64" s="66"/>
      <c r="NOQ64" s="66"/>
      <c r="NOR64" s="66"/>
      <c r="NOS64" s="66"/>
      <c r="NOT64" s="66"/>
      <c r="NOU64" s="66"/>
      <c r="NOV64" s="66"/>
      <c r="NOW64" s="66"/>
      <c r="NOX64" s="66"/>
      <c r="NOY64" s="66"/>
      <c r="NOZ64" s="66"/>
      <c r="NPA64" s="66"/>
      <c r="NPB64" s="66"/>
      <c r="NPC64" s="66"/>
      <c r="NPD64" s="66"/>
      <c r="NPE64" s="66"/>
      <c r="NPF64" s="66"/>
      <c r="NPG64" s="66"/>
      <c r="NPH64" s="66"/>
      <c r="NPI64" s="66"/>
      <c r="NPJ64" s="66"/>
      <c r="NPK64" s="66"/>
      <c r="NPL64" s="66"/>
      <c r="NPM64" s="66"/>
      <c r="NPN64" s="66"/>
      <c r="NPO64" s="66"/>
      <c r="NPP64" s="66"/>
      <c r="NPQ64" s="66"/>
      <c r="NPR64" s="66"/>
      <c r="NPS64" s="66"/>
      <c r="NPT64" s="66"/>
      <c r="NPU64" s="66"/>
      <c r="NPV64" s="66"/>
      <c r="NPW64" s="66"/>
      <c r="NPX64" s="66"/>
      <c r="NPY64" s="66"/>
      <c r="NPZ64" s="66"/>
      <c r="NQA64" s="66"/>
      <c r="NQB64" s="66"/>
      <c r="NQC64" s="66"/>
      <c r="NQD64" s="66"/>
      <c r="NQE64" s="66"/>
      <c r="NQF64" s="66"/>
      <c r="NQG64" s="66"/>
      <c r="NQH64" s="66"/>
      <c r="NQI64" s="66"/>
      <c r="NQJ64" s="66"/>
      <c r="NQK64" s="66"/>
      <c r="NQL64" s="66"/>
      <c r="NQM64" s="66"/>
      <c r="NQN64" s="66"/>
      <c r="NQO64" s="66"/>
      <c r="NQP64" s="66"/>
      <c r="NQQ64" s="66"/>
      <c r="NQR64" s="66"/>
      <c r="NQS64" s="66"/>
      <c r="NQT64" s="66"/>
      <c r="NQU64" s="66"/>
      <c r="NQV64" s="66"/>
      <c r="NQW64" s="66"/>
      <c r="NQX64" s="66"/>
      <c r="NQY64" s="66"/>
      <c r="NQZ64" s="66"/>
      <c r="NRA64" s="66"/>
      <c r="NRB64" s="66"/>
      <c r="NRC64" s="66"/>
      <c r="NRD64" s="66"/>
      <c r="NRE64" s="66"/>
      <c r="NRF64" s="66"/>
      <c r="NRG64" s="66"/>
      <c r="NRH64" s="66"/>
      <c r="NRI64" s="66"/>
      <c r="NRJ64" s="66"/>
      <c r="NRK64" s="66"/>
      <c r="NRL64" s="66"/>
      <c r="NRM64" s="66"/>
      <c r="NRN64" s="66"/>
      <c r="NRO64" s="66"/>
      <c r="NRP64" s="66"/>
      <c r="NRQ64" s="66"/>
      <c r="NRR64" s="66"/>
      <c r="NRS64" s="66"/>
      <c r="NRT64" s="66"/>
      <c r="NRU64" s="66"/>
      <c r="NRV64" s="66"/>
      <c r="NRW64" s="66"/>
      <c r="NRX64" s="66"/>
      <c r="NRY64" s="66"/>
      <c r="NRZ64" s="66"/>
      <c r="NSA64" s="66"/>
      <c r="NSB64" s="66"/>
      <c r="NSC64" s="66"/>
      <c r="NSD64" s="66"/>
      <c r="NSE64" s="66"/>
      <c r="NSF64" s="66"/>
      <c r="NSG64" s="66"/>
      <c r="NSH64" s="66"/>
      <c r="NSI64" s="66"/>
      <c r="NSJ64" s="66"/>
      <c r="NSK64" s="66"/>
      <c r="NSL64" s="66"/>
      <c r="NSM64" s="66"/>
      <c r="NSN64" s="66"/>
      <c r="NSO64" s="66"/>
      <c r="NSP64" s="66"/>
      <c r="NSQ64" s="66"/>
      <c r="NSR64" s="66"/>
      <c r="NSS64" s="66"/>
      <c r="NST64" s="66"/>
      <c r="NSU64" s="66"/>
      <c r="NSV64" s="66"/>
      <c r="NSW64" s="66"/>
      <c r="NSX64" s="66"/>
      <c r="NSY64" s="66"/>
      <c r="NSZ64" s="66"/>
      <c r="NTA64" s="66"/>
      <c r="NTB64" s="66"/>
      <c r="NTC64" s="66"/>
      <c r="NTD64" s="66"/>
      <c r="NTE64" s="66"/>
      <c r="NTF64" s="66"/>
      <c r="NTG64" s="66"/>
      <c r="NTH64" s="66"/>
      <c r="NTI64" s="66"/>
      <c r="NTJ64" s="66"/>
      <c r="NTK64" s="66"/>
      <c r="NTL64" s="66"/>
      <c r="NTM64" s="66"/>
      <c r="NTN64" s="66"/>
      <c r="NTO64" s="66"/>
      <c r="NTP64" s="66"/>
      <c r="NTQ64" s="66"/>
      <c r="NTR64" s="66"/>
      <c r="NTS64" s="66"/>
      <c r="NTT64" s="66"/>
      <c r="NTU64" s="66"/>
      <c r="NTV64" s="66"/>
      <c r="NTW64" s="66"/>
      <c r="NTX64" s="66"/>
      <c r="NTY64" s="66"/>
      <c r="NTZ64" s="66"/>
      <c r="NUA64" s="66"/>
      <c r="NUB64" s="66"/>
      <c r="NUC64" s="66"/>
      <c r="NUD64" s="66"/>
      <c r="NUE64" s="66"/>
      <c r="NUF64" s="66"/>
      <c r="NUG64" s="66"/>
      <c r="NUH64" s="66"/>
      <c r="NUI64" s="66"/>
      <c r="NUJ64" s="66"/>
      <c r="NUK64" s="66"/>
      <c r="NUL64" s="66"/>
      <c r="NUM64" s="66"/>
      <c r="NUN64" s="66"/>
      <c r="NUO64" s="66"/>
      <c r="NUP64" s="66"/>
      <c r="NUQ64" s="66"/>
      <c r="NUR64" s="66"/>
      <c r="NUS64" s="66"/>
      <c r="NUT64" s="66"/>
      <c r="NUU64" s="66"/>
      <c r="NUV64" s="66"/>
      <c r="NUW64" s="66"/>
      <c r="NUX64" s="66"/>
      <c r="NUY64" s="66"/>
      <c r="NUZ64" s="66"/>
      <c r="NVA64" s="66"/>
      <c r="NVB64" s="66"/>
      <c r="NVC64" s="66"/>
      <c r="NVD64" s="66"/>
      <c r="NVE64" s="66"/>
      <c r="NVF64" s="66"/>
      <c r="NVG64" s="66"/>
      <c r="NVH64" s="66"/>
      <c r="NVI64" s="66"/>
      <c r="NVJ64" s="66"/>
      <c r="NVK64" s="66"/>
      <c r="NVL64" s="66"/>
      <c r="NVM64" s="66"/>
      <c r="NVN64" s="66"/>
      <c r="NVO64" s="66"/>
      <c r="NVP64" s="66"/>
      <c r="NVQ64" s="66"/>
      <c r="NVR64" s="66"/>
      <c r="NVS64" s="66"/>
      <c r="NVT64" s="66"/>
      <c r="NVU64" s="66"/>
      <c r="NVV64" s="66"/>
      <c r="NVW64" s="66"/>
      <c r="NVX64" s="66"/>
      <c r="NVY64" s="66"/>
      <c r="NVZ64" s="66"/>
      <c r="NWA64" s="66"/>
      <c r="NWB64" s="66"/>
      <c r="NWC64" s="66"/>
      <c r="NWD64" s="66"/>
      <c r="NWE64" s="66"/>
      <c r="NWF64" s="66"/>
      <c r="NWG64" s="66"/>
      <c r="NWH64" s="66"/>
      <c r="NWI64" s="66"/>
      <c r="NWJ64" s="66"/>
      <c r="NWK64" s="66"/>
      <c r="NWL64" s="66"/>
      <c r="NWM64" s="66"/>
      <c r="NWN64" s="66"/>
      <c r="NWO64" s="66"/>
      <c r="NWP64" s="66"/>
      <c r="NWQ64" s="66"/>
      <c r="NWR64" s="66"/>
      <c r="NWS64" s="66"/>
      <c r="NWT64" s="66"/>
      <c r="NWU64" s="66"/>
      <c r="NWV64" s="66"/>
      <c r="NWW64" s="66"/>
      <c r="NWX64" s="66"/>
      <c r="NWY64" s="66"/>
      <c r="NWZ64" s="66"/>
      <c r="NXA64" s="66"/>
      <c r="NXB64" s="66"/>
      <c r="NXC64" s="66"/>
      <c r="NXD64" s="66"/>
      <c r="NXE64" s="66"/>
      <c r="NXF64" s="66"/>
      <c r="NXG64" s="66"/>
      <c r="NXH64" s="66"/>
      <c r="NXI64" s="66"/>
      <c r="NXJ64" s="66"/>
      <c r="NXK64" s="66"/>
      <c r="NXL64" s="66"/>
      <c r="NXM64" s="66"/>
      <c r="NXN64" s="66"/>
      <c r="NXO64" s="66"/>
      <c r="NXP64" s="66"/>
      <c r="NXQ64" s="66"/>
      <c r="NXR64" s="66"/>
      <c r="NXS64" s="66"/>
      <c r="NXT64" s="66"/>
      <c r="NXU64" s="66"/>
      <c r="NXV64" s="66"/>
      <c r="NXW64" s="66"/>
      <c r="NXX64" s="66"/>
      <c r="NXY64" s="66"/>
      <c r="NXZ64" s="66"/>
      <c r="NYA64" s="66"/>
      <c r="NYB64" s="66"/>
      <c r="NYC64" s="66"/>
      <c r="NYD64" s="66"/>
      <c r="NYE64" s="66"/>
      <c r="NYF64" s="66"/>
      <c r="NYG64" s="66"/>
      <c r="NYH64" s="66"/>
      <c r="NYI64" s="66"/>
      <c r="NYJ64" s="66"/>
      <c r="NYK64" s="66"/>
      <c r="NYL64" s="66"/>
      <c r="NYM64" s="66"/>
      <c r="NYN64" s="66"/>
      <c r="NYO64" s="66"/>
      <c r="NYP64" s="66"/>
      <c r="NYQ64" s="66"/>
      <c r="NYR64" s="66"/>
      <c r="NYS64" s="66"/>
      <c r="NYT64" s="66"/>
      <c r="NYU64" s="66"/>
      <c r="NYV64" s="66"/>
      <c r="NYW64" s="66"/>
      <c r="NYX64" s="66"/>
      <c r="NYY64" s="66"/>
      <c r="NYZ64" s="66"/>
      <c r="NZA64" s="66"/>
      <c r="NZB64" s="66"/>
      <c r="NZC64" s="66"/>
      <c r="NZD64" s="66"/>
      <c r="NZE64" s="66"/>
      <c r="NZF64" s="66"/>
      <c r="NZG64" s="66"/>
      <c r="NZH64" s="66"/>
      <c r="NZI64" s="66"/>
      <c r="NZJ64" s="66"/>
      <c r="NZK64" s="66"/>
      <c r="NZL64" s="66"/>
      <c r="NZM64" s="66"/>
      <c r="NZN64" s="66"/>
      <c r="NZO64" s="66"/>
      <c r="NZP64" s="66"/>
      <c r="NZQ64" s="66"/>
      <c r="NZR64" s="66"/>
      <c r="NZS64" s="66"/>
      <c r="NZT64" s="66"/>
      <c r="NZU64" s="66"/>
      <c r="NZV64" s="66"/>
      <c r="NZW64" s="66"/>
      <c r="NZX64" s="66"/>
      <c r="NZY64" s="66"/>
      <c r="NZZ64" s="66"/>
      <c r="OAA64" s="66"/>
      <c r="OAB64" s="66"/>
      <c r="OAC64" s="66"/>
      <c r="OAD64" s="66"/>
      <c r="OAE64" s="66"/>
      <c r="OAF64" s="66"/>
      <c r="OAG64" s="66"/>
      <c r="OAH64" s="66"/>
      <c r="OAI64" s="66"/>
      <c r="OAJ64" s="66"/>
      <c r="OAK64" s="66"/>
      <c r="OAL64" s="66"/>
      <c r="OAM64" s="66"/>
      <c r="OAN64" s="66"/>
      <c r="OAO64" s="66"/>
      <c r="OAP64" s="66"/>
      <c r="OAQ64" s="66"/>
      <c r="OAR64" s="66"/>
      <c r="OAS64" s="66"/>
      <c r="OAT64" s="66"/>
      <c r="OAU64" s="66"/>
      <c r="OAV64" s="66"/>
      <c r="OAW64" s="66"/>
      <c r="OAX64" s="66"/>
      <c r="OAY64" s="66"/>
      <c r="OAZ64" s="66"/>
      <c r="OBA64" s="66"/>
      <c r="OBB64" s="66"/>
      <c r="OBC64" s="66"/>
      <c r="OBD64" s="66"/>
      <c r="OBE64" s="66"/>
      <c r="OBF64" s="66"/>
      <c r="OBG64" s="66"/>
      <c r="OBH64" s="66"/>
      <c r="OBI64" s="66"/>
      <c r="OBJ64" s="66"/>
      <c r="OBK64" s="66"/>
      <c r="OBL64" s="66"/>
      <c r="OBM64" s="66"/>
      <c r="OBN64" s="66"/>
      <c r="OBO64" s="66"/>
      <c r="OBP64" s="66"/>
      <c r="OBQ64" s="66"/>
      <c r="OBR64" s="66"/>
      <c r="OBS64" s="66"/>
      <c r="OBT64" s="66"/>
      <c r="OBU64" s="66"/>
      <c r="OBV64" s="66"/>
      <c r="OBW64" s="66"/>
      <c r="OBX64" s="66"/>
      <c r="OBY64" s="66"/>
      <c r="OBZ64" s="66"/>
      <c r="OCA64" s="66"/>
      <c r="OCB64" s="66"/>
      <c r="OCC64" s="66"/>
      <c r="OCD64" s="66"/>
      <c r="OCE64" s="66"/>
      <c r="OCF64" s="66"/>
      <c r="OCG64" s="66"/>
      <c r="OCH64" s="66"/>
      <c r="OCI64" s="66"/>
      <c r="OCJ64" s="66"/>
      <c r="OCK64" s="66"/>
      <c r="OCL64" s="66"/>
      <c r="OCM64" s="66"/>
      <c r="OCN64" s="66"/>
      <c r="OCO64" s="66"/>
      <c r="OCP64" s="66"/>
      <c r="OCQ64" s="66"/>
      <c r="OCR64" s="66"/>
      <c r="OCS64" s="66"/>
      <c r="OCT64" s="66"/>
      <c r="OCU64" s="66"/>
      <c r="OCV64" s="66"/>
      <c r="OCW64" s="66"/>
      <c r="OCX64" s="66"/>
      <c r="OCY64" s="66"/>
      <c r="OCZ64" s="66"/>
      <c r="ODA64" s="66"/>
      <c r="ODB64" s="66"/>
      <c r="ODC64" s="66"/>
      <c r="ODD64" s="66"/>
      <c r="ODE64" s="66"/>
      <c r="ODF64" s="66"/>
      <c r="ODG64" s="66"/>
      <c r="ODH64" s="66"/>
      <c r="ODI64" s="66"/>
      <c r="ODJ64" s="66"/>
      <c r="ODK64" s="66"/>
      <c r="ODL64" s="66"/>
      <c r="ODM64" s="66"/>
      <c r="ODN64" s="66"/>
      <c r="ODO64" s="66"/>
      <c r="ODP64" s="66"/>
      <c r="ODQ64" s="66"/>
      <c r="ODR64" s="66"/>
      <c r="ODS64" s="66"/>
      <c r="ODT64" s="66"/>
      <c r="ODU64" s="66"/>
      <c r="ODV64" s="66"/>
      <c r="ODW64" s="66"/>
      <c r="ODX64" s="66"/>
      <c r="ODY64" s="66"/>
      <c r="ODZ64" s="66"/>
      <c r="OEA64" s="66"/>
      <c r="OEB64" s="66"/>
      <c r="OEC64" s="66"/>
      <c r="OED64" s="66"/>
      <c r="OEE64" s="66"/>
      <c r="OEF64" s="66"/>
      <c r="OEG64" s="66"/>
      <c r="OEH64" s="66"/>
      <c r="OEI64" s="66"/>
      <c r="OEJ64" s="66"/>
      <c r="OEK64" s="66"/>
      <c r="OEL64" s="66"/>
      <c r="OEM64" s="66"/>
      <c r="OEN64" s="66"/>
      <c r="OEO64" s="66"/>
      <c r="OEP64" s="66"/>
      <c r="OEQ64" s="66"/>
      <c r="OER64" s="66"/>
      <c r="OES64" s="66"/>
      <c r="OET64" s="66"/>
      <c r="OEU64" s="66"/>
      <c r="OEV64" s="66"/>
      <c r="OEW64" s="66"/>
      <c r="OEX64" s="66"/>
      <c r="OEY64" s="66"/>
      <c r="OEZ64" s="66"/>
      <c r="OFA64" s="66"/>
      <c r="OFB64" s="66"/>
      <c r="OFC64" s="66"/>
      <c r="OFD64" s="66"/>
      <c r="OFE64" s="66"/>
      <c r="OFF64" s="66"/>
      <c r="OFG64" s="66"/>
      <c r="OFH64" s="66"/>
      <c r="OFI64" s="66"/>
      <c r="OFJ64" s="66"/>
      <c r="OFK64" s="66"/>
      <c r="OFL64" s="66"/>
      <c r="OFM64" s="66"/>
      <c r="OFN64" s="66"/>
      <c r="OFO64" s="66"/>
      <c r="OFP64" s="66"/>
      <c r="OFQ64" s="66"/>
      <c r="OFR64" s="66"/>
      <c r="OFS64" s="66"/>
      <c r="OFT64" s="66"/>
      <c r="OFU64" s="66"/>
      <c r="OFV64" s="66"/>
      <c r="OFW64" s="66"/>
      <c r="OFX64" s="66"/>
      <c r="OFY64" s="66"/>
      <c r="OFZ64" s="66"/>
      <c r="OGA64" s="66"/>
      <c r="OGB64" s="66"/>
      <c r="OGC64" s="66"/>
      <c r="OGD64" s="66"/>
      <c r="OGE64" s="66"/>
      <c r="OGF64" s="66"/>
      <c r="OGG64" s="66"/>
      <c r="OGH64" s="66"/>
      <c r="OGI64" s="66"/>
      <c r="OGJ64" s="66"/>
      <c r="OGK64" s="66"/>
      <c r="OGL64" s="66"/>
      <c r="OGM64" s="66"/>
      <c r="OGN64" s="66"/>
      <c r="OGO64" s="66"/>
      <c r="OGP64" s="66"/>
      <c r="OGQ64" s="66"/>
      <c r="OGR64" s="66"/>
      <c r="OGS64" s="66"/>
      <c r="OGT64" s="66"/>
      <c r="OGU64" s="66"/>
      <c r="OGV64" s="66"/>
      <c r="OGW64" s="66"/>
      <c r="OGX64" s="66"/>
      <c r="OGY64" s="66"/>
      <c r="OGZ64" s="66"/>
      <c r="OHA64" s="66"/>
      <c r="OHB64" s="66"/>
      <c r="OHC64" s="66"/>
      <c r="OHD64" s="66"/>
      <c r="OHE64" s="66"/>
      <c r="OHF64" s="66"/>
      <c r="OHG64" s="66"/>
      <c r="OHH64" s="66"/>
      <c r="OHI64" s="66"/>
      <c r="OHJ64" s="66"/>
      <c r="OHK64" s="66"/>
      <c r="OHL64" s="66"/>
      <c r="OHM64" s="66"/>
      <c r="OHN64" s="66"/>
      <c r="OHO64" s="66"/>
      <c r="OHP64" s="66"/>
      <c r="OHQ64" s="66"/>
      <c r="OHR64" s="66"/>
      <c r="OHS64" s="66"/>
      <c r="OHT64" s="66"/>
      <c r="OHU64" s="66"/>
      <c r="OHV64" s="66"/>
      <c r="OHW64" s="66"/>
      <c r="OHX64" s="66"/>
      <c r="OHY64" s="66"/>
      <c r="OHZ64" s="66"/>
      <c r="OIA64" s="66"/>
      <c r="OIB64" s="66"/>
      <c r="OIC64" s="66"/>
      <c r="OID64" s="66"/>
      <c r="OIE64" s="66"/>
      <c r="OIF64" s="66"/>
      <c r="OIG64" s="66"/>
      <c r="OIH64" s="66"/>
      <c r="OII64" s="66"/>
      <c r="OIJ64" s="66"/>
      <c r="OIK64" s="66"/>
      <c r="OIL64" s="66"/>
      <c r="OIM64" s="66"/>
      <c r="OIN64" s="66"/>
      <c r="OIO64" s="66"/>
      <c r="OIP64" s="66"/>
      <c r="OIQ64" s="66"/>
      <c r="OIR64" s="66"/>
      <c r="OIS64" s="66"/>
      <c r="OIT64" s="66"/>
      <c r="OIU64" s="66"/>
      <c r="OIV64" s="66"/>
      <c r="OIW64" s="66"/>
      <c r="OIX64" s="66"/>
      <c r="OIY64" s="66"/>
      <c r="OIZ64" s="66"/>
      <c r="OJA64" s="66"/>
      <c r="OJB64" s="66"/>
      <c r="OJC64" s="66"/>
      <c r="OJD64" s="66"/>
      <c r="OJE64" s="66"/>
      <c r="OJF64" s="66"/>
      <c r="OJG64" s="66"/>
      <c r="OJH64" s="66"/>
      <c r="OJI64" s="66"/>
      <c r="OJJ64" s="66"/>
      <c r="OJK64" s="66"/>
      <c r="OJL64" s="66"/>
      <c r="OJM64" s="66"/>
      <c r="OJN64" s="66"/>
      <c r="OJO64" s="66"/>
      <c r="OJP64" s="66"/>
      <c r="OJQ64" s="66"/>
      <c r="OJR64" s="66"/>
      <c r="OJS64" s="66"/>
      <c r="OJT64" s="66"/>
      <c r="OJU64" s="66"/>
      <c r="OJV64" s="66"/>
      <c r="OJW64" s="66"/>
      <c r="OJX64" s="66"/>
      <c r="OJY64" s="66"/>
      <c r="OJZ64" s="66"/>
      <c r="OKA64" s="66"/>
      <c r="OKB64" s="66"/>
      <c r="OKC64" s="66"/>
      <c r="OKD64" s="66"/>
      <c r="OKE64" s="66"/>
      <c r="OKF64" s="66"/>
      <c r="OKG64" s="66"/>
      <c r="OKH64" s="66"/>
      <c r="OKI64" s="66"/>
      <c r="OKJ64" s="66"/>
      <c r="OKK64" s="66"/>
      <c r="OKL64" s="66"/>
      <c r="OKM64" s="66"/>
      <c r="OKN64" s="66"/>
      <c r="OKO64" s="66"/>
      <c r="OKP64" s="66"/>
      <c r="OKQ64" s="66"/>
      <c r="OKR64" s="66"/>
      <c r="OKS64" s="66"/>
      <c r="OKT64" s="66"/>
      <c r="OKU64" s="66"/>
      <c r="OKV64" s="66"/>
      <c r="OKW64" s="66"/>
      <c r="OKX64" s="66"/>
      <c r="OKY64" s="66"/>
      <c r="OKZ64" s="66"/>
      <c r="OLA64" s="66"/>
      <c r="OLB64" s="66"/>
      <c r="OLC64" s="66"/>
      <c r="OLD64" s="66"/>
      <c r="OLE64" s="66"/>
      <c r="OLF64" s="66"/>
      <c r="OLG64" s="66"/>
      <c r="OLH64" s="66"/>
      <c r="OLI64" s="66"/>
      <c r="OLJ64" s="66"/>
      <c r="OLK64" s="66"/>
      <c r="OLL64" s="66"/>
      <c r="OLM64" s="66"/>
      <c r="OLN64" s="66"/>
      <c r="OLO64" s="66"/>
      <c r="OLP64" s="66"/>
      <c r="OLQ64" s="66"/>
      <c r="OLR64" s="66"/>
      <c r="OLS64" s="66"/>
      <c r="OLT64" s="66"/>
      <c r="OLU64" s="66"/>
      <c r="OLV64" s="66"/>
      <c r="OLW64" s="66"/>
      <c r="OLX64" s="66"/>
      <c r="OLY64" s="66"/>
      <c r="OLZ64" s="66"/>
      <c r="OMA64" s="66"/>
      <c r="OMB64" s="66"/>
      <c r="OMC64" s="66"/>
      <c r="OMD64" s="66"/>
      <c r="OME64" s="66"/>
      <c r="OMF64" s="66"/>
      <c r="OMG64" s="66"/>
      <c r="OMH64" s="66"/>
      <c r="OMI64" s="66"/>
      <c r="OMJ64" s="66"/>
      <c r="OMK64" s="66"/>
      <c r="OML64" s="66"/>
      <c r="OMM64" s="66"/>
      <c r="OMN64" s="66"/>
      <c r="OMO64" s="66"/>
      <c r="OMP64" s="66"/>
      <c r="OMQ64" s="66"/>
      <c r="OMR64" s="66"/>
      <c r="OMS64" s="66"/>
      <c r="OMT64" s="66"/>
      <c r="OMU64" s="66"/>
      <c r="OMV64" s="66"/>
      <c r="OMW64" s="66"/>
      <c r="OMX64" s="66"/>
      <c r="OMY64" s="66"/>
      <c r="OMZ64" s="66"/>
      <c r="ONA64" s="66"/>
      <c r="ONB64" s="66"/>
      <c r="ONC64" s="66"/>
      <c r="OND64" s="66"/>
      <c r="ONE64" s="66"/>
      <c r="ONF64" s="66"/>
      <c r="ONG64" s="66"/>
      <c r="ONH64" s="66"/>
      <c r="ONI64" s="66"/>
      <c r="ONJ64" s="66"/>
      <c r="ONK64" s="66"/>
      <c r="ONL64" s="66"/>
      <c r="ONM64" s="66"/>
      <c r="ONN64" s="66"/>
      <c r="ONO64" s="66"/>
      <c r="ONP64" s="66"/>
      <c r="ONQ64" s="66"/>
      <c r="ONR64" s="66"/>
      <c r="ONS64" s="66"/>
      <c r="ONT64" s="66"/>
      <c r="ONU64" s="66"/>
      <c r="ONV64" s="66"/>
      <c r="ONW64" s="66"/>
      <c r="ONX64" s="66"/>
      <c r="ONY64" s="66"/>
      <c r="ONZ64" s="66"/>
      <c r="OOA64" s="66"/>
      <c r="OOB64" s="66"/>
      <c r="OOC64" s="66"/>
      <c r="OOD64" s="66"/>
      <c r="OOE64" s="66"/>
      <c r="OOF64" s="66"/>
      <c r="OOG64" s="66"/>
      <c r="OOH64" s="66"/>
      <c r="OOI64" s="66"/>
      <c r="OOJ64" s="66"/>
      <c r="OOK64" s="66"/>
      <c r="OOL64" s="66"/>
      <c r="OOM64" s="66"/>
      <c r="OON64" s="66"/>
      <c r="OOO64" s="66"/>
      <c r="OOP64" s="66"/>
      <c r="OOQ64" s="66"/>
      <c r="OOR64" s="66"/>
      <c r="OOS64" s="66"/>
      <c r="OOT64" s="66"/>
      <c r="OOU64" s="66"/>
      <c r="OOV64" s="66"/>
      <c r="OOW64" s="66"/>
      <c r="OOX64" s="66"/>
      <c r="OOY64" s="66"/>
      <c r="OOZ64" s="66"/>
      <c r="OPA64" s="66"/>
      <c r="OPB64" s="66"/>
      <c r="OPC64" s="66"/>
      <c r="OPD64" s="66"/>
      <c r="OPE64" s="66"/>
      <c r="OPF64" s="66"/>
      <c r="OPG64" s="66"/>
      <c r="OPH64" s="66"/>
      <c r="OPI64" s="66"/>
      <c r="OPJ64" s="66"/>
      <c r="OPK64" s="66"/>
      <c r="OPL64" s="66"/>
      <c r="OPM64" s="66"/>
      <c r="OPN64" s="66"/>
      <c r="OPO64" s="66"/>
      <c r="OPP64" s="66"/>
      <c r="OPQ64" s="66"/>
      <c r="OPR64" s="66"/>
      <c r="OPS64" s="66"/>
      <c r="OPT64" s="66"/>
      <c r="OPU64" s="66"/>
      <c r="OPV64" s="66"/>
      <c r="OPW64" s="66"/>
      <c r="OPX64" s="66"/>
      <c r="OPY64" s="66"/>
      <c r="OPZ64" s="66"/>
      <c r="OQA64" s="66"/>
      <c r="OQB64" s="66"/>
      <c r="OQC64" s="66"/>
      <c r="OQD64" s="66"/>
      <c r="OQE64" s="66"/>
      <c r="OQF64" s="66"/>
      <c r="OQG64" s="66"/>
      <c r="OQH64" s="66"/>
      <c r="OQI64" s="66"/>
      <c r="OQJ64" s="66"/>
      <c r="OQK64" s="66"/>
      <c r="OQL64" s="66"/>
      <c r="OQM64" s="66"/>
      <c r="OQN64" s="66"/>
      <c r="OQO64" s="66"/>
      <c r="OQP64" s="66"/>
      <c r="OQQ64" s="66"/>
      <c r="OQR64" s="66"/>
      <c r="OQS64" s="66"/>
      <c r="OQT64" s="66"/>
      <c r="OQU64" s="66"/>
      <c r="OQV64" s="66"/>
      <c r="OQW64" s="66"/>
      <c r="OQX64" s="66"/>
      <c r="OQY64" s="66"/>
      <c r="OQZ64" s="66"/>
      <c r="ORA64" s="66"/>
      <c r="ORB64" s="66"/>
      <c r="ORC64" s="66"/>
      <c r="ORD64" s="66"/>
      <c r="ORE64" s="66"/>
      <c r="ORF64" s="66"/>
      <c r="ORG64" s="66"/>
      <c r="ORH64" s="66"/>
      <c r="ORI64" s="66"/>
      <c r="ORJ64" s="66"/>
      <c r="ORK64" s="66"/>
      <c r="ORL64" s="66"/>
      <c r="ORM64" s="66"/>
      <c r="ORN64" s="66"/>
      <c r="ORO64" s="66"/>
      <c r="ORP64" s="66"/>
      <c r="ORQ64" s="66"/>
      <c r="ORR64" s="66"/>
      <c r="ORS64" s="66"/>
      <c r="ORT64" s="66"/>
      <c r="ORU64" s="66"/>
      <c r="ORV64" s="66"/>
      <c r="ORW64" s="66"/>
      <c r="ORX64" s="66"/>
      <c r="ORY64" s="66"/>
      <c r="ORZ64" s="66"/>
      <c r="OSA64" s="66"/>
      <c r="OSB64" s="66"/>
      <c r="OSC64" s="66"/>
      <c r="OSD64" s="66"/>
      <c r="OSE64" s="66"/>
      <c r="OSF64" s="66"/>
      <c r="OSG64" s="66"/>
      <c r="OSH64" s="66"/>
      <c r="OSI64" s="66"/>
      <c r="OSJ64" s="66"/>
      <c r="OSK64" s="66"/>
      <c r="OSL64" s="66"/>
      <c r="OSM64" s="66"/>
      <c r="OSN64" s="66"/>
      <c r="OSO64" s="66"/>
      <c r="OSP64" s="66"/>
      <c r="OSQ64" s="66"/>
      <c r="OSR64" s="66"/>
      <c r="OSS64" s="66"/>
      <c r="OST64" s="66"/>
      <c r="OSU64" s="66"/>
      <c r="OSV64" s="66"/>
      <c r="OSW64" s="66"/>
      <c r="OSX64" s="66"/>
      <c r="OSY64" s="66"/>
      <c r="OSZ64" s="66"/>
      <c r="OTA64" s="66"/>
      <c r="OTB64" s="66"/>
      <c r="OTC64" s="66"/>
      <c r="OTD64" s="66"/>
      <c r="OTE64" s="66"/>
      <c r="OTF64" s="66"/>
      <c r="OTG64" s="66"/>
      <c r="OTH64" s="66"/>
      <c r="OTI64" s="66"/>
      <c r="OTJ64" s="66"/>
      <c r="OTK64" s="66"/>
      <c r="OTL64" s="66"/>
      <c r="OTM64" s="66"/>
      <c r="OTN64" s="66"/>
      <c r="OTO64" s="66"/>
      <c r="OTP64" s="66"/>
      <c r="OTQ64" s="66"/>
      <c r="OTR64" s="66"/>
      <c r="OTS64" s="66"/>
      <c r="OTT64" s="66"/>
      <c r="OTU64" s="66"/>
      <c r="OTV64" s="66"/>
      <c r="OTW64" s="66"/>
      <c r="OTX64" s="66"/>
      <c r="OTY64" s="66"/>
      <c r="OTZ64" s="66"/>
      <c r="OUA64" s="66"/>
      <c r="OUB64" s="66"/>
      <c r="OUC64" s="66"/>
      <c r="OUD64" s="66"/>
      <c r="OUE64" s="66"/>
      <c r="OUF64" s="66"/>
      <c r="OUG64" s="66"/>
      <c r="OUH64" s="66"/>
      <c r="OUI64" s="66"/>
      <c r="OUJ64" s="66"/>
      <c r="OUK64" s="66"/>
      <c r="OUL64" s="66"/>
      <c r="OUM64" s="66"/>
      <c r="OUN64" s="66"/>
      <c r="OUO64" s="66"/>
      <c r="OUP64" s="66"/>
      <c r="OUQ64" s="66"/>
      <c r="OUR64" s="66"/>
      <c r="OUS64" s="66"/>
      <c r="OUT64" s="66"/>
      <c r="OUU64" s="66"/>
      <c r="OUV64" s="66"/>
      <c r="OUW64" s="66"/>
      <c r="OUX64" s="66"/>
      <c r="OUY64" s="66"/>
      <c r="OUZ64" s="66"/>
      <c r="OVA64" s="66"/>
      <c r="OVB64" s="66"/>
      <c r="OVC64" s="66"/>
      <c r="OVD64" s="66"/>
      <c r="OVE64" s="66"/>
      <c r="OVF64" s="66"/>
      <c r="OVG64" s="66"/>
      <c r="OVH64" s="66"/>
      <c r="OVI64" s="66"/>
      <c r="OVJ64" s="66"/>
      <c r="OVK64" s="66"/>
      <c r="OVL64" s="66"/>
      <c r="OVM64" s="66"/>
      <c r="OVN64" s="66"/>
      <c r="OVO64" s="66"/>
      <c r="OVP64" s="66"/>
      <c r="OVQ64" s="66"/>
      <c r="OVR64" s="66"/>
      <c r="OVS64" s="66"/>
      <c r="OVT64" s="66"/>
      <c r="OVU64" s="66"/>
      <c r="OVV64" s="66"/>
      <c r="OVW64" s="66"/>
      <c r="OVX64" s="66"/>
      <c r="OVY64" s="66"/>
      <c r="OVZ64" s="66"/>
      <c r="OWA64" s="66"/>
      <c r="OWB64" s="66"/>
      <c r="OWC64" s="66"/>
      <c r="OWD64" s="66"/>
      <c r="OWE64" s="66"/>
      <c r="OWF64" s="66"/>
      <c r="OWG64" s="66"/>
      <c r="OWH64" s="66"/>
      <c r="OWI64" s="66"/>
      <c r="OWJ64" s="66"/>
      <c r="OWK64" s="66"/>
      <c r="OWL64" s="66"/>
      <c r="OWM64" s="66"/>
      <c r="OWN64" s="66"/>
      <c r="OWO64" s="66"/>
      <c r="OWP64" s="66"/>
      <c r="OWQ64" s="66"/>
      <c r="OWR64" s="66"/>
      <c r="OWS64" s="66"/>
      <c r="OWT64" s="66"/>
      <c r="OWU64" s="66"/>
      <c r="OWV64" s="66"/>
      <c r="OWW64" s="66"/>
      <c r="OWX64" s="66"/>
      <c r="OWY64" s="66"/>
      <c r="OWZ64" s="66"/>
      <c r="OXA64" s="66"/>
      <c r="OXB64" s="66"/>
      <c r="OXC64" s="66"/>
      <c r="OXD64" s="66"/>
      <c r="OXE64" s="66"/>
      <c r="OXF64" s="66"/>
      <c r="OXG64" s="66"/>
      <c r="OXH64" s="66"/>
      <c r="OXI64" s="66"/>
      <c r="OXJ64" s="66"/>
      <c r="OXK64" s="66"/>
      <c r="OXL64" s="66"/>
      <c r="OXM64" s="66"/>
      <c r="OXN64" s="66"/>
      <c r="OXO64" s="66"/>
      <c r="OXP64" s="66"/>
      <c r="OXQ64" s="66"/>
      <c r="OXR64" s="66"/>
      <c r="OXS64" s="66"/>
      <c r="OXT64" s="66"/>
      <c r="OXU64" s="66"/>
      <c r="OXV64" s="66"/>
      <c r="OXW64" s="66"/>
      <c r="OXX64" s="66"/>
      <c r="OXY64" s="66"/>
      <c r="OXZ64" s="66"/>
      <c r="OYA64" s="66"/>
      <c r="OYB64" s="66"/>
      <c r="OYC64" s="66"/>
      <c r="OYD64" s="66"/>
      <c r="OYE64" s="66"/>
      <c r="OYF64" s="66"/>
      <c r="OYG64" s="66"/>
      <c r="OYH64" s="66"/>
      <c r="OYI64" s="66"/>
      <c r="OYJ64" s="66"/>
      <c r="OYK64" s="66"/>
      <c r="OYL64" s="66"/>
      <c r="OYM64" s="66"/>
      <c r="OYN64" s="66"/>
      <c r="OYO64" s="66"/>
      <c r="OYP64" s="66"/>
      <c r="OYQ64" s="66"/>
      <c r="OYR64" s="66"/>
      <c r="OYS64" s="66"/>
      <c r="OYT64" s="66"/>
      <c r="OYU64" s="66"/>
      <c r="OYV64" s="66"/>
      <c r="OYW64" s="66"/>
      <c r="OYX64" s="66"/>
      <c r="OYY64" s="66"/>
      <c r="OYZ64" s="66"/>
      <c r="OZA64" s="66"/>
      <c r="OZB64" s="66"/>
      <c r="OZC64" s="66"/>
      <c r="OZD64" s="66"/>
      <c r="OZE64" s="66"/>
      <c r="OZF64" s="66"/>
      <c r="OZG64" s="66"/>
      <c r="OZH64" s="66"/>
      <c r="OZI64" s="66"/>
      <c r="OZJ64" s="66"/>
      <c r="OZK64" s="66"/>
      <c r="OZL64" s="66"/>
      <c r="OZM64" s="66"/>
      <c r="OZN64" s="66"/>
      <c r="OZO64" s="66"/>
      <c r="OZP64" s="66"/>
      <c r="OZQ64" s="66"/>
      <c r="OZR64" s="66"/>
      <c r="OZS64" s="66"/>
      <c r="OZT64" s="66"/>
      <c r="OZU64" s="66"/>
      <c r="OZV64" s="66"/>
      <c r="OZW64" s="66"/>
      <c r="OZX64" s="66"/>
      <c r="OZY64" s="66"/>
      <c r="OZZ64" s="66"/>
      <c r="PAA64" s="66"/>
      <c r="PAB64" s="66"/>
      <c r="PAC64" s="66"/>
      <c r="PAD64" s="66"/>
      <c r="PAE64" s="66"/>
      <c r="PAF64" s="66"/>
      <c r="PAG64" s="66"/>
      <c r="PAH64" s="66"/>
      <c r="PAI64" s="66"/>
      <c r="PAJ64" s="66"/>
      <c r="PAK64" s="66"/>
      <c r="PAL64" s="66"/>
      <c r="PAM64" s="66"/>
      <c r="PAN64" s="66"/>
      <c r="PAO64" s="66"/>
      <c r="PAP64" s="66"/>
      <c r="PAQ64" s="66"/>
      <c r="PAR64" s="66"/>
      <c r="PAS64" s="66"/>
      <c r="PAT64" s="66"/>
      <c r="PAU64" s="66"/>
      <c r="PAV64" s="66"/>
      <c r="PAW64" s="66"/>
      <c r="PAX64" s="66"/>
      <c r="PAY64" s="66"/>
      <c r="PAZ64" s="66"/>
      <c r="PBA64" s="66"/>
      <c r="PBB64" s="66"/>
      <c r="PBC64" s="66"/>
      <c r="PBD64" s="66"/>
      <c r="PBE64" s="66"/>
      <c r="PBF64" s="66"/>
      <c r="PBG64" s="66"/>
      <c r="PBH64" s="66"/>
      <c r="PBI64" s="66"/>
      <c r="PBJ64" s="66"/>
      <c r="PBK64" s="66"/>
      <c r="PBL64" s="66"/>
      <c r="PBM64" s="66"/>
      <c r="PBN64" s="66"/>
      <c r="PBO64" s="66"/>
      <c r="PBP64" s="66"/>
      <c r="PBQ64" s="66"/>
      <c r="PBR64" s="66"/>
      <c r="PBS64" s="66"/>
      <c r="PBT64" s="66"/>
      <c r="PBU64" s="66"/>
      <c r="PBV64" s="66"/>
      <c r="PBW64" s="66"/>
      <c r="PBX64" s="66"/>
      <c r="PBY64" s="66"/>
      <c r="PBZ64" s="66"/>
      <c r="PCA64" s="66"/>
      <c r="PCB64" s="66"/>
      <c r="PCC64" s="66"/>
      <c r="PCD64" s="66"/>
      <c r="PCE64" s="66"/>
      <c r="PCF64" s="66"/>
      <c r="PCG64" s="66"/>
      <c r="PCH64" s="66"/>
      <c r="PCI64" s="66"/>
      <c r="PCJ64" s="66"/>
      <c r="PCK64" s="66"/>
      <c r="PCL64" s="66"/>
      <c r="PCM64" s="66"/>
      <c r="PCN64" s="66"/>
      <c r="PCO64" s="66"/>
      <c r="PCP64" s="66"/>
      <c r="PCQ64" s="66"/>
      <c r="PCR64" s="66"/>
      <c r="PCS64" s="66"/>
      <c r="PCT64" s="66"/>
      <c r="PCU64" s="66"/>
      <c r="PCV64" s="66"/>
      <c r="PCW64" s="66"/>
      <c r="PCX64" s="66"/>
      <c r="PCY64" s="66"/>
      <c r="PCZ64" s="66"/>
      <c r="PDA64" s="66"/>
      <c r="PDB64" s="66"/>
      <c r="PDC64" s="66"/>
      <c r="PDD64" s="66"/>
      <c r="PDE64" s="66"/>
      <c r="PDF64" s="66"/>
      <c r="PDG64" s="66"/>
      <c r="PDH64" s="66"/>
      <c r="PDI64" s="66"/>
      <c r="PDJ64" s="66"/>
      <c r="PDK64" s="66"/>
      <c r="PDL64" s="66"/>
      <c r="PDM64" s="66"/>
      <c r="PDN64" s="66"/>
      <c r="PDO64" s="66"/>
      <c r="PDP64" s="66"/>
      <c r="PDQ64" s="66"/>
      <c r="PDR64" s="66"/>
      <c r="PDS64" s="66"/>
      <c r="PDT64" s="66"/>
      <c r="PDU64" s="66"/>
      <c r="PDV64" s="66"/>
      <c r="PDW64" s="66"/>
      <c r="PDX64" s="66"/>
      <c r="PDY64" s="66"/>
      <c r="PDZ64" s="66"/>
      <c r="PEA64" s="66"/>
      <c r="PEB64" s="66"/>
      <c r="PEC64" s="66"/>
      <c r="PED64" s="66"/>
      <c r="PEE64" s="66"/>
      <c r="PEF64" s="66"/>
      <c r="PEG64" s="66"/>
      <c r="PEH64" s="66"/>
      <c r="PEI64" s="66"/>
      <c r="PEJ64" s="66"/>
      <c r="PEK64" s="66"/>
      <c r="PEL64" s="66"/>
      <c r="PEM64" s="66"/>
      <c r="PEN64" s="66"/>
      <c r="PEO64" s="66"/>
      <c r="PEP64" s="66"/>
      <c r="PEQ64" s="66"/>
      <c r="PER64" s="66"/>
      <c r="PES64" s="66"/>
      <c r="PET64" s="66"/>
      <c r="PEU64" s="66"/>
      <c r="PEV64" s="66"/>
      <c r="PEW64" s="66"/>
      <c r="PEX64" s="66"/>
      <c r="PEY64" s="66"/>
      <c r="PEZ64" s="66"/>
      <c r="PFA64" s="66"/>
      <c r="PFB64" s="66"/>
      <c r="PFC64" s="66"/>
      <c r="PFD64" s="66"/>
      <c r="PFE64" s="66"/>
      <c r="PFF64" s="66"/>
      <c r="PFG64" s="66"/>
      <c r="PFH64" s="66"/>
      <c r="PFI64" s="66"/>
      <c r="PFJ64" s="66"/>
      <c r="PFK64" s="66"/>
      <c r="PFL64" s="66"/>
      <c r="PFM64" s="66"/>
      <c r="PFN64" s="66"/>
      <c r="PFO64" s="66"/>
      <c r="PFP64" s="66"/>
      <c r="PFQ64" s="66"/>
      <c r="PFR64" s="66"/>
      <c r="PFS64" s="66"/>
      <c r="PFT64" s="66"/>
      <c r="PFU64" s="66"/>
      <c r="PFV64" s="66"/>
      <c r="PFW64" s="66"/>
      <c r="PFX64" s="66"/>
      <c r="PFY64" s="66"/>
      <c r="PFZ64" s="66"/>
      <c r="PGA64" s="66"/>
      <c r="PGB64" s="66"/>
      <c r="PGC64" s="66"/>
      <c r="PGD64" s="66"/>
      <c r="PGE64" s="66"/>
      <c r="PGF64" s="66"/>
      <c r="PGG64" s="66"/>
      <c r="PGH64" s="66"/>
      <c r="PGI64" s="66"/>
      <c r="PGJ64" s="66"/>
      <c r="PGK64" s="66"/>
      <c r="PGL64" s="66"/>
      <c r="PGM64" s="66"/>
      <c r="PGN64" s="66"/>
      <c r="PGO64" s="66"/>
      <c r="PGP64" s="66"/>
      <c r="PGQ64" s="66"/>
      <c r="PGR64" s="66"/>
      <c r="PGS64" s="66"/>
      <c r="PGT64" s="66"/>
      <c r="PGU64" s="66"/>
      <c r="PGV64" s="66"/>
      <c r="PGW64" s="66"/>
      <c r="PGX64" s="66"/>
      <c r="PGY64" s="66"/>
      <c r="PGZ64" s="66"/>
      <c r="PHA64" s="66"/>
      <c r="PHB64" s="66"/>
      <c r="PHC64" s="66"/>
      <c r="PHD64" s="66"/>
      <c r="PHE64" s="66"/>
      <c r="PHF64" s="66"/>
      <c r="PHG64" s="66"/>
      <c r="PHH64" s="66"/>
      <c r="PHI64" s="66"/>
      <c r="PHJ64" s="66"/>
      <c r="PHK64" s="66"/>
      <c r="PHL64" s="66"/>
      <c r="PHM64" s="66"/>
      <c r="PHN64" s="66"/>
      <c r="PHO64" s="66"/>
      <c r="PHP64" s="66"/>
      <c r="PHQ64" s="66"/>
      <c r="PHR64" s="66"/>
      <c r="PHS64" s="66"/>
      <c r="PHT64" s="66"/>
      <c r="PHU64" s="66"/>
      <c r="PHV64" s="66"/>
      <c r="PHW64" s="66"/>
      <c r="PHX64" s="66"/>
      <c r="PHY64" s="66"/>
      <c r="PHZ64" s="66"/>
      <c r="PIA64" s="66"/>
      <c r="PIB64" s="66"/>
      <c r="PIC64" s="66"/>
      <c r="PID64" s="66"/>
      <c r="PIE64" s="66"/>
      <c r="PIF64" s="66"/>
      <c r="PIG64" s="66"/>
      <c r="PIH64" s="66"/>
      <c r="PII64" s="66"/>
      <c r="PIJ64" s="66"/>
      <c r="PIK64" s="66"/>
      <c r="PIL64" s="66"/>
      <c r="PIM64" s="66"/>
      <c r="PIN64" s="66"/>
      <c r="PIO64" s="66"/>
      <c r="PIP64" s="66"/>
      <c r="PIQ64" s="66"/>
      <c r="PIR64" s="66"/>
      <c r="PIS64" s="66"/>
      <c r="PIT64" s="66"/>
      <c r="PIU64" s="66"/>
      <c r="PIV64" s="66"/>
      <c r="PIW64" s="66"/>
      <c r="PIX64" s="66"/>
      <c r="PIY64" s="66"/>
      <c r="PIZ64" s="66"/>
      <c r="PJA64" s="66"/>
      <c r="PJB64" s="66"/>
      <c r="PJC64" s="66"/>
      <c r="PJD64" s="66"/>
      <c r="PJE64" s="66"/>
      <c r="PJF64" s="66"/>
      <c r="PJG64" s="66"/>
      <c r="PJH64" s="66"/>
      <c r="PJI64" s="66"/>
      <c r="PJJ64" s="66"/>
      <c r="PJK64" s="66"/>
      <c r="PJL64" s="66"/>
      <c r="PJM64" s="66"/>
      <c r="PJN64" s="66"/>
      <c r="PJO64" s="66"/>
      <c r="PJP64" s="66"/>
      <c r="PJQ64" s="66"/>
      <c r="PJR64" s="66"/>
      <c r="PJS64" s="66"/>
      <c r="PJT64" s="66"/>
      <c r="PJU64" s="66"/>
      <c r="PJV64" s="66"/>
      <c r="PJW64" s="66"/>
      <c r="PJX64" s="66"/>
      <c r="PJY64" s="66"/>
      <c r="PJZ64" s="66"/>
      <c r="PKA64" s="66"/>
      <c r="PKB64" s="66"/>
      <c r="PKC64" s="66"/>
      <c r="PKD64" s="66"/>
      <c r="PKE64" s="66"/>
      <c r="PKF64" s="66"/>
      <c r="PKG64" s="66"/>
      <c r="PKH64" s="66"/>
      <c r="PKI64" s="66"/>
      <c r="PKJ64" s="66"/>
      <c r="PKK64" s="66"/>
      <c r="PKL64" s="66"/>
      <c r="PKM64" s="66"/>
      <c r="PKN64" s="66"/>
      <c r="PKO64" s="66"/>
      <c r="PKP64" s="66"/>
      <c r="PKQ64" s="66"/>
      <c r="PKR64" s="66"/>
      <c r="PKS64" s="66"/>
      <c r="PKT64" s="66"/>
      <c r="PKU64" s="66"/>
      <c r="PKV64" s="66"/>
      <c r="PKW64" s="66"/>
      <c r="PKX64" s="66"/>
      <c r="PKY64" s="66"/>
      <c r="PKZ64" s="66"/>
      <c r="PLA64" s="66"/>
      <c r="PLB64" s="66"/>
      <c r="PLC64" s="66"/>
      <c r="PLD64" s="66"/>
      <c r="PLE64" s="66"/>
      <c r="PLF64" s="66"/>
      <c r="PLG64" s="66"/>
      <c r="PLH64" s="66"/>
      <c r="PLI64" s="66"/>
      <c r="PLJ64" s="66"/>
      <c r="PLK64" s="66"/>
      <c r="PLL64" s="66"/>
      <c r="PLM64" s="66"/>
      <c r="PLN64" s="66"/>
      <c r="PLO64" s="66"/>
      <c r="PLP64" s="66"/>
      <c r="PLQ64" s="66"/>
      <c r="PLR64" s="66"/>
      <c r="PLS64" s="66"/>
      <c r="PLT64" s="66"/>
      <c r="PLU64" s="66"/>
      <c r="PLV64" s="66"/>
      <c r="PLW64" s="66"/>
      <c r="PLX64" s="66"/>
      <c r="PLY64" s="66"/>
      <c r="PLZ64" s="66"/>
      <c r="PMA64" s="66"/>
      <c r="PMB64" s="66"/>
      <c r="PMC64" s="66"/>
      <c r="PMD64" s="66"/>
      <c r="PME64" s="66"/>
      <c r="PMF64" s="66"/>
      <c r="PMG64" s="66"/>
      <c r="PMH64" s="66"/>
      <c r="PMI64" s="66"/>
      <c r="PMJ64" s="66"/>
      <c r="PMK64" s="66"/>
      <c r="PML64" s="66"/>
      <c r="PMM64" s="66"/>
      <c r="PMN64" s="66"/>
      <c r="PMO64" s="66"/>
      <c r="PMP64" s="66"/>
      <c r="PMQ64" s="66"/>
      <c r="PMR64" s="66"/>
      <c r="PMS64" s="66"/>
      <c r="PMT64" s="66"/>
      <c r="PMU64" s="66"/>
      <c r="PMV64" s="66"/>
      <c r="PMW64" s="66"/>
      <c r="PMX64" s="66"/>
      <c r="PMY64" s="66"/>
      <c r="PMZ64" s="66"/>
      <c r="PNA64" s="66"/>
      <c r="PNB64" s="66"/>
      <c r="PNC64" s="66"/>
      <c r="PND64" s="66"/>
      <c r="PNE64" s="66"/>
      <c r="PNF64" s="66"/>
      <c r="PNG64" s="66"/>
      <c r="PNH64" s="66"/>
      <c r="PNI64" s="66"/>
      <c r="PNJ64" s="66"/>
      <c r="PNK64" s="66"/>
      <c r="PNL64" s="66"/>
      <c r="PNM64" s="66"/>
      <c r="PNN64" s="66"/>
      <c r="PNO64" s="66"/>
      <c r="PNP64" s="66"/>
      <c r="PNQ64" s="66"/>
      <c r="PNR64" s="66"/>
      <c r="PNS64" s="66"/>
      <c r="PNT64" s="66"/>
      <c r="PNU64" s="66"/>
      <c r="PNV64" s="66"/>
      <c r="PNW64" s="66"/>
      <c r="PNX64" s="66"/>
      <c r="PNY64" s="66"/>
      <c r="PNZ64" s="66"/>
      <c r="POA64" s="66"/>
      <c r="POB64" s="66"/>
      <c r="POC64" s="66"/>
      <c r="POD64" s="66"/>
      <c r="POE64" s="66"/>
      <c r="POF64" s="66"/>
      <c r="POG64" s="66"/>
      <c r="POH64" s="66"/>
      <c r="POI64" s="66"/>
      <c r="POJ64" s="66"/>
      <c r="POK64" s="66"/>
      <c r="POL64" s="66"/>
      <c r="POM64" s="66"/>
      <c r="PON64" s="66"/>
      <c r="POO64" s="66"/>
      <c r="POP64" s="66"/>
      <c r="POQ64" s="66"/>
      <c r="POR64" s="66"/>
      <c r="POS64" s="66"/>
      <c r="POT64" s="66"/>
      <c r="POU64" s="66"/>
      <c r="POV64" s="66"/>
      <c r="POW64" s="66"/>
      <c r="POX64" s="66"/>
      <c r="POY64" s="66"/>
      <c r="POZ64" s="66"/>
      <c r="PPA64" s="66"/>
      <c r="PPB64" s="66"/>
      <c r="PPC64" s="66"/>
      <c r="PPD64" s="66"/>
      <c r="PPE64" s="66"/>
      <c r="PPF64" s="66"/>
      <c r="PPG64" s="66"/>
      <c r="PPH64" s="66"/>
      <c r="PPI64" s="66"/>
      <c r="PPJ64" s="66"/>
      <c r="PPK64" s="66"/>
      <c r="PPL64" s="66"/>
      <c r="PPM64" s="66"/>
      <c r="PPN64" s="66"/>
      <c r="PPO64" s="66"/>
      <c r="PPP64" s="66"/>
      <c r="PPQ64" s="66"/>
      <c r="PPR64" s="66"/>
      <c r="PPS64" s="66"/>
      <c r="PPT64" s="66"/>
      <c r="PPU64" s="66"/>
      <c r="PPV64" s="66"/>
      <c r="PPW64" s="66"/>
      <c r="PPX64" s="66"/>
      <c r="PPY64" s="66"/>
      <c r="PPZ64" s="66"/>
      <c r="PQA64" s="66"/>
      <c r="PQB64" s="66"/>
      <c r="PQC64" s="66"/>
      <c r="PQD64" s="66"/>
      <c r="PQE64" s="66"/>
      <c r="PQF64" s="66"/>
      <c r="PQG64" s="66"/>
      <c r="PQH64" s="66"/>
      <c r="PQI64" s="66"/>
      <c r="PQJ64" s="66"/>
      <c r="PQK64" s="66"/>
      <c r="PQL64" s="66"/>
      <c r="PQM64" s="66"/>
      <c r="PQN64" s="66"/>
      <c r="PQO64" s="66"/>
      <c r="PQP64" s="66"/>
      <c r="PQQ64" s="66"/>
      <c r="PQR64" s="66"/>
      <c r="PQS64" s="66"/>
      <c r="PQT64" s="66"/>
      <c r="PQU64" s="66"/>
      <c r="PQV64" s="66"/>
      <c r="PQW64" s="66"/>
      <c r="PQX64" s="66"/>
      <c r="PQY64" s="66"/>
      <c r="PQZ64" s="66"/>
      <c r="PRA64" s="66"/>
      <c r="PRB64" s="66"/>
      <c r="PRC64" s="66"/>
      <c r="PRD64" s="66"/>
      <c r="PRE64" s="66"/>
      <c r="PRF64" s="66"/>
      <c r="PRG64" s="66"/>
      <c r="PRH64" s="66"/>
      <c r="PRI64" s="66"/>
      <c r="PRJ64" s="66"/>
      <c r="PRK64" s="66"/>
      <c r="PRL64" s="66"/>
      <c r="PRM64" s="66"/>
      <c r="PRN64" s="66"/>
      <c r="PRO64" s="66"/>
      <c r="PRP64" s="66"/>
      <c r="PRQ64" s="66"/>
      <c r="PRR64" s="66"/>
      <c r="PRS64" s="66"/>
      <c r="PRT64" s="66"/>
      <c r="PRU64" s="66"/>
      <c r="PRV64" s="66"/>
      <c r="PRW64" s="66"/>
      <c r="PRX64" s="66"/>
      <c r="PRY64" s="66"/>
      <c r="PRZ64" s="66"/>
      <c r="PSA64" s="66"/>
      <c r="PSB64" s="66"/>
      <c r="PSC64" s="66"/>
      <c r="PSD64" s="66"/>
      <c r="PSE64" s="66"/>
      <c r="PSF64" s="66"/>
      <c r="PSG64" s="66"/>
      <c r="PSH64" s="66"/>
      <c r="PSI64" s="66"/>
      <c r="PSJ64" s="66"/>
      <c r="PSK64" s="66"/>
      <c r="PSL64" s="66"/>
      <c r="PSM64" s="66"/>
      <c r="PSN64" s="66"/>
      <c r="PSO64" s="66"/>
      <c r="PSP64" s="66"/>
      <c r="PSQ64" s="66"/>
      <c r="PSR64" s="66"/>
      <c r="PSS64" s="66"/>
      <c r="PST64" s="66"/>
      <c r="PSU64" s="66"/>
      <c r="PSV64" s="66"/>
      <c r="PSW64" s="66"/>
      <c r="PSX64" s="66"/>
      <c r="PSY64" s="66"/>
      <c r="PSZ64" s="66"/>
      <c r="PTA64" s="66"/>
      <c r="PTB64" s="66"/>
      <c r="PTC64" s="66"/>
      <c r="PTD64" s="66"/>
      <c r="PTE64" s="66"/>
      <c r="PTF64" s="66"/>
      <c r="PTG64" s="66"/>
      <c r="PTH64" s="66"/>
      <c r="PTI64" s="66"/>
      <c r="PTJ64" s="66"/>
      <c r="PTK64" s="66"/>
      <c r="PTL64" s="66"/>
      <c r="PTM64" s="66"/>
      <c r="PTN64" s="66"/>
      <c r="PTO64" s="66"/>
      <c r="PTP64" s="66"/>
      <c r="PTQ64" s="66"/>
      <c r="PTR64" s="66"/>
      <c r="PTS64" s="66"/>
      <c r="PTT64" s="66"/>
      <c r="PTU64" s="66"/>
      <c r="PTV64" s="66"/>
      <c r="PTW64" s="66"/>
      <c r="PTX64" s="66"/>
      <c r="PTY64" s="66"/>
      <c r="PTZ64" s="66"/>
      <c r="PUA64" s="66"/>
      <c r="PUB64" s="66"/>
      <c r="PUC64" s="66"/>
      <c r="PUD64" s="66"/>
      <c r="PUE64" s="66"/>
      <c r="PUF64" s="66"/>
      <c r="PUG64" s="66"/>
      <c r="PUH64" s="66"/>
      <c r="PUI64" s="66"/>
      <c r="PUJ64" s="66"/>
      <c r="PUK64" s="66"/>
      <c r="PUL64" s="66"/>
      <c r="PUM64" s="66"/>
      <c r="PUN64" s="66"/>
      <c r="PUO64" s="66"/>
      <c r="PUP64" s="66"/>
      <c r="PUQ64" s="66"/>
      <c r="PUR64" s="66"/>
      <c r="PUS64" s="66"/>
      <c r="PUT64" s="66"/>
      <c r="PUU64" s="66"/>
      <c r="PUV64" s="66"/>
      <c r="PUW64" s="66"/>
      <c r="PUX64" s="66"/>
      <c r="PUY64" s="66"/>
      <c r="PUZ64" s="66"/>
      <c r="PVA64" s="66"/>
      <c r="PVB64" s="66"/>
      <c r="PVC64" s="66"/>
      <c r="PVD64" s="66"/>
      <c r="PVE64" s="66"/>
      <c r="PVF64" s="66"/>
      <c r="PVG64" s="66"/>
      <c r="PVH64" s="66"/>
      <c r="PVI64" s="66"/>
      <c r="PVJ64" s="66"/>
      <c r="PVK64" s="66"/>
      <c r="PVL64" s="66"/>
      <c r="PVM64" s="66"/>
      <c r="PVN64" s="66"/>
      <c r="PVO64" s="66"/>
      <c r="PVP64" s="66"/>
      <c r="PVQ64" s="66"/>
      <c r="PVR64" s="66"/>
      <c r="PVS64" s="66"/>
      <c r="PVT64" s="66"/>
      <c r="PVU64" s="66"/>
      <c r="PVV64" s="66"/>
      <c r="PVW64" s="66"/>
      <c r="PVX64" s="66"/>
      <c r="PVY64" s="66"/>
      <c r="PVZ64" s="66"/>
      <c r="PWA64" s="66"/>
      <c r="PWB64" s="66"/>
      <c r="PWC64" s="66"/>
      <c r="PWD64" s="66"/>
      <c r="PWE64" s="66"/>
      <c r="PWF64" s="66"/>
      <c r="PWG64" s="66"/>
      <c r="PWH64" s="66"/>
      <c r="PWI64" s="66"/>
      <c r="PWJ64" s="66"/>
      <c r="PWK64" s="66"/>
      <c r="PWL64" s="66"/>
      <c r="PWM64" s="66"/>
      <c r="PWN64" s="66"/>
      <c r="PWO64" s="66"/>
      <c r="PWP64" s="66"/>
      <c r="PWQ64" s="66"/>
      <c r="PWR64" s="66"/>
      <c r="PWS64" s="66"/>
      <c r="PWT64" s="66"/>
      <c r="PWU64" s="66"/>
      <c r="PWV64" s="66"/>
      <c r="PWW64" s="66"/>
      <c r="PWX64" s="66"/>
      <c r="PWY64" s="66"/>
      <c r="PWZ64" s="66"/>
      <c r="PXA64" s="66"/>
      <c r="PXB64" s="66"/>
      <c r="PXC64" s="66"/>
      <c r="PXD64" s="66"/>
      <c r="PXE64" s="66"/>
      <c r="PXF64" s="66"/>
      <c r="PXG64" s="66"/>
      <c r="PXH64" s="66"/>
      <c r="PXI64" s="66"/>
      <c r="PXJ64" s="66"/>
      <c r="PXK64" s="66"/>
      <c r="PXL64" s="66"/>
      <c r="PXM64" s="66"/>
      <c r="PXN64" s="66"/>
      <c r="PXO64" s="66"/>
      <c r="PXP64" s="66"/>
      <c r="PXQ64" s="66"/>
      <c r="PXR64" s="66"/>
      <c r="PXS64" s="66"/>
      <c r="PXT64" s="66"/>
      <c r="PXU64" s="66"/>
      <c r="PXV64" s="66"/>
      <c r="PXW64" s="66"/>
      <c r="PXX64" s="66"/>
      <c r="PXY64" s="66"/>
      <c r="PXZ64" s="66"/>
      <c r="PYA64" s="66"/>
      <c r="PYB64" s="66"/>
      <c r="PYC64" s="66"/>
      <c r="PYD64" s="66"/>
      <c r="PYE64" s="66"/>
      <c r="PYF64" s="66"/>
      <c r="PYG64" s="66"/>
      <c r="PYH64" s="66"/>
      <c r="PYI64" s="66"/>
      <c r="PYJ64" s="66"/>
      <c r="PYK64" s="66"/>
      <c r="PYL64" s="66"/>
      <c r="PYM64" s="66"/>
      <c r="PYN64" s="66"/>
      <c r="PYO64" s="66"/>
      <c r="PYP64" s="66"/>
      <c r="PYQ64" s="66"/>
      <c r="PYR64" s="66"/>
      <c r="PYS64" s="66"/>
      <c r="PYT64" s="66"/>
      <c r="PYU64" s="66"/>
      <c r="PYV64" s="66"/>
      <c r="PYW64" s="66"/>
      <c r="PYX64" s="66"/>
      <c r="PYY64" s="66"/>
      <c r="PYZ64" s="66"/>
      <c r="PZA64" s="66"/>
      <c r="PZB64" s="66"/>
      <c r="PZC64" s="66"/>
      <c r="PZD64" s="66"/>
      <c r="PZE64" s="66"/>
      <c r="PZF64" s="66"/>
      <c r="PZG64" s="66"/>
      <c r="PZH64" s="66"/>
      <c r="PZI64" s="66"/>
      <c r="PZJ64" s="66"/>
      <c r="PZK64" s="66"/>
      <c r="PZL64" s="66"/>
      <c r="PZM64" s="66"/>
      <c r="PZN64" s="66"/>
      <c r="PZO64" s="66"/>
      <c r="PZP64" s="66"/>
      <c r="PZQ64" s="66"/>
      <c r="PZR64" s="66"/>
      <c r="PZS64" s="66"/>
      <c r="PZT64" s="66"/>
      <c r="PZU64" s="66"/>
      <c r="PZV64" s="66"/>
      <c r="PZW64" s="66"/>
      <c r="PZX64" s="66"/>
      <c r="PZY64" s="66"/>
      <c r="PZZ64" s="66"/>
      <c r="QAA64" s="66"/>
      <c r="QAB64" s="66"/>
      <c r="QAC64" s="66"/>
      <c r="QAD64" s="66"/>
      <c r="QAE64" s="66"/>
      <c r="QAF64" s="66"/>
      <c r="QAG64" s="66"/>
      <c r="QAH64" s="66"/>
      <c r="QAI64" s="66"/>
      <c r="QAJ64" s="66"/>
      <c r="QAK64" s="66"/>
      <c r="QAL64" s="66"/>
      <c r="QAM64" s="66"/>
      <c r="QAN64" s="66"/>
      <c r="QAO64" s="66"/>
      <c r="QAP64" s="66"/>
      <c r="QAQ64" s="66"/>
      <c r="QAR64" s="66"/>
      <c r="QAS64" s="66"/>
      <c r="QAT64" s="66"/>
      <c r="QAU64" s="66"/>
      <c r="QAV64" s="66"/>
      <c r="QAW64" s="66"/>
      <c r="QAX64" s="66"/>
      <c r="QAY64" s="66"/>
      <c r="QAZ64" s="66"/>
      <c r="QBA64" s="66"/>
      <c r="QBB64" s="66"/>
      <c r="QBC64" s="66"/>
      <c r="QBD64" s="66"/>
      <c r="QBE64" s="66"/>
      <c r="QBF64" s="66"/>
      <c r="QBG64" s="66"/>
      <c r="QBH64" s="66"/>
      <c r="QBI64" s="66"/>
      <c r="QBJ64" s="66"/>
      <c r="QBK64" s="66"/>
      <c r="QBL64" s="66"/>
      <c r="QBM64" s="66"/>
      <c r="QBN64" s="66"/>
      <c r="QBO64" s="66"/>
      <c r="QBP64" s="66"/>
      <c r="QBQ64" s="66"/>
      <c r="QBR64" s="66"/>
      <c r="QBS64" s="66"/>
      <c r="QBT64" s="66"/>
      <c r="QBU64" s="66"/>
      <c r="QBV64" s="66"/>
      <c r="QBW64" s="66"/>
      <c r="QBX64" s="66"/>
      <c r="QBY64" s="66"/>
      <c r="QBZ64" s="66"/>
      <c r="QCA64" s="66"/>
      <c r="QCB64" s="66"/>
      <c r="QCC64" s="66"/>
      <c r="QCD64" s="66"/>
      <c r="QCE64" s="66"/>
      <c r="QCF64" s="66"/>
      <c r="QCG64" s="66"/>
      <c r="QCH64" s="66"/>
      <c r="QCI64" s="66"/>
      <c r="QCJ64" s="66"/>
      <c r="QCK64" s="66"/>
      <c r="QCL64" s="66"/>
      <c r="QCM64" s="66"/>
      <c r="QCN64" s="66"/>
      <c r="QCO64" s="66"/>
      <c r="QCP64" s="66"/>
      <c r="QCQ64" s="66"/>
      <c r="QCR64" s="66"/>
      <c r="QCS64" s="66"/>
      <c r="QCT64" s="66"/>
      <c r="QCU64" s="66"/>
      <c r="QCV64" s="66"/>
      <c r="QCW64" s="66"/>
      <c r="QCX64" s="66"/>
      <c r="QCY64" s="66"/>
      <c r="QCZ64" s="66"/>
      <c r="QDA64" s="66"/>
      <c r="QDB64" s="66"/>
      <c r="QDC64" s="66"/>
      <c r="QDD64" s="66"/>
      <c r="QDE64" s="66"/>
      <c r="QDF64" s="66"/>
      <c r="QDG64" s="66"/>
      <c r="QDH64" s="66"/>
      <c r="QDI64" s="66"/>
      <c r="QDJ64" s="66"/>
      <c r="QDK64" s="66"/>
      <c r="QDL64" s="66"/>
      <c r="QDM64" s="66"/>
      <c r="QDN64" s="66"/>
      <c r="QDO64" s="66"/>
      <c r="QDP64" s="66"/>
      <c r="QDQ64" s="66"/>
      <c r="QDR64" s="66"/>
      <c r="QDS64" s="66"/>
      <c r="QDT64" s="66"/>
      <c r="QDU64" s="66"/>
      <c r="QDV64" s="66"/>
      <c r="QDW64" s="66"/>
      <c r="QDX64" s="66"/>
      <c r="QDY64" s="66"/>
      <c r="QDZ64" s="66"/>
      <c r="QEA64" s="66"/>
      <c r="QEB64" s="66"/>
      <c r="QEC64" s="66"/>
      <c r="QED64" s="66"/>
      <c r="QEE64" s="66"/>
      <c r="QEF64" s="66"/>
      <c r="QEG64" s="66"/>
      <c r="QEH64" s="66"/>
      <c r="QEI64" s="66"/>
      <c r="QEJ64" s="66"/>
      <c r="QEK64" s="66"/>
      <c r="QEL64" s="66"/>
      <c r="QEM64" s="66"/>
      <c r="QEN64" s="66"/>
      <c r="QEO64" s="66"/>
      <c r="QEP64" s="66"/>
      <c r="QEQ64" s="66"/>
      <c r="QER64" s="66"/>
      <c r="QES64" s="66"/>
      <c r="QET64" s="66"/>
      <c r="QEU64" s="66"/>
      <c r="QEV64" s="66"/>
      <c r="QEW64" s="66"/>
      <c r="QEX64" s="66"/>
      <c r="QEY64" s="66"/>
      <c r="QEZ64" s="66"/>
      <c r="QFA64" s="66"/>
      <c r="QFB64" s="66"/>
      <c r="QFC64" s="66"/>
      <c r="QFD64" s="66"/>
      <c r="QFE64" s="66"/>
      <c r="QFF64" s="66"/>
      <c r="QFG64" s="66"/>
      <c r="QFH64" s="66"/>
      <c r="QFI64" s="66"/>
      <c r="QFJ64" s="66"/>
      <c r="QFK64" s="66"/>
      <c r="QFL64" s="66"/>
      <c r="QFM64" s="66"/>
      <c r="QFN64" s="66"/>
      <c r="QFO64" s="66"/>
      <c r="QFP64" s="66"/>
      <c r="QFQ64" s="66"/>
      <c r="QFR64" s="66"/>
      <c r="QFS64" s="66"/>
      <c r="QFT64" s="66"/>
      <c r="QFU64" s="66"/>
      <c r="QFV64" s="66"/>
      <c r="QFW64" s="66"/>
      <c r="QFX64" s="66"/>
      <c r="QFY64" s="66"/>
      <c r="QFZ64" s="66"/>
      <c r="QGA64" s="66"/>
      <c r="QGB64" s="66"/>
      <c r="QGC64" s="66"/>
      <c r="QGD64" s="66"/>
      <c r="QGE64" s="66"/>
      <c r="QGF64" s="66"/>
      <c r="QGG64" s="66"/>
      <c r="QGH64" s="66"/>
      <c r="QGI64" s="66"/>
      <c r="QGJ64" s="66"/>
      <c r="QGK64" s="66"/>
      <c r="QGL64" s="66"/>
      <c r="QGM64" s="66"/>
      <c r="QGN64" s="66"/>
      <c r="QGO64" s="66"/>
      <c r="QGP64" s="66"/>
      <c r="QGQ64" s="66"/>
      <c r="QGR64" s="66"/>
      <c r="QGS64" s="66"/>
      <c r="QGT64" s="66"/>
      <c r="QGU64" s="66"/>
      <c r="QGV64" s="66"/>
      <c r="QGW64" s="66"/>
      <c r="QGX64" s="66"/>
      <c r="QGY64" s="66"/>
      <c r="QGZ64" s="66"/>
      <c r="QHA64" s="66"/>
      <c r="QHB64" s="66"/>
      <c r="QHC64" s="66"/>
      <c r="QHD64" s="66"/>
      <c r="QHE64" s="66"/>
      <c r="QHF64" s="66"/>
      <c r="QHG64" s="66"/>
      <c r="QHH64" s="66"/>
      <c r="QHI64" s="66"/>
      <c r="QHJ64" s="66"/>
      <c r="QHK64" s="66"/>
      <c r="QHL64" s="66"/>
      <c r="QHM64" s="66"/>
      <c r="QHN64" s="66"/>
      <c r="QHO64" s="66"/>
      <c r="QHP64" s="66"/>
      <c r="QHQ64" s="66"/>
      <c r="QHR64" s="66"/>
      <c r="QHS64" s="66"/>
      <c r="QHT64" s="66"/>
      <c r="QHU64" s="66"/>
      <c r="QHV64" s="66"/>
      <c r="QHW64" s="66"/>
      <c r="QHX64" s="66"/>
      <c r="QHY64" s="66"/>
      <c r="QHZ64" s="66"/>
      <c r="QIA64" s="66"/>
      <c r="QIB64" s="66"/>
      <c r="QIC64" s="66"/>
      <c r="QID64" s="66"/>
      <c r="QIE64" s="66"/>
      <c r="QIF64" s="66"/>
      <c r="QIG64" s="66"/>
      <c r="QIH64" s="66"/>
      <c r="QII64" s="66"/>
      <c r="QIJ64" s="66"/>
      <c r="QIK64" s="66"/>
      <c r="QIL64" s="66"/>
      <c r="QIM64" s="66"/>
      <c r="QIN64" s="66"/>
      <c r="QIO64" s="66"/>
      <c r="QIP64" s="66"/>
      <c r="QIQ64" s="66"/>
      <c r="QIR64" s="66"/>
      <c r="QIS64" s="66"/>
      <c r="QIT64" s="66"/>
      <c r="QIU64" s="66"/>
      <c r="QIV64" s="66"/>
      <c r="QIW64" s="66"/>
      <c r="QIX64" s="66"/>
      <c r="QIY64" s="66"/>
      <c r="QIZ64" s="66"/>
      <c r="QJA64" s="66"/>
      <c r="QJB64" s="66"/>
      <c r="QJC64" s="66"/>
      <c r="QJD64" s="66"/>
      <c r="QJE64" s="66"/>
      <c r="QJF64" s="66"/>
      <c r="QJG64" s="66"/>
      <c r="QJH64" s="66"/>
      <c r="QJI64" s="66"/>
      <c r="QJJ64" s="66"/>
      <c r="QJK64" s="66"/>
      <c r="QJL64" s="66"/>
      <c r="QJM64" s="66"/>
      <c r="QJN64" s="66"/>
      <c r="QJO64" s="66"/>
      <c r="QJP64" s="66"/>
      <c r="QJQ64" s="66"/>
      <c r="QJR64" s="66"/>
      <c r="QJS64" s="66"/>
      <c r="QJT64" s="66"/>
      <c r="QJU64" s="66"/>
      <c r="QJV64" s="66"/>
      <c r="QJW64" s="66"/>
      <c r="QJX64" s="66"/>
      <c r="QJY64" s="66"/>
      <c r="QJZ64" s="66"/>
      <c r="QKA64" s="66"/>
      <c r="QKB64" s="66"/>
      <c r="QKC64" s="66"/>
      <c r="QKD64" s="66"/>
      <c r="QKE64" s="66"/>
      <c r="QKF64" s="66"/>
      <c r="QKG64" s="66"/>
      <c r="QKH64" s="66"/>
      <c r="QKI64" s="66"/>
      <c r="QKJ64" s="66"/>
      <c r="QKK64" s="66"/>
      <c r="QKL64" s="66"/>
      <c r="QKM64" s="66"/>
      <c r="QKN64" s="66"/>
      <c r="QKO64" s="66"/>
      <c r="QKP64" s="66"/>
      <c r="QKQ64" s="66"/>
      <c r="QKR64" s="66"/>
      <c r="QKS64" s="66"/>
      <c r="QKT64" s="66"/>
      <c r="QKU64" s="66"/>
      <c r="QKV64" s="66"/>
      <c r="QKW64" s="66"/>
      <c r="QKX64" s="66"/>
      <c r="QKY64" s="66"/>
      <c r="QKZ64" s="66"/>
      <c r="QLA64" s="66"/>
      <c r="QLB64" s="66"/>
      <c r="QLC64" s="66"/>
      <c r="QLD64" s="66"/>
      <c r="QLE64" s="66"/>
      <c r="QLF64" s="66"/>
      <c r="QLG64" s="66"/>
      <c r="QLH64" s="66"/>
      <c r="QLI64" s="66"/>
      <c r="QLJ64" s="66"/>
      <c r="QLK64" s="66"/>
      <c r="QLL64" s="66"/>
      <c r="QLM64" s="66"/>
      <c r="QLN64" s="66"/>
      <c r="QLO64" s="66"/>
      <c r="QLP64" s="66"/>
      <c r="QLQ64" s="66"/>
      <c r="QLR64" s="66"/>
      <c r="QLS64" s="66"/>
      <c r="QLT64" s="66"/>
      <c r="QLU64" s="66"/>
      <c r="QLV64" s="66"/>
      <c r="QLW64" s="66"/>
      <c r="QLX64" s="66"/>
      <c r="QLY64" s="66"/>
      <c r="QLZ64" s="66"/>
      <c r="QMA64" s="66"/>
      <c r="QMB64" s="66"/>
      <c r="QMC64" s="66"/>
      <c r="QMD64" s="66"/>
      <c r="QME64" s="66"/>
      <c r="QMF64" s="66"/>
      <c r="QMG64" s="66"/>
      <c r="QMH64" s="66"/>
      <c r="QMI64" s="66"/>
      <c r="QMJ64" s="66"/>
      <c r="QMK64" s="66"/>
      <c r="QML64" s="66"/>
      <c r="QMM64" s="66"/>
      <c r="QMN64" s="66"/>
      <c r="QMO64" s="66"/>
      <c r="QMP64" s="66"/>
      <c r="QMQ64" s="66"/>
      <c r="QMR64" s="66"/>
      <c r="QMS64" s="66"/>
      <c r="QMT64" s="66"/>
      <c r="QMU64" s="66"/>
      <c r="QMV64" s="66"/>
      <c r="QMW64" s="66"/>
      <c r="QMX64" s="66"/>
      <c r="QMY64" s="66"/>
      <c r="QMZ64" s="66"/>
      <c r="QNA64" s="66"/>
      <c r="QNB64" s="66"/>
      <c r="QNC64" s="66"/>
      <c r="QND64" s="66"/>
      <c r="QNE64" s="66"/>
      <c r="QNF64" s="66"/>
      <c r="QNG64" s="66"/>
      <c r="QNH64" s="66"/>
      <c r="QNI64" s="66"/>
      <c r="QNJ64" s="66"/>
      <c r="QNK64" s="66"/>
      <c r="QNL64" s="66"/>
      <c r="QNM64" s="66"/>
      <c r="QNN64" s="66"/>
      <c r="QNO64" s="66"/>
      <c r="QNP64" s="66"/>
      <c r="QNQ64" s="66"/>
      <c r="QNR64" s="66"/>
      <c r="QNS64" s="66"/>
      <c r="QNT64" s="66"/>
      <c r="QNU64" s="66"/>
      <c r="QNV64" s="66"/>
      <c r="QNW64" s="66"/>
      <c r="QNX64" s="66"/>
      <c r="QNY64" s="66"/>
      <c r="QNZ64" s="66"/>
      <c r="QOA64" s="66"/>
      <c r="QOB64" s="66"/>
      <c r="QOC64" s="66"/>
      <c r="QOD64" s="66"/>
      <c r="QOE64" s="66"/>
      <c r="QOF64" s="66"/>
      <c r="QOG64" s="66"/>
      <c r="QOH64" s="66"/>
      <c r="QOI64" s="66"/>
      <c r="QOJ64" s="66"/>
      <c r="QOK64" s="66"/>
      <c r="QOL64" s="66"/>
      <c r="QOM64" s="66"/>
      <c r="QON64" s="66"/>
      <c r="QOO64" s="66"/>
      <c r="QOP64" s="66"/>
      <c r="QOQ64" s="66"/>
      <c r="QOR64" s="66"/>
      <c r="QOS64" s="66"/>
      <c r="QOT64" s="66"/>
      <c r="QOU64" s="66"/>
      <c r="QOV64" s="66"/>
      <c r="QOW64" s="66"/>
      <c r="QOX64" s="66"/>
      <c r="QOY64" s="66"/>
      <c r="QOZ64" s="66"/>
      <c r="QPA64" s="66"/>
      <c r="QPB64" s="66"/>
      <c r="QPC64" s="66"/>
      <c r="QPD64" s="66"/>
      <c r="QPE64" s="66"/>
      <c r="QPF64" s="66"/>
      <c r="QPG64" s="66"/>
      <c r="QPH64" s="66"/>
      <c r="QPI64" s="66"/>
      <c r="QPJ64" s="66"/>
      <c r="QPK64" s="66"/>
      <c r="QPL64" s="66"/>
      <c r="QPM64" s="66"/>
      <c r="QPN64" s="66"/>
      <c r="QPO64" s="66"/>
      <c r="QPP64" s="66"/>
      <c r="QPQ64" s="66"/>
      <c r="QPR64" s="66"/>
      <c r="QPS64" s="66"/>
      <c r="QPT64" s="66"/>
      <c r="QPU64" s="66"/>
      <c r="QPV64" s="66"/>
      <c r="QPW64" s="66"/>
      <c r="QPX64" s="66"/>
      <c r="QPY64" s="66"/>
      <c r="QPZ64" s="66"/>
      <c r="QQA64" s="66"/>
      <c r="QQB64" s="66"/>
      <c r="QQC64" s="66"/>
      <c r="QQD64" s="66"/>
      <c r="QQE64" s="66"/>
      <c r="QQF64" s="66"/>
      <c r="QQG64" s="66"/>
      <c r="QQH64" s="66"/>
      <c r="QQI64" s="66"/>
      <c r="QQJ64" s="66"/>
      <c r="QQK64" s="66"/>
      <c r="QQL64" s="66"/>
      <c r="QQM64" s="66"/>
      <c r="QQN64" s="66"/>
      <c r="QQO64" s="66"/>
      <c r="QQP64" s="66"/>
      <c r="QQQ64" s="66"/>
      <c r="QQR64" s="66"/>
      <c r="QQS64" s="66"/>
      <c r="QQT64" s="66"/>
      <c r="QQU64" s="66"/>
      <c r="QQV64" s="66"/>
      <c r="QQW64" s="66"/>
      <c r="QQX64" s="66"/>
      <c r="QQY64" s="66"/>
      <c r="QQZ64" s="66"/>
      <c r="QRA64" s="66"/>
      <c r="QRB64" s="66"/>
      <c r="QRC64" s="66"/>
      <c r="QRD64" s="66"/>
      <c r="QRE64" s="66"/>
      <c r="QRF64" s="66"/>
      <c r="QRG64" s="66"/>
      <c r="QRH64" s="66"/>
      <c r="QRI64" s="66"/>
      <c r="QRJ64" s="66"/>
      <c r="QRK64" s="66"/>
      <c r="QRL64" s="66"/>
      <c r="QRM64" s="66"/>
      <c r="QRN64" s="66"/>
      <c r="QRO64" s="66"/>
      <c r="QRP64" s="66"/>
      <c r="QRQ64" s="66"/>
      <c r="QRR64" s="66"/>
      <c r="QRS64" s="66"/>
      <c r="QRT64" s="66"/>
      <c r="QRU64" s="66"/>
      <c r="QRV64" s="66"/>
      <c r="QRW64" s="66"/>
      <c r="QRX64" s="66"/>
      <c r="QRY64" s="66"/>
      <c r="QRZ64" s="66"/>
      <c r="QSA64" s="66"/>
      <c r="QSB64" s="66"/>
      <c r="QSC64" s="66"/>
      <c r="QSD64" s="66"/>
      <c r="QSE64" s="66"/>
      <c r="QSF64" s="66"/>
      <c r="QSG64" s="66"/>
      <c r="QSH64" s="66"/>
      <c r="QSI64" s="66"/>
      <c r="QSJ64" s="66"/>
      <c r="QSK64" s="66"/>
      <c r="QSL64" s="66"/>
      <c r="QSM64" s="66"/>
      <c r="QSN64" s="66"/>
      <c r="QSO64" s="66"/>
      <c r="QSP64" s="66"/>
      <c r="QSQ64" s="66"/>
      <c r="QSR64" s="66"/>
      <c r="QSS64" s="66"/>
      <c r="QST64" s="66"/>
      <c r="QSU64" s="66"/>
      <c r="QSV64" s="66"/>
      <c r="QSW64" s="66"/>
      <c r="QSX64" s="66"/>
      <c r="QSY64" s="66"/>
      <c r="QSZ64" s="66"/>
      <c r="QTA64" s="66"/>
      <c r="QTB64" s="66"/>
      <c r="QTC64" s="66"/>
      <c r="QTD64" s="66"/>
      <c r="QTE64" s="66"/>
      <c r="QTF64" s="66"/>
      <c r="QTG64" s="66"/>
      <c r="QTH64" s="66"/>
      <c r="QTI64" s="66"/>
      <c r="QTJ64" s="66"/>
      <c r="QTK64" s="66"/>
      <c r="QTL64" s="66"/>
      <c r="QTM64" s="66"/>
      <c r="QTN64" s="66"/>
      <c r="QTO64" s="66"/>
      <c r="QTP64" s="66"/>
      <c r="QTQ64" s="66"/>
      <c r="QTR64" s="66"/>
      <c r="QTS64" s="66"/>
      <c r="QTT64" s="66"/>
      <c r="QTU64" s="66"/>
      <c r="QTV64" s="66"/>
      <c r="QTW64" s="66"/>
      <c r="QTX64" s="66"/>
      <c r="QTY64" s="66"/>
      <c r="QTZ64" s="66"/>
      <c r="QUA64" s="66"/>
      <c r="QUB64" s="66"/>
      <c r="QUC64" s="66"/>
      <c r="QUD64" s="66"/>
      <c r="QUE64" s="66"/>
      <c r="QUF64" s="66"/>
      <c r="QUG64" s="66"/>
      <c r="QUH64" s="66"/>
      <c r="QUI64" s="66"/>
      <c r="QUJ64" s="66"/>
      <c r="QUK64" s="66"/>
      <c r="QUL64" s="66"/>
      <c r="QUM64" s="66"/>
      <c r="QUN64" s="66"/>
      <c r="QUO64" s="66"/>
      <c r="QUP64" s="66"/>
      <c r="QUQ64" s="66"/>
      <c r="QUR64" s="66"/>
      <c r="QUS64" s="66"/>
      <c r="QUT64" s="66"/>
      <c r="QUU64" s="66"/>
      <c r="QUV64" s="66"/>
      <c r="QUW64" s="66"/>
      <c r="QUX64" s="66"/>
      <c r="QUY64" s="66"/>
      <c r="QUZ64" s="66"/>
      <c r="QVA64" s="66"/>
      <c r="QVB64" s="66"/>
      <c r="QVC64" s="66"/>
      <c r="QVD64" s="66"/>
      <c r="QVE64" s="66"/>
      <c r="QVF64" s="66"/>
      <c r="QVG64" s="66"/>
      <c r="QVH64" s="66"/>
      <c r="QVI64" s="66"/>
      <c r="QVJ64" s="66"/>
      <c r="QVK64" s="66"/>
      <c r="QVL64" s="66"/>
      <c r="QVM64" s="66"/>
      <c r="QVN64" s="66"/>
      <c r="QVO64" s="66"/>
      <c r="QVP64" s="66"/>
      <c r="QVQ64" s="66"/>
      <c r="QVR64" s="66"/>
      <c r="QVS64" s="66"/>
      <c r="QVT64" s="66"/>
      <c r="QVU64" s="66"/>
      <c r="QVV64" s="66"/>
      <c r="QVW64" s="66"/>
      <c r="QVX64" s="66"/>
      <c r="QVY64" s="66"/>
      <c r="QVZ64" s="66"/>
      <c r="QWA64" s="66"/>
      <c r="QWB64" s="66"/>
      <c r="QWC64" s="66"/>
      <c r="QWD64" s="66"/>
      <c r="QWE64" s="66"/>
      <c r="QWF64" s="66"/>
      <c r="QWG64" s="66"/>
      <c r="QWH64" s="66"/>
      <c r="QWI64" s="66"/>
      <c r="QWJ64" s="66"/>
      <c r="QWK64" s="66"/>
      <c r="QWL64" s="66"/>
      <c r="QWM64" s="66"/>
      <c r="QWN64" s="66"/>
      <c r="QWO64" s="66"/>
      <c r="QWP64" s="66"/>
      <c r="QWQ64" s="66"/>
      <c r="QWR64" s="66"/>
      <c r="QWS64" s="66"/>
      <c r="QWT64" s="66"/>
      <c r="QWU64" s="66"/>
      <c r="QWV64" s="66"/>
      <c r="QWW64" s="66"/>
      <c r="QWX64" s="66"/>
      <c r="QWY64" s="66"/>
      <c r="QWZ64" s="66"/>
      <c r="QXA64" s="66"/>
      <c r="QXB64" s="66"/>
      <c r="QXC64" s="66"/>
      <c r="QXD64" s="66"/>
      <c r="QXE64" s="66"/>
      <c r="QXF64" s="66"/>
      <c r="QXG64" s="66"/>
      <c r="QXH64" s="66"/>
      <c r="QXI64" s="66"/>
      <c r="QXJ64" s="66"/>
      <c r="QXK64" s="66"/>
      <c r="QXL64" s="66"/>
      <c r="QXM64" s="66"/>
      <c r="QXN64" s="66"/>
      <c r="QXO64" s="66"/>
      <c r="QXP64" s="66"/>
      <c r="QXQ64" s="66"/>
      <c r="QXR64" s="66"/>
      <c r="QXS64" s="66"/>
      <c r="QXT64" s="66"/>
      <c r="QXU64" s="66"/>
      <c r="QXV64" s="66"/>
      <c r="QXW64" s="66"/>
      <c r="QXX64" s="66"/>
      <c r="QXY64" s="66"/>
      <c r="QXZ64" s="66"/>
      <c r="QYA64" s="66"/>
      <c r="QYB64" s="66"/>
      <c r="QYC64" s="66"/>
      <c r="QYD64" s="66"/>
      <c r="QYE64" s="66"/>
      <c r="QYF64" s="66"/>
      <c r="QYG64" s="66"/>
      <c r="QYH64" s="66"/>
      <c r="QYI64" s="66"/>
      <c r="QYJ64" s="66"/>
      <c r="QYK64" s="66"/>
      <c r="QYL64" s="66"/>
      <c r="QYM64" s="66"/>
      <c r="QYN64" s="66"/>
      <c r="QYO64" s="66"/>
      <c r="QYP64" s="66"/>
      <c r="QYQ64" s="66"/>
      <c r="QYR64" s="66"/>
      <c r="QYS64" s="66"/>
      <c r="QYT64" s="66"/>
      <c r="QYU64" s="66"/>
      <c r="QYV64" s="66"/>
      <c r="QYW64" s="66"/>
      <c r="QYX64" s="66"/>
      <c r="QYY64" s="66"/>
      <c r="QYZ64" s="66"/>
      <c r="QZA64" s="66"/>
      <c r="QZB64" s="66"/>
      <c r="QZC64" s="66"/>
      <c r="QZD64" s="66"/>
      <c r="QZE64" s="66"/>
      <c r="QZF64" s="66"/>
      <c r="QZG64" s="66"/>
      <c r="QZH64" s="66"/>
      <c r="QZI64" s="66"/>
      <c r="QZJ64" s="66"/>
      <c r="QZK64" s="66"/>
      <c r="QZL64" s="66"/>
      <c r="QZM64" s="66"/>
      <c r="QZN64" s="66"/>
      <c r="QZO64" s="66"/>
      <c r="QZP64" s="66"/>
      <c r="QZQ64" s="66"/>
      <c r="QZR64" s="66"/>
      <c r="QZS64" s="66"/>
      <c r="QZT64" s="66"/>
      <c r="QZU64" s="66"/>
      <c r="QZV64" s="66"/>
      <c r="QZW64" s="66"/>
      <c r="QZX64" s="66"/>
      <c r="QZY64" s="66"/>
      <c r="QZZ64" s="66"/>
      <c r="RAA64" s="66"/>
      <c r="RAB64" s="66"/>
      <c r="RAC64" s="66"/>
      <c r="RAD64" s="66"/>
      <c r="RAE64" s="66"/>
      <c r="RAF64" s="66"/>
      <c r="RAG64" s="66"/>
      <c r="RAH64" s="66"/>
      <c r="RAI64" s="66"/>
      <c r="RAJ64" s="66"/>
      <c r="RAK64" s="66"/>
      <c r="RAL64" s="66"/>
      <c r="RAM64" s="66"/>
      <c r="RAN64" s="66"/>
      <c r="RAO64" s="66"/>
      <c r="RAP64" s="66"/>
      <c r="RAQ64" s="66"/>
      <c r="RAR64" s="66"/>
      <c r="RAS64" s="66"/>
      <c r="RAT64" s="66"/>
      <c r="RAU64" s="66"/>
      <c r="RAV64" s="66"/>
      <c r="RAW64" s="66"/>
      <c r="RAX64" s="66"/>
      <c r="RAY64" s="66"/>
      <c r="RAZ64" s="66"/>
      <c r="RBA64" s="66"/>
      <c r="RBB64" s="66"/>
      <c r="RBC64" s="66"/>
      <c r="RBD64" s="66"/>
      <c r="RBE64" s="66"/>
      <c r="RBF64" s="66"/>
      <c r="RBG64" s="66"/>
      <c r="RBH64" s="66"/>
      <c r="RBI64" s="66"/>
      <c r="RBJ64" s="66"/>
      <c r="RBK64" s="66"/>
      <c r="RBL64" s="66"/>
      <c r="RBM64" s="66"/>
      <c r="RBN64" s="66"/>
      <c r="RBO64" s="66"/>
      <c r="RBP64" s="66"/>
      <c r="RBQ64" s="66"/>
      <c r="RBR64" s="66"/>
      <c r="RBS64" s="66"/>
      <c r="RBT64" s="66"/>
      <c r="RBU64" s="66"/>
      <c r="RBV64" s="66"/>
      <c r="RBW64" s="66"/>
      <c r="RBX64" s="66"/>
      <c r="RBY64" s="66"/>
      <c r="RBZ64" s="66"/>
      <c r="RCA64" s="66"/>
      <c r="RCB64" s="66"/>
      <c r="RCC64" s="66"/>
      <c r="RCD64" s="66"/>
      <c r="RCE64" s="66"/>
      <c r="RCF64" s="66"/>
      <c r="RCG64" s="66"/>
      <c r="RCH64" s="66"/>
      <c r="RCI64" s="66"/>
      <c r="RCJ64" s="66"/>
      <c r="RCK64" s="66"/>
      <c r="RCL64" s="66"/>
      <c r="RCM64" s="66"/>
      <c r="RCN64" s="66"/>
      <c r="RCO64" s="66"/>
      <c r="RCP64" s="66"/>
      <c r="RCQ64" s="66"/>
      <c r="RCR64" s="66"/>
      <c r="RCS64" s="66"/>
      <c r="RCT64" s="66"/>
      <c r="RCU64" s="66"/>
      <c r="RCV64" s="66"/>
      <c r="RCW64" s="66"/>
      <c r="RCX64" s="66"/>
      <c r="RCY64" s="66"/>
      <c r="RCZ64" s="66"/>
      <c r="RDA64" s="66"/>
      <c r="RDB64" s="66"/>
      <c r="RDC64" s="66"/>
      <c r="RDD64" s="66"/>
      <c r="RDE64" s="66"/>
      <c r="RDF64" s="66"/>
      <c r="RDG64" s="66"/>
      <c r="RDH64" s="66"/>
      <c r="RDI64" s="66"/>
      <c r="RDJ64" s="66"/>
      <c r="RDK64" s="66"/>
      <c r="RDL64" s="66"/>
      <c r="RDM64" s="66"/>
      <c r="RDN64" s="66"/>
      <c r="RDO64" s="66"/>
      <c r="RDP64" s="66"/>
      <c r="RDQ64" s="66"/>
      <c r="RDR64" s="66"/>
      <c r="RDS64" s="66"/>
      <c r="RDT64" s="66"/>
      <c r="RDU64" s="66"/>
      <c r="RDV64" s="66"/>
      <c r="RDW64" s="66"/>
      <c r="RDX64" s="66"/>
      <c r="RDY64" s="66"/>
      <c r="RDZ64" s="66"/>
      <c r="REA64" s="66"/>
      <c r="REB64" s="66"/>
      <c r="REC64" s="66"/>
      <c r="RED64" s="66"/>
      <c r="REE64" s="66"/>
      <c r="REF64" s="66"/>
      <c r="REG64" s="66"/>
      <c r="REH64" s="66"/>
      <c r="REI64" s="66"/>
      <c r="REJ64" s="66"/>
      <c r="REK64" s="66"/>
      <c r="REL64" s="66"/>
      <c r="REM64" s="66"/>
      <c r="REN64" s="66"/>
      <c r="REO64" s="66"/>
      <c r="REP64" s="66"/>
      <c r="REQ64" s="66"/>
      <c r="RER64" s="66"/>
      <c r="RES64" s="66"/>
      <c r="RET64" s="66"/>
      <c r="REU64" s="66"/>
      <c r="REV64" s="66"/>
      <c r="REW64" s="66"/>
      <c r="REX64" s="66"/>
      <c r="REY64" s="66"/>
      <c r="REZ64" s="66"/>
      <c r="RFA64" s="66"/>
      <c r="RFB64" s="66"/>
      <c r="RFC64" s="66"/>
      <c r="RFD64" s="66"/>
      <c r="RFE64" s="66"/>
      <c r="RFF64" s="66"/>
      <c r="RFG64" s="66"/>
      <c r="RFH64" s="66"/>
      <c r="RFI64" s="66"/>
      <c r="RFJ64" s="66"/>
      <c r="RFK64" s="66"/>
      <c r="RFL64" s="66"/>
      <c r="RFM64" s="66"/>
      <c r="RFN64" s="66"/>
      <c r="RFO64" s="66"/>
      <c r="RFP64" s="66"/>
      <c r="RFQ64" s="66"/>
      <c r="RFR64" s="66"/>
      <c r="RFS64" s="66"/>
      <c r="RFT64" s="66"/>
      <c r="RFU64" s="66"/>
      <c r="RFV64" s="66"/>
      <c r="RFW64" s="66"/>
      <c r="RFX64" s="66"/>
      <c r="RFY64" s="66"/>
      <c r="RFZ64" s="66"/>
      <c r="RGA64" s="66"/>
      <c r="RGB64" s="66"/>
      <c r="RGC64" s="66"/>
      <c r="RGD64" s="66"/>
      <c r="RGE64" s="66"/>
      <c r="RGF64" s="66"/>
      <c r="RGG64" s="66"/>
      <c r="RGH64" s="66"/>
      <c r="RGI64" s="66"/>
      <c r="RGJ64" s="66"/>
      <c r="RGK64" s="66"/>
      <c r="RGL64" s="66"/>
      <c r="RGM64" s="66"/>
      <c r="RGN64" s="66"/>
      <c r="RGO64" s="66"/>
      <c r="RGP64" s="66"/>
      <c r="RGQ64" s="66"/>
      <c r="RGR64" s="66"/>
      <c r="RGS64" s="66"/>
      <c r="RGT64" s="66"/>
      <c r="RGU64" s="66"/>
      <c r="RGV64" s="66"/>
      <c r="RGW64" s="66"/>
      <c r="RGX64" s="66"/>
      <c r="RGY64" s="66"/>
      <c r="RGZ64" s="66"/>
      <c r="RHA64" s="66"/>
      <c r="RHB64" s="66"/>
      <c r="RHC64" s="66"/>
      <c r="RHD64" s="66"/>
      <c r="RHE64" s="66"/>
      <c r="RHF64" s="66"/>
      <c r="RHG64" s="66"/>
      <c r="RHH64" s="66"/>
      <c r="RHI64" s="66"/>
      <c r="RHJ64" s="66"/>
      <c r="RHK64" s="66"/>
      <c r="RHL64" s="66"/>
      <c r="RHM64" s="66"/>
      <c r="RHN64" s="66"/>
      <c r="RHO64" s="66"/>
      <c r="RHP64" s="66"/>
      <c r="RHQ64" s="66"/>
      <c r="RHR64" s="66"/>
      <c r="RHS64" s="66"/>
      <c r="RHT64" s="66"/>
      <c r="RHU64" s="66"/>
      <c r="RHV64" s="66"/>
      <c r="RHW64" s="66"/>
      <c r="RHX64" s="66"/>
      <c r="RHY64" s="66"/>
      <c r="RHZ64" s="66"/>
      <c r="RIA64" s="66"/>
      <c r="RIB64" s="66"/>
      <c r="RIC64" s="66"/>
      <c r="RID64" s="66"/>
      <c r="RIE64" s="66"/>
      <c r="RIF64" s="66"/>
      <c r="RIG64" s="66"/>
      <c r="RIH64" s="66"/>
      <c r="RII64" s="66"/>
      <c r="RIJ64" s="66"/>
      <c r="RIK64" s="66"/>
      <c r="RIL64" s="66"/>
      <c r="RIM64" s="66"/>
      <c r="RIN64" s="66"/>
      <c r="RIO64" s="66"/>
      <c r="RIP64" s="66"/>
      <c r="RIQ64" s="66"/>
      <c r="RIR64" s="66"/>
      <c r="RIS64" s="66"/>
      <c r="RIT64" s="66"/>
      <c r="RIU64" s="66"/>
      <c r="RIV64" s="66"/>
      <c r="RIW64" s="66"/>
      <c r="RIX64" s="66"/>
      <c r="RIY64" s="66"/>
      <c r="RIZ64" s="66"/>
      <c r="RJA64" s="66"/>
      <c r="RJB64" s="66"/>
      <c r="RJC64" s="66"/>
      <c r="RJD64" s="66"/>
      <c r="RJE64" s="66"/>
      <c r="RJF64" s="66"/>
      <c r="RJG64" s="66"/>
      <c r="RJH64" s="66"/>
      <c r="RJI64" s="66"/>
      <c r="RJJ64" s="66"/>
      <c r="RJK64" s="66"/>
      <c r="RJL64" s="66"/>
      <c r="RJM64" s="66"/>
      <c r="RJN64" s="66"/>
      <c r="RJO64" s="66"/>
      <c r="RJP64" s="66"/>
      <c r="RJQ64" s="66"/>
      <c r="RJR64" s="66"/>
      <c r="RJS64" s="66"/>
      <c r="RJT64" s="66"/>
      <c r="RJU64" s="66"/>
      <c r="RJV64" s="66"/>
      <c r="RJW64" s="66"/>
      <c r="RJX64" s="66"/>
      <c r="RJY64" s="66"/>
      <c r="RJZ64" s="66"/>
      <c r="RKA64" s="66"/>
      <c r="RKB64" s="66"/>
      <c r="RKC64" s="66"/>
      <c r="RKD64" s="66"/>
      <c r="RKE64" s="66"/>
      <c r="RKF64" s="66"/>
      <c r="RKG64" s="66"/>
      <c r="RKH64" s="66"/>
      <c r="RKI64" s="66"/>
      <c r="RKJ64" s="66"/>
      <c r="RKK64" s="66"/>
      <c r="RKL64" s="66"/>
      <c r="RKM64" s="66"/>
      <c r="RKN64" s="66"/>
      <c r="RKO64" s="66"/>
      <c r="RKP64" s="66"/>
      <c r="RKQ64" s="66"/>
      <c r="RKR64" s="66"/>
      <c r="RKS64" s="66"/>
      <c r="RKT64" s="66"/>
      <c r="RKU64" s="66"/>
      <c r="RKV64" s="66"/>
      <c r="RKW64" s="66"/>
      <c r="RKX64" s="66"/>
      <c r="RKY64" s="66"/>
      <c r="RKZ64" s="66"/>
      <c r="RLA64" s="66"/>
      <c r="RLB64" s="66"/>
      <c r="RLC64" s="66"/>
      <c r="RLD64" s="66"/>
      <c r="RLE64" s="66"/>
      <c r="RLF64" s="66"/>
      <c r="RLG64" s="66"/>
      <c r="RLH64" s="66"/>
      <c r="RLI64" s="66"/>
      <c r="RLJ64" s="66"/>
      <c r="RLK64" s="66"/>
      <c r="RLL64" s="66"/>
      <c r="RLM64" s="66"/>
      <c r="RLN64" s="66"/>
      <c r="RLO64" s="66"/>
      <c r="RLP64" s="66"/>
      <c r="RLQ64" s="66"/>
      <c r="RLR64" s="66"/>
      <c r="RLS64" s="66"/>
      <c r="RLT64" s="66"/>
      <c r="RLU64" s="66"/>
      <c r="RLV64" s="66"/>
      <c r="RLW64" s="66"/>
      <c r="RLX64" s="66"/>
      <c r="RLY64" s="66"/>
      <c r="RLZ64" s="66"/>
      <c r="RMA64" s="66"/>
      <c r="RMB64" s="66"/>
      <c r="RMC64" s="66"/>
      <c r="RMD64" s="66"/>
      <c r="RME64" s="66"/>
      <c r="RMF64" s="66"/>
      <c r="RMG64" s="66"/>
      <c r="RMH64" s="66"/>
      <c r="RMI64" s="66"/>
      <c r="RMJ64" s="66"/>
      <c r="RMK64" s="66"/>
      <c r="RML64" s="66"/>
      <c r="RMM64" s="66"/>
      <c r="RMN64" s="66"/>
      <c r="RMO64" s="66"/>
      <c r="RMP64" s="66"/>
      <c r="RMQ64" s="66"/>
      <c r="RMR64" s="66"/>
      <c r="RMS64" s="66"/>
      <c r="RMT64" s="66"/>
      <c r="RMU64" s="66"/>
      <c r="RMV64" s="66"/>
      <c r="RMW64" s="66"/>
      <c r="RMX64" s="66"/>
      <c r="RMY64" s="66"/>
      <c r="RMZ64" s="66"/>
      <c r="RNA64" s="66"/>
      <c r="RNB64" s="66"/>
      <c r="RNC64" s="66"/>
      <c r="RND64" s="66"/>
      <c r="RNE64" s="66"/>
      <c r="RNF64" s="66"/>
      <c r="RNG64" s="66"/>
      <c r="RNH64" s="66"/>
      <c r="RNI64" s="66"/>
      <c r="RNJ64" s="66"/>
      <c r="RNK64" s="66"/>
      <c r="RNL64" s="66"/>
      <c r="RNM64" s="66"/>
      <c r="RNN64" s="66"/>
      <c r="RNO64" s="66"/>
      <c r="RNP64" s="66"/>
      <c r="RNQ64" s="66"/>
      <c r="RNR64" s="66"/>
      <c r="RNS64" s="66"/>
      <c r="RNT64" s="66"/>
      <c r="RNU64" s="66"/>
      <c r="RNV64" s="66"/>
      <c r="RNW64" s="66"/>
      <c r="RNX64" s="66"/>
      <c r="RNY64" s="66"/>
      <c r="RNZ64" s="66"/>
      <c r="ROA64" s="66"/>
      <c r="ROB64" s="66"/>
      <c r="ROC64" s="66"/>
      <c r="ROD64" s="66"/>
      <c r="ROE64" s="66"/>
      <c r="ROF64" s="66"/>
      <c r="ROG64" s="66"/>
      <c r="ROH64" s="66"/>
      <c r="ROI64" s="66"/>
      <c r="ROJ64" s="66"/>
      <c r="ROK64" s="66"/>
      <c r="ROL64" s="66"/>
      <c r="ROM64" s="66"/>
      <c r="RON64" s="66"/>
      <c r="ROO64" s="66"/>
      <c r="ROP64" s="66"/>
      <c r="ROQ64" s="66"/>
      <c r="ROR64" s="66"/>
      <c r="ROS64" s="66"/>
      <c r="ROT64" s="66"/>
      <c r="ROU64" s="66"/>
      <c r="ROV64" s="66"/>
      <c r="ROW64" s="66"/>
      <c r="ROX64" s="66"/>
      <c r="ROY64" s="66"/>
      <c r="ROZ64" s="66"/>
      <c r="RPA64" s="66"/>
      <c r="RPB64" s="66"/>
      <c r="RPC64" s="66"/>
      <c r="RPD64" s="66"/>
      <c r="RPE64" s="66"/>
      <c r="RPF64" s="66"/>
      <c r="RPG64" s="66"/>
      <c r="RPH64" s="66"/>
      <c r="RPI64" s="66"/>
      <c r="RPJ64" s="66"/>
      <c r="RPK64" s="66"/>
      <c r="RPL64" s="66"/>
      <c r="RPM64" s="66"/>
      <c r="RPN64" s="66"/>
      <c r="RPO64" s="66"/>
      <c r="RPP64" s="66"/>
      <c r="RPQ64" s="66"/>
      <c r="RPR64" s="66"/>
      <c r="RPS64" s="66"/>
      <c r="RPT64" s="66"/>
      <c r="RPU64" s="66"/>
      <c r="RPV64" s="66"/>
      <c r="RPW64" s="66"/>
      <c r="RPX64" s="66"/>
      <c r="RPY64" s="66"/>
      <c r="RPZ64" s="66"/>
      <c r="RQA64" s="66"/>
      <c r="RQB64" s="66"/>
      <c r="RQC64" s="66"/>
      <c r="RQD64" s="66"/>
      <c r="RQE64" s="66"/>
      <c r="RQF64" s="66"/>
      <c r="RQG64" s="66"/>
      <c r="RQH64" s="66"/>
      <c r="RQI64" s="66"/>
      <c r="RQJ64" s="66"/>
      <c r="RQK64" s="66"/>
      <c r="RQL64" s="66"/>
      <c r="RQM64" s="66"/>
      <c r="RQN64" s="66"/>
      <c r="RQO64" s="66"/>
      <c r="RQP64" s="66"/>
      <c r="RQQ64" s="66"/>
      <c r="RQR64" s="66"/>
      <c r="RQS64" s="66"/>
      <c r="RQT64" s="66"/>
      <c r="RQU64" s="66"/>
      <c r="RQV64" s="66"/>
      <c r="RQW64" s="66"/>
      <c r="RQX64" s="66"/>
      <c r="RQY64" s="66"/>
      <c r="RQZ64" s="66"/>
      <c r="RRA64" s="66"/>
      <c r="RRB64" s="66"/>
      <c r="RRC64" s="66"/>
      <c r="RRD64" s="66"/>
      <c r="RRE64" s="66"/>
      <c r="RRF64" s="66"/>
      <c r="RRG64" s="66"/>
      <c r="RRH64" s="66"/>
      <c r="RRI64" s="66"/>
      <c r="RRJ64" s="66"/>
      <c r="RRK64" s="66"/>
      <c r="RRL64" s="66"/>
      <c r="RRM64" s="66"/>
      <c r="RRN64" s="66"/>
      <c r="RRO64" s="66"/>
      <c r="RRP64" s="66"/>
      <c r="RRQ64" s="66"/>
      <c r="RRR64" s="66"/>
      <c r="RRS64" s="66"/>
      <c r="RRT64" s="66"/>
      <c r="RRU64" s="66"/>
      <c r="RRV64" s="66"/>
      <c r="RRW64" s="66"/>
      <c r="RRX64" s="66"/>
      <c r="RRY64" s="66"/>
      <c r="RRZ64" s="66"/>
      <c r="RSA64" s="66"/>
      <c r="RSB64" s="66"/>
      <c r="RSC64" s="66"/>
      <c r="RSD64" s="66"/>
      <c r="RSE64" s="66"/>
      <c r="RSF64" s="66"/>
      <c r="RSG64" s="66"/>
      <c r="RSH64" s="66"/>
      <c r="RSI64" s="66"/>
      <c r="RSJ64" s="66"/>
      <c r="RSK64" s="66"/>
      <c r="RSL64" s="66"/>
      <c r="RSM64" s="66"/>
      <c r="RSN64" s="66"/>
      <c r="RSO64" s="66"/>
      <c r="RSP64" s="66"/>
      <c r="RSQ64" s="66"/>
      <c r="RSR64" s="66"/>
      <c r="RSS64" s="66"/>
      <c r="RST64" s="66"/>
      <c r="RSU64" s="66"/>
      <c r="RSV64" s="66"/>
      <c r="RSW64" s="66"/>
      <c r="RSX64" s="66"/>
      <c r="RSY64" s="66"/>
      <c r="RSZ64" s="66"/>
      <c r="RTA64" s="66"/>
      <c r="RTB64" s="66"/>
      <c r="RTC64" s="66"/>
      <c r="RTD64" s="66"/>
      <c r="RTE64" s="66"/>
      <c r="RTF64" s="66"/>
      <c r="RTG64" s="66"/>
      <c r="RTH64" s="66"/>
      <c r="RTI64" s="66"/>
      <c r="RTJ64" s="66"/>
      <c r="RTK64" s="66"/>
      <c r="RTL64" s="66"/>
      <c r="RTM64" s="66"/>
      <c r="RTN64" s="66"/>
      <c r="RTO64" s="66"/>
      <c r="RTP64" s="66"/>
      <c r="RTQ64" s="66"/>
      <c r="RTR64" s="66"/>
      <c r="RTS64" s="66"/>
      <c r="RTT64" s="66"/>
      <c r="RTU64" s="66"/>
      <c r="RTV64" s="66"/>
      <c r="RTW64" s="66"/>
      <c r="RTX64" s="66"/>
      <c r="RTY64" s="66"/>
      <c r="RTZ64" s="66"/>
      <c r="RUA64" s="66"/>
      <c r="RUB64" s="66"/>
      <c r="RUC64" s="66"/>
      <c r="RUD64" s="66"/>
      <c r="RUE64" s="66"/>
      <c r="RUF64" s="66"/>
      <c r="RUG64" s="66"/>
      <c r="RUH64" s="66"/>
      <c r="RUI64" s="66"/>
      <c r="RUJ64" s="66"/>
      <c r="RUK64" s="66"/>
      <c r="RUL64" s="66"/>
      <c r="RUM64" s="66"/>
      <c r="RUN64" s="66"/>
      <c r="RUO64" s="66"/>
      <c r="RUP64" s="66"/>
      <c r="RUQ64" s="66"/>
      <c r="RUR64" s="66"/>
      <c r="RUS64" s="66"/>
      <c r="RUT64" s="66"/>
      <c r="RUU64" s="66"/>
      <c r="RUV64" s="66"/>
      <c r="RUW64" s="66"/>
      <c r="RUX64" s="66"/>
      <c r="RUY64" s="66"/>
      <c r="RUZ64" s="66"/>
      <c r="RVA64" s="66"/>
      <c r="RVB64" s="66"/>
      <c r="RVC64" s="66"/>
      <c r="RVD64" s="66"/>
      <c r="RVE64" s="66"/>
      <c r="RVF64" s="66"/>
      <c r="RVG64" s="66"/>
      <c r="RVH64" s="66"/>
      <c r="RVI64" s="66"/>
      <c r="RVJ64" s="66"/>
      <c r="RVK64" s="66"/>
      <c r="RVL64" s="66"/>
      <c r="RVM64" s="66"/>
      <c r="RVN64" s="66"/>
      <c r="RVO64" s="66"/>
      <c r="RVP64" s="66"/>
      <c r="RVQ64" s="66"/>
      <c r="RVR64" s="66"/>
      <c r="RVS64" s="66"/>
      <c r="RVT64" s="66"/>
      <c r="RVU64" s="66"/>
      <c r="RVV64" s="66"/>
      <c r="RVW64" s="66"/>
      <c r="RVX64" s="66"/>
      <c r="RVY64" s="66"/>
      <c r="RVZ64" s="66"/>
      <c r="RWA64" s="66"/>
      <c r="RWB64" s="66"/>
      <c r="RWC64" s="66"/>
      <c r="RWD64" s="66"/>
      <c r="RWE64" s="66"/>
      <c r="RWF64" s="66"/>
      <c r="RWG64" s="66"/>
      <c r="RWH64" s="66"/>
      <c r="RWI64" s="66"/>
      <c r="RWJ64" s="66"/>
      <c r="RWK64" s="66"/>
      <c r="RWL64" s="66"/>
      <c r="RWM64" s="66"/>
      <c r="RWN64" s="66"/>
      <c r="RWO64" s="66"/>
      <c r="RWP64" s="66"/>
      <c r="RWQ64" s="66"/>
      <c r="RWR64" s="66"/>
      <c r="RWS64" s="66"/>
      <c r="RWT64" s="66"/>
      <c r="RWU64" s="66"/>
      <c r="RWV64" s="66"/>
      <c r="RWW64" s="66"/>
      <c r="RWX64" s="66"/>
      <c r="RWY64" s="66"/>
      <c r="RWZ64" s="66"/>
      <c r="RXA64" s="66"/>
      <c r="RXB64" s="66"/>
      <c r="RXC64" s="66"/>
      <c r="RXD64" s="66"/>
      <c r="RXE64" s="66"/>
      <c r="RXF64" s="66"/>
      <c r="RXG64" s="66"/>
      <c r="RXH64" s="66"/>
      <c r="RXI64" s="66"/>
      <c r="RXJ64" s="66"/>
      <c r="RXK64" s="66"/>
      <c r="RXL64" s="66"/>
      <c r="RXM64" s="66"/>
      <c r="RXN64" s="66"/>
      <c r="RXO64" s="66"/>
      <c r="RXP64" s="66"/>
      <c r="RXQ64" s="66"/>
      <c r="RXR64" s="66"/>
      <c r="RXS64" s="66"/>
      <c r="RXT64" s="66"/>
      <c r="RXU64" s="66"/>
      <c r="RXV64" s="66"/>
      <c r="RXW64" s="66"/>
      <c r="RXX64" s="66"/>
      <c r="RXY64" s="66"/>
      <c r="RXZ64" s="66"/>
      <c r="RYA64" s="66"/>
      <c r="RYB64" s="66"/>
      <c r="RYC64" s="66"/>
      <c r="RYD64" s="66"/>
      <c r="RYE64" s="66"/>
      <c r="RYF64" s="66"/>
      <c r="RYG64" s="66"/>
      <c r="RYH64" s="66"/>
      <c r="RYI64" s="66"/>
      <c r="RYJ64" s="66"/>
      <c r="RYK64" s="66"/>
      <c r="RYL64" s="66"/>
      <c r="RYM64" s="66"/>
      <c r="RYN64" s="66"/>
      <c r="RYO64" s="66"/>
      <c r="RYP64" s="66"/>
      <c r="RYQ64" s="66"/>
      <c r="RYR64" s="66"/>
      <c r="RYS64" s="66"/>
      <c r="RYT64" s="66"/>
      <c r="RYU64" s="66"/>
      <c r="RYV64" s="66"/>
      <c r="RYW64" s="66"/>
      <c r="RYX64" s="66"/>
      <c r="RYY64" s="66"/>
      <c r="RYZ64" s="66"/>
      <c r="RZA64" s="66"/>
      <c r="RZB64" s="66"/>
      <c r="RZC64" s="66"/>
      <c r="RZD64" s="66"/>
      <c r="RZE64" s="66"/>
      <c r="RZF64" s="66"/>
      <c r="RZG64" s="66"/>
      <c r="RZH64" s="66"/>
      <c r="RZI64" s="66"/>
      <c r="RZJ64" s="66"/>
      <c r="RZK64" s="66"/>
      <c r="RZL64" s="66"/>
      <c r="RZM64" s="66"/>
      <c r="RZN64" s="66"/>
      <c r="RZO64" s="66"/>
      <c r="RZP64" s="66"/>
      <c r="RZQ64" s="66"/>
      <c r="RZR64" s="66"/>
      <c r="RZS64" s="66"/>
      <c r="RZT64" s="66"/>
      <c r="RZU64" s="66"/>
      <c r="RZV64" s="66"/>
      <c r="RZW64" s="66"/>
      <c r="RZX64" s="66"/>
      <c r="RZY64" s="66"/>
      <c r="RZZ64" s="66"/>
      <c r="SAA64" s="66"/>
      <c r="SAB64" s="66"/>
      <c r="SAC64" s="66"/>
      <c r="SAD64" s="66"/>
      <c r="SAE64" s="66"/>
      <c r="SAF64" s="66"/>
      <c r="SAG64" s="66"/>
      <c r="SAH64" s="66"/>
      <c r="SAI64" s="66"/>
      <c r="SAJ64" s="66"/>
      <c r="SAK64" s="66"/>
      <c r="SAL64" s="66"/>
      <c r="SAM64" s="66"/>
      <c r="SAN64" s="66"/>
      <c r="SAO64" s="66"/>
      <c r="SAP64" s="66"/>
      <c r="SAQ64" s="66"/>
      <c r="SAR64" s="66"/>
      <c r="SAS64" s="66"/>
      <c r="SAT64" s="66"/>
      <c r="SAU64" s="66"/>
      <c r="SAV64" s="66"/>
      <c r="SAW64" s="66"/>
      <c r="SAX64" s="66"/>
      <c r="SAY64" s="66"/>
      <c r="SAZ64" s="66"/>
      <c r="SBA64" s="66"/>
      <c r="SBB64" s="66"/>
      <c r="SBC64" s="66"/>
      <c r="SBD64" s="66"/>
      <c r="SBE64" s="66"/>
      <c r="SBF64" s="66"/>
      <c r="SBG64" s="66"/>
      <c r="SBH64" s="66"/>
      <c r="SBI64" s="66"/>
      <c r="SBJ64" s="66"/>
      <c r="SBK64" s="66"/>
      <c r="SBL64" s="66"/>
      <c r="SBM64" s="66"/>
      <c r="SBN64" s="66"/>
      <c r="SBO64" s="66"/>
      <c r="SBP64" s="66"/>
      <c r="SBQ64" s="66"/>
      <c r="SBR64" s="66"/>
      <c r="SBS64" s="66"/>
      <c r="SBT64" s="66"/>
      <c r="SBU64" s="66"/>
      <c r="SBV64" s="66"/>
      <c r="SBW64" s="66"/>
      <c r="SBX64" s="66"/>
      <c r="SBY64" s="66"/>
      <c r="SBZ64" s="66"/>
      <c r="SCA64" s="66"/>
      <c r="SCB64" s="66"/>
      <c r="SCC64" s="66"/>
      <c r="SCD64" s="66"/>
      <c r="SCE64" s="66"/>
      <c r="SCF64" s="66"/>
      <c r="SCG64" s="66"/>
      <c r="SCH64" s="66"/>
      <c r="SCI64" s="66"/>
      <c r="SCJ64" s="66"/>
      <c r="SCK64" s="66"/>
      <c r="SCL64" s="66"/>
      <c r="SCM64" s="66"/>
      <c r="SCN64" s="66"/>
      <c r="SCO64" s="66"/>
      <c r="SCP64" s="66"/>
      <c r="SCQ64" s="66"/>
      <c r="SCR64" s="66"/>
      <c r="SCS64" s="66"/>
      <c r="SCT64" s="66"/>
      <c r="SCU64" s="66"/>
      <c r="SCV64" s="66"/>
      <c r="SCW64" s="66"/>
      <c r="SCX64" s="66"/>
      <c r="SCY64" s="66"/>
      <c r="SCZ64" s="66"/>
      <c r="SDA64" s="66"/>
      <c r="SDB64" s="66"/>
      <c r="SDC64" s="66"/>
      <c r="SDD64" s="66"/>
      <c r="SDE64" s="66"/>
      <c r="SDF64" s="66"/>
      <c r="SDG64" s="66"/>
      <c r="SDH64" s="66"/>
      <c r="SDI64" s="66"/>
      <c r="SDJ64" s="66"/>
      <c r="SDK64" s="66"/>
      <c r="SDL64" s="66"/>
      <c r="SDM64" s="66"/>
      <c r="SDN64" s="66"/>
      <c r="SDO64" s="66"/>
      <c r="SDP64" s="66"/>
      <c r="SDQ64" s="66"/>
      <c r="SDR64" s="66"/>
      <c r="SDS64" s="66"/>
      <c r="SDT64" s="66"/>
      <c r="SDU64" s="66"/>
      <c r="SDV64" s="66"/>
      <c r="SDW64" s="66"/>
      <c r="SDX64" s="66"/>
      <c r="SDY64" s="66"/>
      <c r="SDZ64" s="66"/>
      <c r="SEA64" s="66"/>
      <c r="SEB64" s="66"/>
      <c r="SEC64" s="66"/>
      <c r="SED64" s="66"/>
      <c r="SEE64" s="66"/>
      <c r="SEF64" s="66"/>
      <c r="SEG64" s="66"/>
      <c r="SEH64" s="66"/>
      <c r="SEI64" s="66"/>
      <c r="SEJ64" s="66"/>
      <c r="SEK64" s="66"/>
      <c r="SEL64" s="66"/>
      <c r="SEM64" s="66"/>
      <c r="SEN64" s="66"/>
      <c r="SEO64" s="66"/>
      <c r="SEP64" s="66"/>
      <c r="SEQ64" s="66"/>
      <c r="SER64" s="66"/>
      <c r="SES64" s="66"/>
      <c r="SET64" s="66"/>
      <c r="SEU64" s="66"/>
      <c r="SEV64" s="66"/>
      <c r="SEW64" s="66"/>
      <c r="SEX64" s="66"/>
      <c r="SEY64" s="66"/>
      <c r="SEZ64" s="66"/>
      <c r="SFA64" s="66"/>
      <c r="SFB64" s="66"/>
      <c r="SFC64" s="66"/>
      <c r="SFD64" s="66"/>
      <c r="SFE64" s="66"/>
      <c r="SFF64" s="66"/>
      <c r="SFG64" s="66"/>
      <c r="SFH64" s="66"/>
      <c r="SFI64" s="66"/>
      <c r="SFJ64" s="66"/>
      <c r="SFK64" s="66"/>
      <c r="SFL64" s="66"/>
      <c r="SFM64" s="66"/>
      <c r="SFN64" s="66"/>
      <c r="SFO64" s="66"/>
      <c r="SFP64" s="66"/>
      <c r="SFQ64" s="66"/>
      <c r="SFR64" s="66"/>
      <c r="SFS64" s="66"/>
      <c r="SFT64" s="66"/>
      <c r="SFU64" s="66"/>
      <c r="SFV64" s="66"/>
      <c r="SFW64" s="66"/>
      <c r="SFX64" s="66"/>
      <c r="SFY64" s="66"/>
      <c r="SFZ64" s="66"/>
      <c r="SGA64" s="66"/>
      <c r="SGB64" s="66"/>
      <c r="SGC64" s="66"/>
      <c r="SGD64" s="66"/>
      <c r="SGE64" s="66"/>
      <c r="SGF64" s="66"/>
      <c r="SGG64" s="66"/>
      <c r="SGH64" s="66"/>
      <c r="SGI64" s="66"/>
      <c r="SGJ64" s="66"/>
      <c r="SGK64" s="66"/>
      <c r="SGL64" s="66"/>
      <c r="SGM64" s="66"/>
      <c r="SGN64" s="66"/>
      <c r="SGO64" s="66"/>
      <c r="SGP64" s="66"/>
      <c r="SGQ64" s="66"/>
      <c r="SGR64" s="66"/>
      <c r="SGS64" s="66"/>
      <c r="SGT64" s="66"/>
      <c r="SGU64" s="66"/>
      <c r="SGV64" s="66"/>
      <c r="SGW64" s="66"/>
      <c r="SGX64" s="66"/>
      <c r="SGY64" s="66"/>
      <c r="SGZ64" s="66"/>
      <c r="SHA64" s="66"/>
      <c r="SHB64" s="66"/>
      <c r="SHC64" s="66"/>
      <c r="SHD64" s="66"/>
      <c r="SHE64" s="66"/>
      <c r="SHF64" s="66"/>
      <c r="SHG64" s="66"/>
      <c r="SHH64" s="66"/>
      <c r="SHI64" s="66"/>
      <c r="SHJ64" s="66"/>
      <c r="SHK64" s="66"/>
      <c r="SHL64" s="66"/>
      <c r="SHM64" s="66"/>
      <c r="SHN64" s="66"/>
      <c r="SHO64" s="66"/>
      <c r="SHP64" s="66"/>
      <c r="SHQ64" s="66"/>
      <c r="SHR64" s="66"/>
      <c r="SHS64" s="66"/>
      <c r="SHT64" s="66"/>
      <c r="SHU64" s="66"/>
      <c r="SHV64" s="66"/>
      <c r="SHW64" s="66"/>
      <c r="SHX64" s="66"/>
      <c r="SHY64" s="66"/>
      <c r="SHZ64" s="66"/>
      <c r="SIA64" s="66"/>
      <c r="SIB64" s="66"/>
      <c r="SIC64" s="66"/>
      <c r="SID64" s="66"/>
      <c r="SIE64" s="66"/>
      <c r="SIF64" s="66"/>
      <c r="SIG64" s="66"/>
      <c r="SIH64" s="66"/>
      <c r="SII64" s="66"/>
      <c r="SIJ64" s="66"/>
      <c r="SIK64" s="66"/>
      <c r="SIL64" s="66"/>
      <c r="SIM64" s="66"/>
      <c r="SIN64" s="66"/>
      <c r="SIO64" s="66"/>
      <c r="SIP64" s="66"/>
      <c r="SIQ64" s="66"/>
      <c r="SIR64" s="66"/>
      <c r="SIS64" s="66"/>
      <c r="SIT64" s="66"/>
      <c r="SIU64" s="66"/>
      <c r="SIV64" s="66"/>
      <c r="SIW64" s="66"/>
      <c r="SIX64" s="66"/>
      <c r="SIY64" s="66"/>
      <c r="SIZ64" s="66"/>
      <c r="SJA64" s="66"/>
      <c r="SJB64" s="66"/>
      <c r="SJC64" s="66"/>
      <c r="SJD64" s="66"/>
      <c r="SJE64" s="66"/>
      <c r="SJF64" s="66"/>
      <c r="SJG64" s="66"/>
      <c r="SJH64" s="66"/>
      <c r="SJI64" s="66"/>
      <c r="SJJ64" s="66"/>
      <c r="SJK64" s="66"/>
      <c r="SJL64" s="66"/>
      <c r="SJM64" s="66"/>
      <c r="SJN64" s="66"/>
      <c r="SJO64" s="66"/>
      <c r="SJP64" s="66"/>
      <c r="SJQ64" s="66"/>
      <c r="SJR64" s="66"/>
      <c r="SJS64" s="66"/>
      <c r="SJT64" s="66"/>
      <c r="SJU64" s="66"/>
      <c r="SJV64" s="66"/>
      <c r="SJW64" s="66"/>
      <c r="SJX64" s="66"/>
      <c r="SJY64" s="66"/>
      <c r="SJZ64" s="66"/>
      <c r="SKA64" s="66"/>
      <c r="SKB64" s="66"/>
      <c r="SKC64" s="66"/>
      <c r="SKD64" s="66"/>
      <c r="SKE64" s="66"/>
      <c r="SKF64" s="66"/>
      <c r="SKG64" s="66"/>
      <c r="SKH64" s="66"/>
      <c r="SKI64" s="66"/>
      <c r="SKJ64" s="66"/>
      <c r="SKK64" s="66"/>
      <c r="SKL64" s="66"/>
      <c r="SKM64" s="66"/>
      <c r="SKN64" s="66"/>
      <c r="SKO64" s="66"/>
      <c r="SKP64" s="66"/>
      <c r="SKQ64" s="66"/>
      <c r="SKR64" s="66"/>
      <c r="SKS64" s="66"/>
      <c r="SKT64" s="66"/>
      <c r="SKU64" s="66"/>
      <c r="SKV64" s="66"/>
      <c r="SKW64" s="66"/>
      <c r="SKX64" s="66"/>
      <c r="SKY64" s="66"/>
      <c r="SKZ64" s="66"/>
      <c r="SLA64" s="66"/>
      <c r="SLB64" s="66"/>
      <c r="SLC64" s="66"/>
      <c r="SLD64" s="66"/>
      <c r="SLE64" s="66"/>
      <c r="SLF64" s="66"/>
      <c r="SLG64" s="66"/>
      <c r="SLH64" s="66"/>
      <c r="SLI64" s="66"/>
      <c r="SLJ64" s="66"/>
      <c r="SLK64" s="66"/>
      <c r="SLL64" s="66"/>
      <c r="SLM64" s="66"/>
      <c r="SLN64" s="66"/>
      <c r="SLO64" s="66"/>
      <c r="SLP64" s="66"/>
      <c r="SLQ64" s="66"/>
      <c r="SLR64" s="66"/>
      <c r="SLS64" s="66"/>
      <c r="SLT64" s="66"/>
      <c r="SLU64" s="66"/>
      <c r="SLV64" s="66"/>
      <c r="SLW64" s="66"/>
      <c r="SLX64" s="66"/>
      <c r="SLY64" s="66"/>
      <c r="SLZ64" s="66"/>
      <c r="SMA64" s="66"/>
      <c r="SMB64" s="66"/>
      <c r="SMC64" s="66"/>
      <c r="SMD64" s="66"/>
      <c r="SME64" s="66"/>
      <c r="SMF64" s="66"/>
      <c r="SMG64" s="66"/>
      <c r="SMH64" s="66"/>
      <c r="SMI64" s="66"/>
      <c r="SMJ64" s="66"/>
      <c r="SMK64" s="66"/>
      <c r="SML64" s="66"/>
      <c r="SMM64" s="66"/>
      <c r="SMN64" s="66"/>
      <c r="SMO64" s="66"/>
      <c r="SMP64" s="66"/>
      <c r="SMQ64" s="66"/>
      <c r="SMR64" s="66"/>
      <c r="SMS64" s="66"/>
      <c r="SMT64" s="66"/>
      <c r="SMU64" s="66"/>
      <c r="SMV64" s="66"/>
      <c r="SMW64" s="66"/>
      <c r="SMX64" s="66"/>
      <c r="SMY64" s="66"/>
      <c r="SMZ64" s="66"/>
      <c r="SNA64" s="66"/>
      <c r="SNB64" s="66"/>
      <c r="SNC64" s="66"/>
      <c r="SND64" s="66"/>
      <c r="SNE64" s="66"/>
      <c r="SNF64" s="66"/>
      <c r="SNG64" s="66"/>
      <c r="SNH64" s="66"/>
      <c r="SNI64" s="66"/>
      <c r="SNJ64" s="66"/>
      <c r="SNK64" s="66"/>
      <c r="SNL64" s="66"/>
      <c r="SNM64" s="66"/>
      <c r="SNN64" s="66"/>
      <c r="SNO64" s="66"/>
      <c r="SNP64" s="66"/>
      <c r="SNQ64" s="66"/>
      <c r="SNR64" s="66"/>
      <c r="SNS64" s="66"/>
      <c r="SNT64" s="66"/>
      <c r="SNU64" s="66"/>
      <c r="SNV64" s="66"/>
      <c r="SNW64" s="66"/>
      <c r="SNX64" s="66"/>
      <c r="SNY64" s="66"/>
      <c r="SNZ64" s="66"/>
      <c r="SOA64" s="66"/>
      <c r="SOB64" s="66"/>
      <c r="SOC64" s="66"/>
      <c r="SOD64" s="66"/>
      <c r="SOE64" s="66"/>
      <c r="SOF64" s="66"/>
      <c r="SOG64" s="66"/>
      <c r="SOH64" s="66"/>
      <c r="SOI64" s="66"/>
      <c r="SOJ64" s="66"/>
      <c r="SOK64" s="66"/>
      <c r="SOL64" s="66"/>
      <c r="SOM64" s="66"/>
      <c r="SON64" s="66"/>
      <c r="SOO64" s="66"/>
      <c r="SOP64" s="66"/>
      <c r="SOQ64" s="66"/>
      <c r="SOR64" s="66"/>
      <c r="SOS64" s="66"/>
      <c r="SOT64" s="66"/>
      <c r="SOU64" s="66"/>
      <c r="SOV64" s="66"/>
      <c r="SOW64" s="66"/>
      <c r="SOX64" s="66"/>
      <c r="SOY64" s="66"/>
      <c r="SOZ64" s="66"/>
      <c r="SPA64" s="66"/>
      <c r="SPB64" s="66"/>
      <c r="SPC64" s="66"/>
      <c r="SPD64" s="66"/>
      <c r="SPE64" s="66"/>
      <c r="SPF64" s="66"/>
      <c r="SPG64" s="66"/>
      <c r="SPH64" s="66"/>
      <c r="SPI64" s="66"/>
      <c r="SPJ64" s="66"/>
      <c r="SPK64" s="66"/>
      <c r="SPL64" s="66"/>
      <c r="SPM64" s="66"/>
      <c r="SPN64" s="66"/>
      <c r="SPO64" s="66"/>
      <c r="SPP64" s="66"/>
      <c r="SPQ64" s="66"/>
      <c r="SPR64" s="66"/>
      <c r="SPS64" s="66"/>
      <c r="SPT64" s="66"/>
      <c r="SPU64" s="66"/>
      <c r="SPV64" s="66"/>
      <c r="SPW64" s="66"/>
      <c r="SPX64" s="66"/>
      <c r="SPY64" s="66"/>
      <c r="SPZ64" s="66"/>
      <c r="SQA64" s="66"/>
      <c r="SQB64" s="66"/>
      <c r="SQC64" s="66"/>
      <c r="SQD64" s="66"/>
      <c r="SQE64" s="66"/>
      <c r="SQF64" s="66"/>
      <c r="SQG64" s="66"/>
      <c r="SQH64" s="66"/>
      <c r="SQI64" s="66"/>
      <c r="SQJ64" s="66"/>
      <c r="SQK64" s="66"/>
      <c r="SQL64" s="66"/>
      <c r="SQM64" s="66"/>
      <c r="SQN64" s="66"/>
      <c r="SQO64" s="66"/>
      <c r="SQP64" s="66"/>
      <c r="SQQ64" s="66"/>
      <c r="SQR64" s="66"/>
      <c r="SQS64" s="66"/>
      <c r="SQT64" s="66"/>
      <c r="SQU64" s="66"/>
      <c r="SQV64" s="66"/>
      <c r="SQW64" s="66"/>
      <c r="SQX64" s="66"/>
      <c r="SQY64" s="66"/>
      <c r="SQZ64" s="66"/>
      <c r="SRA64" s="66"/>
      <c r="SRB64" s="66"/>
      <c r="SRC64" s="66"/>
      <c r="SRD64" s="66"/>
      <c r="SRE64" s="66"/>
      <c r="SRF64" s="66"/>
      <c r="SRG64" s="66"/>
      <c r="SRH64" s="66"/>
      <c r="SRI64" s="66"/>
      <c r="SRJ64" s="66"/>
      <c r="SRK64" s="66"/>
      <c r="SRL64" s="66"/>
      <c r="SRM64" s="66"/>
      <c r="SRN64" s="66"/>
      <c r="SRO64" s="66"/>
      <c r="SRP64" s="66"/>
      <c r="SRQ64" s="66"/>
      <c r="SRR64" s="66"/>
      <c r="SRS64" s="66"/>
      <c r="SRT64" s="66"/>
      <c r="SRU64" s="66"/>
      <c r="SRV64" s="66"/>
      <c r="SRW64" s="66"/>
      <c r="SRX64" s="66"/>
      <c r="SRY64" s="66"/>
      <c r="SRZ64" s="66"/>
      <c r="SSA64" s="66"/>
      <c r="SSB64" s="66"/>
      <c r="SSC64" s="66"/>
      <c r="SSD64" s="66"/>
      <c r="SSE64" s="66"/>
      <c r="SSF64" s="66"/>
      <c r="SSG64" s="66"/>
      <c r="SSH64" s="66"/>
      <c r="SSI64" s="66"/>
      <c r="SSJ64" s="66"/>
      <c r="SSK64" s="66"/>
      <c r="SSL64" s="66"/>
      <c r="SSM64" s="66"/>
      <c r="SSN64" s="66"/>
      <c r="SSO64" s="66"/>
      <c r="SSP64" s="66"/>
      <c r="SSQ64" s="66"/>
      <c r="SSR64" s="66"/>
      <c r="SSS64" s="66"/>
      <c r="SST64" s="66"/>
      <c r="SSU64" s="66"/>
      <c r="SSV64" s="66"/>
      <c r="SSW64" s="66"/>
      <c r="SSX64" s="66"/>
      <c r="SSY64" s="66"/>
      <c r="SSZ64" s="66"/>
      <c r="STA64" s="66"/>
      <c r="STB64" s="66"/>
      <c r="STC64" s="66"/>
      <c r="STD64" s="66"/>
      <c r="STE64" s="66"/>
      <c r="STF64" s="66"/>
      <c r="STG64" s="66"/>
      <c r="STH64" s="66"/>
      <c r="STI64" s="66"/>
      <c r="STJ64" s="66"/>
      <c r="STK64" s="66"/>
      <c r="STL64" s="66"/>
      <c r="STM64" s="66"/>
      <c r="STN64" s="66"/>
      <c r="STO64" s="66"/>
      <c r="STP64" s="66"/>
      <c r="STQ64" s="66"/>
      <c r="STR64" s="66"/>
      <c r="STS64" s="66"/>
      <c r="STT64" s="66"/>
      <c r="STU64" s="66"/>
      <c r="STV64" s="66"/>
      <c r="STW64" s="66"/>
      <c r="STX64" s="66"/>
      <c r="STY64" s="66"/>
      <c r="STZ64" s="66"/>
      <c r="SUA64" s="66"/>
      <c r="SUB64" s="66"/>
      <c r="SUC64" s="66"/>
      <c r="SUD64" s="66"/>
      <c r="SUE64" s="66"/>
      <c r="SUF64" s="66"/>
      <c r="SUG64" s="66"/>
      <c r="SUH64" s="66"/>
      <c r="SUI64" s="66"/>
      <c r="SUJ64" s="66"/>
      <c r="SUK64" s="66"/>
      <c r="SUL64" s="66"/>
      <c r="SUM64" s="66"/>
      <c r="SUN64" s="66"/>
      <c r="SUO64" s="66"/>
      <c r="SUP64" s="66"/>
      <c r="SUQ64" s="66"/>
      <c r="SUR64" s="66"/>
      <c r="SUS64" s="66"/>
      <c r="SUT64" s="66"/>
      <c r="SUU64" s="66"/>
      <c r="SUV64" s="66"/>
      <c r="SUW64" s="66"/>
      <c r="SUX64" s="66"/>
      <c r="SUY64" s="66"/>
      <c r="SUZ64" s="66"/>
      <c r="SVA64" s="66"/>
      <c r="SVB64" s="66"/>
      <c r="SVC64" s="66"/>
      <c r="SVD64" s="66"/>
      <c r="SVE64" s="66"/>
      <c r="SVF64" s="66"/>
      <c r="SVG64" s="66"/>
      <c r="SVH64" s="66"/>
      <c r="SVI64" s="66"/>
      <c r="SVJ64" s="66"/>
      <c r="SVK64" s="66"/>
      <c r="SVL64" s="66"/>
      <c r="SVM64" s="66"/>
      <c r="SVN64" s="66"/>
      <c r="SVO64" s="66"/>
      <c r="SVP64" s="66"/>
      <c r="SVQ64" s="66"/>
      <c r="SVR64" s="66"/>
      <c r="SVS64" s="66"/>
      <c r="SVT64" s="66"/>
      <c r="SVU64" s="66"/>
      <c r="SVV64" s="66"/>
      <c r="SVW64" s="66"/>
      <c r="SVX64" s="66"/>
      <c r="SVY64" s="66"/>
      <c r="SVZ64" s="66"/>
      <c r="SWA64" s="66"/>
      <c r="SWB64" s="66"/>
      <c r="SWC64" s="66"/>
      <c r="SWD64" s="66"/>
      <c r="SWE64" s="66"/>
      <c r="SWF64" s="66"/>
      <c r="SWG64" s="66"/>
      <c r="SWH64" s="66"/>
      <c r="SWI64" s="66"/>
      <c r="SWJ64" s="66"/>
      <c r="SWK64" s="66"/>
      <c r="SWL64" s="66"/>
      <c r="SWM64" s="66"/>
      <c r="SWN64" s="66"/>
      <c r="SWO64" s="66"/>
      <c r="SWP64" s="66"/>
      <c r="SWQ64" s="66"/>
      <c r="SWR64" s="66"/>
      <c r="SWS64" s="66"/>
      <c r="SWT64" s="66"/>
      <c r="SWU64" s="66"/>
      <c r="SWV64" s="66"/>
      <c r="SWW64" s="66"/>
      <c r="SWX64" s="66"/>
      <c r="SWY64" s="66"/>
      <c r="SWZ64" s="66"/>
      <c r="SXA64" s="66"/>
      <c r="SXB64" s="66"/>
      <c r="SXC64" s="66"/>
      <c r="SXD64" s="66"/>
      <c r="SXE64" s="66"/>
      <c r="SXF64" s="66"/>
      <c r="SXG64" s="66"/>
      <c r="SXH64" s="66"/>
      <c r="SXI64" s="66"/>
      <c r="SXJ64" s="66"/>
      <c r="SXK64" s="66"/>
      <c r="SXL64" s="66"/>
      <c r="SXM64" s="66"/>
      <c r="SXN64" s="66"/>
      <c r="SXO64" s="66"/>
      <c r="SXP64" s="66"/>
      <c r="SXQ64" s="66"/>
      <c r="SXR64" s="66"/>
      <c r="SXS64" s="66"/>
      <c r="SXT64" s="66"/>
      <c r="SXU64" s="66"/>
      <c r="SXV64" s="66"/>
      <c r="SXW64" s="66"/>
      <c r="SXX64" s="66"/>
      <c r="SXY64" s="66"/>
      <c r="SXZ64" s="66"/>
      <c r="SYA64" s="66"/>
      <c r="SYB64" s="66"/>
      <c r="SYC64" s="66"/>
      <c r="SYD64" s="66"/>
      <c r="SYE64" s="66"/>
      <c r="SYF64" s="66"/>
      <c r="SYG64" s="66"/>
      <c r="SYH64" s="66"/>
      <c r="SYI64" s="66"/>
      <c r="SYJ64" s="66"/>
      <c r="SYK64" s="66"/>
      <c r="SYL64" s="66"/>
      <c r="SYM64" s="66"/>
      <c r="SYN64" s="66"/>
      <c r="SYO64" s="66"/>
      <c r="SYP64" s="66"/>
      <c r="SYQ64" s="66"/>
      <c r="SYR64" s="66"/>
      <c r="SYS64" s="66"/>
      <c r="SYT64" s="66"/>
      <c r="SYU64" s="66"/>
      <c r="SYV64" s="66"/>
      <c r="SYW64" s="66"/>
      <c r="SYX64" s="66"/>
      <c r="SYY64" s="66"/>
      <c r="SYZ64" s="66"/>
      <c r="SZA64" s="66"/>
      <c r="SZB64" s="66"/>
      <c r="SZC64" s="66"/>
      <c r="SZD64" s="66"/>
      <c r="SZE64" s="66"/>
      <c r="SZF64" s="66"/>
      <c r="SZG64" s="66"/>
      <c r="SZH64" s="66"/>
      <c r="SZI64" s="66"/>
      <c r="SZJ64" s="66"/>
      <c r="SZK64" s="66"/>
      <c r="SZL64" s="66"/>
      <c r="SZM64" s="66"/>
      <c r="SZN64" s="66"/>
      <c r="SZO64" s="66"/>
      <c r="SZP64" s="66"/>
      <c r="SZQ64" s="66"/>
      <c r="SZR64" s="66"/>
      <c r="SZS64" s="66"/>
      <c r="SZT64" s="66"/>
      <c r="SZU64" s="66"/>
      <c r="SZV64" s="66"/>
      <c r="SZW64" s="66"/>
      <c r="SZX64" s="66"/>
      <c r="SZY64" s="66"/>
      <c r="SZZ64" s="66"/>
      <c r="TAA64" s="66"/>
      <c r="TAB64" s="66"/>
      <c r="TAC64" s="66"/>
      <c r="TAD64" s="66"/>
      <c r="TAE64" s="66"/>
      <c r="TAF64" s="66"/>
      <c r="TAG64" s="66"/>
      <c r="TAH64" s="66"/>
      <c r="TAI64" s="66"/>
      <c r="TAJ64" s="66"/>
      <c r="TAK64" s="66"/>
      <c r="TAL64" s="66"/>
      <c r="TAM64" s="66"/>
      <c r="TAN64" s="66"/>
      <c r="TAO64" s="66"/>
      <c r="TAP64" s="66"/>
      <c r="TAQ64" s="66"/>
      <c r="TAR64" s="66"/>
      <c r="TAS64" s="66"/>
      <c r="TAT64" s="66"/>
      <c r="TAU64" s="66"/>
      <c r="TAV64" s="66"/>
      <c r="TAW64" s="66"/>
      <c r="TAX64" s="66"/>
      <c r="TAY64" s="66"/>
      <c r="TAZ64" s="66"/>
      <c r="TBA64" s="66"/>
      <c r="TBB64" s="66"/>
      <c r="TBC64" s="66"/>
      <c r="TBD64" s="66"/>
      <c r="TBE64" s="66"/>
      <c r="TBF64" s="66"/>
      <c r="TBG64" s="66"/>
      <c r="TBH64" s="66"/>
      <c r="TBI64" s="66"/>
      <c r="TBJ64" s="66"/>
      <c r="TBK64" s="66"/>
      <c r="TBL64" s="66"/>
      <c r="TBM64" s="66"/>
      <c r="TBN64" s="66"/>
      <c r="TBO64" s="66"/>
      <c r="TBP64" s="66"/>
      <c r="TBQ64" s="66"/>
      <c r="TBR64" s="66"/>
      <c r="TBS64" s="66"/>
      <c r="TBT64" s="66"/>
      <c r="TBU64" s="66"/>
      <c r="TBV64" s="66"/>
      <c r="TBW64" s="66"/>
      <c r="TBX64" s="66"/>
      <c r="TBY64" s="66"/>
      <c r="TBZ64" s="66"/>
      <c r="TCA64" s="66"/>
      <c r="TCB64" s="66"/>
      <c r="TCC64" s="66"/>
      <c r="TCD64" s="66"/>
      <c r="TCE64" s="66"/>
      <c r="TCF64" s="66"/>
      <c r="TCG64" s="66"/>
      <c r="TCH64" s="66"/>
      <c r="TCI64" s="66"/>
      <c r="TCJ64" s="66"/>
      <c r="TCK64" s="66"/>
      <c r="TCL64" s="66"/>
      <c r="TCM64" s="66"/>
      <c r="TCN64" s="66"/>
      <c r="TCO64" s="66"/>
      <c r="TCP64" s="66"/>
      <c r="TCQ64" s="66"/>
      <c r="TCR64" s="66"/>
      <c r="TCS64" s="66"/>
      <c r="TCT64" s="66"/>
      <c r="TCU64" s="66"/>
      <c r="TCV64" s="66"/>
      <c r="TCW64" s="66"/>
      <c r="TCX64" s="66"/>
      <c r="TCY64" s="66"/>
      <c r="TCZ64" s="66"/>
      <c r="TDA64" s="66"/>
      <c r="TDB64" s="66"/>
      <c r="TDC64" s="66"/>
      <c r="TDD64" s="66"/>
      <c r="TDE64" s="66"/>
      <c r="TDF64" s="66"/>
      <c r="TDG64" s="66"/>
      <c r="TDH64" s="66"/>
      <c r="TDI64" s="66"/>
      <c r="TDJ64" s="66"/>
      <c r="TDK64" s="66"/>
      <c r="TDL64" s="66"/>
      <c r="TDM64" s="66"/>
      <c r="TDN64" s="66"/>
      <c r="TDO64" s="66"/>
      <c r="TDP64" s="66"/>
      <c r="TDQ64" s="66"/>
      <c r="TDR64" s="66"/>
      <c r="TDS64" s="66"/>
      <c r="TDT64" s="66"/>
      <c r="TDU64" s="66"/>
      <c r="TDV64" s="66"/>
      <c r="TDW64" s="66"/>
      <c r="TDX64" s="66"/>
      <c r="TDY64" s="66"/>
      <c r="TDZ64" s="66"/>
      <c r="TEA64" s="66"/>
      <c r="TEB64" s="66"/>
      <c r="TEC64" s="66"/>
      <c r="TED64" s="66"/>
      <c r="TEE64" s="66"/>
      <c r="TEF64" s="66"/>
      <c r="TEG64" s="66"/>
      <c r="TEH64" s="66"/>
      <c r="TEI64" s="66"/>
      <c r="TEJ64" s="66"/>
      <c r="TEK64" s="66"/>
      <c r="TEL64" s="66"/>
      <c r="TEM64" s="66"/>
      <c r="TEN64" s="66"/>
      <c r="TEO64" s="66"/>
      <c r="TEP64" s="66"/>
      <c r="TEQ64" s="66"/>
      <c r="TER64" s="66"/>
      <c r="TES64" s="66"/>
      <c r="TET64" s="66"/>
      <c r="TEU64" s="66"/>
      <c r="TEV64" s="66"/>
      <c r="TEW64" s="66"/>
      <c r="TEX64" s="66"/>
      <c r="TEY64" s="66"/>
      <c r="TEZ64" s="66"/>
      <c r="TFA64" s="66"/>
      <c r="TFB64" s="66"/>
      <c r="TFC64" s="66"/>
      <c r="TFD64" s="66"/>
      <c r="TFE64" s="66"/>
      <c r="TFF64" s="66"/>
      <c r="TFG64" s="66"/>
      <c r="TFH64" s="66"/>
      <c r="TFI64" s="66"/>
      <c r="TFJ64" s="66"/>
      <c r="TFK64" s="66"/>
      <c r="TFL64" s="66"/>
      <c r="TFM64" s="66"/>
      <c r="TFN64" s="66"/>
      <c r="TFO64" s="66"/>
      <c r="TFP64" s="66"/>
      <c r="TFQ64" s="66"/>
      <c r="TFR64" s="66"/>
      <c r="TFS64" s="66"/>
      <c r="TFT64" s="66"/>
      <c r="TFU64" s="66"/>
      <c r="TFV64" s="66"/>
      <c r="TFW64" s="66"/>
      <c r="TFX64" s="66"/>
      <c r="TFY64" s="66"/>
      <c r="TFZ64" s="66"/>
      <c r="TGA64" s="66"/>
      <c r="TGB64" s="66"/>
      <c r="TGC64" s="66"/>
      <c r="TGD64" s="66"/>
      <c r="TGE64" s="66"/>
      <c r="TGF64" s="66"/>
      <c r="TGG64" s="66"/>
      <c r="TGH64" s="66"/>
      <c r="TGI64" s="66"/>
      <c r="TGJ64" s="66"/>
      <c r="TGK64" s="66"/>
      <c r="TGL64" s="66"/>
      <c r="TGM64" s="66"/>
      <c r="TGN64" s="66"/>
      <c r="TGO64" s="66"/>
      <c r="TGP64" s="66"/>
      <c r="TGQ64" s="66"/>
      <c r="TGR64" s="66"/>
      <c r="TGS64" s="66"/>
      <c r="TGT64" s="66"/>
      <c r="TGU64" s="66"/>
      <c r="TGV64" s="66"/>
      <c r="TGW64" s="66"/>
      <c r="TGX64" s="66"/>
      <c r="TGY64" s="66"/>
      <c r="TGZ64" s="66"/>
      <c r="THA64" s="66"/>
      <c r="THB64" s="66"/>
      <c r="THC64" s="66"/>
      <c r="THD64" s="66"/>
      <c r="THE64" s="66"/>
      <c r="THF64" s="66"/>
      <c r="THG64" s="66"/>
      <c r="THH64" s="66"/>
      <c r="THI64" s="66"/>
      <c r="THJ64" s="66"/>
      <c r="THK64" s="66"/>
      <c r="THL64" s="66"/>
      <c r="THM64" s="66"/>
      <c r="THN64" s="66"/>
      <c r="THO64" s="66"/>
      <c r="THP64" s="66"/>
      <c r="THQ64" s="66"/>
      <c r="THR64" s="66"/>
      <c r="THS64" s="66"/>
      <c r="THT64" s="66"/>
      <c r="THU64" s="66"/>
      <c r="THV64" s="66"/>
      <c r="THW64" s="66"/>
      <c r="THX64" s="66"/>
      <c r="THY64" s="66"/>
      <c r="THZ64" s="66"/>
      <c r="TIA64" s="66"/>
      <c r="TIB64" s="66"/>
      <c r="TIC64" s="66"/>
      <c r="TID64" s="66"/>
      <c r="TIE64" s="66"/>
      <c r="TIF64" s="66"/>
      <c r="TIG64" s="66"/>
      <c r="TIH64" s="66"/>
      <c r="TII64" s="66"/>
      <c r="TIJ64" s="66"/>
      <c r="TIK64" s="66"/>
      <c r="TIL64" s="66"/>
      <c r="TIM64" s="66"/>
      <c r="TIN64" s="66"/>
      <c r="TIO64" s="66"/>
      <c r="TIP64" s="66"/>
      <c r="TIQ64" s="66"/>
      <c r="TIR64" s="66"/>
      <c r="TIS64" s="66"/>
      <c r="TIT64" s="66"/>
      <c r="TIU64" s="66"/>
      <c r="TIV64" s="66"/>
      <c r="TIW64" s="66"/>
      <c r="TIX64" s="66"/>
      <c r="TIY64" s="66"/>
      <c r="TIZ64" s="66"/>
      <c r="TJA64" s="66"/>
      <c r="TJB64" s="66"/>
      <c r="TJC64" s="66"/>
      <c r="TJD64" s="66"/>
      <c r="TJE64" s="66"/>
      <c r="TJF64" s="66"/>
      <c r="TJG64" s="66"/>
      <c r="TJH64" s="66"/>
      <c r="TJI64" s="66"/>
      <c r="TJJ64" s="66"/>
      <c r="TJK64" s="66"/>
      <c r="TJL64" s="66"/>
      <c r="TJM64" s="66"/>
      <c r="TJN64" s="66"/>
      <c r="TJO64" s="66"/>
      <c r="TJP64" s="66"/>
      <c r="TJQ64" s="66"/>
      <c r="TJR64" s="66"/>
      <c r="TJS64" s="66"/>
      <c r="TJT64" s="66"/>
      <c r="TJU64" s="66"/>
      <c r="TJV64" s="66"/>
      <c r="TJW64" s="66"/>
      <c r="TJX64" s="66"/>
      <c r="TJY64" s="66"/>
      <c r="TJZ64" s="66"/>
      <c r="TKA64" s="66"/>
      <c r="TKB64" s="66"/>
      <c r="TKC64" s="66"/>
      <c r="TKD64" s="66"/>
      <c r="TKE64" s="66"/>
      <c r="TKF64" s="66"/>
      <c r="TKG64" s="66"/>
      <c r="TKH64" s="66"/>
      <c r="TKI64" s="66"/>
      <c r="TKJ64" s="66"/>
      <c r="TKK64" s="66"/>
      <c r="TKL64" s="66"/>
      <c r="TKM64" s="66"/>
      <c r="TKN64" s="66"/>
      <c r="TKO64" s="66"/>
      <c r="TKP64" s="66"/>
      <c r="TKQ64" s="66"/>
      <c r="TKR64" s="66"/>
      <c r="TKS64" s="66"/>
      <c r="TKT64" s="66"/>
      <c r="TKU64" s="66"/>
      <c r="TKV64" s="66"/>
      <c r="TKW64" s="66"/>
      <c r="TKX64" s="66"/>
      <c r="TKY64" s="66"/>
      <c r="TKZ64" s="66"/>
      <c r="TLA64" s="66"/>
      <c r="TLB64" s="66"/>
      <c r="TLC64" s="66"/>
      <c r="TLD64" s="66"/>
      <c r="TLE64" s="66"/>
      <c r="TLF64" s="66"/>
      <c r="TLG64" s="66"/>
      <c r="TLH64" s="66"/>
      <c r="TLI64" s="66"/>
      <c r="TLJ64" s="66"/>
      <c r="TLK64" s="66"/>
      <c r="TLL64" s="66"/>
      <c r="TLM64" s="66"/>
      <c r="TLN64" s="66"/>
      <c r="TLO64" s="66"/>
      <c r="TLP64" s="66"/>
      <c r="TLQ64" s="66"/>
      <c r="TLR64" s="66"/>
      <c r="TLS64" s="66"/>
      <c r="TLT64" s="66"/>
      <c r="TLU64" s="66"/>
      <c r="TLV64" s="66"/>
      <c r="TLW64" s="66"/>
      <c r="TLX64" s="66"/>
      <c r="TLY64" s="66"/>
      <c r="TLZ64" s="66"/>
      <c r="TMA64" s="66"/>
      <c r="TMB64" s="66"/>
      <c r="TMC64" s="66"/>
      <c r="TMD64" s="66"/>
      <c r="TME64" s="66"/>
      <c r="TMF64" s="66"/>
      <c r="TMG64" s="66"/>
      <c r="TMH64" s="66"/>
      <c r="TMI64" s="66"/>
      <c r="TMJ64" s="66"/>
      <c r="TMK64" s="66"/>
      <c r="TML64" s="66"/>
      <c r="TMM64" s="66"/>
      <c r="TMN64" s="66"/>
      <c r="TMO64" s="66"/>
      <c r="TMP64" s="66"/>
      <c r="TMQ64" s="66"/>
      <c r="TMR64" s="66"/>
      <c r="TMS64" s="66"/>
      <c r="TMT64" s="66"/>
      <c r="TMU64" s="66"/>
      <c r="TMV64" s="66"/>
      <c r="TMW64" s="66"/>
      <c r="TMX64" s="66"/>
      <c r="TMY64" s="66"/>
      <c r="TMZ64" s="66"/>
      <c r="TNA64" s="66"/>
      <c r="TNB64" s="66"/>
      <c r="TNC64" s="66"/>
      <c r="TND64" s="66"/>
      <c r="TNE64" s="66"/>
      <c r="TNF64" s="66"/>
      <c r="TNG64" s="66"/>
      <c r="TNH64" s="66"/>
      <c r="TNI64" s="66"/>
      <c r="TNJ64" s="66"/>
      <c r="TNK64" s="66"/>
      <c r="TNL64" s="66"/>
      <c r="TNM64" s="66"/>
      <c r="TNN64" s="66"/>
      <c r="TNO64" s="66"/>
      <c r="TNP64" s="66"/>
      <c r="TNQ64" s="66"/>
      <c r="TNR64" s="66"/>
      <c r="TNS64" s="66"/>
      <c r="TNT64" s="66"/>
      <c r="TNU64" s="66"/>
      <c r="TNV64" s="66"/>
      <c r="TNW64" s="66"/>
      <c r="TNX64" s="66"/>
      <c r="TNY64" s="66"/>
      <c r="TNZ64" s="66"/>
      <c r="TOA64" s="66"/>
      <c r="TOB64" s="66"/>
      <c r="TOC64" s="66"/>
      <c r="TOD64" s="66"/>
      <c r="TOE64" s="66"/>
      <c r="TOF64" s="66"/>
      <c r="TOG64" s="66"/>
      <c r="TOH64" s="66"/>
      <c r="TOI64" s="66"/>
      <c r="TOJ64" s="66"/>
      <c r="TOK64" s="66"/>
      <c r="TOL64" s="66"/>
      <c r="TOM64" s="66"/>
      <c r="TON64" s="66"/>
      <c r="TOO64" s="66"/>
      <c r="TOP64" s="66"/>
      <c r="TOQ64" s="66"/>
      <c r="TOR64" s="66"/>
      <c r="TOS64" s="66"/>
      <c r="TOT64" s="66"/>
      <c r="TOU64" s="66"/>
      <c r="TOV64" s="66"/>
      <c r="TOW64" s="66"/>
      <c r="TOX64" s="66"/>
      <c r="TOY64" s="66"/>
      <c r="TOZ64" s="66"/>
      <c r="TPA64" s="66"/>
      <c r="TPB64" s="66"/>
      <c r="TPC64" s="66"/>
      <c r="TPD64" s="66"/>
      <c r="TPE64" s="66"/>
      <c r="TPF64" s="66"/>
      <c r="TPG64" s="66"/>
      <c r="TPH64" s="66"/>
      <c r="TPI64" s="66"/>
      <c r="TPJ64" s="66"/>
      <c r="TPK64" s="66"/>
      <c r="TPL64" s="66"/>
      <c r="TPM64" s="66"/>
      <c r="TPN64" s="66"/>
      <c r="TPO64" s="66"/>
      <c r="TPP64" s="66"/>
      <c r="TPQ64" s="66"/>
      <c r="TPR64" s="66"/>
      <c r="TPS64" s="66"/>
      <c r="TPT64" s="66"/>
      <c r="TPU64" s="66"/>
      <c r="TPV64" s="66"/>
      <c r="TPW64" s="66"/>
      <c r="TPX64" s="66"/>
      <c r="TPY64" s="66"/>
      <c r="TPZ64" s="66"/>
      <c r="TQA64" s="66"/>
      <c r="TQB64" s="66"/>
      <c r="TQC64" s="66"/>
      <c r="TQD64" s="66"/>
      <c r="TQE64" s="66"/>
      <c r="TQF64" s="66"/>
      <c r="TQG64" s="66"/>
      <c r="TQH64" s="66"/>
      <c r="TQI64" s="66"/>
      <c r="TQJ64" s="66"/>
      <c r="TQK64" s="66"/>
      <c r="TQL64" s="66"/>
      <c r="TQM64" s="66"/>
      <c r="TQN64" s="66"/>
      <c r="TQO64" s="66"/>
      <c r="TQP64" s="66"/>
      <c r="TQQ64" s="66"/>
      <c r="TQR64" s="66"/>
      <c r="TQS64" s="66"/>
      <c r="TQT64" s="66"/>
      <c r="TQU64" s="66"/>
      <c r="TQV64" s="66"/>
      <c r="TQW64" s="66"/>
      <c r="TQX64" s="66"/>
      <c r="TQY64" s="66"/>
      <c r="TQZ64" s="66"/>
      <c r="TRA64" s="66"/>
      <c r="TRB64" s="66"/>
      <c r="TRC64" s="66"/>
      <c r="TRD64" s="66"/>
      <c r="TRE64" s="66"/>
      <c r="TRF64" s="66"/>
      <c r="TRG64" s="66"/>
      <c r="TRH64" s="66"/>
      <c r="TRI64" s="66"/>
      <c r="TRJ64" s="66"/>
      <c r="TRK64" s="66"/>
      <c r="TRL64" s="66"/>
      <c r="TRM64" s="66"/>
      <c r="TRN64" s="66"/>
      <c r="TRO64" s="66"/>
      <c r="TRP64" s="66"/>
      <c r="TRQ64" s="66"/>
      <c r="TRR64" s="66"/>
      <c r="TRS64" s="66"/>
      <c r="TRT64" s="66"/>
      <c r="TRU64" s="66"/>
      <c r="TRV64" s="66"/>
      <c r="TRW64" s="66"/>
      <c r="TRX64" s="66"/>
      <c r="TRY64" s="66"/>
      <c r="TRZ64" s="66"/>
      <c r="TSA64" s="66"/>
      <c r="TSB64" s="66"/>
      <c r="TSC64" s="66"/>
      <c r="TSD64" s="66"/>
      <c r="TSE64" s="66"/>
      <c r="TSF64" s="66"/>
      <c r="TSG64" s="66"/>
      <c r="TSH64" s="66"/>
      <c r="TSI64" s="66"/>
      <c r="TSJ64" s="66"/>
      <c r="TSK64" s="66"/>
      <c r="TSL64" s="66"/>
      <c r="TSM64" s="66"/>
      <c r="TSN64" s="66"/>
      <c r="TSO64" s="66"/>
      <c r="TSP64" s="66"/>
      <c r="TSQ64" s="66"/>
      <c r="TSR64" s="66"/>
      <c r="TSS64" s="66"/>
      <c r="TST64" s="66"/>
      <c r="TSU64" s="66"/>
      <c r="TSV64" s="66"/>
      <c r="TSW64" s="66"/>
      <c r="TSX64" s="66"/>
      <c r="TSY64" s="66"/>
      <c r="TSZ64" s="66"/>
      <c r="TTA64" s="66"/>
      <c r="TTB64" s="66"/>
      <c r="TTC64" s="66"/>
      <c r="TTD64" s="66"/>
      <c r="TTE64" s="66"/>
      <c r="TTF64" s="66"/>
      <c r="TTG64" s="66"/>
      <c r="TTH64" s="66"/>
      <c r="TTI64" s="66"/>
      <c r="TTJ64" s="66"/>
      <c r="TTK64" s="66"/>
      <c r="TTL64" s="66"/>
      <c r="TTM64" s="66"/>
      <c r="TTN64" s="66"/>
      <c r="TTO64" s="66"/>
      <c r="TTP64" s="66"/>
      <c r="TTQ64" s="66"/>
      <c r="TTR64" s="66"/>
      <c r="TTS64" s="66"/>
      <c r="TTT64" s="66"/>
      <c r="TTU64" s="66"/>
      <c r="TTV64" s="66"/>
      <c r="TTW64" s="66"/>
      <c r="TTX64" s="66"/>
      <c r="TTY64" s="66"/>
      <c r="TTZ64" s="66"/>
      <c r="TUA64" s="66"/>
      <c r="TUB64" s="66"/>
      <c r="TUC64" s="66"/>
      <c r="TUD64" s="66"/>
      <c r="TUE64" s="66"/>
      <c r="TUF64" s="66"/>
      <c r="TUG64" s="66"/>
      <c r="TUH64" s="66"/>
      <c r="TUI64" s="66"/>
      <c r="TUJ64" s="66"/>
      <c r="TUK64" s="66"/>
      <c r="TUL64" s="66"/>
      <c r="TUM64" s="66"/>
      <c r="TUN64" s="66"/>
      <c r="TUO64" s="66"/>
      <c r="TUP64" s="66"/>
      <c r="TUQ64" s="66"/>
      <c r="TUR64" s="66"/>
      <c r="TUS64" s="66"/>
      <c r="TUT64" s="66"/>
      <c r="TUU64" s="66"/>
      <c r="TUV64" s="66"/>
      <c r="TUW64" s="66"/>
      <c r="TUX64" s="66"/>
      <c r="TUY64" s="66"/>
      <c r="TUZ64" s="66"/>
      <c r="TVA64" s="66"/>
      <c r="TVB64" s="66"/>
      <c r="TVC64" s="66"/>
      <c r="TVD64" s="66"/>
      <c r="TVE64" s="66"/>
      <c r="TVF64" s="66"/>
      <c r="TVG64" s="66"/>
      <c r="TVH64" s="66"/>
      <c r="TVI64" s="66"/>
      <c r="TVJ64" s="66"/>
      <c r="TVK64" s="66"/>
      <c r="TVL64" s="66"/>
      <c r="TVM64" s="66"/>
      <c r="TVN64" s="66"/>
      <c r="TVO64" s="66"/>
      <c r="TVP64" s="66"/>
      <c r="TVQ64" s="66"/>
      <c r="TVR64" s="66"/>
      <c r="TVS64" s="66"/>
      <c r="TVT64" s="66"/>
      <c r="TVU64" s="66"/>
      <c r="TVV64" s="66"/>
      <c r="TVW64" s="66"/>
      <c r="TVX64" s="66"/>
      <c r="TVY64" s="66"/>
      <c r="TVZ64" s="66"/>
      <c r="TWA64" s="66"/>
      <c r="TWB64" s="66"/>
      <c r="TWC64" s="66"/>
      <c r="TWD64" s="66"/>
      <c r="TWE64" s="66"/>
      <c r="TWF64" s="66"/>
      <c r="TWG64" s="66"/>
      <c r="TWH64" s="66"/>
      <c r="TWI64" s="66"/>
      <c r="TWJ64" s="66"/>
      <c r="TWK64" s="66"/>
      <c r="TWL64" s="66"/>
      <c r="TWM64" s="66"/>
      <c r="TWN64" s="66"/>
      <c r="TWO64" s="66"/>
      <c r="TWP64" s="66"/>
      <c r="TWQ64" s="66"/>
      <c r="TWR64" s="66"/>
      <c r="TWS64" s="66"/>
      <c r="TWT64" s="66"/>
      <c r="TWU64" s="66"/>
      <c r="TWV64" s="66"/>
      <c r="TWW64" s="66"/>
      <c r="TWX64" s="66"/>
      <c r="TWY64" s="66"/>
      <c r="TWZ64" s="66"/>
      <c r="TXA64" s="66"/>
      <c r="TXB64" s="66"/>
      <c r="TXC64" s="66"/>
      <c r="TXD64" s="66"/>
      <c r="TXE64" s="66"/>
      <c r="TXF64" s="66"/>
      <c r="TXG64" s="66"/>
      <c r="TXH64" s="66"/>
      <c r="TXI64" s="66"/>
      <c r="TXJ64" s="66"/>
      <c r="TXK64" s="66"/>
      <c r="TXL64" s="66"/>
      <c r="TXM64" s="66"/>
      <c r="TXN64" s="66"/>
      <c r="TXO64" s="66"/>
      <c r="TXP64" s="66"/>
      <c r="TXQ64" s="66"/>
      <c r="TXR64" s="66"/>
      <c r="TXS64" s="66"/>
      <c r="TXT64" s="66"/>
      <c r="TXU64" s="66"/>
      <c r="TXV64" s="66"/>
      <c r="TXW64" s="66"/>
      <c r="TXX64" s="66"/>
      <c r="TXY64" s="66"/>
      <c r="TXZ64" s="66"/>
      <c r="TYA64" s="66"/>
      <c r="TYB64" s="66"/>
      <c r="TYC64" s="66"/>
      <c r="TYD64" s="66"/>
      <c r="TYE64" s="66"/>
      <c r="TYF64" s="66"/>
      <c r="TYG64" s="66"/>
      <c r="TYH64" s="66"/>
      <c r="TYI64" s="66"/>
      <c r="TYJ64" s="66"/>
      <c r="TYK64" s="66"/>
      <c r="TYL64" s="66"/>
      <c r="TYM64" s="66"/>
      <c r="TYN64" s="66"/>
      <c r="TYO64" s="66"/>
      <c r="TYP64" s="66"/>
      <c r="TYQ64" s="66"/>
      <c r="TYR64" s="66"/>
      <c r="TYS64" s="66"/>
      <c r="TYT64" s="66"/>
      <c r="TYU64" s="66"/>
      <c r="TYV64" s="66"/>
      <c r="TYW64" s="66"/>
      <c r="TYX64" s="66"/>
      <c r="TYY64" s="66"/>
      <c r="TYZ64" s="66"/>
      <c r="TZA64" s="66"/>
      <c r="TZB64" s="66"/>
      <c r="TZC64" s="66"/>
      <c r="TZD64" s="66"/>
      <c r="TZE64" s="66"/>
      <c r="TZF64" s="66"/>
      <c r="TZG64" s="66"/>
      <c r="TZH64" s="66"/>
      <c r="TZI64" s="66"/>
      <c r="TZJ64" s="66"/>
      <c r="TZK64" s="66"/>
      <c r="TZL64" s="66"/>
      <c r="TZM64" s="66"/>
      <c r="TZN64" s="66"/>
      <c r="TZO64" s="66"/>
      <c r="TZP64" s="66"/>
      <c r="TZQ64" s="66"/>
      <c r="TZR64" s="66"/>
      <c r="TZS64" s="66"/>
      <c r="TZT64" s="66"/>
      <c r="TZU64" s="66"/>
      <c r="TZV64" s="66"/>
      <c r="TZW64" s="66"/>
      <c r="TZX64" s="66"/>
      <c r="TZY64" s="66"/>
      <c r="TZZ64" s="66"/>
      <c r="UAA64" s="66"/>
      <c r="UAB64" s="66"/>
      <c r="UAC64" s="66"/>
      <c r="UAD64" s="66"/>
      <c r="UAE64" s="66"/>
      <c r="UAF64" s="66"/>
      <c r="UAG64" s="66"/>
      <c r="UAH64" s="66"/>
      <c r="UAI64" s="66"/>
      <c r="UAJ64" s="66"/>
      <c r="UAK64" s="66"/>
      <c r="UAL64" s="66"/>
      <c r="UAM64" s="66"/>
      <c r="UAN64" s="66"/>
      <c r="UAO64" s="66"/>
      <c r="UAP64" s="66"/>
      <c r="UAQ64" s="66"/>
      <c r="UAR64" s="66"/>
      <c r="UAS64" s="66"/>
      <c r="UAT64" s="66"/>
      <c r="UAU64" s="66"/>
      <c r="UAV64" s="66"/>
      <c r="UAW64" s="66"/>
      <c r="UAX64" s="66"/>
      <c r="UAY64" s="66"/>
      <c r="UAZ64" s="66"/>
      <c r="UBA64" s="66"/>
      <c r="UBB64" s="66"/>
      <c r="UBC64" s="66"/>
      <c r="UBD64" s="66"/>
      <c r="UBE64" s="66"/>
      <c r="UBF64" s="66"/>
      <c r="UBG64" s="66"/>
      <c r="UBH64" s="66"/>
      <c r="UBI64" s="66"/>
      <c r="UBJ64" s="66"/>
      <c r="UBK64" s="66"/>
      <c r="UBL64" s="66"/>
      <c r="UBM64" s="66"/>
      <c r="UBN64" s="66"/>
      <c r="UBO64" s="66"/>
      <c r="UBP64" s="66"/>
      <c r="UBQ64" s="66"/>
      <c r="UBR64" s="66"/>
      <c r="UBS64" s="66"/>
      <c r="UBT64" s="66"/>
      <c r="UBU64" s="66"/>
      <c r="UBV64" s="66"/>
      <c r="UBW64" s="66"/>
      <c r="UBX64" s="66"/>
      <c r="UBY64" s="66"/>
      <c r="UBZ64" s="66"/>
      <c r="UCA64" s="66"/>
      <c r="UCB64" s="66"/>
      <c r="UCC64" s="66"/>
      <c r="UCD64" s="66"/>
      <c r="UCE64" s="66"/>
      <c r="UCF64" s="66"/>
      <c r="UCG64" s="66"/>
      <c r="UCH64" s="66"/>
      <c r="UCI64" s="66"/>
      <c r="UCJ64" s="66"/>
      <c r="UCK64" s="66"/>
      <c r="UCL64" s="66"/>
      <c r="UCM64" s="66"/>
      <c r="UCN64" s="66"/>
      <c r="UCO64" s="66"/>
      <c r="UCP64" s="66"/>
      <c r="UCQ64" s="66"/>
      <c r="UCR64" s="66"/>
      <c r="UCS64" s="66"/>
      <c r="UCT64" s="66"/>
      <c r="UCU64" s="66"/>
      <c r="UCV64" s="66"/>
      <c r="UCW64" s="66"/>
      <c r="UCX64" s="66"/>
      <c r="UCY64" s="66"/>
      <c r="UCZ64" s="66"/>
      <c r="UDA64" s="66"/>
      <c r="UDB64" s="66"/>
      <c r="UDC64" s="66"/>
      <c r="UDD64" s="66"/>
      <c r="UDE64" s="66"/>
      <c r="UDF64" s="66"/>
      <c r="UDG64" s="66"/>
      <c r="UDH64" s="66"/>
      <c r="UDI64" s="66"/>
      <c r="UDJ64" s="66"/>
      <c r="UDK64" s="66"/>
      <c r="UDL64" s="66"/>
      <c r="UDM64" s="66"/>
      <c r="UDN64" s="66"/>
      <c r="UDO64" s="66"/>
      <c r="UDP64" s="66"/>
      <c r="UDQ64" s="66"/>
      <c r="UDR64" s="66"/>
      <c r="UDS64" s="66"/>
      <c r="UDT64" s="66"/>
      <c r="UDU64" s="66"/>
      <c r="UDV64" s="66"/>
      <c r="UDW64" s="66"/>
      <c r="UDX64" s="66"/>
      <c r="UDY64" s="66"/>
      <c r="UDZ64" s="66"/>
      <c r="UEA64" s="66"/>
      <c r="UEB64" s="66"/>
      <c r="UEC64" s="66"/>
      <c r="UED64" s="66"/>
      <c r="UEE64" s="66"/>
      <c r="UEF64" s="66"/>
      <c r="UEG64" s="66"/>
      <c r="UEH64" s="66"/>
      <c r="UEI64" s="66"/>
      <c r="UEJ64" s="66"/>
      <c r="UEK64" s="66"/>
      <c r="UEL64" s="66"/>
      <c r="UEM64" s="66"/>
      <c r="UEN64" s="66"/>
      <c r="UEO64" s="66"/>
      <c r="UEP64" s="66"/>
      <c r="UEQ64" s="66"/>
      <c r="UER64" s="66"/>
      <c r="UES64" s="66"/>
      <c r="UET64" s="66"/>
      <c r="UEU64" s="66"/>
      <c r="UEV64" s="66"/>
      <c r="UEW64" s="66"/>
      <c r="UEX64" s="66"/>
      <c r="UEY64" s="66"/>
      <c r="UEZ64" s="66"/>
      <c r="UFA64" s="66"/>
      <c r="UFB64" s="66"/>
      <c r="UFC64" s="66"/>
      <c r="UFD64" s="66"/>
      <c r="UFE64" s="66"/>
      <c r="UFF64" s="66"/>
      <c r="UFG64" s="66"/>
      <c r="UFH64" s="66"/>
      <c r="UFI64" s="66"/>
      <c r="UFJ64" s="66"/>
      <c r="UFK64" s="66"/>
      <c r="UFL64" s="66"/>
      <c r="UFM64" s="66"/>
      <c r="UFN64" s="66"/>
      <c r="UFO64" s="66"/>
      <c r="UFP64" s="66"/>
      <c r="UFQ64" s="66"/>
      <c r="UFR64" s="66"/>
      <c r="UFS64" s="66"/>
      <c r="UFT64" s="66"/>
      <c r="UFU64" s="66"/>
      <c r="UFV64" s="66"/>
      <c r="UFW64" s="66"/>
      <c r="UFX64" s="66"/>
      <c r="UFY64" s="66"/>
      <c r="UFZ64" s="66"/>
      <c r="UGA64" s="66"/>
      <c r="UGB64" s="66"/>
      <c r="UGC64" s="66"/>
      <c r="UGD64" s="66"/>
      <c r="UGE64" s="66"/>
      <c r="UGF64" s="66"/>
      <c r="UGG64" s="66"/>
      <c r="UGH64" s="66"/>
      <c r="UGI64" s="66"/>
      <c r="UGJ64" s="66"/>
      <c r="UGK64" s="66"/>
      <c r="UGL64" s="66"/>
      <c r="UGM64" s="66"/>
      <c r="UGN64" s="66"/>
      <c r="UGO64" s="66"/>
      <c r="UGP64" s="66"/>
      <c r="UGQ64" s="66"/>
      <c r="UGR64" s="66"/>
      <c r="UGS64" s="66"/>
      <c r="UGT64" s="66"/>
      <c r="UGU64" s="66"/>
      <c r="UGV64" s="66"/>
      <c r="UGW64" s="66"/>
      <c r="UGX64" s="66"/>
      <c r="UGY64" s="66"/>
      <c r="UGZ64" s="66"/>
      <c r="UHA64" s="66"/>
      <c r="UHB64" s="66"/>
      <c r="UHC64" s="66"/>
      <c r="UHD64" s="66"/>
      <c r="UHE64" s="66"/>
      <c r="UHF64" s="66"/>
      <c r="UHG64" s="66"/>
      <c r="UHH64" s="66"/>
      <c r="UHI64" s="66"/>
      <c r="UHJ64" s="66"/>
      <c r="UHK64" s="66"/>
      <c r="UHL64" s="66"/>
      <c r="UHM64" s="66"/>
      <c r="UHN64" s="66"/>
      <c r="UHO64" s="66"/>
      <c r="UHP64" s="66"/>
      <c r="UHQ64" s="66"/>
      <c r="UHR64" s="66"/>
      <c r="UHS64" s="66"/>
      <c r="UHT64" s="66"/>
      <c r="UHU64" s="66"/>
      <c r="UHV64" s="66"/>
      <c r="UHW64" s="66"/>
      <c r="UHX64" s="66"/>
      <c r="UHY64" s="66"/>
      <c r="UHZ64" s="66"/>
      <c r="UIA64" s="66"/>
      <c r="UIB64" s="66"/>
      <c r="UIC64" s="66"/>
      <c r="UID64" s="66"/>
      <c r="UIE64" s="66"/>
      <c r="UIF64" s="66"/>
      <c r="UIG64" s="66"/>
      <c r="UIH64" s="66"/>
      <c r="UII64" s="66"/>
      <c r="UIJ64" s="66"/>
      <c r="UIK64" s="66"/>
      <c r="UIL64" s="66"/>
      <c r="UIM64" s="66"/>
      <c r="UIN64" s="66"/>
      <c r="UIO64" s="66"/>
      <c r="UIP64" s="66"/>
      <c r="UIQ64" s="66"/>
      <c r="UIR64" s="66"/>
      <c r="UIS64" s="66"/>
      <c r="UIT64" s="66"/>
      <c r="UIU64" s="66"/>
      <c r="UIV64" s="66"/>
      <c r="UIW64" s="66"/>
      <c r="UIX64" s="66"/>
      <c r="UIY64" s="66"/>
      <c r="UIZ64" s="66"/>
      <c r="UJA64" s="66"/>
      <c r="UJB64" s="66"/>
      <c r="UJC64" s="66"/>
      <c r="UJD64" s="66"/>
      <c r="UJE64" s="66"/>
      <c r="UJF64" s="66"/>
      <c r="UJG64" s="66"/>
      <c r="UJH64" s="66"/>
      <c r="UJI64" s="66"/>
      <c r="UJJ64" s="66"/>
      <c r="UJK64" s="66"/>
      <c r="UJL64" s="66"/>
      <c r="UJM64" s="66"/>
      <c r="UJN64" s="66"/>
      <c r="UJO64" s="66"/>
      <c r="UJP64" s="66"/>
      <c r="UJQ64" s="66"/>
      <c r="UJR64" s="66"/>
      <c r="UJS64" s="66"/>
      <c r="UJT64" s="66"/>
      <c r="UJU64" s="66"/>
      <c r="UJV64" s="66"/>
      <c r="UJW64" s="66"/>
      <c r="UJX64" s="66"/>
      <c r="UJY64" s="66"/>
      <c r="UJZ64" s="66"/>
      <c r="UKA64" s="66"/>
      <c r="UKB64" s="66"/>
      <c r="UKC64" s="66"/>
      <c r="UKD64" s="66"/>
      <c r="UKE64" s="66"/>
      <c r="UKF64" s="66"/>
      <c r="UKG64" s="66"/>
      <c r="UKH64" s="66"/>
      <c r="UKI64" s="66"/>
      <c r="UKJ64" s="66"/>
      <c r="UKK64" s="66"/>
      <c r="UKL64" s="66"/>
      <c r="UKM64" s="66"/>
      <c r="UKN64" s="66"/>
      <c r="UKO64" s="66"/>
      <c r="UKP64" s="66"/>
      <c r="UKQ64" s="66"/>
      <c r="UKR64" s="66"/>
      <c r="UKS64" s="66"/>
      <c r="UKT64" s="66"/>
      <c r="UKU64" s="66"/>
      <c r="UKV64" s="66"/>
      <c r="UKW64" s="66"/>
      <c r="UKX64" s="66"/>
      <c r="UKY64" s="66"/>
      <c r="UKZ64" s="66"/>
      <c r="ULA64" s="66"/>
      <c r="ULB64" s="66"/>
      <c r="ULC64" s="66"/>
      <c r="ULD64" s="66"/>
      <c r="ULE64" s="66"/>
      <c r="ULF64" s="66"/>
      <c r="ULG64" s="66"/>
      <c r="ULH64" s="66"/>
      <c r="ULI64" s="66"/>
      <c r="ULJ64" s="66"/>
      <c r="ULK64" s="66"/>
      <c r="ULL64" s="66"/>
      <c r="ULM64" s="66"/>
      <c r="ULN64" s="66"/>
      <c r="ULO64" s="66"/>
      <c r="ULP64" s="66"/>
      <c r="ULQ64" s="66"/>
      <c r="ULR64" s="66"/>
      <c r="ULS64" s="66"/>
      <c r="ULT64" s="66"/>
      <c r="ULU64" s="66"/>
      <c r="ULV64" s="66"/>
      <c r="ULW64" s="66"/>
      <c r="ULX64" s="66"/>
      <c r="ULY64" s="66"/>
      <c r="ULZ64" s="66"/>
      <c r="UMA64" s="66"/>
      <c r="UMB64" s="66"/>
      <c r="UMC64" s="66"/>
      <c r="UMD64" s="66"/>
      <c r="UME64" s="66"/>
      <c r="UMF64" s="66"/>
      <c r="UMG64" s="66"/>
      <c r="UMH64" s="66"/>
      <c r="UMI64" s="66"/>
      <c r="UMJ64" s="66"/>
      <c r="UMK64" s="66"/>
      <c r="UML64" s="66"/>
      <c r="UMM64" s="66"/>
      <c r="UMN64" s="66"/>
      <c r="UMO64" s="66"/>
      <c r="UMP64" s="66"/>
      <c r="UMQ64" s="66"/>
      <c r="UMR64" s="66"/>
      <c r="UMS64" s="66"/>
      <c r="UMT64" s="66"/>
      <c r="UMU64" s="66"/>
      <c r="UMV64" s="66"/>
      <c r="UMW64" s="66"/>
      <c r="UMX64" s="66"/>
      <c r="UMY64" s="66"/>
      <c r="UMZ64" s="66"/>
      <c r="UNA64" s="66"/>
      <c r="UNB64" s="66"/>
      <c r="UNC64" s="66"/>
      <c r="UND64" s="66"/>
      <c r="UNE64" s="66"/>
      <c r="UNF64" s="66"/>
      <c r="UNG64" s="66"/>
      <c r="UNH64" s="66"/>
      <c r="UNI64" s="66"/>
      <c r="UNJ64" s="66"/>
      <c r="UNK64" s="66"/>
      <c r="UNL64" s="66"/>
      <c r="UNM64" s="66"/>
      <c r="UNN64" s="66"/>
      <c r="UNO64" s="66"/>
      <c r="UNP64" s="66"/>
      <c r="UNQ64" s="66"/>
      <c r="UNR64" s="66"/>
      <c r="UNS64" s="66"/>
      <c r="UNT64" s="66"/>
      <c r="UNU64" s="66"/>
      <c r="UNV64" s="66"/>
      <c r="UNW64" s="66"/>
      <c r="UNX64" s="66"/>
      <c r="UNY64" s="66"/>
      <c r="UNZ64" s="66"/>
      <c r="UOA64" s="66"/>
      <c r="UOB64" s="66"/>
      <c r="UOC64" s="66"/>
      <c r="UOD64" s="66"/>
      <c r="UOE64" s="66"/>
      <c r="UOF64" s="66"/>
      <c r="UOG64" s="66"/>
      <c r="UOH64" s="66"/>
      <c r="UOI64" s="66"/>
      <c r="UOJ64" s="66"/>
      <c r="UOK64" s="66"/>
      <c r="UOL64" s="66"/>
      <c r="UOM64" s="66"/>
      <c r="UON64" s="66"/>
      <c r="UOO64" s="66"/>
      <c r="UOP64" s="66"/>
      <c r="UOQ64" s="66"/>
      <c r="UOR64" s="66"/>
      <c r="UOS64" s="66"/>
      <c r="UOT64" s="66"/>
      <c r="UOU64" s="66"/>
      <c r="UOV64" s="66"/>
      <c r="UOW64" s="66"/>
      <c r="UOX64" s="66"/>
      <c r="UOY64" s="66"/>
      <c r="UOZ64" s="66"/>
      <c r="UPA64" s="66"/>
      <c r="UPB64" s="66"/>
      <c r="UPC64" s="66"/>
      <c r="UPD64" s="66"/>
      <c r="UPE64" s="66"/>
      <c r="UPF64" s="66"/>
      <c r="UPG64" s="66"/>
      <c r="UPH64" s="66"/>
      <c r="UPI64" s="66"/>
      <c r="UPJ64" s="66"/>
      <c r="UPK64" s="66"/>
      <c r="UPL64" s="66"/>
      <c r="UPM64" s="66"/>
      <c r="UPN64" s="66"/>
      <c r="UPO64" s="66"/>
      <c r="UPP64" s="66"/>
      <c r="UPQ64" s="66"/>
      <c r="UPR64" s="66"/>
      <c r="UPS64" s="66"/>
      <c r="UPT64" s="66"/>
      <c r="UPU64" s="66"/>
      <c r="UPV64" s="66"/>
      <c r="UPW64" s="66"/>
      <c r="UPX64" s="66"/>
      <c r="UPY64" s="66"/>
      <c r="UPZ64" s="66"/>
      <c r="UQA64" s="66"/>
      <c r="UQB64" s="66"/>
      <c r="UQC64" s="66"/>
      <c r="UQD64" s="66"/>
      <c r="UQE64" s="66"/>
      <c r="UQF64" s="66"/>
      <c r="UQG64" s="66"/>
      <c r="UQH64" s="66"/>
      <c r="UQI64" s="66"/>
      <c r="UQJ64" s="66"/>
      <c r="UQK64" s="66"/>
      <c r="UQL64" s="66"/>
      <c r="UQM64" s="66"/>
      <c r="UQN64" s="66"/>
      <c r="UQO64" s="66"/>
      <c r="UQP64" s="66"/>
      <c r="UQQ64" s="66"/>
      <c r="UQR64" s="66"/>
      <c r="UQS64" s="66"/>
      <c r="UQT64" s="66"/>
      <c r="UQU64" s="66"/>
      <c r="UQV64" s="66"/>
      <c r="UQW64" s="66"/>
      <c r="UQX64" s="66"/>
      <c r="UQY64" s="66"/>
      <c r="UQZ64" s="66"/>
      <c r="URA64" s="66"/>
      <c r="URB64" s="66"/>
      <c r="URC64" s="66"/>
      <c r="URD64" s="66"/>
      <c r="URE64" s="66"/>
      <c r="URF64" s="66"/>
      <c r="URG64" s="66"/>
      <c r="URH64" s="66"/>
      <c r="URI64" s="66"/>
      <c r="URJ64" s="66"/>
      <c r="URK64" s="66"/>
      <c r="URL64" s="66"/>
      <c r="URM64" s="66"/>
      <c r="URN64" s="66"/>
      <c r="URO64" s="66"/>
      <c r="URP64" s="66"/>
      <c r="URQ64" s="66"/>
      <c r="URR64" s="66"/>
      <c r="URS64" s="66"/>
      <c r="URT64" s="66"/>
      <c r="URU64" s="66"/>
      <c r="URV64" s="66"/>
      <c r="URW64" s="66"/>
      <c r="URX64" s="66"/>
      <c r="URY64" s="66"/>
      <c r="URZ64" s="66"/>
      <c r="USA64" s="66"/>
      <c r="USB64" s="66"/>
      <c r="USC64" s="66"/>
      <c r="USD64" s="66"/>
      <c r="USE64" s="66"/>
      <c r="USF64" s="66"/>
      <c r="USG64" s="66"/>
      <c r="USH64" s="66"/>
      <c r="USI64" s="66"/>
      <c r="USJ64" s="66"/>
      <c r="USK64" s="66"/>
      <c r="USL64" s="66"/>
      <c r="USM64" s="66"/>
      <c r="USN64" s="66"/>
      <c r="USO64" s="66"/>
      <c r="USP64" s="66"/>
      <c r="USQ64" s="66"/>
      <c r="USR64" s="66"/>
      <c r="USS64" s="66"/>
      <c r="UST64" s="66"/>
      <c r="USU64" s="66"/>
      <c r="USV64" s="66"/>
      <c r="USW64" s="66"/>
      <c r="USX64" s="66"/>
      <c r="USY64" s="66"/>
      <c r="USZ64" s="66"/>
      <c r="UTA64" s="66"/>
      <c r="UTB64" s="66"/>
      <c r="UTC64" s="66"/>
      <c r="UTD64" s="66"/>
      <c r="UTE64" s="66"/>
      <c r="UTF64" s="66"/>
      <c r="UTG64" s="66"/>
      <c r="UTH64" s="66"/>
      <c r="UTI64" s="66"/>
      <c r="UTJ64" s="66"/>
      <c r="UTK64" s="66"/>
      <c r="UTL64" s="66"/>
      <c r="UTM64" s="66"/>
      <c r="UTN64" s="66"/>
      <c r="UTO64" s="66"/>
      <c r="UTP64" s="66"/>
      <c r="UTQ64" s="66"/>
      <c r="UTR64" s="66"/>
      <c r="UTS64" s="66"/>
      <c r="UTT64" s="66"/>
      <c r="UTU64" s="66"/>
      <c r="UTV64" s="66"/>
      <c r="UTW64" s="66"/>
      <c r="UTX64" s="66"/>
      <c r="UTY64" s="66"/>
      <c r="UTZ64" s="66"/>
      <c r="UUA64" s="66"/>
      <c r="UUB64" s="66"/>
      <c r="UUC64" s="66"/>
      <c r="UUD64" s="66"/>
      <c r="UUE64" s="66"/>
      <c r="UUF64" s="66"/>
      <c r="UUG64" s="66"/>
      <c r="UUH64" s="66"/>
      <c r="UUI64" s="66"/>
      <c r="UUJ64" s="66"/>
      <c r="UUK64" s="66"/>
      <c r="UUL64" s="66"/>
      <c r="UUM64" s="66"/>
      <c r="UUN64" s="66"/>
      <c r="UUO64" s="66"/>
      <c r="UUP64" s="66"/>
      <c r="UUQ64" s="66"/>
      <c r="UUR64" s="66"/>
      <c r="UUS64" s="66"/>
      <c r="UUT64" s="66"/>
      <c r="UUU64" s="66"/>
      <c r="UUV64" s="66"/>
      <c r="UUW64" s="66"/>
      <c r="UUX64" s="66"/>
      <c r="UUY64" s="66"/>
      <c r="UUZ64" s="66"/>
      <c r="UVA64" s="66"/>
      <c r="UVB64" s="66"/>
      <c r="UVC64" s="66"/>
      <c r="UVD64" s="66"/>
      <c r="UVE64" s="66"/>
      <c r="UVF64" s="66"/>
      <c r="UVG64" s="66"/>
      <c r="UVH64" s="66"/>
      <c r="UVI64" s="66"/>
      <c r="UVJ64" s="66"/>
      <c r="UVK64" s="66"/>
      <c r="UVL64" s="66"/>
      <c r="UVM64" s="66"/>
      <c r="UVN64" s="66"/>
      <c r="UVO64" s="66"/>
      <c r="UVP64" s="66"/>
      <c r="UVQ64" s="66"/>
      <c r="UVR64" s="66"/>
      <c r="UVS64" s="66"/>
      <c r="UVT64" s="66"/>
      <c r="UVU64" s="66"/>
      <c r="UVV64" s="66"/>
      <c r="UVW64" s="66"/>
      <c r="UVX64" s="66"/>
      <c r="UVY64" s="66"/>
      <c r="UVZ64" s="66"/>
      <c r="UWA64" s="66"/>
      <c r="UWB64" s="66"/>
      <c r="UWC64" s="66"/>
      <c r="UWD64" s="66"/>
      <c r="UWE64" s="66"/>
      <c r="UWF64" s="66"/>
      <c r="UWG64" s="66"/>
      <c r="UWH64" s="66"/>
      <c r="UWI64" s="66"/>
      <c r="UWJ64" s="66"/>
      <c r="UWK64" s="66"/>
      <c r="UWL64" s="66"/>
      <c r="UWM64" s="66"/>
      <c r="UWN64" s="66"/>
      <c r="UWO64" s="66"/>
      <c r="UWP64" s="66"/>
      <c r="UWQ64" s="66"/>
      <c r="UWR64" s="66"/>
      <c r="UWS64" s="66"/>
      <c r="UWT64" s="66"/>
      <c r="UWU64" s="66"/>
      <c r="UWV64" s="66"/>
      <c r="UWW64" s="66"/>
      <c r="UWX64" s="66"/>
      <c r="UWY64" s="66"/>
      <c r="UWZ64" s="66"/>
      <c r="UXA64" s="66"/>
      <c r="UXB64" s="66"/>
      <c r="UXC64" s="66"/>
      <c r="UXD64" s="66"/>
      <c r="UXE64" s="66"/>
      <c r="UXF64" s="66"/>
      <c r="UXG64" s="66"/>
      <c r="UXH64" s="66"/>
      <c r="UXI64" s="66"/>
      <c r="UXJ64" s="66"/>
      <c r="UXK64" s="66"/>
      <c r="UXL64" s="66"/>
      <c r="UXM64" s="66"/>
      <c r="UXN64" s="66"/>
      <c r="UXO64" s="66"/>
      <c r="UXP64" s="66"/>
      <c r="UXQ64" s="66"/>
      <c r="UXR64" s="66"/>
      <c r="UXS64" s="66"/>
      <c r="UXT64" s="66"/>
      <c r="UXU64" s="66"/>
      <c r="UXV64" s="66"/>
      <c r="UXW64" s="66"/>
      <c r="UXX64" s="66"/>
      <c r="UXY64" s="66"/>
      <c r="UXZ64" s="66"/>
      <c r="UYA64" s="66"/>
      <c r="UYB64" s="66"/>
      <c r="UYC64" s="66"/>
      <c r="UYD64" s="66"/>
      <c r="UYE64" s="66"/>
      <c r="UYF64" s="66"/>
      <c r="UYG64" s="66"/>
      <c r="UYH64" s="66"/>
      <c r="UYI64" s="66"/>
      <c r="UYJ64" s="66"/>
      <c r="UYK64" s="66"/>
      <c r="UYL64" s="66"/>
      <c r="UYM64" s="66"/>
      <c r="UYN64" s="66"/>
      <c r="UYO64" s="66"/>
      <c r="UYP64" s="66"/>
      <c r="UYQ64" s="66"/>
      <c r="UYR64" s="66"/>
      <c r="UYS64" s="66"/>
      <c r="UYT64" s="66"/>
      <c r="UYU64" s="66"/>
      <c r="UYV64" s="66"/>
      <c r="UYW64" s="66"/>
      <c r="UYX64" s="66"/>
      <c r="UYY64" s="66"/>
      <c r="UYZ64" s="66"/>
      <c r="UZA64" s="66"/>
      <c r="UZB64" s="66"/>
      <c r="UZC64" s="66"/>
      <c r="UZD64" s="66"/>
      <c r="UZE64" s="66"/>
      <c r="UZF64" s="66"/>
      <c r="UZG64" s="66"/>
      <c r="UZH64" s="66"/>
      <c r="UZI64" s="66"/>
      <c r="UZJ64" s="66"/>
      <c r="UZK64" s="66"/>
      <c r="UZL64" s="66"/>
      <c r="UZM64" s="66"/>
      <c r="UZN64" s="66"/>
      <c r="UZO64" s="66"/>
      <c r="UZP64" s="66"/>
      <c r="UZQ64" s="66"/>
      <c r="UZR64" s="66"/>
      <c r="UZS64" s="66"/>
      <c r="UZT64" s="66"/>
      <c r="UZU64" s="66"/>
      <c r="UZV64" s="66"/>
      <c r="UZW64" s="66"/>
      <c r="UZX64" s="66"/>
      <c r="UZY64" s="66"/>
      <c r="UZZ64" s="66"/>
      <c r="VAA64" s="66"/>
      <c r="VAB64" s="66"/>
      <c r="VAC64" s="66"/>
      <c r="VAD64" s="66"/>
      <c r="VAE64" s="66"/>
      <c r="VAF64" s="66"/>
      <c r="VAG64" s="66"/>
      <c r="VAH64" s="66"/>
      <c r="VAI64" s="66"/>
      <c r="VAJ64" s="66"/>
      <c r="VAK64" s="66"/>
      <c r="VAL64" s="66"/>
      <c r="VAM64" s="66"/>
      <c r="VAN64" s="66"/>
      <c r="VAO64" s="66"/>
      <c r="VAP64" s="66"/>
      <c r="VAQ64" s="66"/>
      <c r="VAR64" s="66"/>
      <c r="VAS64" s="66"/>
      <c r="VAT64" s="66"/>
      <c r="VAU64" s="66"/>
      <c r="VAV64" s="66"/>
      <c r="VAW64" s="66"/>
      <c r="VAX64" s="66"/>
      <c r="VAY64" s="66"/>
      <c r="VAZ64" s="66"/>
      <c r="VBA64" s="66"/>
      <c r="VBB64" s="66"/>
      <c r="VBC64" s="66"/>
      <c r="VBD64" s="66"/>
      <c r="VBE64" s="66"/>
      <c r="VBF64" s="66"/>
      <c r="VBG64" s="66"/>
      <c r="VBH64" s="66"/>
      <c r="VBI64" s="66"/>
      <c r="VBJ64" s="66"/>
      <c r="VBK64" s="66"/>
      <c r="VBL64" s="66"/>
      <c r="VBM64" s="66"/>
      <c r="VBN64" s="66"/>
      <c r="VBO64" s="66"/>
      <c r="VBP64" s="66"/>
      <c r="VBQ64" s="66"/>
      <c r="VBR64" s="66"/>
      <c r="VBS64" s="66"/>
      <c r="VBT64" s="66"/>
      <c r="VBU64" s="66"/>
      <c r="VBV64" s="66"/>
      <c r="VBW64" s="66"/>
      <c r="VBX64" s="66"/>
      <c r="VBY64" s="66"/>
      <c r="VBZ64" s="66"/>
      <c r="VCA64" s="66"/>
      <c r="VCB64" s="66"/>
      <c r="VCC64" s="66"/>
      <c r="VCD64" s="66"/>
      <c r="VCE64" s="66"/>
      <c r="VCF64" s="66"/>
      <c r="VCG64" s="66"/>
      <c r="VCH64" s="66"/>
      <c r="VCI64" s="66"/>
      <c r="VCJ64" s="66"/>
      <c r="VCK64" s="66"/>
      <c r="VCL64" s="66"/>
      <c r="VCM64" s="66"/>
      <c r="VCN64" s="66"/>
      <c r="VCO64" s="66"/>
      <c r="VCP64" s="66"/>
      <c r="VCQ64" s="66"/>
      <c r="VCR64" s="66"/>
      <c r="VCS64" s="66"/>
      <c r="VCT64" s="66"/>
      <c r="VCU64" s="66"/>
      <c r="VCV64" s="66"/>
      <c r="VCW64" s="66"/>
      <c r="VCX64" s="66"/>
      <c r="VCY64" s="66"/>
      <c r="VCZ64" s="66"/>
      <c r="VDA64" s="66"/>
      <c r="VDB64" s="66"/>
      <c r="VDC64" s="66"/>
      <c r="VDD64" s="66"/>
      <c r="VDE64" s="66"/>
      <c r="VDF64" s="66"/>
      <c r="VDG64" s="66"/>
      <c r="VDH64" s="66"/>
      <c r="VDI64" s="66"/>
      <c r="VDJ64" s="66"/>
      <c r="VDK64" s="66"/>
      <c r="VDL64" s="66"/>
      <c r="VDM64" s="66"/>
      <c r="VDN64" s="66"/>
      <c r="VDO64" s="66"/>
      <c r="VDP64" s="66"/>
      <c r="VDQ64" s="66"/>
      <c r="VDR64" s="66"/>
      <c r="VDS64" s="66"/>
      <c r="VDT64" s="66"/>
      <c r="VDU64" s="66"/>
      <c r="VDV64" s="66"/>
      <c r="VDW64" s="66"/>
      <c r="VDX64" s="66"/>
      <c r="VDY64" s="66"/>
      <c r="VDZ64" s="66"/>
      <c r="VEA64" s="66"/>
      <c r="VEB64" s="66"/>
      <c r="VEC64" s="66"/>
      <c r="VED64" s="66"/>
      <c r="VEE64" s="66"/>
      <c r="VEF64" s="66"/>
      <c r="VEG64" s="66"/>
      <c r="VEH64" s="66"/>
      <c r="VEI64" s="66"/>
      <c r="VEJ64" s="66"/>
      <c r="VEK64" s="66"/>
      <c r="VEL64" s="66"/>
      <c r="VEM64" s="66"/>
      <c r="VEN64" s="66"/>
      <c r="VEO64" s="66"/>
      <c r="VEP64" s="66"/>
      <c r="VEQ64" s="66"/>
      <c r="VER64" s="66"/>
      <c r="VES64" s="66"/>
      <c r="VET64" s="66"/>
      <c r="VEU64" s="66"/>
      <c r="VEV64" s="66"/>
      <c r="VEW64" s="66"/>
      <c r="VEX64" s="66"/>
      <c r="VEY64" s="66"/>
      <c r="VEZ64" s="66"/>
      <c r="VFA64" s="66"/>
      <c r="VFB64" s="66"/>
      <c r="VFC64" s="66"/>
      <c r="VFD64" s="66"/>
      <c r="VFE64" s="66"/>
      <c r="VFF64" s="66"/>
      <c r="VFG64" s="66"/>
      <c r="VFH64" s="66"/>
      <c r="VFI64" s="66"/>
      <c r="VFJ64" s="66"/>
      <c r="VFK64" s="66"/>
      <c r="VFL64" s="66"/>
      <c r="VFM64" s="66"/>
      <c r="VFN64" s="66"/>
      <c r="VFO64" s="66"/>
      <c r="VFP64" s="66"/>
      <c r="VFQ64" s="66"/>
      <c r="VFR64" s="66"/>
      <c r="VFS64" s="66"/>
      <c r="VFT64" s="66"/>
      <c r="VFU64" s="66"/>
      <c r="VFV64" s="66"/>
      <c r="VFW64" s="66"/>
      <c r="VFX64" s="66"/>
      <c r="VFY64" s="66"/>
      <c r="VFZ64" s="66"/>
      <c r="VGA64" s="66"/>
      <c r="VGB64" s="66"/>
      <c r="VGC64" s="66"/>
      <c r="VGD64" s="66"/>
      <c r="VGE64" s="66"/>
      <c r="VGF64" s="66"/>
      <c r="VGG64" s="66"/>
      <c r="VGH64" s="66"/>
      <c r="VGI64" s="66"/>
      <c r="VGJ64" s="66"/>
      <c r="VGK64" s="66"/>
      <c r="VGL64" s="66"/>
      <c r="VGM64" s="66"/>
      <c r="VGN64" s="66"/>
      <c r="VGO64" s="66"/>
      <c r="VGP64" s="66"/>
      <c r="VGQ64" s="66"/>
      <c r="VGR64" s="66"/>
      <c r="VGS64" s="66"/>
      <c r="VGT64" s="66"/>
      <c r="VGU64" s="66"/>
      <c r="VGV64" s="66"/>
      <c r="VGW64" s="66"/>
      <c r="VGX64" s="66"/>
      <c r="VGY64" s="66"/>
      <c r="VGZ64" s="66"/>
      <c r="VHA64" s="66"/>
      <c r="VHB64" s="66"/>
      <c r="VHC64" s="66"/>
      <c r="VHD64" s="66"/>
      <c r="VHE64" s="66"/>
      <c r="VHF64" s="66"/>
      <c r="VHG64" s="66"/>
      <c r="VHH64" s="66"/>
      <c r="VHI64" s="66"/>
      <c r="VHJ64" s="66"/>
      <c r="VHK64" s="66"/>
      <c r="VHL64" s="66"/>
      <c r="VHM64" s="66"/>
      <c r="VHN64" s="66"/>
      <c r="VHO64" s="66"/>
      <c r="VHP64" s="66"/>
      <c r="VHQ64" s="66"/>
      <c r="VHR64" s="66"/>
      <c r="VHS64" s="66"/>
      <c r="VHT64" s="66"/>
      <c r="VHU64" s="66"/>
      <c r="VHV64" s="66"/>
      <c r="VHW64" s="66"/>
      <c r="VHX64" s="66"/>
      <c r="VHY64" s="66"/>
      <c r="VHZ64" s="66"/>
      <c r="VIA64" s="66"/>
      <c r="VIB64" s="66"/>
      <c r="VIC64" s="66"/>
      <c r="VID64" s="66"/>
      <c r="VIE64" s="66"/>
      <c r="VIF64" s="66"/>
      <c r="VIG64" s="66"/>
      <c r="VIH64" s="66"/>
      <c r="VII64" s="66"/>
      <c r="VIJ64" s="66"/>
      <c r="VIK64" s="66"/>
      <c r="VIL64" s="66"/>
      <c r="VIM64" s="66"/>
      <c r="VIN64" s="66"/>
      <c r="VIO64" s="66"/>
      <c r="VIP64" s="66"/>
      <c r="VIQ64" s="66"/>
      <c r="VIR64" s="66"/>
      <c r="VIS64" s="66"/>
      <c r="VIT64" s="66"/>
      <c r="VIU64" s="66"/>
      <c r="VIV64" s="66"/>
      <c r="VIW64" s="66"/>
      <c r="VIX64" s="66"/>
      <c r="VIY64" s="66"/>
      <c r="VIZ64" s="66"/>
      <c r="VJA64" s="66"/>
      <c r="VJB64" s="66"/>
      <c r="VJC64" s="66"/>
      <c r="VJD64" s="66"/>
      <c r="VJE64" s="66"/>
      <c r="VJF64" s="66"/>
      <c r="VJG64" s="66"/>
      <c r="VJH64" s="66"/>
      <c r="VJI64" s="66"/>
      <c r="VJJ64" s="66"/>
      <c r="VJK64" s="66"/>
      <c r="VJL64" s="66"/>
      <c r="VJM64" s="66"/>
      <c r="VJN64" s="66"/>
      <c r="VJO64" s="66"/>
      <c r="VJP64" s="66"/>
      <c r="VJQ64" s="66"/>
      <c r="VJR64" s="66"/>
      <c r="VJS64" s="66"/>
      <c r="VJT64" s="66"/>
      <c r="VJU64" s="66"/>
      <c r="VJV64" s="66"/>
      <c r="VJW64" s="66"/>
      <c r="VJX64" s="66"/>
      <c r="VJY64" s="66"/>
      <c r="VJZ64" s="66"/>
      <c r="VKA64" s="66"/>
      <c r="VKB64" s="66"/>
      <c r="VKC64" s="66"/>
      <c r="VKD64" s="66"/>
      <c r="VKE64" s="66"/>
      <c r="VKF64" s="66"/>
      <c r="VKG64" s="66"/>
      <c r="VKH64" s="66"/>
      <c r="VKI64" s="66"/>
      <c r="VKJ64" s="66"/>
      <c r="VKK64" s="66"/>
      <c r="VKL64" s="66"/>
      <c r="VKM64" s="66"/>
      <c r="VKN64" s="66"/>
      <c r="VKO64" s="66"/>
      <c r="VKP64" s="66"/>
      <c r="VKQ64" s="66"/>
      <c r="VKR64" s="66"/>
      <c r="VKS64" s="66"/>
      <c r="VKT64" s="66"/>
      <c r="VKU64" s="66"/>
      <c r="VKV64" s="66"/>
      <c r="VKW64" s="66"/>
      <c r="VKX64" s="66"/>
      <c r="VKY64" s="66"/>
      <c r="VKZ64" s="66"/>
      <c r="VLA64" s="66"/>
      <c r="VLB64" s="66"/>
      <c r="VLC64" s="66"/>
      <c r="VLD64" s="66"/>
      <c r="VLE64" s="66"/>
      <c r="VLF64" s="66"/>
      <c r="VLG64" s="66"/>
      <c r="VLH64" s="66"/>
      <c r="VLI64" s="66"/>
      <c r="VLJ64" s="66"/>
      <c r="VLK64" s="66"/>
      <c r="VLL64" s="66"/>
      <c r="VLM64" s="66"/>
      <c r="VLN64" s="66"/>
      <c r="VLO64" s="66"/>
      <c r="VLP64" s="66"/>
      <c r="VLQ64" s="66"/>
      <c r="VLR64" s="66"/>
      <c r="VLS64" s="66"/>
      <c r="VLT64" s="66"/>
      <c r="VLU64" s="66"/>
      <c r="VLV64" s="66"/>
      <c r="VLW64" s="66"/>
      <c r="VLX64" s="66"/>
      <c r="VLY64" s="66"/>
      <c r="VLZ64" s="66"/>
      <c r="VMA64" s="66"/>
      <c r="VMB64" s="66"/>
      <c r="VMC64" s="66"/>
      <c r="VMD64" s="66"/>
      <c r="VME64" s="66"/>
      <c r="VMF64" s="66"/>
      <c r="VMG64" s="66"/>
      <c r="VMH64" s="66"/>
      <c r="VMI64" s="66"/>
      <c r="VMJ64" s="66"/>
      <c r="VMK64" s="66"/>
      <c r="VML64" s="66"/>
      <c r="VMM64" s="66"/>
      <c r="VMN64" s="66"/>
      <c r="VMO64" s="66"/>
      <c r="VMP64" s="66"/>
      <c r="VMQ64" s="66"/>
      <c r="VMR64" s="66"/>
      <c r="VMS64" s="66"/>
      <c r="VMT64" s="66"/>
      <c r="VMU64" s="66"/>
      <c r="VMV64" s="66"/>
      <c r="VMW64" s="66"/>
      <c r="VMX64" s="66"/>
      <c r="VMY64" s="66"/>
      <c r="VMZ64" s="66"/>
      <c r="VNA64" s="66"/>
      <c r="VNB64" s="66"/>
      <c r="VNC64" s="66"/>
      <c r="VND64" s="66"/>
      <c r="VNE64" s="66"/>
      <c r="VNF64" s="66"/>
      <c r="VNG64" s="66"/>
      <c r="VNH64" s="66"/>
      <c r="VNI64" s="66"/>
      <c r="VNJ64" s="66"/>
      <c r="VNK64" s="66"/>
      <c r="VNL64" s="66"/>
      <c r="VNM64" s="66"/>
      <c r="VNN64" s="66"/>
      <c r="VNO64" s="66"/>
      <c r="VNP64" s="66"/>
      <c r="VNQ64" s="66"/>
      <c r="VNR64" s="66"/>
      <c r="VNS64" s="66"/>
      <c r="VNT64" s="66"/>
      <c r="VNU64" s="66"/>
      <c r="VNV64" s="66"/>
      <c r="VNW64" s="66"/>
      <c r="VNX64" s="66"/>
      <c r="VNY64" s="66"/>
      <c r="VNZ64" s="66"/>
      <c r="VOA64" s="66"/>
      <c r="VOB64" s="66"/>
      <c r="VOC64" s="66"/>
      <c r="VOD64" s="66"/>
      <c r="VOE64" s="66"/>
      <c r="VOF64" s="66"/>
      <c r="VOG64" s="66"/>
      <c r="VOH64" s="66"/>
      <c r="VOI64" s="66"/>
      <c r="VOJ64" s="66"/>
      <c r="VOK64" s="66"/>
      <c r="VOL64" s="66"/>
      <c r="VOM64" s="66"/>
      <c r="VON64" s="66"/>
      <c r="VOO64" s="66"/>
      <c r="VOP64" s="66"/>
      <c r="VOQ64" s="66"/>
      <c r="VOR64" s="66"/>
      <c r="VOS64" s="66"/>
      <c r="VOT64" s="66"/>
      <c r="VOU64" s="66"/>
      <c r="VOV64" s="66"/>
      <c r="VOW64" s="66"/>
      <c r="VOX64" s="66"/>
      <c r="VOY64" s="66"/>
      <c r="VOZ64" s="66"/>
      <c r="VPA64" s="66"/>
      <c r="VPB64" s="66"/>
      <c r="VPC64" s="66"/>
      <c r="VPD64" s="66"/>
      <c r="VPE64" s="66"/>
      <c r="VPF64" s="66"/>
      <c r="VPG64" s="66"/>
      <c r="VPH64" s="66"/>
      <c r="VPI64" s="66"/>
      <c r="VPJ64" s="66"/>
      <c r="VPK64" s="66"/>
      <c r="VPL64" s="66"/>
      <c r="VPM64" s="66"/>
      <c r="VPN64" s="66"/>
      <c r="VPO64" s="66"/>
      <c r="VPP64" s="66"/>
      <c r="VPQ64" s="66"/>
      <c r="VPR64" s="66"/>
      <c r="VPS64" s="66"/>
      <c r="VPT64" s="66"/>
      <c r="VPU64" s="66"/>
      <c r="VPV64" s="66"/>
      <c r="VPW64" s="66"/>
      <c r="VPX64" s="66"/>
      <c r="VPY64" s="66"/>
      <c r="VPZ64" s="66"/>
      <c r="VQA64" s="66"/>
      <c r="VQB64" s="66"/>
      <c r="VQC64" s="66"/>
      <c r="VQD64" s="66"/>
      <c r="VQE64" s="66"/>
      <c r="VQF64" s="66"/>
      <c r="VQG64" s="66"/>
      <c r="VQH64" s="66"/>
      <c r="VQI64" s="66"/>
      <c r="VQJ64" s="66"/>
      <c r="VQK64" s="66"/>
      <c r="VQL64" s="66"/>
      <c r="VQM64" s="66"/>
      <c r="VQN64" s="66"/>
      <c r="VQO64" s="66"/>
      <c r="VQP64" s="66"/>
      <c r="VQQ64" s="66"/>
      <c r="VQR64" s="66"/>
      <c r="VQS64" s="66"/>
      <c r="VQT64" s="66"/>
      <c r="VQU64" s="66"/>
      <c r="VQV64" s="66"/>
      <c r="VQW64" s="66"/>
      <c r="VQX64" s="66"/>
      <c r="VQY64" s="66"/>
      <c r="VQZ64" s="66"/>
      <c r="VRA64" s="66"/>
      <c r="VRB64" s="66"/>
      <c r="VRC64" s="66"/>
      <c r="VRD64" s="66"/>
      <c r="VRE64" s="66"/>
      <c r="VRF64" s="66"/>
      <c r="VRG64" s="66"/>
      <c r="VRH64" s="66"/>
      <c r="VRI64" s="66"/>
      <c r="VRJ64" s="66"/>
      <c r="VRK64" s="66"/>
      <c r="VRL64" s="66"/>
      <c r="VRM64" s="66"/>
      <c r="VRN64" s="66"/>
      <c r="VRO64" s="66"/>
      <c r="VRP64" s="66"/>
      <c r="VRQ64" s="66"/>
      <c r="VRR64" s="66"/>
      <c r="VRS64" s="66"/>
      <c r="VRT64" s="66"/>
      <c r="VRU64" s="66"/>
      <c r="VRV64" s="66"/>
      <c r="VRW64" s="66"/>
      <c r="VRX64" s="66"/>
      <c r="VRY64" s="66"/>
      <c r="VRZ64" s="66"/>
      <c r="VSA64" s="66"/>
      <c r="VSB64" s="66"/>
      <c r="VSC64" s="66"/>
      <c r="VSD64" s="66"/>
      <c r="VSE64" s="66"/>
      <c r="VSF64" s="66"/>
      <c r="VSG64" s="66"/>
      <c r="VSH64" s="66"/>
      <c r="VSI64" s="66"/>
      <c r="VSJ64" s="66"/>
      <c r="VSK64" s="66"/>
      <c r="VSL64" s="66"/>
      <c r="VSM64" s="66"/>
      <c r="VSN64" s="66"/>
      <c r="VSO64" s="66"/>
      <c r="VSP64" s="66"/>
      <c r="VSQ64" s="66"/>
      <c r="VSR64" s="66"/>
      <c r="VSS64" s="66"/>
      <c r="VST64" s="66"/>
      <c r="VSU64" s="66"/>
      <c r="VSV64" s="66"/>
      <c r="VSW64" s="66"/>
      <c r="VSX64" s="66"/>
      <c r="VSY64" s="66"/>
      <c r="VSZ64" s="66"/>
      <c r="VTA64" s="66"/>
      <c r="VTB64" s="66"/>
      <c r="VTC64" s="66"/>
      <c r="VTD64" s="66"/>
      <c r="VTE64" s="66"/>
      <c r="VTF64" s="66"/>
      <c r="VTG64" s="66"/>
      <c r="VTH64" s="66"/>
      <c r="VTI64" s="66"/>
      <c r="VTJ64" s="66"/>
      <c r="VTK64" s="66"/>
      <c r="VTL64" s="66"/>
      <c r="VTM64" s="66"/>
      <c r="VTN64" s="66"/>
      <c r="VTO64" s="66"/>
      <c r="VTP64" s="66"/>
      <c r="VTQ64" s="66"/>
      <c r="VTR64" s="66"/>
      <c r="VTS64" s="66"/>
      <c r="VTT64" s="66"/>
      <c r="VTU64" s="66"/>
      <c r="VTV64" s="66"/>
      <c r="VTW64" s="66"/>
      <c r="VTX64" s="66"/>
      <c r="VTY64" s="66"/>
      <c r="VTZ64" s="66"/>
      <c r="VUA64" s="66"/>
      <c r="VUB64" s="66"/>
      <c r="VUC64" s="66"/>
      <c r="VUD64" s="66"/>
      <c r="VUE64" s="66"/>
      <c r="VUF64" s="66"/>
      <c r="VUG64" s="66"/>
      <c r="VUH64" s="66"/>
      <c r="VUI64" s="66"/>
      <c r="VUJ64" s="66"/>
      <c r="VUK64" s="66"/>
      <c r="VUL64" s="66"/>
      <c r="VUM64" s="66"/>
      <c r="VUN64" s="66"/>
      <c r="VUO64" s="66"/>
      <c r="VUP64" s="66"/>
      <c r="VUQ64" s="66"/>
      <c r="VUR64" s="66"/>
      <c r="VUS64" s="66"/>
      <c r="VUT64" s="66"/>
      <c r="VUU64" s="66"/>
      <c r="VUV64" s="66"/>
      <c r="VUW64" s="66"/>
      <c r="VUX64" s="66"/>
      <c r="VUY64" s="66"/>
      <c r="VUZ64" s="66"/>
      <c r="VVA64" s="66"/>
      <c r="VVB64" s="66"/>
      <c r="VVC64" s="66"/>
      <c r="VVD64" s="66"/>
      <c r="VVE64" s="66"/>
      <c r="VVF64" s="66"/>
      <c r="VVG64" s="66"/>
      <c r="VVH64" s="66"/>
      <c r="VVI64" s="66"/>
      <c r="VVJ64" s="66"/>
      <c r="VVK64" s="66"/>
      <c r="VVL64" s="66"/>
      <c r="VVM64" s="66"/>
      <c r="VVN64" s="66"/>
      <c r="VVO64" s="66"/>
      <c r="VVP64" s="66"/>
      <c r="VVQ64" s="66"/>
      <c r="VVR64" s="66"/>
      <c r="VVS64" s="66"/>
      <c r="VVT64" s="66"/>
      <c r="VVU64" s="66"/>
      <c r="VVV64" s="66"/>
      <c r="VVW64" s="66"/>
      <c r="VVX64" s="66"/>
      <c r="VVY64" s="66"/>
      <c r="VVZ64" s="66"/>
      <c r="VWA64" s="66"/>
      <c r="VWB64" s="66"/>
      <c r="VWC64" s="66"/>
      <c r="VWD64" s="66"/>
      <c r="VWE64" s="66"/>
      <c r="VWF64" s="66"/>
      <c r="VWG64" s="66"/>
      <c r="VWH64" s="66"/>
      <c r="VWI64" s="66"/>
      <c r="VWJ64" s="66"/>
      <c r="VWK64" s="66"/>
      <c r="VWL64" s="66"/>
      <c r="VWM64" s="66"/>
      <c r="VWN64" s="66"/>
      <c r="VWO64" s="66"/>
      <c r="VWP64" s="66"/>
      <c r="VWQ64" s="66"/>
      <c r="VWR64" s="66"/>
      <c r="VWS64" s="66"/>
      <c r="VWT64" s="66"/>
      <c r="VWU64" s="66"/>
      <c r="VWV64" s="66"/>
      <c r="VWW64" s="66"/>
      <c r="VWX64" s="66"/>
      <c r="VWY64" s="66"/>
      <c r="VWZ64" s="66"/>
      <c r="VXA64" s="66"/>
      <c r="VXB64" s="66"/>
      <c r="VXC64" s="66"/>
      <c r="VXD64" s="66"/>
      <c r="VXE64" s="66"/>
      <c r="VXF64" s="66"/>
      <c r="VXG64" s="66"/>
      <c r="VXH64" s="66"/>
      <c r="VXI64" s="66"/>
      <c r="VXJ64" s="66"/>
      <c r="VXK64" s="66"/>
      <c r="VXL64" s="66"/>
      <c r="VXM64" s="66"/>
      <c r="VXN64" s="66"/>
      <c r="VXO64" s="66"/>
      <c r="VXP64" s="66"/>
      <c r="VXQ64" s="66"/>
      <c r="VXR64" s="66"/>
      <c r="VXS64" s="66"/>
      <c r="VXT64" s="66"/>
      <c r="VXU64" s="66"/>
      <c r="VXV64" s="66"/>
      <c r="VXW64" s="66"/>
      <c r="VXX64" s="66"/>
      <c r="VXY64" s="66"/>
      <c r="VXZ64" s="66"/>
      <c r="VYA64" s="66"/>
      <c r="VYB64" s="66"/>
      <c r="VYC64" s="66"/>
      <c r="VYD64" s="66"/>
      <c r="VYE64" s="66"/>
      <c r="VYF64" s="66"/>
      <c r="VYG64" s="66"/>
      <c r="VYH64" s="66"/>
      <c r="VYI64" s="66"/>
      <c r="VYJ64" s="66"/>
      <c r="VYK64" s="66"/>
      <c r="VYL64" s="66"/>
      <c r="VYM64" s="66"/>
      <c r="VYN64" s="66"/>
      <c r="VYO64" s="66"/>
      <c r="VYP64" s="66"/>
      <c r="VYQ64" s="66"/>
      <c r="VYR64" s="66"/>
      <c r="VYS64" s="66"/>
      <c r="VYT64" s="66"/>
      <c r="VYU64" s="66"/>
      <c r="VYV64" s="66"/>
      <c r="VYW64" s="66"/>
      <c r="VYX64" s="66"/>
      <c r="VYY64" s="66"/>
      <c r="VYZ64" s="66"/>
      <c r="VZA64" s="66"/>
      <c r="VZB64" s="66"/>
      <c r="VZC64" s="66"/>
      <c r="VZD64" s="66"/>
      <c r="VZE64" s="66"/>
      <c r="VZF64" s="66"/>
      <c r="VZG64" s="66"/>
      <c r="VZH64" s="66"/>
      <c r="VZI64" s="66"/>
      <c r="VZJ64" s="66"/>
      <c r="VZK64" s="66"/>
      <c r="VZL64" s="66"/>
      <c r="VZM64" s="66"/>
      <c r="VZN64" s="66"/>
      <c r="VZO64" s="66"/>
      <c r="VZP64" s="66"/>
      <c r="VZQ64" s="66"/>
      <c r="VZR64" s="66"/>
      <c r="VZS64" s="66"/>
      <c r="VZT64" s="66"/>
      <c r="VZU64" s="66"/>
      <c r="VZV64" s="66"/>
      <c r="VZW64" s="66"/>
      <c r="VZX64" s="66"/>
      <c r="VZY64" s="66"/>
      <c r="VZZ64" s="66"/>
      <c r="WAA64" s="66"/>
      <c r="WAB64" s="66"/>
      <c r="WAC64" s="66"/>
      <c r="WAD64" s="66"/>
      <c r="WAE64" s="66"/>
      <c r="WAF64" s="66"/>
      <c r="WAG64" s="66"/>
      <c r="WAH64" s="66"/>
      <c r="WAI64" s="66"/>
      <c r="WAJ64" s="66"/>
      <c r="WAK64" s="66"/>
      <c r="WAL64" s="66"/>
      <c r="WAM64" s="66"/>
      <c r="WAN64" s="66"/>
      <c r="WAO64" s="66"/>
      <c r="WAP64" s="66"/>
      <c r="WAQ64" s="66"/>
      <c r="WAR64" s="66"/>
      <c r="WAS64" s="66"/>
      <c r="WAT64" s="66"/>
      <c r="WAU64" s="66"/>
      <c r="WAV64" s="66"/>
      <c r="WAW64" s="66"/>
      <c r="WAX64" s="66"/>
      <c r="WAY64" s="66"/>
      <c r="WAZ64" s="66"/>
      <c r="WBA64" s="66"/>
      <c r="WBB64" s="66"/>
      <c r="WBC64" s="66"/>
      <c r="WBD64" s="66"/>
      <c r="WBE64" s="66"/>
      <c r="WBF64" s="66"/>
      <c r="WBG64" s="66"/>
      <c r="WBH64" s="66"/>
      <c r="WBI64" s="66"/>
      <c r="WBJ64" s="66"/>
      <c r="WBK64" s="66"/>
      <c r="WBL64" s="66"/>
      <c r="WBM64" s="66"/>
      <c r="WBN64" s="66"/>
      <c r="WBO64" s="66"/>
      <c r="WBP64" s="66"/>
      <c r="WBQ64" s="66"/>
      <c r="WBR64" s="66"/>
      <c r="WBS64" s="66"/>
      <c r="WBT64" s="66"/>
      <c r="WBU64" s="66"/>
      <c r="WBV64" s="66"/>
      <c r="WBW64" s="66"/>
      <c r="WBX64" s="66"/>
      <c r="WBY64" s="66"/>
      <c r="WBZ64" s="66"/>
      <c r="WCA64" s="66"/>
      <c r="WCB64" s="66"/>
      <c r="WCC64" s="66"/>
      <c r="WCD64" s="66"/>
      <c r="WCE64" s="66"/>
      <c r="WCF64" s="66"/>
      <c r="WCG64" s="66"/>
      <c r="WCH64" s="66"/>
      <c r="WCI64" s="66"/>
      <c r="WCJ64" s="66"/>
      <c r="WCK64" s="66"/>
      <c r="WCL64" s="66"/>
      <c r="WCM64" s="66"/>
      <c r="WCN64" s="66"/>
      <c r="WCO64" s="66"/>
      <c r="WCP64" s="66"/>
      <c r="WCQ64" s="66"/>
      <c r="WCR64" s="66"/>
      <c r="WCS64" s="66"/>
      <c r="WCT64" s="66"/>
      <c r="WCU64" s="66"/>
      <c r="WCV64" s="66"/>
      <c r="WCW64" s="66"/>
      <c r="WCX64" s="66"/>
      <c r="WCY64" s="66"/>
      <c r="WCZ64" s="66"/>
      <c r="WDA64" s="66"/>
      <c r="WDB64" s="66"/>
      <c r="WDC64" s="66"/>
      <c r="WDD64" s="66"/>
      <c r="WDE64" s="66"/>
      <c r="WDF64" s="66"/>
      <c r="WDG64" s="66"/>
      <c r="WDH64" s="66"/>
      <c r="WDI64" s="66"/>
      <c r="WDJ64" s="66"/>
      <c r="WDK64" s="66"/>
      <c r="WDL64" s="66"/>
      <c r="WDM64" s="66"/>
      <c r="WDN64" s="66"/>
      <c r="WDO64" s="66"/>
      <c r="WDP64" s="66"/>
      <c r="WDQ64" s="66"/>
      <c r="WDR64" s="66"/>
      <c r="WDS64" s="66"/>
      <c r="WDT64" s="66"/>
      <c r="WDU64" s="66"/>
      <c r="WDV64" s="66"/>
      <c r="WDW64" s="66"/>
      <c r="WDX64" s="66"/>
      <c r="WDY64" s="66"/>
      <c r="WDZ64" s="66"/>
      <c r="WEA64" s="66"/>
      <c r="WEB64" s="66"/>
      <c r="WEC64" s="66"/>
      <c r="WED64" s="66"/>
      <c r="WEE64" s="66"/>
      <c r="WEF64" s="66"/>
      <c r="WEG64" s="66"/>
      <c r="WEH64" s="66"/>
      <c r="WEI64" s="66"/>
      <c r="WEJ64" s="66"/>
      <c r="WEK64" s="66"/>
      <c r="WEL64" s="66"/>
      <c r="WEM64" s="66"/>
      <c r="WEN64" s="66"/>
      <c r="WEO64" s="66"/>
      <c r="WEP64" s="66"/>
      <c r="WEQ64" s="66"/>
      <c r="WER64" s="66"/>
      <c r="WES64" s="66"/>
      <c r="WET64" s="66"/>
      <c r="WEU64" s="66"/>
      <c r="WEV64" s="66"/>
      <c r="WEW64" s="66"/>
      <c r="WEX64" s="66"/>
      <c r="WEY64" s="66"/>
      <c r="WEZ64" s="66"/>
      <c r="WFA64" s="66"/>
      <c r="WFB64" s="66"/>
      <c r="WFC64" s="66"/>
      <c r="WFD64" s="66"/>
      <c r="WFE64" s="66"/>
      <c r="WFF64" s="66"/>
      <c r="WFG64" s="66"/>
      <c r="WFH64" s="66"/>
      <c r="WFI64" s="66"/>
      <c r="WFJ64" s="66"/>
      <c r="WFK64" s="66"/>
      <c r="WFL64" s="66"/>
      <c r="WFM64" s="66"/>
      <c r="WFN64" s="66"/>
      <c r="WFO64" s="66"/>
      <c r="WFP64" s="66"/>
      <c r="WFQ64" s="66"/>
      <c r="WFR64" s="66"/>
      <c r="WFS64" s="66"/>
      <c r="WFT64" s="66"/>
      <c r="WFU64" s="66"/>
      <c r="WFV64" s="66"/>
      <c r="WFW64" s="66"/>
      <c r="WFX64" s="66"/>
      <c r="WFY64" s="66"/>
      <c r="WFZ64" s="66"/>
      <c r="WGA64" s="66"/>
      <c r="WGB64" s="66"/>
      <c r="WGC64" s="66"/>
      <c r="WGD64" s="66"/>
      <c r="WGE64" s="66"/>
      <c r="WGF64" s="66"/>
      <c r="WGG64" s="66"/>
      <c r="WGH64" s="66"/>
      <c r="WGI64" s="66"/>
      <c r="WGJ64" s="66"/>
      <c r="WGK64" s="66"/>
      <c r="WGL64" s="66"/>
      <c r="WGM64" s="66"/>
      <c r="WGN64" s="66"/>
      <c r="WGO64" s="66"/>
      <c r="WGP64" s="66"/>
      <c r="WGQ64" s="66"/>
      <c r="WGR64" s="66"/>
      <c r="WGS64" s="66"/>
      <c r="WGT64" s="66"/>
      <c r="WGU64" s="66"/>
      <c r="WGV64" s="66"/>
      <c r="WGW64" s="66"/>
      <c r="WGX64" s="66"/>
      <c r="WGY64" s="66"/>
      <c r="WGZ64" s="66"/>
      <c r="WHA64" s="66"/>
      <c r="WHB64" s="66"/>
      <c r="WHC64" s="66"/>
      <c r="WHD64" s="66"/>
      <c r="WHE64" s="66"/>
      <c r="WHF64" s="66"/>
      <c r="WHG64" s="66"/>
      <c r="WHH64" s="66"/>
      <c r="WHI64" s="66"/>
      <c r="WHJ64" s="66"/>
      <c r="WHK64" s="66"/>
      <c r="WHL64" s="66"/>
      <c r="WHM64" s="66"/>
      <c r="WHN64" s="66"/>
      <c r="WHO64" s="66"/>
      <c r="WHP64" s="66"/>
      <c r="WHQ64" s="66"/>
      <c r="WHR64" s="66"/>
      <c r="WHS64" s="66"/>
      <c r="WHT64" s="66"/>
      <c r="WHU64" s="66"/>
      <c r="WHV64" s="66"/>
      <c r="WHW64" s="66"/>
      <c r="WHX64" s="66"/>
      <c r="WHY64" s="66"/>
      <c r="WHZ64" s="66"/>
      <c r="WIA64" s="66"/>
      <c r="WIB64" s="66"/>
      <c r="WIC64" s="66"/>
      <c r="WID64" s="66"/>
      <c r="WIE64" s="66"/>
      <c r="WIF64" s="66"/>
      <c r="WIG64" s="66"/>
      <c r="WIH64" s="66"/>
      <c r="WII64" s="66"/>
      <c r="WIJ64" s="66"/>
      <c r="WIK64" s="66"/>
      <c r="WIL64" s="66"/>
      <c r="WIM64" s="66"/>
      <c r="WIN64" s="66"/>
      <c r="WIO64" s="66"/>
      <c r="WIP64" s="66"/>
      <c r="WIQ64" s="66"/>
      <c r="WIR64" s="66"/>
      <c r="WIS64" s="66"/>
      <c r="WIT64" s="66"/>
      <c r="WIU64" s="66"/>
      <c r="WIV64" s="66"/>
      <c r="WIW64" s="66"/>
      <c r="WIX64" s="66"/>
      <c r="WIY64" s="66"/>
      <c r="WIZ64" s="66"/>
      <c r="WJA64" s="66"/>
      <c r="WJB64" s="66"/>
      <c r="WJC64" s="66"/>
      <c r="WJD64" s="66"/>
      <c r="WJE64" s="66"/>
      <c r="WJF64" s="66"/>
      <c r="WJG64" s="66"/>
      <c r="WJH64" s="66"/>
      <c r="WJI64" s="66"/>
      <c r="WJJ64" s="66"/>
      <c r="WJK64" s="66"/>
      <c r="WJL64" s="66"/>
      <c r="WJM64" s="66"/>
      <c r="WJN64" s="66"/>
      <c r="WJO64" s="66"/>
      <c r="WJP64" s="66"/>
      <c r="WJQ64" s="66"/>
      <c r="WJR64" s="66"/>
      <c r="WJS64" s="66"/>
      <c r="WJT64" s="66"/>
      <c r="WJU64" s="66"/>
      <c r="WJV64" s="66"/>
      <c r="WJW64" s="66"/>
      <c r="WJX64" s="66"/>
      <c r="WJY64" s="66"/>
      <c r="WJZ64" s="66"/>
      <c r="WKA64" s="66"/>
      <c r="WKB64" s="66"/>
      <c r="WKC64" s="66"/>
      <c r="WKD64" s="66"/>
      <c r="WKE64" s="66"/>
      <c r="WKF64" s="66"/>
      <c r="WKG64" s="66"/>
      <c r="WKH64" s="66"/>
      <c r="WKI64" s="66"/>
      <c r="WKJ64" s="66"/>
      <c r="WKK64" s="66"/>
      <c r="WKL64" s="66"/>
      <c r="WKM64" s="66"/>
      <c r="WKN64" s="66"/>
      <c r="WKO64" s="66"/>
      <c r="WKP64" s="66"/>
      <c r="WKQ64" s="66"/>
      <c r="WKR64" s="66"/>
      <c r="WKS64" s="66"/>
      <c r="WKT64" s="66"/>
      <c r="WKU64" s="66"/>
      <c r="WKV64" s="66"/>
      <c r="WKW64" s="66"/>
      <c r="WKX64" s="66"/>
      <c r="WKY64" s="66"/>
      <c r="WKZ64" s="66"/>
      <c r="WLA64" s="66"/>
      <c r="WLB64" s="66"/>
      <c r="WLC64" s="66"/>
      <c r="WLD64" s="66"/>
      <c r="WLE64" s="66"/>
      <c r="WLF64" s="66"/>
      <c r="WLG64" s="66"/>
      <c r="WLH64" s="66"/>
      <c r="WLI64" s="66"/>
      <c r="WLJ64" s="66"/>
      <c r="WLK64" s="66"/>
      <c r="WLL64" s="66"/>
      <c r="WLM64" s="66"/>
      <c r="WLN64" s="66"/>
      <c r="WLO64" s="66"/>
      <c r="WLP64" s="66"/>
      <c r="WLQ64" s="66"/>
      <c r="WLR64" s="66"/>
      <c r="WLS64" s="66"/>
      <c r="WLT64" s="66"/>
      <c r="WLU64" s="66"/>
      <c r="WLV64" s="66"/>
      <c r="WLW64" s="66"/>
      <c r="WLX64" s="66"/>
      <c r="WLY64" s="66"/>
      <c r="WLZ64" s="66"/>
      <c r="WMA64" s="66"/>
      <c r="WMB64" s="66"/>
      <c r="WMC64" s="66"/>
      <c r="WMD64" s="66"/>
      <c r="WME64" s="66"/>
      <c r="WMF64" s="66"/>
      <c r="WMG64" s="66"/>
      <c r="WMH64" s="66"/>
      <c r="WMI64" s="66"/>
      <c r="WMJ64" s="66"/>
      <c r="WMK64" s="66"/>
      <c r="WML64" s="66"/>
      <c r="WMM64" s="66"/>
      <c r="WMN64" s="66"/>
      <c r="WMO64" s="66"/>
      <c r="WMP64" s="66"/>
      <c r="WMQ64" s="66"/>
      <c r="WMR64" s="66"/>
      <c r="WMS64" s="66"/>
      <c r="WMT64" s="66"/>
      <c r="WMU64" s="66"/>
      <c r="WMV64" s="66"/>
      <c r="WMW64" s="66"/>
      <c r="WMX64" s="66"/>
      <c r="WMY64" s="66"/>
      <c r="WMZ64" s="66"/>
      <c r="WNA64" s="66"/>
      <c r="WNB64" s="66"/>
      <c r="WNC64" s="66"/>
      <c r="WND64" s="66"/>
      <c r="WNE64" s="66"/>
      <c r="WNF64" s="66"/>
      <c r="WNG64" s="66"/>
      <c r="WNH64" s="66"/>
      <c r="WNI64" s="66"/>
      <c r="WNJ64" s="66"/>
      <c r="WNK64" s="66"/>
      <c r="WNL64" s="66"/>
      <c r="WNM64" s="66"/>
      <c r="WNN64" s="66"/>
      <c r="WNO64" s="66"/>
      <c r="WNP64" s="66"/>
      <c r="WNQ64" s="66"/>
      <c r="WNR64" s="66"/>
      <c r="WNS64" s="66"/>
      <c r="WNT64" s="66"/>
      <c r="WNU64" s="66"/>
      <c r="WNV64" s="66"/>
      <c r="WNW64" s="66"/>
      <c r="WNX64" s="66"/>
      <c r="WNY64" s="66"/>
      <c r="WNZ64" s="66"/>
      <c r="WOA64" s="66"/>
      <c r="WOB64" s="66"/>
      <c r="WOC64" s="66"/>
      <c r="WOD64" s="66"/>
      <c r="WOE64" s="66"/>
      <c r="WOF64" s="66"/>
      <c r="WOG64" s="66"/>
      <c r="WOH64" s="66"/>
      <c r="WOI64" s="66"/>
      <c r="WOJ64" s="66"/>
      <c r="WOK64" s="66"/>
      <c r="WOL64" s="66"/>
      <c r="WOM64" s="66"/>
      <c r="WON64" s="66"/>
      <c r="WOO64" s="66"/>
      <c r="WOP64" s="66"/>
      <c r="WOQ64" s="66"/>
      <c r="WOR64" s="66"/>
      <c r="WOS64" s="66"/>
      <c r="WOT64" s="66"/>
      <c r="WOU64" s="66"/>
      <c r="WOV64" s="66"/>
      <c r="WOW64" s="66"/>
      <c r="WOX64" s="66"/>
      <c r="WOY64" s="66"/>
      <c r="WOZ64" s="66"/>
      <c r="WPA64" s="66"/>
      <c r="WPB64" s="66"/>
      <c r="WPC64" s="66"/>
      <c r="WPD64" s="66"/>
      <c r="WPE64" s="66"/>
      <c r="WPF64" s="66"/>
      <c r="WPG64" s="66"/>
      <c r="WPH64" s="66"/>
      <c r="WPI64" s="66"/>
      <c r="WPJ64" s="66"/>
      <c r="WPK64" s="66"/>
      <c r="WPL64" s="66"/>
      <c r="WPM64" s="66"/>
      <c r="WPN64" s="66"/>
      <c r="WPO64" s="66"/>
      <c r="WPP64" s="66"/>
      <c r="WPQ64" s="66"/>
      <c r="WPR64" s="66"/>
      <c r="WPS64" s="66"/>
      <c r="WPT64" s="66"/>
      <c r="WPU64" s="66"/>
      <c r="WPV64" s="66"/>
      <c r="WPW64" s="66"/>
      <c r="WPX64" s="66"/>
      <c r="WPY64" s="66"/>
      <c r="WPZ64" s="66"/>
      <c r="WQA64" s="66"/>
      <c r="WQB64" s="66"/>
      <c r="WQC64" s="66"/>
      <c r="WQD64" s="66"/>
      <c r="WQE64" s="66"/>
      <c r="WQF64" s="66"/>
      <c r="WQG64" s="66"/>
      <c r="WQH64" s="66"/>
      <c r="WQI64" s="66"/>
      <c r="WQJ64" s="66"/>
      <c r="WQK64" s="66"/>
      <c r="WQL64" s="66"/>
      <c r="WQM64" s="66"/>
      <c r="WQN64" s="66"/>
      <c r="WQO64" s="66"/>
      <c r="WQP64" s="66"/>
      <c r="WQQ64" s="66"/>
      <c r="WQR64" s="66"/>
      <c r="WQS64" s="66"/>
      <c r="WQT64" s="66"/>
      <c r="WQU64" s="66"/>
      <c r="WQV64" s="66"/>
      <c r="WQW64" s="66"/>
      <c r="WQX64" s="66"/>
      <c r="WQY64" s="66"/>
      <c r="WQZ64" s="66"/>
      <c r="WRA64" s="66"/>
      <c r="WRB64" s="66"/>
      <c r="WRC64" s="66"/>
      <c r="WRD64" s="66"/>
      <c r="WRE64" s="66"/>
      <c r="WRF64" s="66"/>
      <c r="WRG64" s="66"/>
      <c r="WRH64" s="66"/>
      <c r="WRI64" s="66"/>
      <c r="WRJ64" s="66"/>
      <c r="WRK64" s="66"/>
      <c r="WRL64" s="66"/>
      <c r="WRM64" s="66"/>
      <c r="WRN64" s="66"/>
      <c r="WRO64" s="66"/>
      <c r="WRP64" s="66"/>
      <c r="WRQ64" s="66"/>
      <c r="WRR64" s="66"/>
      <c r="WRS64" s="66"/>
      <c r="WRT64" s="66"/>
      <c r="WRU64" s="66"/>
      <c r="WRV64" s="66"/>
      <c r="WRW64" s="66"/>
      <c r="WRX64" s="66"/>
      <c r="WRY64" s="66"/>
      <c r="WRZ64" s="66"/>
      <c r="WSA64" s="66"/>
      <c r="WSB64" s="66"/>
      <c r="WSC64" s="66"/>
      <c r="WSD64" s="66"/>
      <c r="WSE64" s="66"/>
      <c r="WSF64" s="66"/>
      <c r="WSG64" s="66"/>
      <c r="WSH64" s="66"/>
      <c r="WSI64" s="66"/>
      <c r="WSJ64" s="66"/>
      <c r="WSK64" s="66"/>
      <c r="WSL64" s="66"/>
      <c r="WSM64" s="66"/>
      <c r="WSN64" s="66"/>
      <c r="WSO64" s="66"/>
      <c r="WSP64" s="66"/>
      <c r="WSQ64" s="66"/>
      <c r="WSR64" s="66"/>
      <c r="WSS64" s="66"/>
      <c r="WST64" s="66"/>
      <c r="WSU64" s="66"/>
      <c r="WSV64" s="66"/>
      <c r="WSW64" s="66"/>
      <c r="WSX64" s="66"/>
      <c r="WSY64" s="66"/>
      <c r="WSZ64" s="66"/>
      <c r="WTA64" s="66"/>
      <c r="WTB64" s="66"/>
      <c r="WTC64" s="66"/>
      <c r="WTD64" s="66"/>
      <c r="WTE64" s="66"/>
      <c r="WTF64" s="66"/>
      <c r="WTG64" s="66"/>
      <c r="WTH64" s="66"/>
      <c r="WTI64" s="66"/>
      <c r="WTJ64" s="66"/>
      <c r="WTK64" s="66"/>
      <c r="WTL64" s="66"/>
      <c r="WTM64" s="66"/>
      <c r="WTN64" s="66"/>
      <c r="WTO64" s="66"/>
      <c r="WTP64" s="66"/>
      <c r="WTQ64" s="66"/>
      <c r="WTR64" s="66"/>
      <c r="WTS64" s="66"/>
      <c r="WTT64" s="66"/>
      <c r="WTU64" s="66"/>
      <c r="WTV64" s="66"/>
      <c r="WTW64" s="66"/>
      <c r="WTX64" s="66"/>
      <c r="WTY64" s="66"/>
      <c r="WTZ64" s="66"/>
      <c r="WUA64" s="66"/>
      <c r="WUB64" s="66"/>
      <c r="WUC64" s="66"/>
      <c r="WUD64" s="66"/>
      <c r="WUE64" s="66"/>
      <c r="WUF64" s="66"/>
      <c r="WUG64" s="66"/>
      <c r="WUH64" s="66"/>
      <c r="WUI64" s="66"/>
      <c r="WUJ64" s="66"/>
      <c r="WUK64" s="66"/>
      <c r="WUL64" s="66"/>
      <c r="WUM64" s="66"/>
      <c r="WUN64" s="66"/>
      <c r="WUO64" s="66"/>
      <c r="WUP64" s="66"/>
      <c r="WUQ64" s="66"/>
      <c r="WUR64" s="66"/>
      <c r="WUS64" s="66"/>
      <c r="WUT64" s="66"/>
      <c r="WUU64" s="66"/>
      <c r="WUV64" s="66"/>
      <c r="WUW64" s="66"/>
      <c r="WUX64" s="66"/>
      <c r="WUY64" s="66"/>
      <c r="WUZ64" s="66"/>
      <c r="WVA64" s="66"/>
      <c r="WVB64" s="66"/>
      <c r="WVC64" s="66"/>
      <c r="WVD64" s="66"/>
      <c r="WVE64" s="66"/>
      <c r="WVF64" s="66"/>
      <c r="WVG64" s="66"/>
      <c r="WVH64" s="66"/>
      <c r="WVI64" s="66"/>
      <c r="WVJ64" s="66"/>
      <c r="WVK64" s="66"/>
      <c r="WVL64" s="66"/>
      <c r="WVM64" s="66"/>
      <c r="WVN64" s="66"/>
      <c r="WVO64" s="66"/>
      <c r="WVP64" s="66"/>
      <c r="WVQ64" s="66"/>
      <c r="WVR64" s="66"/>
      <c r="WVS64" s="66"/>
      <c r="WVT64" s="66"/>
      <c r="WVU64" s="66"/>
      <c r="WVV64" s="66"/>
      <c r="WVW64" s="66"/>
      <c r="WVX64" s="66"/>
      <c r="WVY64" s="66"/>
    </row>
    <row r="65" spans="1:16145" ht="0" hidden="1" customHeight="1">
      <c r="A65" s="66"/>
      <c r="B65" s="67"/>
      <c r="C65" s="67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  <c r="HX65" s="66"/>
      <c r="HY65" s="66"/>
      <c r="HZ65" s="66"/>
      <c r="IA65" s="66"/>
      <c r="IB65" s="66"/>
      <c r="IC65" s="66"/>
      <c r="ID65" s="66"/>
      <c r="IE65" s="66"/>
      <c r="IF65" s="66"/>
      <c r="IG65" s="66"/>
      <c r="IH65" s="66"/>
      <c r="II65" s="66"/>
      <c r="IJ65" s="66"/>
      <c r="IK65" s="66"/>
      <c r="IL65" s="66"/>
      <c r="IM65" s="66"/>
      <c r="IN65" s="66"/>
      <c r="IO65" s="66"/>
      <c r="IP65" s="66"/>
      <c r="IQ65" s="66"/>
      <c r="IR65" s="66"/>
      <c r="IS65" s="66"/>
      <c r="IT65" s="66"/>
      <c r="IU65" s="66"/>
      <c r="IV65" s="66"/>
      <c r="IW65" s="66"/>
      <c r="IX65" s="66"/>
      <c r="IY65" s="66"/>
      <c r="IZ65" s="66"/>
      <c r="JA65" s="66"/>
      <c r="JB65" s="66"/>
      <c r="JC65" s="66"/>
      <c r="JD65" s="66"/>
      <c r="JE65" s="66"/>
      <c r="JF65" s="66"/>
      <c r="JG65" s="66"/>
      <c r="JH65" s="66"/>
      <c r="JI65" s="66"/>
      <c r="JJ65" s="66"/>
      <c r="JK65" s="66"/>
      <c r="JL65" s="66"/>
      <c r="JM65" s="66"/>
      <c r="JN65" s="66"/>
      <c r="JO65" s="66"/>
      <c r="JP65" s="66"/>
      <c r="JQ65" s="66"/>
      <c r="JR65" s="66"/>
      <c r="JS65" s="66"/>
      <c r="JT65" s="66"/>
      <c r="JU65" s="66"/>
      <c r="JV65" s="66"/>
      <c r="JW65" s="66"/>
      <c r="JX65" s="66"/>
      <c r="JY65" s="66"/>
      <c r="JZ65" s="66"/>
      <c r="KA65" s="66"/>
      <c r="KB65" s="66"/>
      <c r="KC65" s="66"/>
      <c r="KD65" s="66"/>
      <c r="KE65" s="66"/>
      <c r="KF65" s="66"/>
      <c r="KG65" s="66"/>
      <c r="KH65" s="66"/>
      <c r="KI65" s="66"/>
      <c r="KJ65" s="66"/>
      <c r="KK65" s="66"/>
      <c r="KL65" s="66"/>
      <c r="KM65" s="66"/>
      <c r="KN65" s="66"/>
      <c r="KO65" s="66"/>
      <c r="KP65" s="66"/>
      <c r="KQ65" s="66"/>
      <c r="KR65" s="66"/>
      <c r="KS65" s="66"/>
      <c r="KT65" s="66"/>
      <c r="KU65" s="66"/>
      <c r="KV65" s="66"/>
      <c r="KW65" s="66"/>
      <c r="KX65" s="66"/>
      <c r="KY65" s="66"/>
      <c r="KZ65" s="66"/>
      <c r="LA65" s="66"/>
      <c r="LB65" s="66"/>
      <c r="LC65" s="66"/>
      <c r="LD65" s="66"/>
      <c r="LE65" s="66"/>
      <c r="LF65" s="66"/>
      <c r="LG65" s="66"/>
      <c r="LH65" s="66"/>
      <c r="LI65" s="66"/>
      <c r="LJ65" s="66"/>
      <c r="LK65" s="66"/>
      <c r="LL65" s="66"/>
      <c r="LM65" s="66"/>
      <c r="LN65" s="66"/>
      <c r="LO65" s="66"/>
      <c r="LP65" s="66"/>
      <c r="LQ65" s="66"/>
      <c r="LR65" s="66"/>
      <c r="LS65" s="66"/>
      <c r="LT65" s="66"/>
      <c r="LU65" s="66"/>
      <c r="LV65" s="66"/>
      <c r="LW65" s="66"/>
      <c r="LX65" s="66"/>
      <c r="LY65" s="66"/>
      <c r="LZ65" s="66"/>
      <c r="MA65" s="66"/>
      <c r="MB65" s="66"/>
      <c r="MC65" s="66"/>
      <c r="MD65" s="66"/>
      <c r="ME65" s="66"/>
      <c r="MF65" s="66"/>
      <c r="MG65" s="66"/>
      <c r="MH65" s="66"/>
      <c r="MI65" s="66"/>
      <c r="MJ65" s="66"/>
      <c r="MK65" s="66"/>
      <c r="ML65" s="66"/>
      <c r="MM65" s="66"/>
      <c r="MN65" s="66"/>
      <c r="MO65" s="66"/>
      <c r="MP65" s="66"/>
      <c r="MQ65" s="66"/>
      <c r="MR65" s="66"/>
      <c r="MS65" s="66"/>
      <c r="MT65" s="66"/>
      <c r="MU65" s="66"/>
      <c r="MV65" s="66"/>
      <c r="MW65" s="66"/>
      <c r="MX65" s="66"/>
      <c r="MY65" s="66"/>
      <c r="MZ65" s="66"/>
      <c r="NA65" s="66"/>
      <c r="NB65" s="66"/>
      <c r="NC65" s="66"/>
      <c r="ND65" s="66"/>
      <c r="NE65" s="66"/>
      <c r="NF65" s="66"/>
      <c r="NG65" s="66"/>
      <c r="NH65" s="66"/>
      <c r="NI65" s="66"/>
      <c r="NJ65" s="66"/>
      <c r="NK65" s="66"/>
      <c r="NL65" s="66"/>
      <c r="NM65" s="66"/>
      <c r="NN65" s="66"/>
      <c r="NO65" s="66"/>
      <c r="NP65" s="66"/>
      <c r="NQ65" s="66"/>
      <c r="NR65" s="66"/>
      <c r="NS65" s="66"/>
      <c r="NT65" s="66"/>
      <c r="NU65" s="66"/>
      <c r="NV65" s="66"/>
      <c r="NW65" s="66"/>
      <c r="NX65" s="66"/>
      <c r="NY65" s="66"/>
      <c r="NZ65" s="66"/>
      <c r="OA65" s="66"/>
      <c r="OB65" s="66"/>
      <c r="OC65" s="66"/>
      <c r="OD65" s="66"/>
      <c r="OE65" s="66"/>
      <c r="OF65" s="66"/>
      <c r="OG65" s="66"/>
      <c r="OH65" s="66"/>
      <c r="OI65" s="66"/>
      <c r="OJ65" s="66"/>
      <c r="OK65" s="66"/>
      <c r="OL65" s="66"/>
      <c r="OM65" s="66"/>
      <c r="ON65" s="66"/>
      <c r="OO65" s="66"/>
      <c r="OP65" s="66"/>
      <c r="OQ65" s="66"/>
      <c r="OR65" s="66"/>
      <c r="OS65" s="66"/>
      <c r="OT65" s="66"/>
      <c r="OU65" s="66"/>
      <c r="OV65" s="66"/>
      <c r="OW65" s="66"/>
      <c r="OX65" s="66"/>
      <c r="OY65" s="66"/>
      <c r="OZ65" s="66"/>
      <c r="PA65" s="66"/>
      <c r="PB65" s="66"/>
      <c r="PC65" s="66"/>
      <c r="PD65" s="66"/>
      <c r="PE65" s="66"/>
      <c r="PF65" s="66"/>
      <c r="PG65" s="66"/>
      <c r="PH65" s="66"/>
      <c r="PI65" s="66"/>
      <c r="PJ65" s="66"/>
      <c r="PK65" s="66"/>
      <c r="PL65" s="66"/>
      <c r="PM65" s="66"/>
      <c r="PN65" s="66"/>
      <c r="PO65" s="66"/>
      <c r="PP65" s="66"/>
      <c r="PQ65" s="66"/>
      <c r="PR65" s="66"/>
      <c r="PS65" s="66"/>
      <c r="PT65" s="66"/>
      <c r="PU65" s="66"/>
      <c r="PV65" s="66"/>
      <c r="PW65" s="66"/>
      <c r="PX65" s="66"/>
      <c r="PY65" s="66"/>
      <c r="PZ65" s="66"/>
      <c r="QA65" s="66"/>
      <c r="QB65" s="66"/>
      <c r="QC65" s="66"/>
      <c r="QD65" s="66"/>
      <c r="QE65" s="66"/>
      <c r="QF65" s="66"/>
      <c r="QG65" s="66"/>
      <c r="QH65" s="66"/>
      <c r="QI65" s="66"/>
      <c r="QJ65" s="66"/>
      <c r="QK65" s="66"/>
      <c r="QL65" s="66"/>
      <c r="QM65" s="66"/>
      <c r="QN65" s="66"/>
      <c r="QO65" s="66"/>
      <c r="QP65" s="66"/>
      <c r="QQ65" s="66"/>
      <c r="QR65" s="66"/>
      <c r="QS65" s="66"/>
      <c r="QT65" s="66"/>
      <c r="QU65" s="66"/>
      <c r="QV65" s="66"/>
      <c r="QW65" s="66"/>
      <c r="QX65" s="66"/>
      <c r="QY65" s="66"/>
      <c r="QZ65" s="66"/>
      <c r="RA65" s="66"/>
      <c r="RB65" s="66"/>
      <c r="RC65" s="66"/>
      <c r="RD65" s="66"/>
      <c r="RE65" s="66"/>
      <c r="RF65" s="66"/>
      <c r="RG65" s="66"/>
      <c r="RH65" s="66"/>
      <c r="RI65" s="66"/>
      <c r="RJ65" s="66"/>
      <c r="RK65" s="66"/>
      <c r="RL65" s="66"/>
      <c r="RM65" s="66"/>
      <c r="RN65" s="66"/>
      <c r="RO65" s="66"/>
      <c r="RP65" s="66"/>
      <c r="RQ65" s="66"/>
      <c r="RR65" s="66"/>
      <c r="RS65" s="66"/>
      <c r="RT65" s="66"/>
      <c r="RU65" s="66"/>
      <c r="RV65" s="66"/>
      <c r="RW65" s="66"/>
      <c r="RX65" s="66"/>
      <c r="RY65" s="66"/>
      <c r="RZ65" s="66"/>
      <c r="SA65" s="66"/>
      <c r="SB65" s="66"/>
      <c r="SC65" s="66"/>
      <c r="SD65" s="66"/>
      <c r="SE65" s="66"/>
      <c r="SF65" s="66"/>
      <c r="SG65" s="66"/>
      <c r="SH65" s="66"/>
      <c r="SI65" s="66"/>
      <c r="SJ65" s="66"/>
      <c r="SK65" s="66"/>
      <c r="SL65" s="66"/>
      <c r="SM65" s="66"/>
      <c r="SN65" s="66"/>
      <c r="SO65" s="66"/>
      <c r="SP65" s="66"/>
      <c r="SQ65" s="66"/>
      <c r="SR65" s="66"/>
      <c r="SS65" s="66"/>
      <c r="ST65" s="66"/>
      <c r="SU65" s="66"/>
      <c r="SV65" s="66"/>
      <c r="SW65" s="66"/>
      <c r="SX65" s="66"/>
      <c r="SY65" s="66"/>
      <c r="SZ65" s="66"/>
      <c r="TA65" s="66"/>
      <c r="TB65" s="66"/>
      <c r="TC65" s="66"/>
      <c r="TD65" s="66"/>
      <c r="TE65" s="66"/>
      <c r="TF65" s="66"/>
      <c r="TG65" s="66"/>
      <c r="TH65" s="66"/>
      <c r="TI65" s="66"/>
      <c r="TJ65" s="66"/>
      <c r="TK65" s="66"/>
      <c r="TL65" s="66"/>
      <c r="TM65" s="66"/>
      <c r="TN65" s="66"/>
      <c r="TO65" s="66"/>
      <c r="TP65" s="66"/>
      <c r="TQ65" s="66"/>
      <c r="TR65" s="66"/>
      <c r="TS65" s="66"/>
      <c r="TT65" s="66"/>
      <c r="TU65" s="66"/>
      <c r="TV65" s="66"/>
      <c r="TW65" s="66"/>
      <c r="TX65" s="66"/>
      <c r="TY65" s="66"/>
      <c r="TZ65" s="66"/>
      <c r="UA65" s="66"/>
      <c r="UB65" s="66"/>
      <c r="UC65" s="66"/>
      <c r="UD65" s="66"/>
      <c r="UE65" s="66"/>
      <c r="UF65" s="66"/>
      <c r="UG65" s="66"/>
      <c r="UH65" s="66"/>
      <c r="UI65" s="66"/>
      <c r="UJ65" s="66"/>
      <c r="UK65" s="66"/>
      <c r="UL65" s="66"/>
      <c r="UM65" s="66"/>
      <c r="UN65" s="66"/>
      <c r="UO65" s="66"/>
      <c r="UP65" s="66"/>
      <c r="UQ65" s="66"/>
      <c r="UR65" s="66"/>
      <c r="US65" s="66"/>
      <c r="UT65" s="66"/>
      <c r="UU65" s="66"/>
      <c r="UV65" s="66"/>
      <c r="UW65" s="66"/>
      <c r="UX65" s="66"/>
      <c r="UY65" s="66"/>
      <c r="UZ65" s="66"/>
      <c r="VA65" s="66"/>
      <c r="VB65" s="66"/>
      <c r="VC65" s="66"/>
      <c r="VD65" s="66"/>
      <c r="VE65" s="66"/>
      <c r="VF65" s="66"/>
      <c r="VG65" s="66"/>
      <c r="VH65" s="66"/>
      <c r="VI65" s="66"/>
      <c r="VJ65" s="66"/>
      <c r="VK65" s="66"/>
      <c r="VL65" s="66"/>
      <c r="VM65" s="66"/>
      <c r="VN65" s="66"/>
      <c r="VO65" s="66"/>
      <c r="VP65" s="66"/>
      <c r="VQ65" s="66"/>
      <c r="VR65" s="66"/>
      <c r="VS65" s="66"/>
      <c r="VT65" s="66"/>
      <c r="VU65" s="66"/>
      <c r="VV65" s="66"/>
      <c r="VW65" s="66"/>
      <c r="VX65" s="66"/>
      <c r="VY65" s="66"/>
      <c r="VZ65" s="66"/>
      <c r="WA65" s="66"/>
      <c r="WB65" s="66"/>
      <c r="WC65" s="66"/>
      <c r="WD65" s="66"/>
      <c r="WE65" s="66"/>
      <c r="WF65" s="66"/>
      <c r="WG65" s="66"/>
      <c r="WH65" s="66"/>
      <c r="WI65" s="66"/>
      <c r="WJ65" s="66"/>
      <c r="WK65" s="66"/>
      <c r="WL65" s="66"/>
      <c r="WM65" s="66"/>
      <c r="WN65" s="66"/>
      <c r="WO65" s="66"/>
      <c r="WP65" s="66"/>
      <c r="WQ65" s="66"/>
      <c r="WR65" s="66"/>
      <c r="WS65" s="66"/>
      <c r="WT65" s="66"/>
      <c r="WU65" s="66"/>
      <c r="WV65" s="66"/>
      <c r="WW65" s="66"/>
      <c r="WX65" s="66"/>
      <c r="WY65" s="66"/>
      <c r="WZ65" s="66"/>
      <c r="XA65" s="66"/>
      <c r="XB65" s="66"/>
      <c r="XC65" s="66"/>
      <c r="XD65" s="66"/>
      <c r="XE65" s="66"/>
      <c r="XF65" s="66"/>
      <c r="XG65" s="66"/>
      <c r="XH65" s="66"/>
      <c r="XI65" s="66"/>
      <c r="XJ65" s="66"/>
      <c r="XK65" s="66"/>
      <c r="XL65" s="66"/>
      <c r="XM65" s="66"/>
      <c r="XN65" s="66"/>
      <c r="XO65" s="66"/>
      <c r="XP65" s="66"/>
      <c r="XQ65" s="66"/>
      <c r="XR65" s="66"/>
      <c r="XS65" s="66"/>
      <c r="XT65" s="66"/>
      <c r="XU65" s="66"/>
      <c r="XV65" s="66"/>
      <c r="XW65" s="66"/>
      <c r="XX65" s="66"/>
      <c r="XY65" s="66"/>
      <c r="XZ65" s="66"/>
      <c r="YA65" s="66"/>
      <c r="YB65" s="66"/>
      <c r="YC65" s="66"/>
      <c r="YD65" s="66"/>
      <c r="YE65" s="66"/>
      <c r="YF65" s="66"/>
      <c r="YG65" s="66"/>
      <c r="YH65" s="66"/>
      <c r="YI65" s="66"/>
      <c r="YJ65" s="66"/>
      <c r="YK65" s="66"/>
      <c r="YL65" s="66"/>
      <c r="YM65" s="66"/>
      <c r="YN65" s="66"/>
      <c r="YO65" s="66"/>
      <c r="YP65" s="66"/>
      <c r="YQ65" s="66"/>
      <c r="YR65" s="66"/>
      <c r="YS65" s="66"/>
      <c r="YT65" s="66"/>
      <c r="YU65" s="66"/>
      <c r="YV65" s="66"/>
      <c r="YW65" s="66"/>
      <c r="YX65" s="66"/>
      <c r="YY65" s="66"/>
      <c r="YZ65" s="66"/>
      <c r="ZA65" s="66"/>
      <c r="ZB65" s="66"/>
      <c r="ZC65" s="66"/>
      <c r="ZD65" s="66"/>
      <c r="ZE65" s="66"/>
      <c r="ZF65" s="66"/>
      <c r="ZG65" s="66"/>
      <c r="ZH65" s="66"/>
      <c r="ZI65" s="66"/>
      <c r="ZJ65" s="66"/>
      <c r="ZK65" s="66"/>
      <c r="ZL65" s="66"/>
      <c r="ZM65" s="66"/>
      <c r="ZN65" s="66"/>
      <c r="ZO65" s="66"/>
      <c r="ZP65" s="66"/>
      <c r="ZQ65" s="66"/>
      <c r="ZR65" s="66"/>
      <c r="ZS65" s="66"/>
      <c r="ZT65" s="66"/>
      <c r="ZU65" s="66"/>
      <c r="ZV65" s="66"/>
      <c r="ZW65" s="66"/>
      <c r="ZX65" s="66"/>
      <c r="ZY65" s="66"/>
      <c r="ZZ65" s="66"/>
      <c r="AAA65" s="66"/>
      <c r="AAB65" s="66"/>
      <c r="AAC65" s="66"/>
      <c r="AAD65" s="66"/>
      <c r="AAE65" s="66"/>
      <c r="AAF65" s="66"/>
      <c r="AAG65" s="66"/>
      <c r="AAH65" s="66"/>
      <c r="AAI65" s="66"/>
      <c r="AAJ65" s="66"/>
      <c r="AAK65" s="66"/>
      <c r="AAL65" s="66"/>
      <c r="AAM65" s="66"/>
      <c r="AAN65" s="66"/>
      <c r="AAO65" s="66"/>
      <c r="AAP65" s="66"/>
      <c r="AAQ65" s="66"/>
      <c r="AAR65" s="66"/>
      <c r="AAS65" s="66"/>
      <c r="AAT65" s="66"/>
      <c r="AAU65" s="66"/>
      <c r="AAV65" s="66"/>
      <c r="AAW65" s="66"/>
      <c r="AAX65" s="66"/>
      <c r="AAY65" s="66"/>
      <c r="AAZ65" s="66"/>
      <c r="ABA65" s="66"/>
      <c r="ABB65" s="66"/>
      <c r="ABC65" s="66"/>
      <c r="ABD65" s="66"/>
      <c r="ABE65" s="66"/>
      <c r="ABF65" s="66"/>
      <c r="ABG65" s="66"/>
      <c r="ABH65" s="66"/>
      <c r="ABI65" s="66"/>
      <c r="ABJ65" s="66"/>
      <c r="ABK65" s="66"/>
      <c r="ABL65" s="66"/>
      <c r="ABM65" s="66"/>
      <c r="ABN65" s="66"/>
      <c r="ABO65" s="66"/>
      <c r="ABP65" s="66"/>
      <c r="ABQ65" s="66"/>
      <c r="ABR65" s="66"/>
      <c r="ABS65" s="66"/>
      <c r="ABT65" s="66"/>
      <c r="ABU65" s="66"/>
      <c r="ABV65" s="66"/>
      <c r="ABW65" s="66"/>
      <c r="ABX65" s="66"/>
      <c r="ABY65" s="66"/>
      <c r="ABZ65" s="66"/>
      <c r="ACA65" s="66"/>
      <c r="ACB65" s="66"/>
      <c r="ACC65" s="66"/>
      <c r="ACD65" s="66"/>
      <c r="ACE65" s="66"/>
      <c r="ACF65" s="66"/>
      <c r="ACG65" s="66"/>
      <c r="ACH65" s="66"/>
      <c r="ACI65" s="66"/>
      <c r="ACJ65" s="66"/>
      <c r="ACK65" s="66"/>
      <c r="ACL65" s="66"/>
      <c r="ACM65" s="66"/>
      <c r="ACN65" s="66"/>
      <c r="ACO65" s="66"/>
      <c r="ACP65" s="66"/>
      <c r="ACQ65" s="66"/>
      <c r="ACR65" s="66"/>
      <c r="ACS65" s="66"/>
      <c r="ACT65" s="66"/>
      <c r="ACU65" s="66"/>
      <c r="ACV65" s="66"/>
      <c r="ACW65" s="66"/>
      <c r="ACX65" s="66"/>
      <c r="ACY65" s="66"/>
      <c r="ACZ65" s="66"/>
      <c r="ADA65" s="66"/>
      <c r="ADB65" s="66"/>
      <c r="ADC65" s="66"/>
      <c r="ADD65" s="66"/>
      <c r="ADE65" s="66"/>
      <c r="ADF65" s="66"/>
      <c r="ADG65" s="66"/>
      <c r="ADH65" s="66"/>
      <c r="ADI65" s="66"/>
      <c r="ADJ65" s="66"/>
      <c r="ADK65" s="66"/>
      <c r="ADL65" s="66"/>
      <c r="ADM65" s="66"/>
      <c r="ADN65" s="66"/>
      <c r="ADO65" s="66"/>
      <c r="ADP65" s="66"/>
      <c r="ADQ65" s="66"/>
      <c r="ADR65" s="66"/>
      <c r="ADS65" s="66"/>
      <c r="ADT65" s="66"/>
      <c r="ADU65" s="66"/>
      <c r="ADV65" s="66"/>
      <c r="ADW65" s="66"/>
      <c r="ADX65" s="66"/>
      <c r="ADY65" s="66"/>
      <c r="ADZ65" s="66"/>
      <c r="AEA65" s="66"/>
      <c r="AEB65" s="66"/>
      <c r="AEC65" s="66"/>
      <c r="AED65" s="66"/>
      <c r="AEE65" s="66"/>
      <c r="AEF65" s="66"/>
      <c r="AEG65" s="66"/>
      <c r="AEH65" s="66"/>
      <c r="AEI65" s="66"/>
      <c r="AEJ65" s="66"/>
      <c r="AEK65" s="66"/>
      <c r="AEL65" s="66"/>
      <c r="AEM65" s="66"/>
      <c r="AEN65" s="66"/>
      <c r="AEO65" s="66"/>
      <c r="AEP65" s="66"/>
      <c r="AEQ65" s="66"/>
      <c r="AER65" s="66"/>
      <c r="AES65" s="66"/>
      <c r="AET65" s="66"/>
      <c r="AEU65" s="66"/>
      <c r="AEV65" s="66"/>
      <c r="AEW65" s="66"/>
      <c r="AEX65" s="66"/>
      <c r="AEY65" s="66"/>
      <c r="AEZ65" s="66"/>
      <c r="AFA65" s="66"/>
      <c r="AFB65" s="66"/>
      <c r="AFC65" s="66"/>
      <c r="AFD65" s="66"/>
      <c r="AFE65" s="66"/>
      <c r="AFF65" s="66"/>
      <c r="AFG65" s="66"/>
      <c r="AFH65" s="66"/>
      <c r="AFI65" s="66"/>
      <c r="AFJ65" s="66"/>
      <c r="AFK65" s="66"/>
      <c r="AFL65" s="66"/>
      <c r="AFM65" s="66"/>
      <c r="AFN65" s="66"/>
      <c r="AFO65" s="66"/>
      <c r="AFP65" s="66"/>
      <c r="AFQ65" s="66"/>
      <c r="AFR65" s="66"/>
      <c r="AFS65" s="66"/>
      <c r="AFT65" s="66"/>
      <c r="AFU65" s="66"/>
      <c r="AFV65" s="66"/>
      <c r="AFW65" s="66"/>
      <c r="AFX65" s="66"/>
      <c r="AFY65" s="66"/>
      <c r="AFZ65" s="66"/>
      <c r="AGA65" s="66"/>
      <c r="AGB65" s="66"/>
      <c r="AGC65" s="66"/>
      <c r="AGD65" s="66"/>
      <c r="AGE65" s="66"/>
      <c r="AGF65" s="66"/>
      <c r="AGG65" s="66"/>
      <c r="AGH65" s="66"/>
      <c r="AGI65" s="66"/>
      <c r="AGJ65" s="66"/>
      <c r="AGK65" s="66"/>
      <c r="AGL65" s="66"/>
      <c r="AGM65" s="66"/>
      <c r="AGN65" s="66"/>
      <c r="AGO65" s="66"/>
      <c r="AGP65" s="66"/>
      <c r="AGQ65" s="66"/>
      <c r="AGR65" s="66"/>
      <c r="AGS65" s="66"/>
      <c r="AGT65" s="66"/>
      <c r="AGU65" s="66"/>
      <c r="AGV65" s="66"/>
      <c r="AGW65" s="66"/>
      <c r="AGX65" s="66"/>
      <c r="AGY65" s="66"/>
      <c r="AGZ65" s="66"/>
      <c r="AHA65" s="66"/>
      <c r="AHB65" s="66"/>
      <c r="AHC65" s="66"/>
      <c r="AHD65" s="66"/>
      <c r="AHE65" s="66"/>
      <c r="AHF65" s="66"/>
      <c r="AHG65" s="66"/>
      <c r="AHH65" s="66"/>
      <c r="AHI65" s="66"/>
      <c r="AHJ65" s="66"/>
      <c r="AHK65" s="66"/>
      <c r="AHL65" s="66"/>
      <c r="AHM65" s="66"/>
      <c r="AHN65" s="66"/>
      <c r="AHO65" s="66"/>
      <c r="AHP65" s="66"/>
      <c r="AHQ65" s="66"/>
      <c r="AHR65" s="66"/>
      <c r="AHS65" s="66"/>
      <c r="AHT65" s="66"/>
      <c r="AHU65" s="66"/>
      <c r="AHV65" s="66"/>
      <c r="AHW65" s="66"/>
      <c r="AHX65" s="66"/>
      <c r="AHY65" s="66"/>
      <c r="AHZ65" s="66"/>
      <c r="AIA65" s="66"/>
      <c r="AIB65" s="66"/>
      <c r="AIC65" s="66"/>
      <c r="AID65" s="66"/>
      <c r="AIE65" s="66"/>
      <c r="AIF65" s="66"/>
      <c r="AIG65" s="66"/>
      <c r="AIH65" s="66"/>
      <c r="AII65" s="66"/>
      <c r="AIJ65" s="66"/>
      <c r="AIK65" s="66"/>
      <c r="AIL65" s="66"/>
      <c r="AIM65" s="66"/>
      <c r="AIN65" s="66"/>
      <c r="AIO65" s="66"/>
      <c r="AIP65" s="66"/>
      <c r="AIQ65" s="66"/>
      <c r="AIR65" s="66"/>
      <c r="AIS65" s="66"/>
      <c r="AIT65" s="66"/>
      <c r="AIU65" s="66"/>
      <c r="AIV65" s="66"/>
      <c r="AIW65" s="66"/>
      <c r="AIX65" s="66"/>
      <c r="AIY65" s="66"/>
      <c r="AIZ65" s="66"/>
      <c r="AJA65" s="66"/>
      <c r="AJB65" s="66"/>
      <c r="AJC65" s="66"/>
      <c r="AJD65" s="66"/>
      <c r="AJE65" s="66"/>
      <c r="AJF65" s="66"/>
      <c r="AJG65" s="66"/>
      <c r="AJH65" s="66"/>
      <c r="AJI65" s="66"/>
      <c r="AJJ65" s="66"/>
      <c r="AJK65" s="66"/>
      <c r="AJL65" s="66"/>
      <c r="AJM65" s="66"/>
      <c r="AJN65" s="66"/>
      <c r="AJO65" s="66"/>
      <c r="AJP65" s="66"/>
      <c r="AJQ65" s="66"/>
      <c r="AJR65" s="66"/>
      <c r="AJS65" s="66"/>
      <c r="AJT65" s="66"/>
      <c r="AJU65" s="66"/>
      <c r="AJV65" s="66"/>
      <c r="AJW65" s="66"/>
      <c r="AJX65" s="66"/>
      <c r="AJY65" s="66"/>
      <c r="AJZ65" s="66"/>
      <c r="AKA65" s="66"/>
      <c r="AKB65" s="66"/>
      <c r="AKC65" s="66"/>
      <c r="AKD65" s="66"/>
      <c r="AKE65" s="66"/>
      <c r="AKF65" s="66"/>
      <c r="AKG65" s="66"/>
      <c r="AKH65" s="66"/>
      <c r="AKI65" s="66"/>
      <c r="AKJ65" s="66"/>
      <c r="AKK65" s="66"/>
      <c r="AKL65" s="66"/>
      <c r="AKM65" s="66"/>
      <c r="AKN65" s="66"/>
      <c r="AKO65" s="66"/>
      <c r="AKP65" s="66"/>
      <c r="AKQ65" s="66"/>
      <c r="AKR65" s="66"/>
      <c r="AKS65" s="66"/>
      <c r="AKT65" s="66"/>
      <c r="AKU65" s="66"/>
      <c r="AKV65" s="66"/>
      <c r="AKW65" s="66"/>
      <c r="AKX65" s="66"/>
      <c r="AKY65" s="66"/>
      <c r="AKZ65" s="66"/>
      <c r="ALA65" s="66"/>
      <c r="ALB65" s="66"/>
      <c r="ALC65" s="66"/>
      <c r="ALD65" s="66"/>
      <c r="ALE65" s="66"/>
      <c r="ALF65" s="66"/>
      <c r="ALG65" s="66"/>
      <c r="ALH65" s="66"/>
      <c r="ALI65" s="66"/>
      <c r="ALJ65" s="66"/>
      <c r="ALK65" s="66"/>
      <c r="ALL65" s="66"/>
      <c r="ALM65" s="66"/>
      <c r="ALN65" s="66"/>
      <c r="ALO65" s="66"/>
      <c r="ALP65" s="66"/>
      <c r="ALQ65" s="66"/>
      <c r="ALR65" s="66"/>
      <c r="ALS65" s="66"/>
      <c r="ALT65" s="66"/>
      <c r="ALU65" s="66"/>
      <c r="ALV65" s="66"/>
      <c r="ALW65" s="66"/>
      <c r="ALX65" s="66"/>
      <c r="ALY65" s="66"/>
      <c r="ALZ65" s="66"/>
      <c r="AMA65" s="66"/>
      <c r="AMB65" s="66"/>
      <c r="AMC65" s="66"/>
      <c r="AMD65" s="66"/>
      <c r="AME65" s="66"/>
      <c r="AMF65" s="66"/>
      <c r="AMG65" s="66"/>
      <c r="AMH65" s="66"/>
      <c r="AMI65" s="66"/>
      <c r="AMJ65" s="66"/>
      <c r="AMK65" s="66"/>
      <c r="AML65" s="66"/>
      <c r="AMM65" s="66"/>
      <c r="AMN65" s="66"/>
      <c r="AMO65" s="66"/>
      <c r="AMP65" s="66"/>
      <c r="AMQ65" s="66"/>
      <c r="AMR65" s="66"/>
      <c r="AMS65" s="66"/>
      <c r="AMT65" s="66"/>
      <c r="AMU65" s="66"/>
      <c r="AMV65" s="66"/>
      <c r="AMW65" s="66"/>
      <c r="AMX65" s="66"/>
      <c r="AMY65" s="66"/>
      <c r="AMZ65" s="66"/>
      <c r="ANA65" s="66"/>
      <c r="ANB65" s="66"/>
      <c r="ANC65" s="66"/>
      <c r="AND65" s="66"/>
      <c r="ANE65" s="66"/>
      <c r="ANF65" s="66"/>
      <c r="ANG65" s="66"/>
      <c r="ANH65" s="66"/>
      <c r="ANI65" s="66"/>
      <c r="ANJ65" s="66"/>
      <c r="ANK65" s="66"/>
      <c r="ANL65" s="66"/>
      <c r="ANM65" s="66"/>
      <c r="ANN65" s="66"/>
      <c r="ANO65" s="66"/>
      <c r="ANP65" s="66"/>
      <c r="ANQ65" s="66"/>
      <c r="ANR65" s="66"/>
      <c r="ANS65" s="66"/>
      <c r="ANT65" s="66"/>
      <c r="ANU65" s="66"/>
      <c r="ANV65" s="66"/>
      <c r="ANW65" s="66"/>
      <c r="ANX65" s="66"/>
      <c r="ANY65" s="66"/>
      <c r="ANZ65" s="66"/>
      <c r="AOA65" s="66"/>
      <c r="AOB65" s="66"/>
      <c r="AOC65" s="66"/>
      <c r="AOD65" s="66"/>
      <c r="AOE65" s="66"/>
      <c r="AOF65" s="66"/>
      <c r="AOG65" s="66"/>
      <c r="AOH65" s="66"/>
      <c r="AOI65" s="66"/>
      <c r="AOJ65" s="66"/>
      <c r="AOK65" s="66"/>
      <c r="AOL65" s="66"/>
      <c r="AOM65" s="66"/>
      <c r="AON65" s="66"/>
      <c r="AOO65" s="66"/>
      <c r="AOP65" s="66"/>
      <c r="AOQ65" s="66"/>
      <c r="AOR65" s="66"/>
      <c r="AOS65" s="66"/>
      <c r="AOT65" s="66"/>
      <c r="AOU65" s="66"/>
      <c r="AOV65" s="66"/>
      <c r="AOW65" s="66"/>
      <c r="AOX65" s="66"/>
      <c r="AOY65" s="66"/>
      <c r="AOZ65" s="66"/>
      <c r="APA65" s="66"/>
      <c r="APB65" s="66"/>
      <c r="APC65" s="66"/>
      <c r="APD65" s="66"/>
      <c r="APE65" s="66"/>
      <c r="APF65" s="66"/>
      <c r="APG65" s="66"/>
      <c r="APH65" s="66"/>
      <c r="API65" s="66"/>
      <c r="APJ65" s="66"/>
      <c r="APK65" s="66"/>
      <c r="APL65" s="66"/>
      <c r="APM65" s="66"/>
      <c r="APN65" s="66"/>
      <c r="APO65" s="66"/>
      <c r="APP65" s="66"/>
      <c r="APQ65" s="66"/>
      <c r="APR65" s="66"/>
      <c r="APS65" s="66"/>
      <c r="APT65" s="66"/>
      <c r="APU65" s="66"/>
      <c r="APV65" s="66"/>
      <c r="APW65" s="66"/>
      <c r="APX65" s="66"/>
      <c r="APY65" s="66"/>
      <c r="APZ65" s="66"/>
      <c r="AQA65" s="66"/>
      <c r="AQB65" s="66"/>
      <c r="AQC65" s="66"/>
      <c r="AQD65" s="66"/>
      <c r="AQE65" s="66"/>
      <c r="AQF65" s="66"/>
      <c r="AQG65" s="66"/>
      <c r="AQH65" s="66"/>
      <c r="AQI65" s="66"/>
      <c r="AQJ65" s="66"/>
      <c r="AQK65" s="66"/>
      <c r="AQL65" s="66"/>
      <c r="AQM65" s="66"/>
      <c r="AQN65" s="66"/>
      <c r="AQO65" s="66"/>
      <c r="AQP65" s="66"/>
      <c r="AQQ65" s="66"/>
      <c r="AQR65" s="66"/>
      <c r="AQS65" s="66"/>
      <c r="AQT65" s="66"/>
      <c r="AQU65" s="66"/>
      <c r="AQV65" s="66"/>
      <c r="AQW65" s="66"/>
      <c r="AQX65" s="66"/>
      <c r="AQY65" s="66"/>
      <c r="AQZ65" s="66"/>
      <c r="ARA65" s="66"/>
      <c r="ARB65" s="66"/>
      <c r="ARC65" s="66"/>
      <c r="ARD65" s="66"/>
      <c r="ARE65" s="66"/>
      <c r="ARF65" s="66"/>
      <c r="ARG65" s="66"/>
      <c r="ARH65" s="66"/>
      <c r="ARI65" s="66"/>
      <c r="ARJ65" s="66"/>
      <c r="ARK65" s="66"/>
      <c r="ARL65" s="66"/>
      <c r="ARM65" s="66"/>
      <c r="ARN65" s="66"/>
      <c r="ARO65" s="66"/>
      <c r="ARP65" s="66"/>
      <c r="ARQ65" s="66"/>
      <c r="ARR65" s="66"/>
      <c r="ARS65" s="66"/>
      <c r="ART65" s="66"/>
      <c r="ARU65" s="66"/>
      <c r="ARV65" s="66"/>
      <c r="ARW65" s="66"/>
      <c r="ARX65" s="66"/>
      <c r="ARY65" s="66"/>
      <c r="ARZ65" s="66"/>
      <c r="ASA65" s="66"/>
      <c r="ASB65" s="66"/>
      <c r="ASC65" s="66"/>
      <c r="ASD65" s="66"/>
      <c r="ASE65" s="66"/>
      <c r="ASF65" s="66"/>
      <c r="ASG65" s="66"/>
      <c r="ASH65" s="66"/>
      <c r="ASI65" s="66"/>
      <c r="ASJ65" s="66"/>
      <c r="ASK65" s="66"/>
      <c r="ASL65" s="66"/>
      <c r="ASM65" s="66"/>
      <c r="ASN65" s="66"/>
      <c r="ASO65" s="66"/>
      <c r="ASP65" s="66"/>
      <c r="ASQ65" s="66"/>
      <c r="ASR65" s="66"/>
      <c r="ASS65" s="66"/>
      <c r="AST65" s="66"/>
      <c r="ASU65" s="66"/>
      <c r="ASV65" s="66"/>
      <c r="ASW65" s="66"/>
      <c r="ASX65" s="66"/>
      <c r="ASY65" s="66"/>
      <c r="ASZ65" s="66"/>
      <c r="ATA65" s="66"/>
      <c r="ATB65" s="66"/>
      <c r="ATC65" s="66"/>
      <c r="ATD65" s="66"/>
      <c r="ATE65" s="66"/>
      <c r="ATF65" s="66"/>
      <c r="ATG65" s="66"/>
      <c r="ATH65" s="66"/>
      <c r="ATI65" s="66"/>
      <c r="ATJ65" s="66"/>
      <c r="ATK65" s="66"/>
      <c r="ATL65" s="66"/>
      <c r="ATM65" s="66"/>
      <c r="ATN65" s="66"/>
      <c r="ATO65" s="66"/>
      <c r="ATP65" s="66"/>
      <c r="ATQ65" s="66"/>
      <c r="ATR65" s="66"/>
      <c r="ATS65" s="66"/>
      <c r="ATT65" s="66"/>
      <c r="ATU65" s="66"/>
      <c r="ATV65" s="66"/>
      <c r="ATW65" s="66"/>
      <c r="ATX65" s="66"/>
      <c r="ATY65" s="66"/>
      <c r="ATZ65" s="66"/>
      <c r="AUA65" s="66"/>
      <c r="AUB65" s="66"/>
      <c r="AUC65" s="66"/>
      <c r="AUD65" s="66"/>
      <c r="AUE65" s="66"/>
      <c r="AUF65" s="66"/>
      <c r="AUG65" s="66"/>
      <c r="AUH65" s="66"/>
      <c r="AUI65" s="66"/>
      <c r="AUJ65" s="66"/>
      <c r="AUK65" s="66"/>
      <c r="AUL65" s="66"/>
      <c r="AUM65" s="66"/>
      <c r="AUN65" s="66"/>
      <c r="AUO65" s="66"/>
      <c r="AUP65" s="66"/>
      <c r="AUQ65" s="66"/>
      <c r="AUR65" s="66"/>
      <c r="AUS65" s="66"/>
      <c r="AUT65" s="66"/>
      <c r="AUU65" s="66"/>
      <c r="AUV65" s="66"/>
      <c r="AUW65" s="66"/>
      <c r="AUX65" s="66"/>
      <c r="AUY65" s="66"/>
      <c r="AUZ65" s="66"/>
      <c r="AVA65" s="66"/>
      <c r="AVB65" s="66"/>
      <c r="AVC65" s="66"/>
      <c r="AVD65" s="66"/>
      <c r="AVE65" s="66"/>
      <c r="AVF65" s="66"/>
      <c r="AVG65" s="66"/>
      <c r="AVH65" s="66"/>
      <c r="AVI65" s="66"/>
      <c r="AVJ65" s="66"/>
      <c r="AVK65" s="66"/>
      <c r="AVL65" s="66"/>
      <c r="AVM65" s="66"/>
      <c r="AVN65" s="66"/>
      <c r="AVO65" s="66"/>
      <c r="AVP65" s="66"/>
      <c r="AVQ65" s="66"/>
      <c r="AVR65" s="66"/>
      <c r="AVS65" s="66"/>
      <c r="AVT65" s="66"/>
      <c r="AVU65" s="66"/>
      <c r="AVV65" s="66"/>
      <c r="AVW65" s="66"/>
      <c r="AVX65" s="66"/>
      <c r="AVY65" s="66"/>
      <c r="AVZ65" s="66"/>
      <c r="AWA65" s="66"/>
      <c r="AWB65" s="66"/>
      <c r="AWC65" s="66"/>
      <c r="AWD65" s="66"/>
      <c r="AWE65" s="66"/>
      <c r="AWF65" s="66"/>
      <c r="AWG65" s="66"/>
      <c r="AWH65" s="66"/>
      <c r="AWI65" s="66"/>
      <c r="AWJ65" s="66"/>
      <c r="AWK65" s="66"/>
      <c r="AWL65" s="66"/>
      <c r="AWM65" s="66"/>
      <c r="AWN65" s="66"/>
      <c r="AWO65" s="66"/>
      <c r="AWP65" s="66"/>
      <c r="AWQ65" s="66"/>
      <c r="AWR65" s="66"/>
      <c r="AWS65" s="66"/>
      <c r="AWT65" s="66"/>
      <c r="AWU65" s="66"/>
      <c r="AWV65" s="66"/>
      <c r="AWW65" s="66"/>
      <c r="AWX65" s="66"/>
      <c r="AWY65" s="66"/>
      <c r="AWZ65" s="66"/>
      <c r="AXA65" s="66"/>
      <c r="AXB65" s="66"/>
      <c r="AXC65" s="66"/>
      <c r="AXD65" s="66"/>
      <c r="AXE65" s="66"/>
      <c r="AXF65" s="66"/>
      <c r="AXG65" s="66"/>
      <c r="AXH65" s="66"/>
      <c r="AXI65" s="66"/>
      <c r="AXJ65" s="66"/>
      <c r="AXK65" s="66"/>
      <c r="AXL65" s="66"/>
      <c r="AXM65" s="66"/>
      <c r="AXN65" s="66"/>
      <c r="AXO65" s="66"/>
      <c r="AXP65" s="66"/>
      <c r="AXQ65" s="66"/>
      <c r="AXR65" s="66"/>
      <c r="AXS65" s="66"/>
      <c r="AXT65" s="66"/>
      <c r="AXU65" s="66"/>
      <c r="AXV65" s="66"/>
      <c r="AXW65" s="66"/>
      <c r="AXX65" s="66"/>
      <c r="AXY65" s="66"/>
      <c r="AXZ65" s="66"/>
      <c r="AYA65" s="66"/>
      <c r="AYB65" s="66"/>
      <c r="AYC65" s="66"/>
      <c r="AYD65" s="66"/>
      <c r="AYE65" s="66"/>
      <c r="AYF65" s="66"/>
      <c r="AYG65" s="66"/>
      <c r="AYH65" s="66"/>
      <c r="AYI65" s="66"/>
      <c r="AYJ65" s="66"/>
      <c r="AYK65" s="66"/>
      <c r="AYL65" s="66"/>
      <c r="AYM65" s="66"/>
      <c r="AYN65" s="66"/>
      <c r="AYO65" s="66"/>
      <c r="AYP65" s="66"/>
      <c r="AYQ65" s="66"/>
      <c r="AYR65" s="66"/>
      <c r="AYS65" s="66"/>
      <c r="AYT65" s="66"/>
      <c r="AYU65" s="66"/>
      <c r="AYV65" s="66"/>
      <c r="AYW65" s="66"/>
      <c r="AYX65" s="66"/>
      <c r="AYY65" s="66"/>
      <c r="AYZ65" s="66"/>
      <c r="AZA65" s="66"/>
      <c r="AZB65" s="66"/>
      <c r="AZC65" s="66"/>
      <c r="AZD65" s="66"/>
      <c r="AZE65" s="66"/>
      <c r="AZF65" s="66"/>
      <c r="AZG65" s="66"/>
      <c r="AZH65" s="66"/>
      <c r="AZI65" s="66"/>
      <c r="AZJ65" s="66"/>
      <c r="AZK65" s="66"/>
      <c r="AZL65" s="66"/>
      <c r="AZM65" s="66"/>
      <c r="AZN65" s="66"/>
      <c r="AZO65" s="66"/>
      <c r="AZP65" s="66"/>
      <c r="AZQ65" s="66"/>
      <c r="AZR65" s="66"/>
      <c r="AZS65" s="66"/>
      <c r="AZT65" s="66"/>
      <c r="AZU65" s="66"/>
      <c r="AZV65" s="66"/>
      <c r="AZW65" s="66"/>
      <c r="AZX65" s="66"/>
      <c r="AZY65" s="66"/>
      <c r="AZZ65" s="66"/>
      <c r="BAA65" s="66"/>
      <c r="BAB65" s="66"/>
      <c r="BAC65" s="66"/>
      <c r="BAD65" s="66"/>
      <c r="BAE65" s="66"/>
      <c r="BAF65" s="66"/>
      <c r="BAG65" s="66"/>
      <c r="BAH65" s="66"/>
      <c r="BAI65" s="66"/>
      <c r="BAJ65" s="66"/>
      <c r="BAK65" s="66"/>
      <c r="BAL65" s="66"/>
      <c r="BAM65" s="66"/>
      <c r="BAN65" s="66"/>
      <c r="BAO65" s="66"/>
      <c r="BAP65" s="66"/>
      <c r="BAQ65" s="66"/>
      <c r="BAR65" s="66"/>
      <c r="BAS65" s="66"/>
      <c r="BAT65" s="66"/>
      <c r="BAU65" s="66"/>
      <c r="BAV65" s="66"/>
      <c r="BAW65" s="66"/>
      <c r="BAX65" s="66"/>
      <c r="BAY65" s="66"/>
      <c r="BAZ65" s="66"/>
      <c r="BBA65" s="66"/>
      <c r="BBB65" s="66"/>
      <c r="BBC65" s="66"/>
      <c r="BBD65" s="66"/>
      <c r="BBE65" s="66"/>
      <c r="BBF65" s="66"/>
      <c r="BBG65" s="66"/>
      <c r="BBH65" s="66"/>
      <c r="BBI65" s="66"/>
      <c r="BBJ65" s="66"/>
      <c r="BBK65" s="66"/>
      <c r="BBL65" s="66"/>
      <c r="BBM65" s="66"/>
      <c r="BBN65" s="66"/>
      <c r="BBO65" s="66"/>
      <c r="BBP65" s="66"/>
      <c r="BBQ65" s="66"/>
      <c r="BBR65" s="66"/>
      <c r="BBS65" s="66"/>
      <c r="BBT65" s="66"/>
      <c r="BBU65" s="66"/>
      <c r="BBV65" s="66"/>
      <c r="BBW65" s="66"/>
      <c r="BBX65" s="66"/>
      <c r="BBY65" s="66"/>
      <c r="BBZ65" s="66"/>
      <c r="BCA65" s="66"/>
      <c r="BCB65" s="66"/>
      <c r="BCC65" s="66"/>
      <c r="BCD65" s="66"/>
      <c r="BCE65" s="66"/>
      <c r="BCF65" s="66"/>
      <c r="BCG65" s="66"/>
      <c r="BCH65" s="66"/>
      <c r="BCI65" s="66"/>
      <c r="BCJ65" s="66"/>
      <c r="BCK65" s="66"/>
      <c r="BCL65" s="66"/>
      <c r="BCM65" s="66"/>
      <c r="BCN65" s="66"/>
      <c r="BCO65" s="66"/>
      <c r="BCP65" s="66"/>
      <c r="BCQ65" s="66"/>
      <c r="BCR65" s="66"/>
      <c r="BCS65" s="66"/>
      <c r="BCT65" s="66"/>
      <c r="BCU65" s="66"/>
      <c r="BCV65" s="66"/>
      <c r="BCW65" s="66"/>
      <c r="BCX65" s="66"/>
      <c r="BCY65" s="66"/>
      <c r="BCZ65" s="66"/>
      <c r="BDA65" s="66"/>
      <c r="BDB65" s="66"/>
      <c r="BDC65" s="66"/>
      <c r="BDD65" s="66"/>
      <c r="BDE65" s="66"/>
      <c r="BDF65" s="66"/>
      <c r="BDG65" s="66"/>
      <c r="BDH65" s="66"/>
      <c r="BDI65" s="66"/>
      <c r="BDJ65" s="66"/>
      <c r="BDK65" s="66"/>
      <c r="BDL65" s="66"/>
      <c r="BDM65" s="66"/>
      <c r="BDN65" s="66"/>
      <c r="BDO65" s="66"/>
      <c r="BDP65" s="66"/>
      <c r="BDQ65" s="66"/>
      <c r="BDR65" s="66"/>
      <c r="BDS65" s="66"/>
      <c r="BDT65" s="66"/>
      <c r="BDU65" s="66"/>
      <c r="BDV65" s="66"/>
      <c r="BDW65" s="66"/>
      <c r="BDX65" s="66"/>
      <c r="BDY65" s="66"/>
      <c r="BDZ65" s="66"/>
      <c r="BEA65" s="66"/>
      <c r="BEB65" s="66"/>
      <c r="BEC65" s="66"/>
      <c r="BED65" s="66"/>
      <c r="BEE65" s="66"/>
      <c r="BEF65" s="66"/>
      <c r="BEG65" s="66"/>
      <c r="BEH65" s="66"/>
      <c r="BEI65" s="66"/>
      <c r="BEJ65" s="66"/>
      <c r="BEK65" s="66"/>
      <c r="BEL65" s="66"/>
      <c r="BEM65" s="66"/>
      <c r="BEN65" s="66"/>
      <c r="BEO65" s="66"/>
      <c r="BEP65" s="66"/>
      <c r="BEQ65" s="66"/>
      <c r="BER65" s="66"/>
      <c r="BES65" s="66"/>
      <c r="BET65" s="66"/>
      <c r="BEU65" s="66"/>
      <c r="BEV65" s="66"/>
      <c r="BEW65" s="66"/>
      <c r="BEX65" s="66"/>
      <c r="BEY65" s="66"/>
      <c r="BEZ65" s="66"/>
      <c r="BFA65" s="66"/>
      <c r="BFB65" s="66"/>
      <c r="BFC65" s="66"/>
      <c r="BFD65" s="66"/>
      <c r="BFE65" s="66"/>
      <c r="BFF65" s="66"/>
      <c r="BFG65" s="66"/>
      <c r="BFH65" s="66"/>
      <c r="BFI65" s="66"/>
      <c r="BFJ65" s="66"/>
      <c r="BFK65" s="66"/>
      <c r="BFL65" s="66"/>
      <c r="BFM65" s="66"/>
      <c r="BFN65" s="66"/>
      <c r="BFO65" s="66"/>
      <c r="BFP65" s="66"/>
      <c r="BFQ65" s="66"/>
      <c r="BFR65" s="66"/>
      <c r="BFS65" s="66"/>
      <c r="BFT65" s="66"/>
      <c r="BFU65" s="66"/>
      <c r="BFV65" s="66"/>
      <c r="BFW65" s="66"/>
      <c r="BFX65" s="66"/>
      <c r="BFY65" s="66"/>
      <c r="BFZ65" s="66"/>
      <c r="BGA65" s="66"/>
      <c r="BGB65" s="66"/>
      <c r="BGC65" s="66"/>
      <c r="BGD65" s="66"/>
      <c r="BGE65" s="66"/>
      <c r="BGF65" s="66"/>
      <c r="BGG65" s="66"/>
      <c r="BGH65" s="66"/>
      <c r="BGI65" s="66"/>
      <c r="BGJ65" s="66"/>
      <c r="BGK65" s="66"/>
      <c r="BGL65" s="66"/>
      <c r="BGM65" s="66"/>
      <c r="BGN65" s="66"/>
      <c r="BGO65" s="66"/>
      <c r="BGP65" s="66"/>
      <c r="BGQ65" s="66"/>
      <c r="BGR65" s="66"/>
      <c r="BGS65" s="66"/>
      <c r="BGT65" s="66"/>
      <c r="BGU65" s="66"/>
      <c r="BGV65" s="66"/>
      <c r="BGW65" s="66"/>
      <c r="BGX65" s="66"/>
      <c r="BGY65" s="66"/>
      <c r="BGZ65" s="66"/>
      <c r="BHA65" s="66"/>
      <c r="BHB65" s="66"/>
      <c r="BHC65" s="66"/>
      <c r="BHD65" s="66"/>
      <c r="BHE65" s="66"/>
      <c r="BHF65" s="66"/>
      <c r="BHG65" s="66"/>
      <c r="BHH65" s="66"/>
      <c r="BHI65" s="66"/>
      <c r="BHJ65" s="66"/>
      <c r="BHK65" s="66"/>
      <c r="BHL65" s="66"/>
      <c r="BHM65" s="66"/>
      <c r="BHN65" s="66"/>
      <c r="BHO65" s="66"/>
      <c r="BHP65" s="66"/>
      <c r="BHQ65" s="66"/>
      <c r="BHR65" s="66"/>
      <c r="BHS65" s="66"/>
      <c r="BHT65" s="66"/>
      <c r="BHU65" s="66"/>
      <c r="BHV65" s="66"/>
      <c r="BHW65" s="66"/>
      <c r="BHX65" s="66"/>
      <c r="BHY65" s="66"/>
      <c r="BHZ65" s="66"/>
      <c r="BIA65" s="66"/>
      <c r="BIB65" s="66"/>
      <c r="BIC65" s="66"/>
      <c r="BID65" s="66"/>
      <c r="BIE65" s="66"/>
      <c r="BIF65" s="66"/>
      <c r="BIG65" s="66"/>
      <c r="BIH65" s="66"/>
      <c r="BII65" s="66"/>
      <c r="BIJ65" s="66"/>
      <c r="BIK65" s="66"/>
      <c r="BIL65" s="66"/>
      <c r="BIM65" s="66"/>
      <c r="BIN65" s="66"/>
      <c r="BIO65" s="66"/>
      <c r="BIP65" s="66"/>
      <c r="BIQ65" s="66"/>
      <c r="BIR65" s="66"/>
      <c r="BIS65" s="66"/>
      <c r="BIT65" s="66"/>
      <c r="BIU65" s="66"/>
      <c r="BIV65" s="66"/>
      <c r="BIW65" s="66"/>
      <c r="BIX65" s="66"/>
      <c r="BIY65" s="66"/>
      <c r="BIZ65" s="66"/>
      <c r="BJA65" s="66"/>
      <c r="BJB65" s="66"/>
      <c r="BJC65" s="66"/>
      <c r="BJD65" s="66"/>
      <c r="BJE65" s="66"/>
      <c r="BJF65" s="66"/>
      <c r="BJG65" s="66"/>
      <c r="BJH65" s="66"/>
      <c r="BJI65" s="66"/>
      <c r="BJJ65" s="66"/>
      <c r="BJK65" s="66"/>
      <c r="BJL65" s="66"/>
      <c r="BJM65" s="66"/>
      <c r="BJN65" s="66"/>
      <c r="BJO65" s="66"/>
      <c r="BJP65" s="66"/>
      <c r="BJQ65" s="66"/>
      <c r="BJR65" s="66"/>
      <c r="BJS65" s="66"/>
      <c r="BJT65" s="66"/>
      <c r="BJU65" s="66"/>
      <c r="BJV65" s="66"/>
      <c r="BJW65" s="66"/>
      <c r="BJX65" s="66"/>
      <c r="BJY65" s="66"/>
      <c r="BJZ65" s="66"/>
      <c r="BKA65" s="66"/>
      <c r="BKB65" s="66"/>
      <c r="BKC65" s="66"/>
      <c r="BKD65" s="66"/>
      <c r="BKE65" s="66"/>
      <c r="BKF65" s="66"/>
      <c r="BKG65" s="66"/>
      <c r="BKH65" s="66"/>
      <c r="BKI65" s="66"/>
      <c r="BKJ65" s="66"/>
      <c r="BKK65" s="66"/>
      <c r="BKL65" s="66"/>
      <c r="BKM65" s="66"/>
      <c r="BKN65" s="66"/>
      <c r="BKO65" s="66"/>
      <c r="BKP65" s="66"/>
      <c r="BKQ65" s="66"/>
      <c r="BKR65" s="66"/>
      <c r="BKS65" s="66"/>
      <c r="BKT65" s="66"/>
      <c r="BKU65" s="66"/>
      <c r="BKV65" s="66"/>
      <c r="BKW65" s="66"/>
      <c r="BKX65" s="66"/>
      <c r="BKY65" s="66"/>
      <c r="BKZ65" s="66"/>
      <c r="BLA65" s="66"/>
      <c r="BLB65" s="66"/>
      <c r="BLC65" s="66"/>
      <c r="BLD65" s="66"/>
      <c r="BLE65" s="66"/>
      <c r="BLF65" s="66"/>
      <c r="BLG65" s="66"/>
      <c r="BLH65" s="66"/>
      <c r="BLI65" s="66"/>
      <c r="BLJ65" s="66"/>
      <c r="BLK65" s="66"/>
      <c r="BLL65" s="66"/>
      <c r="BLM65" s="66"/>
      <c r="BLN65" s="66"/>
      <c r="BLO65" s="66"/>
      <c r="BLP65" s="66"/>
      <c r="BLQ65" s="66"/>
      <c r="BLR65" s="66"/>
      <c r="BLS65" s="66"/>
      <c r="BLT65" s="66"/>
      <c r="BLU65" s="66"/>
      <c r="BLV65" s="66"/>
      <c r="BLW65" s="66"/>
      <c r="BLX65" s="66"/>
      <c r="BLY65" s="66"/>
      <c r="BLZ65" s="66"/>
      <c r="BMA65" s="66"/>
      <c r="BMB65" s="66"/>
      <c r="BMC65" s="66"/>
      <c r="BMD65" s="66"/>
      <c r="BME65" s="66"/>
      <c r="BMF65" s="66"/>
      <c r="BMG65" s="66"/>
      <c r="BMH65" s="66"/>
      <c r="BMI65" s="66"/>
      <c r="BMJ65" s="66"/>
      <c r="BMK65" s="66"/>
      <c r="BML65" s="66"/>
      <c r="BMM65" s="66"/>
      <c r="BMN65" s="66"/>
      <c r="BMO65" s="66"/>
      <c r="BMP65" s="66"/>
      <c r="BMQ65" s="66"/>
      <c r="BMR65" s="66"/>
      <c r="BMS65" s="66"/>
      <c r="BMT65" s="66"/>
      <c r="BMU65" s="66"/>
      <c r="BMV65" s="66"/>
      <c r="BMW65" s="66"/>
      <c r="BMX65" s="66"/>
      <c r="BMY65" s="66"/>
      <c r="BMZ65" s="66"/>
      <c r="BNA65" s="66"/>
      <c r="BNB65" s="66"/>
      <c r="BNC65" s="66"/>
      <c r="BND65" s="66"/>
      <c r="BNE65" s="66"/>
      <c r="BNF65" s="66"/>
      <c r="BNG65" s="66"/>
      <c r="BNH65" s="66"/>
      <c r="BNI65" s="66"/>
      <c r="BNJ65" s="66"/>
      <c r="BNK65" s="66"/>
      <c r="BNL65" s="66"/>
      <c r="BNM65" s="66"/>
      <c r="BNN65" s="66"/>
      <c r="BNO65" s="66"/>
      <c r="BNP65" s="66"/>
      <c r="BNQ65" s="66"/>
      <c r="BNR65" s="66"/>
      <c r="BNS65" s="66"/>
      <c r="BNT65" s="66"/>
      <c r="BNU65" s="66"/>
      <c r="BNV65" s="66"/>
      <c r="BNW65" s="66"/>
      <c r="BNX65" s="66"/>
      <c r="BNY65" s="66"/>
      <c r="BNZ65" s="66"/>
      <c r="BOA65" s="66"/>
      <c r="BOB65" s="66"/>
      <c r="BOC65" s="66"/>
      <c r="BOD65" s="66"/>
      <c r="BOE65" s="66"/>
      <c r="BOF65" s="66"/>
      <c r="BOG65" s="66"/>
      <c r="BOH65" s="66"/>
      <c r="BOI65" s="66"/>
      <c r="BOJ65" s="66"/>
      <c r="BOK65" s="66"/>
      <c r="BOL65" s="66"/>
      <c r="BOM65" s="66"/>
      <c r="BON65" s="66"/>
      <c r="BOO65" s="66"/>
      <c r="BOP65" s="66"/>
      <c r="BOQ65" s="66"/>
      <c r="BOR65" s="66"/>
      <c r="BOS65" s="66"/>
      <c r="BOT65" s="66"/>
      <c r="BOU65" s="66"/>
      <c r="BOV65" s="66"/>
      <c r="BOW65" s="66"/>
      <c r="BOX65" s="66"/>
      <c r="BOY65" s="66"/>
      <c r="BOZ65" s="66"/>
      <c r="BPA65" s="66"/>
      <c r="BPB65" s="66"/>
      <c r="BPC65" s="66"/>
      <c r="BPD65" s="66"/>
      <c r="BPE65" s="66"/>
      <c r="BPF65" s="66"/>
      <c r="BPG65" s="66"/>
      <c r="BPH65" s="66"/>
      <c r="BPI65" s="66"/>
      <c r="BPJ65" s="66"/>
      <c r="BPK65" s="66"/>
      <c r="BPL65" s="66"/>
      <c r="BPM65" s="66"/>
      <c r="BPN65" s="66"/>
      <c r="BPO65" s="66"/>
      <c r="BPP65" s="66"/>
      <c r="BPQ65" s="66"/>
      <c r="BPR65" s="66"/>
      <c r="BPS65" s="66"/>
      <c r="BPT65" s="66"/>
      <c r="BPU65" s="66"/>
      <c r="BPV65" s="66"/>
      <c r="BPW65" s="66"/>
      <c r="BPX65" s="66"/>
      <c r="BPY65" s="66"/>
      <c r="BPZ65" s="66"/>
      <c r="BQA65" s="66"/>
      <c r="BQB65" s="66"/>
      <c r="BQC65" s="66"/>
      <c r="BQD65" s="66"/>
      <c r="BQE65" s="66"/>
      <c r="BQF65" s="66"/>
      <c r="BQG65" s="66"/>
      <c r="BQH65" s="66"/>
      <c r="BQI65" s="66"/>
      <c r="BQJ65" s="66"/>
      <c r="BQK65" s="66"/>
      <c r="BQL65" s="66"/>
      <c r="BQM65" s="66"/>
      <c r="BQN65" s="66"/>
      <c r="BQO65" s="66"/>
      <c r="BQP65" s="66"/>
      <c r="BQQ65" s="66"/>
      <c r="BQR65" s="66"/>
      <c r="BQS65" s="66"/>
      <c r="BQT65" s="66"/>
      <c r="BQU65" s="66"/>
      <c r="BQV65" s="66"/>
      <c r="BQW65" s="66"/>
      <c r="BQX65" s="66"/>
      <c r="BQY65" s="66"/>
      <c r="BQZ65" s="66"/>
      <c r="BRA65" s="66"/>
      <c r="BRB65" s="66"/>
      <c r="BRC65" s="66"/>
      <c r="BRD65" s="66"/>
      <c r="BRE65" s="66"/>
      <c r="BRF65" s="66"/>
      <c r="BRG65" s="66"/>
      <c r="BRH65" s="66"/>
      <c r="BRI65" s="66"/>
      <c r="BRJ65" s="66"/>
      <c r="BRK65" s="66"/>
      <c r="BRL65" s="66"/>
      <c r="BRM65" s="66"/>
      <c r="BRN65" s="66"/>
      <c r="BRO65" s="66"/>
      <c r="BRP65" s="66"/>
      <c r="BRQ65" s="66"/>
      <c r="BRR65" s="66"/>
      <c r="BRS65" s="66"/>
      <c r="BRT65" s="66"/>
      <c r="BRU65" s="66"/>
      <c r="BRV65" s="66"/>
      <c r="BRW65" s="66"/>
      <c r="BRX65" s="66"/>
      <c r="BRY65" s="66"/>
      <c r="BRZ65" s="66"/>
      <c r="BSA65" s="66"/>
      <c r="BSB65" s="66"/>
      <c r="BSC65" s="66"/>
      <c r="BSD65" s="66"/>
      <c r="BSE65" s="66"/>
      <c r="BSF65" s="66"/>
      <c r="BSG65" s="66"/>
      <c r="BSH65" s="66"/>
      <c r="BSI65" s="66"/>
      <c r="BSJ65" s="66"/>
      <c r="BSK65" s="66"/>
      <c r="BSL65" s="66"/>
      <c r="BSM65" s="66"/>
      <c r="BSN65" s="66"/>
      <c r="BSO65" s="66"/>
      <c r="BSP65" s="66"/>
      <c r="BSQ65" s="66"/>
      <c r="BSR65" s="66"/>
      <c r="BSS65" s="66"/>
      <c r="BST65" s="66"/>
      <c r="BSU65" s="66"/>
      <c r="BSV65" s="66"/>
      <c r="BSW65" s="66"/>
      <c r="BSX65" s="66"/>
      <c r="BSY65" s="66"/>
      <c r="BSZ65" s="66"/>
      <c r="BTA65" s="66"/>
      <c r="BTB65" s="66"/>
      <c r="BTC65" s="66"/>
      <c r="BTD65" s="66"/>
      <c r="BTE65" s="66"/>
      <c r="BTF65" s="66"/>
      <c r="BTG65" s="66"/>
      <c r="BTH65" s="66"/>
      <c r="BTI65" s="66"/>
      <c r="BTJ65" s="66"/>
      <c r="BTK65" s="66"/>
      <c r="BTL65" s="66"/>
      <c r="BTM65" s="66"/>
      <c r="BTN65" s="66"/>
      <c r="BTO65" s="66"/>
      <c r="BTP65" s="66"/>
      <c r="BTQ65" s="66"/>
      <c r="BTR65" s="66"/>
      <c r="BTS65" s="66"/>
      <c r="BTT65" s="66"/>
      <c r="BTU65" s="66"/>
      <c r="BTV65" s="66"/>
      <c r="BTW65" s="66"/>
      <c r="BTX65" s="66"/>
      <c r="BTY65" s="66"/>
      <c r="BTZ65" s="66"/>
      <c r="BUA65" s="66"/>
      <c r="BUB65" s="66"/>
      <c r="BUC65" s="66"/>
      <c r="BUD65" s="66"/>
      <c r="BUE65" s="66"/>
      <c r="BUF65" s="66"/>
      <c r="BUG65" s="66"/>
      <c r="BUH65" s="66"/>
      <c r="BUI65" s="66"/>
      <c r="BUJ65" s="66"/>
      <c r="BUK65" s="66"/>
      <c r="BUL65" s="66"/>
      <c r="BUM65" s="66"/>
      <c r="BUN65" s="66"/>
      <c r="BUO65" s="66"/>
      <c r="BUP65" s="66"/>
      <c r="BUQ65" s="66"/>
      <c r="BUR65" s="66"/>
      <c r="BUS65" s="66"/>
      <c r="BUT65" s="66"/>
      <c r="BUU65" s="66"/>
      <c r="BUV65" s="66"/>
      <c r="BUW65" s="66"/>
      <c r="BUX65" s="66"/>
      <c r="BUY65" s="66"/>
      <c r="BUZ65" s="66"/>
      <c r="BVA65" s="66"/>
      <c r="BVB65" s="66"/>
      <c r="BVC65" s="66"/>
      <c r="BVD65" s="66"/>
      <c r="BVE65" s="66"/>
      <c r="BVF65" s="66"/>
      <c r="BVG65" s="66"/>
      <c r="BVH65" s="66"/>
      <c r="BVI65" s="66"/>
      <c r="BVJ65" s="66"/>
      <c r="BVK65" s="66"/>
      <c r="BVL65" s="66"/>
      <c r="BVM65" s="66"/>
      <c r="BVN65" s="66"/>
      <c r="BVO65" s="66"/>
      <c r="BVP65" s="66"/>
      <c r="BVQ65" s="66"/>
      <c r="BVR65" s="66"/>
      <c r="BVS65" s="66"/>
      <c r="BVT65" s="66"/>
      <c r="BVU65" s="66"/>
      <c r="BVV65" s="66"/>
      <c r="BVW65" s="66"/>
      <c r="BVX65" s="66"/>
      <c r="BVY65" s="66"/>
      <c r="BVZ65" s="66"/>
      <c r="BWA65" s="66"/>
      <c r="BWB65" s="66"/>
      <c r="BWC65" s="66"/>
      <c r="BWD65" s="66"/>
      <c r="BWE65" s="66"/>
      <c r="BWF65" s="66"/>
      <c r="BWG65" s="66"/>
      <c r="BWH65" s="66"/>
      <c r="BWI65" s="66"/>
      <c r="BWJ65" s="66"/>
      <c r="BWK65" s="66"/>
      <c r="BWL65" s="66"/>
      <c r="BWM65" s="66"/>
      <c r="BWN65" s="66"/>
      <c r="BWO65" s="66"/>
      <c r="BWP65" s="66"/>
      <c r="BWQ65" s="66"/>
      <c r="BWR65" s="66"/>
      <c r="BWS65" s="66"/>
      <c r="BWT65" s="66"/>
      <c r="BWU65" s="66"/>
      <c r="BWV65" s="66"/>
      <c r="BWW65" s="66"/>
      <c r="BWX65" s="66"/>
      <c r="BWY65" s="66"/>
      <c r="BWZ65" s="66"/>
      <c r="BXA65" s="66"/>
      <c r="BXB65" s="66"/>
      <c r="BXC65" s="66"/>
      <c r="BXD65" s="66"/>
      <c r="BXE65" s="66"/>
      <c r="BXF65" s="66"/>
      <c r="BXG65" s="66"/>
      <c r="BXH65" s="66"/>
      <c r="BXI65" s="66"/>
      <c r="BXJ65" s="66"/>
      <c r="BXK65" s="66"/>
      <c r="BXL65" s="66"/>
      <c r="BXM65" s="66"/>
      <c r="BXN65" s="66"/>
      <c r="BXO65" s="66"/>
      <c r="BXP65" s="66"/>
      <c r="BXQ65" s="66"/>
      <c r="BXR65" s="66"/>
      <c r="BXS65" s="66"/>
      <c r="BXT65" s="66"/>
      <c r="BXU65" s="66"/>
      <c r="BXV65" s="66"/>
      <c r="BXW65" s="66"/>
      <c r="BXX65" s="66"/>
      <c r="BXY65" s="66"/>
      <c r="BXZ65" s="66"/>
      <c r="BYA65" s="66"/>
      <c r="BYB65" s="66"/>
      <c r="BYC65" s="66"/>
      <c r="BYD65" s="66"/>
      <c r="BYE65" s="66"/>
      <c r="BYF65" s="66"/>
      <c r="BYG65" s="66"/>
      <c r="BYH65" s="66"/>
      <c r="BYI65" s="66"/>
      <c r="BYJ65" s="66"/>
      <c r="BYK65" s="66"/>
      <c r="BYL65" s="66"/>
      <c r="BYM65" s="66"/>
      <c r="BYN65" s="66"/>
      <c r="BYO65" s="66"/>
      <c r="BYP65" s="66"/>
      <c r="BYQ65" s="66"/>
      <c r="BYR65" s="66"/>
      <c r="BYS65" s="66"/>
      <c r="BYT65" s="66"/>
      <c r="BYU65" s="66"/>
      <c r="BYV65" s="66"/>
      <c r="BYW65" s="66"/>
      <c r="BYX65" s="66"/>
      <c r="BYY65" s="66"/>
      <c r="BYZ65" s="66"/>
      <c r="BZA65" s="66"/>
      <c r="BZB65" s="66"/>
      <c r="BZC65" s="66"/>
      <c r="BZD65" s="66"/>
      <c r="BZE65" s="66"/>
      <c r="BZF65" s="66"/>
      <c r="BZG65" s="66"/>
      <c r="BZH65" s="66"/>
      <c r="BZI65" s="66"/>
      <c r="BZJ65" s="66"/>
      <c r="BZK65" s="66"/>
      <c r="BZL65" s="66"/>
      <c r="BZM65" s="66"/>
      <c r="BZN65" s="66"/>
      <c r="BZO65" s="66"/>
      <c r="BZP65" s="66"/>
      <c r="BZQ65" s="66"/>
      <c r="BZR65" s="66"/>
      <c r="BZS65" s="66"/>
      <c r="BZT65" s="66"/>
      <c r="BZU65" s="66"/>
      <c r="BZV65" s="66"/>
      <c r="BZW65" s="66"/>
      <c r="BZX65" s="66"/>
      <c r="BZY65" s="66"/>
      <c r="BZZ65" s="66"/>
      <c r="CAA65" s="66"/>
      <c r="CAB65" s="66"/>
      <c r="CAC65" s="66"/>
      <c r="CAD65" s="66"/>
      <c r="CAE65" s="66"/>
      <c r="CAF65" s="66"/>
      <c r="CAG65" s="66"/>
      <c r="CAH65" s="66"/>
      <c r="CAI65" s="66"/>
      <c r="CAJ65" s="66"/>
      <c r="CAK65" s="66"/>
      <c r="CAL65" s="66"/>
      <c r="CAM65" s="66"/>
      <c r="CAN65" s="66"/>
      <c r="CAO65" s="66"/>
      <c r="CAP65" s="66"/>
      <c r="CAQ65" s="66"/>
      <c r="CAR65" s="66"/>
      <c r="CAS65" s="66"/>
      <c r="CAT65" s="66"/>
      <c r="CAU65" s="66"/>
      <c r="CAV65" s="66"/>
      <c r="CAW65" s="66"/>
      <c r="CAX65" s="66"/>
      <c r="CAY65" s="66"/>
      <c r="CAZ65" s="66"/>
      <c r="CBA65" s="66"/>
      <c r="CBB65" s="66"/>
      <c r="CBC65" s="66"/>
      <c r="CBD65" s="66"/>
      <c r="CBE65" s="66"/>
      <c r="CBF65" s="66"/>
      <c r="CBG65" s="66"/>
      <c r="CBH65" s="66"/>
      <c r="CBI65" s="66"/>
      <c r="CBJ65" s="66"/>
      <c r="CBK65" s="66"/>
      <c r="CBL65" s="66"/>
      <c r="CBM65" s="66"/>
      <c r="CBN65" s="66"/>
      <c r="CBO65" s="66"/>
      <c r="CBP65" s="66"/>
      <c r="CBQ65" s="66"/>
      <c r="CBR65" s="66"/>
      <c r="CBS65" s="66"/>
      <c r="CBT65" s="66"/>
      <c r="CBU65" s="66"/>
      <c r="CBV65" s="66"/>
      <c r="CBW65" s="66"/>
      <c r="CBX65" s="66"/>
      <c r="CBY65" s="66"/>
      <c r="CBZ65" s="66"/>
      <c r="CCA65" s="66"/>
      <c r="CCB65" s="66"/>
      <c r="CCC65" s="66"/>
      <c r="CCD65" s="66"/>
      <c r="CCE65" s="66"/>
      <c r="CCF65" s="66"/>
      <c r="CCG65" s="66"/>
      <c r="CCH65" s="66"/>
      <c r="CCI65" s="66"/>
      <c r="CCJ65" s="66"/>
      <c r="CCK65" s="66"/>
      <c r="CCL65" s="66"/>
      <c r="CCM65" s="66"/>
      <c r="CCN65" s="66"/>
      <c r="CCO65" s="66"/>
      <c r="CCP65" s="66"/>
      <c r="CCQ65" s="66"/>
      <c r="CCR65" s="66"/>
      <c r="CCS65" s="66"/>
      <c r="CCT65" s="66"/>
      <c r="CCU65" s="66"/>
      <c r="CCV65" s="66"/>
      <c r="CCW65" s="66"/>
      <c r="CCX65" s="66"/>
      <c r="CCY65" s="66"/>
      <c r="CCZ65" s="66"/>
      <c r="CDA65" s="66"/>
      <c r="CDB65" s="66"/>
      <c r="CDC65" s="66"/>
      <c r="CDD65" s="66"/>
      <c r="CDE65" s="66"/>
      <c r="CDF65" s="66"/>
      <c r="CDG65" s="66"/>
      <c r="CDH65" s="66"/>
      <c r="CDI65" s="66"/>
      <c r="CDJ65" s="66"/>
      <c r="CDK65" s="66"/>
      <c r="CDL65" s="66"/>
      <c r="CDM65" s="66"/>
      <c r="CDN65" s="66"/>
      <c r="CDO65" s="66"/>
      <c r="CDP65" s="66"/>
      <c r="CDQ65" s="66"/>
      <c r="CDR65" s="66"/>
      <c r="CDS65" s="66"/>
      <c r="CDT65" s="66"/>
      <c r="CDU65" s="66"/>
      <c r="CDV65" s="66"/>
      <c r="CDW65" s="66"/>
      <c r="CDX65" s="66"/>
      <c r="CDY65" s="66"/>
      <c r="CDZ65" s="66"/>
      <c r="CEA65" s="66"/>
      <c r="CEB65" s="66"/>
      <c r="CEC65" s="66"/>
      <c r="CED65" s="66"/>
      <c r="CEE65" s="66"/>
      <c r="CEF65" s="66"/>
      <c r="CEG65" s="66"/>
      <c r="CEH65" s="66"/>
      <c r="CEI65" s="66"/>
      <c r="CEJ65" s="66"/>
      <c r="CEK65" s="66"/>
      <c r="CEL65" s="66"/>
      <c r="CEM65" s="66"/>
      <c r="CEN65" s="66"/>
      <c r="CEO65" s="66"/>
      <c r="CEP65" s="66"/>
      <c r="CEQ65" s="66"/>
      <c r="CER65" s="66"/>
      <c r="CES65" s="66"/>
      <c r="CET65" s="66"/>
      <c r="CEU65" s="66"/>
      <c r="CEV65" s="66"/>
      <c r="CEW65" s="66"/>
      <c r="CEX65" s="66"/>
      <c r="CEY65" s="66"/>
      <c r="CEZ65" s="66"/>
      <c r="CFA65" s="66"/>
      <c r="CFB65" s="66"/>
      <c r="CFC65" s="66"/>
      <c r="CFD65" s="66"/>
      <c r="CFE65" s="66"/>
      <c r="CFF65" s="66"/>
      <c r="CFG65" s="66"/>
      <c r="CFH65" s="66"/>
      <c r="CFI65" s="66"/>
      <c r="CFJ65" s="66"/>
      <c r="CFK65" s="66"/>
      <c r="CFL65" s="66"/>
      <c r="CFM65" s="66"/>
      <c r="CFN65" s="66"/>
      <c r="CFO65" s="66"/>
      <c r="CFP65" s="66"/>
      <c r="CFQ65" s="66"/>
      <c r="CFR65" s="66"/>
      <c r="CFS65" s="66"/>
      <c r="CFT65" s="66"/>
      <c r="CFU65" s="66"/>
      <c r="CFV65" s="66"/>
      <c r="CFW65" s="66"/>
      <c r="CFX65" s="66"/>
      <c r="CFY65" s="66"/>
      <c r="CFZ65" s="66"/>
      <c r="CGA65" s="66"/>
      <c r="CGB65" s="66"/>
      <c r="CGC65" s="66"/>
      <c r="CGD65" s="66"/>
      <c r="CGE65" s="66"/>
      <c r="CGF65" s="66"/>
      <c r="CGG65" s="66"/>
      <c r="CGH65" s="66"/>
      <c r="CGI65" s="66"/>
      <c r="CGJ65" s="66"/>
      <c r="CGK65" s="66"/>
      <c r="CGL65" s="66"/>
      <c r="CGM65" s="66"/>
      <c r="CGN65" s="66"/>
      <c r="CGO65" s="66"/>
      <c r="CGP65" s="66"/>
      <c r="CGQ65" s="66"/>
      <c r="CGR65" s="66"/>
      <c r="CGS65" s="66"/>
      <c r="CGT65" s="66"/>
      <c r="CGU65" s="66"/>
      <c r="CGV65" s="66"/>
      <c r="CGW65" s="66"/>
      <c r="CGX65" s="66"/>
      <c r="CGY65" s="66"/>
      <c r="CGZ65" s="66"/>
      <c r="CHA65" s="66"/>
      <c r="CHB65" s="66"/>
      <c r="CHC65" s="66"/>
      <c r="CHD65" s="66"/>
      <c r="CHE65" s="66"/>
      <c r="CHF65" s="66"/>
      <c r="CHG65" s="66"/>
      <c r="CHH65" s="66"/>
      <c r="CHI65" s="66"/>
      <c r="CHJ65" s="66"/>
      <c r="CHK65" s="66"/>
      <c r="CHL65" s="66"/>
      <c r="CHM65" s="66"/>
      <c r="CHN65" s="66"/>
      <c r="CHO65" s="66"/>
      <c r="CHP65" s="66"/>
      <c r="CHQ65" s="66"/>
      <c r="CHR65" s="66"/>
      <c r="CHS65" s="66"/>
      <c r="CHT65" s="66"/>
      <c r="CHU65" s="66"/>
      <c r="CHV65" s="66"/>
      <c r="CHW65" s="66"/>
      <c r="CHX65" s="66"/>
      <c r="CHY65" s="66"/>
      <c r="CHZ65" s="66"/>
      <c r="CIA65" s="66"/>
      <c r="CIB65" s="66"/>
      <c r="CIC65" s="66"/>
      <c r="CID65" s="66"/>
      <c r="CIE65" s="66"/>
      <c r="CIF65" s="66"/>
      <c r="CIG65" s="66"/>
      <c r="CIH65" s="66"/>
      <c r="CII65" s="66"/>
      <c r="CIJ65" s="66"/>
      <c r="CIK65" s="66"/>
      <c r="CIL65" s="66"/>
      <c r="CIM65" s="66"/>
      <c r="CIN65" s="66"/>
      <c r="CIO65" s="66"/>
      <c r="CIP65" s="66"/>
      <c r="CIQ65" s="66"/>
      <c r="CIR65" s="66"/>
      <c r="CIS65" s="66"/>
      <c r="CIT65" s="66"/>
      <c r="CIU65" s="66"/>
      <c r="CIV65" s="66"/>
      <c r="CIW65" s="66"/>
      <c r="CIX65" s="66"/>
      <c r="CIY65" s="66"/>
      <c r="CIZ65" s="66"/>
      <c r="CJA65" s="66"/>
      <c r="CJB65" s="66"/>
      <c r="CJC65" s="66"/>
      <c r="CJD65" s="66"/>
      <c r="CJE65" s="66"/>
      <c r="CJF65" s="66"/>
      <c r="CJG65" s="66"/>
      <c r="CJH65" s="66"/>
      <c r="CJI65" s="66"/>
      <c r="CJJ65" s="66"/>
      <c r="CJK65" s="66"/>
      <c r="CJL65" s="66"/>
      <c r="CJM65" s="66"/>
      <c r="CJN65" s="66"/>
      <c r="CJO65" s="66"/>
      <c r="CJP65" s="66"/>
      <c r="CJQ65" s="66"/>
      <c r="CJR65" s="66"/>
      <c r="CJS65" s="66"/>
      <c r="CJT65" s="66"/>
      <c r="CJU65" s="66"/>
      <c r="CJV65" s="66"/>
      <c r="CJW65" s="66"/>
      <c r="CJX65" s="66"/>
      <c r="CJY65" s="66"/>
      <c r="CJZ65" s="66"/>
      <c r="CKA65" s="66"/>
      <c r="CKB65" s="66"/>
      <c r="CKC65" s="66"/>
      <c r="CKD65" s="66"/>
      <c r="CKE65" s="66"/>
      <c r="CKF65" s="66"/>
      <c r="CKG65" s="66"/>
      <c r="CKH65" s="66"/>
      <c r="CKI65" s="66"/>
      <c r="CKJ65" s="66"/>
      <c r="CKK65" s="66"/>
      <c r="CKL65" s="66"/>
      <c r="CKM65" s="66"/>
      <c r="CKN65" s="66"/>
      <c r="CKO65" s="66"/>
      <c r="CKP65" s="66"/>
      <c r="CKQ65" s="66"/>
      <c r="CKR65" s="66"/>
      <c r="CKS65" s="66"/>
      <c r="CKT65" s="66"/>
      <c r="CKU65" s="66"/>
      <c r="CKV65" s="66"/>
      <c r="CKW65" s="66"/>
      <c r="CKX65" s="66"/>
      <c r="CKY65" s="66"/>
      <c r="CKZ65" s="66"/>
      <c r="CLA65" s="66"/>
      <c r="CLB65" s="66"/>
      <c r="CLC65" s="66"/>
      <c r="CLD65" s="66"/>
      <c r="CLE65" s="66"/>
      <c r="CLF65" s="66"/>
      <c r="CLG65" s="66"/>
      <c r="CLH65" s="66"/>
      <c r="CLI65" s="66"/>
      <c r="CLJ65" s="66"/>
      <c r="CLK65" s="66"/>
      <c r="CLL65" s="66"/>
      <c r="CLM65" s="66"/>
      <c r="CLN65" s="66"/>
      <c r="CLO65" s="66"/>
      <c r="CLP65" s="66"/>
      <c r="CLQ65" s="66"/>
      <c r="CLR65" s="66"/>
      <c r="CLS65" s="66"/>
      <c r="CLT65" s="66"/>
      <c r="CLU65" s="66"/>
      <c r="CLV65" s="66"/>
      <c r="CLW65" s="66"/>
      <c r="CLX65" s="66"/>
      <c r="CLY65" s="66"/>
      <c r="CLZ65" s="66"/>
      <c r="CMA65" s="66"/>
      <c r="CMB65" s="66"/>
      <c r="CMC65" s="66"/>
      <c r="CMD65" s="66"/>
      <c r="CME65" s="66"/>
      <c r="CMF65" s="66"/>
      <c r="CMG65" s="66"/>
      <c r="CMH65" s="66"/>
      <c r="CMI65" s="66"/>
      <c r="CMJ65" s="66"/>
      <c r="CMK65" s="66"/>
      <c r="CML65" s="66"/>
      <c r="CMM65" s="66"/>
      <c r="CMN65" s="66"/>
      <c r="CMO65" s="66"/>
      <c r="CMP65" s="66"/>
      <c r="CMQ65" s="66"/>
      <c r="CMR65" s="66"/>
      <c r="CMS65" s="66"/>
      <c r="CMT65" s="66"/>
      <c r="CMU65" s="66"/>
      <c r="CMV65" s="66"/>
      <c r="CMW65" s="66"/>
      <c r="CMX65" s="66"/>
      <c r="CMY65" s="66"/>
      <c r="CMZ65" s="66"/>
      <c r="CNA65" s="66"/>
      <c r="CNB65" s="66"/>
      <c r="CNC65" s="66"/>
      <c r="CND65" s="66"/>
      <c r="CNE65" s="66"/>
      <c r="CNF65" s="66"/>
      <c r="CNG65" s="66"/>
      <c r="CNH65" s="66"/>
      <c r="CNI65" s="66"/>
      <c r="CNJ65" s="66"/>
      <c r="CNK65" s="66"/>
      <c r="CNL65" s="66"/>
      <c r="CNM65" s="66"/>
      <c r="CNN65" s="66"/>
      <c r="CNO65" s="66"/>
      <c r="CNP65" s="66"/>
      <c r="CNQ65" s="66"/>
      <c r="CNR65" s="66"/>
      <c r="CNS65" s="66"/>
      <c r="CNT65" s="66"/>
      <c r="CNU65" s="66"/>
      <c r="CNV65" s="66"/>
      <c r="CNW65" s="66"/>
      <c r="CNX65" s="66"/>
      <c r="CNY65" s="66"/>
      <c r="CNZ65" s="66"/>
      <c r="COA65" s="66"/>
      <c r="COB65" s="66"/>
      <c r="COC65" s="66"/>
      <c r="COD65" s="66"/>
      <c r="COE65" s="66"/>
      <c r="COF65" s="66"/>
      <c r="COG65" s="66"/>
      <c r="COH65" s="66"/>
      <c r="COI65" s="66"/>
      <c r="COJ65" s="66"/>
      <c r="COK65" s="66"/>
      <c r="COL65" s="66"/>
      <c r="COM65" s="66"/>
      <c r="CON65" s="66"/>
      <c r="COO65" s="66"/>
      <c r="COP65" s="66"/>
      <c r="COQ65" s="66"/>
      <c r="COR65" s="66"/>
      <c r="COS65" s="66"/>
      <c r="COT65" s="66"/>
      <c r="COU65" s="66"/>
      <c r="COV65" s="66"/>
      <c r="COW65" s="66"/>
      <c r="COX65" s="66"/>
      <c r="COY65" s="66"/>
      <c r="COZ65" s="66"/>
      <c r="CPA65" s="66"/>
      <c r="CPB65" s="66"/>
      <c r="CPC65" s="66"/>
      <c r="CPD65" s="66"/>
      <c r="CPE65" s="66"/>
      <c r="CPF65" s="66"/>
      <c r="CPG65" s="66"/>
      <c r="CPH65" s="66"/>
      <c r="CPI65" s="66"/>
      <c r="CPJ65" s="66"/>
      <c r="CPK65" s="66"/>
      <c r="CPL65" s="66"/>
      <c r="CPM65" s="66"/>
      <c r="CPN65" s="66"/>
      <c r="CPO65" s="66"/>
      <c r="CPP65" s="66"/>
      <c r="CPQ65" s="66"/>
      <c r="CPR65" s="66"/>
      <c r="CPS65" s="66"/>
      <c r="CPT65" s="66"/>
      <c r="CPU65" s="66"/>
      <c r="CPV65" s="66"/>
      <c r="CPW65" s="66"/>
      <c r="CPX65" s="66"/>
      <c r="CPY65" s="66"/>
      <c r="CPZ65" s="66"/>
      <c r="CQA65" s="66"/>
      <c r="CQB65" s="66"/>
      <c r="CQC65" s="66"/>
      <c r="CQD65" s="66"/>
      <c r="CQE65" s="66"/>
      <c r="CQF65" s="66"/>
      <c r="CQG65" s="66"/>
      <c r="CQH65" s="66"/>
      <c r="CQI65" s="66"/>
      <c r="CQJ65" s="66"/>
      <c r="CQK65" s="66"/>
      <c r="CQL65" s="66"/>
      <c r="CQM65" s="66"/>
      <c r="CQN65" s="66"/>
      <c r="CQO65" s="66"/>
      <c r="CQP65" s="66"/>
      <c r="CQQ65" s="66"/>
      <c r="CQR65" s="66"/>
      <c r="CQS65" s="66"/>
      <c r="CQT65" s="66"/>
      <c r="CQU65" s="66"/>
      <c r="CQV65" s="66"/>
      <c r="CQW65" s="66"/>
      <c r="CQX65" s="66"/>
      <c r="CQY65" s="66"/>
      <c r="CQZ65" s="66"/>
      <c r="CRA65" s="66"/>
      <c r="CRB65" s="66"/>
      <c r="CRC65" s="66"/>
      <c r="CRD65" s="66"/>
      <c r="CRE65" s="66"/>
      <c r="CRF65" s="66"/>
      <c r="CRG65" s="66"/>
      <c r="CRH65" s="66"/>
      <c r="CRI65" s="66"/>
      <c r="CRJ65" s="66"/>
      <c r="CRK65" s="66"/>
      <c r="CRL65" s="66"/>
      <c r="CRM65" s="66"/>
      <c r="CRN65" s="66"/>
      <c r="CRO65" s="66"/>
      <c r="CRP65" s="66"/>
      <c r="CRQ65" s="66"/>
      <c r="CRR65" s="66"/>
      <c r="CRS65" s="66"/>
      <c r="CRT65" s="66"/>
      <c r="CRU65" s="66"/>
      <c r="CRV65" s="66"/>
      <c r="CRW65" s="66"/>
      <c r="CRX65" s="66"/>
      <c r="CRY65" s="66"/>
      <c r="CRZ65" s="66"/>
      <c r="CSA65" s="66"/>
      <c r="CSB65" s="66"/>
      <c r="CSC65" s="66"/>
      <c r="CSD65" s="66"/>
      <c r="CSE65" s="66"/>
      <c r="CSF65" s="66"/>
      <c r="CSG65" s="66"/>
      <c r="CSH65" s="66"/>
      <c r="CSI65" s="66"/>
      <c r="CSJ65" s="66"/>
      <c r="CSK65" s="66"/>
      <c r="CSL65" s="66"/>
      <c r="CSM65" s="66"/>
      <c r="CSN65" s="66"/>
      <c r="CSO65" s="66"/>
      <c r="CSP65" s="66"/>
      <c r="CSQ65" s="66"/>
      <c r="CSR65" s="66"/>
      <c r="CSS65" s="66"/>
      <c r="CST65" s="66"/>
      <c r="CSU65" s="66"/>
      <c r="CSV65" s="66"/>
      <c r="CSW65" s="66"/>
      <c r="CSX65" s="66"/>
      <c r="CSY65" s="66"/>
      <c r="CSZ65" s="66"/>
      <c r="CTA65" s="66"/>
      <c r="CTB65" s="66"/>
      <c r="CTC65" s="66"/>
      <c r="CTD65" s="66"/>
      <c r="CTE65" s="66"/>
      <c r="CTF65" s="66"/>
      <c r="CTG65" s="66"/>
      <c r="CTH65" s="66"/>
      <c r="CTI65" s="66"/>
      <c r="CTJ65" s="66"/>
      <c r="CTK65" s="66"/>
      <c r="CTL65" s="66"/>
      <c r="CTM65" s="66"/>
      <c r="CTN65" s="66"/>
      <c r="CTO65" s="66"/>
      <c r="CTP65" s="66"/>
      <c r="CTQ65" s="66"/>
      <c r="CTR65" s="66"/>
      <c r="CTS65" s="66"/>
      <c r="CTT65" s="66"/>
      <c r="CTU65" s="66"/>
      <c r="CTV65" s="66"/>
      <c r="CTW65" s="66"/>
      <c r="CTX65" s="66"/>
      <c r="CTY65" s="66"/>
      <c r="CTZ65" s="66"/>
      <c r="CUA65" s="66"/>
      <c r="CUB65" s="66"/>
      <c r="CUC65" s="66"/>
      <c r="CUD65" s="66"/>
      <c r="CUE65" s="66"/>
      <c r="CUF65" s="66"/>
      <c r="CUG65" s="66"/>
      <c r="CUH65" s="66"/>
      <c r="CUI65" s="66"/>
      <c r="CUJ65" s="66"/>
      <c r="CUK65" s="66"/>
      <c r="CUL65" s="66"/>
      <c r="CUM65" s="66"/>
      <c r="CUN65" s="66"/>
      <c r="CUO65" s="66"/>
      <c r="CUP65" s="66"/>
      <c r="CUQ65" s="66"/>
      <c r="CUR65" s="66"/>
      <c r="CUS65" s="66"/>
      <c r="CUT65" s="66"/>
      <c r="CUU65" s="66"/>
      <c r="CUV65" s="66"/>
      <c r="CUW65" s="66"/>
      <c r="CUX65" s="66"/>
      <c r="CUY65" s="66"/>
      <c r="CUZ65" s="66"/>
      <c r="CVA65" s="66"/>
      <c r="CVB65" s="66"/>
      <c r="CVC65" s="66"/>
      <c r="CVD65" s="66"/>
      <c r="CVE65" s="66"/>
      <c r="CVF65" s="66"/>
      <c r="CVG65" s="66"/>
      <c r="CVH65" s="66"/>
      <c r="CVI65" s="66"/>
      <c r="CVJ65" s="66"/>
      <c r="CVK65" s="66"/>
      <c r="CVL65" s="66"/>
      <c r="CVM65" s="66"/>
      <c r="CVN65" s="66"/>
      <c r="CVO65" s="66"/>
      <c r="CVP65" s="66"/>
      <c r="CVQ65" s="66"/>
      <c r="CVR65" s="66"/>
      <c r="CVS65" s="66"/>
      <c r="CVT65" s="66"/>
      <c r="CVU65" s="66"/>
      <c r="CVV65" s="66"/>
      <c r="CVW65" s="66"/>
      <c r="CVX65" s="66"/>
      <c r="CVY65" s="66"/>
      <c r="CVZ65" s="66"/>
      <c r="CWA65" s="66"/>
      <c r="CWB65" s="66"/>
      <c r="CWC65" s="66"/>
      <c r="CWD65" s="66"/>
      <c r="CWE65" s="66"/>
      <c r="CWF65" s="66"/>
      <c r="CWG65" s="66"/>
      <c r="CWH65" s="66"/>
      <c r="CWI65" s="66"/>
      <c r="CWJ65" s="66"/>
      <c r="CWK65" s="66"/>
      <c r="CWL65" s="66"/>
      <c r="CWM65" s="66"/>
      <c r="CWN65" s="66"/>
      <c r="CWO65" s="66"/>
      <c r="CWP65" s="66"/>
      <c r="CWQ65" s="66"/>
      <c r="CWR65" s="66"/>
      <c r="CWS65" s="66"/>
      <c r="CWT65" s="66"/>
      <c r="CWU65" s="66"/>
      <c r="CWV65" s="66"/>
      <c r="CWW65" s="66"/>
      <c r="CWX65" s="66"/>
      <c r="CWY65" s="66"/>
      <c r="CWZ65" s="66"/>
      <c r="CXA65" s="66"/>
      <c r="CXB65" s="66"/>
      <c r="CXC65" s="66"/>
      <c r="CXD65" s="66"/>
      <c r="CXE65" s="66"/>
      <c r="CXF65" s="66"/>
      <c r="CXG65" s="66"/>
      <c r="CXH65" s="66"/>
      <c r="CXI65" s="66"/>
      <c r="CXJ65" s="66"/>
      <c r="CXK65" s="66"/>
      <c r="CXL65" s="66"/>
      <c r="CXM65" s="66"/>
      <c r="CXN65" s="66"/>
      <c r="CXO65" s="66"/>
      <c r="CXP65" s="66"/>
      <c r="CXQ65" s="66"/>
      <c r="CXR65" s="66"/>
      <c r="CXS65" s="66"/>
      <c r="CXT65" s="66"/>
      <c r="CXU65" s="66"/>
      <c r="CXV65" s="66"/>
      <c r="CXW65" s="66"/>
      <c r="CXX65" s="66"/>
      <c r="CXY65" s="66"/>
      <c r="CXZ65" s="66"/>
      <c r="CYA65" s="66"/>
      <c r="CYB65" s="66"/>
      <c r="CYC65" s="66"/>
      <c r="CYD65" s="66"/>
      <c r="CYE65" s="66"/>
      <c r="CYF65" s="66"/>
      <c r="CYG65" s="66"/>
      <c r="CYH65" s="66"/>
      <c r="CYI65" s="66"/>
      <c r="CYJ65" s="66"/>
      <c r="CYK65" s="66"/>
      <c r="CYL65" s="66"/>
      <c r="CYM65" s="66"/>
      <c r="CYN65" s="66"/>
      <c r="CYO65" s="66"/>
      <c r="CYP65" s="66"/>
      <c r="CYQ65" s="66"/>
      <c r="CYR65" s="66"/>
      <c r="CYS65" s="66"/>
      <c r="CYT65" s="66"/>
      <c r="CYU65" s="66"/>
      <c r="CYV65" s="66"/>
      <c r="CYW65" s="66"/>
      <c r="CYX65" s="66"/>
      <c r="CYY65" s="66"/>
      <c r="CYZ65" s="66"/>
      <c r="CZA65" s="66"/>
      <c r="CZB65" s="66"/>
      <c r="CZC65" s="66"/>
      <c r="CZD65" s="66"/>
      <c r="CZE65" s="66"/>
      <c r="CZF65" s="66"/>
      <c r="CZG65" s="66"/>
      <c r="CZH65" s="66"/>
      <c r="CZI65" s="66"/>
      <c r="CZJ65" s="66"/>
      <c r="CZK65" s="66"/>
      <c r="CZL65" s="66"/>
      <c r="CZM65" s="66"/>
      <c r="CZN65" s="66"/>
      <c r="CZO65" s="66"/>
      <c r="CZP65" s="66"/>
      <c r="CZQ65" s="66"/>
      <c r="CZR65" s="66"/>
      <c r="CZS65" s="66"/>
      <c r="CZT65" s="66"/>
      <c r="CZU65" s="66"/>
      <c r="CZV65" s="66"/>
      <c r="CZW65" s="66"/>
      <c r="CZX65" s="66"/>
      <c r="CZY65" s="66"/>
      <c r="CZZ65" s="66"/>
      <c r="DAA65" s="66"/>
      <c r="DAB65" s="66"/>
      <c r="DAC65" s="66"/>
      <c r="DAD65" s="66"/>
      <c r="DAE65" s="66"/>
      <c r="DAF65" s="66"/>
      <c r="DAG65" s="66"/>
      <c r="DAH65" s="66"/>
      <c r="DAI65" s="66"/>
      <c r="DAJ65" s="66"/>
      <c r="DAK65" s="66"/>
      <c r="DAL65" s="66"/>
      <c r="DAM65" s="66"/>
      <c r="DAN65" s="66"/>
      <c r="DAO65" s="66"/>
      <c r="DAP65" s="66"/>
      <c r="DAQ65" s="66"/>
      <c r="DAR65" s="66"/>
      <c r="DAS65" s="66"/>
      <c r="DAT65" s="66"/>
      <c r="DAU65" s="66"/>
      <c r="DAV65" s="66"/>
      <c r="DAW65" s="66"/>
      <c r="DAX65" s="66"/>
      <c r="DAY65" s="66"/>
      <c r="DAZ65" s="66"/>
      <c r="DBA65" s="66"/>
      <c r="DBB65" s="66"/>
      <c r="DBC65" s="66"/>
      <c r="DBD65" s="66"/>
      <c r="DBE65" s="66"/>
      <c r="DBF65" s="66"/>
      <c r="DBG65" s="66"/>
      <c r="DBH65" s="66"/>
      <c r="DBI65" s="66"/>
      <c r="DBJ65" s="66"/>
      <c r="DBK65" s="66"/>
      <c r="DBL65" s="66"/>
      <c r="DBM65" s="66"/>
      <c r="DBN65" s="66"/>
      <c r="DBO65" s="66"/>
      <c r="DBP65" s="66"/>
      <c r="DBQ65" s="66"/>
      <c r="DBR65" s="66"/>
      <c r="DBS65" s="66"/>
      <c r="DBT65" s="66"/>
      <c r="DBU65" s="66"/>
      <c r="DBV65" s="66"/>
      <c r="DBW65" s="66"/>
      <c r="DBX65" s="66"/>
      <c r="DBY65" s="66"/>
      <c r="DBZ65" s="66"/>
      <c r="DCA65" s="66"/>
      <c r="DCB65" s="66"/>
      <c r="DCC65" s="66"/>
      <c r="DCD65" s="66"/>
      <c r="DCE65" s="66"/>
      <c r="DCF65" s="66"/>
      <c r="DCG65" s="66"/>
      <c r="DCH65" s="66"/>
      <c r="DCI65" s="66"/>
      <c r="DCJ65" s="66"/>
      <c r="DCK65" s="66"/>
      <c r="DCL65" s="66"/>
      <c r="DCM65" s="66"/>
      <c r="DCN65" s="66"/>
      <c r="DCO65" s="66"/>
      <c r="DCP65" s="66"/>
      <c r="DCQ65" s="66"/>
      <c r="DCR65" s="66"/>
      <c r="DCS65" s="66"/>
      <c r="DCT65" s="66"/>
      <c r="DCU65" s="66"/>
      <c r="DCV65" s="66"/>
      <c r="DCW65" s="66"/>
      <c r="DCX65" s="66"/>
      <c r="DCY65" s="66"/>
      <c r="DCZ65" s="66"/>
      <c r="DDA65" s="66"/>
      <c r="DDB65" s="66"/>
      <c r="DDC65" s="66"/>
      <c r="DDD65" s="66"/>
      <c r="DDE65" s="66"/>
      <c r="DDF65" s="66"/>
      <c r="DDG65" s="66"/>
      <c r="DDH65" s="66"/>
      <c r="DDI65" s="66"/>
      <c r="DDJ65" s="66"/>
      <c r="DDK65" s="66"/>
      <c r="DDL65" s="66"/>
      <c r="DDM65" s="66"/>
      <c r="DDN65" s="66"/>
      <c r="DDO65" s="66"/>
      <c r="DDP65" s="66"/>
      <c r="DDQ65" s="66"/>
      <c r="DDR65" s="66"/>
      <c r="DDS65" s="66"/>
      <c r="DDT65" s="66"/>
      <c r="DDU65" s="66"/>
      <c r="DDV65" s="66"/>
      <c r="DDW65" s="66"/>
      <c r="DDX65" s="66"/>
      <c r="DDY65" s="66"/>
      <c r="DDZ65" s="66"/>
      <c r="DEA65" s="66"/>
      <c r="DEB65" s="66"/>
      <c r="DEC65" s="66"/>
      <c r="DED65" s="66"/>
      <c r="DEE65" s="66"/>
      <c r="DEF65" s="66"/>
      <c r="DEG65" s="66"/>
      <c r="DEH65" s="66"/>
      <c r="DEI65" s="66"/>
      <c r="DEJ65" s="66"/>
      <c r="DEK65" s="66"/>
      <c r="DEL65" s="66"/>
      <c r="DEM65" s="66"/>
      <c r="DEN65" s="66"/>
      <c r="DEO65" s="66"/>
      <c r="DEP65" s="66"/>
      <c r="DEQ65" s="66"/>
      <c r="DER65" s="66"/>
      <c r="DES65" s="66"/>
      <c r="DET65" s="66"/>
      <c r="DEU65" s="66"/>
      <c r="DEV65" s="66"/>
      <c r="DEW65" s="66"/>
      <c r="DEX65" s="66"/>
      <c r="DEY65" s="66"/>
      <c r="DEZ65" s="66"/>
      <c r="DFA65" s="66"/>
      <c r="DFB65" s="66"/>
      <c r="DFC65" s="66"/>
      <c r="DFD65" s="66"/>
      <c r="DFE65" s="66"/>
      <c r="DFF65" s="66"/>
      <c r="DFG65" s="66"/>
      <c r="DFH65" s="66"/>
      <c r="DFI65" s="66"/>
      <c r="DFJ65" s="66"/>
      <c r="DFK65" s="66"/>
      <c r="DFL65" s="66"/>
      <c r="DFM65" s="66"/>
      <c r="DFN65" s="66"/>
      <c r="DFO65" s="66"/>
      <c r="DFP65" s="66"/>
      <c r="DFQ65" s="66"/>
      <c r="DFR65" s="66"/>
      <c r="DFS65" s="66"/>
      <c r="DFT65" s="66"/>
      <c r="DFU65" s="66"/>
      <c r="DFV65" s="66"/>
      <c r="DFW65" s="66"/>
      <c r="DFX65" s="66"/>
      <c r="DFY65" s="66"/>
      <c r="DFZ65" s="66"/>
      <c r="DGA65" s="66"/>
      <c r="DGB65" s="66"/>
      <c r="DGC65" s="66"/>
      <c r="DGD65" s="66"/>
      <c r="DGE65" s="66"/>
      <c r="DGF65" s="66"/>
      <c r="DGG65" s="66"/>
      <c r="DGH65" s="66"/>
      <c r="DGI65" s="66"/>
      <c r="DGJ65" s="66"/>
      <c r="DGK65" s="66"/>
      <c r="DGL65" s="66"/>
      <c r="DGM65" s="66"/>
      <c r="DGN65" s="66"/>
      <c r="DGO65" s="66"/>
      <c r="DGP65" s="66"/>
      <c r="DGQ65" s="66"/>
      <c r="DGR65" s="66"/>
      <c r="DGS65" s="66"/>
      <c r="DGT65" s="66"/>
      <c r="DGU65" s="66"/>
      <c r="DGV65" s="66"/>
      <c r="DGW65" s="66"/>
      <c r="DGX65" s="66"/>
      <c r="DGY65" s="66"/>
      <c r="DGZ65" s="66"/>
      <c r="DHA65" s="66"/>
      <c r="DHB65" s="66"/>
      <c r="DHC65" s="66"/>
      <c r="DHD65" s="66"/>
      <c r="DHE65" s="66"/>
      <c r="DHF65" s="66"/>
      <c r="DHG65" s="66"/>
      <c r="DHH65" s="66"/>
      <c r="DHI65" s="66"/>
      <c r="DHJ65" s="66"/>
      <c r="DHK65" s="66"/>
      <c r="DHL65" s="66"/>
      <c r="DHM65" s="66"/>
      <c r="DHN65" s="66"/>
      <c r="DHO65" s="66"/>
      <c r="DHP65" s="66"/>
      <c r="DHQ65" s="66"/>
      <c r="DHR65" s="66"/>
      <c r="DHS65" s="66"/>
      <c r="DHT65" s="66"/>
      <c r="DHU65" s="66"/>
      <c r="DHV65" s="66"/>
      <c r="DHW65" s="66"/>
      <c r="DHX65" s="66"/>
      <c r="DHY65" s="66"/>
      <c r="DHZ65" s="66"/>
      <c r="DIA65" s="66"/>
      <c r="DIB65" s="66"/>
      <c r="DIC65" s="66"/>
      <c r="DID65" s="66"/>
      <c r="DIE65" s="66"/>
      <c r="DIF65" s="66"/>
      <c r="DIG65" s="66"/>
      <c r="DIH65" s="66"/>
      <c r="DII65" s="66"/>
      <c r="DIJ65" s="66"/>
      <c r="DIK65" s="66"/>
      <c r="DIL65" s="66"/>
      <c r="DIM65" s="66"/>
      <c r="DIN65" s="66"/>
      <c r="DIO65" s="66"/>
      <c r="DIP65" s="66"/>
      <c r="DIQ65" s="66"/>
      <c r="DIR65" s="66"/>
      <c r="DIS65" s="66"/>
      <c r="DIT65" s="66"/>
      <c r="DIU65" s="66"/>
      <c r="DIV65" s="66"/>
      <c r="DIW65" s="66"/>
      <c r="DIX65" s="66"/>
      <c r="DIY65" s="66"/>
      <c r="DIZ65" s="66"/>
      <c r="DJA65" s="66"/>
      <c r="DJB65" s="66"/>
      <c r="DJC65" s="66"/>
      <c r="DJD65" s="66"/>
      <c r="DJE65" s="66"/>
      <c r="DJF65" s="66"/>
      <c r="DJG65" s="66"/>
      <c r="DJH65" s="66"/>
      <c r="DJI65" s="66"/>
      <c r="DJJ65" s="66"/>
      <c r="DJK65" s="66"/>
      <c r="DJL65" s="66"/>
      <c r="DJM65" s="66"/>
      <c r="DJN65" s="66"/>
      <c r="DJO65" s="66"/>
      <c r="DJP65" s="66"/>
      <c r="DJQ65" s="66"/>
      <c r="DJR65" s="66"/>
      <c r="DJS65" s="66"/>
      <c r="DJT65" s="66"/>
      <c r="DJU65" s="66"/>
      <c r="DJV65" s="66"/>
      <c r="DJW65" s="66"/>
      <c r="DJX65" s="66"/>
      <c r="DJY65" s="66"/>
      <c r="DJZ65" s="66"/>
      <c r="DKA65" s="66"/>
      <c r="DKB65" s="66"/>
      <c r="DKC65" s="66"/>
      <c r="DKD65" s="66"/>
      <c r="DKE65" s="66"/>
      <c r="DKF65" s="66"/>
      <c r="DKG65" s="66"/>
      <c r="DKH65" s="66"/>
      <c r="DKI65" s="66"/>
      <c r="DKJ65" s="66"/>
      <c r="DKK65" s="66"/>
      <c r="DKL65" s="66"/>
      <c r="DKM65" s="66"/>
      <c r="DKN65" s="66"/>
      <c r="DKO65" s="66"/>
      <c r="DKP65" s="66"/>
      <c r="DKQ65" s="66"/>
      <c r="DKR65" s="66"/>
      <c r="DKS65" s="66"/>
      <c r="DKT65" s="66"/>
      <c r="DKU65" s="66"/>
      <c r="DKV65" s="66"/>
      <c r="DKW65" s="66"/>
      <c r="DKX65" s="66"/>
      <c r="DKY65" s="66"/>
      <c r="DKZ65" s="66"/>
      <c r="DLA65" s="66"/>
      <c r="DLB65" s="66"/>
      <c r="DLC65" s="66"/>
      <c r="DLD65" s="66"/>
      <c r="DLE65" s="66"/>
      <c r="DLF65" s="66"/>
      <c r="DLG65" s="66"/>
      <c r="DLH65" s="66"/>
      <c r="DLI65" s="66"/>
      <c r="DLJ65" s="66"/>
      <c r="DLK65" s="66"/>
      <c r="DLL65" s="66"/>
      <c r="DLM65" s="66"/>
      <c r="DLN65" s="66"/>
      <c r="DLO65" s="66"/>
      <c r="DLP65" s="66"/>
      <c r="DLQ65" s="66"/>
      <c r="DLR65" s="66"/>
      <c r="DLS65" s="66"/>
      <c r="DLT65" s="66"/>
      <c r="DLU65" s="66"/>
      <c r="DLV65" s="66"/>
      <c r="DLW65" s="66"/>
      <c r="DLX65" s="66"/>
      <c r="DLY65" s="66"/>
      <c r="DLZ65" s="66"/>
      <c r="DMA65" s="66"/>
      <c r="DMB65" s="66"/>
      <c r="DMC65" s="66"/>
      <c r="DMD65" s="66"/>
      <c r="DME65" s="66"/>
      <c r="DMF65" s="66"/>
      <c r="DMG65" s="66"/>
      <c r="DMH65" s="66"/>
      <c r="DMI65" s="66"/>
      <c r="DMJ65" s="66"/>
      <c r="DMK65" s="66"/>
      <c r="DML65" s="66"/>
      <c r="DMM65" s="66"/>
      <c r="DMN65" s="66"/>
      <c r="DMO65" s="66"/>
      <c r="DMP65" s="66"/>
      <c r="DMQ65" s="66"/>
      <c r="DMR65" s="66"/>
      <c r="DMS65" s="66"/>
      <c r="DMT65" s="66"/>
      <c r="DMU65" s="66"/>
      <c r="DMV65" s="66"/>
      <c r="DMW65" s="66"/>
      <c r="DMX65" s="66"/>
      <c r="DMY65" s="66"/>
      <c r="DMZ65" s="66"/>
      <c r="DNA65" s="66"/>
      <c r="DNB65" s="66"/>
      <c r="DNC65" s="66"/>
      <c r="DND65" s="66"/>
      <c r="DNE65" s="66"/>
      <c r="DNF65" s="66"/>
      <c r="DNG65" s="66"/>
      <c r="DNH65" s="66"/>
      <c r="DNI65" s="66"/>
      <c r="DNJ65" s="66"/>
      <c r="DNK65" s="66"/>
      <c r="DNL65" s="66"/>
      <c r="DNM65" s="66"/>
      <c r="DNN65" s="66"/>
      <c r="DNO65" s="66"/>
      <c r="DNP65" s="66"/>
      <c r="DNQ65" s="66"/>
      <c r="DNR65" s="66"/>
      <c r="DNS65" s="66"/>
      <c r="DNT65" s="66"/>
      <c r="DNU65" s="66"/>
      <c r="DNV65" s="66"/>
      <c r="DNW65" s="66"/>
      <c r="DNX65" s="66"/>
      <c r="DNY65" s="66"/>
      <c r="DNZ65" s="66"/>
      <c r="DOA65" s="66"/>
      <c r="DOB65" s="66"/>
      <c r="DOC65" s="66"/>
      <c r="DOD65" s="66"/>
      <c r="DOE65" s="66"/>
      <c r="DOF65" s="66"/>
      <c r="DOG65" s="66"/>
      <c r="DOH65" s="66"/>
      <c r="DOI65" s="66"/>
      <c r="DOJ65" s="66"/>
      <c r="DOK65" s="66"/>
      <c r="DOL65" s="66"/>
      <c r="DOM65" s="66"/>
      <c r="DON65" s="66"/>
      <c r="DOO65" s="66"/>
      <c r="DOP65" s="66"/>
      <c r="DOQ65" s="66"/>
      <c r="DOR65" s="66"/>
      <c r="DOS65" s="66"/>
      <c r="DOT65" s="66"/>
      <c r="DOU65" s="66"/>
      <c r="DOV65" s="66"/>
      <c r="DOW65" s="66"/>
      <c r="DOX65" s="66"/>
      <c r="DOY65" s="66"/>
      <c r="DOZ65" s="66"/>
      <c r="DPA65" s="66"/>
      <c r="DPB65" s="66"/>
      <c r="DPC65" s="66"/>
      <c r="DPD65" s="66"/>
      <c r="DPE65" s="66"/>
      <c r="DPF65" s="66"/>
      <c r="DPG65" s="66"/>
      <c r="DPH65" s="66"/>
      <c r="DPI65" s="66"/>
      <c r="DPJ65" s="66"/>
      <c r="DPK65" s="66"/>
      <c r="DPL65" s="66"/>
      <c r="DPM65" s="66"/>
      <c r="DPN65" s="66"/>
      <c r="DPO65" s="66"/>
      <c r="DPP65" s="66"/>
      <c r="DPQ65" s="66"/>
      <c r="DPR65" s="66"/>
      <c r="DPS65" s="66"/>
      <c r="DPT65" s="66"/>
      <c r="DPU65" s="66"/>
      <c r="DPV65" s="66"/>
      <c r="DPW65" s="66"/>
      <c r="DPX65" s="66"/>
      <c r="DPY65" s="66"/>
      <c r="DPZ65" s="66"/>
      <c r="DQA65" s="66"/>
      <c r="DQB65" s="66"/>
      <c r="DQC65" s="66"/>
      <c r="DQD65" s="66"/>
      <c r="DQE65" s="66"/>
      <c r="DQF65" s="66"/>
      <c r="DQG65" s="66"/>
      <c r="DQH65" s="66"/>
      <c r="DQI65" s="66"/>
      <c r="DQJ65" s="66"/>
      <c r="DQK65" s="66"/>
      <c r="DQL65" s="66"/>
      <c r="DQM65" s="66"/>
      <c r="DQN65" s="66"/>
      <c r="DQO65" s="66"/>
      <c r="DQP65" s="66"/>
      <c r="DQQ65" s="66"/>
      <c r="DQR65" s="66"/>
      <c r="DQS65" s="66"/>
      <c r="DQT65" s="66"/>
      <c r="DQU65" s="66"/>
      <c r="DQV65" s="66"/>
      <c r="DQW65" s="66"/>
      <c r="DQX65" s="66"/>
      <c r="DQY65" s="66"/>
      <c r="DQZ65" s="66"/>
      <c r="DRA65" s="66"/>
      <c r="DRB65" s="66"/>
      <c r="DRC65" s="66"/>
      <c r="DRD65" s="66"/>
      <c r="DRE65" s="66"/>
      <c r="DRF65" s="66"/>
      <c r="DRG65" s="66"/>
      <c r="DRH65" s="66"/>
      <c r="DRI65" s="66"/>
      <c r="DRJ65" s="66"/>
      <c r="DRK65" s="66"/>
      <c r="DRL65" s="66"/>
      <c r="DRM65" s="66"/>
      <c r="DRN65" s="66"/>
      <c r="DRO65" s="66"/>
      <c r="DRP65" s="66"/>
      <c r="DRQ65" s="66"/>
      <c r="DRR65" s="66"/>
      <c r="DRS65" s="66"/>
      <c r="DRT65" s="66"/>
      <c r="DRU65" s="66"/>
      <c r="DRV65" s="66"/>
      <c r="DRW65" s="66"/>
      <c r="DRX65" s="66"/>
      <c r="DRY65" s="66"/>
      <c r="DRZ65" s="66"/>
      <c r="DSA65" s="66"/>
      <c r="DSB65" s="66"/>
      <c r="DSC65" s="66"/>
      <c r="DSD65" s="66"/>
      <c r="DSE65" s="66"/>
      <c r="DSF65" s="66"/>
      <c r="DSG65" s="66"/>
      <c r="DSH65" s="66"/>
      <c r="DSI65" s="66"/>
      <c r="DSJ65" s="66"/>
      <c r="DSK65" s="66"/>
      <c r="DSL65" s="66"/>
      <c r="DSM65" s="66"/>
      <c r="DSN65" s="66"/>
      <c r="DSO65" s="66"/>
      <c r="DSP65" s="66"/>
      <c r="DSQ65" s="66"/>
      <c r="DSR65" s="66"/>
      <c r="DSS65" s="66"/>
      <c r="DST65" s="66"/>
      <c r="DSU65" s="66"/>
      <c r="DSV65" s="66"/>
      <c r="DSW65" s="66"/>
      <c r="DSX65" s="66"/>
      <c r="DSY65" s="66"/>
      <c r="DSZ65" s="66"/>
      <c r="DTA65" s="66"/>
      <c r="DTB65" s="66"/>
      <c r="DTC65" s="66"/>
      <c r="DTD65" s="66"/>
      <c r="DTE65" s="66"/>
      <c r="DTF65" s="66"/>
      <c r="DTG65" s="66"/>
      <c r="DTH65" s="66"/>
      <c r="DTI65" s="66"/>
      <c r="DTJ65" s="66"/>
      <c r="DTK65" s="66"/>
      <c r="DTL65" s="66"/>
      <c r="DTM65" s="66"/>
      <c r="DTN65" s="66"/>
      <c r="DTO65" s="66"/>
      <c r="DTP65" s="66"/>
      <c r="DTQ65" s="66"/>
      <c r="DTR65" s="66"/>
      <c r="DTS65" s="66"/>
      <c r="DTT65" s="66"/>
      <c r="DTU65" s="66"/>
      <c r="DTV65" s="66"/>
      <c r="DTW65" s="66"/>
      <c r="DTX65" s="66"/>
      <c r="DTY65" s="66"/>
      <c r="DTZ65" s="66"/>
      <c r="DUA65" s="66"/>
      <c r="DUB65" s="66"/>
      <c r="DUC65" s="66"/>
      <c r="DUD65" s="66"/>
      <c r="DUE65" s="66"/>
      <c r="DUF65" s="66"/>
      <c r="DUG65" s="66"/>
      <c r="DUH65" s="66"/>
      <c r="DUI65" s="66"/>
      <c r="DUJ65" s="66"/>
      <c r="DUK65" s="66"/>
      <c r="DUL65" s="66"/>
      <c r="DUM65" s="66"/>
      <c r="DUN65" s="66"/>
      <c r="DUO65" s="66"/>
      <c r="DUP65" s="66"/>
      <c r="DUQ65" s="66"/>
      <c r="DUR65" s="66"/>
      <c r="DUS65" s="66"/>
      <c r="DUT65" s="66"/>
      <c r="DUU65" s="66"/>
      <c r="DUV65" s="66"/>
      <c r="DUW65" s="66"/>
      <c r="DUX65" s="66"/>
      <c r="DUY65" s="66"/>
      <c r="DUZ65" s="66"/>
      <c r="DVA65" s="66"/>
      <c r="DVB65" s="66"/>
      <c r="DVC65" s="66"/>
      <c r="DVD65" s="66"/>
      <c r="DVE65" s="66"/>
      <c r="DVF65" s="66"/>
      <c r="DVG65" s="66"/>
      <c r="DVH65" s="66"/>
      <c r="DVI65" s="66"/>
      <c r="DVJ65" s="66"/>
      <c r="DVK65" s="66"/>
      <c r="DVL65" s="66"/>
      <c r="DVM65" s="66"/>
      <c r="DVN65" s="66"/>
      <c r="DVO65" s="66"/>
      <c r="DVP65" s="66"/>
      <c r="DVQ65" s="66"/>
      <c r="DVR65" s="66"/>
      <c r="DVS65" s="66"/>
      <c r="DVT65" s="66"/>
      <c r="DVU65" s="66"/>
      <c r="DVV65" s="66"/>
      <c r="DVW65" s="66"/>
      <c r="DVX65" s="66"/>
      <c r="DVY65" s="66"/>
      <c r="DVZ65" s="66"/>
      <c r="DWA65" s="66"/>
      <c r="DWB65" s="66"/>
      <c r="DWC65" s="66"/>
      <c r="DWD65" s="66"/>
      <c r="DWE65" s="66"/>
      <c r="DWF65" s="66"/>
      <c r="DWG65" s="66"/>
      <c r="DWH65" s="66"/>
      <c r="DWI65" s="66"/>
      <c r="DWJ65" s="66"/>
      <c r="DWK65" s="66"/>
      <c r="DWL65" s="66"/>
      <c r="DWM65" s="66"/>
      <c r="DWN65" s="66"/>
      <c r="DWO65" s="66"/>
      <c r="DWP65" s="66"/>
      <c r="DWQ65" s="66"/>
      <c r="DWR65" s="66"/>
      <c r="DWS65" s="66"/>
      <c r="DWT65" s="66"/>
      <c r="DWU65" s="66"/>
      <c r="DWV65" s="66"/>
      <c r="DWW65" s="66"/>
      <c r="DWX65" s="66"/>
      <c r="DWY65" s="66"/>
      <c r="DWZ65" s="66"/>
      <c r="DXA65" s="66"/>
      <c r="DXB65" s="66"/>
      <c r="DXC65" s="66"/>
      <c r="DXD65" s="66"/>
      <c r="DXE65" s="66"/>
      <c r="DXF65" s="66"/>
      <c r="DXG65" s="66"/>
      <c r="DXH65" s="66"/>
      <c r="DXI65" s="66"/>
      <c r="DXJ65" s="66"/>
      <c r="DXK65" s="66"/>
      <c r="DXL65" s="66"/>
      <c r="DXM65" s="66"/>
      <c r="DXN65" s="66"/>
      <c r="DXO65" s="66"/>
      <c r="DXP65" s="66"/>
      <c r="DXQ65" s="66"/>
      <c r="DXR65" s="66"/>
      <c r="DXS65" s="66"/>
      <c r="DXT65" s="66"/>
      <c r="DXU65" s="66"/>
      <c r="DXV65" s="66"/>
      <c r="DXW65" s="66"/>
      <c r="DXX65" s="66"/>
      <c r="DXY65" s="66"/>
      <c r="DXZ65" s="66"/>
      <c r="DYA65" s="66"/>
      <c r="DYB65" s="66"/>
      <c r="DYC65" s="66"/>
      <c r="DYD65" s="66"/>
      <c r="DYE65" s="66"/>
      <c r="DYF65" s="66"/>
      <c r="DYG65" s="66"/>
      <c r="DYH65" s="66"/>
      <c r="DYI65" s="66"/>
      <c r="DYJ65" s="66"/>
      <c r="DYK65" s="66"/>
      <c r="DYL65" s="66"/>
      <c r="DYM65" s="66"/>
      <c r="DYN65" s="66"/>
      <c r="DYO65" s="66"/>
      <c r="DYP65" s="66"/>
      <c r="DYQ65" s="66"/>
      <c r="DYR65" s="66"/>
      <c r="DYS65" s="66"/>
      <c r="DYT65" s="66"/>
      <c r="DYU65" s="66"/>
      <c r="DYV65" s="66"/>
      <c r="DYW65" s="66"/>
      <c r="DYX65" s="66"/>
      <c r="DYY65" s="66"/>
      <c r="DYZ65" s="66"/>
      <c r="DZA65" s="66"/>
      <c r="DZB65" s="66"/>
      <c r="DZC65" s="66"/>
      <c r="DZD65" s="66"/>
      <c r="DZE65" s="66"/>
      <c r="DZF65" s="66"/>
      <c r="DZG65" s="66"/>
      <c r="DZH65" s="66"/>
      <c r="DZI65" s="66"/>
      <c r="DZJ65" s="66"/>
      <c r="DZK65" s="66"/>
      <c r="DZL65" s="66"/>
      <c r="DZM65" s="66"/>
      <c r="DZN65" s="66"/>
      <c r="DZO65" s="66"/>
      <c r="DZP65" s="66"/>
      <c r="DZQ65" s="66"/>
      <c r="DZR65" s="66"/>
      <c r="DZS65" s="66"/>
      <c r="DZT65" s="66"/>
      <c r="DZU65" s="66"/>
      <c r="DZV65" s="66"/>
      <c r="DZW65" s="66"/>
      <c r="DZX65" s="66"/>
      <c r="DZY65" s="66"/>
      <c r="DZZ65" s="66"/>
      <c r="EAA65" s="66"/>
      <c r="EAB65" s="66"/>
      <c r="EAC65" s="66"/>
      <c r="EAD65" s="66"/>
      <c r="EAE65" s="66"/>
      <c r="EAF65" s="66"/>
      <c r="EAG65" s="66"/>
      <c r="EAH65" s="66"/>
      <c r="EAI65" s="66"/>
      <c r="EAJ65" s="66"/>
      <c r="EAK65" s="66"/>
      <c r="EAL65" s="66"/>
      <c r="EAM65" s="66"/>
      <c r="EAN65" s="66"/>
      <c r="EAO65" s="66"/>
      <c r="EAP65" s="66"/>
      <c r="EAQ65" s="66"/>
      <c r="EAR65" s="66"/>
      <c r="EAS65" s="66"/>
      <c r="EAT65" s="66"/>
      <c r="EAU65" s="66"/>
      <c r="EAV65" s="66"/>
      <c r="EAW65" s="66"/>
      <c r="EAX65" s="66"/>
      <c r="EAY65" s="66"/>
      <c r="EAZ65" s="66"/>
      <c r="EBA65" s="66"/>
      <c r="EBB65" s="66"/>
      <c r="EBC65" s="66"/>
      <c r="EBD65" s="66"/>
      <c r="EBE65" s="66"/>
      <c r="EBF65" s="66"/>
      <c r="EBG65" s="66"/>
      <c r="EBH65" s="66"/>
      <c r="EBI65" s="66"/>
      <c r="EBJ65" s="66"/>
      <c r="EBK65" s="66"/>
      <c r="EBL65" s="66"/>
      <c r="EBM65" s="66"/>
      <c r="EBN65" s="66"/>
      <c r="EBO65" s="66"/>
      <c r="EBP65" s="66"/>
      <c r="EBQ65" s="66"/>
      <c r="EBR65" s="66"/>
      <c r="EBS65" s="66"/>
      <c r="EBT65" s="66"/>
      <c r="EBU65" s="66"/>
      <c r="EBV65" s="66"/>
      <c r="EBW65" s="66"/>
      <c r="EBX65" s="66"/>
      <c r="EBY65" s="66"/>
      <c r="EBZ65" s="66"/>
      <c r="ECA65" s="66"/>
      <c r="ECB65" s="66"/>
      <c r="ECC65" s="66"/>
      <c r="ECD65" s="66"/>
      <c r="ECE65" s="66"/>
      <c r="ECF65" s="66"/>
      <c r="ECG65" s="66"/>
      <c r="ECH65" s="66"/>
      <c r="ECI65" s="66"/>
      <c r="ECJ65" s="66"/>
      <c r="ECK65" s="66"/>
      <c r="ECL65" s="66"/>
      <c r="ECM65" s="66"/>
      <c r="ECN65" s="66"/>
      <c r="ECO65" s="66"/>
      <c r="ECP65" s="66"/>
      <c r="ECQ65" s="66"/>
      <c r="ECR65" s="66"/>
      <c r="ECS65" s="66"/>
      <c r="ECT65" s="66"/>
      <c r="ECU65" s="66"/>
      <c r="ECV65" s="66"/>
      <c r="ECW65" s="66"/>
      <c r="ECX65" s="66"/>
      <c r="ECY65" s="66"/>
      <c r="ECZ65" s="66"/>
      <c r="EDA65" s="66"/>
      <c r="EDB65" s="66"/>
      <c r="EDC65" s="66"/>
      <c r="EDD65" s="66"/>
      <c r="EDE65" s="66"/>
      <c r="EDF65" s="66"/>
      <c r="EDG65" s="66"/>
      <c r="EDH65" s="66"/>
      <c r="EDI65" s="66"/>
      <c r="EDJ65" s="66"/>
      <c r="EDK65" s="66"/>
      <c r="EDL65" s="66"/>
      <c r="EDM65" s="66"/>
      <c r="EDN65" s="66"/>
      <c r="EDO65" s="66"/>
      <c r="EDP65" s="66"/>
      <c r="EDQ65" s="66"/>
      <c r="EDR65" s="66"/>
      <c r="EDS65" s="66"/>
      <c r="EDT65" s="66"/>
      <c r="EDU65" s="66"/>
      <c r="EDV65" s="66"/>
      <c r="EDW65" s="66"/>
      <c r="EDX65" s="66"/>
      <c r="EDY65" s="66"/>
      <c r="EDZ65" s="66"/>
      <c r="EEA65" s="66"/>
      <c r="EEB65" s="66"/>
      <c r="EEC65" s="66"/>
      <c r="EED65" s="66"/>
      <c r="EEE65" s="66"/>
      <c r="EEF65" s="66"/>
      <c r="EEG65" s="66"/>
      <c r="EEH65" s="66"/>
      <c r="EEI65" s="66"/>
      <c r="EEJ65" s="66"/>
      <c r="EEK65" s="66"/>
      <c r="EEL65" s="66"/>
      <c r="EEM65" s="66"/>
      <c r="EEN65" s="66"/>
      <c r="EEO65" s="66"/>
      <c r="EEP65" s="66"/>
      <c r="EEQ65" s="66"/>
      <c r="EER65" s="66"/>
      <c r="EES65" s="66"/>
      <c r="EET65" s="66"/>
      <c r="EEU65" s="66"/>
      <c r="EEV65" s="66"/>
      <c r="EEW65" s="66"/>
      <c r="EEX65" s="66"/>
      <c r="EEY65" s="66"/>
      <c r="EEZ65" s="66"/>
      <c r="EFA65" s="66"/>
      <c r="EFB65" s="66"/>
      <c r="EFC65" s="66"/>
      <c r="EFD65" s="66"/>
      <c r="EFE65" s="66"/>
      <c r="EFF65" s="66"/>
      <c r="EFG65" s="66"/>
      <c r="EFH65" s="66"/>
      <c r="EFI65" s="66"/>
      <c r="EFJ65" s="66"/>
      <c r="EFK65" s="66"/>
      <c r="EFL65" s="66"/>
      <c r="EFM65" s="66"/>
      <c r="EFN65" s="66"/>
      <c r="EFO65" s="66"/>
      <c r="EFP65" s="66"/>
      <c r="EFQ65" s="66"/>
      <c r="EFR65" s="66"/>
      <c r="EFS65" s="66"/>
      <c r="EFT65" s="66"/>
      <c r="EFU65" s="66"/>
      <c r="EFV65" s="66"/>
      <c r="EFW65" s="66"/>
      <c r="EFX65" s="66"/>
      <c r="EFY65" s="66"/>
      <c r="EFZ65" s="66"/>
      <c r="EGA65" s="66"/>
      <c r="EGB65" s="66"/>
      <c r="EGC65" s="66"/>
      <c r="EGD65" s="66"/>
      <c r="EGE65" s="66"/>
      <c r="EGF65" s="66"/>
      <c r="EGG65" s="66"/>
      <c r="EGH65" s="66"/>
      <c r="EGI65" s="66"/>
      <c r="EGJ65" s="66"/>
      <c r="EGK65" s="66"/>
      <c r="EGL65" s="66"/>
      <c r="EGM65" s="66"/>
      <c r="EGN65" s="66"/>
      <c r="EGO65" s="66"/>
      <c r="EGP65" s="66"/>
      <c r="EGQ65" s="66"/>
      <c r="EGR65" s="66"/>
      <c r="EGS65" s="66"/>
      <c r="EGT65" s="66"/>
      <c r="EGU65" s="66"/>
      <c r="EGV65" s="66"/>
      <c r="EGW65" s="66"/>
      <c r="EGX65" s="66"/>
      <c r="EGY65" s="66"/>
      <c r="EGZ65" s="66"/>
      <c r="EHA65" s="66"/>
      <c r="EHB65" s="66"/>
      <c r="EHC65" s="66"/>
      <c r="EHD65" s="66"/>
      <c r="EHE65" s="66"/>
      <c r="EHF65" s="66"/>
      <c r="EHG65" s="66"/>
      <c r="EHH65" s="66"/>
      <c r="EHI65" s="66"/>
      <c r="EHJ65" s="66"/>
      <c r="EHK65" s="66"/>
      <c r="EHL65" s="66"/>
      <c r="EHM65" s="66"/>
      <c r="EHN65" s="66"/>
      <c r="EHO65" s="66"/>
      <c r="EHP65" s="66"/>
      <c r="EHQ65" s="66"/>
      <c r="EHR65" s="66"/>
      <c r="EHS65" s="66"/>
      <c r="EHT65" s="66"/>
      <c r="EHU65" s="66"/>
      <c r="EHV65" s="66"/>
      <c r="EHW65" s="66"/>
      <c r="EHX65" s="66"/>
      <c r="EHY65" s="66"/>
      <c r="EHZ65" s="66"/>
      <c r="EIA65" s="66"/>
      <c r="EIB65" s="66"/>
      <c r="EIC65" s="66"/>
      <c r="EID65" s="66"/>
      <c r="EIE65" s="66"/>
      <c r="EIF65" s="66"/>
      <c r="EIG65" s="66"/>
      <c r="EIH65" s="66"/>
      <c r="EII65" s="66"/>
      <c r="EIJ65" s="66"/>
      <c r="EIK65" s="66"/>
      <c r="EIL65" s="66"/>
      <c r="EIM65" s="66"/>
      <c r="EIN65" s="66"/>
      <c r="EIO65" s="66"/>
      <c r="EIP65" s="66"/>
      <c r="EIQ65" s="66"/>
      <c r="EIR65" s="66"/>
      <c r="EIS65" s="66"/>
      <c r="EIT65" s="66"/>
      <c r="EIU65" s="66"/>
      <c r="EIV65" s="66"/>
      <c r="EIW65" s="66"/>
      <c r="EIX65" s="66"/>
      <c r="EIY65" s="66"/>
      <c r="EIZ65" s="66"/>
      <c r="EJA65" s="66"/>
      <c r="EJB65" s="66"/>
      <c r="EJC65" s="66"/>
      <c r="EJD65" s="66"/>
      <c r="EJE65" s="66"/>
      <c r="EJF65" s="66"/>
      <c r="EJG65" s="66"/>
      <c r="EJH65" s="66"/>
      <c r="EJI65" s="66"/>
      <c r="EJJ65" s="66"/>
      <c r="EJK65" s="66"/>
      <c r="EJL65" s="66"/>
      <c r="EJM65" s="66"/>
      <c r="EJN65" s="66"/>
      <c r="EJO65" s="66"/>
      <c r="EJP65" s="66"/>
      <c r="EJQ65" s="66"/>
      <c r="EJR65" s="66"/>
      <c r="EJS65" s="66"/>
      <c r="EJT65" s="66"/>
      <c r="EJU65" s="66"/>
      <c r="EJV65" s="66"/>
      <c r="EJW65" s="66"/>
      <c r="EJX65" s="66"/>
      <c r="EJY65" s="66"/>
      <c r="EJZ65" s="66"/>
      <c r="EKA65" s="66"/>
      <c r="EKB65" s="66"/>
      <c r="EKC65" s="66"/>
      <c r="EKD65" s="66"/>
      <c r="EKE65" s="66"/>
      <c r="EKF65" s="66"/>
      <c r="EKG65" s="66"/>
      <c r="EKH65" s="66"/>
      <c r="EKI65" s="66"/>
      <c r="EKJ65" s="66"/>
      <c r="EKK65" s="66"/>
      <c r="EKL65" s="66"/>
      <c r="EKM65" s="66"/>
      <c r="EKN65" s="66"/>
      <c r="EKO65" s="66"/>
      <c r="EKP65" s="66"/>
      <c r="EKQ65" s="66"/>
      <c r="EKR65" s="66"/>
      <c r="EKS65" s="66"/>
      <c r="EKT65" s="66"/>
      <c r="EKU65" s="66"/>
      <c r="EKV65" s="66"/>
      <c r="EKW65" s="66"/>
      <c r="EKX65" s="66"/>
      <c r="EKY65" s="66"/>
      <c r="EKZ65" s="66"/>
      <c r="ELA65" s="66"/>
      <c r="ELB65" s="66"/>
      <c r="ELC65" s="66"/>
      <c r="ELD65" s="66"/>
      <c r="ELE65" s="66"/>
      <c r="ELF65" s="66"/>
      <c r="ELG65" s="66"/>
      <c r="ELH65" s="66"/>
      <c r="ELI65" s="66"/>
      <c r="ELJ65" s="66"/>
      <c r="ELK65" s="66"/>
      <c r="ELL65" s="66"/>
      <c r="ELM65" s="66"/>
      <c r="ELN65" s="66"/>
      <c r="ELO65" s="66"/>
      <c r="ELP65" s="66"/>
      <c r="ELQ65" s="66"/>
      <c r="ELR65" s="66"/>
      <c r="ELS65" s="66"/>
      <c r="ELT65" s="66"/>
      <c r="ELU65" s="66"/>
      <c r="ELV65" s="66"/>
      <c r="ELW65" s="66"/>
      <c r="ELX65" s="66"/>
      <c r="ELY65" s="66"/>
      <c r="ELZ65" s="66"/>
      <c r="EMA65" s="66"/>
      <c r="EMB65" s="66"/>
      <c r="EMC65" s="66"/>
      <c r="EMD65" s="66"/>
      <c r="EME65" s="66"/>
      <c r="EMF65" s="66"/>
      <c r="EMG65" s="66"/>
      <c r="EMH65" s="66"/>
      <c r="EMI65" s="66"/>
      <c r="EMJ65" s="66"/>
      <c r="EMK65" s="66"/>
      <c r="EML65" s="66"/>
      <c r="EMM65" s="66"/>
      <c r="EMN65" s="66"/>
      <c r="EMO65" s="66"/>
      <c r="EMP65" s="66"/>
      <c r="EMQ65" s="66"/>
      <c r="EMR65" s="66"/>
      <c r="EMS65" s="66"/>
      <c r="EMT65" s="66"/>
      <c r="EMU65" s="66"/>
      <c r="EMV65" s="66"/>
      <c r="EMW65" s="66"/>
      <c r="EMX65" s="66"/>
      <c r="EMY65" s="66"/>
      <c r="EMZ65" s="66"/>
      <c r="ENA65" s="66"/>
      <c r="ENB65" s="66"/>
      <c r="ENC65" s="66"/>
      <c r="END65" s="66"/>
      <c r="ENE65" s="66"/>
      <c r="ENF65" s="66"/>
      <c r="ENG65" s="66"/>
      <c r="ENH65" s="66"/>
      <c r="ENI65" s="66"/>
      <c r="ENJ65" s="66"/>
      <c r="ENK65" s="66"/>
      <c r="ENL65" s="66"/>
      <c r="ENM65" s="66"/>
      <c r="ENN65" s="66"/>
      <c r="ENO65" s="66"/>
      <c r="ENP65" s="66"/>
      <c r="ENQ65" s="66"/>
      <c r="ENR65" s="66"/>
      <c r="ENS65" s="66"/>
      <c r="ENT65" s="66"/>
      <c r="ENU65" s="66"/>
      <c r="ENV65" s="66"/>
      <c r="ENW65" s="66"/>
      <c r="ENX65" s="66"/>
      <c r="ENY65" s="66"/>
      <c r="ENZ65" s="66"/>
      <c r="EOA65" s="66"/>
      <c r="EOB65" s="66"/>
      <c r="EOC65" s="66"/>
      <c r="EOD65" s="66"/>
      <c r="EOE65" s="66"/>
      <c r="EOF65" s="66"/>
      <c r="EOG65" s="66"/>
      <c r="EOH65" s="66"/>
      <c r="EOI65" s="66"/>
      <c r="EOJ65" s="66"/>
      <c r="EOK65" s="66"/>
      <c r="EOL65" s="66"/>
      <c r="EOM65" s="66"/>
      <c r="EON65" s="66"/>
      <c r="EOO65" s="66"/>
      <c r="EOP65" s="66"/>
      <c r="EOQ65" s="66"/>
      <c r="EOR65" s="66"/>
      <c r="EOS65" s="66"/>
      <c r="EOT65" s="66"/>
      <c r="EOU65" s="66"/>
      <c r="EOV65" s="66"/>
      <c r="EOW65" s="66"/>
      <c r="EOX65" s="66"/>
      <c r="EOY65" s="66"/>
      <c r="EOZ65" s="66"/>
      <c r="EPA65" s="66"/>
      <c r="EPB65" s="66"/>
      <c r="EPC65" s="66"/>
      <c r="EPD65" s="66"/>
      <c r="EPE65" s="66"/>
      <c r="EPF65" s="66"/>
      <c r="EPG65" s="66"/>
      <c r="EPH65" s="66"/>
      <c r="EPI65" s="66"/>
      <c r="EPJ65" s="66"/>
      <c r="EPK65" s="66"/>
      <c r="EPL65" s="66"/>
      <c r="EPM65" s="66"/>
      <c r="EPN65" s="66"/>
      <c r="EPO65" s="66"/>
      <c r="EPP65" s="66"/>
      <c r="EPQ65" s="66"/>
      <c r="EPR65" s="66"/>
      <c r="EPS65" s="66"/>
      <c r="EPT65" s="66"/>
      <c r="EPU65" s="66"/>
      <c r="EPV65" s="66"/>
      <c r="EPW65" s="66"/>
      <c r="EPX65" s="66"/>
      <c r="EPY65" s="66"/>
      <c r="EPZ65" s="66"/>
      <c r="EQA65" s="66"/>
      <c r="EQB65" s="66"/>
      <c r="EQC65" s="66"/>
      <c r="EQD65" s="66"/>
      <c r="EQE65" s="66"/>
      <c r="EQF65" s="66"/>
      <c r="EQG65" s="66"/>
      <c r="EQH65" s="66"/>
      <c r="EQI65" s="66"/>
      <c r="EQJ65" s="66"/>
      <c r="EQK65" s="66"/>
      <c r="EQL65" s="66"/>
      <c r="EQM65" s="66"/>
      <c r="EQN65" s="66"/>
      <c r="EQO65" s="66"/>
      <c r="EQP65" s="66"/>
      <c r="EQQ65" s="66"/>
      <c r="EQR65" s="66"/>
      <c r="EQS65" s="66"/>
      <c r="EQT65" s="66"/>
      <c r="EQU65" s="66"/>
      <c r="EQV65" s="66"/>
      <c r="EQW65" s="66"/>
      <c r="EQX65" s="66"/>
      <c r="EQY65" s="66"/>
      <c r="EQZ65" s="66"/>
      <c r="ERA65" s="66"/>
      <c r="ERB65" s="66"/>
      <c r="ERC65" s="66"/>
      <c r="ERD65" s="66"/>
      <c r="ERE65" s="66"/>
      <c r="ERF65" s="66"/>
      <c r="ERG65" s="66"/>
      <c r="ERH65" s="66"/>
      <c r="ERI65" s="66"/>
      <c r="ERJ65" s="66"/>
      <c r="ERK65" s="66"/>
      <c r="ERL65" s="66"/>
      <c r="ERM65" s="66"/>
      <c r="ERN65" s="66"/>
      <c r="ERO65" s="66"/>
      <c r="ERP65" s="66"/>
      <c r="ERQ65" s="66"/>
      <c r="ERR65" s="66"/>
      <c r="ERS65" s="66"/>
      <c r="ERT65" s="66"/>
      <c r="ERU65" s="66"/>
      <c r="ERV65" s="66"/>
      <c r="ERW65" s="66"/>
      <c r="ERX65" s="66"/>
      <c r="ERY65" s="66"/>
      <c r="ERZ65" s="66"/>
      <c r="ESA65" s="66"/>
      <c r="ESB65" s="66"/>
      <c r="ESC65" s="66"/>
      <c r="ESD65" s="66"/>
      <c r="ESE65" s="66"/>
      <c r="ESF65" s="66"/>
      <c r="ESG65" s="66"/>
      <c r="ESH65" s="66"/>
      <c r="ESI65" s="66"/>
      <c r="ESJ65" s="66"/>
      <c r="ESK65" s="66"/>
      <c r="ESL65" s="66"/>
      <c r="ESM65" s="66"/>
      <c r="ESN65" s="66"/>
      <c r="ESO65" s="66"/>
      <c r="ESP65" s="66"/>
      <c r="ESQ65" s="66"/>
      <c r="ESR65" s="66"/>
      <c r="ESS65" s="66"/>
      <c r="EST65" s="66"/>
      <c r="ESU65" s="66"/>
      <c r="ESV65" s="66"/>
      <c r="ESW65" s="66"/>
      <c r="ESX65" s="66"/>
      <c r="ESY65" s="66"/>
      <c r="ESZ65" s="66"/>
      <c r="ETA65" s="66"/>
      <c r="ETB65" s="66"/>
      <c r="ETC65" s="66"/>
      <c r="ETD65" s="66"/>
      <c r="ETE65" s="66"/>
      <c r="ETF65" s="66"/>
      <c r="ETG65" s="66"/>
      <c r="ETH65" s="66"/>
      <c r="ETI65" s="66"/>
      <c r="ETJ65" s="66"/>
      <c r="ETK65" s="66"/>
      <c r="ETL65" s="66"/>
      <c r="ETM65" s="66"/>
      <c r="ETN65" s="66"/>
      <c r="ETO65" s="66"/>
      <c r="ETP65" s="66"/>
      <c r="ETQ65" s="66"/>
      <c r="ETR65" s="66"/>
      <c r="ETS65" s="66"/>
      <c r="ETT65" s="66"/>
      <c r="ETU65" s="66"/>
      <c r="ETV65" s="66"/>
      <c r="ETW65" s="66"/>
      <c r="ETX65" s="66"/>
      <c r="ETY65" s="66"/>
      <c r="ETZ65" s="66"/>
      <c r="EUA65" s="66"/>
      <c r="EUB65" s="66"/>
      <c r="EUC65" s="66"/>
      <c r="EUD65" s="66"/>
      <c r="EUE65" s="66"/>
      <c r="EUF65" s="66"/>
      <c r="EUG65" s="66"/>
      <c r="EUH65" s="66"/>
      <c r="EUI65" s="66"/>
      <c r="EUJ65" s="66"/>
      <c r="EUK65" s="66"/>
      <c r="EUL65" s="66"/>
      <c r="EUM65" s="66"/>
      <c r="EUN65" s="66"/>
      <c r="EUO65" s="66"/>
      <c r="EUP65" s="66"/>
      <c r="EUQ65" s="66"/>
      <c r="EUR65" s="66"/>
      <c r="EUS65" s="66"/>
      <c r="EUT65" s="66"/>
      <c r="EUU65" s="66"/>
      <c r="EUV65" s="66"/>
      <c r="EUW65" s="66"/>
      <c r="EUX65" s="66"/>
      <c r="EUY65" s="66"/>
      <c r="EUZ65" s="66"/>
      <c r="EVA65" s="66"/>
      <c r="EVB65" s="66"/>
      <c r="EVC65" s="66"/>
      <c r="EVD65" s="66"/>
      <c r="EVE65" s="66"/>
      <c r="EVF65" s="66"/>
      <c r="EVG65" s="66"/>
      <c r="EVH65" s="66"/>
      <c r="EVI65" s="66"/>
      <c r="EVJ65" s="66"/>
      <c r="EVK65" s="66"/>
      <c r="EVL65" s="66"/>
      <c r="EVM65" s="66"/>
      <c r="EVN65" s="66"/>
      <c r="EVO65" s="66"/>
      <c r="EVP65" s="66"/>
      <c r="EVQ65" s="66"/>
      <c r="EVR65" s="66"/>
      <c r="EVS65" s="66"/>
      <c r="EVT65" s="66"/>
      <c r="EVU65" s="66"/>
      <c r="EVV65" s="66"/>
      <c r="EVW65" s="66"/>
      <c r="EVX65" s="66"/>
      <c r="EVY65" s="66"/>
      <c r="EVZ65" s="66"/>
      <c r="EWA65" s="66"/>
      <c r="EWB65" s="66"/>
      <c r="EWC65" s="66"/>
      <c r="EWD65" s="66"/>
      <c r="EWE65" s="66"/>
      <c r="EWF65" s="66"/>
      <c r="EWG65" s="66"/>
      <c r="EWH65" s="66"/>
      <c r="EWI65" s="66"/>
      <c r="EWJ65" s="66"/>
      <c r="EWK65" s="66"/>
      <c r="EWL65" s="66"/>
      <c r="EWM65" s="66"/>
      <c r="EWN65" s="66"/>
      <c r="EWO65" s="66"/>
      <c r="EWP65" s="66"/>
      <c r="EWQ65" s="66"/>
      <c r="EWR65" s="66"/>
      <c r="EWS65" s="66"/>
      <c r="EWT65" s="66"/>
      <c r="EWU65" s="66"/>
      <c r="EWV65" s="66"/>
      <c r="EWW65" s="66"/>
      <c r="EWX65" s="66"/>
      <c r="EWY65" s="66"/>
      <c r="EWZ65" s="66"/>
      <c r="EXA65" s="66"/>
      <c r="EXB65" s="66"/>
      <c r="EXC65" s="66"/>
      <c r="EXD65" s="66"/>
      <c r="EXE65" s="66"/>
      <c r="EXF65" s="66"/>
      <c r="EXG65" s="66"/>
      <c r="EXH65" s="66"/>
      <c r="EXI65" s="66"/>
      <c r="EXJ65" s="66"/>
      <c r="EXK65" s="66"/>
      <c r="EXL65" s="66"/>
      <c r="EXM65" s="66"/>
      <c r="EXN65" s="66"/>
      <c r="EXO65" s="66"/>
      <c r="EXP65" s="66"/>
      <c r="EXQ65" s="66"/>
      <c r="EXR65" s="66"/>
      <c r="EXS65" s="66"/>
      <c r="EXT65" s="66"/>
      <c r="EXU65" s="66"/>
      <c r="EXV65" s="66"/>
      <c r="EXW65" s="66"/>
      <c r="EXX65" s="66"/>
      <c r="EXY65" s="66"/>
      <c r="EXZ65" s="66"/>
      <c r="EYA65" s="66"/>
      <c r="EYB65" s="66"/>
      <c r="EYC65" s="66"/>
      <c r="EYD65" s="66"/>
      <c r="EYE65" s="66"/>
      <c r="EYF65" s="66"/>
      <c r="EYG65" s="66"/>
      <c r="EYH65" s="66"/>
      <c r="EYI65" s="66"/>
      <c r="EYJ65" s="66"/>
      <c r="EYK65" s="66"/>
      <c r="EYL65" s="66"/>
      <c r="EYM65" s="66"/>
      <c r="EYN65" s="66"/>
      <c r="EYO65" s="66"/>
      <c r="EYP65" s="66"/>
      <c r="EYQ65" s="66"/>
      <c r="EYR65" s="66"/>
      <c r="EYS65" s="66"/>
      <c r="EYT65" s="66"/>
      <c r="EYU65" s="66"/>
      <c r="EYV65" s="66"/>
      <c r="EYW65" s="66"/>
      <c r="EYX65" s="66"/>
      <c r="EYY65" s="66"/>
      <c r="EYZ65" s="66"/>
      <c r="EZA65" s="66"/>
      <c r="EZB65" s="66"/>
      <c r="EZC65" s="66"/>
      <c r="EZD65" s="66"/>
      <c r="EZE65" s="66"/>
      <c r="EZF65" s="66"/>
      <c r="EZG65" s="66"/>
      <c r="EZH65" s="66"/>
      <c r="EZI65" s="66"/>
      <c r="EZJ65" s="66"/>
      <c r="EZK65" s="66"/>
      <c r="EZL65" s="66"/>
      <c r="EZM65" s="66"/>
      <c r="EZN65" s="66"/>
      <c r="EZO65" s="66"/>
      <c r="EZP65" s="66"/>
      <c r="EZQ65" s="66"/>
      <c r="EZR65" s="66"/>
      <c r="EZS65" s="66"/>
      <c r="EZT65" s="66"/>
      <c r="EZU65" s="66"/>
      <c r="EZV65" s="66"/>
      <c r="EZW65" s="66"/>
      <c r="EZX65" s="66"/>
      <c r="EZY65" s="66"/>
      <c r="EZZ65" s="66"/>
      <c r="FAA65" s="66"/>
      <c r="FAB65" s="66"/>
      <c r="FAC65" s="66"/>
      <c r="FAD65" s="66"/>
      <c r="FAE65" s="66"/>
      <c r="FAF65" s="66"/>
      <c r="FAG65" s="66"/>
      <c r="FAH65" s="66"/>
      <c r="FAI65" s="66"/>
      <c r="FAJ65" s="66"/>
      <c r="FAK65" s="66"/>
      <c r="FAL65" s="66"/>
      <c r="FAM65" s="66"/>
      <c r="FAN65" s="66"/>
      <c r="FAO65" s="66"/>
      <c r="FAP65" s="66"/>
      <c r="FAQ65" s="66"/>
      <c r="FAR65" s="66"/>
      <c r="FAS65" s="66"/>
      <c r="FAT65" s="66"/>
      <c r="FAU65" s="66"/>
      <c r="FAV65" s="66"/>
      <c r="FAW65" s="66"/>
      <c r="FAX65" s="66"/>
      <c r="FAY65" s="66"/>
      <c r="FAZ65" s="66"/>
      <c r="FBA65" s="66"/>
      <c r="FBB65" s="66"/>
      <c r="FBC65" s="66"/>
      <c r="FBD65" s="66"/>
      <c r="FBE65" s="66"/>
      <c r="FBF65" s="66"/>
      <c r="FBG65" s="66"/>
      <c r="FBH65" s="66"/>
      <c r="FBI65" s="66"/>
      <c r="FBJ65" s="66"/>
      <c r="FBK65" s="66"/>
      <c r="FBL65" s="66"/>
      <c r="FBM65" s="66"/>
      <c r="FBN65" s="66"/>
      <c r="FBO65" s="66"/>
      <c r="FBP65" s="66"/>
      <c r="FBQ65" s="66"/>
      <c r="FBR65" s="66"/>
      <c r="FBS65" s="66"/>
      <c r="FBT65" s="66"/>
      <c r="FBU65" s="66"/>
      <c r="FBV65" s="66"/>
      <c r="FBW65" s="66"/>
      <c r="FBX65" s="66"/>
      <c r="FBY65" s="66"/>
      <c r="FBZ65" s="66"/>
      <c r="FCA65" s="66"/>
      <c r="FCB65" s="66"/>
      <c r="FCC65" s="66"/>
      <c r="FCD65" s="66"/>
      <c r="FCE65" s="66"/>
      <c r="FCF65" s="66"/>
      <c r="FCG65" s="66"/>
      <c r="FCH65" s="66"/>
      <c r="FCI65" s="66"/>
      <c r="FCJ65" s="66"/>
      <c r="FCK65" s="66"/>
      <c r="FCL65" s="66"/>
      <c r="FCM65" s="66"/>
      <c r="FCN65" s="66"/>
      <c r="FCO65" s="66"/>
      <c r="FCP65" s="66"/>
      <c r="FCQ65" s="66"/>
      <c r="FCR65" s="66"/>
      <c r="FCS65" s="66"/>
      <c r="FCT65" s="66"/>
      <c r="FCU65" s="66"/>
      <c r="FCV65" s="66"/>
      <c r="FCW65" s="66"/>
      <c r="FCX65" s="66"/>
      <c r="FCY65" s="66"/>
      <c r="FCZ65" s="66"/>
      <c r="FDA65" s="66"/>
      <c r="FDB65" s="66"/>
      <c r="FDC65" s="66"/>
      <c r="FDD65" s="66"/>
      <c r="FDE65" s="66"/>
      <c r="FDF65" s="66"/>
      <c r="FDG65" s="66"/>
      <c r="FDH65" s="66"/>
      <c r="FDI65" s="66"/>
      <c r="FDJ65" s="66"/>
      <c r="FDK65" s="66"/>
      <c r="FDL65" s="66"/>
      <c r="FDM65" s="66"/>
      <c r="FDN65" s="66"/>
      <c r="FDO65" s="66"/>
      <c r="FDP65" s="66"/>
      <c r="FDQ65" s="66"/>
      <c r="FDR65" s="66"/>
      <c r="FDS65" s="66"/>
      <c r="FDT65" s="66"/>
      <c r="FDU65" s="66"/>
      <c r="FDV65" s="66"/>
      <c r="FDW65" s="66"/>
      <c r="FDX65" s="66"/>
      <c r="FDY65" s="66"/>
      <c r="FDZ65" s="66"/>
      <c r="FEA65" s="66"/>
      <c r="FEB65" s="66"/>
      <c r="FEC65" s="66"/>
      <c r="FED65" s="66"/>
      <c r="FEE65" s="66"/>
      <c r="FEF65" s="66"/>
      <c r="FEG65" s="66"/>
      <c r="FEH65" s="66"/>
      <c r="FEI65" s="66"/>
      <c r="FEJ65" s="66"/>
      <c r="FEK65" s="66"/>
      <c r="FEL65" s="66"/>
      <c r="FEM65" s="66"/>
      <c r="FEN65" s="66"/>
      <c r="FEO65" s="66"/>
      <c r="FEP65" s="66"/>
      <c r="FEQ65" s="66"/>
      <c r="FER65" s="66"/>
      <c r="FES65" s="66"/>
      <c r="FET65" s="66"/>
      <c r="FEU65" s="66"/>
      <c r="FEV65" s="66"/>
      <c r="FEW65" s="66"/>
      <c r="FEX65" s="66"/>
      <c r="FEY65" s="66"/>
      <c r="FEZ65" s="66"/>
      <c r="FFA65" s="66"/>
      <c r="FFB65" s="66"/>
      <c r="FFC65" s="66"/>
      <c r="FFD65" s="66"/>
      <c r="FFE65" s="66"/>
      <c r="FFF65" s="66"/>
      <c r="FFG65" s="66"/>
      <c r="FFH65" s="66"/>
      <c r="FFI65" s="66"/>
      <c r="FFJ65" s="66"/>
      <c r="FFK65" s="66"/>
      <c r="FFL65" s="66"/>
      <c r="FFM65" s="66"/>
      <c r="FFN65" s="66"/>
      <c r="FFO65" s="66"/>
      <c r="FFP65" s="66"/>
      <c r="FFQ65" s="66"/>
      <c r="FFR65" s="66"/>
      <c r="FFS65" s="66"/>
      <c r="FFT65" s="66"/>
      <c r="FFU65" s="66"/>
      <c r="FFV65" s="66"/>
      <c r="FFW65" s="66"/>
      <c r="FFX65" s="66"/>
      <c r="FFY65" s="66"/>
      <c r="FFZ65" s="66"/>
      <c r="FGA65" s="66"/>
      <c r="FGB65" s="66"/>
      <c r="FGC65" s="66"/>
      <c r="FGD65" s="66"/>
      <c r="FGE65" s="66"/>
      <c r="FGF65" s="66"/>
      <c r="FGG65" s="66"/>
      <c r="FGH65" s="66"/>
      <c r="FGI65" s="66"/>
      <c r="FGJ65" s="66"/>
      <c r="FGK65" s="66"/>
      <c r="FGL65" s="66"/>
      <c r="FGM65" s="66"/>
      <c r="FGN65" s="66"/>
      <c r="FGO65" s="66"/>
      <c r="FGP65" s="66"/>
      <c r="FGQ65" s="66"/>
      <c r="FGR65" s="66"/>
      <c r="FGS65" s="66"/>
      <c r="FGT65" s="66"/>
      <c r="FGU65" s="66"/>
      <c r="FGV65" s="66"/>
      <c r="FGW65" s="66"/>
      <c r="FGX65" s="66"/>
      <c r="FGY65" s="66"/>
      <c r="FGZ65" s="66"/>
      <c r="FHA65" s="66"/>
      <c r="FHB65" s="66"/>
      <c r="FHC65" s="66"/>
      <c r="FHD65" s="66"/>
      <c r="FHE65" s="66"/>
      <c r="FHF65" s="66"/>
      <c r="FHG65" s="66"/>
      <c r="FHH65" s="66"/>
      <c r="FHI65" s="66"/>
      <c r="FHJ65" s="66"/>
      <c r="FHK65" s="66"/>
      <c r="FHL65" s="66"/>
      <c r="FHM65" s="66"/>
      <c r="FHN65" s="66"/>
      <c r="FHO65" s="66"/>
      <c r="FHP65" s="66"/>
      <c r="FHQ65" s="66"/>
      <c r="FHR65" s="66"/>
      <c r="FHS65" s="66"/>
      <c r="FHT65" s="66"/>
      <c r="FHU65" s="66"/>
      <c r="FHV65" s="66"/>
      <c r="FHW65" s="66"/>
      <c r="FHX65" s="66"/>
      <c r="FHY65" s="66"/>
      <c r="FHZ65" s="66"/>
      <c r="FIA65" s="66"/>
      <c r="FIB65" s="66"/>
      <c r="FIC65" s="66"/>
      <c r="FID65" s="66"/>
      <c r="FIE65" s="66"/>
      <c r="FIF65" s="66"/>
      <c r="FIG65" s="66"/>
      <c r="FIH65" s="66"/>
      <c r="FII65" s="66"/>
      <c r="FIJ65" s="66"/>
      <c r="FIK65" s="66"/>
      <c r="FIL65" s="66"/>
      <c r="FIM65" s="66"/>
      <c r="FIN65" s="66"/>
      <c r="FIO65" s="66"/>
      <c r="FIP65" s="66"/>
      <c r="FIQ65" s="66"/>
      <c r="FIR65" s="66"/>
      <c r="FIS65" s="66"/>
      <c r="FIT65" s="66"/>
      <c r="FIU65" s="66"/>
      <c r="FIV65" s="66"/>
      <c r="FIW65" s="66"/>
      <c r="FIX65" s="66"/>
      <c r="FIY65" s="66"/>
      <c r="FIZ65" s="66"/>
      <c r="FJA65" s="66"/>
      <c r="FJB65" s="66"/>
      <c r="FJC65" s="66"/>
      <c r="FJD65" s="66"/>
      <c r="FJE65" s="66"/>
      <c r="FJF65" s="66"/>
      <c r="FJG65" s="66"/>
      <c r="FJH65" s="66"/>
      <c r="FJI65" s="66"/>
      <c r="FJJ65" s="66"/>
      <c r="FJK65" s="66"/>
      <c r="FJL65" s="66"/>
      <c r="FJM65" s="66"/>
      <c r="FJN65" s="66"/>
      <c r="FJO65" s="66"/>
      <c r="FJP65" s="66"/>
      <c r="FJQ65" s="66"/>
      <c r="FJR65" s="66"/>
      <c r="FJS65" s="66"/>
      <c r="FJT65" s="66"/>
      <c r="FJU65" s="66"/>
      <c r="FJV65" s="66"/>
      <c r="FJW65" s="66"/>
      <c r="FJX65" s="66"/>
      <c r="FJY65" s="66"/>
      <c r="FJZ65" s="66"/>
      <c r="FKA65" s="66"/>
      <c r="FKB65" s="66"/>
      <c r="FKC65" s="66"/>
      <c r="FKD65" s="66"/>
      <c r="FKE65" s="66"/>
      <c r="FKF65" s="66"/>
      <c r="FKG65" s="66"/>
      <c r="FKH65" s="66"/>
      <c r="FKI65" s="66"/>
      <c r="FKJ65" s="66"/>
      <c r="FKK65" s="66"/>
      <c r="FKL65" s="66"/>
      <c r="FKM65" s="66"/>
      <c r="FKN65" s="66"/>
      <c r="FKO65" s="66"/>
      <c r="FKP65" s="66"/>
      <c r="FKQ65" s="66"/>
      <c r="FKR65" s="66"/>
      <c r="FKS65" s="66"/>
      <c r="FKT65" s="66"/>
      <c r="FKU65" s="66"/>
      <c r="FKV65" s="66"/>
      <c r="FKW65" s="66"/>
      <c r="FKX65" s="66"/>
      <c r="FKY65" s="66"/>
      <c r="FKZ65" s="66"/>
      <c r="FLA65" s="66"/>
      <c r="FLB65" s="66"/>
      <c r="FLC65" s="66"/>
      <c r="FLD65" s="66"/>
      <c r="FLE65" s="66"/>
      <c r="FLF65" s="66"/>
      <c r="FLG65" s="66"/>
      <c r="FLH65" s="66"/>
      <c r="FLI65" s="66"/>
      <c r="FLJ65" s="66"/>
      <c r="FLK65" s="66"/>
      <c r="FLL65" s="66"/>
      <c r="FLM65" s="66"/>
      <c r="FLN65" s="66"/>
      <c r="FLO65" s="66"/>
      <c r="FLP65" s="66"/>
      <c r="FLQ65" s="66"/>
      <c r="FLR65" s="66"/>
      <c r="FLS65" s="66"/>
      <c r="FLT65" s="66"/>
      <c r="FLU65" s="66"/>
      <c r="FLV65" s="66"/>
      <c r="FLW65" s="66"/>
      <c r="FLX65" s="66"/>
      <c r="FLY65" s="66"/>
      <c r="FLZ65" s="66"/>
      <c r="FMA65" s="66"/>
      <c r="FMB65" s="66"/>
      <c r="FMC65" s="66"/>
      <c r="FMD65" s="66"/>
      <c r="FME65" s="66"/>
      <c r="FMF65" s="66"/>
      <c r="FMG65" s="66"/>
      <c r="FMH65" s="66"/>
      <c r="FMI65" s="66"/>
      <c r="FMJ65" s="66"/>
      <c r="FMK65" s="66"/>
      <c r="FML65" s="66"/>
      <c r="FMM65" s="66"/>
      <c r="FMN65" s="66"/>
      <c r="FMO65" s="66"/>
      <c r="FMP65" s="66"/>
      <c r="FMQ65" s="66"/>
      <c r="FMR65" s="66"/>
      <c r="FMS65" s="66"/>
      <c r="FMT65" s="66"/>
      <c r="FMU65" s="66"/>
      <c r="FMV65" s="66"/>
      <c r="FMW65" s="66"/>
      <c r="FMX65" s="66"/>
      <c r="FMY65" s="66"/>
      <c r="FMZ65" s="66"/>
      <c r="FNA65" s="66"/>
      <c r="FNB65" s="66"/>
      <c r="FNC65" s="66"/>
      <c r="FND65" s="66"/>
      <c r="FNE65" s="66"/>
      <c r="FNF65" s="66"/>
      <c r="FNG65" s="66"/>
      <c r="FNH65" s="66"/>
      <c r="FNI65" s="66"/>
      <c r="FNJ65" s="66"/>
      <c r="FNK65" s="66"/>
      <c r="FNL65" s="66"/>
      <c r="FNM65" s="66"/>
      <c r="FNN65" s="66"/>
      <c r="FNO65" s="66"/>
      <c r="FNP65" s="66"/>
      <c r="FNQ65" s="66"/>
      <c r="FNR65" s="66"/>
      <c r="FNS65" s="66"/>
      <c r="FNT65" s="66"/>
      <c r="FNU65" s="66"/>
      <c r="FNV65" s="66"/>
      <c r="FNW65" s="66"/>
      <c r="FNX65" s="66"/>
      <c r="FNY65" s="66"/>
      <c r="FNZ65" s="66"/>
      <c r="FOA65" s="66"/>
      <c r="FOB65" s="66"/>
      <c r="FOC65" s="66"/>
      <c r="FOD65" s="66"/>
      <c r="FOE65" s="66"/>
      <c r="FOF65" s="66"/>
      <c r="FOG65" s="66"/>
      <c r="FOH65" s="66"/>
      <c r="FOI65" s="66"/>
      <c r="FOJ65" s="66"/>
      <c r="FOK65" s="66"/>
      <c r="FOL65" s="66"/>
      <c r="FOM65" s="66"/>
      <c r="FON65" s="66"/>
      <c r="FOO65" s="66"/>
      <c r="FOP65" s="66"/>
      <c r="FOQ65" s="66"/>
      <c r="FOR65" s="66"/>
      <c r="FOS65" s="66"/>
      <c r="FOT65" s="66"/>
      <c r="FOU65" s="66"/>
      <c r="FOV65" s="66"/>
      <c r="FOW65" s="66"/>
      <c r="FOX65" s="66"/>
      <c r="FOY65" s="66"/>
      <c r="FOZ65" s="66"/>
      <c r="FPA65" s="66"/>
      <c r="FPB65" s="66"/>
      <c r="FPC65" s="66"/>
      <c r="FPD65" s="66"/>
      <c r="FPE65" s="66"/>
      <c r="FPF65" s="66"/>
      <c r="FPG65" s="66"/>
      <c r="FPH65" s="66"/>
      <c r="FPI65" s="66"/>
      <c r="FPJ65" s="66"/>
      <c r="FPK65" s="66"/>
      <c r="FPL65" s="66"/>
      <c r="FPM65" s="66"/>
      <c r="FPN65" s="66"/>
      <c r="FPO65" s="66"/>
      <c r="FPP65" s="66"/>
      <c r="FPQ65" s="66"/>
      <c r="FPR65" s="66"/>
      <c r="FPS65" s="66"/>
      <c r="FPT65" s="66"/>
      <c r="FPU65" s="66"/>
      <c r="FPV65" s="66"/>
      <c r="FPW65" s="66"/>
      <c r="FPX65" s="66"/>
      <c r="FPY65" s="66"/>
      <c r="FPZ65" s="66"/>
      <c r="FQA65" s="66"/>
      <c r="FQB65" s="66"/>
      <c r="FQC65" s="66"/>
      <c r="FQD65" s="66"/>
      <c r="FQE65" s="66"/>
      <c r="FQF65" s="66"/>
      <c r="FQG65" s="66"/>
      <c r="FQH65" s="66"/>
      <c r="FQI65" s="66"/>
      <c r="FQJ65" s="66"/>
      <c r="FQK65" s="66"/>
      <c r="FQL65" s="66"/>
      <c r="FQM65" s="66"/>
      <c r="FQN65" s="66"/>
      <c r="FQO65" s="66"/>
      <c r="FQP65" s="66"/>
      <c r="FQQ65" s="66"/>
      <c r="FQR65" s="66"/>
      <c r="FQS65" s="66"/>
      <c r="FQT65" s="66"/>
      <c r="FQU65" s="66"/>
      <c r="FQV65" s="66"/>
      <c r="FQW65" s="66"/>
      <c r="FQX65" s="66"/>
      <c r="FQY65" s="66"/>
      <c r="FQZ65" s="66"/>
      <c r="FRA65" s="66"/>
      <c r="FRB65" s="66"/>
      <c r="FRC65" s="66"/>
      <c r="FRD65" s="66"/>
      <c r="FRE65" s="66"/>
      <c r="FRF65" s="66"/>
      <c r="FRG65" s="66"/>
      <c r="FRH65" s="66"/>
      <c r="FRI65" s="66"/>
      <c r="FRJ65" s="66"/>
      <c r="FRK65" s="66"/>
      <c r="FRL65" s="66"/>
      <c r="FRM65" s="66"/>
      <c r="FRN65" s="66"/>
      <c r="FRO65" s="66"/>
      <c r="FRP65" s="66"/>
      <c r="FRQ65" s="66"/>
      <c r="FRR65" s="66"/>
      <c r="FRS65" s="66"/>
      <c r="FRT65" s="66"/>
      <c r="FRU65" s="66"/>
      <c r="FRV65" s="66"/>
      <c r="FRW65" s="66"/>
      <c r="FRX65" s="66"/>
      <c r="FRY65" s="66"/>
      <c r="FRZ65" s="66"/>
      <c r="FSA65" s="66"/>
      <c r="FSB65" s="66"/>
      <c r="FSC65" s="66"/>
      <c r="FSD65" s="66"/>
      <c r="FSE65" s="66"/>
      <c r="FSF65" s="66"/>
      <c r="FSG65" s="66"/>
      <c r="FSH65" s="66"/>
      <c r="FSI65" s="66"/>
      <c r="FSJ65" s="66"/>
      <c r="FSK65" s="66"/>
      <c r="FSL65" s="66"/>
      <c r="FSM65" s="66"/>
      <c r="FSN65" s="66"/>
      <c r="FSO65" s="66"/>
      <c r="FSP65" s="66"/>
      <c r="FSQ65" s="66"/>
      <c r="FSR65" s="66"/>
      <c r="FSS65" s="66"/>
      <c r="FST65" s="66"/>
      <c r="FSU65" s="66"/>
      <c r="FSV65" s="66"/>
      <c r="FSW65" s="66"/>
      <c r="FSX65" s="66"/>
      <c r="FSY65" s="66"/>
      <c r="FSZ65" s="66"/>
      <c r="FTA65" s="66"/>
      <c r="FTB65" s="66"/>
      <c r="FTC65" s="66"/>
      <c r="FTD65" s="66"/>
      <c r="FTE65" s="66"/>
      <c r="FTF65" s="66"/>
      <c r="FTG65" s="66"/>
      <c r="FTH65" s="66"/>
      <c r="FTI65" s="66"/>
      <c r="FTJ65" s="66"/>
      <c r="FTK65" s="66"/>
      <c r="FTL65" s="66"/>
      <c r="FTM65" s="66"/>
      <c r="FTN65" s="66"/>
      <c r="FTO65" s="66"/>
      <c r="FTP65" s="66"/>
      <c r="FTQ65" s="66"/>
      <c r="FTR65" s="66"/>
      <c r="FTS65" s="66"/>
      <c r="FTT65" s="66"/>
      <c r="FTU65" s="66"/>
      <c r="FTV65" s="66"/>
      <c r="FTW65" s="66"/>
      <c r="FTX65" s="66"/>
      <c r="FTY65" s="66"/>
      <c r="FTZ65" s="66"/>
      <c r="FUA65" s="66"/>
      <c r="FUB65" s="66"/>
      <c r="FUC65" s="66"/>
      <c r="FUD65" s="66"/>
      <c r="FUE65" s="66"/>
      <c r="FUF65" s="66"/>
      <c r="FUG65" s="66"/>
      <c r="FUH65" s="66"/>
      <c r="FUI65" s="66"/>
      <c r="FUJ65" s="66"/>
      <c r="FUK65" s="66"/>
      <c r="FUL65" s="66"/>
      <c r="FUM65" s="66"/>
      <c r="FUN65" s="66"/>
      <c r="FUO65" s="66"/>
      <c r="FUP65" s="66"/>
      <c r="FUQ65" s="66"/>
      <c r="FUR65" s="66"/>
      <c r="FUS65" s="66"/>
      <c r="FUT65" s="66"/>
      <c r="FUU65" s="66"/>
      <c r="FUV65" s="66"/>
      <c r="FUW65" s="66"/>
      <c r="FUX65" s="66"/>
      <c r="FUY65" s="66"/>
      <c r="FUZ65" s="66"/>
      <c r="FVA65" s="66"/>
      <c r="FVB65" s="66"/>
      <c r="FVC65" s="66"/>
      <c r="FVD65" s="66"/>
      <c r="FVE65" s="66"/>
      <c r="FVF65" s="66"/>
      <c r="FVG65" s="66"/>
      <c r="FVH65" s="66"/>
      <c r="FVI65" s="66"/>
      <c r="FVJ65" s="66"/>
      <c r="FVK65" s="66"/>
      <c r="FVL65" s="66"/>
      <c r="FVM65" s="66"/>
      <c r="FVN65" s="66"/>
      <c r="FVO65" s="66"/>
      <c r="FVP65" s="66"/>
      <c r="FVQ65" s="66"/>
      <c r="FVR65" s="66"/>
      <c r="FVS65" s="66"/>
      <c r="FVT65" s="66"/>
      <c r="FVU65" s="66"/>
      <c r="FVV65" s="66"/>
      <c r="FVW65" s="66"/>
      <c r="FVX65" s="66"/>
      <c r="FVY65" s="66"/>
      <c r="FVZ65" s="66"/>
      <c r="FWA65" s="66"/>
      <c r="FWB65" s="66"/>
      <c r="FWC65" s="66"/>
      <c r="FWD65" s="66"/>
      <c r="FWE65" s="66"/>
      <c r="FWF65" s="66"/>
      <c r="FWG65" s="66"/>
      <c r="FWH65" s="66"/>
      <c r="FWI65" s="66"/>
      <c r="FWJ65" s="66"/>
      <c r="FWK65" s="66"/>
      <c r="FWL65" s="66"/>
      <c r="FWM65" s="66"/>
      <c r="FWN65" s="66"/>
      <c r="FWO65" s="66"/>
      <c r="FWP65" s="66"/>
      <c r="FWQ65" s="66"/>
      <c r="FWR65" s="66"/>
      <c r="FWS65" s="66"/>
      <c r="FWT65" s="66"/>
      <c r="FWU65" s="66"/>
      <c r="FWV65" s="66"/>
      <c r="FWW65" s="66"/>
      <c r="FWX65" s="66"/>
      <c r="FWY65" s="66"/>
      <c r="FWZ65" s="66"/>
      <c r="FXA65" s="66"/>
      <c r="FXB65" s="66"/>
      <c r="FXC65" s="66"/>
      <c r="FXD65" s="66"/>
      <c r="FXE65" s="66"/>
      <c r="FXF65" s="66"/>
      <c r="FXG65" s="66"/>
      <c r="FXH65" s="66"/>
      <c r="FXI65" s="66"/>
      <c r="FXJ65" s="66"/>
      <c r="FXK65" s="66"/>
      <c r="FXL65" s="66"/>
      <c r="FXM65" s="66"/>
      <c r="FXN65" s="66"/>
      <c r="FXO65" s="66"/>
      <c r="FXP65" s="66"/>
      <c r="FXQ65" s="66"/>
      <c r="FXR65" s="66"/>
      <c r="FXS65" s="66"/>
      <c r="FXT65" s="66"/>
      <c r="FXU65" s="66"/>
      <c r="FXV65" s="66"/>
      <c r="FXW65" s="66"/>
      <c r="FXX65" s="66"/>
      <c r="FXY65" s="66"/>
      <c r="FXZ65" s="66"/>
      <c r="FYA65" s="66"/>
      <c r="FYB65" s="66"/>
      <c r="FYC65" s="66"/>
      <c r="FYD65" s="66"/>
      <c r="FYE65" s="66"/>
      <c r="FYF65" s="66"/>
      <c r="FYG65" s="66"/>
      <c r="FYH65" s="66"/>
      <c r="FYI65" s="66"/>
      <c r="FYJ65" s="66"/>
      <c r="FYK65" s="66"/>
      <c r="FYL65" s="66"/>
      <c r="FYM65" s="66"/>
      <c r="FYN65" s="66"/>
      <c r="FYO65" s="66"/>
      <c r="FYP65" s="66"/>
      <c r="FYQ65" s="66"/>
      <c r="FYR65" s="66"/>
      <c r="FYS65" s="66"/>
      <c r="FYT65" s="66"/>
      <c r="FYU65" s="66"/>
      <c r="FYV65" s="66"/>
      <c r="FYW65" s="66"/>
      <c r="FYX65" s="66"/>
      <c r="FYY65" s="66"/>
      <c r="FYZ65" s="66"/>
      <c r="FZA65" s="66"/>
      <c r="FZB65" s="66"/>
      <c r="FZC65" s="66"/>
      <c r="FZD65" s="66"/>
      <c r="FZE65" s="66"/>
      <c r="FZF65" s="66"/>
      <c r="FZG65" s="66"/>
      <c r="FZH65" s="66"/>
      <c r="FZI65" s="66"/>
      <c r="FZJ65" s="66"/>
      <c r="FZK65" s="66"/>
      <c r="FZL65" s="66"/>
      <c r="FZM65" s="66"/>
      <c r="FZN65" s="66"/>
      <c r="FZO65" s="66"/>
      <c r="FZP65" s="66"/>
      <c r="FZQ65" s="66"/>
      <c r="FZR65" s="66"/>
      <c r="FZS65" s="66"/>
      <c r="FZT65" s="66"/>
      <c r="FZU65" s="66"/>
      <c r="FZV65" s="66"/>
      <c r="FZW65" s="66"/>
      <c r="FZX65" s="66"/>
      <c r="FZY65" s="66"/>
      <c r="FZZ65" s="66"/>
      <c r="GAA65" s="66"/>
      <c r="GAB65" s="66"/>
      <c r="GAC65" s="66"/>
      <c r="GAD65" s="66"/>
      <c r="GAE65" s="66"/>
      <c r="GAF65" s="66"/>
      <c r="GAG65" s="66"/>
      <c r="GAH65" s="66"/>
      <c r="GAI65" s="66"/>
      <c r="GAJ65" s="66"/>
      <c r="GAK65" s="66"/>
      <c r="GAL65" s="66"/>
      <c r="GAM65" s="66"/>
      <c r="GAN65" s="66"/>
      <c r="GAO65" s="66"/>
      <c r="GAP65" s="66"/>
      <c r="GAQ65" s="66"/>
      <c r="GAR65" s="66"/>
      <c r="GAS65" s="66"/>
      <c r="GAT65" s="66"/>
      <c r="GAU65" s="66"/>
      <c r="GAV65" s="66"/>
      <c r="GAW65" s="66"/>
      <c r="GAX65" s="66"/>
      <c r="GAY65" s="66"/>
      <c r="GAZ65" s="66"/>
      <c r="GBA65" s="66"/>
      <c r="GBB65" s="66"/>
      <c r="GBC65" s="66"/>
      <c r="GBD65" s="66"/>
      <c r="GBE65" s="66"/>
      <c r="GBF65" s="66"/>
      <c r="GBG65" s="66"/>
      <c r="GBH65" s="66"/>
      <c r="GBI65" s="66"/>
      <c r="GBJ65" s="66"/>
      <c r="GBK65" s="66"/>
      <c r="GBL65" s="66"/>
      <c r="GBM65" s="66"/>
      <c r="GBN65" s="66"/>
      <c r="GBO65" s="66"/>
      <c r="GBP65" s="66"/>
      <c r="GBQ65" s="66"/>
      <c r="GBR65" s="66"/>
      <c r="GBS65" s="66"/>
      <c r="GBT65" s="66"/>
      <c r="GBU65" s="66"/>
      <c r="GBV65" s="66"/>
      <c r="GBW65" s="66"/>
      <c r="GBX65" s="66"/>
      <c r="GBY65" s="66"/>
      <c r="GBZ65" s="66"/>
      <c r="GCA65" s="66"/>
      <c r="GCB65" s="66"/>
      <c r="GCC65" s="66"/>
      <c r="GCD65" s="66"/>
      <c r="GCE65" s="66"/>
      <c r="GCF65" s="66"/>
      <c r="GCG65" s="66"/>
      <c r="GCH65" s="66"/>
      <c r="GCI65" s="66"/>
      <c r="GCJ65" s="66"/>
      <c r="GCK65" s="66"/>
      <c r="GCL65" s="66"/>
      <c r="GCM65" s="66"/>
      <c r="GCN65" s="66"/>
      <c r="GCO65" s="66"/>
      <c r="GCP65" s="66"/>
      <c r="GCQ65" s="66"/>
      <c r="GCR65" s="66"/>
      <c r="GCS65" s="66"/>
      <c r="GCT65" s="66"/>
      <c r="GCU65" s="66"/>
      <c r="GCV65" s="66"/>
      <c r="GCW65" s="66"/>
      <c r="GCX65" s="66"/>
      <c r="GCY65" s="66"/>
      <c r="GCZ65" s="66"/>
      <c r="GDA65" s="66"/>
      <c r="GDB65" s="66"/>
      <c r="GDC65" s="66"/>
      <c r="GDD65" s="66"/>
      <c r="GDE65" s="66"/>
      <c r="GDF65" s="66"/>
      <c r="GDG65" s="66"/>
      <c r="GDH65" s="66"/>
      <c r="GDI65" s="66"/>
      <c r="GDJ65" s="66"/>
      <c r="GDK65" s="66"/>
      <c r="GDL65" s="66"/>
      <c r="GDM65" s="66"/>
      <c r="GDN65" s="66"/>
      <c r="GDO65" s="66"/>
      <c r="GDP65" s="66"/>
      <c r="GDQ65" s="66"/>
      <c r="GDR65" s="66"/>
      <c r="GDS65" s="66"/>
      <c r="GDT65" s="66"/>
      <c r="GDU65" s="66"/>
      <c r="GDV65" s="66"/>
      <c r="GDW65" s="66"/>
      <c r="GDX65" s="66"/>
      <c r="GDY65" s="66"/>
      <c r="GDZ65" s="66"/>
      <c r="GEA65" s="66"/>
      <c r="GEB65" s="66"/>
      <c r="GEC65" s="66"/>
      <c r="GED65" s="66"/>
      <c r="GEE65" s="66"/>
      <c r="GEF65" s="66"/>
      <c r="GEG65" s="66"/>
      <c r="GEH65" s="66"/>
      <c r="GEI65" s="66"/>
      <c r="GEJ65" s="66"/>
      <c r="GEK65" s="66"/>
      <c r="GEL65" s="66"/>
      <c r="GEM65" s="66"/>
      <c r="GEN65" s="66"/>
      <c r="GEO65" s="66"/>
      <c r="GEP65" s="66"/>
      <c r="GEQ65" s="66"/>
      <c r="GER65" s="66"/>
      <c r="GES65" s="66"/>
      <c r="GET65" s="66"/>
      <c r="GEU65" s="66"/>
      <c r="GEV65" s="66"/>
      <c r="GEW65" s="66"/>
      <c r="GEX65" s="66"/>
      <c r="GEY65" s="66"/>
      <c r="GEZ65" s="66"/>
      <c r="GFA65" s="66"/>
      <c r="GFB65" s="66"/>
      <c r="GFC65" s="66"/>
      <c r="GFD65" s="66"/>
      <c r="GFE65" s="66"/>
      <c r="GFF65" s="66"/>
      <c r="GFG65" s="66"/>
      <c r="GFH65" s="66"/>
      <c r="GFI65" s="66"/>
      <c r="GFJ65" s="66"/>
      <c r="GFK65" s="66"/>
      <c r="GFL65" s="66"/>
      <c r="GFM65" s="66"/>
      <c r="GFN65" s="66"/>
      <c r="GFO65" s="66"/>
      <c r="GFP65" s="66"/>
      <c r="GFQ65" s="66"/>
      <c r="GFR65" s="66"/>
      <c r="GFS65" s="66"/>
      <c r="GFT65" s="66"/>
      <c r="GFU65" s="66"/>
      <c r="GFV65" s="66"/>
      <c r="GFW65" s="66"/>
      <c r="GFX65" s="66"/>
      <c r="GFY65" s="66"/>
      <c r="GFZ65" s="66"/>
      <c r="GGA65" s="66"/>
      <c r="GGB65" s="66"/>
      <c r="GGC65" s="66"/>
      <c r="GGD65" s="66"/>
      <c r="GGE65" s="66"/>
      <c r="GGF65" s="66"/>
      <c r="GGG65" s="66"/>
      <c r="GGH65" s="66"/>
      <c r="GGI65" s="66"/>
      <c r="GGJ65" s="66"/>
      <c r="GGK65" s="66"/>
      <c r="GGL65" s="66"/>
      <c r="GGM65" s="66"/>
      <c r="GGN65" s="66"/>
      <c r="GGO65" s="66"/>
      <c r="GGP65" s="66"/>
      <c r="GGQ65" s="66"/>
      <c r="GGR65" s="66"/>
      <c r="GGS65" s="66"/>
      <c r="GGT65" s="66"/>
      <c r="GGU65" s="66"/>
      <c r="GGV65" s="66"/>
      <c r="GGW65" s="66"/>
      <c r="GGX65" s="66"/>
      <c r="GGY65" s="66"/>
      <c r="GGZ65" s="66"/>
      <c r="GHA65" s="66"/>
      <c r="GHB65" s="66"/>
      <c r="GHC65" s="66"/>
      <c r="GHD65" s="66"/>
      <c r="GHE65" s="66"/>
      <c r="GHF65" s="66"/>
      <c r="GHG65" s="66"/>
      <c r="GHH65" s="66"/>
      <c r="GHI65" s="66"/>
      <c r="GHJ65" s="66"/>
      <c r="GHK65" s="66"/>
      <c r="GHL65" s="66"/>
      <c r="GHM65" s="66"/>
      <c r="GHN65" s="66"/>
      <c r="GHO65" s="66"/>
      <c r="GHP65" s="66"/>
      <c r="GHQ65" s="66"/>
      <c r="GHR65" s="66"/>
      <c r="GHS65" s="66"/>
      <c r="GHT65" s="66"/>
      <c r="GHU65" s="66"/>
      <c r="GHV65" s="66"/>
      <c r="GHW65" s="66"/>
      <c r="GHX65" s="66"/>
      <c r="GHY65" s="66"/>
      <c r="GHZ65" s="66"/>
      <c r="GIA65" s="66"/>
      <c r="GIB65" s="66"/>
      <c r="GIC65" s="66"/>
      <c r="GID65" s="66"/>
      <c r="GIE65" s="66"/>
      <c r="GIF65" s="66"/>
      <c r="GIG65" s="66"/>
      <c r="GIH65" s="66"/>
      <c r="GII65" s="66"/>
      <c r="GIJ65" s="66"/>
      <c r="GIK65" s="66"/>
      <c r="GIL65" s="66"/>
      <c r="GIM65" s="66"/>
      <c r="GIN65" s="66"/>
      <c r="GIO65" s="66"/>
      <c r="GIP65" s="66"/>
      <c r="GIQ65" s="66"/>
      <c r="GIR65" s="66"/>
      <c r="GIS65" s="66"/>
      <c r="GIT65" s="66"/>
      <c r="GIU65" s="66"/>
      <c r="GIV65" s="66"/>
      <c r="GIW65" s="66"/>
      <c r="GIX65" s="66"/>
      <c r="GIY65" s="66"/>
      <c r="GIZ65" s="66"/>
      <c r="GJA65" s="66"/>
      <c r="GJB65" s="66"/>
      <c r="GJC65" s="66"/>
      <c r="GJD65" s="66"/>
      <c r="GJE65" s="66"/>
      <c r="GJF65" s="66"/>
      <c r="GJG65" s="66"/>
      <c r="GJH65" s="66"/>
      <c r="GJI65" s="66"/>
      <c r="GJJ65" s="66"/>
      <c r="GJK65" s="66"/>
      <c r="GJL65" s="66"/>
      <c r="GJM65" s="66"/>
      <c r="GJN65" s="66"/>
      <c r="GJO65" s="66"/>
      <c r="GJP65" s="66"/>
      <c r="GJQ65" s="66"/>
      <c r="GJR65" s="66"/>
      <c r="GJS65" s="66"/>
      <c r="GJT65" s="66"/>
      <c r="GJU65" s="66"/>
      <c r="GJV65" s="66"/>
      <c r="GJW65" s="66"/>
      <c r="GJX65" s="66"/>
      <c r="GJY65" s="66"/>
      <c r="GJZ65" s="66"/>
      <c r="GKA65" s="66"/>
      <c r="GKB65" s="66"/>
      <c r="GKC65" s="66"/>
      <c r="GKD65" s="66"/>
      <c r="GKE65" s="66"/>
      <c r="GKF65" s="66"/>
      <c r="GKG65" s="66"/>
      <c r="GKH65" s="66"/>
      <c r="GKI65" s="66"/>
      <c r="GKJ65" s="66"/>
      <c r="GKK65" s="66"/>
      <c r="GKL65" s="66"/>
      <c r="GKM65" s="66"/>
      <c r="GKN65" s="66"/>
      <c r="GKO65" s="66"/>
      <c r="GKP65" s="66"/>
      <c r="GKQ65" s="66"/>
      <c r="GKR65" s="66"/>
      <c r="GKS65" s="66"/>
      <c r="GKT65" s="66"/>
      <c r="GKU65" s="66"/>
      <c r="GKV65" s="66"/>
      <c r="GKW65" s="66"/>
      <c r="GKX65" s="66"/>
      <c r="GKY65" s="66"/>
      <c r="GKZ65" s="66"/>
      <c r="GLA65" s="66"/>
      <c r="GLB65" s="66"/>
      <c r="GLC65" s="66"/>
      <c r="GLD65" s="66"/>
      <c r="GLE65" s="66"/>
      <c r="GLF65" s="66"/>
      <c r="GLG65" s="66"/>
      <c r="GLH65" s="66"/>
      <c r="GLI65" s="66"/>
      <c r="GLJ65" s="66"/>
      <c r="GLK65" s="66"/>
      <c r="GLL65" s="66"/>
      <c r="GLM65" s="66"/>
      <c r="GLN65" s="66"/>
      <c r="GLO65" s="66"/>
      <c r="GLP65" s="66"/>
      <c r="GLQ65" s="66"/>
      <c r="GLR65" s="66"/>
      <c r="GLS65" s="66"/>
      <c r="GLT65" s="66"/>
      <c r="GLU65" s="66"/>
      <c r="GLV65" s="66"/>
      <c r="GLW65" s="66"/>
      <c r="GLX65" s="66"/>
      <c r="GLY65" s="66"/>
      <c r="GLZ65" s="66"/>
      <c r="GMA65" s="66"/>
      <c r="GMB65" s="66"/>
      <c r="GMC65" s="66"/>
      <c r="GMD65" s="66"/>
      <c r="GME65" s="66"/>
      <c r="GMF65" s="66"/>
      <c r="GMG65" s="66"/>
      <c r="GMH65" s="66"/>
      <c r="GMI65" s="66"/>
      <c r="GMJ65" s="66"/>
      <c r="GMK65" s="66"/>
      <c r="GML65" s="66"/>
      <c r="GMM65" s="66"/>
      <c r="GMN65" s="66"/>
      <c r="GMO65" s="66"/>
      <c r="GMP65" s="66"/>
      <c r="GMQ65" s="66"/>
      <c r="GMR65" s="66"/>
      <c r="GMS65" s="66"/>
      <c r="GMT65" s="66"/>
      <c r="GMU65" s="66"/>
      <c r="GMV65" s="66"/>
      <c r="GMW65" s="66"/>
      <c r="GMX65" s="66"/>
      <c r="GMY65" s="66"/>
      <c r="GMZ65" s="66"/>
      <c r="GNA65" s="66"/>
      <c r="GNB65" s="66"/>
      <c r="GNC65" s="66"/>
      <c r="GND65" s="66"/>
      <c r="GNE65" s="66"/>
      <c r="GNF65" s="66"/>
      <c r="GNG65" s="66"/>
      <c r="GNH65" s="66"/>
      <c r="GNI65" s="66"/>
      <c r="GNJ65" s="66"/>
      <c r="GNK65" s="66"/>
      <c r="GNL65" s="66"/>
      <c r="GNM65" s="66"/>
      <c r="GNN65" s="66"/>
      <c r="GNO65" s="66"/>
      <c r="GNP65" s="66"/>
      <c r="GNQ65" s="66"/>
      <c r="GNR65" s="66"/>
      <c r="GNS65" s="66"/>
      <c r="GNT65" s="66"/>
      <c r="GNU65" s="66"/>
      <c r="GNV65" s="66"/>
      <c r="GNW65" s="66"/>
      <c r="GNX65" s="66"/>
      <c r="GNY65" s="66"/>
      <c r="GNZ65" s="66"/>
      <c r="GOA65" s="66"/>
      <c r="GOB65" s="66"/>
      <c r="GOC65" s="66"/>
      <c r="GOD65" s="66"/>
      <c r="GOE65" s="66"/>
      <c r="GOF65" s="66"/>
      <c r="GOG65" s="66"/>
      <c r="GOH65" s="66"/>
      <c r="GOI65" s="66"/>
      <c r="GOJ65" s="66"/>
      <c r="GOK65" s="66"/>
      <c r="GOL65" s="66"/>
      <c r="GOM65" s="66"/>
      <c r="GON65" s="66"/>
      <c r="GOO65" s="66"/>
      <c r="GOP65" s="66"/>
      <c r="GOQ65" s="66"/>
      <c r="GOR65" s="66"/>
      <c r="GOS65" s="66"/>
      <c r="GOT65" s="66"/>
      <c r="GOU65" s="66"/>
      <c r="GOV65" s="66"/>
      <c r="GOW65" s="66"/>
      <c r="GOX65" s="66"/>
      <c r="GOY65" s="66"/>
      <c r="GOZ65" s="66"/>
      <c r="GPA65" s="66"/>
      <c r="GPB65" s="66"/>
      <c r="GPC65" s="66"/>
      <c r="GPD65" s="66"/>
      <c r="GPE65" s="66"/>
      <c r="GPF65" s="66"/>
      <c r="GPG65" s="66"/>
      <c r="GPH65" s="66"/>
      <c r="GPI65" s="66"/>
      <c r="GPJ65" s="66"/>
      <c r="GPK65" s="66"/>
      <c r="GPL65" s="66"/>
      <c r="GPM65" s="66"/>
      <c r="GPN65" s="66"/>
      <c r="GPO65" s="66"/>
      <c r="GPP65" s="66"/>
      <c r="GPQ65" s="66"/>
      <c r="GPR65" s="66"/>
      <c r="GPS65" s="66"/>
      <c r="GPT65" s="66"/>
      <c r="GPU65" s="66"/>
      <c r="GPV65" s="66"/>
      <c r="GPW65" s="66"/>
      <c r="GPX65" s="66"/>
      <c r="GPY65" s="66"/>
      <c r="GPZ65" s="66"/>
      <c r="GQA65" s="66"/>
      <c r="GQB65" s="66"/>
      <c r="GQC65" s="66"/>
      <c r="GQD65" s="66"/>
      <c r="GQE65" s="66"/>
      <c r="GQF65" s="66"/>
      <c r="GQG65" s="66"/>
      <c r="GQH65" s="66"/>
      <c r="GQI65" s="66"/>
      <c r="GQJ65" s="66"/>
      <c r="GQK65" s="66"/>
      <c r="GQL65" s="66"/>
      <c r="GQM65" s="66"/>
      <c r="GQN65" s="66"/>
      <c r="GQO65" s="66"/>
      <c r="GQP65" s="66"/>
      <c r="GQQ65" s="66"/>
      <c r="GQR65" s="66"/>
      <c r="GQS65" s="66"/>
      <c r="GQT65" s="66"/>
      <c r="GQU65" s="66"/>
      <c r="GQV65" s="66"/>
      <c r="GQW65" s="66"/>
      <c r="GQX65" s="66"/>
      <c r="GQY65" s="66"/>
      <c r="GQZ65" s="66"/>
      <c r="GRA65" s="66"/>
      <c r="GRB65" s="66"/>
      <c r="GRC65" s="66"/>
      <c r="GRD65" s="66"/>
      <c r="GRE65" s="66"/>
      <c r="GRF65" s="66"/>
      <c r="GRG65" s="66"/>
      <c r="GRH65" s="66"/>
      <c r="GRI65" s="66"/>
      <c r="GRJ65" s="66"/>
      <c r="GRK65" s="66"/>
      <c r="GRL65" s="66"/>
      <c r="GRM65" s="66"/>
      <c r="GRN65" s="66"/>
      <c r="GRO65" s="66"/>
      <c r="GRP65" s="66"/>
      <c r="GRQ65" s="66"/>
      <c r="GRR65" s="66"/>
      <c r="GRS65" s="66"/>
      <c r="GRT65" s="66"/>
      <c r="GRU65" s="66"/>
      <c r="GRV65" s="66"/>
      <c r="GRW65" s="66"/>
      <c r="GRX65" s="66"/>
      <c r="GRY65" s="66"/>
      <c r="GRZ65" s="66"/>
      <c r="GSA65" s="66"/>
      <c r="GSB65" s="66"/>
      <c r="GSC65" s="66"/>
      <c r="GSD65" s="66"/>
      <c r="GSE65" s="66"/>
      <c r="GSF65" s="66"/>
      <c r="GSG65" s="66"/>
      <c r="GSH65" s="66"/>
      <c r="GSI65" s="66"/>
      <c r="GSJ65" s="66"/>
      <c r="GSK65" s="66"/>
      <c r="GSL65" s="66"/>
      <c r="GSM65" s="66"/>
      <c r="GSN65" s="66"/>
      <c r="GSO65" s="66"/>
      <c r="GSP65" s="66"/>
      <c r="GSQ65" s="66"/>
      <c r="GSR65" s="66"/>
      <c r="GSS65" s="66"/>
      <c r="GST65" s="66"/>
      <c r="GSU65" s="66"/>
      <c r="GSV65" s="66"/>
      <c r="GSW65" s="66"/>
      <c r="GSX65" s="66"/>
      <c r="GSY65" s="66"/>
      <c r="GSZ65" s="66"/>
      <c r="GTA65" s="66"/>
      <c r="GTB65" s="66"/>
      <c r="GTC65" s="66"/>
      <c r="GTD65" s="66"/>
      <c r="GTE65" s="66"/>
      <c r="GTF65" s="66"/>
      <c r="GTG65" s="66"/>
      <c r="GTH65" s="66"/>
      <c r="GTI65" s="66"/>
      <c r="GTJ65" s="66"/>
      <c r="GTK65" s="66"/>
      <c r="GTL65" s="66"/>
      <c r="GTM65" s="66"/>
      <c r="GTN65" s="66"/>
      <c r="GTO65" s="66"/>
      <c r="GTP65" s="66"/>
      <c r="GTQ65" s="66"/>
      <c r="GTR65" s="66"/>
      <c r="GTS65" s="66"/>
      <c r="GTT65" s="66"/>
      <c r="GTU65" s="66"/>
      <c r="GTV65" s="66"/>
      <c r="GTW65" s="66"/>
      <c r="GTX65" s="66"/>
      <c r="GTY65" s="66"/>
      <c r="GTZ65" s="66"/>
      <c r="GUA65" s="66"/>
      <c r="GUB65" s="66"/>
      <c r="GUC65" s="66"/>
      <c r="GUD65" s="66"/>
      <c r="GUE65" s="66"/>
      <c r="GUF65" s="66"/>
      <c r="GUG65" s="66"/>
      <c r="GUH65" s="66"/>
      <c r="GUI65" s="66"/>
      <c r="GUJ65" s="66"/>
      <c r="GUK65" s="66"/>
      <c r="GUL65" s="66"/>
      <c r="GUM65" s="66"/>
      <c r="GUN65" s="66"/>
      <c r="GUO65" s="66"/>
      <c r="GUP65" s="66"/>
      <c r="GUQ65" s="66"/>
      <c r="GUR65" s="66"/>
      <c r="GUS65" s="66"/>
      <c r="GUT65" s="66"/>
      <c r="GUU65" s="66"/>
      <c r="GUV65" s="66"/>
      <c r="GUW65" s="66"/>
      <c r="GUX65" s="66"/>
      <c r="GUY65" s="66"/>
      <c r="GUZ65" s="66"/>
      <c r="GVA65" s="66"/>
      <c r="GVB65" s="66"/>
      <c r="GVC65" s="66"/>
      <c r="GVD65" s="66"/>
      <c r="GVE65" s="66"/>
      <c r="GVF65" s="66"/>
      <c r="GVG65" s="66"/>
      <c r="GVH65" s="66"/>
      <c r="GVI65" s="66"/>
      <c r="GVJ65" s="66"/>
      <c r="GVK65" s="66"/>
      <c r="GVL65" s="66"/>
      <c r="GVM65" s="66"/>
      <c r="GVN65" s="66"/>
      <c r="GVO65" s="66"/>
      <c r="GVP65" s="66"/>
      <c r="GVQ65" s="66"/>
      <c r="GVR65" s="66"/>
      <c r="GVS65" s="66"/>
      <c r="GVT65" s="66"/>
      <c r="GVU65" s="66"/>
      <c r="GVV65" s="66"/>
      <c r="GVW65" s="66"/>
      <c r="GVX65" s="66"/>
      <c r="GVY65" s="66"/>
      <c r="GVZ65" s="66"/>
      <c r="GWA65" s="66"/>
      <c r="GWB65" s="66"/>
      <c r="GWC65" s="66"/>
      <c r="GWD65" s="66"/>
      <c r="GWE65" s="66"/>
      <c r="GWF65" s="66"/>
      <c r="GWG65" s="66"/>
      <c r="GWH65" s="66"/>
      <c r="GWI65" s="66"/>
      <c r="GWJ65" s="66"/>
      <c r="GWK65" s="66"/>
      <c r="GWL65" s="66"/>
      <c r="GWM65" s="66"/>
      <c r="GWN65" s="66"/>
      <c r="GWO65" s="66"/>
      <c r="GWP65" s="66"/>
      <c r="GWQ65" s="66"/>
      <c r="GWR65" s="66"/>
      <c r="GWS65" s="66"/>
      <c r="GWT65" s="66"/>
      <c r="GWU65" s="66"/>
      <c r="GWV65" s="66"/>
      <c r="GWW65" s="66"/>
      <c r="GWX65" s="66"/>
      <c r="GWY65" s="66"/>
      <c r="GWZ65" s="66"/>
      <c r="GXA65" s="66"/>
      <c r="GXB65" s="66"/>
      <c r="GXC65" s="66"/>
      <c r="GXD65" s="66"/>
      <c r="GXE65" s="66"/>
      <c r="GXF65" s="66"/>
      <c r="GXG65" s="66"/>
      <c r="GXH65" s="66"/>
      <c r="GXI65" s="66"/>
      <c r="GXJ65" s="66"/>
      <c r="GXK65" s="66"/>
      <c r="GXL65" s="66"/>
      <c r="GXM65" s="66"/>
      <c r="GXN65" s="66"/>
      <c r="GXO65" s="66"/>
      <c r="GXP65" s="66"/>
      <c r="GXQ65" s="66"/>
      <c r="GXR65" s="66"/>
      <c r="GXS65" s="66"/>
      <c r="GXT65" s="66"/>
      <c r="GXU65" s="66"/>
      <c r="GXV65" s="66"/>
      <c r="GXW65" s="66"/>
      <c r="GXX65" s="66"/>
      <c r="GXY65" s="66"/>
      <c r="GXZ65" s="66"/>
      <c r="GYA65" s="66"/>
      <c r="GYB65" s="66"/>
      <c r="GYC65" s="66"/>
      <c r="GYD65" s="66"/>
      <c r="GYE65" s="66"/>
      <c r="GYF65" s="66"/>
      <c r="GYG65" s="66"/>
      <c r="GYH65" s="66"/>
      <c r="GYI65" s="66"/>
      <c r="GYJ65" s="66"/>
      <c r="GYK65" s="66"/>
      <c r="GYL65" s="66"/>
      <c r="GYM65" s="66"/>
      <c r="GYN65" s="66"/>
      <c r="GYO65" s="66"/>
      <c r="GYP65" s="66"/>
      <c r="GYQ65" s="66"/>
      <c r="GYR65" s="66"/>
      <c r="GYS65" s="66"/>
      <c r="GYT65" s="66"/>
      <c r="GYU65" s="66"/>
      <c r="GYV65" s="66"/>
      <c r="GYW65" s="66"/>
      <c r="GYX65" s="66"/>
      <c r="GYY65" s="66"/>
      <c r="GYZ65" s="66"/>
      <c r="GZA65" s="66"/>
      <c r="GZB65" s="66"/>
      <c r="GZC65" s="66"/>
      <c r="GZD65" s="66"/>
      <c r="GZE65" s="66"/>
      <c r="GZF65" s="66"/>
      <c r="GZG65" s="66"/>
      <c r="GZH65" s="66"/>
      <c r="GZI65" s="66"/>
      <c r="GZJ65" s="66"/>
      <c r="GZK65" s="66"/>
      <c r="GZL65" s="66"/>
      <c r="GZM65" s="66"/>
      <c r="GZN65" s="66"/>
      <c r="GZO65" s="66"/>
      <c r="GZP65" s="66"/>
      <c r="GZQ65" s="66"/>
      <c r="GZR65" s="66"/>
      <c r="GZS65" s="66"/>
      <c r="GZT65" s="66"/>
      <c r="GZU65" s="66"/>
      <c r="GZV65" s="66"/>
      <c r="GZW65" s="66"/>
      <c r="GZX65" s="66"/>
      <c r="GZY65" s="66"/>
      <c r="GZZ65" s="66"/>
      <c r="HAA65" s="66"/>
      <c r="HAB65" s="66"/>
      <c r="HAC65" s="66"/>
      <c r="HAD65" s="66"/>
      <c r="HAE65" s="66"/>
      <c r="HAF65" s="66"/>
      <c r="HAG65" s="66"/>
      <c r="HAH65" s="66"/>
      <c r="HAI65" s="66"/>
      <c r="HAJ65" s="66"/>
      <c r="HAK65" s="66"/>
      <c r="HAL65" s="66"/>
      <c r="HAM65" s="66"/>
      <c r="HAN65" s="66"/>
      <c r="HAO65" s="66"/>
      <c r="HAP65" s="66"/>
      <c r="HAQ65" s="66"/>
      <c r="HAR65" s="66"/>
      <c r="HAS65" s="66"/>
      <c r="HAT65" s="66"/>
      <c r="HAU65" s="66"/>
      <c r="HAV65" s="66"/>
      <c r="HAW65" s="66"/>
      <c r="HAX65" s="66"/>
      <c r="HAY65" s="66"/>
      <c r="HAZ65" s="66"/>
      <c r="HBA65" s="66"/>
      <c r="HBB65" s="66"/>
      <c r="HBC65" s="66"/>
      <c r="HBD65" s="66"/>
      <c r="HBE65" s="66"/>
      <c r="HBF65" s="66"/>
      <c r="HBG65" s="66"/>
      <c r="HBH65" s="66"/>
      <c r="HBI65" s="66"/>
      <c r="HBJ65" s="66"/>
      <c r="HBK65" s="66"/>
      <c r="HBL65" s="66"/>
      <c r="HBM65" s="66"/>
      <c r="HBN65" s="66"/>
      <c r="HBO65" s="66"/>
      <c r="HBP65" s="66"/>
      <c r="HBQ65" s="66"/>
      <c r="HBR65" s="66"/>
      <c r="HBS65" s="66"/>
      <c r="HBT65" s="66"/>
      <c r="HBU65" s="66"/>
      <c r="HBV65" s="66"/>
      <c r="HBW65" s="66"/>
      <c r="HBX65" s="66"/>
      <c r="HBY65" s="66"/>
      <c r="HBZ65" s="66"/>
      <c r="HCA65" s="66"/>
      <c r="HCB65" s="66"/>
      <c r="HCC65" s="66"/>
      <c r="HCD65" s="66"/>
      <c r="HCE65" s="66"/>
      <c r="HCF65" s="66"/>
      <c r="HCG65" s="66"/>
      <c r="HCH65" s="66"/>
      <c r="HCI65" s="66"/>
      <c r="HCJ65" s="66"/>
      <c r="HCK65" s="66"/>
      <c r="HCL65" s="66"/>
      <c r="HCM65" s="66"/>
      <c r="HCN65" s="66"/>
      <c r="HCO65" s="66"/>
      <c r="HCP65" s="66"/>
      <c r="HCQ65" s="66"/>
      <c r="HCR65" s="66"/>
      <c r="HCS65" s="66"/>
      <c r="HCT65" s="66"/>
      <c r="HCU65" s="66"/>
      <c r="HCV65" s="66"/>
      <c r="HCW65" s="66"/>
      <c r="HCX65" s="66"/>
      <c r="HCY65" s="66"/>
      <c r="HCZ65" s="66"/>
      <c r="HDA65" s="66"/>
      <c r="HDB65" s="66"/>
      <c r="HDC65" s="66"/>
      <c r="HDD65" s="66"/>
      <c r="HDE65" s="66"/>
      <c r="HDF65" s="66"/>
      <c r="HDG65" s="66"/>
      <c r="HDH65" s="66"/>
      <c r="HDI65" s="66"/>
      <c r="HDJ65" s="66"/>
      <c r="HDK65" s="66"/>
      <c r="HDL65" s="66"/>
      <c r="HDM65" s="66"/>
      <c r="HDN65" s="66"/>
      <c r="HDO65" s="66"/>
      <c r="HDP65" s="66"/>
      <c r="HDQ65" s="66"/>
      <c r="HDR65" s="66"/>
      <c r="HDS65" s="66"/>
      <c r="HDT65" s="66"/>
      <c r="HDU65" s="66"/>
      <c r="HDV65" s="66"/>
      <c r="HDW65" s="66"/>
      <c r="HDX65" s="66"/>
      <c r="HDY65" s="66"/>
      <c r="HDZ65" s="66"/>
      <c r="HEA65" s="66"/>
      <c r="HEB65" s="66"/>
      <c r="HEC65" s="66"/>
      <c r="HED65" s="66"/>
      <c r="HEE65" s="66"/>
      <c r="HEF65" s="66"/>
      <c r="HEG65" s="66"/>
      <c r="HEH65" s="66"/>
      <c r="HEI65" s="66"/>
      <c r="HEJ65" s="66"/>
      <c r="HEK65" s="66"/>
      <c r="HEL65" s="66"/>
      <c r="HEM65" s="66"/>
      <c r="HEN65" s="66"/>
      <c r="HEO65" s="66"/>
      <c r="HEP65" s="66"/>
      <c r="HEQ65" s="66"/>
      <c r="HER65" s="66"/>
      <c r="HES65" s="66"/>
      <c r="HET65" s="66"/>
      <c r="HEU65" s="66"/>
      <c r="HEV65" s="66"/>
      <c r="HEW65" s="66"/>
      <c r="HEX65" s="66"/>
      <c r="HEY65" s="66"/>
      <c r="HEZ65" s="66"/>
      <c r="HFA65" s="66"/>
      <c r="HFB65" s="66"/>
      <c r="HFC65" s="66"/>
      <c r="HFD65" s="66"/>
      <c r="HFE65" s="66"/>
      <c r="HFF65" s="66"/>
      <c r="HFG65" s="66"/>
      <c r="HFH65" s="66"/>
      <c r="HFI65" s="66"/>
      <c r="HFJ65" s="66"/>
      <c r="HFK65" s="66"/>
      <c r="HFL65" s="66"/>
      <c r="HFM65" s="66"/>
      <c r="HFN65" s="66"/>
      <c r="HFO65" s="66"/>
      <c r="HFP65" s="66"/>
      <c r="HFQ65" s="66"/>
      <c r="HFR65" s="66"/>
      <c r="HFS65" s="66"/>
      <c r="HFT65" s="66"/>
      <c r="HFU65" s="66"/>
      <c r="HFV65" s="66"/>
      <c r="HFW65" s="66"/>
      <c r="HFX65" s="66"/>
      <c r="HFY65" s="66"/>
      <c r="HFZ65" s="66"/>
      <c r="HGA65" s="66"/>
      <c r="HGB65" s="66"/>
      <c r="HGC65" s="66"/>
      <c r="HGD65" s="66"/>
      <c r="HGE65" s="66"/>
      <c r="HGF65" s="66"/>
      <c r="HGG65" s="66"/>
      <c r="HGH65" s="66"/>
      <c r="HGI65" s="66"/>
      <c r="HGJ65" s="66"/>
      <c r="HGK65" s="66"/>
      <c r="HGL65" s="66"/>
      <c r="HGM65" s="66"/>
      <c r="HGN65" s="66"/>
      <c r="HGO65" s="66"/>
      <c r="HGP65" s="66"/>
      <c r="HGQ65" s="66"/>
      <c r="HGR65" s="66"/>
      <c r="HGS65" s="66"/>
      <c r="HGT65" s="66"/>
      <c r="HGU65" s="66"/>
      <c r="HGV65" s="66"/>
      <c r="HGW65" s="66"/>
      <c r="HGX65" s="66"/>
      <c r="HGY65" s="66"/>
      <c r="HGZ65" s="66"/>
      <c r="HHA65" s="66"/>
      <c r="HHB65" s="66"/>
      <c r="HHC65" s="66"/>
      <c r="HHD65" s="66"/>
      <c r="HHE65" s="66"/>
      <c r="HHF65" s="66"/>
      <c r="HHG65" s="66"/>
      <c r="HHH65" s="66"/>
      <c r="HHI65" s="66"/>
      <c r="HHJ65" s="66"/>
      <c r="HHK65" s="66"/>
      <c r="HHL65" s="66"/>
      <c r="HHM65" s="66"/>
      <c r="HHN65" s="66"/>
      <c r="HHO65" s="66"/>
      <c r="HHP65" s="66"/>
      <c r="HHQ65" s="66"/>
      <c r="HHR65" s="66"/>
      <c r="HHS65" s="66"/>
      <c r="HHT65" s="66"/>
      <c r="HHU65" s="66"/>
      <c r="HHV65" s="66"/>
      <c r="HHW65" s="66"/>
      <c r="HHX65" s="66"/>
      <c r="HHY65" s="66"/>
      <c r="HHZ65" s="66"/>
      <c r="HIA65" s="66"/>
      <c r="HIB65" s="66"/>
      <c r="HIC65" s="66"/>
      <c r="HID65" s="66"/>
      <c r="HIE65" s="66"/>
      <c r="HIF65" s="66"/>
      <c r="HIG65" s="66"/>
      <c r="HIH65" s="66"/>
      <c r="HII65" s="66"/>
      <c r="HIJ65" s="66"/>
      <c r="HIK65" s="66"/>
      <c r="HIL65" s="66"/>
      <c r="HIM65" s="66"/>
      <c r="HIN65" s="66"/>
      <c r="HIO65" s="66"/>
      <c r="HIP65" s="66"/>
      <c r="HIQ65" s="66"/>
      <c r="HIR65" s="66"/>
      <c r="HIS65" s="66"/>
      <c r="HIT65" s="66"/>
      <c r="HIU65" s="66"/>
      <c r="HIV65" s="66"/>
      <c r="HIW65" s="66"/>
      <c r="HIX65" s="66"/>
      <c r="HIY65" s="66"/>
      <c r="HIZ65" s="66"/>
      <c r="HJA65" s="66"/>
      <c r="HJB65" s="66"/>
      <c r="HJC65" s="66"/>
      <c r="HJD65" s="66"/>
      <c r="HJE65" s="66"/>
      <c r="HJF65" s="66"/>
      <c r="HJG65" s="66"/>
      <c r="HJH65" s="66"/>
      <c r="HJI65" s="66"/>
      <c r="HJJ65" s="66"/>
      <c r="HJK65" s="66"/>
      <c r="HJL65" s="66"/>
      <c r="HJM65" s="66"/>
      <c r="HJN65" s="66"/>
      <c r="HJO65" s="66"/>
      <c r="HJP65" s="66"/>
      <c r="HJQ65" s="66"/>
      <c r="HJR65" s="66"/>
      <c r="HJS65" s="66"/>
      <c r="HJT65" s="66"/>
      <c r="HJU65" s="66"/>
      <c r="HJV65" s="66"/>
      <c r="HJW65" s="66"/>
      <c r="HJX65" s="66"/>
      <c r="HJY65" s="66"/>
      <c r="HJZ65" s="66"/>
      <c r="HKA65" s="66"/>
      <c r="HKB65" s="66"/>
      <c r="HKC65" s="66"/>
      <c r="HKD65" s="66"/>
      <c r="HKE65" s="66"/>
      <c r="HKF65" s="66"/>
      <c r="HKG65" s="66"/>
      <c r="HKH65" s="66"/>
      <c r="HKI65" s="66"/>
      <c r="HKJ65" s="66"/>
      <c r="HKK65" s="66"/>
      <c r="HKL65" s="66"/>
      <c r="HKM65" s="66"/>
      <c r="HKN65" s="66"/>
      <c r="HKO65" s="66"/>
      <c r="HKP65" s="66"/>
      <c r="HKQ65" s="66"/>
      <c r="HKR65" s="66"/>
      <c r="HKS65" s="66"/>
      <c r="HKT65" s="66"/>
      <c r="HKU65" s="66"/>
      <c r="HKV65" s="66"/>
      <c r="HKW65" s="66"/>
      <c r="HKX65" s="66"/>
      <c r="HKY65" s="66"/>
      <c r="HKZ65" s="66"/>
      <c r="HLA65" s="66"/>
      <c r="HLB65" s="66"/>
      <c r="HLC65" s="66"/>
      <c r="HLD65" s="66"/>
      <c r="HLE65" s="66"/>
      <c r="HLF65" s="66"/>
      <c r="HLG65" s="66"/>
      <c r="HLH65" s="66"/>
      <c r="HLI65" s="66"/>
      <c r="HLJ65" s="66"/>
      <c r="HLK65" s="66"/>
      <c r="HLL65" s="66"/>
      <c r="HLM65" s="66"/>
      <c r="HLN65" s="66"/>
      <c r="HLO65" s="66"/>
      <c r="HLP65" s="66"/>
      <c r="HLQ65" s="66"/>
      <c r="HLR65" s="66"/>
      <c r="HLS65" s="66"/>
      <c r="HLT65" s="66"/>
      <c r="HLU65" s="66"/>
      <c r="HLV65" s="66"/>
      <c r="HLW65" s="66"/>
      <c r="HLX65" s="66"/>
      <c r="HLY65" s="66"/>
      <c r="HLZ65" s="66"/>
      <c r="HMA65" s="66"/>
      <c r="HMB65" s="66"/>
      <c r="HMC65" s="66"/>
      <c r="HMD65" s="66"/>
      <c r="HME65" s="66"/>
      <c r="HMF65" s="66"/>
      <c r="HMG65" s="66"/>
      <c r="HMH65" s="66"/>
      <c r="HMI65" s="66"/>
      <c r="HMJ65" s="66"/>
      <c r="HMK65" s="66"/>
      <c r="HML65" s="66"/>
      <c r="HMM65" s="66"/>
      <c r="HMN65" s="66"/>
      <c r="HMO65" s="66"/>
      <c r="HMP65" s="66"/>
      <c r="HMQ65" s="66"/>
      <c r="HMR65" s="66"/>
      <c r="HMS65" s="66"/>
      <c r="HMT65" s="66"/>
      <c r="HMU65" s="66"/>
      <c r="HMV65" s="66"/>
      <c r="HMW65" s="66"/>
      <c r="HMX65" s="66"/>
      <c r="HMY65" s="66"/>
      <c r="HMZ65" s="66"/>
      <c r="HNA65" s="66"/>
      <c r="HNB65" s="66"/>
      <c r="HNC65" s="66"/>
      <c r="HND65" s="66"/>
      <c r="HNE65" s="66"/>
      <c r="HNF65" s="66"/>
      <c r="HNG65" s="66"/>
      <c r="HNH65" s="66"/>
      <c r="HNI65" s="66"/>
      <c r="HNJ65" s="66"/>
      <c r="HNK65" s="66"/>
      <c r="HNL65" s="66"/>
      <c r="HNM65" s="66"/>
      <c r="HNN65" s="66"/>
      <c r="HNO65" s="66"/>
      <c r="HNP65" s="66"/>
      <c r="HNQ65" s="66"/>
      <c r="HNR65" s="66"/>
      <c r="HNS65" s="66"/>
      <c r="HNT65" s="66"/>
      <c r="HNU65" s="66"/>
      <c r="HNV65" s="66"/>
      <c r="HNW65" s="66"/>
      <c r="HNX65" s="66"/>
      <c r="HNY65" s="66"/>
      <c r="HNZ65" s="66"/>
      <c r="HOA65" s="66"/>
      <c r="HOB65" s="66"/>
      <c r="HOC65" s="66"/>
      <c r="HOD65" s="66"/>
      <c r="HOE65" s="66"/>
      <c r="HOF65" s="66"/>
      <c r="HOG65" s="66"/>
      <c r="HOH65" s="66"/>
      <c r="HOI65" s="66"/>
      <c r="HOJ65" s="66"/>
      <c r="HOK65" s="66"/>
      <c r="HOL65" s="66"/>
      <c r="HOM65" s="66"/>
      <c r="HON65" s="66"/>
      <c r="HOO65" s="66"/>
      <c r="HOP65" s="66"/>
      <c r="HOQ65" s="66"/>
      <c r="HOR65" s="66"/>
      <c r="HOS65" s="66"/>
      <c r="HOT65" s="66"/>
      <c r="HOU65" s="66"/>
      <c r="HOV65" s="66"/>
      <c r="HOW65" s="66"/>
      <c r="HOX65" s="66"/>
      <c r="HOY65" s="66"/>
      <c r="HOZ65" s="66"/>
      <c r="HPA65" s="66"/>
      <c r="HPB65" s="66"/>
      <c r="HPC65" s="66"/>
      <c r="HPD65" s="66"/>
      <c r="HPE65" s="66"/>
      <c r="HPF65" s="66"/>
      <c r="HPG65" s="66"/>
      <c r="HPH65" s="66"/>
      <c r="HPI65" s="66"/>
      <c r="HPJ65" s="66"/>
      <c r="HPK65" s="66"/>
      <c r="HPL65" s="66"/>
      <c r="HPM65" s="66"/>
      <c r="HPN65" s="66"/>
      <c r="HPO65" s="66"/>
      <c r="HPP65" s="66"/>
      <c r="HPQ65" s="66"/>
      <c r="HPR65" s="66"/>
      <c r="HPS65" s="66"/>
      <c r="HPT65" s="66"/>
      <c r="HPU65" s="66"/>
      <c r="HPV65" s="66"/>
      <c r="HPW65" s="66"/>
      <c r="HPX65" s="66"/>
      <c r="HPY65" s="66"/>
      <c r="HPZ65" s="66"/>
      <c r="HQA65" s="66"/>
      <c r="HQB65" s="66"/>
      <c r="HQC65" s="66"/>
      <c r="HQD65" s="66"/>
      <c r="HQE65" s="66"/>
      <c r="HQF65" s="66"/>
      <c r="HQG65" s="66"/>
      <c r="HQH65" s="66"/>
      <c r="HQI65" s="66"/>
      <c r="HQJ65" s="66"/>
      <c r="HQK65" s="66"/>
      <c r="HQL65" s="66"/>
      <c r="HQM65" s="66"/>
      <c r="HQN65" s="66"/>
      <c r="HQO65" s="66"/>
      <c r="HQP65" s="66"/>
      <c r="HQQ65" s="66"/>
      <c r="HQR65" s="66"/>
      <c r="HQS65" s="66"/>
      <c r="HQT65" s="66"/>
      <c r="HQU65" s="66"/>
      <c r="HQV65" s="66"/>
      <c r="HQW65" s="66"/>
      <c r="HQX65" s="66"/>
      <c r="HQY65" s="66"/>
      <c r="HQZ65" s="66"/>
      <c r="HRA65" s="66"/>
      <c r="HRB65" s="66"/>
      <c r="HRC65" s="66"/>
      <c r="HRD65" s="66"/>
      <c r="HRE65" s="66"/>
      <c r="HRF65" s="66"/>
      <c r="HRG65" s="66"/>
      <c r="HRH65" s="66"/>
      <c r="HRI65" s="66"/>
      <c r="HRJ65" s="66"/>
      <c r="HRK65" s="66"/>
      <c r="HRL65" s="66"/>
      <c r="HRM65" s="66"/>
      <c r="HRN65" s="66"/>
      <c r="HRO65" s="66"/>
      <c r="HRP65" s="66"/>
      <c r="HRQ65" s="66"/>
      <c r="HRR65" s="66"/>
      <c r="HRS65" s="66"/>
      <c r="HRT65" s="66"/>
      <c r="HRU65" s="66"/>
      <c r="HRV65" s="66"/>
      <c r="HRW65" s="66"/>
      <c r="HRX65" s="66"/>
      <c r="HRY65" s="66"/>
      <c r="HRZ65" s="66"/>
      <c r="HSA65" s="66"/>
      <c r="HSB65" s="66"/>
      <c r="HSC65" s="66"/>
      <c r="HSD65" s="66"/>
      <c r="HSE65" s="66"/>
      <c r="HSF65" s="66"/>
      <c r="HSG65" s="66"/>
      <c r="HSH65" s="66"/>
      <c r="HSI65" s="66"/>
      <c r="HSJ65" s="66"/>
      <c r="HSK65" s="66"/>
      <c r="HSL65" s="66"/>
      <c r="HSM65" s="66"/>
      <c r="HSN65" s="66"/>
      <c r="HSO65" s="66"/>
      <c r="HSP65" s="66"/>
      <c r="HSQ65" s="66"/>
      <c r="HSR65" s="66"/>
      <c r="HSS65" s="66"/>
      <c r="HST65" s="66"/>
      <c r="HSU65" s="66"/>
      <c r="HSV65" s="66"/>
      <c r="HSW65" s="66"/>
      <c r="HSX65" s="66"/>
      <c r="HSY65" s="66"/>
      <c r="HSZ65" s="66"/>
      <c r="HTA65" s="66"/>
      <c r="HTB65" s="66"/>
      <c r="HTC65" s="66"/>
      <c r="HTD65" s="66"/>
      <c r="HTE65" s="66"/>
      <c r="HTF65" s="66"/>
      <c r="HTG65" s="66"/>
      <c r="HTH65" s="66"/>
      <c r="HTI65" s="66"/>
      <c r="HTJ65" s="66"/>
      <c r="HTK65" s="66"/>
      <c r="HTL65" s="66"/>
      <c r="HTM65" s="66"/>
      <c r="HTN65" s="66"/>
      <c r="HTO65" s="66"/>
      <c r="HTP65" s="66"/>
      <c r="HTQ65" s="66"/>
      <c r="HTR65" s="66"/>
      <c r="HTS65" s="66"/>
      <c r="HTT65" s="66"/>
      <c r="HTU65" s="66"/>
      <c r="HTV65" s="66"/>
      <c r="HTW65" s="66"/>
      <c r="HTX65" s="66"/>
      <c r="HTY65" s="66"/>
      <c r="HTZ65" s="66"/>
      <c r="HUA65" s="66"/>
      <c r="HUB65" s="66"/>
      <c r="HUC65" s="66"/>
      <c r="HUD65" s="66"/>
      <c r="HUE65" s="66"/>
      <c r="HUF65" s="66"/>
      <c r="HUG65" s="66"/>
      <c r="HUH65" s="66"/>
      <c r="HUI65" s="66"/>
      <c r="HUJ65" s="66"/>
      <c r="HUK65" s="66"/>
      <c r="HUL65" s="66"/>
      <c r="HUM65" s="66"/>
      <c r="HUN65" s="66"/>
      <c r="HUO65" s="66"/>
      <c r="HUP65" s="66"/>
      <c r="HUQ65" s="66"/>
      <c r="HUR65" s="66"/>
      <c r="HUS65" s="66"/>
      <c r="HUT65" s="66"/>
      <c r="HUU65" s="66"/>
      <c r="HUV65" s="66"/>
      <c r="HUW65" s="66"/>
      <c r="HUX65" s="66"/>
      <c r="HUY65" s="66"/>
      <c r="HUZ65" s="66"/>
      <c r="HVA65" s="66"/>
      <c r="HVB65" s="66"/>
      <c r="HVC65" s="66"/>
      <c r="HVD65" s="66"/>
      <c r="HVE65" s="66"/>
      <c r="HVF65" s="66"/>
      <c r="HVG65" s="66"/>
      <c r="HVH65" s="66"/>
      <c r="HVI65" s="66"/>
      <c r="HVJ65" s="66"/>
      <c r="HVK65" s="66"/>
      <c r="HVL65" s="66"/>
      <c r="HVM65" s="66"/>
      <c r="HVN65" s="66"/>
      <c r="HVO65" s="66"/>
      <c r="HVP65" s="66"/>
      <c r="HVQ65" s="66"/>
      <c r="HVR65" s="66"/>
      <c r="HVS65" s="66"/>
      <c r="HVT65" s="66"/>
      <c r="HVU65" s="66"/>
      <c r="HVV65" s="66"/>
      <c r="HVW65" s="66"/>
      <c r="HVX65" s="66"/>
      <c r="HVY65" s="66"/>
      <c r="HVZ65" s="66"/>
      <c r="HWA65" s="66"/>
      <c r="HWB65" s="66"/>
      <c r="HWC65" s="66"/>
      <c r="HWD65" s="66"/>
      <c r="HWE65" s="66"/>
      <c r="HWF65" s="66"/>
      <c r="HWG65" s="66"/>
      <c r="HWH65" s="66"/>
      <c r="HWI65" s="66"/>
      <c r="HWJ65" s="66"/>
      <c r="HWK65" s="66"/>
      <c r="HWL65" s="66"/>
      <c r="HWM65" s="66"/>
      <c r="HWN65" s="66"/>
      <c r="HWO65" s="66"/>
      <c r="HWP65" s="66"/>
      <c r="HWQ65" s="66"/>
      <c r="HWR65" s="66"/>
      <c r="HWS65" s="66"/>
      <c r="HWT65" s="66"/>
      <c r="HWU65" s="66"/>
      <c r="HWV65" s="66"/>
      <c r="HWW65" s="66"/>
      <c r="HWX65" s="66"/>
      <c r="HWY65" s="66"/>
      <c r="HWZ65" s="66"/>
      <c r="HXA65" s="66"/>
      <c r="HXB65" s="66"/>
      <c r="HXC65" s="66"/>
      <c r="HXD65" s="66"/>
      <c r="HXE65" s="66"/>
      <c r="HXF65" s="66"/>
      <c r="HXG65" s="66"/>
      <c r="HXH65" s="66"/>
      <c r="HXI65" s="66"/>
      <c r="HXJ65" s="66"/>
      <c r="HXK65" s="66"/>
      <c r="HXL65" s="66"/>
      <c r="HXM65" s="66"/>
      <c r="HXN65" s="66"/>
      <c r="HXO65" s="66"/>
      <c r="HXP65" s="66"/>
      <c r="HXQ65" s="66"/>
      <c r="HXR65" s="66"/>
      <c r="HXS65" s="66"/>
      <c r="HXT65" s="66"/>
      <c r="HXU65" s="66"/>
      <c r="HXV65" s="66"/>
      <c r="HXW65" s="66"/>
      <c r="HXX65" s="66"/>
      <c r="HXY65" s="66"/>
      <c r="HXZ65" s="66"/>
      <c r="HYA65" s="66"/>
      <c r="HYB65" s="66"/>
      <c r="HYC65" s="66"/>
      <c r="HYD65" s="66"/>
      <c r="HYE65" s="66"/>
      <c r="HYF65" s="66"/>
      <c r="HYG65" s="66"/>
      <c r="HYH65" s="66"/>
      <c r="HYI65" s="66"/>
      <c r="HYJ65" s="66"/>
      <c r="HYK65" s="66"/>
      <c r="HYL65" s="66"/>
      <c r="HYM65" s="66"/>
      <c r="HYN65" s="66"/>
      <c r="HYO65" s="66"/>
      <c r="HYP65" s="66"/>
      <c r="HYQ65" s="66"/>
      <c r="HYR65" s="66"/>
      <c r="HYS65" s="66"/>
      <c r="HYT65" s="66"/>
      <c r="HYU65" s="66"/>
      <c r="HYV65" s="66"/>
      <c r="HYW65" s="66"/>
      <c r="HYX65" s="66"/>
      <c r="HYY65" s="66"/>
      <c r="HYZ65" s="66"/>
      <c r="HZA65" s="66"/>
      <c r="HZB65" s="66"/>
      <c r="HZC65" s="66"/>
      <c r="HZD65" s="66"/>
      <c r="HZE65" s="66"/>
      <c r="HZF65" s="66"/>
      <c r="HZG65" s="66"/>
      <c r="HZH65" s="66"/>
      <c r="HZI65" s="66"/>
      <c r="HZJ65" s="66"/>
      <c r="HZK65" s="66"/>
      <c r="HZL65" s="66"/>
      <c r="HZM65" s="66"/>
      <c r="HZN65" s="66"/>
      <c r="HZO65" s="66"/>
      <c r="HZP65" s="66"/>
      <c r="HZQ65" s="66"/>
      <c r="HZR65" s="66"/>
      <c r="HZS65" s="66"/>
      <c r="HZT65" s="66"/>
      <c r="HZU65" s="66"/>
      <c r="HZV65" s="66"/>
      <c r="HZW65" s="66"/>
      <c r="HZX65" s="66"/>
      <c r="HZY65" s="66"/>
      <c r="HZZ65" s="66"/>
      <c r="IAA65" s="66"/>
      <c r="IAB65" s="66"/>
      <c r="IAC65" s="66"/>
      <c r="IAD65" s="66"/>
      <c r="IAE65" s="66"/>
      <c r="IAF65" s="66"/>
      <c r="IAG65" s="66"/>
      <c r="IAH65" s="66"/>
      <c r="IAI65" s="66"/>
      <c r="IAJ65" s="66"/>
      <c r="IAK65" s="66"/>
      <c r="IAL65" s="66"/>
      <c r="IAM65" s="66"/>
      <c r="IAN65" s="66"/>
      <c r="IAO65" s="66"/>
      <c r="IAP65" s="66"/>
      <c r="IAQ65" s="66"/>
      <c r="IAR65" s="66"/>
      <c r="IAS65" s="66"/>
      <c r="IAT65" s="66"/>
      <c r="IAU65" s="66"/>
      <c r="IAV65" s="66"/>
      <c r="IAW65" s="66"/>
      <c r="IAX65" s="66"/>
      <c r="IAY65" s="66"/>
      <c r="IAZ65" s="66"/>
      <c r="IBA65" s="66"/>
      <c r="IBB65" s="66"/>
      <c r="IBC65" s="66"/>
      <c r="IBD65" s="66"/>
      <c r="IBE65" s="66"/>
      <c r="IBF65" s="66"/>
      <c r="IBG65" s="66"/>
      <c r="IBH65" s="66"/>
      <c r="IBI65" s="66"/>
      <c r="IBJ65" s="66"/>
      <c r="IBK65" s="66"/>
      <c r="IBL65" s="66"/>
      <c r="IBM65" s="66"/>
      <c r="IBN65" s="66"/>
      <c r="IBO65" s="66"/>
      <c r="IBP65" s="66"/>
      <c r="IBQ65" s="66"/>
      <c r="IBR65" s="66"/>
      <c r="IBS65" s="66"/>
      <c r="IBT65" s="66"/>
      <c r="IBU65" s="66"/>
      <c r="IBV65" s="66"/>
      <c r="IBW65" s="66"/>
      <c r="IBX65" s="66"/>
      <c r="IBY65" s="66"/>
      <c r="IBZ65" s="66"/>
      <c r="ICA65" s="66"/>
      <c r="ICB65" s="66"/>
      <c r="ICC65" s="66"/>
      <c r="ICD65" s="66"/>
      <c r="ICE65" s="66"/>
      <c r="ICF65" s="66"/>
      <c r="ICG65" s="66"/>
      <c r="ICH65" s="66"/>
      <c r="ICI65" s="66"/>
      <c r="ICJ65" s="66"/>
      <c r="ICK65" s="66"/>
      <c r="ICL65" s="66"/>
      <c r="ICM65" s="66"/>
      <c r="ICN65" s="66"/>
      <c r="ICO65" s="66"/>
      <c r="ICP65" s="66"/>
      <c r="ICQ65" s="66"/>
      <c r="ICR65" s="66"/>
      <c r="ICS65" s="66"/>
      <c r="ICT65" s="66"/>
      <c r="ICU65" s="66"/>
      <c r="ICV65" s="66"/>
      <c r="ICW65" s="66"/>
      <c r="ICX65" s="66"/>
      <c r="ICY65" s="66"/>
      <c r="ICZ65" s="66"/>
      <c r="IDA65" s="66"/>
      <c r="IDB65" s="66"/>
      <c r="IDC65" s="66"/>
      <c r="IDD65" s="66"/>
      <c r="IDE65" s="66"/>
      <c r="IDF65" s="66"/>
      <c r="IDG65" s="66"/>
      <c r="IDH65" s="66"/>
      <c r="IDI65" s="66"/>
      <c r="IDJ65" s="66"/>
      <c r="IDK65" s="66"/>
      <c r="IDL65" s="66"/>
      <c r="IDM65" s="66"/>
      <c r="IDN65" s="66"/>
      <c r="IDO65" s="66"/>
      <c r="IDP65" s="66"/>
      <c r="IDQ65" s="66"/>
      <c r="IDR65" s="66"/>
      <c r="IDS65" s="66"/>
      <c r="IDT65" s="66"/>
      <c r="IDU65" s="66"/>
      <c r="IDV65" s="66"/>
      <c r="IDW65" s="66"/>
      <c r="IDX65" s="66"/>
      <c r="IDY65" s="66"/>
      <c r="IDZ65" s="66"/>
      <c r="IEA65" s="66"/>
      <c r="IEB65" s="66"/>
      <c r="IEC65" s="66"/>
      <c r="IED65" s="66"/>
      <c r="IEE65" s="66"/>
      <c r="IEF65" s="66"/>
      <c r="IEG65" s="66"/>
      <c r="IEH65" s="66"/>
      <c r="IEI65" s="66"/>
      <c r="IEJ65" s="66"/>
      <c r="IEK65" s="66"/>
      <c r="IEL65" s="66"/>
      <c r="IEM65" s="66"/>
      <c r="IEN65" s="66"/>
      <c r="IEO65" s="66"/>
      <c r="IEP65" s="66"/>
      <c r="IEQ65" s="66"/>
      <c r="IER65" s="66"/>
      <c r="IES65" s="66"/>
      <c r="IET65" s="66"/>
      <c r="IEU65" s="66"/>
      <c r="IEV65" s="66"/>
      <c r="IEW65" s="66"/>
      <c r="IEX65" s="66"/>
      <c r="IEY65" s="66"/>
      <c r="IEZ65" s="66"/>
      <c r="IFA65" s="66"/>
      <c r="IFB65" s="66"/>
      <c r="IFC65" s="66"/>
      <c r="IFD65" s="66"/>
      <c r="IFE65" s="66"/>
      <c r="IFF65" s="66"/>
      <c r="IFG65" s="66"/>
      <c r="IFH65" s="66"/>
      <c r="IFI65" s="66"/>
      <c r="IFJ65" s="66"/>
      <c r="IFK65" s="66"/>
      <c r="IFL65" s="66"/>
      <c r="IFM65" s="66"/>
      <c r="IFN65" s="66"/>
      <c r="IFO65" s="66"/>
      <c r="IFP65" s="66"/>
      <c r="IFQ65" s="66"/>
      <c r="IFR65" s="66"/>
      <c r="IFS65" s="66"/>
      <c r="IFT65" s="66"/>
      <c r="IFU65" s="66"/>
      <c r="IFV65" s="66"/>
      <c r="IFW65" s="66"/>
      <c r="IFX65" s="66"/>
      <c r="IFY65" s="66"/>
      <c r="IFZ65" s="66"/>
      <c r="IGA65" s="66"/>
      <c r="IGB65" s="66"/>
      <c r="IGC65" s="66"/>
      <c r="IGD65" s="66"/>
      <c r="IGE65" s="66"/>
      <c r="IGF65" s="66"/>
      <c r="IGG65" s="66"/>
      <c r="IGH65" s="66"/>
      <c r="IGI65" s="66"/>
      <c r="IGJ65" s="66"/>
      <c r="IGK65" s="66"/>
      <c r="IGL65" s="66"/>
      <c r="IGM65" s="66"/>
      <c r="IGN65" s="66"/>
      <c r="IGO65" s="66"/>
      <c r="IGP65" s="66"/>
      <c r="IGQ65" s="66"/>
      <c r="IGR65" s="66"/>
      <c r="IGS65" s="66"/>
      <c r="IGT65" s="66"/>
      <c r="IGU65" s="66"/>
      <c r="IGV65" s="66"/>
      <c r="IGW65" s="66"/>
      <c r="IGX65" s="66"/>
      <c r="IGY65" s="66"/>
      <c r="IGZ65" s="66"/>
      <c r="IHA65" s="66"/>
      <c r="IHB65" s="66"/>
      <c r="IHC65" s="66"/>
      <c r="IHD65" s="66"/>
      <c r="IHE65" s="66"/>
      <c r="IHF65" s="66"/>
      <c r="IHG65" s="66"/>
      <c r="IHH65" s="66"/>
      <c r="IHI65" s="66"/>
      <c r="IHJ65" s="66"/>
      <c r="IHK65" s="66"/>
      <c r="IHL65" s="66"/>
      <c r="IHM65" s="66"/>
      <c r="IHN65" s="66"/>
      <c r="IHO65" s="66"/>
      <c r="IHP65" s="66"/>
      <c r="IHQ65" s="66"/>
      <c r="IHR65" s="66"/>
      <c r="IHS65" s="66"/>
      <c r="IHT65" s="66"/>
      <c r="IHU65" s="66"/>
      <c r="IHV65" s="66"/>
      <c r="IHW65" s="66"/>
      <c r="IHX65" s="66"/>
      <c r="IHY65" s="66"/>
      <c r="IHZ65" s="66"/>
      <c r="IIA65" s="66"/>
      <c r="IIB65" s="66"/>
      <c r="IIC65" s="66"/>
      <c r="IID65" s="66"/>
      <c r="IIE65" s="66"/>
      <c r="IIF65" s="66"/>
      <c r="IIG65" s="66"/>
      <c r="IIH65" s="66"/>
      <c r="III65" s="66"/>
      <c r="IIJ65" s="66"/>
      <c r="IIK65" s="66"/>
      <c r="IIL65" s="66"/>
      <c r="IIM65" s="66"/>
      <c r="IIN65" s="66"/>
      <c r="IIO65" s="66"/>
      <c r="IIP65" s="66"/>
      <c r="IIQ65" s="66"/>
      <c r="IIR65" s="66"/>
      <c r="IIS65" s="66"/>
      <c r="IIT65" s="66"/>
      <c r="IIU65" s="66"/>
      <c r="IIV65" s="66"/>
      <c r="IIW65" s="66"/>
      <c r="IIX65" s="66"/>
      <c r="IIY65" s="66"/>
      <c r="IIZ65" s="66"/>
      <c r="IJA65" s="66"/>
      <c r="IJB65" s="66"/>
      <c r="IJC65" s="66"/>
      <c r="IJD65" s="66"/>
      <c r="IJE65" s="66"/>
      <c r="IJF65" s="66"/>
      <c r="IJG65" s="66"/>
      <c r="IJH65" s="66"/>
      <c r="IJI65" s="66"/>
      <c r="IJJ65" s="66"/>
      <c r="IJK65" s="66"/>
      <c r="IJL65" s="66"/>
      <c r="IJM65" s="66"/>
      <c r="IJN65" s="66"/>
      <c r="IJO65" s="66"/>
      <c r="IJP65" s="66"/>
      <c r="IJQ65" s="66"/>
      <c r="IJR65" s="66"/>
      <c r="IJS65" s="66"/>
      <c r="IJT65" s="66"/>
      <c r="IJU65" s="66"/>
      <c r="IJV65" s="66"/>
      <c r="IJW65" s="66"/>
      <c r="IJX65" s="66"/>
      <c r="IJY65" s="66"/>
      <c r="IJZ65" s="66"/>
      <c r="IKA65" s="66"/>
      <c r="IKB65" s="66"/>
      <c r="IKC65" s="66"/>
      <c r="IKD65" s="66"/>
      <c r="IKE65" s="66"/>
      <c r="IKF65" s="66"/>
      <c r="IKG65" s="66"/>
      <c r="IKH65" s="66"/>
      <c r="IKI65" s="66"/>
      <c r="IKJ65" s="66"/>
      <c r="IKK65" s="66"/>
      <c r="IKL65" s="66"/>
      <c r="IKM65" s="66"/>
      <c r="IKN65" s="66"/>
      <c r="IKO65" s="66"/>
      <c r="IKP65" s="66"/>
      <c r="IKQ65" s="66"/>
      <c r="IKR65" s="66"/>
      <c r="IKS65" s="66"/>
      <c r="IKT65" s="66"/>
      <c r="IKU65" s="66"/>
      <c r="IKV65" s="66"/>
      <c r="IKW65" s="66"/>
      <c r="IKX65" s="66"/>
      <c r="IKY65" s="66"/>
      <c r="IKZ65" s="66"/>
      <c r="ILA65" s="66"/>
      <c r="ILB65" s="66"/>
      <c r="ILC65" s="66"/>
      <c r="ILD65" s="66"/>
      <c r="ILE65" s="66"/>
      <c r="ILF65" s="66"/>
      <c r="ILG65" s="66"/>
      <c r="ILH65" s="66"/>
      <c r="ILI65" s="66"/>
      <c r="ILJ65" s="66"/>
      <c r="ILK65" s="66"/>
      <c r="ILL65" s="66"/>
      <c r="ILM65" s="66"/>
      <c r="ILN65" s="66"/>
      <c r="ILO65" s="66"/>
      <c r="ILP65" s="66"/>
      <c r="ILQ65" s="66"/>
      <c r="ILR65" s="66"/>
      <c r="ILS65" s="66"/>
      <c r="ILT65" s="66"/>
      <c r="ILU65" s="66"/>
      <c r="ILV65" s="66"/>
      <c r="ILW65" s="66"/>
      <c r="ILX65" s="66"/>
      <c r="ILY65" s="66"/>
      <c r="ILZ65" s="66"/>
      <c r="IMA65" s="66"/>
      <c r="IMB65" s="66"/>
      <c r="IMC65" s="66"/>
      <c r="IMD65" s="66"/>
      <c r="IME65" s="66"/>
      <c r="IMF65" s="66"/>
      <c r="IMG65" s="66"/>
      <c r="IMH65" s="66"/>
      <c r="IMI65" s="66"/>
      <c r="IMJ65" s="66"/>
      <c r="IMK65" s="66"/>
      <c r="IML65" s="66"/>
      <c r="IMM65" s="66"/>
      <c r="IMN65" s="66"/>
      <c r="IMO65" s="66"/>
      <c r="IMP65" s="66"/>
      <c r="IMQ65" s="66"/>
      <c r="IMR65" s="66"/>
      <c r="IMS65" s="66"/>
      <c r="IMT65" s="66"/>
      <c r="IMU65" s="66"/>
      <c r="IMV65" s="66"/>
      <c r="IMW65" s="66"/>
      <c r="IMX65" s="66"/>
      <c r="IMY65" s="66"/>
      <c r="IMZ65" s="66"/>
      <c r="INA65" s="66"/>
      <c r="INB65" s="66"/>
      <c r="INC65" s="66"/>
      <c r="IND65" s="66"/>
      <c r="INE65" s="66"/>
      <c r="INF65" s="66"/>
      <c r="ING65" s="66"/>
      <c r="INH65" s="66"/>
      <c r="INI65" s="66"/>
      <c r="INJ65" s="66"/>
      <c r="INK65" s="66"/>
      <c r="INL65" s="66"/>
      <c r="INM65" s="66"/>
      <c r="INN65" s="66"/>
      <c r="INO65" s="66"/>
      <c r="INP65" s="66"/>
      <c r="INQ65" s="66"/>
      <c r="INR65" s="66"/>
      <c r="INS65" s="66"/>
      <c r="INT65" s="66"/>
      <c r="INU65" s="66"/>
      <c r="INV65" s="66"/>
      <c r="INW65" s="66"/>
      <c r="INX65" s="66"/>
      <c r="INY65" s="66"/>
      <c r="INZ65" s="66"/>
      <c r="IOA65" s="66"/>
      <c r="IOB65" s="66"/>
      <c r="IOC65" s="66"/>
      <c r="IOD65" s="66"/>
      <c r="IOE65" s="66"/>
      <c r="IOF65" s="66"/>
      <c r="IOG65" s="66"/>
      <c r="IOH65" s="66"/>
      <c r="IOI65" s="66"/>
      <c r="IOJ65" s="66"/>
      <c r="IOK65" s="66"/>
      <c r="IOL65" s="66"/>
      <c r="IOM65" s="66"/>
      <c r="ION65" s="66"/>
      <c r="IOO65" s="66"/>
      <c r="IOP65" s="66"/>
      <c r="IOQ65" s="66"/>
      <c r="IOR65" s="66"/>
      <c r="IOS65" s="66"/>
      <c r="IOT65" s="66"/>
      <c r="IOU65" s="66"/>
      <c r="IOV65" s="66"/>
      <c r="IOW65" s="66"/>
      <c r="IOX65" s="66"/>
      <c r="IOY65" s="66"/>
      <c r="IOZ65" s="66"/>
      <c r="IPA65" s="66"/>
      <c r="IPB65" s="66"/>
      <c r="IPC65" s="66"/>
      <c r="IPD65" s="66"/>
      <c r="IPE65" s="66"/>
      <c r="IPF65" s="66"/>
      <c r="IPG65" s="66"/>
      <c r="IPH65" s="66"/>
      <c r="IPI65" s="66"/>
      <c r="IPJ65" s="66"/>
      <c r="IPK65" s="66"/>
      <c r="IPL65" s="66"/>
      <c r="IPM65" s="66"/>
      <c r="IPN65" s="66"/>
      <c r="IPO65" s="66"/>
      <c r="IPP65" s="66"/>
      <c r="IPQ65" s="66"/>
      <c r="IPR65" s="66"/>
      <c r="IPS65" s="66"/>
      <c r="IPT65" s="66"/>
      <c r="IPU65" s="66"/>
      <c r="IPV65" s="66"/>
      <c r="IPW65" s="66"/>
      <c r="IPX65" s="66"/>
      <c r="IPY65" s="66"/>
      <c r="IPZ65" s="66"/>
      <c r="IQA65" s="66"/>
      <c r="IQB65" s="66"/>
      <c r="IQC65" s="66"/>
      <c r="IQD65" s="66"/>
      <c r="IQE65" s="66"/>
      <c r="IQF65" s="66"/>
      <c r="IQG65" s="66"/>
      <c r="IQH65" s="66"/>
      <c r="IQI65" s="66"/>
      <c r="IQJ65" s="66"/>
      <c r="IQK65" s="66"/>
      <c r="IQL65" s="66"/>
      <c r="IQM65" s="66"/>
      <c r="IQN65" s="66"/>
      <c r="IQO65" s="66"/>
      <c r="IQP65" s="66"/>
      <c r="IQQ65" s="66"/>
      <c r="IQR65" s="66"/>
      <c r="IQS65" s="66"/>
      <c r="IQT65" s="66"/>
      <c r="IQU65" s="66"/>
      <c r="IQV65" s="66"/>
      <c r="IQW65" s="66"/>
      <c r="IQX65" s="66"/>
      <c r="IQY65" s="66"/>
      <c r="IQZ65" s="66"/>
      <c r="IRA65" s="66"/>
      <c r="IRB65" s="66"/>
      <c r="IRC65" s="66"/>
      <c r="IRD65" s="66"/>
      <c r="IRE65" s="66"/>
      <c r="IRF65" s="66"/>
      <c r="IRG65" s="66"/>
      <c r="IRH65" s="66"/>
      <c r="IRI65" s="66"/>
      <c r="IRJ65" s="66"/>
      <c r="IRK65" s="66"/>
      <c r="IRL65" s="66"/>
      <c r="IRM65" s="66"/>
      <c r="IRN65" s="66"/>
      <c r="IRO65" s="66"/>
      <c r="IRP65" s="66"/>
      <c r="IRQ65" s="66"/>
      <c r="IRR65" s="66"/>
      <c r="IRS65" s="66"/>
      <c r="IRT65" s="66"/>
      <c r="IRU65" s="66"/>
      <c r="IRV65" s="66"/>
      <c r="IRW65" s="66"/>
      <c r="IRX65" s="66"/>
      <c r="IRY65" s="66"/>
      <c r="IRZ65" s="66"/>
      <c r="ISA65" s="66"/>
      <c r="ISB65" s="66"/>
      <c r="ISC65" s="66"/>
      <c r="ISD65" s="66"/>
      <c r="ISE65" s="66"/>
      <c r="ISF65" s="66"/>
      <c r="ISG65" s="66"/>
      <c r="ISH65" s="66"/>
      <c r="ISI65" s="66"/>
      <c r="ISJ65" s="66"/>
      <c r="ISK65" s="66"/>
      <c r="ISL65" s="66"/>
      <c r="ISM65" s="66"/>
      <c r="ISN65" s="66"/>
      <c r="ISO65" s="66"/>
      <c r="ISP65" s="66"/>
      <c r="ISQ65" s="66"/>
      <c r="ISR65" s="66"/>
      <c r="ISS65" s="66"/>
      <c r="IST65" s="66"/>
      <c r="ISU65" s="66"/>
      <c r="ISV65" s="66"/>
      <c r="ISW65" s="66"/>
      <c r="ISX65" s="66"/>
      <c r="ISY65" s="66"/>
      <c r="ISZ65" s="66"/>
      <c r="ITA65" s="66"/>
      <c r="ITB65" s="66"/>
      <c r="ITC65" s="66"/>
      <c r="ITD65" s="66"/>
      <c r="ITE65" s="66"/>
      <c r="ITF65" s="66"/>
      <c r="ITG65" s="66"/>
      <c r="ITH65" s="66"/>
      <c r="ITI65" s="66"/>
      <c r="ITJ65" s="66"/>
      <c r="ITK65" s="66"/>
      <c r="ITL65" s="66"/>
      <c r="ITM65" s="66"/>
      <c r="ITN65" s="66"/>
      <c r="ITO65" s="66"/>
      <c r="ITP65" s="66"/>
      <c r="ITQ65" s="66"/>
      <c r="ITR65" s="66"/>
      <c r="ITS65" s="66"/>
      <c r="ITT65" s="66"/>
      <c r="ITU65" s="66"/>
      <c r="ITV65" s="66"/>
      <c r="ITW65" s="66"/>
      <c r="ITX65" s="66"/>
      <c r="ITY65" s="66"/>
      <c r="ITZ65" s="66"/>
      <c r="IUA65" s="66"/>
      <c r="IUB65" s="66"/>
      <c r="IUC65" s="66"/>
      <c r="IUD65" s="66"/>
      <c r="IUE65" s="66"/>
      <c r="IUF65" s="66"/>
      <c r="IUG65" s="66"/>
      <c r="IUH65" s="66"/>
      <c r="IUI65" s="66"/>
      <c r="IUJ65" s="66"/>
      <c r="IUK65" s="66"/>
      <c r="IUL65" s="66"/>
      <c r="IUM65" s="66"/>
      <c r="IUN65" s="66"/>
      <c r="IUO65" s="66"/>
      <c r="IUP65" s="66"/>
      <c r="IUQ65" s="66"/>
      <c r="IUR65" s="66"/>
      <c r="IUS65" s="66"/>
      <c r="IUT65" s="66"/>
      <c r="IUU65" s="66"/>
      <c r="IUV65" s="66"/>
      <c r="IUW65" s="66"/>
      <c r="IUX65" s="66"/>
      <c r="IUY65" s="66"/>
      <c r="IUZ65" s="66"/>
      <c r="IVA65" s="66"/>
      <c r="IVB65" s="66"/>
      <c r="IVC65" s="66"/>
      <c r="IVD65" s="66"/>
      <c r="IVE65" s="66"/>
      <c r="IVF65" s="66"/>
      <c r="IVG65" s="66"/>
      <c r="IVH65" s="66"/>
      <c r="IVI65" s="66"/>
      <c r="IVJ65" s="66"/>
      <c r="IVK65" s="66"/>
      <c r="IVL65" s="66"/>
      <c r="IVM65" s="66"/>
      <c r="IVN65" s="66"/>
      <c r="IVO65" s="66"/>
      <c r="IVP65" s="66"/>
      <c r="IVQ65" s="66"/>
      <c r="IVR65" s="66"/>
      <c r="IVS65" s="66"/>
      <c r="IVT65" s="66"/>
      <c r="IVU65" s="66"/>
      <c r="IVV65" s="66"/>
      <c r="IVW65" s="66"/>
      <c r="IVX65" s="66"/>
      <c r="IVY65" s="66"/>
      <c r="IVZ65" s="66"/>
      <c r="IWA65" s="66"/>
      <c r="IWB65" s="66"/>
      <c r="IWC65" s="66"/>
      <c r="IWD65" s="66"/>
      <c r="IWE65" s="66"/>
      <c r="IWF65" s="66"/>
      <c r="IWG65" s="66"/>
      <c r="IWH65" s="66"/>
      <c r="IWI65" s="66"/>
      <c r="IWJ65" s="66"/>
      <c r="IWK65" s="66"/>
      <c r="IWL65" s="66"/>
      <c r="IWM65" s="66"/>
      <c r="IWN65" s="66"/>
      <c r="IWO65" s="66"/>
      <c r="IWP65" s="66"/>
      <c r="IWQ65" s="66"/>
      <c r="IWR65" s="66"/>
      <c r="IWS65" s="66"/>
      <c r="IWT65" s="66"/>
      <c r="IWU65" s="66"/>
      <c r="IWV65" s="66"/>
      <c r="IWW65" s="66"/>
      <c r="IWX65" s="66"/>
      <c r="IWY65" s="66"/>
      <c r="IWZ65" s="66"/>
      <c r="IXA65" s="66"/>
      <c r="IXB65" s="66"/>
      <c r="IXC65" s="66"/>
      <c r="IXD65" s="66"/>
      <c r="IXE65" s="66"/>
      <c r="IXF65" s="66"/>
      <c r="IXG65" s="66"/>
      <c r="IXH65" s="66"/>
      <c r="IXI65" s="66"/>
      <c r="IXJ65" s="66"/>
      <c r="IXK65" s="66"/>
      <c r="IXL65" s="66"/>
      <c r="IXM65" s="66"/>
      <c r="IXN65" s="66"/>
      <c r="IXO65" s="66"/>
      <c r="IXP65" s="66"/>
      <c r="IXQ65" s="66"/>
      <c r="IXR65" s="66"/>
      <c r="IXS65" s="66"/>
      <c r="IXT65" s="66"/>
      <c r="IXU65" s="66"/>
      <c r="IXV65" s="66"/>
      <c r="IXW65" s="66"/>
      <c r="IXX65" s="66"/>
      <c r="IXY65" s="66"/>
      <c r="IXZ65" s="66"/>
      <c r="IYA65" s="66"/>
      <c r="IYB65" s="66"/>
      <c r="IYC65" s="66"/>
      <c r="IYD65" s="66"/>
      <c r="IYE65" s="66"/>
      <c r="IYF65" s="66"/>
      <c r="IYG65" s="66"/>
      <c r="IYH65" s="66"/>
      <c r="IYI65" s="66"/>
      <c r="IYJ65" s="66"/>
      <c r="IYK65" s="66"/>
      <c r="IYL65" s="66"/>
      <c r="IYM65" s="66"/>
      <c r="IYN65" s="66"/>
      <c r="IYO65" s="66"/>
      <c r="IYP65" s="66"/>
      <c r="IYQ65" s="66"/>
      <c r="IYR65" s="66"/>
      <c r="IYS65" s="66"/>
      <c r="IYT65" s="66"/>
      <c r="IYU65" s="66"/>
      <c r="IYV65" s="66"/>
      <c r="IYW65" s="66"/>
      <c r="IYX65" s="66"/>
      <c r="IYY65" s="66"/>
      <c r="IYZ65" s="66"/>
      <c r="IZA65" s="66"/>
      <c r="IZB65" s="66"/>
      <c r="IZC65" s="66"/>
      <c r="IZD65" s="66"/>
      <c r="IZE65" s="66"/>
      <c r="IZF65" s="66"/>
      <c r="IZG65" s="66"/>
      <c r="IZH65" s="66"/>
      <c r="IZI65" s="66"/>
      <c r="IZJ65" s="66"/>
      <c r="IZK65" s="66"/>
      <c r="IZL65" s="66"/>
      <c r="IZM65" s="66"/>
      <c r="IZN65" s="66"/>
      <c r="IZO65" s="66"/>
      <c r="IZP65" s="66"/>
      <c r="IZQ65" s="66"/>
      <c r="IZR65" s="66"/>
      <c r="IZS65" s="66"/>
      <c r="IZT65" s="66"/>
      <c r="IZU65" s="66"/>
      <c r="IZV65" s="66"/>
      <c r="IZW65" s="66"/>
      <c r="IZX65" s="66"/>
      <c r="IZY65" s="66"/>
      <c r="IZZ65" s="66"/>
      <c r="JAA65" s="66"/>
      <c r="JAB65" s="66"/>
      <c r="JAC65" s="66"/>
      <c r="JAD65" s="66"/>
      <c r="JAE65" s="66"/>
      <c r="JAF65" s="66"/>
      <c r="JAG65" s="66"/>
      <c r="JAH65" s="66"/>
      <c r="JAI65" s="66"/>
      <c r="JAJ65" s="66"/>
      <c r="JAK65" s="66"/>
      <c r="JAL65" s="66"/>
      <c r="JAM65" s="66"/>
      <c r="JAN65" s="66"/>
      <c r="JAO65" s="66"/>
      <c r="JAP65" s="66"/>
      <c r="JAQ65" s="66"/>
      <c r="JAR65" s="66"/>
      <c r="JAS65" s="66"/>
      <c r="JAT65" s="66"/>
      <c r="JAU65" s="66"/>
      <c r="JAV65" s="66"/>
      <c r="JAW65" s="66"/>
      <c r="JAX65" s="66"/>
      <c r="JAY65" s="66"/>
      <c r="JAZ65" s="66"/>
      <c r="JBA65" s="66"/>
      <c r="JBB65" s="66"/>
      <c r="JBC65" s="66"/>
      <c r="JBD65" s="66"/>
      <c r="JBE65" s="66"/>
      <c r="JBF65" s="66"/>
      <c r="JBG65" s="66"/>
      <c r="JBH65" s="66"/>
      <c r="JBI65" s="66"/>
      <c r="JBJ65" s="66"/>
      <c r="JBK65" s="66"/>
      <c r="JBL65" s="66"/>
      <c r="JBM65" s="66"/>
      <c r="JBN65" s="66"/>
      <c r="JBO65" s="66"/>
      <c r="JBP65" s="66"/>
      <c r="JBQ65" s="66"/>
      <c r="JBR65" s="66"/>
      <c r="JBS65" s="66"/>
      <c r="JBT65" s="66"/>
      <c r="JBU65" s="66"/>
      <c r="JBV65" s="66"/>
      <c r="JBW65" s="66"/>
      <c r="JBX65" s="66"/>
      <c r="JBY65" s="66"/>
      <c r="JBZ65" s="66"/>
      <c r="JCA65" s="66"/>
      <c r="JCB65" s="66"/>
      <c r="JCC65" s="66"/>
      <c r="JCD65" s="66"/>
      <c r="JCE65" s="66"/>
      <c r="JCF65" s="66"/>
      <c r="JCG65" s="66"/>
      <c r="JCH65" s="66"/>
      <c r="JCI65" s="66"/>
      <c r="JCJ65" s="66"/>
      <c r="JCK65" s="66"/>
      <c r="JCL65" s="66"/>
      <c r="JCM65" s="66"/>
      <c r="JCN65" s="66"/>
      <c r="JCO65" s="66"/>
      <c r="JCP65" s="66"/>
      <c r="JCQ65" s="66"/>
      <c r="JCR65" s="66"/>
      <c r="JCS65" s="66"/>
      <c r="JCT65" s="66"/>
      <c r="JCU65" s="66"/>
      <c r="JCV65" s="66"/>
      <c r="JCW65" s="66"/>
      <c r="JCX65" s="66"/>
      <c r="JCY65" s="66"/>
      <c r="JCZ65" s="66"/>
      <c r="JDA65" s="66"/>
      <c r="JDB65" s="66"/>
      <c r="JDC65" s="66"/>
      <c r="JDD65" s="66"/>
      <c r="JDE65" s="66"/>
      <c r="JDF65" s="66"/>
      <c r="JDG65" s="66"/>
      <c r="JDH65" s="66"/>
      <c r="JDI65" s="66"/>
      <c r="JDJ65" s="66"/>
      <c r="JDK65" s="66"/>
      <c r="JDL65" s="66"/>
      <c r="JDM65" s="66"/>
      <c r="JDN65" s="66"/>
      <c r="JDO65" s="66"/>
      <c r="JDP65" s="66"/>
      <c r="JDQ65" s="66"/>
      <c r="JDR65" s="66"/>
      <c r="JDS65" s="66"/>
      <c r="JDT65" s="66"/>
      <c r="JDU65" s="66"/>
      <c r="JDV65" s="66"/>
      <c r="JDW65" s="66"/>
      <c r="JDX65" s="66"/>
      <c r="JDY65" s="66"/>
      <c r="JDZ65" s="66"/>
      <c r="JEA65" s="66"/>
      <c r="JEB65" s="66"/>
      <c r="JEC65" s="66"/>
      <c r="JED65" s="66"/>
      <c r="JEE65" s="66"/>
      <c r="JEF65" s="66"/>
      <c r="JEG65" s="66"/>
      <c r="JEH65" s="66"/>
      <c r="JEI65" s="66"/>
      <c r="JEJ65" s="66"/>
      <c r="JEK65" s="66"/>
      <c r="JEL65" s="66"/>
      <c r="JEM65" s="66"/>
      <c r="JEN65" s="66"/>
      <c r="JEO65" s="66"/>
      <c r="JEP65" s="66"/>
      <c r="JEQ65" s="66"/>
      <c r="JER65" s="66"/>
      <c r="JES65" s="66"/>
      <c r="JET65" s="66"/>
      <c r="JEU65" s="66"/>
      <c r="JEV65" s="66"/>
      <c r="JEW65" s="66"/>
      <c r="JEX65" s="66"/>
      <c r="JEY65" s="66"/>
      <c r="JEZ65" s="66"/>
      <c r="JFA65" s="66"/>
      <c r="JFB65" s="66"/>
      <c r="JFC65" s="66"/>
      <c r="JFD65" s="66"/>
      <c r="JFE65" s="66"/>
      <c r="JFF65" s="66"/>
      <c r="JFG65" s="66"/>
      <c r="JFH65" s="66"/>
      <c r="JFI65" s="66"/>
      <c r="JFJ65" s="66"/>
      <c r="JFK65" s="66"/>
      <c r="JFL65" s="66"/>
      <c r="JFM65" s="66"/>
      <c r="JFN65" s="66"/>
      <c r="JFO65" s="66"/>
      <c r="JFP65" s="66"/>
      <c r="JFQ65" s="66"/>
      <c r="JFR65" s="66"/>
      <c r="JFS65" s="66"/>
      <c r="JFT65" s="66"/>
      <c r="JFU65" s="66"/>
      <c r="JFV65" s="66"/>
      <c r="JFW65" s="66"/>
      <c r="JFX65" s="66"/>
      <c r="JFY65" s="66"/>
      <c r="JFZ65" s="66"/>
      <c r="JGA65" s="66"/>
      <c r="JGB65" s="66"/>
      <c r="JGC65" s="66"/>
      <c r="JGD65" s="66"/>
      <c r="JGE65" s="66"/>
      <c r="JGF65" s="66"/>
      <c r="JGG65" s="66"/>
      <c r="JGH65" s="66"/>
      <c r="JGI65" s="66"/>
      <c r="JGJ65" s="66"/>
      <c r="JGK65" s="66"/>
      <c r="JGL65" s="66"/>
      <c r="JGM65" s="66"/>
      <c r="JGN65" s="66"/>
      <c r="JGO65" s="66"/>
      <c r="JGP65" s="66"/>
      <c r="JGQ65" s="66"/>
      <c r="JGR65" s="66"/>
      <c r="JGS65" s="66"/>
      <c r="JGT65" s="66"/>
      <c r="JGU65" s="66"/>
      <c r="JGV65" s="66"/>
      <c r="JGW65" s="66"/>
      <c r="JGX65" s="66"/>
      <c r="JGY65" s="66"/>
      <c r="JGZ65" s="66"/>
      <c r="JHA65" s="66"/>
      <c r="JHB65" s="66"/>
      <c r="JHC65" s="66"/>
      <c r="JHD65" s="66"/>
      <c r="JHE65" s="66"/>
      <c r="JHF65" s="66"/>
      <c r="JHG65" s="66"/>
      <c r="JHH65" s="66"/>
      <c r="JHI65" s="66"/>
      <c r="JHJ65" s="66"/>
      <c r="JHK65" s="66"/>
      <c r="JHL65" s="66"/>
      <c r="JHM65" s="66"/>
      <c r="JHN65" s="66"/>
      <c r="JHO65" s="66"/>
      <c r="JHP65" s="66"/>
      <c r="JHQ65" s="66"/>
      <c r="JHR65" s="66"/>
      <c r="JHS65" s="66"/>
      <c r="JHT65" s="66"/>
      <c r="JHU65" s="66"/>
      <c r="JHV65" s="66"/>
      <c r="JHW65" s="66"/>
      <c r="JHX65" s="66"/>
      <c r="JHY65" s="66"/>
      <c r="JHZ65" s="66"/>
      <c r="JIA65" s="66"/>
      <c r="JIB65" s="66"/>
      <c r="JIC65" s="66"/>
      <c r="JID65" s="66"/>
      <c r="JIE65" s="66"/>
      <c r="JIF65" s="66"/>
      <c r="JIG65" s="66"/>
      <c r="JIH65" s="66"/>
      <c r="JII65" s="66"/>
      <c r="JIJ65" s="66"/>
      <c r="JIK65" s="66"/>
      <c r="JIL65" s="66"/>
      <c r="JIM65" s="66"/>
      <c r="JIN65" s="66"/>
      <c r="JIO65" s="66"/>
      <c r="JIP65" s="66"/>
      <c r="JIQ65" s="66"/>
      <c r="JIR65" s="66"/>
      <c r="JIS65" s="66"/>
      <c r="JIT65" s="66"/>
      <c r="JIU65" s="66"/>
      <c r="JIV65" s="66"/>
      <c r="JIW65" s="66"/>
      <c r="JIX65" s="66"/>
      <c r="JIY65" s="66"/>
      <c r="JIZ65" s="66"/>
      <c r="JJA65" s="66"/>
      <c r="JJB65" s="66"/>
      <c r="JJC65" s="66"/>
      <c r="JJD65" s="66"/>
      <c r="JJE65" s="66"/>
      <c r="JJF65" s="66"/>
      <c r="JJG65" s="66"/>
      <c r="JJH65" s="66"/>
      <c r="JJI65" s="66"/>
      <c r="JJJ65" s="66"/>
      <c r="JJK65" s="66"/>
      <c r="JJL65" s="66"/>
      <c r="JJM65" s="66"/>
      <c r="JJN65" s="66"/>
      <c r="JJO65" s="66"/>
      <c r="JJP65" s="66"/>
      <c r="JJQ65" s="66"/>
      <c r="JJR65" s="66"/>
      <c r="JJS65" s="66"/>
      <c r="JJT65" s="66"/>
      <c r="JJU65" s="66"/>
      <c r="JJV65" s="66"/>
      <c r="JJW65" s="66"/>
      <c r="JJX65" s="66"/>
      <c r="JJY65" s="66"/>
      <c r="JJZ65" s="66"/>
      <c r="JKA65" s="66"/>
      <c r="JKB65" s="66"/>
      <c r="JKC65" s="66"/>
      <c r="JKD65" s="66"/>
      <c r="JKE65" s="66"/>
      <c r="JKF65" s="66"/>
      <c r="JKG65" s="66"/>
      <c r="JKH65" s="66"/>
      <c r="JKI65" s="66"/>
      <c r="JKJ65" s="66"/>
      <c r="JKK65" s="66"/>
      <c r="JKL65" s="66"/>
      <c r="JKM65" s="66"/>
      <c r="JKN65" s="66"/>
      <c r="JKO65" s="66"/>
      <c r="JKP65" s="66"/>
      <c r="JKQ65" s="66"/>
      <c r="JKR65" s="66"/>
      <c r="JKS65" s="66"/>
      <c r="JKT65" s="66"/>
      <c r="JKU65" s="66"/>
      <c r="JKV65" s="66"/>
      <c r="JKW65" s="66"/>
      <c r="JKX65" s="66"/>
      <c r="JKY65" s="66"/>
      <c r="JKZ65" s="66"/>
      <c r="JLA65" s="66"/>
      <c r="JLB65" s="66"/>
      <c r="JLC65" s="66"/>
      <c r="JLD65" s="66"/>
      <c r="JLE65" s="66"/>
      <c r="JLF65" s="66"/>
      <c r="JLG65" s="66"/>
      <c r="JLH65" s="66"/>
      <c r="JLI65" s="66"/>
      <c r="JLJ65" s="66"/>
      <c r="JLK65" s="66"/>
      <c r="JLL65" s="66"/>
      <c r="JLM65" s="66"/>
      <c r="JLN65" s="66"/>
      <c r="JLO65" s="66"/>
      <c r="JLP65" s="66"/>
      <c r="JLQ65" s="66"/>
      <c r="JLR65" s="66"/>
      <c r="JLS65" s="66"/>
      <c r="JLT65" s="66"/>
      <c r="JLU65" s="66"/>
      <c r="JLV65" s="66"/>
      <c r="JLW65" s="66"/>
      <c r="JLX65" s="66"/>
      <c r="JLY65" s="66"/>
      <c r="JLZ65" s="66"/>
      <c r="JMA65" s="66"/>
      <c r="JMB65" s="66"/>
      <c r="JMC65" s="66"/>
      <c r="JMD65" s="66"/>
      <c r="JME65" s="66"/>
      <c r="JMF65" s="66"/>
      <c r="JMG65" s="66"/>
      <c r="JMH65" s="66"/>
      <c r="JMI65" s="66"/>
      <c r="JMJ65" s="66"/>
      <c r="JMK65" s="66"/>
      <c r="JML65" s="66"/>
      <c r="JMM65" s="66"/>
      <c r="JMN65" s="66"/>
      <c r="JMO65" s="66"/>
      <c r="JMP65" s="66"/>
      <c r="JMQ65" s="66"/>
      <c r="JMR65" s="66"/>
      <c r="JMS65" s="66"/>
      <c r="JMT65" s="66"/>
      <c r="JMU65" s="66"/>
      <c r="JMV65" s="66"/>
      <c r="JMW65" s="66"/>
      <c r="JMX65" s="66"/>
      <c r="JMY65" s="66"/>
      <c r="JMZ65" s="66"/>
      <c r="JNA65" s="66"/>
      <c r="JNB65" s="66"/>
      <c r="JNC65" s="66"/>
      <c r="JND65" s="66"/>
      <c r="JNE65" s="66"/>
      <c r="JNF65" s="66"/>
      <c r="JNG65" s="66"/>
      <c r="JNH65" s="66"/>
      <c r="JNI65" s="66"/>
      <c r="JNJ65" s="66"/>
      <c r="JNK65" s="66"/>
      <c r="JNL65" s="66"/>
      <c r="JNM65" s="66"/>
      <c r="JNN65" s="66"/>
      <c r="JNO65" s="66"/>
      <c r="JNP65" s="66"/>
      <c r="JNQ65" s="66"/>
      <c r="JNR65" s="66"/>
      <c r="JNS65" s="66"/>
      <c r="JNT65" s="66"/>
      <c r="JNU65" s="66"/>
      <c r="JNV65" s="66"/>
      <c r="JNW65" s="66"/>
      <c r="JNX65" s="66"/>
      <c r="JNY65" s="66"/>
      <c r="JNZ65" s="66"/>
      <c r="JOA65" s="66"/>
      <c r="JOB65" s="66"/>
      <c r="JOC65" s="66"/>
      <c r="JOD65" s="66"/>
      <c r="JOE65" s="66"/>
      <c r="JOF65" s="66"/>
      <c r="JOG65" s="66"/>
      <c r="JOH65" s="66"/>
      <c r="JOI65" s="66"/>
      <c r="JOJ65" s="66"/>
      <c r="JOK65" s="66"/>
      <c r="JOL65" s="66"/>
      <c r="JOM65" s="66"/>
      <c r="JON65" s="66"/>
      <c r="JOO65" s="66"/>
      <c r="JOP65" s="66"/>
      <c r="JOQ65" s="66"/>
      <c r="JOR65" s="66"/>
      <c r="JOS65" s="66"/>
      <c r="JOT65" s="66"/>
      <c r="JOU65" s="66"/>
      <c r="JOV65" s="66"/>
      <c r="JOW65" s="66"/>
      <c r="JOX65" s="66"/>
      <c r="JOY65" s="66"/>
      <c r="JOZ65" s="66"/>
      <c r="JPA65" s="66"/>
      <c r="JPB65" s="66"/>
      <c r="JPC65" s="66"/>
      <c r="JPD65" s="66"/>
      <c r="JPE65" s="66"/>
      <c r="JPF65" s="66"/>
      <c r="JPG65" s="66"/>
      <c r="JPH65" s="66"/>
      <c r="JPI65" s="66"/>
      <c r="JPJ65" s="66"/>
      <c r="JPK65" s="66"/>
      <c r="JPL65" s="66"/>
      <c r="JPM65" s="66"/>
      <c r="JPN65" s="66"/>
      <c r="JPO65" s="66"/>
      <c r="JPP65" s="66"/>
      <c r="JPQ65" s="66"/>
      <c r="JPR65" s="66"/>
      <c r="JPS65" s="66"/>
      <c r="JPT65" s="66"/>
      <c r="JPU65" s="66"/>
      <c r="JPV65" s="66"/>
      <c r="JPW65" s="66"/>
      <c r="JPX65" s="66"/>
      <c r="JPY65" s="66"/>
      <c r="JPZ65" s="66"/>
      <c r="JQA65" s="66"/>
      <c r="JQB65" s="66"/>
      <c r="JQC65" s="66"/>
      <c r="JQD65" s="66"/>
      <c r="JQE65" s="66"/>
      <c r="JQF65" s="66"/>
      <c r="JQG65" s="66"/>
      <c r="JQH65" s="66"/>
      <c r="JQI65" s="66"/>
      <c r="JQJ65" s="66"/>
      <c r="JQK65" s="66"/>
      <c r="JQL65" s="66"/>
      <c r="JQM65" s="66"/>
      <c r="JQN65" s="66"/>
      <c r="JQO65" s="66"/>
      <c r="JQP65" s="66"/>
      <c r="JQQ65" s="66"/>
      <c r="JQR65" s="66"/>
      <c r="JQS65" s="66"/>
      <c r="JQT65" s="66"/>
      <c r="JQU65" s="66"/>
      <c r="JQV65" s="66"/>
      <c r="JQW65" s="66"/>
      <c r="JQX65" s="66"/>
      <c r="JQY65" s="66"/>
      <c r="JQZ65" s="66"/>
      <c r="JRA65" s="66"/>
      <c r="JRB65" s="66"/>
      <c r="JRC65" s="66"/>
      <c r="JRD65" s="66"/>
      <c r="JRE65" s="66"/>
      <c r="JRF65" s="66"/>
      <c r="JRG65" s="66"/>
      <c r="JRH65" s="66"/>
      <c r="JRI65" s="66"/>
      <c r="JRJ65" s="66"/>
      <c r="JRK65" s="66"/>
      <c r="JRL65" s="66"/>
      <c r="JRM65" s="66"/>
      <c r="JRN65" s="66"/>
      <c r="JRO65" s="66"/>
      <c r="JRP65" s="66"/>
      <c r="JRQ65" s="66"/>
      <c r="JRR65" s="66"/>
      <c r="JRS65" s="66"/>
      <c r="JRT65" s="66"/>
      <c r="JRU65" s="66"/>
      <c r="JRV65" s="66"/>
      <c r="JRW65" s="66"/>
      <c r="JRX65" s="66"/>
      <c r="JRY65" s="66"/>
      <c r="JRZ65" s="66"/>
      <c r="JSA65" s="66"/>
      <c r="JSB65" s="66"/>
      <c r="JSC65" s="66"/>
      <c r="JSD65" s="66"/>
      <c r="JSE65" s="66"/>
      <c r="JSF65" s="66"/>
      <c r="JSG65" s="66"/>
      <c r="JSH65" s="66"/>
      <c r="JSI65" s="66"/>
      <c r="JSJ65" s="66"/>
      <c r="JSK65" s="66"/>
      <c r="JSL65" s="66"/>
      <c r="JSM65" s="66"/>
      <c r="JSN65" s="66"/>
      <c r="JSO65" s="66"/>
      <c r="JSP65" s="66"/>
      <c r="JSQ65" s="66"/>
      <c r="JSR65" s="66"/>
      <c r="JSS65" s="66"/>
      <c r="JST65" s="66"/>
      <c r="JSU65" s="66"/>
      <c r="JSV65" s="66"/>
      <c r="JSW65" s="66"/>
      <c r="JSX65" s="66"/>
      <c r="JSY65" s="66"/>
      <c r="JSZ65" s="66"/>
      <c r="JTA65" s="66"/>
      <c r="JTB65" s="66"/>
      <c r="JTC65" s="66"/>
      <c r="JTD65" s="66"/>
      <c r="JTE65" s="66"/>
      <c r="JTF65" s="66"/>
      <c r="JTG65" s="66"/>
      <c r="JTH65" s="66"/>
      <c r="JTI65" s="66"/>
      <c r="JTJ65" s="66"/>
      <c r="JTK65" s="66"/>
      <c r="JTL65" s="66"/>
      <c r="JTM65" s="66"/>
      <c r="JTN65" s="66"/>
      <c r="JTO65" s="66"/>
      <c r="JTP65" s="66"/>
      <c r="JTQ65" s="66"/>
      <c r="JTR65" s="66"/>
      <c r="JTS65" s="66"/>
      <c r="JTT65" s="66"/>
      <c r="JTU65" s="66"/>
      <c r="JTV65" s="66"/>
      <c r="JTW65" s="66"/>
      <c r="JTX65" s="66"/>
      <c r="JTY65" s="66"/>
      <c r="JTZ65" s="66"/>
      <c r="JUA65" s="66"/>
      <c r="JUB65" s="66"/>
      <c r="JUC65" s="66"/>
      <c r="JUD65" s="66"/>
      <c r="JUE65" s="66"/>
      <c r="JUF65" s="66"/>
      <c r="JUG65" s="66"/>
      <c r="JUH65" s="66"/>
      <c r="JUI65" s="66"/>
      <c r="JUJ65" s="66"/>
      <c r="JUK65" s="66"/>
      <c r="JUL65" s="66"/>
      <c r="JUM65" s="66"/>
      <c r="JUN65" s="66"/>
      <c r="JUO65" s="66"/>
      <c r="JUP65" s="66"/>
      <c r="JUQ65" s="66"/>
      <c r="JUR65" s="66"/>
      <c r="JUS65" s="66"/>
      <c r="JUT65" s="66"/>
      <c r="JUU65" s="66"/>
      <c r="JUV65" s="66"/>
      <c r="JUW65" s="66"/>
      <c r="JUX65" s="66"/>
      <c r="JUY65" s="66"/>
      <c r="JUZ65" s="66"/>
      <c r="JVA65" s="66"/>
      <c r="JVB65" s="66"/>
      <c r="JVC65" s="66"/>
      <c r="JVD65" s="66"/>
      <c r="JVE65" s="66"/>
      <c r="JVF65" s="66"/>
      <c r="JVG65" s="66"/>
      <c r="JVH65" s="66"/>
      <c r="JVI65" s="66"/>
      <c r="JVJ65" s="66"/>
      <c r="JVK65" s="66"/>
      <c r="JVL65" s="66"/>
      <c r="JVM65" s="66"/>
      <c r="JVN65" s="66"/>
      <c r="JVO65" s="66"/>
      <c r="JVP65" s="66"/>
      <c r="JVQ65" s="66"/>
      <c r="JVR65" s="66"/>
      <c r="JVS65" s="66"/>
      <c r="JVT65" s="66"/>
      <c r="JVU65" s="66"/>
      <c r="JVV65" s="66"/>
      <c r="JVW65" s="66"/>
      <c r="JVX65" s="66"/>
      <c r="JVY65" s="66"/>
      <c r="JVZ65" s="66"/>
      <c r="JWA65" s="66"/>
      <c r="JWB65" s="66"/>
      <c r="JWC65" s="66"/>
      <c r="JWD65" s="66"/>
      <c r="JWE65" s="66"/>
      <c r="JWF65" s="66"/>
      <c r="JWG65" s="66"/>
      <c r="JWH65" s="66"/>
      <c r="JWI65" s="66"/>
      <c r="JWJ65" s="66"/>
      <c r="JWK65" s="66"/>
      <c r="JWL65" s="66"/>
      <c r="JWM65" s="66"/>
      <c r="JWN65" s="66"/>
      <c r="JWO65" s="66"/>
      <c r="JWP65" s="66"/>
      <c r="JWQ65" s="66"/>
      <c r="JWR65" s="66"/>
      <c r="JWS65" s="66"/>
      <c r="JWT65" s="66"/>
      <c r="JWU65" s="66"/>
      <c r="JWV65" s="66"/>
      <c r="JWW65" s="66"/>
      <c r="JWX65" s="66"/>
      <c r="JWY65" s="66"/>
      <c r="JWZ65" s="66"/>
      <c r="JXA65" s="66"/>
      <c r="JXB65" s="66"/>
      <c r="JXC65" s="66"/>
      <c r="JXD65" s="66"/>
      <c r="JXE65" s="66"/>
      <c r="JXF65" s="66"/>
      <c r="JXG65" s="66"/>
      <c r="JXH65" s="66"/>
      <c r="JXI65" s="66"/>
      <c r="JXJ65" s="66"/>
      <c r="JXK65" s="66"/>
      <c r="JXL65" s="66"/>
      <c r="JXM65" s="66"/>
      <c r="JXN65" s="66"/>
      <c r="JXO65" s="66"/>
      <c r="JXP65" s="66"/>
      <c r="JXQ65" s="66"/>
      <c r="JXR65" s="66"/>
      <c r="JXS65" s="66"/>
      <c r="JXT65" s="66"/>
      <c r="JXU65" s="66"/>
      <c r="JXV65" s="66"/>
      <c r="JXW65" s="66"/>
      <c r="JXX65" s="66"/>
      <c r="JXY65" s="66"/>
      <c r="JXZ65" s="66"/>
      <c r="JYA65" s="66"/>
      <c r="JYB65" s="66"/>
      <c r="JYC65" s="66"/>
      <c r="JYD65" s="66"/>
      <c r="JYE65" s="66"/>
      <c r="JYF65" s="66"/>
      <c r="JYG65" s="66"/>
      <c r="JYH65" s="66"/>
      <c r="JYI65" s="66"/>
      <c r="JYJ65" s="66"/>
      <c r="JYK65" s="66"/>
      <c r="JYL65" s="66"/>
      <c r="JYM65" s="66"/>
      <c r="JYN65" s="66"/>
      <c r="JYO65" s="66"/>
      <c r="JYP65" s="66"/>
      <c r="JYQ65" s="66"/>
      <c r="JYR65" s="66"/>
      <c r="JYS65" s="66"/>
      <c r="JYT65" s="66"/>
      <c r="JYU65" s="66"/>
      <c r="JYV65" s="66"/>
      <c r="JYW65" s="66"/>
      <c r="JYX65" s="66"/>
      <c r="JYY65" s="66"/>
      <c r="JYZ65" s="66"/>
      <c r="JZA65" s="66"/>
      <c r="JZB65" s="66"/>
      <c r="JZC65" s="66"/>
      <c r="JZD65" s="66"/>
      <c r="JZE65" s="66"/>
      <c r="JZF65" s="66"/>
      <c r="JZG65" s="66"/>
      <c r="JZH65" s="66"/>
      <c r="JZI65" s="66"/>
      <c r="JZJ65" s="66"/>
      <c r="JZK65" s="66"/>
      <c r="JZL65" s="66"/>
      <c r="JZM65" s="66"/>
      <c r="JZN65" s="66"/>
      <c r="JZO65" s="66"/>
      <c r="JZP65" s="66"/>
      <c r="JZQ65" s="66"/>
      <c r="JZR65" s="66"/>
      <c r="JZS65" s="66"/>
      <c r="JZT65" s="66"/>
      <c r="JZU65" s="66"/>
      <c r="JZV65" s="66"/>
      <c r="JZW65" s="66"/>
      <c r="JZX65" s="66"/>
      <c r="JZY65" s="66"/>
      <c r="JZZ65" s="66"/>
      <c r="KAA65" s="66"/>
      <c r="KAB65" s="66"/>
      <c r="KAC65" s="66"/>
      <c r="KAD65" s="66"/>
      <c r="KAE65" s="66"/>
      <c r="KAF65" s="66"/>
      <c r="KAG65" s="66"/>
      <c r="KAH65" s="66"/>
      <c r="KAI65" s="66"/>
      <c r="KAJ65" s="66"/>
      <c r="KAK65" s="66"/>
      <c r="KAL65" s="66"/>
      <c r="KAM65" s="66"/>
      <c r="KAN65" s="66"/>
      <c r="KAO65" s="66"/>
      <c r="KAP65" s="66"/>
      <c r="KAQ65" s="66"/>
      <c r="KAR65" s="66"/>
      <c r="KAS65" s="66"/>
      <c r="KAT65" s="66"/>
      <c r="KAU65" s="66"/>
      <c r="KAV65" s="66"/>
      <c r="KAW65" s="66"/>
      <c r="KAX65" s="66"/>
      <c r="KAY65" s="66"/>
      <c r="KAZ65" s="66"/>
      <c r="KBA65" s="66"/>
      <c r="KBB65" s="66"/>
      <c r="KBC65" s="66"/>
      <c r="KBD65" s="66"/>
      <c r="KBE65" s="66"/>
      <c r="KBF65" s="66"/>
      <c r="KBG65" s="66"/>
      <c r="KBH65" s="66"/>
      <c r="KBI65" s="66"/>
      <c r="KBJ65" s="66"/>
      <c r="KBK65" s="66"/>
      <c r="KBL65" s="66"/>
      <c r="KBM65" s="66"/>
      <c r="KBN65" s="66"/>
      <c r="KBO65" s="66"/>
      <c r="KBP65" s="66"/>
      <c r="KBQ65" s="66"/>
      <c r="KBR65" s="66"/>
      <c r="KBS65" s="66"/>
      <c r="KBT65" s="66"/>
      <c r="KBU65" s="66"/>
      <c r="KBV65" s="66"/>
      <c r="KBW65" s="66"/>
      <c r="KBX65" s="66"/>
      <c r="KBY65" s="66"/>
      <c r="KBZ65" s="66"/>
      <c r="KCA65" s="66"/>
      <c r="KCB65" s="66"/>
      <c r="KCC65" s="66"/>
      <c r="KCD65" s="66"/>
      <c r="KCE65" s="66"/>
      <c r="KCF65" s="66"/>
      <c r="KCG65" s="66"/>
      <c r="KCH65" s="66"/>
      <c r="KCI65" s="66"/>
      <c r="KCJ65" s="66"/>
      <c r="KCK65" s="66"/>
      <c r="KCL65" s="66"/>
      <c r="KCM65" s="66"/>
      <c r="KCN65" s="66"/>
      <c r="KCO65" s="66"/>
      <c r="KCP65" s="66"/>
      <c r="KCQ65" s="66"/>
      <c r="KCR65" s="66"/>
      <c r="KCS65" s="66"/>
      <c r="KCT65" s="66"/>
      <c r="KCU65" s="66"/>
      <c r="KCV65" s="66"/>
      <c r="KCW65" s="66"/>
      <c r="KCX65" s="66"/>
      <c r="KCY65" s="66"/>
      <c r="KCZ65" s="66"/>
      <c r="KDA65" s="66"/>
      <c r="KDB65" s="66"/>
      <c r="KDC65" s="66"/>
      <c r="KDD65" s="66"/>
      <c r="KDE65" s="66"/>
      <c r="KDF65" s="66"/>
      <c r="KDG65" s="66"/>
      <c r="KDH65" s="66"/>
      <c r="KDI65" s="66"/>
      <c r="KDJ65" s="66"/>
      <c r="KDK65" s="66"/>
      <c r="KDL65" s="66"/>
      <c r="KDM65" s="66"/>
      <c r="KDN65" s="66"/>
      <c r="KDO65" s="66"/>
      <c r="KDP65" s="66"/>
      <c r="KDQ65" s="66"/>
      <c r="KDR65" s="66"/>
      <c r="KDS65" s="66"/>
      <c r="KDT65" s="66"/>
      <c r="KDU65" s="66"/>
      <c r="KDV65" s="66"/>
      <c r="KDW65" s="66"/>
      <c r="KDX65" s="66"/>
      <c r="KDY65" s="66"/>
      <c r="KDZ65" s="66"/>
      <c r="KEA65" s="66"/>
      <c r="KEB65" s="66"/>
      <c r="KEC65" s="66"/>
      <c r="KED65" s="66"/>
      <c r="KEE65" s="66"/>
      <c r="KEF65" s="66"/>
      <c r="KEG65" s="66"/>
      <c r="KEH65" s="66"/>
      <c r="KEI65" s="66"/>
      <c r="KEJ65" s="66"/>
      <c r="KEK65" s="66"/>
      <c r="KEL65" s="66"/>
      <c r="KEM65" s="66"/>
      <c r="KEN65" s="66"/>
      <c r="KEO65" s="66"/>
      <c r="KEP65" s="66"/>
      <c r="KEQ65" s="66"/>
      <c r="KER65" s="66"/>
      <c r="KES65" s="66"/>
      <c r="KET65" s="66"/>
      <c r="KEU65" s="66"/>
      <c r="KEV65" s="66"/>
      <c r="KEW65" s="66"/>
      <c r="KEX65" s="66"/>
      <c r="KEY65" s="66"/>
      <c r="KEZ65" s="66"/>
      <c r="KFA65" s="66"/>
      <c r="KFB65" s="66"/>
      <c r="KFC65" s="66"/>
      <c r="KFD65" s="66"/>
      <c r="KFE65" s="66"/>
      <c r="KFF65" s="66"/>
      <c r="KFG65" s="66"/>
      <c r="KFH65" s="66"/>
      <c r="KFI65" s="66"/>
      <c r="KFJ65" s="66"/>
      <c r="KFK65" s="66"/>
      <c r="KFL65" s="66"/>
      <c r="KFM65" s="66"/>
      <c r="KFN65" s="66"/>
      <c r="KFO65" s="66"/>
      <c r="KFP65" s="66"/>
      <c r="KFQ65" s="66"/>
      <c r="KFR65" s="66"/>
      <c r="KFS65" s="66"/>
      <c r="KFT65" s="66"/>
      <c r="KFU65" s="66"/>
      <c r="KFV65" s="66"/>
      <c r="KFW65" s="66"/>
      <c r="KFX65" s="66"/>
      <c r="KFY65" s="66"/>
      <c r="KFZ65" s="66"/>
      <c r="KGA65" s="66"/>
      <c r="KGB65" s="66"/>
      <c r="KGC65" s="66"/>
      <c r="KGD65" s="66"/>
      <c r="KGE65" s="66"/>
      <c r="KGF65" s="66"/>
      <c r="KGG65" s="66"/>
      <c r="KGH65" s="66"/>
      <c r="KGI65" s="66"/>
      <c r="KGJ65" s="66"/>
      <c r="KGK65" s="66"/>
      <c r="KGL65" s="66"/>
      <c r="KGM65" s="66"/>
      <c r="KGN65" s="66"/>
      <c r="KGO65" s="66"/>
      <c r="KGP65" s="66"/>
      <c r="KGQ65" s="66"/>
      <c r="KGR65" s="66"/>
      <c r="KGS65" s="66"/>
      <c r="KGT65" s="66"/>
      <c r="KGU65" s="66"/>
      <c r="KGV65" s="66"/>
      <c r="KGW65" s="66"/>
      <c r="KGX65" s="66"/>
      <c r="KGY65" s="66"/>
      <c r="KGZ65" s="66"/>
      <c r="KHA65" s="66"/>
      <c r="KHB65" s="66"/>
      <c r="KHC65" s="66"/>
      <c r="KHD65" s="66"/>
      <c r="KHE65" s="66"/>
      <c r="KHF65" s="66"/>
      <c r="KHG65" s="66"/>
      <c r="KHH65" s="66"/>
      <c r="KHI65" s="66"/>
      <c r="KHJ65" s="66"/>
      <c r="KHK65" s="66"/>
      <c r="KHL65" s="66"/>
      <c r="KHM65" s="66"/>
      <c r="KHN65" s="66"/>
      <c r="KHO65" s="66"/>
      <c r="KHP65" s="66"/>
      <c r="KHQ65" s="66"/>
      <c r="KHR65" s="66"/>
      <c r="KHS65" s="66"/>
      <c r="KHT65" s="66"/>
      <c r="KHU65" s="66"/>
      <c r="KHV65" s="66"/>
      <c r="KHW65" s="66"/>
      <c r="KHX65" s="66"/>
      <c r="KHY65" s="66"/>
      <c r="KHZ65" s="66"/>
      <c r="KIA65" s="66"/>
      <c r="KIB65" s="66"/>
      <c r="KIC65" s="66"/>
      <c r="KID65" s="66"/>
      <c r="KIE65" s="66"/>
      <c r="KIF65" s="66"/>
      <c r="KIG65" s="66"/>
      <c r="KIH65" s="66"/>
      <c r="KII65" s="66"/>
      <c r="KIJ65" s="66"/>
      <c r="KIK65" s="66"/>
      <c r="KIL65" s="66"/>
      <c r="KIM65" s="66"/>
      <c r="KIN65" s="66"/>
      <c r="KIO65" s="66"/>
      <c r="KIP65" s="66"/>
      <c r="KIQ65" s="66"/>
      <c r="KIR65" s="66"/>
      <c r="KIS65" s="66"/>
      <c r="KIT65" s="66"/>
      <c r="KIU65" s="66"/>
      <c r="KIV65" s="66"/>
      <c r="KIW65" s="66"/>
      <c r="KIX65" s="66"/>
      <c r="KIY65" s="66"/>
      <c r="KIZ65" s="66"/>
      <c r="KJA65" s="66"/>
      <c r="KJB65" s="66"/>
      <c r="KJC65" s="66"/>
      <c r="KJD65" s="66"/>
      <c r="KJE65" s="66"/>
      <c r="KJF65" s="66"/>
      <c r="KJG65" s="66"/>
      <c r="KJH65" s="66"/>
      <c r="KJI65" s="66"/>
      <c r="KJJ65" s="66"/>
      <c r="KJK65" s="66"/>
      <c r="KJL65" s="66"/>
      <c r="KJM65" s="66"/>
      <c r="KJN65" s="66"/>
      <c r="KJO65" s="66"/>
      <c r="KJP65" s="66"/>
      <c r="KJQ65" s="66"/>
      <c r="KJR65" s="66"/>
      <c r="KJS65" s="66"/>
      <c r="KJT65" s="66"/>
      <c r="KJU65" s="66"/>
      <c r="KJV65" s="66"/>
      <c r="KJW65" s="66"/>
      <c r="KJX65" s="66"/>
      <c r="KJY65" s="66"/>
      <c r="KJZ65" s="66"/>
      <c r="KKA65" s="66"/>
      <c r="KKB65" s="66"/>
      <c r="KKC65" s="66"/>
      <c r="KKD65" s="66"/>
      <c r="KKE65" s="66"/>
      <c r="KKF65" s="66"/>
      <c r="KKG65" s="66"/>
      <c r="KKH65" s="66"/>
      <c r="KKI65" s="66"/>
      <c r="KKJ65" s="66"/>
      <c r="KKK65" s="66"/>
      <c r="KKL65" s="66"/>
      <c r="KKM65" s="66"/>
      <c r="KKN65" s="66"/>
      <c r="KKO65" s="66"/>
      <c r="KKP65" s="66"/>
      <c r="KKQ65" s="66"/>
      <c r="KKR65" s="66"/>
      <c r="KKS65" s="66"/>
      <c r="KKT65" s="66"/>
      <c r="KKU65" s="66"/>
      <c r="KKV65" s="66"/>
      <c r="KKW65" s="66"/>
      <c r="KKX65" s="66"/>
      <c r="KKY65" s="66"/>
      <c r="KKZ65" s="66"/>
      <c r="KLA65" s="66"/>
      <c r="KLB65" s="66"/>
      <c r="KLC65" s="66"/>
      <c r="KLD65" s="66"/>
      <c r="KLE65" s="66"/>
      <c r="KLF65" s="66"/>
      <c r="KLG65" s="66"/>
      <c r="KLH65" s="66"/>
      <c r="KLI65" s="66"/>
      <c r="KLJ65" s="66"/>
      <c r="KLK65" s="66"/>
      <c r="KLL65" s="66"/>
      <c r="KLM65" s="66"/>
      <c r="KLN65" s="66"/>
      <c r="KLO65" s="66"/>
      <c r="KLP65" s="66"/>
      <c r="KLQ65" s="66"/>
      <c r="KLR65" s="66"/>
      <c r="KLS65" s="66"/>
      <c r="KLT65" s="66"/>
      <c r="KLU65" s="66"/>
      <c r="KLV65" s="66"/>
      <c r="KLW65" s="66"/>
      <c r="KLX65" s="66"/>
      <c r="KLY65" s="66"/>
      <c r="KLZ65" s="66"/>
      <c r="KMA65" s="66"/>
      <c r="KMB65" s="66"/>
      <c r="KMC65" s="66"/>
      <c r="KMD65" s="66"/>
      <c r="KME65" s="66"/>
      <c r="KMF65" s="66"/>
      <c r="KMG65" s="66"/>
      <c r="KMH65" s="66"/>
      <c r="KMI65" s="66"/>
      <c r="KMJ65" s="66"/>
      <c r="KMK65" s="66"/>
      <c r="KML65" s="66"/>
      <c r="KMM65" s="66"/>
      <c r="KMN65" s="66"/>
      <c r="KMO65" s="66"/>
      <c r="KMP65" s="66"/>
      <c r="KMQ65" s="66"/>
      <c r="KMR65" s="66"/>
      <c r="KMS65" s="66"/>
      <c r="KMT65" s="66"/>
      <c r="KMU65" s="66"/>
      <c r="KMV65" s="66"/>
      <c r="KMW65" s="66"/>
      <c r="KMX65" s="66"/>
      <c r="KMY65" s="66"/>
      <c r="KMZ65" s="66"/>
      <c r="KNA65" s="66"/>
      <c r="KNB65" s="66"/>
      <c r="KNC65" s="66"/>
      <c r="KND65" s="66"/>
      <c r="KNE65" s="66"/>
      <c r="KNF65" s="66"/>
      <c r="KNG65" s="66"/>
      <c r="KNH65" s="66"/>
      <c r="KNI65" s="66"/>
      <c r="KNJ65" s="66"/>
      <c r="KNK65" s="66"/>
      <c r="KNL65" s="66"/>
      <c r="KNM65" s="66"/>
      <c r="KNN65" s="66"/>
      <c r="KNO65" s="66"/>
      <c r="KNP65" s="66"/>
      <c r="KNQ65" s="66"/>
      <c r="KNR65" s="66"/>
      <c r="KNS65" s="66"/>
      <c r="KNT65" s="66"/>
      <c r="KNU65" s="66"/>
      <c r="KNV65" s="66"/>
      <c r="KNW65" s="66"/>
      <c r="KNX65" s="66"/>
      <c r="KNY65" s="66"/>
      <c r="KNZ65" s="66"/>
      <c r="KOA65" s="66"/>
      <c r="KOB65" s="66"/>
      <c r="KOC65" s="66"/>
      <c r="KOD65" s="66"/>
      <c r="KOE65" s="66"/>
      <c r="KOF65" s="66"/>
      <c r="KOG65" s="66"/>
      <c r="KOH65" s="66"/>
      <c r="KOI65" s="66"/>
      <c r="KOJ65" s="66"/>
      <c r="KOK65" s="66"/>
      <c r="KOL65" s="66"/>
      <c r="KOM65" s="66"/>
      <c r="KON65" s="66"/>
      <c r="KOO65" s="66"/>
      <c r="KOP65" s="66"/>
      <c r="KOQ65" s="66"/>
      <c r="KOR65" s="66"/>
      <c r="KOS65" s="66"/>
      <c r="KOT65" s="66"/>
      <c r="KOU65" s="66"/>
      <c r="KOV65" s="66"/>
      <c r="KOW65" s="66"/>
      <c r="KOX65" s="66"/>
      <c r="KOY65" s="66"/>
      <c r="KOZ65" s="66"/>
      <c r="KPA65" s="66"/>
      <c r="KPB65" s="66"/>
      <c r="KPC65" s="66"/>
      <c r="KPD65" s="66"/>
      <c r="KPE65" s="66"/>
      <c r="KPF65" s="66"/>
      <c r="KPG65" s="66"/>
      <c r="KPH65" s="66"/>
      <c r="KPI65" s="66"/>
      <c r="KPJ65" s="66"/>
      <c r="KPK65" s="66"/>
      <c r="KPL65" s="66"/>
      <c r="KPM65" s="66"/>
      <c r="KPN65" s="66"/>
      <c r="KPO65" s="66"/>
      <c r="KPP65" s="66"/>
      <c r="KPQ65" s="66"/>
      <c r="KPR65" s="66"/>
      <c r="KPS65" s="66"/>
      <c r="KPT65" s="66"/>
      <c r="KPU65" s="66"/>
      <c r="KPV65" s="66"/>
      <c r="KPW65" s="66"/>
      <c r="KPX65" s="66"/>
      <c r="KPY65" s="66"/>
      <c r="KPZ65" s="66"/>
      <c r="KQA65" s="66"/>
      <c r="KQB65" s="66"/>
      <c r="KQC65" s="66"/>
      <c r="KQD65" s="66"/>
      <c r="KQE65" s="66"/>
      <c r="KQF65" s="66"/>
      <c r="KQG65" s="66"/>
      <c r="KQH65" s="66"/>
      <c r="KQI65" s="66"/>
      <c r="KQJ65" s="66"/>
      <c r="KQK65" s="66"/>
      <c r="KQL65" s="66"/>
      <c r="KQM65" s="66"/>
      <c r="KQN65" s="66"/>
      <c r="KQO65" s="66"/>
      <c r="KQP65" s="66"/>
      <c r="KQQ65" s="66"/>
      <c r="KQR65" s="66"/>
      <c r="KQS65" s="66"/>
      <c r="KQT65" s="66"/>
      <c r="KQU65" s="66"/>
      <c r="KQV65" s="66"/>
      <c r="KQW65" s="66"/>
      <c r="KQX65" s="66"/>
      <c r="KQY65" s="66"/>
      <c r="KQZ65" s="66"/>
      <c r="KRA65" s="66"/>
      <c r="KRB65" s="66"/>
      <c r="KRC65" s="66"/>
      <c r="KRD65" s="66"/>
      <c r="KRE65" s="66"/>
      <c r="KRF65" s="66"/>
      <c r="KRG65" s="66"/>
      <c r="KRH65" s="66"/>
      <c r="KRI65" s="66"/>
      <c r="KRJ65" s="66"/>
      <c r="KRK65" s="66"/>
      <c r="KRL65" s="66"/>
      <c r="KRM65" s="66"/>
      <c r="KRN65" s="66"/>
      <c r="KRO65" s="66"/>
      <c r="KRP65" s="66"/>
      <c r="KRQ65" s="66"/>
      <c r="KRR65" s="66"/>
      <c r="KRS65" s="66"/>
      <c r="KRT65" s="66"/>
      <c r="KRU65" s="66"/>
      <c r="KRV65" s="66"/>
      <c r="KRW65" s="66"/>
      <c r="KRX65" s="66"/>
      <c r="KRY65" s="66"/>
      <c r="KRZ65" s="66"/>
      <c r="KSA65" s="66"/>
      <c r="KSB65" s="66"/>
      <c r="KSC65" s="66"/>
      <c r="KSD65" s="66"/>
      <c r="KSE65" s="66"/>
      <c r="KSF65" s="66"/>
      <c r="KSG65" s="66"/>
      <c r="KSH65" s="66"/>
      <c r="KSI65" s="66"/>
      <c r="KSJ65" s="66"/>
      <c r="KSK65" s="66"/>
      <c r="KSL65" s="66"/>
      <c r="KSM65" s="66"/>
      <c r="KSN65" s="66"/>
      <c r="KSO65" s="66"/>
      <c r="KSP65" s="66"/>
      <c r="KSQ65" s="66"/>
      <c r="KSR65" s="66"/>
      <c r="KSS65" s="66"/>
      <c r="KST65" s="66"/>
      <c r="KSU65" s="66"/>
      <c r="KSV65" s="66"/>
      <c r="KSW65" s="66"/>
      <c r="KSX65" s="66"/>
      <c r="KSY65" s="66"/>
      <c r="KSZ65" s="66"/>
      <c r="KTA65" s="66"/>
      <c r="KTB65" s="66"/>
      <c r="KTC65" s="66"/>
      <c r="KTD65" s="66"/>
      <c r="KTE65" s="66"/>
      <c r="KTF65" s="66"/>
      <c r="KTG65" s="66"/>
      <c r="KTH65" s="66"/>
      <c r="KTI65" s="66"/>
      <c r="KTJ65" s="66"/>
      <c r="KTK65" s="66"/>
      <c r="KTL65" s="66"/>
      <c r="KTM65" s="66"/>
      <c r="KTN65" s="66"/>
      <c r="KTO65" s="66"/>
      <c r="KTP65" s="66"/>
      <c r="KTQ65" s="66"/>
      <c r="KTR65" s="66"/>
      <c r="KTS65" s="66"/>
      <c r="KTT65" s="66"/>
      <c r="KTU65" s="66"/>
      <c r="KTV65" s="66"/>
      <c r="KTW65" s="66"/>
      <c r="KTX65" s="66"/>
      <c r="KTY65" s="66"/>
      <c r="KTZ65" s="66"/>
      <c r="KUA65" s="66"/>
      <c r="KUB65" s="66"/>
      <c r="KUC65" s="66"/>
      <c r="KUD65" s="66"/>
      <c r="KUE65" s="66"/>
      <c r="KUF65" s="66"/>
      <c r="KUG65" s="66"/>
      <c r="KUH65" s="66"/>
      <c r="KUI65" s="66"/>
      <c r="KUJ65" s="66"/>
      <c r="KUK65" s="66"/>
      <c r="KUL65" s="66"/>
      <c r="KUM65" s="66"/>
      <c r="KUN65" s="66"/>
      <c r="KUO65" s="66"/>
      <c r="KUP65" s="66"/>
      <c r="KUQ65" s="66"/>
      <c r="KUR65" s="66"/>
      <c r="KUS65" s="66"/>
      <c r="KUT65" s="66"/>
      <c r="KUU65" s="66"/>
      <c r="KUV65" s="66"/>
      <c r="KUW65" s="66"/>
      <c r="KUX65" s="66"/>
      <c r="KUY65" s="66"/>
      <c r="KUZ65" s="66"/>
      <c r="KVA65" s="66"/>
      <c r="KVB65" s="66"/>
      <c r="KVC65" s="66"/>
      <c r="KVD65" s="66"/>
      <c r="KVE65" s="66"/>
      <c r="KVF65" s="66"/>
      <c r="KVG65" s="66"/>
      <c r="KVH65" s="66"/>
      <c r="KVI65" s="66"/>
      <c r="KVJ65" s="66"/>
      <c r="KVK65" s="66"/>
      <c r="KVL65" s="66"/>
      <c r="KVM65" s="66"/>
      <c r="KVN65" s="66"/>
      <c r="KVO65" s="66"/>
      <c r="KVP65" s="66"/>
      <c r="KVQ65" s="66"/>
      <c r="KVR65" s="66"/>
      <c r="KVS65" s="66"/>
      <c r="KVT65" s="66"/>
      <c r="KVU65" s="66"/>
      <c r="KVV65" s="66"/>
      <c r="KVW65" s="66"/>
      <c r="KVX65" s="66"/>
      <c r="KVY65" s="66"/>
      <c r="KVZ65" s="66"/>
      <c r="KWA65" s="66"/>
      <c r="KWB65" s="66"/>
      <c r="KWC65" s="66"/>
      <c r="KWD65" s="66"/>
      <c r="KWE65" s="66"/>
      <c r="KWF65" s="66"/>
      <c r="KWG65" s="66"/>
      <c r="KWH65" s="66"/>
      <c r="KWI65" s="66"/>
      <c r="KWJ65" s="66"/>
      <c r="KWK65" s="66"/>
      <c r="KWL65" s="66"/>
      <c r="KWM65" s="66"/>
      <c r="KWN65" s="66"/>
      <c r="KWO65" s="66"/>
      <c r="KWP65" s="66"/>
      <c r="KWQ65" s="66"/>
      <c r="KWR65" s="66"/>
      <c r="KWS65" s="66"/>
      <c r="KWT65" s="66"/>
      <c r="KWU65" s="66"/>
      <c r="KWV65" s="66"/>
      <c r="KWW65" s="66"/>
      <c r="KWX65" s="66"/>
      <c r="KWY65" s="66"/>
      <c r="KWZ65" s="66"/>
      <c r="KXA65" s="66"/>
      <c r="KXB65" s="66"/>
      <c r="KXC65" s="66"/>
      <c r="KXD65" s="66"/>
      <c r="KXE65" s="66"/>
      <c r="KXF65" s="66"/>
      <c r="KXG65" s="66"/>
      <c r="KXH65" s="66"/>
      <c r="KXI65" s="66"/>
      <c r="KXJ65" s="66"/>
      <c r="KXK65" s="66"/>
      <c r="KXL65" s="66"/>
      <c r="KXM65" s="66"/>
      <c r="KXN65" s="66"/>
      <c r="KXO65" s="66"/>
      <c r="KXP65" s="66"/>
      <c r="KXQ65" s="66"/>
      <c r="KXR65" s="66"/>
      <c r="KXS65" s="66"/>
      <c r="KXT65" s="66"/>
      <c r="KXU65" s="66"/>
      <c r="KXV65" s="66"/>
      <c r="KXW65" s="66"/>
      <c r="KXX65" s="66"/>
      <c r="KXY65" s="66"/>
      <c r="KXZ65" s="66"/>
      <c r="KYA65" s="66"/>
      <c r="KYB65" s="66"/>
      <c r="KYC65" s="66"/>
      <c r="KYD65" s="66"/>
      <c r="KYE65" s="66"/>
      <c r="KYF65" s="66"/>
      <c r="KYG65" s="66"/>
      <c r="KYH65" s="66"/>
      <c r="KYI65" s="66"/>
      <c r="KYJ65" s="66"/>
      <c r="KYK65" s="66"/>
      <c r="KYL65" s="66"/>
      <c r="KYM65" s="66"/>
      <c r="KYN65" s="66"/>
      <c r="KYO65" s="66"/>
      <c r="KYP65" s="66"/>
      <c r="KYQ65" s="66"/>
      <c r="KYR65" s="66"/>
      <c r="KYS65" s="66"/>
      <c r="KYT65" s="66"/>
      <c r="KYU65" s="66"/>
      <c r="KYV65" s="66"/>
      <c r="KYW65" s="66"/>
      <c r="KYX65" s="66"/>
      <c r="KYY65" s="66"/>
      <c r="KYZ65" s="66"/>
      <c r="KZA65" s="66"/>
      <c r="KZB65" s="66"/>
      <c r="KZC65" s="66"/>
      <c r="KZD65" s="66"/>
      <c r="KZE65" s="66"/>
      <c r="KZF65" s="66"/>
      <c r="KZG65" s="66"/>
      <c r="KZH65" s="66"/>
      <c r="KZI65" s="66"/>
      <c r="KZJ65" s="66"/>
      <c r="KZK65" s="66"/>
      <c r="KZL65" s="66"/>
      <c r="KZM65" s="66"/>
      <c r="KZN65" s="66"/>
      <c r="KZO65" s="66"/>
      <c r="KZP65" s="66"/>
      <c r="KZQ65" s="66"/>
      <c r="KZR65" s="66"/>
      <c r="KZS65" s="66"/>
      <c r="KZT65" s="66"/>
      <c r="KZU65" s="66"/>
      <c r="KZV65" s="66"/>
      <c r="KZW65" s="66"/>
      <c r="KZX65" s="66"/>
      <c r="KZY65" s="66"/>
      <c r="KZZ65" s="66"/>
      <c r="LAA65" s="66"/>
      <c r="LAB65" s="66"/>
      <c r="LAC65" s="66"/>
      <c r="LAD65" s="66"/>
      <c r="LAE65" s="66"/>
      <c r="LAF65" s="66"/>
      <c r="LAG65" s="66"/>
      <c r="LAH65" s="66"/>
      <c r="LAI65" s="66"/>
      <c r="LAJ65" s="66"/>
      <c r="LAK65" s="66"/>
      <c r="LAL65" s="66"/>
      <c r="LAM65" s="66"/>
      <c r="LAN65" s="66"/>
      <c r="LAO65" s="66"/>
      <c r="LAP65" s="66"/>
      <c r="LAQ65" s="66"/>
      <c r="LAR65" s="66"/>
      <c r="LAS65" s="66"/>
      <c r="LAT65" s="66"/>
      <c r="LAU65" s="66"/>
      <c r="LAV65" s="66"/>
      <c r="LAW65" s="66"/>
      <c r="LAX65" s="66"/>
      <c r="LAY65" s="66"/>
      <c r="LAZ65" s="66"/>
      <c r="LBA65" s="66"/>
      <c r="LBB65" s="66"/>
      <c r="LBC65" s="66"/>
      <c r="LBD65" s="66"/>
      <c r="LBE65" s="66"/>
      <c r="LBF65" s="66"/>
      <c r="LBG65" s="66"/>
      <c r="LBH65" s="66"/>
      <c r="LBI65" s="66"/>
      <c r="LBJ65" s="66"/>
      <c r="LBK65" s="66"/>
      <c r="LBL65" s="66"/>
      <c r="LBM65" s="66"/>
      <c r="LBN65" s="66"/>
      <c r="LBO65" s="66"/>
      <c r="LBP65" s="66"/>
      <c r="LBQ65" s="66"/>
      <c r="LBR65" s="66"/>
      <c r="LBS65" s="66"/>
      <c r="LBT65" s="66"/>
      <c r="LBU65" s="66"/>
      <c r="LBV65" s="66"/>
      <c r="LBW65" s="66"/>
      <c r="LBX65" s="66"/>
      <c r="LBY65" s="66"/>
      <c r="LBZ65" s="66"/>
      <c r="LCA65" s="66"/>
      <c r="LCB65" s="66"/>
      <c r="LCC65" s="66"/>
      <c r="LCD65" s="66"/>
      <c r="LCE65" s="66"/>
      <c r="LCF65" s="66"/>
      <c r="LCG65" s="66"/>
      <c r="LCH65" s="66"/>
      <c r="LCI65" s="66"/>
      <c r="LCJ65" s="66"/>
      <c r="LCK65" s="66"/>
      <c r="LCL65" s="66"/>
      <c r="LCM65" s="66"/>
      <c r="LCN65" s="66"/>
      <c r="LCO65" s="66"/>
      <c r="LCP65" s="66"/>
      <c r="LCQ65" s="66"/>
      <c r="LCR65" s="66"/>
      <c r="LCS65" s="66"/>
      <c r="LCT65" s="66"/>
      <c r="LCU65" s="66"/>
      <c r="LCV65" s="66"/>
      <c r="LCW65" s="66"/>
      <c r="LCX65" s="66"/>
      <c r="LCY65" s="66"/>
      <c r="LCZ65" s="66"/>
      <c r="LDA65" s="66"/>
      <c r="LDB65" s="66"/>
      <c r="LDC65" s="66"/>
      <c r="LDD65" s="66"/>
      <c r="LDE65" s="66"/>
      <c r="LDF65" s="66"/>
      <c r="LDG65" s="66"/>
      <c r="LDH65" s="66"/>
      <c r="LDI65" s="66"/>
      <c r="LDJ65" s="66"/>
      <c r="LDK65" s="66"/>
      <c r="LDL65" s="66"/>
      <c r="LDM65" s="66"/>
      <c r="LDN65" s="66"/>
      <c r="LDO65" s="66"/>
      <c r="LDP65" s="66"/>
      <c r="LDQ65" s="66"/>
      <c r="LDR65" s="66"/>
      <c r="LDS65" s="66"/>
      <c r="LDT65" s="66"/>
      <c r="LDU65" s="66"/>
      <c r="LDV65" s="66"/>
      <c r="LDW65" s="66"/>
      <c r="LDX65" s="66"/>
      <c r="LDY65" s="66"/>
      <c r="LDZ65" s="66"/>
      <c r="LEA65" s="66"/>
      <c r="LEB65" s="66"/>
      <c r="LEC65" s="66"/>
      <c r="LED65" s="66"/>
      <c r="LEE65" s="66"/>
      <c r="LEF65" s="66"/>
      <c r="LEG65" s="66"/>
      <c r="LEH65" s="66"/>
      <c r="LEI65" s="66"/>
      <c r="LEJ65" s="66"/>
      <c r="LEK65" s="66"/>
      <c r="LEL65" s="66"/>
      <c r="LEM65" s="66"/>
      <c r="LEN65" s="66"/>
      <c r="LEO65" s="66"/>
      <c r="LEP65" s="66"/>
      <c r="LEQ65" s="66"/>
      <c r="LER65" s="66"/>
      <c r="LES65" s="66"/>
      <c r="LET65" s="66"/>
      <c r="LEU65" s="66"/>
      <c r="LEV65" s="66"/>
      <c r="LEW65" s="66"/>
      <c r="LEX65" s="66"/>
      <c r="LEY65" s="66"/>
      <c r="LEZ65" s="66"/>
      <c r="LFA65" s="66"/>
      <c r="LFB65" s="66"/>
      <c r="LFC65" s="66"/>
      <c r="LFD65" s="66"/>
      <c r="LFE65" s="66"/>
      <c r="LFF65" s="66"/>
      <c r="LFG65" s="66"/>
      <c r="LFH65" s="66"/>
      <c r="LFI65" s="66"/>
      <c r="LFJ65" s="66"/>
      <c r="LFK65" s="66"/>
      <c r="LFL65" s="66"/>
      <c r="LFM65" s="66"/>
      <c r="LFN65" s="66"/>
      <c r="LFO65" s="66"/>
      <c r="LFP65" s="66"/>
      <c r="LFQ65" s="66"/>
      <c r="LFR65" s="66"/>
      <c r="LFS65" s="66"/>
      <c r="LFT65" s="66"/>
      <c r="LFU65" s="66"/>
      <c r="LFV65" s="66"/>
      <c r="LFW65" s="66"/>
      <c r="LFX65" s="66"/>
      <c r="LFY65" s="66"/>
      <c r="LFZ65" s="66"/>
      <c r="LGA65" s="66"/>
      <c r="LGB65" s="66"/>
      <c r="LGC65" s="66"/>
      <c r="LGD65" s="66"/>
      <c r="LGE65" s="66"/>
      <c r="LGF65" s="66"/>
      <c r="LGG65" s="66"/>
      <c r="LGH65" s="66"/>
      <c r="LGI65" s="66"/>
      <c r="LGJ65" s="66"/>
      <c r="LGK65" s="66"/>
      <c r="LGL65" s="66"/>
      <c r="LGM65" s="66"/>
      <c r="LGN65" s="66"/>
      <c r="LGO65" s="66"/>
      <c r="LGP65" s="66"/>
      <c r="LGQ65" s="66"/>
      <c r="LGR65" s="66"/>
      <c r="LGS65" s="66"/>
      <c r="LGT65" s="66"/>
      <c r="LGU65" s="66"/>
      <c r="LGV65" s="66"/>
      <c r="LGW65" s="66"/>
      <c r="LGX65" s="66"/>
      <c r="LGY65" s="66"/>
      <c r="LGZ65" s="66"/>
      <c r="LHA65" s="66"/>
      <c r="LHB65" s="66"/>
      <c r="LHC65" s="66"/>
      <c r="LHD65" s="66"/>
      <c r="LHE65" s="66"/>
      <c r="LHF65" s="66"/>
      <c r="LHG65" s="66"/>
      <c r="LHH65" s="66"/>
      <c r="LHI65" s="66"/>
      <c r="LHJ65" s="66"/>
      <c r="LHK65" s="66"/>
      <c r="LHL65" s="66"/>
      <c r="LHM65" s="66"/>
      <c r="LHN65" s="66"/>
      <c r="LHO65" s="66"/>
      <c r="LHP65" s="66"/>
      <c r="LHQ65" s="66"/>
      <c r="LHR65" s="66"/>
      <c r="LHS65" s="66"/>
      <c r="LHT65" s="66"/>
      <c r="LHU65" s="66"/>
      <c r="LHV65" s="66"/>
      <c r="LHW65" s="66"/>
      <c r="LHX65" s="66"/>
      <c r="LHY65" s="66"/>
      <c r="LHZ65" s="66"/>
      <c r="LIA65" s="66"/>
      <c r="LIB65" s="66"/>
      <c r="LIC65" s="66"/>
      <c r="LID65" s="66"/>
      <c r="LIE65" s="66"/>
      <c r="LIF65" s="66"/>
      <c r="LIG65" s="66"/>
      <c r="LIH65" s="66"/>
      <c r="LII65" s="66"/>
      <c r="LIJ65" s="66"/>
      <c r="LIK65" s="66"/>
      <c r="LIL65" s="66"/>
      <c r="LIM65" s="66"/>
      <c r="LIN65" s="66"/>
      <c r="LIO65" s="66"/>
      <c r="LIP65" s="66"/>
      <c r="LIQ65" s="66"/>
      <c r="LIR65" s="66"/>
      <c r="LIS65" s="66"/>
      <c r="LIT65" s="66"/>
      <c r="LIU65" s="66"/>
      <c r="LIV65" s="66"/>
      <c r="LIW65" s="66"/>
      <c r="LIX65" s="66"/>
      <c r="LIY65" s="66"/>
      <c r="LIZ65" s="66"/>
      <c r="LJA65" s="66"/>
      <c r="LJB65" s="66"/>
      <c r="LJC65" s="66"/>
      <c r="LJD65" s="66"/>
      <c r="LJE65" s="66"/>
      <c r="LJF65" s="66"/>
      <c r="LJG65" s="66"/>
      <c r="LJH65" s="66"/>
      <c r="LJI65" s="66"/>
      <c r="LJJ65" s="66"/>
      <c r="LJK65" s="66"/>
      <c r="LJL65" s="66"/>
      <c r="LJM65" s="66"/>
      <c r="LJN65" s="66"/>
      <c r="LJO65" s="66"/>
      <c r="LJP65" s="66"/>
      <c r="LJQ65" s="66"/>
      <c r="LJR65" s="66"/>
      <c r="LJS65" s="66"/>
      <c r="LJT65" s="66"/>
      <c r="LJU65" s="66"/>
      <c r="LJV65" s="66"/>
      <c r="LJW65" s="66"/>
      <c r="LJX65" s="66"/>
      <c r="LJY65" s="66"/>
      <c r="LJZ65" s="66"/>
      <c r="LKA65" s="66"/>
      <c r="LKB65" s="66"/>
      <c r="LKC65" s="66"/>
      <c r="LKD65" s="66"/>
      <c r="LKE65" s="66"/>
      <c r="LKF65" s="66"/>
      <c r="LKG65" s="66"/>
      <c r="LKH65" s="66"/>
      <c r="LKI65" s="66"/>
      <c r="LKJ65" s="66"/>
      <c r="LKK65" s="66"/>
      <c r="LKL65" s="66"/>
      <c r="LKM65" s="66"/>
      <c r="LKN65" s="66"/>
      <c r="LKO65" s="66"/>
      <c r="LKP65" s="66"/>
      <c r="LKQ65" s="66"/>
      <c r="LKR65" s="66"/>
      <c r="LKS65" s="66"/>
      <c r="LKT65" s="66"/>
      <c r="LKU65" s="66"/>
      <c r="LKV65" s="66"/>
      <c r="LKW65" s="66"/>
      <c r="LKX65" s="66"/>
      <c r="LKY65" s="66"/>
      <c r="LKZ65" s="66"/>
      <c r="LLA65" s="66"/>
      <c r="LLB65" s="66"/>
      <c r="LLC65" s="66"/>
      <c r="LLD65" s="66"/>
      <c r="LLE65" s="66"/>
      <c r="LLF65" s="66"/>
      <c r="LLG65" s="66"/>
      <c r="LLH65" s="66"/>
      <c r="LLI65" s="66"/>
      <c r="LLJ65" s="66"/>
      <c r="LLK65" s="66"/>
      <c r="LLL65" s="66"/>
      <c r="LLM65" s="66"/>
      <c r="LLN65" s="66"/>
      <c r="LLO65" s="66"/>
      <c r="LLP65" s="66"/>
      <c r="LLQ65" s="66"/>
      <c r="LLR65" s="66"/>
      <c r="LLS65" s="66"/>
      <c r="LLT65" s="66"/>
      <c r="LLU65" s="66"/>
      <c r="LLV65" s="66"/>
      <c r="LLW65" s="66"/>
      <c r="LLX65" s="66"/>
      <c r="LLY65" s="66"/>
      <c r="LLZ65" s="66"/>
      <c r="LMA65" s="66"/>
      <c r="LMB65" s="66"/>
      <c r="LMC65" s="66"/>
      <c r="LMD65" s="66"/>
      <c r="LME65" s="66"/>
      <c r="LMF65" s="66"/>
      <c r="LMG65" s="66"/>
      <c r="LMH65" s="66"/>
      <c r="LMI65" s="66"/>
      <c r="LMJ65" s="66"/>
      <c r="LMK65" s="66"/>
      <c r="LML65" s="66"/>
      <c r="LMM65" s="66"/>
      <c r="LMN65" s="66"/>
      <c r="LMO65" s="66"/>
      <c r="LMP65" s="66"/>
      <c r="LMQ65" s="66"/>
      <c r="LMR65" s="66"/>
      <c r="LMS65" s="66"/>
      <c r="LMT65" s="66"/>
      <c r="LMU65" s="66"/>
      <c r="LMV65" s="66"/>
      <c r="LMW65" s="66"/>
      <c r="LMX65" s="66"/>
      <c r="LMY65" s="66"/>
      <c r="LMZ65" s="66"/>
      <c r="LNA65" s="66"/>
      <c r="LNB65" s="66"/>
      <c r="LNC65" s="66"/>
      <c r="LND65" s="66"/>
      <c r="LNE65" s="66"/>
      <c r="LNF65" s="66"/>
      <c r="LNG65" s="66"/>
      <c r="LNH65" s="66"/>
      <c r="LNI65" s="66"/>
      <c r="LNJ65" s="66"/>
      <c r="LNK65" s="66"/>
      <c r="LNL65" s="66"/>
      <c r="LNM65" s="66"/>
      <c r="LNN65" s="66"/>
      <c r="LNO65" s="66"/>
      <c r="LNP65" s="66"/>
      <c r="LNQ65" s="66"/>
      <c r="LNR65" s="66"/>
      <c r="LNS65" s="66"/>
      <c r="LNT65" s="66"/>
      <c r="LNU65" s="66"/>
      <c r="LNV65" s="66"/>
      <c r="LNW65" s="66"/>
      <c r="LNX65" s="66"/>
      <c r="LNY65" s="66"/>
      <c r="LNZ65" s="66"/>
      <c r="LOA65" s="66"/>
      <c r="LOB65" s="66"/>
      <c r="LOC65" s="66"/>
      <c r="LOD65" s="66"/>
      <c r="LOE65" s="66"/>
      <c r="LOF65" s="66"/>
      <c r="LOG65" s="66"/>
      <c r="LOH65" s="66"/>
      <c r="LOI65" s="66"/>
      <c r="LOJ65" s="66"/>
      <c r="LOK65" s="66"/>
      <c r="LOL65" s="66"/>
      <c r="LOM65" s="66"/>
      <c r="LON65" s="66"/>
      <c r="LOO65" s="66"/>
      <c r="LOP65" s="66"/>
      <c r="LOQ65" s="66"/>
      <c r="LOR65" s="66"/>
      <c r="LOS65" s="66"/>
      <c r="LOT65" s="66"/>
      <c r="LOU65" s="66"/>
      <c r="LOV65" s="66"/>
      <c r="LOW65" s="66"/>
      <c r="LOX65" s="66"/>
      <c r="LOY65" s="66"/>
      <c r="LOZ65" s="66"/>
      <c r="LPA65" s="66"/>
      <c r="LPB65" s="66"/>
      <c r="LPC65" s="66"/>
      <c r="LPD65" s="66"/>
      <c r="LPE65" s="66"/>
      <c r="LPF65" s="66"/>
      <c r="LPG65" s="66"/>
      <c r="LPH65" s="66"/>
      <c r="LPI65" s="66"/>
      <c r="LPJ65" s="66"/>
      <c r="LPK65" s="66"/>
      <c r="LPL65" s="66"/>
      <c r="LPM65" s="66"/>
      <c r="LPN65" s="66"/>
      <c r="LPO65" s="66"/>
      <c r="LPP65" s="66"/>
      <c r="LPQ65" s="66"/>
      <c r="LPR65" s="66"/>
      <c r="LPS65" s="66"/>
      <c r="LPT65" s="66"/>
      <c r="LPU65" s="66"/>
      <c r="LPV65" s="66"/>
      <c r="LPW65" s="66"/>
      <c r="LPX65" s="66"/>
      <c r="LPY65" s="66"/>
      <c r="LPZ65" s="66"/>
      <c r="LQA65" s="66"/>
      <c r="LQB65" s="66"/>
      <c r="LQC65" s="66"/>
      <c r="LQD65" s="66"/>
      <c r="LQE65" s="66"/>
      <c r="LQF65" s="66"/>
      <c r="LQG65" s="66"/>
      <c r="LQH65" s="66"/>
      <c r="LQI65" s="66"/>
      <c r="LQJ65" s="66"/>
      <c r="LQK65" s="66"/>
      <c r="LQL65" s="66"/>
      <c r="LQM65" s="66"/>
      <c r="LQN65" s="66"/>
      <c r="LQO65" s="66"/>
      <c r="LQP65" s="66"/>
      <c r="LQQ65" s="66"/>
      <c r="LQR65" s="66"/>
      <c r="LQS65" s="66"/>
      <c r="LQT65" s="66"/>
      <c r="LQU65" s="66"/>
      <c r="LQV65" s="66"/>
      <c r="LQW65" s="66"/>
      <c r="LQX65" s="66"/>
      <c r="LQY65" s="66"/>
      <c r="LQZ65" s="66"/>
      <c r="LRA65" s="66"/>
      <c r="LRB65" s="66"/>
      <c r="LRC65" s="66"/>
      <c r="LRD65" s="66"/>
      <c r="LRE65" s="66"/>
      <c r="LRF65" s="66"/>
      <c r="LRG65" s="66"/>
      <c r="LRH65" s="66"/>
      <c r="LRI65" s="66"/>
      <c r="LRJ65" s="66"/>
      <c r="LRK65" s="66"/>
      <c r="LRL65" s="66"/>
      <c r="LRM65" s="66"/>
      <c r="LRN65" s="66"/>
      <c r="LRO65" s="66"/>
      <c r="LRP65" s="66"/>
      <c r="LRQ65" s="66"/>
      <c r="LRR65" s="66"/>
      <c r="LRS65" s="66"/>
      <c r="LRT65" s="66"/>
      <c r="LRU65" s="66"/>
      <c r="LRV65" s="66"/>
      <c r="LRW65" s="66"/>
      <c r="LRX65" s="66"/>
      <c r="LRY65" s="66"/>
      <c r="LRZ65" s="66"/>
      <c r="LSA65" s="66"/>
      <c r="LSB65" s="66"/>
      <c r="LSC65" s="66"/>
      <c r="LSD65" s="66"/>
      <c r="LSE65" s="66"/>
      <c r="LSF65" s="66"/>
      <c r="LSG65" s="66"/>
      <c r="LSH65" s="66"/>
      <c r="LSI65" s="66"/>
      <c r="LSJ65" s="66"/>
      <c r="LSK65" s="66"/>
      <c r="LSL65" s="66"/>
      <c r="LSM65" s="66"/>
      <c r="LSN65" s="66"/>
      <c r="LSO65" s="66"/>
      <c r="LSP65" s="66"/>
      <c r="LSQ65" s="66"/>
      <c r="LSR65" s="66"/>
      <c r="LSS65" s="66"/>
      <c r="LST65" s="66"/>
      <c r="LSU65" s="66"/>
      <c r="LSV65" s="66"/>
      <c r="LSW65" s="66"/>
      <c r="LSX65" s="66"/>
      <c r="LSY65" s="66"/>
      <c r="LSZ65" s="66"/>
      <c r="LTA65" s="66"/>
      <c r="LTB65" s="66"/>
      <c r="LTC65" s="66"/>
      <c r="LTD65" s="66"/>
      <c r="LTE65" s="66"/>
      <c r="LTF65" s="66"/>
      <c r="LTG65" s="66"/>
      <c r="LTH65" s="66"/>
      <c r="LTI65" s="66"/>
      <c r="LTJ65" s="66"/>
      <c r="LTK65" s="66"/>
      <c r="LTL65" s="66"/>
      <c r="LTM65" s="66"/>
      <c r="LTN65" s="66"/>
      <c r="LTO65" s="66"/>
      <c r="LTP65" s="66"/>
      <c r="LTQ65" s="66"/>
      <c r="LTR65" s="66"/>
      <c r="LTS65" s="66"/>
      <c r="LTT65" s="66"/>
      <c r="LTU65" s="66"/>
      <c r="LTV65" s="66"/>
      <c r="LTW65" s="66"/>
      <c r="LTX65" s="66"/>
      <c r="LTY65" s="66"/>
      <c r="LTZ65" s="66"/>
      <c r="LUA65" s="66"/>
      <c r="LUB65" s="66"/>
      <c r="LUC65" s="66"/>
      <c r="LUD65" s="66"/>
      <c r="LUE65" s="66"/>
      <c r="LUF65" s="66"/>
      <c r="LUG65" s="66"/>
      <c r="LUH65" s="66"/>
      <c r="LUI65" s="66"/>
      <c r="LUJ65" s="66"/>
      <c r="LUK65" s="66"/>
      <c r="LUL65" s="66"/>
      <c r="LUM65" s="66"/>
      <c r="LUN65" s="66"/>
      <c r="LUO65" s="66"/>
      <c r="LUP65" s="66"/>
      <c r="LUQ65" s="66"/>
      <c r="LUR65" s="66"/>
      <c r="LUS65" s="66"/>
      <c r="LUT65" s="66"/>
      <c r="LUU65" s="66"/>
      <c r="LUV65" s="66"/>
      <c r="LUW65" s="66"/>
      <c r="LUX65" s="66"/>
      <c r="LUY65" s="66"/>
      <c r="LUZ65" s="66"/>
      <c r="LVA65" s="66"/>
      <c r="LVB65" s="66"/>
      <c r="LVC65" s="66"/>
      <c r="LVD65" s="66"/>
      <c r="LVE65" s="66"/>
      <c r="LVF65" s="66"/>
      <c r="LVG65" s="66"/>
      <c r="LVH65" s="66"/>
      <c r="LVI65" s="66"/>
      <c r="LVJ65" s="66"/>
      <c r="LVK65" s="66"/>
      <c r="LVL65" s="66"/>
      <c r="LVM65" s="66"/>
      <c r="LVN65" s="66"/>
      <c r="LVO65" s="66"/>
      <c r="LVP65" s="66"/>
      <c r="LVQ65" s="66"/>
      <c r="LVR65" s="66"/>
      <c r="LVS65" s="66"/>
      <c r="LVT65" s="66"/>
      <c r="LVU65" s="66"/>
      <c r="LVV65" s="66"/>
      <c r="LVW65" s="66"/>
      <c r="LVX65" s="66"/>
      <c r="LVY65" s="66"/>
      <c r="LVZ65" s="66"/>
      <c r="LWA65" s="66"/>
      <c r="LWB65" s="66"/>
      <c r="LWC65" s="66"/>
      <c r="LWD65" s="66"/>
      <c r="LWE65" s="66"/>
      <c r="LWF65" s="66"/>
      <c r="LWG65" s="66"/>
      <c r="LWH65" s="66"/>
      <c r="LWI65" s="66"/>
      <c r="LWJ65" s="66"/>
      <c r="LWK65" s="66"/>
      <c r="LWL65" s="66"/>
      <c r="LWM65" s="66"/>
      <c r="LWN65" s="66"/>
      <c r="LWO65" s="66"/>
      <c r="LWP65" s="66"/>
      <c r="LWQ65" s="66"/>
      <c r="LWR65" s="66"/>
      <c r="LWS65" s="66"/>
      <c r="LWT65" s="66"/>
      <c r="LWU65" s="66"/>
      <c r="LWV65" s="66"/>
      <c r="LWW65" s="66"/>
      <c r="LWX65" s="66"/>
      <c r="LWY65" s="66"/>
      <c r="LWZ65" s="66"/>
      <c r="LXA65" s="66"/>
      <c r="LXB65" s="66"/>
      <c r="LXC65" s="66"/>
      <c r="LXD65" s="66"/>
      <c r="LXE65" s="66"/>
      <c r="LXF65" s="66"/>
      <c r="LXG65" s="66"/>
      <c r="LXH65" s="66"/>
      <c r="LXI65" s="66"/>
      <c r="LXJ65" s="66"/>
      <c r="LXK65" s="66"/>
      <c r="LXL65" s="66"/>
      <c r="LXM65" s="66"/>
      <c r="LXN65" s="66"/>
      <c r="LXO65" s="66"/>
      <c r="LXP65" s="66"/>
      <c r="LXQ65" s="66"/>
      <c r="LXR65" s="66"/>
      <c r="LXS65" s="66"/>
      <c r="LXT65" s="66"/>
      <c r="LXU65" s="66"/>
      <c r="LXV65" s="66"/>
      <c r="LXW65" s="66"/>
      <c r="LXX65" s="66"/>
      <c r="LXY65" s="66"/>
      <c r="LXZ65" s="66"/>
      <c r="LYA65" s="66"/>
      <c r="LYB65" s="66"/>
      <c r="LYC65" s="66"/>
      <c r="LYD65" s="66"/>
      <c r="LYE65" s="66"/>
      <c r="LYF65" s="66"/>
      <c r="LYG65" s="66"/>
      <c r="LYH65" s="66"/>
      <c r="LYI65" s="66"/>
      <c r="LYJ65" s="66"/>
      <c r="LYK65" s="66"/>
      <c r="LYL65" s="66"/>
      <c r="LYM65" s="66"/>
      <c r="LYN65" s="66"/>
      <c r="LYO65" s="66"/>
      <c r="LYP65" s="66"/>
      <c r="LYQ65" s="66"/>
      <c r="LYR65" s="66"/>
      <c r="LYS65" s="66"/>
      <c r="LYT65" s="66"/>
      <c r="LYU65" s="66"/>
      <c r="LYV65" s="66"/>
      <c r="LYW65" s="66"/>
      <c r="LYX65" s="66"/>
      <c r="LYY65" s="66"/>
      <c r="LYZ65" s="66"/>
      <c r="LZA65" s="66"/>
      <c r="LZB65" s="66"/>
      <c r="LZC65" s="66"/>
      <c r="LZD65" s="66"/>
      <c r="LZE65" s="66"/>
      <c r="LZF65" s="66"/>
      <c r="LZG65" s="66"/>
      <c r="LZH65" s="66"/>
      <c r="LZI65" s="66"/>
      <c r="LZJ65" s="66"/>
      <c r="LZK65" s="66"/>
      <c r="LZL65" s="66"/>
      <c r="LZM65" s="66"/>
      <c r="LZN65" s="66"/>
      <c r="LZO65" s="66"/>
      <c r="LZP65" s="66"/>
      <c r="LZQ65" s="66"/>
      <c r="LZR65" s="66"/>
      <c r="LZS65" s="66"/>
      <c r="LZT65" s="66"/>
      <c r="LZU65" s="66"/>
      <c r="LZV65" s="66"/>
      <c r="LZW65" s="66"/>
      <c r="LZX65" s="66"/>
      <c r="LZY65" s="66"/>
      <c r="LZZ65" s="66"/>
      <c r="MAA65" s="66"/>
      <c r="MAB65" s="66"/>
      <c r="MAC65" s="66"/>
      <c r="MAD65" s="66"/>
      <c r="MAE65" s="66"/>
      <c r="MAF65" s="66"/>
      <c r="MAG65" s="66"/>
      <c r="MAH65" s="66"/>
      <c r="MAI65" s="66"/>
      <c r="MAJ65" s="66"/>
      <c r="MAK65" s="66"/>
      <c r="MAL65" s="66"/>
      <c r="MAM65" s="66"/>
      <c r="MAN65" s="66"/>
      <c r="MAO65" s="66"/>
      <c r="MAP65" s="66"/>
      <c r="MAQ65" s="66"/>
      <c r="MAR65" s="66"/>
      <c r="MAS65" s="66"/>
      <c r="MAT65" s="66"/>
      <c r="MAU65" s="66"/>
      <c r="MAV65" s="66"/>
      <c r="MAW65" s="66"/>
      <c r="MAX65" s="66"/>
      <c r="MAY65" s="66"/>
      <c r="MAZ65" s="66"/>
      <c r="MBA65" s="66"/>
      <c r="MBB65" s="66"/>
      <c r="MBC65" s="66"/>
      <c r="MBD65" s="66"/>
      <c r="MBE65" s="66"/>
      <c r="MBF65" s="66"/>
      <c r="MBG65" s="66"/>
      <c r="MBH65" s="66"/>
      <c r="MBI65" s="66"/>
      <c r="MBJ65" s="66"/>
      <c r="MBK65" s="66"/>
      <c r="MBL65" s="66"/>
      <c r="MBM65" s="66"/>
      <c r="MBN65" s="66"/>
      <c r="MBO65" s="66"/>
      <c r="MBP65" s="66"/>
      <c r="MBQ65" s="66"/>
      <c r="MBR65" s="66"/>
      <c r="MBS65" s="66"/>
      <c r="MBT65" s="66"/>
      <c r="MBU65" s="66"/>
      <c r="MBV65" s="66"/>
      <c r="MBW65" s="66"/>
      <c r="MBX65" s="66"/>
      <c r="MBY65" s="66"/>
      <c r="MBZ65" s="66"/>
      <c r="MCA65" s="66"/>
      <c r="MCB65" s="66"/>
      <c r="MCC65" s="66"/>
      <c r="MCD65" s="66"/>
      <c r="MCE65" s="66"/>
      <c r="MCF65" s="66"/>
      <c r="MCG65" s="66"/>
      <c r="MCH65" s="66"/>
      <c r="MCI65" s="66"/>
      <c r="MCJ65" s="66"/>
      <c r="MCK65" s="66"/>
      <c r="MCL65" s="66"/>
      <c r="MCM65" s="66"/>
      <c r="MCN65" s="66"/>
      <c r="MCO65" s="66"/>
      <c r="MCP65" s="66"/>
      <c r="MCQ65" s="66"/>
      <c r="MCR65" s="66"/>
      <c r="MCS65" s="66"/>
      <c r="MCT65" s="66"/>
      <c r="MCU65" s="66"/>
      <c r="MCV65" s="66"/>
      <c r="MCW65" s="66"/>
      <c r="MCX65" s="66"/>
      <c r="MCY65" s="66"/>
      <c r="MCZ65" s="66"/>
      <c r="MDA65" s="66"/>
      <c r="MDB65" s="66"/>
      <c r="MDC65" s="66"/>
      <c r="MDD65" s="66"/>
      <c r="MDE65" s="66"/>
      <c r="MDF65" s="66"/>
      <c r="MDG65" s="66"/>
      <c r="MDH65" s="66"/>
      <c r="MDI65" s="66"/>
      <c r="MDJ65" s="66"/>
      <c r="MDK65" s="66"/>
      <c r="MDL65" s="66"/>
      <c r="MDM65" s="66"/>
      <c r="MDN65" s="66"/>
      <c r="MDO65" s="66"/>
      <c r="MDP65" s="66"/>
      <c r="MDQ65" s="66"/>
      <c r="MDR65" s="66"/>
      <c r="MDS65" s="66"/>
      <c r="MDT65" s="66"/>
      <c r="MDU65" s="66"/>
      <c r="MDV65" s="66"/>
      <c r="MDW65" s="66"/>
      <c r="MDX65" s="66"/>
      <c r="MDY65" s="66"/>
      <c r="MDZ65" s="66"/>
      <c r="MEA65" s="66"/>
      <c r="MEB65" s="66"/>
      <c r="MEC65" s="66"/>
      <c r="MED65" s="66"/>
      <c r="MEE65" s="66"/>
      <c r="MEF65" s="66"/>
      <c r="MEG65" s="66"/>
      <c r="MEH65" s="66"/>
      <c r="MEI65" s="66"/>
      <c r="MEJ65" s="66"/>
      <c r="MEK65" s="66"/>
      <c r="MEL65" s="66"/>
      <c r="MEM65" s="66"/>
      <c r="MEN65" s="66"/>
      <c r="MEO65" s="66"/>
      <c r="MEP65" s="66"/>
      <c r="MEQ65" s="66"/>
      <c r="MER65" s="66"/>
      <c r="MES65" s="66"/>
      <c r="MET65" s="66"/>
      <c r="MEU65" s="66"/>
      <c r="MEV65" s="66"/>
      <c r="MEW65" s="66"/>
      <c r="MEX65" s="66"/>
      <c r="MEY65" s="66"/>
      <c r="MEZ65" s="66"/>
      <c r="MFA65" s="66"/>
      <c r="MFB65" s="66"/>
      <c r="MFC65" s="66"/>
      <c r="MFD65" s="66"/>
      <c r="MFE65" s="66"/>
      <c r="MFF65" s="66"/>
      <c r="MFG65" s="66"/>
      <c r="MFH65" s="66"/>
      <c r="MFI65" s="66"/>
      <c r="MFJ65" s="66"/>
      <c r="MFK65" s="66"/>
      <c r="MFL65" s="66"/>
      <c r="MFM65" s="66"/>
      <c r="MFN65" s="66"/>
      <c r="MFO65" s="66"/>
      <c r="MFP65" s="66"/>
      <c r="MFQ65" s="66"/>
      <c r="MFR65" s="66"/>
      <c r="MFS65" s="66"/>
      <c r="MFT65" s="66"/>
      <c r="MFU65" s="66"/>
      <c r="MFV65" s="66"/>
      <c r="MFW65" s="66"/>
      <c r="MFX65" s="66"/>
      <c r="MFY65" s="66"/>
      <c r="MFZ65" s="66"/>
      <c r="MGA65" s="66"/>
      <c r="MGB65" s="66"/>
      <c r="MGC65" s="66"/>
      <c r="MGD65" s="66"/>
      <c r="MGE65" s="66"/>
      <c r="MGF65" s="66"/>
      <c r="MGG65" s="66"/>
      <c r="MGH65" s="66"/>
      <c r="MGI65" s="66"/>
      <c r="MGJ65" s="66"/>
      <c r="MGK65" s="66"/>
      <c r="MGL65" s="66"/>
      <c r="MGM65" s="66"/>
      <c r="MGN65" s="66"/>
      <c r="MGO65" s="66"/>
      <c r="MGP65" s="66"/>
      <c r="MGQ65" s="66"/>
      <c r="MGR65" s="66"/>
      <c r="MGS65" s="66"/>
      <c r="MGT65" s="66"/>
      <c r="MGU65" s="66"/>
      <c r="MGV65" s="66"/>
      <c r="MGW65" s="66"/>
      <c r="MGX65" s="66"/>
      <c r="MGY65" s="66"/>
      <c r="MGZ65" s="66"/>
      <c r="MHA65" s="66"/>
      <c r="MHB65" s="66"/>
      <c r="MHC65" s="66"/>
      <c r="MHD65" s="66"/>
      <c r="MHE65" s="66"/>
      <c r="MHF65" s="66"/>
      <c r="MHG65" s="66"/>
      <c r="MHH65" s="66"/>
      <c r="MHI65" s="66"/>
      <c r="MHJ65" s="66"/>
      <c r="MHK65" s="66"/>
      <c r="MHL65" s="66"/>
      <c r="MHM65" s="66"/>
      <c r="MHN65" s="66"/>
      <c r="MHO65" s="66"/>
      <c r="MHP65" s="66"/>
      <c r="MHQ65" s="66"/>
      <c r="MHR65" s="66"/>
      <c r="MHS65" s="66"/>
      <c r="MHT65" s="66"/>
      <c r="MHU65" s="66"/>
      <c r="MHV65" s="66"/>
      <c r="MHW65" s="66"/>
      <c r="MHX65" s="66"/>
      <c r="MHY65" s="66"/>
      <c r="MHZ65" s="66"/>
      <c r="MIA65" s="66"/>
      <c r="MIB65" s="66"/>
      <c r="MIC65" s="66"/>
      <c r="MID65" s="66"/>
      <c r="MIE65" s="66"/>
      <c r="MIF65" s="66"/>
      <c r="MIG65" s="66"/>
      <c r="MIH65" s="66"/>
      <c r="MII65" s="66"/>
      <c r="MIJ65" s="66"/>
      <c r="MIK65" s="66"/>
      <c r="MIL65" s="66"/>
      <c r="MIM65" s="66"/>
      <c r="MIN65" s="66"/>
      <c r="MIO65" s="66"/>
      <c r="MIP65" s="66"/>
      <c r="MIQ65" s="66"/>
      <c r="MIR65" s="66"/>
      <c r="MIS65" s="66"/>
      <c r="MIT65" s="66"/>
      <c r="MIU65" s="66"/>
      <c r="MIV65" s="66"/>
      <c r="MIW65" s="66"/>
      <c r="MIX65" s="66"/>
      <c r="MIY65" s="66"/>
      <c r="MIZ65" s="66"/>
      <c r="MJA65" s="66"/>
      <c r="MJB65" s="66"/>
      <c r="MJC65" s="66"/>
      <c r="MJD65" s="66"/>
      <c r="MJE65" s="66"/>
      <c r="MJF65" s="66"/>
      <c r="MJG65" s="66"/>
      <c r="MJH65" s="66"/>
      <c r="MJI65" s="66"/>
      <c r="MJJ65" s="66"/>
      <c r="MJK65" s="66"/>
      <c r="MJL65" s="66"/>
      <c r="MJM65" s="66"/>
      <c r="MJN65" s="66"/>
      <c r="MJO65" s="66"/>
      <c r="MJP65" s="66"/>
      <c r="MJQ65" s="66"/>
      <c r="MJR65" s="66"/>
      <c r="MJS65" s="66"/>
      <c r="MJT65" s="66"/>
      <c r="MJU65" s="66"/>
      <c r="MJV65" s="66"/>
      <c r="MJW65" s="66"/>
      <c r="MJX65" s="66"/>
      <c r="MJY65" s="66"/>
      <c r="MJZ65" s="66"/>
      <c r="MKA65" s="66"/>
      <c r="MKB65" s="66"/>
      <c r="MKC65" s="66"/>
      <c r="MKD65" s="66"/>
      <c r="MKE65" s="66"/>
      <c r="MKF65" s="66"/>
      <c r="MKG65" s="66"/>
      <c r="MKH65" s="66"/>
      <c r="MKI65" s="66"/>
      <c r="MKJ65" s="66"/>
      <c r="MKK65" s="66"/>
      <c r="MKL65" s="66"/>
      <c r="MKM65" s="66"/>
      <c r="MKN65" s="66"/>
      <c r="MKO65" s="66"/>
      <c r="MKP65" s="66"/>
      <c r="MKQ65" s="66"/>
      <c r="MKR65" s="66"/>
      <c r="MKS65" s="66"/>
      <c r="MKT65" s="66"/>
      <c r="MKU65" s="66"/>
      <c r="MKV65" s="66"/>
      <c r="MKW65" s="66"/>
      <c r="MKX65" s="66"/>
      <c r="MKY65" s="66"/>
      <c r="MKZ65" s="66"/>
      <c r="MLA65" s="66"/>
      <c r="MLB65" s="66"/>
      <c r="MLC65" s="66"/>
      <c r="MLD65" s="66"/>
      <c r="MLE65" s="66"/>
      <c r="MLF65" s="66"/>
      <c r="MLG65" s="66"/>
      <c r="MLH65" s="66"/>
      <c r="MLI65" s="66"/>
      <c r="MLJ65" s="66"/>
      <c r="MLK65" s="66"/>
      <c r="MLL65" s="66"/>
      <c r="MLM65" s="66"/>
      <c r="MLN65" s="66"/>
      <c r="MLO65" s="66"/>
      <c r="MLP65" s="66"/>
      <c r="MLQ65" s="66"/>
      <c r="MLR65" s="66"/>
      <c r="MLS65" s="66"/>
      <c r="MLT65" s="66"/>
      <c r="MLU65" s="66"/>
      <c r="MLV65" s="66"/>
      <c r="MLW65" s="66"/>
      <c r="MLX65" s="66"/>
      <c r="MLY65" s="66"/>
      <c r="MLZ65" s="66"/>
      <c r="MMA65" s="66"/>
      <c r="MMB65" s="66"/>
      <c r="MMC65" s="66"/>
      <c r="MMD65" s="66"/>
      <c r="MME65" s="66"/>
      <c r="MMF65" s="66"/>
      <c r="MMG65" s="66"/>
      <c r="MMH65" s="66"/>
      <c r="MMI65" s="66"/>
      <c r="MMJ65" s="66"/>
      <c r="MMK65" s="66"/>
      <c r="MML65" s="66"/>
      <c r="MMM65" s="66"/>
      <c r="MMN65" s="66"/>
      <c r="MMO65" s="66"/>
      <c r="MMP65" s="66"/>
      <c r="MMQ65" s="66"/>
      <c r="MMR65" s="66"/>
      <c r="MMS65" s="66"/>
      <c r="MMT65" s="66"/>
      <c r="MMU65" s="66"/>
      <c r="MMV65" s="66"/>
      <c r="MMW65" s="66"/>
      <c r="MMX65" s="66"/>
      <c r="MMY65" s="66"/>
      <c r="MMZ65" s="66"/>
      <c r="MNA65" s="66"/>
      <c r="MNB65" s="66"/>
      <c r="MNC65" s="66"/>
      <c r="MND65" s="66"/>
      <c r="MNE65" s="66"/>
      <c r="MNF65" s="66"/>
      <c r="MNG65" s="66"/>
      <c r="MNH65" s="66"/>
      <c r="MNI65" s="66"/>
      <c r="MNJ65" s="66"/>
      <c r="MNK65" s="66"/>
      <c r="MNL65" s="66"/>
      <c r="MNM65" s="66"/>
      <c r="MNN65" s="66"/>
      <c r="MNO65" s="66"/>
      <c r="MNP65" s="66"/>
      <c r="MNQ65" s="66"/>
      <c r="MNR65" s="66"/>
      <c r="MNS65" s="66"/>
      <c r="MNT65" s="66"/>
      <c r="MNU65" s="66"/>
      <c r="MNV65" s="66"/>
      <c r="MNW65" s="66"/>
      <c r="MNX65" s="66"/>
      <c r="MNY65" s="66"/>
      <c r="MNZ65" s="66"/>
      <c r="MOA65" s="66"/>
      <c r="MOB65" s="66"/>
      <c r="MOC65" s="66"/>
      <c r="MOD65" s="66"/>
      <c r="MOE65" s="66"/>
      <c r="MOF65" s="66"/>
      <c r="MOG65" s="66"/>
      <c r="MOH65" s="66"/>
      <c r="MOI65" s="66"/>
      <c r="MOJ65" s="66"/>
      <c r="MOK65" s="66"/>
      <c r="MOL65" s="66"/>
      <c r="MOM65" s="66"/>
      <c r="MON65" s="66"/>
      <c r="MOO65" s="66"/>
      <c r="MOP65" s="66"/>
      <c r="MOQ65" s="66"/>
      <c r="MOR65" s="66"/>
      <c r="MOS65" s="66"/>
      <c r="MOT65" s="66"/>
      <c r="MOU65" s="66"/>
      <c r="MOV65" s="66"/>
      <c r="MOW65" s="66"/>
      <c r="MOX65" s="66"/>
      <c r="MOY65" s="66"/>
      <c r="MOZ65" s="66"/>
      <c r="MPA65" s="66"/>
      <c r="MPB65" s="66"/>
      <c r="MPC65" s="66"/>
      <c r="MPD65" s="66"/>
      <c r="MPE65" s="66"/>
      <c r="MPF65" s="66"/>
      <c r="MPG65" s="66"/>
      <c r="MPH65" s="66"/>
      <c r="MPI65" s="66"/>
      <c r="MPJ65" s="66"/>
      <c r="MPK65" s="66"/>
      <c r="MPL65" s="66"/>
      <c r="MPM65" s="66"/>
      <c r="MPN65" s="66"/>
      <c r="MPO65" s="66"/>
      <c r="MPP65" s="66"/>
      <c r="MPQ65" s="66"/>
      <c r="MPR65" s="66"/>
      <c r="MPS65" s="66"/>
      <c r="MPT65" s="66"/>
      <c r="MPU65" s="66"/>
      <c r="MPV65" s="66"/>
      <c r="MPW65" s="66"/>
      <c r="MPX65" s="66"/>
      <c r="MPY65" s="66"/>
      <c r="MPZ65" s="66"/>
      <c r="MQA65" s="66"/>
      <c r="MQB65" s="66"/>
      <c r="MQC65" s="66"/>
      <c r="MQD65" s="66"/>
      <c r="MQE65" s="66"/>
      <c r="MQF65" s="66"/>
      <c r="MQG65" s="66"/>
      <c r="MQH65" s="66"/>
      <c r="MQI65" s="66"/>
      <c r="MQJ65" s="66"/>
      <c r="MQK65" s="66"/>
      <c r="MQL65" s="66"/>
      <c r="MQM65" s="66"/>
      <c r="MQN65" s="66"/>
      <c r="MQO65" s="66"/>
      <c r="MQP65" s="66"/>
      <c r="MQQ65" s="66"/>
      <c r="MQR65" s="66"/>
      <c r="MQS65" s="66"/>
      <c r="MQT65" s="66"/>
      <c r="MQU65" s="66"/>
      <c r="MQV65" s="66"/>
      <c r="MQW65" s="66"/>
      <c r="MQX65" s="66"/>
      <c r="MQY65" s="66"/>
      <c r="MQZ65" s="66"/>
      <c r="MRA65" s="66"/>
      <c r="MRB65" s="66"/>
      <c r="MRC65" s="66"/>
      <c r="MRD65" s="66"/>
      <c r="MRE65" s="66"/>
      <c r="MRF65" s="66"/>
      <c r="MRG65" s="66"/>
      <c r="MRH65" s="66"/>
      <c r="MRI65" s="66"/>
      <c r="MRJ65" s="66"/>
      <c r="MRK65" s="66"/>
      <c r="MRL65" s="66"/>
      <c r="MRM65" s="66"/>
      <c r="MRN65" s="66"/>
      <c r="MRO65" s="66"/>
      <c r="MRP65" s="66"/>
      <c r="MRQ65" s="66"/>
      <c r="MRR65" s="66"/>
      <c r="MRS65" s="66"/>
      <c r="MRT65" s="66"/>
      <c r="MRU65" s="66"/>
      <c r="MRV65" s="66"/>
      <c r="MRW65" s="66"/>
      <c r="MRX65" s="66"/>
      <c r="MRY65" s="66"/>
      <c r="MRZ65" s="66"/>
      <c r="MSA65" s="66"/>
      <c r="MSB65" s="66"/>
      <c r="MSC65" s="66"/>
      <c r="MSD65" s="66"/>
      <c r="MSE65" s="66"/>
      <c r="MSF65" s="66"/>
      <c r="MSG65" s="66"/>
      <c r="MSH65" s="66"/>
      <c r="MSI65" s="66"/>
      <c r="MSJ65" s="66"/>
      <c r="MSK65" s="66"/>
      <c r="MSL65" s="66"/>
      <c r="MSM65" s="66"/>
      <c r="MSN65" s="66"/>
      <c r="MSO65" s="66"/>
      <c r="MSP65" s="66"/>
      <c r="MSQ65" s="66"/>
      <c r="MSR65" s="66"/>
      <c r="MSS65" s="66"/>
      <c r="MST65" s="66"/>
      <c r="MSU65" s="66"/>
      <c r="MSV65" s="66"/>
      <c r="MSW65" s="66"/>
      <c r="MSX65" s="66"/>
      <c r="MSY65" s="66"/>
      <c r="MSZ65" s="66"/>
      <c r="MTA65" s="66"/>
      <c r="MTB65" s="66"/>
      <c r="MTC65" s="66"/>
      <c r="MTD65" s="66"/>
      <c r="MTE65" s="66"/>
      <c r="MTF65" s="66"/>
      <c r="MTG65" s="66"/>
      <c r="MTH65" s="66"/>
      <c r="MTI65" s="66"/>
      <c r="MTJ65" s="66"/>
      <c r="MTK65" s="66"/>
      <c r="MTL65" s="66"/>
      <c r="MTM65" s="66"/>
      <c r="MTN65" s="66"/>
      <c r="MTO65" s="66"/>
      <c r="MTP65" s="66"/>
      <c r="MTQ65" s="66"/>
      <c r="MTR65" s="66"/>
      <c r="MTS65" s="66"/>
      <c r="MTT65" s="66"/>
      <c r="MTU65" s="66"/>
      <c r="MTV65" s="66"/>
      <c r="MTW65" s="66"/>
      <c r="MTX65" s="66"/>
      <c r="MTY65" s="66"/>
      <c r="MTZ65" s="66"/>
      <c r="MUA65" s="66"/>
      <c r="MUB65" s="66"/>
      <c r="MUC65" s="66"/>
      <c r="MUD65" s="66"/>
      <c r="MUE65" s="66"/>
      <c r="MUF65" s="66"/>
      <c r="MUG65" s="66"/>
      <c r="MUH65" s="66"/>
      <c r="MUI65" s="66"/>
      <c r="MUJ65" s="66"/>
      <c r="MUK65" s="66"/>
      <c r="MUL65" s="66"/>
      <c r="MUM65" s="66"/>
      <c r="MUN65" s="66"/>
      <c r="MUO65" s="66"/>
      <c r="MUP65" s="66"/>
      <c r="MUQ65" s="66"/>
      <c r="MUR65" s="66"/>
      <c r="MUS65" s="66"/>
      <c r="MUT65" s="66"/>
      <c r="MUU65" s="66"/>
      <c r="MUV65" s="66"/>
      <c r="MUW65" s="66"/>
      <c r="MUX65" s="66"/>
      <c r="MUY65" s="66"/>
      <c r="MUZ65" s="66"/>
      <c r="MVA65" s="66"/>
      <c r="MVB65" s="66"/>
      <c r="MVC65" s="66"/>
      <c r="MVD65" s="66"/>
      <c r="MVE65" s="66"/>
      <c r="MVF65" s="66"/>
      <c r="MVG65" s="66"/>
      <c r="MVH65" s="66"/>
      <c r="MVI65" s="66"/>
      <c r="MVJ65" s="66"/>
      <c r="MVK65" s="66"/>
      <c r="MVL65" s="66"/>
      <c r="MVM65" s="66"/>
      <c r="MVN65" s="66"/>
      <c r="MVO65" s="66"/>
      <c r="MVP65" s="66"/>
      <c r="MVQ65" s="66"/>
      <c r="MVR65" s="66"/>
      <c r="MVS65" s="66"/>
      <c r="MVT65" s="66"/>
      <c r="MVU65" s="66"/>
      <c r="MVV65" s="66"/>
      <c r="MVW65" s="66"/>
      <c r="MVX65" s="66"/>
      <c r="MVY65" s="66"/>
      <c r="MVZ65" s="66"/>
      <c r="MWA65" s="66"/>
      <c r="MWB65" s="66"/>
      <c r="MWC65" s="66"/>
      <c r="MWD65" s="66"/>
      <c r="MWE65" s="66"/>
      <c r="MWF65" s="66"/>
      <c r="MWG65" s="66"/>
      <c r="MWH65" s="66"/>
      <c r="MWI65" s="66"/>
      <c r="MWJ65" s="66"/>
      <c r="MWK65" s="66"/>
      <c r="MWL65" s="66"/>
      <c r="MWM65" s="66"/>
      <c r="MWN65" s="66"/>
      <c r="MWO65" s="66"/>
      <c r="MWP65" s="66"/>
      <c r="MWQ65" s="66"/>
      <c r="MWR65" s="66"/>
      <c r="MWS65" s="66"/>
      <c r="MWT65" s="66"/>
      <c r="MWU65" s="66"/>
      <c r="MWV65" s="66"/>
      <c r="MWW65" s="66"/>
      <c r="MWX65" s="66"/>
      <c r="MWY65" s="66"/>
      <c r="MWZ65" s="66"/>
      <c r="MXA65" s="66"/>
      <c r="MXB65" s="66"/>
      <c r="MXC65" s="66"/>
      <c r="MXD65" s="66"/>
      <c r="MXE65" s="66"/>
      <c r="MXF65" s="66"/>
      <c r="MXG65" s="66"/>
      <c r="MXH65" s="66"/>
      <c r="MXI65" s="66"/>
      <c r="MXJ65" s="66"/>
      <c r="MXK65" s="66"/>
      <c r="MXL65" s="66"/>
      <c r="MXM65" s="66"/>
      <c r="MXN65" s="66"/>
      <c r="MXO65" s="66"/>
      <c r="MXP65" s="66"/>
      <c r="MXQ65" s="66"/>
      <c r="MXR65" s="66"/>
      <c r="MXS65" s="66"/>
      <c r="MXT65" s="66"/>
      <c r="MXU65" s="66"/>
      <c r="MXV65" s="66"/>
      <c r="MXW65" s="66"/>
      <c r="MXX65" s="66"/>
      <c r="MXY65" s="66"/>
      <c r="MXZ65" s="66"/>
      <c r="MYA65" s="66"/>
      <c r="MYB65" s="66"/>
      <c r="MYC65" s="66"/>
      <c r="MYD65" s="66"/>
      <c r="MYE65" s="66"/>
      <c r="MYF65" s="66"/>
      <c r="MYG65" s="66"/>
      <c r="MYH65" s="66"/>
      <c r="MYI65" s="66"/>
      <c r="MYJ65" s="66"/>
      <c r="MYK65" s="66"/>
      <c r="MYL65" s="66"/>
      <c r="MYM65" s="66"/>
      <c r="MYN65" s="66"/>
      <c r="MYO65" s="66"/>
      <c r="MYP65" s="66"/>
      <c r="MYQ65" s="66"/>
      <c r="MYR65" s="66"/>
      <c r="MYS65" s="66"/>
      <c r="MYT65" s="66"/>
      <c r="MYU65" s="66"/>
      <c r="MYV65" s="66"/>
      <c r="MYW65" s="66"/>
      <c r="MYX65" s="66"/>
      <c r="MYY65" s="66"/>
      <c r="MYZ65" s="66"/>
      <c r="MZA65" s="66"/>
      <c r="MZB65" s="66"/>
      <c r="MZC65" s="66"/>
      <c r="MZD65" s="66"/>
      <c r="MZE65" s="66"/>
      <c r="MZF65" s="66"/>
      <c r="MZG65" s="66"/>
      <c r="MZH65" s="66"/>
      <c r="MZI65" s="66"/>
      <c r="MZJ65" s="66"/>
      <c r="MZK65" s="66"/>
      <c r="MZL65" s="66"/>
      <c r="MZM65" s="66"/>
      <c r="MZN65" s="66"/>
      <c r="MZO65" s="66"/>
      <c r="MZP65" s="66"/>
      <c r="MZQ65" s="66"/>
      <c r="MZR65" s="66"/>
      <c r="MZS65" s="66"/>
      <c r="MZT65" s="66"/>
      <c r="MZU65" s="66"/>
      <c r="MZV65" s="66"/>
      <c r="MZW65" s="66"/>
      <c r="MZX65" s="66"/>
      <c r="MZY65" s="66"/>
      <c r="MZZ65" s="66"/>
      <c r="NAA65" s="66"/>
      <c r="NAB65" s="66"/>
      <c r="NAC65" s="66"/>
      <c r="NAD65" s="66"/>
      <c r="NAE65" s="66"/>
      <c r="NAF65" s="66"/>
      <c r="NAG65" s="66"/>
      <c r="NAH65" s="66"/>
      <c r="NAI65" s="66"/>
      <c r="NAJ65" s="66"/>
      <c r="NAK65" s="66"/>
      <c r="NAL65" s="66"/>
      <c r="NAM65" s="66"/>
      <c r="NAN65" s="66"/>
      <c r="NAO65" s="66"/>
      <c r="NAP65" s="66"/>
      <c r="NAQ65" s="66"/>
      <c r="NAR65" s="66"/>
      <c r="NAS65" s="66"/>
      <c r="NAT65" s="66"/>
      <c r="NAU65" s="66"/>
      <c r="NAV65" s="66"/>
      <c r="NAW65" s="66"/>
      <c r="NAX65" s="66"/>
      <c r="NAY65" s="66"/>
      <c r="NAZ65" s="66"/>
      <c r="NBA65" s="66"/>
      <c r="NBB65" s="66"/>
      <c r="NBC65" s="66"/>
      <c r="NBD65" s="66"/>
      <c r="NBE65" s="66"/>
      <c r="NBF65" s="66"/>
      <c r="NBG65" s="66"/>
      <c r="NBH65" s="66"/>
      <c r="NBI65" s="66"/>
      <c r="NBJ65" s="66"/>
      <c r="NBK65" s="66"/>
      <c r="NBL65" s="66"/>
      <c r="NBM65" s="66"/>
      <c r="NBN65" s="66"/>
      <c r="NBO65" s="66"/>
      <c r="NBP65" s="66"/>
      <c r="NBQ65" s="66"/>
      <c r="NBR65" s="66"/>
      <c r="NBS65" s="66"/>
      <c r="NBT65" s="66"/>
      <c r="NBU65" s="66"/>
      <c r="NBV65" s="66"/>
      <c r="NBW65" s="66"/>
      <c r="NBX65" s="66"/>
      <c r="NBY65" s="66"/>
      <c r="NBZ65" s="66"/>
      <c r="NCA65" s="66"/>
      <c r="NCB65" s="66"/>
      <c r="NCC65" s="66"/>
      <c r="NCD65" s="66"/>
      <c r="NCE65" s="66"/>
      <c r="NCF65" s="66"/>
      <c r="NCG65" s="66"/>
      <c r="NCH65" s="66"/>
      <c r="NCI65" s="66"/>
      <c r="NCJ65" s="66"/>
      <c r="NCK65" s="66"/>
      <c r="NCL65" s="66"/>
      <c r="NCM65" s="66"/>
      <c r="NCN65" s="66"/>
      <c r="NCO65" s="66"/>
      <c r="NCP65" s="66"/>
      <c r="NCQ65" s="66"/>
      <c r="NCR65" s="66"/>
      <c r="NCS65" s="66"/>
      <c r="NCT65" s="66"/>
      <c r="NCU65" s="66"/>
      <c r="NCV65" s="66"/>
      <c r="NCW65" s="66"/>
      <c r="NCX65" s="66"/>
      <c r="NCY65" s="66"/>
      <c r="NCZ65" s="66"/>
      <c r="NDA65" s="66"/>
      <c r="NDB65" s="66"/>
      <c r="NDC65" s="66"/>
      <c r="NDD65" s="66"/>
      <c r="NDE65" s="66"/>
      <c r="NDF65" s="66"/>
      <c r="NDG65" s="66"/>
      <c r="NDH65" s="66"/>
      <c r="NDI65" s="66"/>
      <c r="NDJ65" s="66"/>
      <c r="NDK65" s="66"/>
      <c r="NDL65" s="66"/>
      <c r="NDM65" s="66"/>
      <c r="NDN65" s="66"/>
      <c r="NDO65" s="66"/>
      <c r="NDP65" s="66"/>
      <c r="NDQ65" s="66"/>
      <c r="NDR65" s="66"/>
      <c r="NDS65" s="66"/>
      <c r="NDT65" s="66"/>
      <c r="NDU65" s="66"/>
      <c r="NDV65" s="66"/>
      <c r="NDW65" s="66"/>
      <c r="NDX65" s="66"/>
      <c r="NDY65" s="66"/>
      <c r="NDZ65" s="66"/>
      <c r="NEA65" s="66"/>
      <c r="NEB65" s="66"/>
      <c r="NEC65" s="66"/>
      <c r="NED65" s="66"/>
      <c r="NEE65" s="66"/>
      <c r="NEF65" s="66"/>
      <c r="NEG65" s="66"/>
      <c r="NEH65" s="66"/>
      <c r="NEI65" s="66"/>
      <c r="NEJ65" s="66"/>
      <c r="NEK65" s="66"/>
      <c r="NEL65" s="66"/>
      <c r="NEM65" s="66"/>
      <c r="NEN65" s="66"/>
      <c r="NEO65" s="66"/>
      <c r="NEP65" s="66"/>
      <c r="NEQ65" s="66"/>
      <c r="NER65" s="66"/>
      <c r="NES65" s="66"/>
      <c r="NET65" s="66"/>
      <c r="NEU65" s="66"/>
      <c r="NEV65" s="66"/>
      <c r="NEW65" s="66"/>
      <c r="NEX65" s="66"/>
      <c r="NEY65" s="66"/>
      <c r="NEZ65" s="66"/>
      <c r="NFA65" s="66"/>
      <c r="NFB65" s="66"/>
      <c r="NFC65" s="66"/>
      <c r="NFD65" s="66"/>
      <c r="NFE65" s="66"/>
      <c r="NFF65" s="66"/>
      <c r="NFG65" s="66"/>
      <c r="NFH65" s="66"/>
      <c r="NFI65" s="66"/>
      <c r="NFJ65" s="66"/>
      <c r="NFK65" s="66"/>
      <c r="NFL65" s="66"/>
      <c r="NFM65" s="66"/>
      <c r="NFN65" s="66"/>
      <c r="NFO65" s="66"/>
      <c r="NFP65" s="66"/>
      <c r="NFQ65" s="66"/>
      <c r="NFR65" s="66"/>
      <c r="NFS65" s="66"/>
      <c r="NFT65" s="66"/>
      <c r="NFU65" s="66"/>
      <c r="NFV65" s="66"/>
      <c r="NFW65" s="66"/>
      <c r="NFX65" s="66"/>
      <c r="NFY65" s="66"/>
      <c r="NFZ65" s="66"/>
      <c r="NGA65" s="66"/>
      <c r="NGB65" s="66"/>
      <c r="NGC65" s="66"/>
      <c r="NGD65" s="66"/>
      <c r="NGE65" s="66"/>
      <c r="NGF65" s="66"/>
      <c r="NGG65" s="66"/>
      <c r="NGH65" s="66"/>
      <c r="NGI65" s="66"/>
      <c r="NGJ65" s="66"/>
      <c r="NGK65" s="66"/>
      <c r="NGL65" s="66"/>
      <c r="NGM65" s="66"/>
      <c r="NGN65" s="66"/>
      <c r="NGO65" s="66"/>
      <c r="NGP65" s="66"/>
      <c r="NGQ65" s="66"/>
      <c r="NGR65" s="66"/>
      <c r="NGS65" s="66"/>
      <c r="NGT65" s="66"/>
      <c r="NGU65" s="66"/>
      <c r="NGV65" s="66"/>
      <c r="NGW65" s="66"/>
      <c r="NGX65" s="66"/>
      <c r="NGY65" s="66"/>
      <c r="NGZ65" s="66"/>
      <c r="NHA65" s="66"/>
      <c r="NHB65" s="66"/>
      <c r="NHC65" s="66"/>
      <c r="NHD65" s="66"/>
      <c r="NHE65" s="66"/>
      <c r="NHF65" s="66"/>
      <c r="NHG65" s="66"/>
      <c r="NHH65" s="66"/>
      <c r="NHI65" s="66"/>
      <c r="NHJ65" s="66"/>
      <c r="NHK65" s="66"/>
      <c r="NHL65" s="66"/>
      <c r="NHM65" s="66"/>
      <c r="NHN65" s="66"/>
      <c r="NHO65" s="66"/>
      <c r="NHP65" s="66"/>
      <c r="NHQ65" s="66"/>
      <c r="NHR65" s="66"/>
      <c r="NHS65" s="66"/>
      <c r="NHT65" s="66"/>
      <c r="NHU65" s="66"/>
      <c r="NHV65" s="66"/>
      <c r="NHW65" s="66"/>
      <c r="NHX65" s="66"/>
      <c r="NHY65" s="66"/>
      <c r="NHZ65" s="66"/>
      <c r="NIA65" s="66"/>
      <c r="NIB65" s="66"/>
      <c r="NIC65" s="66"/>
      <c r="NID65" s="66"/>
      <c r="NIE65" s="66"/>
      <c r="NIF65" s="66"/>
      <c r="NIG65" s="66"/>
      <c r="NIH65" s="66"/>
      <c r="NII65" s="66"/>
      <c r="NIJ65" s="66"/>
      <c r="NIK65" s="66"/>
      <c r="NIL65" s="66"/>
      <c r="NIM65" s="66"/>
      <c r="NIN65" s="66"/>
      <c r="NIO65" s="66"/>
      <c r="NIP65" s="66"/>
      <c r="NIQ65" s="66"/>
      <c r="NIR65" s="66"/>
      <c r="NIS65" s="66"/>
      <c r="NIT65" s="66"/>
      <c r="NIU65" s="66"/>
      <c r="NIV65" s="66"/>
      <c r="NIW65" s="66"/>
      <c r="NIX65" s="66"/>
      <c r="NIY65" s="66"/>
      <c r="NIZ65" s="66"/>
      <c r="NJA65" s="66"/>
      <c r="NJB65" s="66"/>
      <c r="NJC65" s="66"/>
      <c r="NJD65" s="66"/>
      <c r="NJE65" s="66"/>
      <c r="NJF65" s="66"/>
      <c r="NJG65" s="66"/>
      <c r="NJH65" s="66"/>
      <c r="NJI65" s="66"/>
      <c r="NJJ65" s="66"/>
      <c r="NJK65" s="66"/>
      <c r="NJL65" s="66"/>
      <c r="NJM65" s="66"/>
      <c r="NJN65" s="66"/>
      <c r="NJO65" s="66"/>
      <c r="NJP65" s="66"/>
      <c r="NJQ65" s="66"/>
      <c r="NJR65" s="66"/>
      <c r="NJS65" s="66"/>
      <c r="NJT65" s="66"/>
      <c r="NJU65" s="66"/>
      <c r="NJV65" s="66"/>
      <c r="NJW65" s="66"/>
      <c r="NJX65" s="66"/>
      <c r="NJY65" s="66"/>
      <c r="NJZ65" s="66"/>
      <c r="NKA65" s="66"/>
      <c r="NKB65" s="66"/>
      <c r="NKC65" s="66"/>
      <c r="NKD65" s="66"/>
      <c r="NKE65" s="66"/>
      <c r="NKF65" s="66"/>
      <c r="NKG65" s="66"/>
      <c r="NKH65" s="66"/>
      <c r="NKI65" s="66"/>
      <c r="NKJ65" s="66"/>
      <c r="NKK65" s="66"/>
      <c r="NKL65" s="66"/>
      <c r="NKM65" s="66"/>
      <c r="NKN65" s="66"/>
      <c r="NKO65" s="66"/>
      <c r="NKP65" s="66"/>
      <c r="NKQ65" s="66"/>
      <c r="NKR65" s="66"/>
      <c r="NKS65" s="66"/>
      <c r="NKT65" s="66"/>
      <c r="NKU65" s="66"/>
      <c r="NKV65" s="66"/>
      <c r="NKW65" s="66"/>
      <c r="NKX65" s="66"/>
      <c r="NKY65" s="66"/>
      <c r="NKZ65" s="66"/>
      <c r="NLA65" s="66"/>
      <c r="NLB65" s="66"/>
      <c r="NLC65" s="66"/>
      <c r="NLD65" s="66"/>
      <c r="NLE65" s="66"/>
      <c r="NLF65" s="66"/>
      <c r="NLG65" s="66"/>
      <c r="NLH65" s="66"/>
      <c r="NLI65" s="66"/>
      <c r="NLJ65" s="66"/>
      <c r="NLK65" s="66"/>
      <c r="NLL65" s="66"/>
      <c r="NLM65" s="66"/>
      <c r="NLN65" s="66"/>
      <c r="NLO65" s="66"/>
      <c r="NLP65" s="66"/>
      <c r="NLQ65" s="66"/>
      <c r="NLR65" s="66"/>
      <c r="NLS65" s="66"/>
      <c r="NLT65" s="66"/>
      <c r="NLU65" s="66"/>
      <c r="NLV65" s="66"/>
      <c r="NLW65" s="66"/>
      <c r="NLX65" s="66"/>
      <c r="NLY65" s="66"/>
      <c r="NLZ65" s="66"/>
      <c r="NMA65" s="66"/>
      <c r="NMB65" s="66"/>
      <c r="NMC65" s="66"/>
      <c r="NMD65" s="66"/>
      <c r="NME65" s="66"/>
      <c r="NMF65" s="66"/>
      <c r="NMG65" s="66"/>
      <c r="NMH65" s="66"/>
      <c r="NMI65" s="66"/>
      <c r="NMJ65" s="66"/>
      <c r="NMK65" s="66"/>
      <c r="NML65" s="66"/>
      <c r="NMM65" s="66"/>
      <c r="NMN65" s="66"/>
      <c r="NMO65" s="66"/>
      <c r="NMP65" s="66"/>
      <c r="NMQ65" s="66"/>
      <c r="NMR65" s="66"/>
      <c r="NMS65" s="66"/>
      <c r="NMT65" s="66"/>
      <c r="NMU65" s="66"/>
      <c r="NMV65" s="66"/>
      <c r="NMW65" s="66"/>
      <c r="NMX65" s="66"/>
      <c r="NMY65" s="66"/>
      <c r="NMZ65" s="66"/>
      <c r="NNA65" s="66"/>
      <c r="NNB65" s="66"/>
      <c r="NNC65" s="66"/>
      <c r="NND65" s="66"/>
      <c r="NNE65" s="66"/>
      <c r="NNF65" s="66"/>
      <c r="NNG65" s="66"/>
      <c r="NNH65" s="66"/>
      <c r="NNI65" s="66"/>
      <c r="NNJ65" s="66"/>
      <c r="NNK65" s="66"/>
      <c r="NNL65" s="66"/>
      <c r="NNM65" s="66"/>
      <c r="NNN65" s="66"/>
      <c r="NNO65" s="66"/>
      <c r="NNP65" s="66"/>
      <c r="NNQ65" s="66"/>
      <c r="NNR65" s="66"/>
      <c r="NNS65" s="66"/>
      <c r="NNT65" s="66"/>
      <c r="NNU65" s="66"/>
      <c r="NNV65" s="66"/>
      <c r="NNW65" s="66"/>
      <c r="NNX65" s="66"/>
      <c r="NNY65" s="66"/>
      <c r="NNZ65" s="66"/>
      <c r="NOA65" s="66"/>
      <c r="NOB65" s="66"/>
      <c r="NOC65" s="66"/>
      <c r="NOD65" s="66"/>
      <c r="NOE65" s="66"/>
      <c r="NOF65" s="66"/>
      <c r="NOG65" s="66"/>
      <c r="NOH65" s="66"/>
      <c r="NOI65" s="66"/>
      <c r="NOJ65" s="66"/>
      <c r="NOK65" s="66"/>
      <c r="NOL65" s="66"/>
      <c r="NOM65" s="66"/>
      <c r="NON65" s="66"/>
      <c r="NOO65" s="66"/>
      <c r="NOP65" s="66"/>
      <c r="NOQ65" s="66"/>
      <c r="NOR65" s="66"/>
      <c r="NOS65" s="66"/>
      <c r="NOT65" s="66"/>
      <c r="NOU65" s="66"/>
      <c r="NOV65" s="66"/>
      <c r="NOW65" s="66"/>
      <c r="NOX65" s="66"/>
      <c r="NOY65" s="66"/>
      <c r="NOZ65" s="66"/>
      <c r="NPA65" s="66"/>
      <c r="NPB65" s="66"/>
      <c r="NPC65" s="66"/>
      <c r="NPD65" s="66"/>
      <c r="NPE65" s="66"/>
      <c r="NPF65" s="66"/>
      <c r="NPG65" s="66"/>
      <c r="NPH65" s="66"/>
      <c r="NPI65" s="66"/>
      <c r="NPJ65" s="66"/>
      <c r="NPK65" s="66"/>
      <c r="NPL65" s="66"/>
      <c r="NPM65" s="66"/>
      <c r="NPN65" s="66"/>
      <c r="NPO65" s="66"/>
      <c r="NPP65" s="66"/>
      <c r="NPQ65" s="66"/>
      <c r="NPR65" s="66"/>
      <c r="NPS65" s="66"/>
      <c r="NPT65" s="66"/>
      <c r="NPU65" s="66"/>
      <c r="NPV65" s="66"/>
      <c r="NPW65" s="66"/>
      <c r="NPX65" s="66"/>
      <c r="NPY65" s="66"/>
      <c r="NPZ65" s="66"/>
      <c r="NQA65" s="66"/>
      <c r="NQB65" s="66"/>
      <c r="NQC65" s="66"/>
      <c r="NQD65" s="66"/>
      <c r="NQE65" s="66"/>
      <c r="NQF65" s="66"/>
      <c r="NQG65" s="66"/>
      <c r="NQH65" s="66"/>
      <c r="NQI65" s="66"/>
      <c r="NQJ65" s="66"/>
      <c r="NQK65" s="66"/>
      <c r="NQL65" s="66"/>
      <c r="NQM65" s="66"/>
      <c r="NQN65" s="66"/>
      <c r="NQO65" s="66"/>
      <c r="NQP65" s="66"/>
      <c r="NQQ65" s="66"/>
      <c r="NQR65" s="66"/>
      <c r="NQS65" s="66"/>
      <c r="NQT65" s="66"/>
      <c r="NQU65" s="66"/>
      <c r="NQV65" s="66"/>
      <c r="NQW65" s="66"/>
      <c r="NQX65" s="66"/>
      <c r="NQY65" s="66"/>
      <c r="NQZ65" s="66"/>
      <c r="NRA65" s="66"/>
      <c r="NRB65" s="66"/>
      <c r="NRC65" s="66"/>
      <c r="NRD65" s="66"/>
      <c r="NRE65" s="66"/>
      <c r="NRF65" s="66"/>
      <c r="NRG65" s="66"/>
      <c r="NRH65" s="66"/>
      <c r="NRI65" s="66"/>
      <c r="NRJ65" s="66"/>
      <c r="NRK65" s="66"/>
      <c r="NRL65" s="66"/>
      <c r="NRM65" s="66"/>
      <c r="NRN65" s="66"/>
      <c r="NRO65" s="66"/>
      <c r="NRP65" s="66"/>
      <c r="NRQ65" s="66"/>
      <c r="NRR65" s="66"/>
      <c r="NRS65" s="66"/>
      <c r="NRT65" s="66"/>
      <c r="NRU65" s="66"/>
      <c r="NRV65" s="66"/>
      <c r="NRW65" s="66"/>
      <c r="NRX65" s="66"/>
      <c r="NRY65" s="66"/>
      <c r="NRZ65" s="66"/>
      <c r="NSA65" s="66"/>
      <c r="NSB65" s="66"/>
      <c r="NSC65" s="66"/>
      <c r="NSD65" s="66"/>
      <c r="NSE65" s="66"/>
      <c r="NSF65" s="66"/>
      <c r="NSG65" s="66"/>
      <c r="NSH65" s="66"/>
      <c r="NSI65" s="66"/>
      <c r="NSJ65" s="66"/>
      <c r="NSK65" s="66"/>
      <c r="NSL65" s="66"/>
      <c r="NSM65" s="66"/>
      <c r="NSN65" s="66"/>
      <c r="NSO65" s="66"/>
      <c r="NSP65" s="66"/>
      <c r="NSQ65" s="66"/>
      <c r="NSR65" s="66"/>
      <c r="NSS65" s="66"/>
      <c r="NST65" s="66"/>
      <c r="NSU65" s="66"/>
      <c r="NSV65" s="66"/>
      <c r="NSW65" s="66"/>
      <c r="NSX65" s="66"/>
      <c r="NSY65" s="66"/>
      <c r="NSZ65" s="66"/>
      <c r="NTA65" s="66"/>
      <c r="NTB65" s="66"/>
      <c r="NTC65" s="66"/>
      <c r="NTD65" s="66"/>
      <c r="NTE65" s="66"/>
      <c r="NTF65" s="66"/>
      <c r="NTG65" s="66"/>
      <c r="NTH65" s="66"/>
      <c r="NTI65" s="66"/>
      <c r="NTJ65" s="66"/>
      <c r="NTK65" s="66"/>
      <c r="NTL65" s="66"/>
      <c r="NTM65" s="66"/>
      <c r="NTN65" s="66"/>
      <c r="NTO65" s="66"/>
      <c r="NTP65" s="66"/>
      <c r="NTQ65" s="66"/>
      <c r="NTR65" s="66"/>
      <c r="NTS65" s="66"/>
      <c r="NTT65" s="66"/>
      <c r="NTU65" s="66"/>
      <c r="NTV65" s="66"/>
      <c r="NTW65" s="66"/>
      <c r="NTX65" s="66"/>
      <c r="NTY65" s="66"/>
      <c r="NTZ65" s="66"/>
      <c r="NUA65" s="66"/>
      <c r="NUB65" s="66"/>
      <c r="NUC65" s="66"/>
      <c r="NUD65" s="66"/>
      <c r="NUE65" s="66"/>
      <c r="NUF65" s="66"/>
      <c r="NUG65" s="66"/>
      <c r="NUH65" s="66"/>
      <c r="NUI65" s="66"/>
      <c r="NUJ65" s="66"/>
      <c r="NUK65" s="66"/>
      <c r="NUL65" s="66"/>
      <c r="NUM65" s="66"/>
      <c r="NUN65" s="66"/>
      <c r="NUO65" s="66"/>
      <c r="NUP65" s="66"/>
      <c r="NUQ65" s="66"/>
      <c r="NUR65" s="66"/>
      <c r="NUS65" s="66"/>
      <c r="NUT65" s="66"/>
      <c r="NUU65" s="66"/>
      <c r="NUV65" s="66"/>
      <c r="NUW65" s="66"/>
      <c r="NUX65" s="66"/>
      <c r="NUY65" s="66"/>
      <c r="NUZ65" s="66"/>
      <c r="NVA65" s="66"/>
      <c r="NVB65" s="66"/>
      <c r="NVC65" s="66"/>
      <c r="NVD65" s="66"/>
      <c r="NVE65" s="66"/>
      <c r="NVF65" s="66"/>
      <c r="NVG65" s="66"/>
      <c r="NVH65" s="66"/>
      <c r="NVI65" s="66"/>
      <c r="NVJ65" s="66"/>
      <c r="NVK65" s="66"/>
      <c r="NVL65" s="66"/>
      <c r="NVM65" s="66"/>
      <c r="NVN65" s="66"/>
      <c r="NVO65" s="66"/>
      <c r="NVP65" s="66"/>
      <c r="NVQ65" s="66"/>
      <c r="NVR65" s="66"/>
      <c r="NVS65" s="66"/>
      <c r="NVT65" s="66"/>
      <c r="NVU65" s="66"/>
      <c r="NVV65" s="66"/>
      <c r="NVW65" s="66"/>
      <c r="NVX65" s="66"/>
      <c r="NVY65" s="66"/>
      <c r="NVZ65" s="66"/>
      <c r="NWA65" s="66"/>
      <c r="NWB65" s="66"/>
      <c r="NWC65" s="66"/>
      <c r="NWD65" s="66"/>
      <c r="NWE65" s="66"/>
      <c r="NWF65" s="66"/>
      <c r="NWG65" s="66"/>
      <c r="NWH65" s="66"/>
      <c r="NWI65" s="66"/>
      <c r="NWJ65" s="66"/>
      <c r="NWK65" s="66"/>
      <c r="NWL65" s="66"/>
      <c r="NWM65" s="66"/>
      <c r="NWN65" s="66"/>
      <c r="NWO65" s="66"/>
      <c r="NWP65" s="66"/>
      <c r="NWQ65" s="66"/>
      <c r="NWR65" s="66"/>
      <c r="NWS65" s="66"/>
      <c r="NWT65" s="66"/>
      <c r="NWU65" s="66"/>
      <c r="NWV65" s="66"/>
      <c r="NWW65" s="66"/>
      <c r="NWX65" s="66"/>
      <c r="NWY65" s="66"/>
      <c r="NWZ65" s="66"/>
      <c r="NXA65" s="66"/>
      <c r="NXB65" s="66"/>
      <c r="NXC65" s="66"/>
      <c r="NXD65" s="66"/>
      <c r="NXE65" s="66"/>
      <c r="NXF65" s="66"/>
      <c r="NXG65" s="66"/>
      <c r="NXH65" s="66"/>
      <c r="NXI65" s="66"/>
      <c r="NXJ65" s="66"/>
      <c r="NXK65" s="66"/>
      <c r="NXL65" s="66"/>
      <c r="NXM65" s="66"/>
      <c r="NXN65" s="66"/>
      <c r="NXO65" s="66"/>
      <c r="NXP65" s="66"/>
      <c r="NXQ65" s="66"/>
      <c r="NXR65" s="66"/>
      <c r="NXS65" s="66"/>
      <c r="NXT65" s="66"/>
      <c r="NXU65" s="66"/>
      <c r="NXV65" s="66"/>
      <c r="NXW65" s="66"/>
      <c r="NXX65" s="66"/>
      <c r="NXY65" s="66"/>
      <c r="NXZ65" s="66"/>
      <c r="NYA65" s="66"/>
      <c r="NYB65" s="66"/>
      <c r="NYC65" s="66"/>
      <c r="NYD65" s="66"/>
      <c r="NYE65" s="66"/>
      <c r="NYF65" s="66"/>
      <c r="NYG65" s="66"/>
      <c r="NYH65" s="66"/>
      <c r="NYI65" s="66"/>
      <c r="NYJ65" s="66"/>
      <c r="NYK65" s="66"/>
      <c r="NYL65" s="66"/>
      <c r="NYM65" s="66"/>
      <c r="NYN65" s="66"/>
      <c r="NYO65" s="66"/>
      <c r="NYP65" s="66"/>
      <c r="NYQ65" s="66"/>
      <c r="NYR65" s="66"/>
      <c r="NYS65" s="66"/>
      <c r="NYT65" s="66"/>
      <c r="NYU65" s="66"/>
      <c r="NYV65" s="66"/>
      <c r="NYW65" s="66"/>
      <c r="NYX65" s="66"/>
      <c r="NYY65" s="66"/>
      <c r="NYZ65" s="66"/>
      <c r="NZA65" s="66"/>
      <c r="NZB65" s="66"/>
      <c r="NZC65" s="66"/>
      <c r="NZD65" s="66"/>
      <c r="NZE65" s="66"/>
      <c r="NZF65" s="66"/>
      <c r="NZG65" s="66"/>
      <c r="NZH65" s="66"/>
      <c r="NZI65" s="66"/>
      <c r="NZJ65" s="66"/>
      <c r="NZK65" s="66"/>
      <c r="NZL65" s="66"/>
      <c r="NZM65" s="66"/>
      <c r="NZN65" s="66"/>
      <c r="NZO65" s="66"/>
      <c r="NZP65" s="66"/>
      <c r="NZQ65" s="66"/>
      <c r="NZR65" s="66"/>
      <c r="NZS65" s="66"/>
      <c r="NZT65" s="66"/>
      <c r="NZU65" s="66"/>
      <c r="NZV65" s="66"/>
      <c r="NZW65" s="66"/>
      <c r="NZX65" s="66"/>
      <c r="NZY65" s="66"/>
      <c r="NZZ65" s="66"/>
      <c r="OAA65" s="66"/>
      <c r="OAB65" s="66"/>
      <c r="OAC65" s="66"/>
      <c r="OAD65" s="66"/>
      <c r="OAE65" s="66"/>
      <c r="OAF65" s="66"/>
      <c r="OAG65" s="66"/>
      <c r="OAH65" s="66"/>
      <c r="OAI65" s="66"/>
      <c r="OAJ65" s="66"/>
      <c r="OAK65" s="66"/>
      <c r="OAL65" s="66"/>
      <c r="OAM65" s="66"/>
      <c r="OAN65" s="66"/>
      <c r="OAO65" s="66"/>
      <c r="OAP65" s="66"/>
      <c r="OAQ65" s="66"/>
      <c r="OAR65" s="66"/>
      <c r="OAS65" s="66"/>
      <c r="OAT65" s="66"/>
      <c r="OAU65" s="66"/>
      <c r="OAV65" s="66"/>
      <c r="OAW65" s="66"/>
      <c r="OAX65" s="66"/>
      <c r="OAY65" s="66"/>
      <c r="OAZ65" s="66"/>
      <c r="OBA65" s="66"/>
      <c r="OBB65" s="66"/>
      <c r="OBC65" s="66"/>
      <c r="OBD65" s="66"/>
      <c r="OBE65" s="66"/>
      <c r="OBF65" s="66"/>
      <c r="OBG65" s="66"/>
      <c r="OBH65" s="66"/>
      <c r="OBI65" s="66"/>
      <c r="OBJ65" s="66"/>
      <c r="OBK65" s="66"/>
      <c r="OBL65" s="66"/>
      <c r="OBM65" s="66"/>
      <c r="OBN65" s="66"/>
      <c r="OBO65" s="66"/>
      <c r="OBP65" s="66"/>
      <c r="OBQ65" s="66"/>
      <c r="OBR65" s="66"/>
      <c r="OBS65" s="66"/>
      <c r="OBT65" s="66"/>
      <c r="OBU65" s="66"/>
      <c r="OBV65" s="66"/>
      <c r="OBW65" s="66"/>
      <c r="OBX65" s="66"/>
      <c r="OBY65" s="66"/>
      <c r="OBZ65" s="66"/>
      <c r="OCA65" s="66"/>
      <c r="OCB65" s="66"/>
      <c r="OCC65" s="66"/>
      <c r="OCD65" s="66"/>
      <c r="OCE65" s="66"/>
      <c r="OCF65" s="66"/>
      <c r="OCG65" s="66"/>
      <c r="OCH65" s="66"/>
      <c r="OCI65" s="66"/>
      <c r="OCJ65" s="66"/>
      <c r="OCK65" s="66"/>
      <c r="OCL65" s="66"/>
      <c r="OCM65" s="66"/>
      <c r="OCN65" s="66"/>
      <c r="OCO65" s="66"/>
      <c r="OCP65" s="66"/>
      <c r="OCQ65" s="66"/>
      <c r="OCR65" s="66"/>
      <c r="OCS65" s="66"/>
      <c r="OCT65" s="66"/>
      <c r="OCU65" s="66"/>
      <c r="OCV65" s="66"/>
      <c r="OCW65" s="66"/>
      <c r="OCX65" s="66"/>
      <c r="OCY65" s="66"/>
      <c r="OCZ65" s="66"/>
      <c r="ODA65" s="66"/>
      <c r="ODB65" s="66"/>
      <c r="ODC65" s="66"/>
      <c r="ODD65" s="66"/>
      <c r="ODE65" s="66"/>
      <c r="ODF65" s="66"/>
      <c r="ODG65" s="66"/>
      <c r="ODH65" s="66"/>
      <c r="ODI65" s="66"/>
      <c r="ODJ65" s="66"/>
      <c r="ODK65" s="66"/>
      <c r="ODL65" s="66"/>
      <c r="ODM65" s="66"/>
      <c r="ODN65" s="66"/>
      <c r="ODO65" s="66"/>
      <c r="ODP65" s="66"/>
      <c r="ODQ65" s="66"/>
      <c r="ODR65" s="66"/>
      <c r="ODS65" s="66"/>
      <c r="ODT65" s="66"/>
      <c r="ODU65" s="66"/>
      <c r="ODV65" s="66"/>
      <c r="ODW65" s="66"/>
      <c r="ODX65" s="66"/>
      <c r="ODY65" s="66"/>
      <c r="ODZ65" s="66"/>
      <c r="OEA65" s="66"/>
      <c r="OEB65" s="66"/>
      <c r="OEC65" s="66"/>
      <c r="OED65" s="66"/>
      <c r="OEE65" s="66"/>
      <c r="OEF65" s="66"/>
      <c r="OEG65" s="66"/>
      <c r="OEH65" s="66"/>
      <c r="OEI65" s="66"/>
      <c r="OEJ65" s="66"/>
      <c r="OEK65" s="66"/>
      <c r="OEL65" s="66"/>
      <c r="OEM65" s="66"/>
      <c r="OEN65" s="66"/>
      <c r="OEO65" s="66"/>
      <c r="OEP65" s="66"/>
      <c r="OEQ65" s="66"/>
      <c r="OER65" s="66"/>
      <c r="OES65" s="66"/>
      <c r="OET65" s="66"/>
      <c r="OEU65" s="66"/>
      <c r="OEV65" s="66"/>
      <c r="OEW65" s="66"/>
      <c r="OEX65" s="66"/>
      <c r="OEY65" s="66"/>
      <c r="OEZ65" s="66"/>
      <c r="OFA65" s="66"/>
      <c r="OFB65" s="66"/>
      <c r="OFC65" s="66"/>
      <c r="OFD65" s="66"/>
      <c r="OFE65" s="66"/>
      <c r="OFF65" s="66"/>
      <c r="OFG65" s="66"/>
      <c r="OFH65" s="66"/>
      <c r="OFI65" s="66"/>
      <c r="OFJ65" s="66"/>
      <c r="OFK65" s="66"/>
      <c r="OFL65" s="66"/>
      <c r="OFM65" s="66"/>
      <c r="OFN65" s="66"/>
      <c r="OFO65" s="66"/>
      <c r="OFP65" s="66"/>
      <c r="OFQ65" s="66"/>
      <c r="OFR65" s="66"/>
      <c r="OFS65" s="66"/>
      <c r="OFT65" s="66"/>
      <c r="OFU65" s="66"/>
      <c r="OFV65" s="66"/>
      <c r="OFW65" s="66"/>
      <c r="OFX65" s="66"/>
      <c r="OFY65" s="66"/>
      <c r="OFZ65" s="66"/>
      <c r="OGA65" s="66"/>
      <c r="OGB65" s="66"/>
      <c r="OGC65" s="66"/>
      <c r="OGD65" s="66"/>
      <c r="OGE65" s="66"/>
      <c r="OGF65" s="66"/>
      <c r="OGG65" s="66"/>
      <c r="OGH65" s="66"/>
      <c r="OGI65" s="66"/>
      <c r="OGJ65" s="66"/>
      <c r="OGK65" s="66"/>
      <c r="OGL65" s="66"/>
      <c r="OGM65" s="66"/>
      <c r="OGN65" s="66"/>
      <c r="OGO65" s="66"/>
      <c r="OGP65" s="66"/>
      <c r="OGQ65" s="66"/>
      <c r="OGR65" s="66"/>
      <c r="OGS65" s="66"/>
      <c r="OGT65" s="66"/>
      <c r="OGU65" s="66"/>
      <c r="OGV65" s="66"/>
      <c r="OGW65" s="66"/>
      <c r="OGX65" s="66"/>
      <c r="OGY65" s="66"/>
      <c r="OGZ65" s="66"/>
      <c r="OHA65" s="66"/>
      <c r="OHB65" s="66"/>
      <c r="OHC65" s="66"/>
      <c r="OHD65" s="66"/>
      <c r="OHE65" s="66"/>
      <c r="OHF65" s="66"/>
      <c r="OHG65" s="66"/>
      <c r="OHH65" s="66"/>
      <c r="OHI65" s="66"/>
      <c r="OHJ65" s="66"/>
      <c r="OHK65" s="66"/>
      <c r="OHL65" s="66"/>
      <c r="OHM65" s="66"/>
      <c r="OHN65" s="66"/>
      <c r="OHO65" s="66"/>
      <c r="OHP65" s="66"/>
      <c r="OHQ65" s="66"/>
      <c r="OHR65" s="66"/>
      <c r="OHS65" s="66"/>
      <c r="OHT65" s="66"/>
      <c r="OHU65" s="66"/>
      <c r="OHV65" s="66"/>
      <c r="OHW65" s="66"/>
      <c r="OHX65" s="66"/>
      <c r="OHY65" s="66"/>
      <c r="OHZ65" s="66"/>
      <c r="OIA65" s="66"/>
      <c r="OIB65" s="66"/>
      <c r="OIC65" s="66"/>
      <c r="OID65" s="66"/>
      <c r="OIE65" s="66"/>
      <c r="OIF65" s="66"/>
      <c r="OIG65" s="66"/>
      <c r="OIH65" s="66"/>
      <c r="OII65" s="66"/>
      <c r="OIJ65" s="66"/>
      <c r="OIK65" s="66"/>
      <c r="OIL65" s="66"/>
      <c r="OIM65" s="66"/>
      <c r="OIN65" s="66"/>
      <c r="OIO65" s="66"/>
      <c r="OIP65" s="66"/>
      <c r="OIQ65" s="66"/>
      <c r="OIR65" s="66"/>
      <c r="OIS65" s="66"/>
      <c r="OIT65" s="66"/>
      <c r="OIU65" s="66"/>
      <c r="OIV65" s="66"/>
      <c r="OIW65" s="66"/>
      <c r="OIX65" s="66"/>
      <c r="OIY65" s="66"/>
      <c r="OIZ65" s="66"/>
      <c r="OJA65" s="66"/>
      <c r="OJB65" s="66"/>
      <c r="OJC65" s="66"/>
      <c r="OJD65" s="66"/>
      <c r="OJE65" s="66"/>
      <c r="OJF65" s="66"/>
      <c r="OJG65" s="66"/>
      <c r="OJH65" s="66"/>
      <c r="OJI65" s="66"/>
      <c r="OJJ65" s="66"/>
      <c r="OJK65" s="66"/>
      <c r="OJL65" s="66"/>
      <c r="OJM65" s="66"/>
      <c r="OJN65" s="66"/>
      <c r="OJO65" s="66"/>
      <c r="OJP65" s="66"/>
      <c r="OJQ65" s="66"/>
      <c r="OJR65" s="66"/>
      <c r="OJS65" s="66"/>
      <c r="OJT65" s="66"/>
      <c r="OJU65" s="66"/>
      <c r="OJV65" s="66"/>
      <c r="OJW65" s="66"/>
      <c r="OJX65" s="66"/>
      <c r="OJY65" s="66"/>
      <c r="OJZ65" s="66"/>
      <c r="OKA65" s="66"/>
      <c r="OKB65" s="66"/>
      <c r="OKC65" s="66"/>
      <c r="OKD65" s="66"/>
      <c r="OKE65" s="66"/>
      <c r="OKF65" s="66"/>
      <c r="OKG65" s="66"/>
      <c r="OKH65" s="66"/>
      <c r="OKI65" s="66"/>
      <c r="OKJ65" s="66"/>
      <c r="OKK65" s="66"/>
      <c r="OKL65" s="66"/>
      <c r="OKM65" s="66"/>
      <c r="OKN65" s="66"/>
      <c r="OKO65" s="66"/>
      <c r="OKP65" s="66"/>
      <c r="OKQ65" s="66"/>
      <c r="OKR65" s="66"/>
      <c r="OKS65" s="66"/>
      <c r="OKT65" s="66"/>
      <c r="OKU65" s="66"/>
      <c r="OKV65" s="66"/>
      <c r="OKW65" s="66"/>
      <c r="OKX65" s="66"/>
      <c r="OKY65" s="66"/>
      <c r="OKZ65" s="66"/>
      <c r="OLA65" s="66"/>
      <c r="OLB65" s="66"/>
      <c r="OLC65" s="66"/>
      <c r="OLD65" s="66"/>
      <c r="OLE65" s="66"/>
      <c r="OLF65" s="66"/>
      <c r="OLG65" s="66"/>
      <c r="OLH65" s="66"/>
      <c r="OLI65" s="66"/>
      <c r="OLJ65" s="66"/>
      <c r="OLK65" s="66"/>
      <c r="OLL65" s="66"/>
      <c r="OLM65" s="66"/>
      <c r="OLN65" s="66"/>
      <c r="OLO65" s="66"/>
      <c r="OLP65" s="66"/>
      <c r="OLQ65" s="66"/>
      <c r="OLR65" s="66"/>
      <c r="OLS65" s="66"/>
      <c r="OLT65" s="66"/>
      <c r="OLU65" s="66"/>
      <c r="OLV65" s="66"/>
      <c r="OLW65" s="66"/>
      <c r="OLX65" s="66"/>
      <c r="OLY65" s="66"/>
      <c r="OLZ65" s="66"/>
      <c r="OMA65" s="66"/>
      <c r="OMB65" s="66"/>
      <c r="OMC65" s="66"/>
      <c r="OMD65" s="66"/>
      <c r="OME65" s="66"/>
      <c r="OMF65" s="66"/>
      <c r="OMG65" s="66"/>
      <c r="OMH65" s="66"/>
      <c r="OMI65" s="66"/>
      <c r="OMJ65" s="66"/>
      <c r="OMK65" s="66"/>
      <c r="OML65" s="66"/>
      <c r="OMM65" s="66"/>
      <c r="OMN65" s="66"/>
      <c r="OMO65" s="66"/>
      <c r="OMP65" s="66"/>
      <c r="OMQ65" s="66"/>
      <c r="OMR65" s="66"/>
      <c r="OMS65" s="66"/>
      <c r="OMT65" s="66"/>
      <c r="OMU65" s="66"/>
      <c r="OMV65" s="66"/>
      <c r="OMW65" s="66"/>
      <c r="OMX65" s="66"/>
      <c r="OMY65" s="66"/>
      <c r="OMZ65" s="66"/>
      <c r="ONA65" s="66"/>
      <c r="ONB65" s="66"/>
      <c r="ONC65" s="66"/>
      <c r="OND65" s="66"/>
      <c r="ONE65" s="66"/>
      <c r="ONF65" s="66"/>
      <c r="ONG65" s="66"/>
      <c r="ONH65" s="66"/>
      <c r="ONI65" s="66"/>
      <c r="ONJ65" s="66"/>
      <c r="ONK65" s="66"/>
      <c r="ONL65" s="66"/>
      <c r="ONM65" s="66"/>
      <c r="ONN65" s="66"/>
      <c r="ONO65" s="66"/>
      <c r="ONP65" s="66"/>
      <c r="ONQ65" s="66"/>
      <c r="ONR65" s="66"/>
      <c r="ONS65" s="66"/>
      <c r="ONT65" s="66"/>
      <c r="ONU65" s="66"/>
      <c r="ONV65" s="66"/>
      <c r="ONW65" s="66"/>
      <c r="ONX65" s="66"/>
      <c r="ONY65" s="66"/>
      <c r="ONZ65" s="66"/>
      <c r="OOA65" s="66"/>
      <c r="OOB65" s="66"/>
      <c r="OOC65" s="66"/>
      <c r="OOD65" s="66"/>
      <c r="OOE65" s="66"/>
      <c r="OOF65" s="66"/>
      <c r="OOG65" s="66"/>
      <c r="OOH65" s="66"/>
      <c r="OOI65" s="66"/>
      <c r="OOJ65" s="66"/>
      <c r="OOK65" s="66"/>
      <c r="OOL65" s="66"/>
      <c r="OOM65" s="66"/>
      <c r="OON65" s="66"/>
      <c r="OOO65" s="66"/>
      <c r="OOP65" s="66"/>
      <c r="OOQ65" s="66"/>
      <c r="OOR65" s="66"/>
      <c r="OOS65" s="66"/>
      <c r="OOT65" s="66"/>
      <c r="OOU65" s="66"/>
      <c r="OOV65" s="66"/>
      <c r="OOW65" s="66"/>
      <c r="OOX65" s="66"/>
      <c r="OOY65" s="66"/>
      <c r="OOZ65" s="66"/>
      <c r="OPA65" s="66"/>
      <c r="OPB65" s="66"/>
      <c r="OPC65" s="66"/>
      <c r="OPD65" s="66"/>
      <c r="OPE65" s="66"/>
      <c r="OPF65" s="66"/>
      <c r="OPG65" s="66"/>
      <c r="OPH65" s="66"/>
      <c r="OPI65" s="66"/>
      <c r="OPJ65" s="66"/>
      <c r="OPK65" s="66"/>
      <c r="OPL65" s="66"/>
      <c r="OPM65" s="66"/>
      <c r="OPN65" s="66"/>
      <c r="OPO65" s="66"/>
      <c r="OPP65" s="66"/>
      <c r="OPQ65" s="66"/>
      <c r="OPR65" s="66"/>
      <c r="OPS65" s="66"/>
      <c r="OPT65" s="66"/>
      <c r="OPU65" s="66"/>
      <c r="OPV65" s="66"/>
      <c r="OPW65" s="66"/>
      <c r="OPX65" s="66"/>
      <c r="OPY65" s="66"/>
      <c r="OPZ65" s="66"/>
      <c r="OQA65" s="66"/>
      <c r="OQB65" s="66"/>
      <c r="OQC65" s="66"/>
      <c r="OQD65" s="66"/>
      <c r="OQE65" s="66"/>
      <c r="OQF65" s="66"/>
      <c r="OQG65" s="66"/>
      <c r="OQH65" s="66"/>
      <c r="OQI65" s="66"/>
      <c r="OQJ65" s="66"/>
      <c r="OQK65" s="66"/>
      <c r="OQL65" s="66"/>
      <c r="OQM65" s="66"/>
      <c r="OQN65" s="66"/>
      <c r="OQO65" s="66"/>
      <c r="OQP65" s="66"/>
      <c r="OQQ65" s="66"/>
      <c r="OQR65" s="66"/>
      <c r="OQS65" s="66"/>
      <c r="OQT65" s="66"/>
      <c r="OQU65" s="66"/>
      <c r="OQV65" s="66"/>
      <c r="OQW65" s="66"/>
      <c r="OQX65" s="66"/>
      <c r="OQY65" s="66"/>
      <c r="OQZ65" s="66"/>
      <c r="ORA65" s="66"/>
      <c r="ORB65" s="66"/>
      <c r="ORC65" s="66"/>
      <c r="ORD65" s="66"/>
      <c r="ORE65" s="66"/>
      <c r="ORF65" s="66"/>
      <c r="ORG65" s="66"/>
      <c r="ORH65" s="66"/>
      <c r="ORI65" s="66"/>
      <c r="ORJ65" s="66"/>
      <c r="ORK65" s="66"/>
      <c r="ORL65" s="66"/>
      <c r="ORM65" s="66"/>
      <c r="ORN65" s="66"/>
      <c r="ORO65" s="66"/>
      <c r="ORP65" s="66"/>
      <c r="ORQ65" s="66"/>
      <c r="ORR65" s="66"/>
      <c r="ORS65" s="66"/>
      <c r="ORT65" s="66"/>
      <c r="ORU65" s="66"/>
      <c r="ORV65" s="66"/>
      <c r="ORW65" s="66"/>
      <c r="ORX65" s="66"/>
      <c r="ORY65" s="66"/>
      <c r="ORZ65" s="66"/>
      <c r="OSA65" s="66"/>
      <c r="OSB65" s="66"/>
      <c r="OSC65" s="66"/>
      <c r="OSD65" s="66"/>
      <c r="OSE65" s="66"/>
      <c r="OSF65" s="66"/>
      <c r="OSG65" s="66"/>
      <c r="OSH65" s="66"/>
      <c r="OSI65" s="66"/>
      <c r="OSJ65" s="66"/>
      <c r="OSK65" s="66"/>
      <c r="OSL65" s="66"/>
      <c r="OSM65" s="66"/>
      <c r="OSN65" s="66"/>
      <c r="OSO65" s="66"/>
      <c r="OSP65" s="66"/>
      <c r="OSQ65" s="66"/>
      <c r="OSR65" s="66"/>
      <c r="OSS65" s="66"/>
      <c r="OST65" s="66"/>
      <c r="OSU65" s="66"/>
      <c r="OSV65" s="66"/>
      <c r="OSW65" s="66"/>
      <c r="OSX65" s="66"/>
      <c r="OSY65" s="66"/>
      <c r="OSZ65" s="66"/>
      <c r="OTA65" s="66"/>
      <c r="OTB65" s="66"/>
      <c r="OTC65" s="66"/>
      <c r="OTD65" s="66"/>
      <c r="OTE65" s="66"/>
      <c r="OTF65" s="66"/>
      <c r="OTG65" s="66"/>
      <c r="OTH65" s="66"/>
      <c r="OTI65" s="66"/>
      <c r="OTJ65" s="66"/>
      <c r="OTK65" s="66"/>
      <c r="OTL65" s="66"/>
      <c r="OTM65" s="66"/>
      <c r="OTN65" s="66"/>
      <c r="OTO65" s="66"/>
      <c r="OTP65" s="66"/>
      <c r="OTQ65" s="66"/>
      <c r="OTR65" s="66"/>
      <c r="OTS65" s="66"/>
      <c r="OTT65" s="66"/>
      <c r="OTU65" s="66"/>
      <c r="OTV65" s="66"/>
      <c r="OTW65" s="66"/>
      <c r="OTX65" s="66"/>
      <c r="OTY65" s="66"/>
      <c r="OTZ65" s="66"/>
      <c r="OUA65" s="66"/>
      <c r="OUB65" s="66"/>
      <c r="OUC65" s="66"/>
      <c r="OUD65" s="66"/>
      <c r="OUE65" s="66"/>
      <c r="OUF65" s="66"/>
      <c r="OUG65" s="66"/>
      <c r="OUH65" s="66"/>
      <c r="OUI65" s="66"/>
      <c r="OUJ65" s="66"/>
      <c r="OUK65" s="66"/>
      <c r="OUL65" s="66"/>
      <c r="OUM65" s="66"/>
      <c r="OUN65" s="66"/>
      <c r="OUO65" s="66"/>
      <c r="OUP65" s="66"/>
      <c r="OUQ65" s="66"/>
      <c r="OUR65" s="66"/>
      <c r="OUS65" s="66"/>
      <c r="OUT65" s="66"/>
      <c r="OUU65" s="66"/>
      <c r="OUV65" s="66"/>
      <c r="OUW65" s="66"/>
      <c r="OUX65" s="66"/>
      <c r="OUY65" s="66"/>
      <c r="OUZ65" s="66"/>
      <c r="OVA65" s="66"/>
      <c r="OVB65" s="66"/>
      <c r="OVC65" s="66"/>
      <c r="OVD65" s="66"/>
      <c r="OVE65" s="66"/>
      <c r="OVF65" s="66"/>
      <c r="OVG65" s="66"/>
      <c r="OVH65" s="66"/>
      <c r="OVI65" s="66"/>
      <c r="OVJ65" s="66"/>
      <c r="OVK65" s="66"/>
      <c r="OVL65" s="66"/>
      <c r="OVM65" s="66"/>
      <c r="OVN65" s="66"/>
      <c r="OVO65" s="66"/>
      <c r="OVP65" s="66"/>
      <c r="OVQ65" s="66"/>
      <c r="OVR65" s="66"/>
      <c r="OVS65" s="66"/>
      <c r="OVT65" s="66"/>
      <c r="OVU65" s="66"/>
      <c r="OVV65" s="66"/>
      <c r="OVW65" s="66"/>
      <c r="OVX65" s="66"/>
      <c r="OVY65" s="66"/>
      <c r="OVZ65" s="66"/>
      <c r="OWA65" s="66"/>
      <c r="OWB65" s="66"/>
      <c r="OWC65" s="66"/>
      <c r="OWD65" s="66"/>
      <c r="OWE65" s="66"/>
      <c r="OWF65" s="66"/>
      <c r="OWG65" s="66"/>
      <c r="OWH65" s="66"/>
      <c r="OWI65" s="66"/>
      <c r="OWJ65" s="66"/>
      <c r="OWK65" s="66"/>
      <c r="OWL65" s="66"/>
      <c r="OWM65" s="66"/>
      <c r="OWN65" s="66"/>
      <c r="OWO65" s="66"/>
      <c r="OWP65" s="66"/>
      <c r="OWQ65" s="66"/>
      <c r="OWR65" s="66"/>
      <c r="OWS65" s="66"/>
      <c r="OWT65" s="66"/>
      <c r="OWU65" s="66"/>
      <c r="OWV65" s="66"/>
      <c r="OWW65" s="66"/>
      <c r="OWX65" s="66"/>
      <c r="OWY65" s="66"/>
      <c r="OWZ65" s="66"/>
      <c r="OXA65" s="66"/>
      <c r="OXB65" s="66"/>
      <c r="OXC65" s="66"/>
      <c r="OXD65" s="66"/>
      <c r="OXE65" s="66"/>
      <c r="OXF65" s="66"/>
      <c r="OXG65" s="66"/>
      <c r="OXH65" s="66"/>
      <c r="OXI65" s="66"/>
      <c r="OXJ65" s="66"/>
      <c r="OXK65" s="66"/>
      <c r="OXL65" s="66"/>
      <c r="OXM65" s="66"/>
      <c r="OXN65" s="66"/>
      <c r="OXO65" s="66"/>
      <c r="OXP65" s="66"/>
      <c r="OXQ65" s="66"/>
      <c r="OXR65" s="66"/>
      <c r="OXS65" s="66"/>
      <c r="OXT65" s="66"/>
      <c r="OXU65" s="66"/>
      <c r="OXV65" s="66"/>
      <c r="OXW65" s="66"/>
      <c r="OXX65" s="66"/>
      <c r="OXY65" s="66"/>
      <c r="OXZ65" s="66"/>
      <c r="OYA65" s="66"/>
      <c r="OYB65" s="66"/>
      <c r="OYC65" s="66"/>
      <c r="OYD65" s="66"/>
      <c r="OYE65" s="66"/>
      <c r="OYF65" s="66"/>
      <c r="OYG65" s="66"/>
      <c r="OYH65" s="66"/>
      <c r="OYI65" s="66"/>
      <c r="OYJ65" s="66"/>
      <c r="OYK65" s="66"/>
      <c r="OYL65" s="66"/>
      <c r="OYM65" s="66"/>
      <c r="OYN65" s="66"/>
      <c r="OYO65" s="66"/>
      <c r="OYP65" s="66"/>
      <c r="OYQ65" s="66"/>
      <c r="OYR65" s="66"/>
      <c r="OYS65" s="66"/>
      <c r="OYT65" s="66"/>
      <c r="OYU65" s="66"/>
      <c r="OYV65" s="66"/>
      <c r="OYW65" s="66"/>
      <c r="OYX65" s="66"/>
      <c r="OYY65" s="66"/>
      <c r="OYZ65" s="66"/>
      <c r="OZA65" s="66"/>
      <c r="OZB65" s="66"/>
      <c r="OZC65" s="66"/>
      <c r="OZD65" s="66"/>
      <c r="OZE65" s="66"/>
      <c r="OZF65" s="66"/>
      <c r="OZG65" s="66"/>
      <c r="OZH65" s="66"/>
      <c r="OZI65" s="66"/>
      <c r="OZJ65" s="66"/>
      <c r="OZK65" s="66"/>
      <c r="OZL65" s="66"/>
      <c r="OZM65" s="66"/>
      <c r="OZN65" s="66"/>
      <c r="OZO65" s="66"/>
      <c r="OZP65" s="66"/>
      <c r="OZQ65" s="66"/>
      <c r="OZR65" s="66"/>
      <c r="OZS65" s="66"/>
      <c r="OZT65" s="66"/>
      <c r="OZU65" s="66"/>
      <c r="OZV65" s="66"/>
      <c r="OZW65" s="66"/>
      <c r="OZX65" s="66"/>
      <c r="OZY65" s="66"/>
      <c r="OZZ65" s="66"/>
      <c r="PAA65" s="66"/>
      <c r="PAB65" s="66"/>
      <c r="PAC65" s="66"/>
      <c r="PAD65" s="66"/>
      <c r="PAE65" s="66"/>
      <c r="PAF65" s="66"/>
      <c r="PAG65" s="66"/>
      <c r="PAH65" s="66"/>
      <c r="PAI65" s="66"/>
      <c r="PAJ65" s="66"/>
      <c r="PAK65" s="66"/>
      <c r="PAL65" s="66"/>
      <c r="PAM65" s="66"/>
      <c r="PAN65" s="66"/>
      <c r="PAO65" s="66"/>
      <c r="PAP65" s="66"/>
      <c r="PAQ65" s="66"/>
      <c r="PAR65" s="66"/>
      <c r="PAS65" s="66"/>
      <c r="PAT65" s="66"/>
      <c r="PAU65" s="66"/>
      <c r="PAV65" s="66"/>
      <c r="PAW65" s="66"/>
      <c r="PAX65" s="66"/>
      <c r="PAY65" s="66"/>
      <c r="PAZ65" s="66"/>
      <c r="PBA65" s="66"/>
      <c r="PBB65" s="66"/>
      <c r="PBC65" s="66"/>
      <c r="PBD65" s="66"/>
      <c r="PBE65" s="66"/>
      <c r="PBF65" s="66"/>
      <c r="PBG65" s="66"/>
      <c r="PBH65" s="66"/>
      <c r="PBI65" s="66"/>
      <c r="PBJ65" s="66"/>
      <c r="PBK65" s="66"/>
      <c r="PBL65" s="66"/>
      <c r="PBM65" s="66"/>
      <c r="PBN65" s="66"/>
      <c r="PBO65" s="66"/>
      <c r="PBP65" s="66"/>
      <c r="PBQ65" s="66"/>
      <c r="PBR65" s="66"/>
      <c r="PBS65" s="66"/>
      <c r="PBT65" s="66"/>
      <c r="PBU65" s="66"/>
      <c r="PBV65" s="66"/>
      <c r="PBW65" s="66"/>
      <c r="PBX65" s="66"/>
      <c r="PBY65" s="66"/>
      <c r="PBZ65" s="66"/>
      <c r="PCA65" s="66"/>
      <c r="PCB65" s="66"/>
      <c r="PCC65" s="66"/>
      <c r="PCD65" s="66"/>
      <c r="PCE65" s="66"/>
      <c r="PCF65" s="66"/>
      <c r="PCG65" s="66"/>
      <c r="PCH65" s="66"/>
      <c r="PCI65" s="66"/>
      <c r="PCJ65" s="66"/>
      <c r="PCK65" s="66"/>
      <c r="PCL65" s="66"/>
      <c r="PCM65" s="66"/>
      <c r="PCN65" s="66"/>
      <c r="PCO65" s="66"/>
      <c r="PCP65" s="66"/>
      <c r="PCQ65" s="66"/>
      <c r="PCR65" s="66"/>
      <c r="PCS65" s="66"/>
      <c r="PCT65" s="66"/>
      <c r="PCU65" s="66"/>
      <c r="PCV65" s="66"/>
      <c r="PCW65" s="66"/>
      <c r="PCX65" s="66"/>
      <c r="PCY65" s="66"/>
      <c r="PCZ65" s="66"/>
      <c r="PDA65" s="66"/>
      <c r="PDB65" s="66"/>
      <c r="PDC65" s="66"/>
      <c r="PDD65" s="66"/>
      <c r="PDE65" s="66"/>
      <c r="PDF65" s="66"/>
      <c r="PDG65" s="66"/>
      <c r="PDH65" s="66"/>
      <c r="PDI65" s="66"/>
      <c r="PDJ65" s="66"/>
      <c r="PDK65" s="66"/>
      <c r="PDL65" s="66"/>
      <c r="PDM65" s="66"/>
      <c r="PDN65" s="66"/>
      <c r="PDO65" s="66"/>
      <c r="PDP65" s="66"/>
      <c r="PDQ65" s="66"/>
      <c r="PDR65" s="66"/>
      <c r="PDS65" s="66"/>
      <c r="PDT65" s="66"/>
      <c r="PDU65" s="66"/>
      <c r="PDV65" s="66"/>
      <c r="PDW65" s="66"/>
      <c r="PDX65" s="66"/>
      <c r="PDY65" s="66"/>
      <c r="PDZ65" s="66"/>
      <c r="PEA65" s="66"/>
      <c r="PEB65" s="66"/>
      <c r="PEC65" s="66"/>
      <c r="PED65" s="66"/>
      <c r="PEE65" s="66"/>
      <c r="PEF65" s="66"/>
      <c r="PEG65" s="66"/>
      <c r="PEH65" s="66"/>
      <c r="PEI65" s="66"/>
      <c r="PEJ65" s="66"/>
      <c r="PEK65" s="66"/>
      <c r="PEL65" s="66"/>
      <c r="PEM65" s="66"/>
      <c r="PEN65" s="66"/>
      <c r="PEO65" s="66"/>
      <c r="PEP65" s="66"/>
      <c r="PEQ65" s="66"/>
      <c r="PER65" s="66"/>
      <c r="PES65" s="66"/>
      <c r="PET65" s="66"/>
      <c r="PEU65" s="66"/>
      <c r="PEV65" s="66"/>
      <c r="PEW65" s="66"/>
      <c r="PEX65" s="66"/>
      <c r="PEY65" s="66"/>
      <c r="PEZ65" s="66"/>
      <c r="PFA65" s="66"/>
      <c r="PFB65" s="66"/>
      <c r="PFC65" s="66"/>
      <c r="PFD65" s="66"/>
      <c r="PFE65" s="66"/>
      <c r="PFF65" s="66"/>
      <c r="PFG65" s="66"/>
      <c r="PFH65" s="66"/>
      <c r="PFI65" s="66"/>
      <c r="PFJ65" s="66"/>
      <c r="PFK65" s="66"/>
      <c r="PFL65" s="66"/>
      <c r="PFM65" s="66"/>
      <c r="PFN65" s="66"/>
      <c r="PFO65" s="66"/>
      <c r="PFP65" s="66"/>
      <c r="PFQ65" s="66"/>
      <c r="PFR65" s="66"/>
      <c r="PFS65" s="66"/>
      <c r="PFT65" s="66"/>
      <c r="PFU65" s="66"/>
      <c r="PFV65" s="66"/>
      <c r="PFW65" s="66"/>
      <c r="PFX65" s="66"/>
      <c r="PFY65" s="66"/>
      <c r="PFZ65" s="66"/>
      <c r="PGA65" s="66"/>
      <c r="PGB65" s="66"/>
      <c r="PGC65" s="66"/>
      <c r="PGD65" s="66"/>
      <c r="PGE65" s="66"/>
      <c r="PGF65" s="66"/>
      <c r="PGG65" s="66"/>
      <c r="PGH65" s="66"/>
      <c r="PGI65" s="66"/>
      <c r="PGJ65" s="66"/>
      <c r="PGK65" s="66"/>
      <c r="PGL65" s="66"/>
      <c r="PGM65" s="66"/>
      <c r="PGN65" s="66"/>
      <c r="PGO65" s="66"/>
      <c r="PGP65" s="66"/>
      <c r="PGQ65" s="66"/>
      <c r="PGR65" s="66"/>
      <c r="PGS65" s="66"/>
      <c r="PGT65" s="66"/>
      <c r="PGU65" s="66"/>
      <c r="PGV65" s="66"/>
      <c r="PGW65" s="66"/>
      <c r="PGX65" s="66"/>
      <c r="PGY65" s="66"/>
      <c r="PGZ65" s="66"/>
      <c r="PHA65" s="66"/>
      <c r="PHB65" s="66"/>
      <c r="PHC65" s="66"/>
      <c r="PHD65" s="66"/>
      <c r="PHE65" s="66"/>
      <c r="PHF65" s="66"/>
      <c r="PHG65" s="66"/>
      <c r="PHH65" s="66"/>
      <c r="PHI65" s="66"/>
      <c r="PHJ65" s="66"/>
      <c r="PHK65" s="66"/>
      <c r="PHL65" s="66"/>
      <c r="PHM65" s="66"/>
      <c r="PHN65" s="66"/>
      <c r="PHO65" s="66"/>
      <c r="PHP65" s="66"/>
      <c r="PHQ65" s="66"/>
      <c r="PHR65" s="66"/>
      <c r="PHS65" s="66"/>
      <c r="PHT65" s="66"/>
      <c r="PHU65" s="66"/>
      <c r="PHV65" s="66"/>
      <c r="PHW65" s="66"/>
      <c r="PHX65" s="66"/>
      <c r="PHY65" s="66"/>
      <c r="PHZ65" s="66"/>
      <c r="PIA65" s="66"/>
      <c r="PIB65" s="66"/>
      <c r="PIC65" s="66"/>
      <c r="PID65" s="66"/>
      <c r="PIE65" s="66"/>
      <c r="PIF65" s="66"/>
      <c r="PIG65" s="66"/>
      <c r="PIH65" s="66"/>
      <c r="PII65" s="66"/>
      <c r="PIJ65" s="66"/>
      <c r="PIK65" s="66"/>
      <c r="PIL65" s="66"/>
      <c r="PIM65" s="66"/>
      <c r="PIN65" s="66"/>
      <c r="PIO65" s="66"/>
      <c r="PIP65" s="66"/>
      <c r="PIQ65" s="66"/>
      <c r="PIR65" s="66"/>
      <c r="PIS65" s="66"/>
      <c r="PIT65" s="66"/>
      <c r="PIU65" s="66"/>
      <c r="PIV65" s="66"/>
      <c r="PIW65" s="66"/>
      <c r="PIX65" s="66"/>
      <c r="PIY65" s="66"/>
      <c r="PIZ65" s="66"/>
      <c r="PJA65" s="66"/>
      <c r="PJB65" s="66"/>
      <c r="PJC65" s="66"/>
      <c r="PJD65" s="66"/>
      <c r="PJE65" s="66"/>
      <c r="PJF65" s="66"/>
      <c r="PJG65" s="66"/>
      <c r="PJH65" s="66"/>
      <c r="PJI65" s="66"/>
      <c r="PJJ65" s="66"/>
      <c r="PJK65" s="66"/>
      <c r="PJL65" s="66"/>
      <c r="PJM65" s="66"/>
      <c r="PJN65" s="66"/>
      <c r="PJO65" s="66"/>
      <c r="PJP65" s="66"/>
      <c r="PJQ65" s="66"/>
      <c r="PJR65" s="66"/>
      <c r="PJS65" s="66"/>
      <c r="PJT65" s="66"/>
      <c r="PJU65" s="66"/>
      <c r="PJV65" s="66"/>
      <c r="PJW65" s="66"/>
      <c r="PJX65" s="66"/>
      <c r="PJY65" s="66"/>
      <c r="PJZ65" s="66"/>
      <c r="PKA65" s="66"/>
      <c r="PKB65" s="66"/>
      <c r="PKC65" s="66"/>
      <c r="PKD65" s="66"/>
      <c r="PKE65" s="66"/>
      <c r="PKF65" s="66"/>
      <c r="PKG65" s="66"/>
      <c r="PKH65" s="66"/>
      <c r="PKI65" s="66"/>
      <c r="PKJ65" s="66"/>
      <c r="PKK65" s="66"/>
      <c r="PKL65" s="66"/>
      <c r="PKM65" s="66"/>
      <c r="PKN65" s="66"/>
      <c r="PKO65" s="66"/>
      <c r="PKP65" s="66"/>
      <c r="PKQ65" s="66"/>
      <c r="PKR65" s="66"/>
      <c r="PKS65" s="66"/>
      <c r="PKT65" s="66"/>
      <c r="PKU65" s="66"/>
      <c r="PKV65" s="66"/>
      <c r="PKW65" s="66"/>
      <c r="PKX65" s="66"/>
      <c r="PKY65" s="66"/>
      <c r="PKZ65" s="66"/>
      <c r="PLA65" s="66"/>
      <c r="PLB65" s="66"/>
      <c r="PLC65" s="66"/>
      <c r="PLD65" s="66"/>
      <c r="PLE65" s="66"/>
      <c r="PLF65" s="66"/>
      <c r="PLG65" s="66"/>
      <c r="PLH65" s="66"/>
      <c r="PLI65" s="66"/>
      <c r="PLJ65" s="66"/>
      <c r="PLK65" s="66"/>
      <c r="PLL65" s="66"/>
      <c r="PLM65" s="66"/>
      <c r="PLN65" s="66"/>
      <c r="PLO65" s="66"/>
      <c r="PLP65" s="66"/>
      <c r="PLQ65" s="66"/>
      <c r="PLR65" s="66"/>
      <c r="PLS65" s="66"/>
      <c r="PLT65" s="66"/>
      <c r="PLU65" s="66"/>
      <c r="PLV65" s="66"/>
      <c r="PLW65" s="66"/>
      <c r="PLX65" s="66"/>
      <c r="PLY65" s="66"/>
      <c r="PLZ65" s="66"/>
      <c r="PMA65" s="66"/>
      <c r="PMB65" s="66"/>
      <c r="PMC65" s="66"/>
      <c r="PMD65" s="66"/>
      <c r="PME65" s="66"/>
      <c r="PMF65" s="66"/>
      <c r="PMG65" s="66"/>
      <c r="PMH65" s="66"/>
      <c r="PMI65" s="66"/>
      <c r="PMJ65" s="66"/>
      <c r="PMK65" s="66"/>
      <c r="PML65" s="66"/>
      <c r="PMM65" s="66"/>
      <c r="PMN65" s="66"/>
      <c r="PMO65" s="66"/>
      <c r="PMP65" s="66"/>
      <c r="PMQ65" s="66"/>
      <c r="PMR65" s="66"/>
      <c r="PMS65" s="66"/>
      <c r="PMT65" s="66"/>
      <c r="PMU65" s="66"/>
      <c r="PMV65" s="66"/>
      <c r="PMW65" s="66"/>
      <c r="PMX65" s="66"/>
      <c r="PMY65" s="66"/>
      <c r="PMZ65" s="66"/>
      <c r="PNA65" s="66"/>
      <c r="PNB65" s="66"/>
      <c r="PNC65" s="66"/>
      <c r="PND65" s="66"/>
      <c r="PNE65" s="66"/>
      <c r="PNF65" s="66"/>
      <c r="PNG65" s="66"/>
      <c r="PNH65" s="66"/>
      <c r="PNI65" s="66"/>
      <c r="PNJ65" s="66"/>
      <c r="PNK65" s="66"/>
      <c r="PNL65" s="66"/>
      <c r="PNM65" s="66"/>
      <c r="PNN65" s="66"/>
      <c r="PNO65" s="66"/>
      <c r="PNP65" s="66"/>
      <c r="PNQ65" s="66"/>
      <c r="PNR65" s="66"/>
      <c r="PNS65" s="66"/>
      <c r="PNT65" s="66"/>
      <c r="PNU65" s="66"/>
      <c r="PNV65" s="66"/>
      <c r="PNW65" s="66"/>
      <c r="PNX65" s="66"/>
      <c r="PNY65" s="66"/>
      <c r="PNZ65" s="66"/>
      <c r="POA65" s="66"/>
      <c r="POB65" s="66"/>
      <c r="POC65" s="66"/>
      <c r="POD65" s="66"/>
      <c r="POE65" s="66"/>
      <c r="POF65" s="66"/>
      <c r="POG65" s="66"/>
      <c r="POH65" s="66"/>
      <c r="POI65" s="66"/>
      <c r="POJ65" s="66"/>
      <c r="POK65" s="66"/>
      <c r="POL65" s="66"/>
      <c r="POM65" s="66"/>
      <c r="PON65" s="66"/>
      <c r="POO65" s="66"/>
      <c r="POP65" s="66"/>
      <c r="POQ65" s="66"/>
      <c r="POR65" s="66"/>
      <c r="POS65" s="66"/>
      <c r="POT65" s="66"/>
      <c r="POU65" s="66"/>
      <c r="POV65" s="66"/>
      <c r="POW65" s="66"/>
      <c r="POX65" s="66"/>
      <c r="POY65" s="66"/>
      <c r="POZ65" s="66"/>
      <c r="PPA65" s="66"/>
      <c r="PPB65" s="66"/>
      <c r="PPC65" s="66"/>
      <c r="PPD65" s="66"/>
      <c r="PPE65" s="66"/>
      <c r="PPF65" s="66"/>
      <c r="PPG65" s="66"/>
      <c r="PPH65" s="66"/>
      <c r="PPI65" s="66"/>
      <c r="PPJ65" s="66"/>
      <c r="PPK65" s="66"/>
      <c r="PPL65" s="66"/>
      <c r="PPM65" s="66"/>
      <c r="PPN65" s="66"/>
      <c r="PPO65" s="66"/>
      <c r="PPP65" s="66"/>
      <c r="PPQ65" s="66"/>
      <c r="PPR65" s="66"/>
      <c r="PPS65" s="66"/>
      <c r="PPT65" s="66"/>
      <c r="PPU65" s="66"/>
      <c r="PPV65" s="66"/>
      <c r="PPW65" s="66"/>
      <c r="PPX65" s="66"/>
      <c r="PPY65" s="66"/>
      <c r="PPZ65" s="66"/>
      <c r="PQA65" s="66"/>
      <c r="PQB65" s="66"/>
      <c r="PQC65" s="66"/>
      <c r="PQD65" s="66"/>
      <c r="PQE65" s="66"/>
      <c r="PQF65" s="66"/>
      <c r="PQG65" s="66"/>
      <c r="PQH65" s="66"/>
      <c r="PQI65" s="66"/>
      <c r="PQJ65" s="66"/>
      <c r="PQK65" s="66"/>
      <c r="PQL65" s="66"/>
      <c r="PQM65" s="66"/>
      <c r="PQN65" s="66"/>
      <c r="PQO65" s="66"/>
      <c r="PQP65" s="66"/>
      <c r="PQQ65" s="66"/>
      <c r="PQR65" s="66"/>
      <c r="PQS65" s="66"/>
      <c r="PQT65" s="66"/>
      <c r="PQU65" s="66"/>
      <c r="PQV65" s="66"/>
      <c r="PQW65" s="66"/>
      <c r="PQX65" s="66"/>
      <c r="PQY65" s="66"/>
      <c r="PQZ65" s="66"/>
      <c r="PRA65" s="66"/>
      <c r="PRB65" s="66"/>
      <c r="PRC65" s="66"/>
      <c r="PRD65" s="66"/>
      <c r="PRE65" s="66"/>
      <c r="PRF65" s="66"/>
      <c r="PRG65" s="66"/>
      <c r="PRH65" s="66"/>
      <c r="PRI65" s="66"/>
      <c r="PRJ65" s="66"/>
      <c r="PRK65" s="66"/>
      <c r="PRL65" s="66"/>
      <c r="PRM65" s="66"/>
      <c r="PRN65" s="66"/>
      <c r="PRO65" s="66"/>
      <c r="PRP65" s="66"/>
      <c r="PRQ65" s="66"/>
      <c r="PRR65" s="66"/>
      <c r="PRS65" s="66"/>
      <c r="PRT65" s="66"/>
      <c r="PRU65" s="66"/>
      <c r="PRV65" s="66"/>
      <c r="PRW65" s="66"/>
      <c r="PRX65" s="66"/>
      <c r="PRY65" s="66"/>
      <c r="PRZ65" s="66"/>
      <c r="PSA65" s="66"/>
      <c r="PSB65" s="66"/>
      <c r="PSC65" s="66"/>
      <c r="PSD65" s="66"/>
      <c r="PSE65" s="66"/>
      <c r="PSF65" s="66"/>
      <c r="PSG65" s="66"/>
      <c r="PSH65" s="66"/>
      <c r="PSI65" s="66"/>
      <c r="PSJ65" s="66"/>
      <c r="PSK65" s="66"/>
      <c r="PSL65" s="66"/>
      <c r="PSM65" s="66"/>
      <c r="PSN65" s="66"/>
      <c r="PSO65" s="66"/>
      <c r="PSP65" s="66"/>
      <c r="PSQ65" s="66"/>
      <c r="PSR65" s="66"/>
      <c r="PSS65" s="66"/>
      <c r="PST65" s="66"/>
      <c r="PSU65" s="66"/>
      <c r="PSV65" s="66"/>
      <c r="PSW65" s="66"/>
      <c r="PSX65" s="66"/>
      <c r="PSY65" s="66"/>
      <c r="PSZ65" s="66"/>
      <c r="PTA65" s="66"/>
      <c r="PTB65" s="66"/>
      <c r="PTC65" s="66"/>
      <c r="PTD65" s="66"/>
      <c r="PTE65" s="66"/>
      <c r="PTF65" s="66"/>
      <c r="PTG65" s="66"/>
      <c r="PTH65" s="66"/>
      <c r="PTI65" s="66"/>
      <c r="PTJ65" s="66"/>
      <c r="PTK65" s="66"/>
      <c r="PTL65" s="66"/>
      <c r="PTM65" s="66"/>
      <c r="PTN65" s="66"/>
      <c r="PTO65" s="66"/>
      <c r="PTP65" s="66"/>
      <c r="PTQ65" s="66"/>
      <c r="PTR65" s="66"/>
      <c r="PTS65" s="66"/>
      <c r="PTT65" s="66"/>
      <c r="PTU65" s="66"/>
      <c r="PTV65" s="66"/>
      <c r="PTW65" s="66"/>
      <c r="PTX65" s="66"/>
      <c r="PTY65" s="66"/>
      <c r="PTZ65" s="66"/>
      <c r="PUA65" s="66"/>
      <c r="PUB65" s="66"/>
      <c r="PUC65" s="66"/>
      <c r="PUD65" s="66"/>
      <c r="PUE65" s="66"/>
      <c r="PUF65" s="66"/>
      <c r="PUG65" s="66"/>
      <c r="PUH65" s="66"/>
      <c r="PUI65" s="66"/>
      <c r="PUJ65" s="66"/>
      <c r="PUK65" s="66"/>
      <c r="PUL65" s="66"/>
      <c r="PUM65" s="66"/>
      <c r="PUN65" s="66"/>
      <c r="PUO65" s="66"/>
      <c r="PUP65" s="66"/>
      <c r="PUQ65" s="66"/>
      <c r="PUR65" s="66"/>
      <c r="PUS65" s="66"/>
      <c r="PUT65" s="66"/>
      <c r="PUU65" s="66"/>
      <c r="PUV65" s="66"/>
      <c r="PUW65" s="66"/>
      <c r="PUX65" s="66"/>
      <c r="PUY65" s="66"/>
      <c r="PUZ65" s="66"/>
      <c r="PVA65" s="66"/>
      <c r="PVB65" s="66"/>
      <c r="PVC65" s="66"/>
      <c r="PVD65" s="66"/>
      <c r="PVE65" s="66"/>
      <c r="PVF65" s="66"/>
      <c r="PVG65" s="66"/>
      <c r="PVH65" s="66"/>
      <c r="PVI65" s="66"/>
      <c r="PVJ65" s="66"/>
      <c r="PVK65" s="66"/>
      <c r="PVL65" s="66"/>
      <c r="PVM65" s="66"/>
      <c r="PVN65" s="66"/>
      <c r="PVO65" s="66"/>
      <c r="PVP65" s="66"/>
      <c r="PVQ65" s="66"/>
      <c r="PVR65" s="66"/>
      <c r="PVS65" s="66"/>
      <c r="PVT65" s="66"/>
      <c r="PVU65" s="66"/>
      <c r="PVV65" s="66"/>
      <c r="PVW65" s="66"/>
      <c r="PVX65" s="66"/>
      <c r="PVY65" s="66"/>
      <c r="PVZ65" s="66"/>
      <c r="PWA65" s="66"/>
      <c r="PWB65" s="66"/>
      <c r="PWC65" s="66"/>
      <c r="PWD65" s="66"/>
      <c r="PWE65" s="66"/>
      <c r="PWF65" s="66"/>
      <c r="PWG65" s="66"/>
      <c r="PWH65" s="66"/>
      <c r="PWI65" s="66"/>
      <c r="PWJ65" s="66"/>
      <c r="PWK65" s="66"/>
      <c r="PWL65" s="66"/>
      <c r="PWM65" s="66"/>
      <c r="PWN65" s="66"/>
      <c r="PWO65" s="66"/>
      <c r="PWP65" s="66"/>
      <c r="PWQ65" s="66"/>
      <c r="PWR65" s="66"/>
      <c r="PWS65" s="66"/>
      <c r="PWT65" s="66"/>
      <c r="PWU65" s="66"/>
      <c r="PWV65" s="66"/>
      <c r="PWW65" s="66"/>
      <c r="PWX65" s="66"/>
      <c r="PWY65" s="66"/>
      <c r="PWZ65" s="66"/>
      <c r="PXA65" s="66"/>
      <c r="PXB65" s="66"/>
      <c r="PXC65" s="66"/>
      <c r="PXD65" s="66"/>
      <c r="PXE65" s="66"/>
      <c r="PXF65" s="66"/>
      <c r="PXG65" s="66"/>
      <c r="PXH65" s="66"/>
      <c r="PXI65" s="66"/>
      <c r="PXJ65" s="66"/>
      <c r="PXK65" s="66"/>
      <c r="PXL65" s="66"/>
      <c r="PXM65" s="66"/>
      <c r="PXN65" s="66"/>
      <c r="PXO65" s="66"/>
      <c r="PXP65" s="66"/>
      <c r="PXQ65" s="66"/>
      <c r="PXR65" s="66"/>
      <c r="PXS65" s="66"/>
      <c r="PXT65" s="66"/>
      <c r="PXU65" s="66"/>
      <c r="PXV65" s="66"/>
      <c r="PXW65" s="66"/>
      <c r="PXX65" s="66"/>
      <c r="PXY65" s="66"/>
      <c r="PXZ65" s="66"/>
      <c r="PYA65" s="66"/>
      <c r="PYB65" s="66"/>
      <c r="PYC65" s="66"/>
      <c r="PYD65" s="66"/>
      <c r="PYE65" s="66"/>
      <c r="PYF65" s="66"/>
      <c r="PYG65" s="66"/>
      <c r="PYH65" s="66"/>
      <c r="PYI65" s="66"/>
      <c r="PYJ65" s="66"/>
      <c r="PYK65" s="66"/>
      <c r="PYL65" s="66"/>
      <c r="PYM65" s="66"/>
      <c r="PYN65" s="66"/>
      <c r="PYO65" s="66"/>
      <c r="PYP65" s="66"/>
      <c r="PYQ65" s="66"/>
      <c r="PYR65" s="66"/>
      <c r="PYS65" s="66"/>
      <c r="PYT65" s="66"/>
      <c r="PYU65" s="66"/>
      <c r="PYV65" s="66"/>
      <c r="PYW65" s="66"/>
      <c r="PYX65" s="66"/>
      <c r="PYY65" s="66"/>
      <c r="PYZ65" s="66"/>
      <c r="PZA65" s="66"/>
      <c r="PZB65" s="66"/>
      <c r="PZC65" s="66"/>
      <c r="PZD65" s="66"/>
      <c r="PZE65" s="66"/>
      <c r="PZF65" s="66"/>
      <c r="PZG65" s="66"/>
      <c r="PZH65" s="66"/>
      <c r="PZI65" s="66"/>
      <c r="PZJ65" s="66"/>
      <c r="PZK65" s="66"/>
      <c r="PZL65" s="66"/>
      <c r="PZM65" s="66"/>
      <c r="PZN65" s="66"/>
      <c r="PZO65" s="66"/>
      <c r="PZP65" s="66"/>
      <c r="PZQ65" s="66"/>
      <c r="PZR65" s="66"/>
      <c r="PZS65" s="66"/>
      <c r="PZT65" s="66"/>
      <c r="PZU65" s="66"/>
      <c r="PZV65" s="66"/>
      <c r="PZW65" s="66"/>
      <c r="PZX65" s="66"/>
      <c r="PZY65" s="66"/>
      <c r="PZZ65" s="66"/>
      <c r="QAA65" s="66"/>
      <c r="QAB65" s="66"/>
      <c r="QAC65" s="66"/>
      <c r="QAD65" s="66"/>
      <c r="QAE65" s="66"/>
      <c r="QAF65" s="66"/>
      <c r="QAG65" s="66"/>
      <c r="QAH65" s="66"/>
      <c r="QAI65" s="66"/>
      <c r="QAJ65" s="66"/>
      <c r="QAK65" s="66"/>
      <c r="QAL65" s="66"/>
      <c r="QAM65" s="66"/>
      <c r="QAN65" s="66"/>
      <c r="QAO65" s="66"/>
      <c r="QAP65" s="66"/>
      <c r="QAQ65" s="66"/>
      <c r="QAR65" s="66"/>
      <c r="QAS65" s="66"/>
      <c r="QAT65" s="66"/>
      <c r="QAU65" s="66"/>
      <c r="QAV65" s="66"/>
      <c r="QAW65" s="66"/>
      <c r="QAX65" s="66"/>
      <c r="QAY65" s="66"/>
      <c r="QAZ65" s="66"/>
      <c r="QBA65" s="66"/>
      <c r="QBB65" s="66"/>
      <c r="QBC65" s="66"/>
      <c r="QBD65" s="66"/>
      <c r="QBE65" s="66"/>
      <c r="QBF65" s="66"/>
      <c r="QBG65" s="66"/>
      <c r="QBH65" s="66"/>
      <c r="QBI65" s="66"/>
      <c r="QBJ65" s="66"/>
      <c r="QBK65" s="66"/>
      <c r="QBL65" s="66"/>
      <c r="QBM65" s="66"/>
      <c r="QBN65" s="66"/>
      <c r="QBO65" s="66"/>
      <c r="QBP65" s="66"/>
      <c r="QBQ65" s="66"/>
      <c r="QBR65" s="66"/>
      <c r="QBS65" s="66"/>
      <c r="QBT65" s="66"/>
      <c r="QBU65" s="66"/>
      <c r="QBV65" s="66"/>
      <c r="QBW65" s="66"/>
      <c r="QBX65" s="66"/>
      <c r="QBY65" s="66"/>
      <c r="QBZ65" s="66"/>
      <c r="QCA65" s="66"/>
      <c r="QCB65" s="66"/>
      <c r="QCC65" s="66"/>
      <c r="QCD65" s="66"/>
      <c r="QCE65" s="66"/>
      <c r="QCF65" s="66"/>
      <c r="QCG65" s="66"/>
      <c r="QCH65" s="66"/>
      <c r="QCI65" s="66"/>
      <c r="QCJ65" s="66"/>
      <c r="QCK65" s="66"/>
      <c r="QCL65" s="66"/>
      <c r="QCM65" s="66"/>
      <c r="QCN65" s="66"/>
      <c r="QCO65" s="66"/>
      <c r="QCP65" s="66"/>
      <c r="QCQ65" s="66"/>
      <c r="QCR65" s="66"/>
      <c r="QCS65" s="66"/>
      <c r="QCT65" s="66"/>
      <c r="QCU65" s="66"/>
      <c r="QCV65" s="66"/>
      <c r="QCW65" s="66"/>
      <c r="QCX65" s="66"/>
      <c r="QCY65" s="66"/>
      <c r="QCZ65" s="66"/>
      <c r="QDA65" s="66"/>
      <c r="QDB65" s="66"/>
      <c r="QDC65" s="66"/>
      <c r="QDD65" s="66"/>
      <c r="QDE65" s="66"/>
      <c r="QDF65" s="66"/>
      <c r="QDG65" s="66"/>
      <c r="QDH65" s="66"/>
      <c r="QDI65" s="66"/>
      <c r="QDJ65" s="66"/>
      <c r="QDK65" s="66"/>
      <c r="QDL65" s="66"/>
      <c r="QDM65" s="66"/>
      <c r="QDN65" s="66"/>
      <c r="QDO65" s="66"/>
      <c r="QDP65" s="66"/>
      <c r="QDQ65" s="66"/>
      <c r="QDR65" s="66"/>
      <c r="QDS65" s="66"/>
      <c r="QDT65" s="66"/>
      <c r="QDU65" s="66"/>
      <c r="QDV65" s="66"/>
      <c r="QDW65" s="66"/>
      <c r="QDX65" s="66"/>
      <c r="QDY65" s="66"/>
      <c r="QDZ65" s="66"/>
      <c r="QEA65" s="66"/>
      <c r="QEB65" s="66"/>
      <c r="QEC65" s="66"/>
      <c r="QED65" s="66"/>
      <c r="QEE65" s="66"/>
      <c r="QEF65" s="66"/>
      <c r="QEG65" s="66"/>
      <c r="QEH65" s="66"/>
      <c r="QEI65" s="66"/>
      <c r="QEJ65" s="66"/>
      <c r="QEK65" s="66"/>
      <c r="QEL65" s="66"/>
      <c r="QEM65" s="66"/>
      <c r="QEN65" s="66"/>
      <c r="QEO65" s="66"/>
      <c r="QEP65" s="66"/>
      <c r="QEQ65" s="66"/>
      <c r="QER65" s="66"/>
      <c r="QES65" s="66"/>
      <c r="QET65" s="66"/>
      <c r="QEU65" s="66"/>
      <c r="QEV65" s="66"/>
      <c r="QEW65" s="66"/>
      <c r="QEX65" s="66"/>
      <c r="QEY65" s="66"/>
      <c r="QEZ65" s="66"/>
      <c r="QFA65" s="66"/>
      <c r="QFB65" s="66"/>
      <c r="QFC65" s="66"/>
      <c r="QFD65" s="66"/>
      <c r="QFE65" s="66"/>
      <c r="QFF65" s="66"/>
      <c r="QFG65" s="66"/>
      <c r="QFH65" s="66"/>
      <c r="QFI65" s="66"/>
      <c r="QFJ65" s="66"/>
      <c r="QFK65" s="66"/>
      <c r="QFL65" s="66"/>
      <c r="QFM65" s="66"/>
      <c r="QFN65" s="66"/>
      <c r="QFO65" s="66"/>
      <c r="QFP65" s="66"/>
      <c r="QFQ65" s="66"/>
      <c r="QFR65" s="66"/>
      <c r="QFS65" s="66"/>
      <c r="QFT65" s="66"/>
      <c r="QFU65" s="66"/>
      <c r="QFV65" s="66"/>
      <c r="QFW65" s="66"/>
      <c r="QFX65" s="66"/>
      <c r="QFY65" s="66"/>
      <c r="QFZ65" s="66"/>
      <c r="QGA65" s="66"/>
      <c r="QGB65" s="66"/>
      <c r="QGC65" s="66"/>
      <c r="QGD65" s="66"/>
      <c r="QGE65" s="66"/>
      <c r="QGF65" s="66"/>
      <c r="QGG65" s="66"/>
      <c r="QGH65" s="66"/>
      <c r="QGI65" s="66"/>
      <c r="QGJ65" s="66"/>
      <c r="QGK65" s="66"/>
      <c r="QGL65" s="66"/>
      <c r="QGM65" s="66"/>
      <c r="QGN65" s="66"/>
      <c r="QGO65" s="66"/>
      <c r="QGP65" s="66"/>
      <c r="QGQ65" s="66"/>
      <c r="QGR65" s="66"/>
      <c r="QGS65" s="66"/>
      <c r="QGT65" s="66"/>
      <c r="QGU65" s="66"/>
      <c r="QGV65" s="66"/>
      <c r="QGW65" s="66"/>
      <c r="QGX65" s="66"/>
      <c r="QGY65" s="66"/>
      <c r="QGZ65" s="66"/>
      <c r="QHA65" s="66"/>
      <c r="QHB65" s="66"/>
      <c r="QHC65" s="66"/>
      <c r="QHD65" s="66"/>
      <c r="QHE65" s="66"/>
      <c r="QHF65" s="66"/>
      <c r="QHG65" s="66"/>
      <c r="QHH65" s="66"/>
      <c r="QHI65" s="66"/>
      <c r="QHJ65" s="66"/>
      <c r="QHK65" s="66"/>
      <c r="QHL65" s="66"/>
      <c r="QHM65" s="66"/>
      <c r="QHN65" s="66"/>
      <c r="QHO65" s="66"/>
      <c r="QHP65" s="66"/>
      <c r="QHQ65" s="66"/>
      <c r="QHR65" s="66"/>
      <c r="QHS65" s="66"/>
      <c r="QHT65" s="66"/>
      <c r="QHU65" s="66"/>
      <c r="QHV65" s="66"/>
      <c r="QHW65" s="66"/>
      <c r="QHX65" s="66"/>
      <c r="QHY65" s="66"/>
      <c r="QHZ65" s="66"/>
      <c r="QIA65" s="66"/>
      <c r="QIB65" s="66"/>
      <c r="QIC65" s="66"/>
      <c r="QID65" s="66"/>
      <c r="QIE65" s="66"/>
      <c r="QIF65" s="66"/>
      <c r="QIG65" s="66"/>
      <c r="QIH65" s="66"/>
      <c r="QII65" s="66"/>
      <c r="QIJ65" s="66"/>
      <c r="QIK65" s="66"/>
      <c r="QIL65" s="66"/>
      <c r="QIM65" s="66"/>
      <c r="QIN65" s="66"/>
      <c r="QIO65" s="66"/>
      <c r="QIP65" s="66"/>
      <c r="QIQ65" s="66"/>
      <c r="QIR65" s="66"/>
      <c r="QIS65" s="66"/>
      <c r="QIT65" s="66"/>
      <c r="QIU65" s="66"/>
      <c r="QIV65" s="66"/>
      <c r="QIW65" s="66"/>
      <c r="QIX65" s="66"/>
      <c r="QIY65" s="66"/>
      <c r="QIZ65" s="66"/>
      <c r="QJA65" s="66"/>
      <c r="QJB65" s="66"/>
      <c r="QJC65" s="66"/>
      <c r="QJD65" s="66"/>
      <c r="QJE65" s="66"/>
      <c r="QJF65" s="66"/>
      <c r="QJG65" s="66"/>
      <c r="QJH65" s="66"/>
      <c r="QJI65" s="66"/>
      <c r="QJJ65" s="66"/>
      <c r="QJK65" s="66"/>
      <c r="QJL65" s="66"/>
      <c r="QJM65" s="66"/>
      <c r="QJN65" s="66"/>
      <c r="QJO65" s="66"/>
      <c r="QJP65" s="66"/>
      <c r="QJQ65" s="66"/>
      <c r="QJR65" s="66"/>
      <c r="QJS65" s="66"/>
      <c r="QJT65" s="66"/>
      <c r="QJU65" s="66"/>
      <c r="QJV65" s="66"/>
      <c r="QJW65" s="66"/>
      <c r="QJX65" s="66"/>
      <c r="QJY65" s="66"/>
      <c r="QJZ65" s="66"/>
      <c r="QKA65" s="66"/>
      <c r="QKB65" s="66"/>
      <c r="QKC65" s="66"/>
      <c r="QKD65" s="66"/>
      <c r="QKE65" s="66"/>
      <c r="QKF65" s="66"/>
      <c r="QKG65" s="66"/>
      <c r="QKH65" s="66"/>
      <c r="QKI65" s="66"/>
      <c r="QKJ65" s="66"/>
      <c r="QKK65" s="66"/>
      <c r="QKL65" s="66"/>
      <c r="QKM65" s="66"/>
      <c r="QKN65" s="66"/>
      <c r="QKO65" s="66"/>
      <c r="QKP65" s="66"/>
      <c r="QKQ65" s="66"/>
      <c r="QKR65" s="66"/>
      <c r="QKS65" s="66"/>
      <c r="QKT65" s="66"/>
      <c r="QKU65" s="66"/>
      <c r="QKV65" s="66"/>
      <c r="QKW65" s="66"/>
      <c r="QKX65" s="66"/>
      <c r="QKY65" s="66"/>
      <c r="QKZ65" s="66"/>
      <c r="QLA65" s="66"/>
      <c r="QLB65" s="66"/>
      <c r="QLC65" s="66"/>
      <c r="QLD65" s="66"/>
      <c r="QLE65" s="66"/>
      <c r="QLF65" s="66"/>
      <c r="QLG65" s="66"/>
      <c r="QLH65" s="66"/>
      <c r="QLI65" s="66"/>
      <c r="QLJ65" s="66"/>
      <c r="QLK65" s="66"/>
      <c r="QLL65" s="66"/>
      <c r="QLM65" s="66"/>
      <c r="QLN65" s="66"/>
      <c r="QLO65" s="66"/>
      <c r="QLP65" s="66"/>
      <c r="QLQ65" s="66"/>
      <c r="QLR65" s="66"/>
      <c r="QLS65" s="66"/>
      <c r="QLT65" s="66"/>
      <c r="QLU65" s="66"/>
      <c r="QLV65" s="66"/>
      <c r="QLW65" s="66"/>
      <c r="QLX65" s="66"/>
      <c r="QLY65" s="66"/>
      <c r="QLZ65" s="66"/>
      <c r="QMA65" s="66"/>
      <c r="QMB65" s="66"/>
      <c r="QMC65" s="66"/>
      <c r="QMD65" s="66"/>
      <c r="QME65" s="66"/>
      <c r="QMF65" s="66"/>
      <c r="QMG65" s="66"/>
      <c r="QMH65" s="66"/>
      <c r="QMI65" s="66"/>
      <c r="QMJ65" s="66"/>
      <c r="QMK65" s="66"/>
      <c r="QML65" s="66"/>
      <c r="QMM65" s="66"/>
      <c r="QMN65" s="66"/>
      <c r="QMO65" s="66"/>
      <c r="QMP65" s="66"/>
      <c r="QMQ65" s="66"/>
      <c r="QMR65" s="66"/>
      <c r="QMS65" s="66"/>
      <c r="QMT65" s="66"/>
      <c r="QMU65" s="66"/>
      <c r="QMV65" s="66"/>
      <c r="QMW65" s="66"/>
      <c r="QMX65" s="66"/>
      <c r="QMY65" s="66"/>
      <c r="QMZ65" s="66"/>
      <c r="QNA65" s="66"/>
      <c r="QNB65" s="66"/>
      <c r="QNC65" s="66"/>
      <c r="QND65" s="66"/>
      <c r="QNE65" s="66"/>
      <c r="QNF65" s="66"/>
      <c r="QNG65" s="66"/>
      <c r="QNH65" s="66"/>
      <c r="QNI65" s="66"/>
      <c r="QNJ65" s="66"/>
      <c r="QNK65" s="66"/>
      <c r="QNL65" s="66"/>
      <c r="QNM65" s="66"/>
      <c r="QNN65" s="66"/>
      <c r="QNO65" s="66"/>
      <c r="QNP65" s="66"/>
      <c r="QNQ65" s="66"/>
      <c r="QNR65" s="66"/>
      <c r="QNS65" s="66"/>
      <c r="QNT65" s="66"/>
      <c r="QNU65" s="66"/>
      <c r="QNV65" s="66"/>
      <c r="QNW65" s="66"/>
      <c r="QNX65" s="66"/>
      <c r="QNY65" s="66"/>
      <c r="QNZ65" s="66"/>
      <c r="QOA65" s="66"/>
      <c r="QOB65" s="66"/>
      <c r="QOC65" s="66"/>
      <c r="QOD65" s="66"/>
      <c r="QOE65" s="66"/>
      <c r="QOF65" s="66"/>
      <c r="QOG65" s="66"/>
      <c r="QOH65" s="66"/>
      <c r="QOI65" s="66"/>
      <c r="QOJ65" s="66"/>
      <c r="QOK65" s="66"/>
      <c r="QOL65" s="66"/>
      <c r="QOM65" s="66"/>
      <c r="QON65" s="66"/>
      <c r="QOO65" s="66"/>
      <c r="QOP65" s="66"/>
      <c r="QOQ65" s="66"/>
      <c r="QOR65" s="66"/>
      <c r="QOS65" s="66"/>
      <c r="QOT65" s="66"/>
      <c r="QOU65" s="66"/>
      <c r="QOV65" s="66"/>
      <c r="QOW65" s="66"/>
      <c r="QOX65" s="66"/>
      <c r="QOY65" s="66"/>
      <c r="QOZ65" s="66"/>
      <c r="QPA65" s="66"/>
      <c r="QPB65" s="66"/>
      <c r="QPC65" s="66"/>
      <c r="QPD65" s="66"/>
      <c r="QPE65" s="66"/>
      <c r="QPF65" s="66"/>
      <c r="QPG65" s="66"/>
      <c r="QPH65" s="66"/>
      <c r="QPI65" s="66"/>
      <c r="QPJ65" s="66"/>
      <c r="QPK65" s="66"/>
      <c r="QPL65" s="66"/>
      <c r="QPM65" s="66"/>
      <c r="QPN65" s="66"/>
      <c r="QPO65" s="66"/>
      <c r="QPP65" s="66"/>
      <c r="QPQ65" s="66"/>
      <c r="QPR65" s="66"/>
      <c r="QPS65" s="66"/>
      <c r="QPT65" s="66"/>
      <c r="QPU65" s="66"/>
      <c r="QPV65" s="66"/>
      <c r="QPW65" s="66"/>
      <c r="QPX65" s="66"/>
      <c r="QPY65" s="66"/>
      <c r="QPZ65" s="66"/>
      <c r="QQA65" s="66"/>
      <c r="QQB65" s="66"/>
      <c r="QQC65" s="66"/>
      <c r="QQD65" s="66"/>
      <c r="QQE65" s="66"/>
      <c r="QQF65" s="66"/>
      <c r="QQG65" s="66"/>
      <c r="QQH65" s="66"/>
      <c r="QQI65" s="66"/>
      <c r="QQJ65" s="66"/>
      <c r="QQK65" s="66"/>
      <c r="QQL65" s="66"/>
      <c r="QQM65" s="66"/>
      <c r="QQN65" s="66"/>
      <c r="QQO65" s="66"/>
      <c r="QQP65" s="66"/>
      <c r="QQQ65" s="66"/>
      <c r="QQR65" s="66"/>
      <c r="QQS65" s="66"/>
      <c r="QQT65" s="66"/>
      <c r="QQU65" s="66"/>
      <c r="QQV65" s="66"/>
      <c r="QQW65" s="66"/>
      <c r="QQX65" s="66"/>
      <c r="QQY65" s="66"/>
      <c r="QQZ65" s="66"/>
      <c r="QRA65" s="66"/>
      <c r="QRB65" s="66"/>
      <c r="QRC65" s="66"/>
      <c r="QRD65" s="66"/>
      <c r="QRE65" s="66"/>
      <c r="QRF65" s="66"/>
      <c r="QRG65" s="66"/>
      <c r="QRH65" s="66"/>
      <c r="QRI65" s="66"/>
      <c r="QRJ65" s="66"/>
      <c r="QRK65" s="66"/>
      <c r="QRL65" s="66"/>
      <c r="QRM65" s="66"/>
      <c r="QRN65" s="66"/>
      <c r="QRO65" s="66"/>
      <c r="QRP65" s="66"/>
      <c r="QRQ65" s="66"/>
      <c r="QRR65" s="66"/>
      <c r="QRS65" s="66"/>
      <c r="QRT65" s="66"/>
      <c r="QRU65" s="66"/>
      <c r="QRV65" s="66"/>
      <c r="QRW65" s="66"/>
      <c r="QRX65" s="66"/>
      <c r="QRY65" s="66"/>
      <c r="QRZ65" s="66"/>
      <c r="QSA65" s="66"/>
      <c r="QSB65" s="66"/>
      <c r="QSC65" s="66"/>
      <c r="QSD65" s="66"/>
      <c r="QSE65" s="66"/>
      <c r="QSF65" s="66"/>
      <c r="QSG65" s="66"/>
      <c r="QSH65" s="66"/>
      <c r="QSI65" s="66"/>
      <c r="QSJ65" s="66"/>
      <c r="QSK65" s="66"/>
      <c r="QSL65" s="66"/>
      <c r="QSM65" s="66"/>
      <c r="QSN65" s="66"/>
      <c r="QSO65" s="66"/>
      <c r="QSP65" s="66"/>
      <c r="QSQ65" s="66"/>
      <c r="QSR65" s="66"/>
      <c r="QSS65" s="66"/>
      <c r="QST65" s="66"/>
      <c r="QSU65" s="66"/>
      <c r="QSV65" s="66"/>
      <c r="QSW65" s="66"/>
      <c r="QSX65" s="66"/>
      <c r="QSY65" s="66"/>
      <c r="QSZ65" s="66"/>
      <c r="QTA65" s="66"/>
      <c r="QTB65" s="66"/>
      <c r="QTC65" s="66"/>
      <c r="QTD65" s="66"/>
      <c r="QTE65" s="66"/>
      <c r="QTF65" s="66"/>
      <c r="QTG65" s="66"/>
      <c r="QTH65" s="66"/>
      <c r="QTI65" s="66"/>
      <c r="QTJ65" s="66"/>
      <c r="QTK65" s="66"/>
      <c r="QTL65" s="66"/>
      <c r="QTM65" s="66"/>
      <c r="QTN65" s="66"/>
      <c r="QTO65" s="66"/>
      <c r="QTP65" s="66"/>
      <c r="QTQ65" s="66"/>
      <c r="QTR65" s="66"/>
      <c r="QTS65" s="66"/>
      <c r="QTT65" s="66"/>
      <c r="QTU65" s="66"/>
      <c r="QTV65" s="66"/>
      <c r="QTW65" s="66"/>
      <c r="QTX65" s="66"/>
      <c r="QTY65" s="66"/>
      <c r="QTZ65" s="66"/>
      <c r="QUA65" s="66"/>
      <c r="QUB65" s="66"/>
      <c r="QUC65" s="66"/>
      <c r="QUD65" s="66"/>
      <c r="QUE65" s="66"/>
      <c r="QUF65" s="66"/>
      <c r="QUG65" s="66"/>
      <c r="QUH65" s="66"/>
      <c r="QUI65" s="66"/>
      <c r="QUJ65" s="66"/>
      <c r="QUK65" s="66"/>
      <c r="QUL65" s="66"/>
      <c r="QUM65" s="66"/>
      <c r="QUN65" s="66"/>
      <c r="QUO65" s="66"/>
      <c r="QUP65" s="66"/>
      <c r="QUQ65" s="66"/>
      <c r="QUR65" s="66"/>
      <c r="QUS65" s="66"/>
      <c r="QUT65" s="66"/>
      <c r="QUU65" s="66"/>
      <c r="QUV65" s="66"/>
      <c r="QUW65" s="66"/>
      <c r="QUX65" s="66"/>
      <c r="QUY65" s="66"/>
      <c r="QUZ65" s="66"/>
      <c r="QVA65" s="66"/>
      <c r="QVB65" s="66"/>
      <c r="QVC65" s="66"/>
      <c r="QVD65" s="66"/>
      <c r="QVE65" s="66"/>
      <c r="QVF65" s="66"/>
      <c r="QVG65" s="66"/>
      <c r="QVH65" s="66"/>
      <c r="QVI65" s="66"/>
      <c r="QVJ65" s="66"/>
      <c r="QVK65" s="66"/>
      <c r="QVL65" s="66"/>
      <c r="QVM65" s="66"/>
      <c r="QVN65" s="66"/>
      <c r="QVO65" s="66"/>
      <c r="QVP65" s="66"/>
      <c r="QVQ65" s="66"/>
      <c r="QVR65" s="66"/>
      <c r="QVS65" s="66"/>
      <c r="QVT65" s="66"/>
      <c r="QVU65" s="66"/>
      <c r="QVV65" s="66"/>
      <c r="QVW65" s="66"/>
      <c r="QVX65" s="66"/>
      <c r="QVY65" s="66"/>
      <c r="QVZ65" s="66"/>
      <c r="QWA65" s="66"/>
      <c r="QWB65" s="66"/>
      <c r="QWC65" s="66"/>
      <c r="QWD65" s="66"/>
      <c r="QWE65" s="66"/>
      <c r="QWF65" s="66"/>
      <c r="QWG65" s="66"/>
      <c r="QWH65" s="66"/>
      <c r="QWI65" s="66"/>
      <c r="QWJ65" s="66"/>
      <c r="QWK65" s="66"/>
      <c r="QWL65" s="66"/>
      <c r="QWM65" s="66"/>
      <c r="QWN65" s="66"/>
      <c r="QWO65" s="66"/>
      <c r="QWP65" s="66"/>
      <c r="QWQ65" s="66"/>
      <c r="QWR65" s="66"/>
      <c r="QWS65" s="66"/>
      <c r="QWT65" s="66"/>
      <c r="QWU65" s="66"/>
      <c r="QWV65" s="66"/>
      <c r="QWW65" s="66"/>
      <c r="QWX65" s="66"/>
      <c r="QWY65" s="66"/>
      <c r="QWZ65" s="66"/>
      <c r="QXA65" s="66"/>
      <c r="QXB65" s="66"/>
      <c r="QXC65" s="66"/>
      <c r="QXD65" s="66"/>
      <c r="QXE65" s="66"/>
      <c r="QXF65" s="66"/>
      <c r="QXG65" s="66"/>
      <c r="QXH65" s="66"/>
      <c r="QXI65" s="66"/>
      <c r="QXJ65" s="66"/>
      <c r="QXK65" s="66"/>
      <c r="QXL65" s="66"/>
      <c r="QXM65" s="66"/>
      <c r="QXN65" s="66"/>
      <c r="QXO65" s="66"/>
      <c r="QXP65" s="66"/>
      <c r="QXQ65" s="66"/>
      <c r="QXR65" s="66"/>
      <c r="QXS65" s="66"/>
      <c r="QXT65" s="66"/>
      <c r="QXU65" s="66"/>
      <c r="QXV65" s="66"/>
      <c r="QXW65" s="66"/>
      <c r="QXX65" s="66"/>
      <c r="QXY65" s="66"/>
      <c r="QXZ65" s="66"/>
      <c r="QYA65" s="66"/>
      <c r="QYB65" s="66"/>
      <c r="QYC65" s="66"/>
      <c r="QYD65" s="66"/>
      <c r="QYE65" s="66"/>
      <c r="QYF65" s="66"/>
      <c r="QYG65" s="66"/>
      <c r="QYH65" s="66"/>
      <c r="QYI65" s="66"/>
      <c r="QYJ65" s="66"/>
      <c r="QYK65" s="66"/>
      <c r="QYL65" s="66"/>
      <c r="QYM65" s="66"/>
      <c r="QYN65" s="66"/>
      <c r="QYO65" s="66"/>
      <c r="QYP65" s="66"/>
      <c r="QYQ65" s="66"/>
      <c r="QYR65" s="66"/>
      <c r="QYS65" s="66"/>
      <c r="QYT65" s="66"/>
      <c r="QYU65" s="66"/>
      <c r="QYV65" s="66"/>
      <c r="QYW65" s="66"/>
      <c r="QYX65" s="66"/>
      <c r="QYY65" s="66"/>
      <c r="QYZ65" s="66"/>
      <c r="QZA65" s="66"/>
      <c r="QZB65" s="66"/>
      <c r="QZC65" s="66"/>
      <c r="QZD65" s="66"/>
      <c r="QZE65" s="66"/>
      <c r="QZF65" s="66"/>
      <c r="QZG65" s="66"/>
      <c r="QZH65" s="66"/>
      <c r="QZI65" s="66"/>
      <c r="QZJ65" s="66"/>
      <c r="QZK65" s="66"/>
      <c r="QZL65" s="66"/>
      <c r="QZM65" s="66"/>
      <c r="QZN65" s="66"/>
      <c r="QZO65" s="66"/>
      <c r="QZP65" s="66"/>
      <c r="QZQ65" s="66"/>
      <c r="QZR65" s="66"/>
      <c r="QZS65" s="66"/>
      <c r="QZT65" s="66"/>
      <c r="QZU65" s="66"/>
      <c r="QZV65" s="66"/>
      <c r="QZW65" s="66"/>
      <c r="QZX65" s="66"/>
      <c r="QZY65" s="66"/>
      <c r="QZZ65" s="66"/>
      <c r="RAA65" s="66"/>
      <c r="RAB65" s="66"/>
      <c r="RAC65" s="66"/>
      <c r="RAD65" s="66"/>
      <c r="RAE65" s="66"/>
      <c r="RAF65" s="66"/>
      <c r="RAG65" s="66"/>
      <c r="RAH65" s="66"/>
      <c r="RAI65" s="66"/>
      <c r="RAJ65" s="66"/>
      <c r="RAK65" s="66"/>
      <c r="RAL65" s="66"/>
      <c r="RAM65" s="66"/>
      <c r="RAN65" s="66"/>
      <c r="RAO65" s="66"/>
      <c r="RAP65" s="66"/>
      <c r="RAQ65" s="66"/>
      <c r="RAR65" s="66"/>
      <c r="RAS65" s="66"/>
      <c r="RAT65" s="66"/>
      <c r="RAU65" s="66"/>
      <c r="RAV65" s="66"/>
      <c r="RAW65" s="66"/>
      <c r="RAX65" s="66"/>
      <c r="RAY65" s="66"/>
      <c r="RAZ65" s="66"/>
      <c r="RBA65" s="66"/>
      <c r="RBB65" s="66"/>
      <c r="RBC65" s="66"/>
      <c r="RBD65" s="66"/>
      <c r="RBE65" s="66"/>
      <c r="RBF65" s="66"/>
      <c r="RBG65" s="66"/>
      <c r="RBH65" s="66"/>
      <c r="RBI65" s="66"/>
      <c r="RBJ65" s="66"/>
      <c r="RBK65" s="66"/>
      <c r="RBL65" s="66"/>
      <c r="RBM65" s="66"/>
      <c r="RBN65" s="66"/>
      <c r="RBO65" s="66"/>
      <c r="RBP65" s="66"/>
      <c r="RBQ65" s="66"/>
      <c r="RBR65" s="66"/>
      <c r="RBS65" s="66"/>
      <c r="RBT65" s="66"/>
      <c r="RBU65" s="66"/>
      <c r="RBV65" s="66"/>
      <c r="RBW65" s="66"/>
      <c r="RBX65" s="66"/>
      <c r="RBY65" s="66"/>
      <c r="RBZ65" s="66"/>
      <c r="RCA65" s="66"/>
      <c r="RCB65" s="66"/>
      <c r="RCC65" s="66"/>
      <c r="RCD65" s="66"/>
      <c r="RCE65" s="66"/>
      <c r="RCF65" s="66"/>
      <c r="RCG65" s="66"/>
      <c r="RCH65" s="66"/>
      <c r="RCI65" s="66"/>
      <c r="RCJ65" s="66"/>
      <c r="RCK65" s="66"/>
      <c r="RCL65" s="66"/>
      <c r="RCM65" s="66"/>
      <c r="RCN65" s="66"/>
      <c r="RCO65" s="66"/>
      <c r="RCP65" s="66"/>
      <c r="RCQ65" s="66"/>
      <c r="RCR65" s="66"/>
      <c r="RCS65" s="66"/>
      <c r="RCT65" s="66"/>
      <c r="RCU65" s="66"/>
      <c r="RCV65" s="66"/>
      <c r="RCW65" s="66"/>
      <c r="RCX65" s="66"/>
      <c r="RCY65" s="66"/>
      <c r="RCZ65" s="66"/>
      <c r="RDA65" s="66"/>
      <c r="RDB65" s="66"/>
      <c r="RDC65" s="66"/>
      <c r="RDD65" s="66"/>
      <c r="RDE65" s="66"/>
      <c r="RDF65" s="66"/>
      <c r="RDG65" s="66"/>
      <c r="RDH65" s="66"/>
      <c r="RDI65" s="66"/>
      <c r="RDJ65" s="66"/>
      <c r="RDK65" s="66"/>
      <c r="RDL65" s="66"/>
      <c r="RDM65" s="66"/>
      <c r="RDN65" s="66"/>
      <c r="RDO65" s="66"/>
      <c r="RDP65" s="66"/>
      <c r="RDQ65" s="66"/>
      <c r="RDR65" s="66"/>
      <c r="RDS65" s="66"/>
      <c r="RDT65" s="66"/>
      <c r="RDU65" s="66"/>
      <c r="RDV65" s="66"/>
      <c r="RDW65" s="66"/>
      <c r="RDX65" s="66"/>
      <c r="RDY65" s="66"/>
      <c r="RDZ65" s="66"/>
      <c r="REA65" s="66"/>
      <c r="REB65" s="66"/>
      <c r="REC65" s="66"/>
      <c r="RED65" s="66"/>
      <c r="REE65" s="66"/>
      <c r="REF65" s="66"/>
      <c r="REG65" s="66"/>
      <c r="REH65" s="66"/>
      <c r="REI65" s="66"/>
      <c r="REJ65" s="66"/>
      <c r="REK65" s="66"/>
      <c r="REL65" s="66"/>
      <c r="REM65" s="66"/>
      <c r="REN65" s="66"/>
      <c r="REO65" s="66"/>
      <c r="REP65" s="66"/>
      <c r="REQ65" s="66"/>
      <c r="RER65" s="66"/>
      <c r="RES65" s="66"/>
      <c r="RET65" s="66"/>
      <c r="REU65" s="66"/>
      <c r="REV65" s="66"/>
      <c r="REW65" s="66"/>
      <c r="REX65" s="66"/>
      <c r="REY65" s="66"/>
      <c r="REZ65" s="66"/>
      <c r="RFA65" s="66"/>
      <c r="RFB65" s="66"/>
      <c r="RFC65" s="66"/>
      <c r="RFD65" s="66"/>
      <c r="RFE65" s="66"/>
      <c r="RFF65" s="66"/>
      <c r="RFG65" s="66"/>
      <c r="RFH65" s="66"/>
      <c r="RFI65" s="66"/>
      <c r="RFJ65" s="66"/>
      <c r="RFK65" s="66"/>
      <c r="RFL65" s="66"/>
      <c r="RFM65" s="66"/>
      <c r="RFN65" s="66"/>
      <c r="RFO65" s="66"/>
      <c r="RFP65" s="66"/>
      <c r="RFQ65" s="66"/>
      <c r="RFR65" s="66"/>
      <c r="RFS65" s="66"/>
      <c r="RFT65" s="66"/>
      <c r="RFU65" s="66"/>
      <c r="RFV65" s="66"/>
      <c r="RFW65" s="66"/>
      <c r="RFX65" s="66"/>
      <c r="RFY65" s="66"/>
      <c r="RFZ65" s="66"/>
      <c r="RGA65" s="66"/>
      <c r="RGB65" s="66"/>
      <c r="RGC65" s="66"/>
      <c r="RGD65" s="66"/>
      <c r="RGE65" s="66"/>
      <c r="RGF65" s="66"/>
      <c r="RGG65" s="66"/>
      <c r="RGH65" s="66"/>
      <c r="RGI65" s="66"/>
      <c r="RGJ65" s="66"/>
      <c r="RGK65" s="66"/>
      <c r="RGL65" s="66"/>
      <c r="RGM65" s="66"/>
      <c r="RGN65" s="66"/>
      <c r="RGO65" s="66"/>
      <c r="RGP65" s="66"/>
      <c r="RGQ65" s="66"/>
      <c r="RGR65" s="66"/>
      <c r="RGS65" s="66"/>
      <c r="RGT65" s="66"/>
      <c r="RGU65" s="66"/>
      <c r="RGV65" s="66"/>
      <c r="RGW65" s="66"/>
      <c r="RGX65" s="66"/>
      <c r="RGY65" s="66"/>
      <c r="RGZ65" s="66"/>
      <c r="RHA65" s="66"/>
      <c r="RHB65" s="66"/>
      <c r="RHC65" s="66"/>
      <c r="RHD65" s="66"/>
      <c r="RHE65" s="66"/>
      <c r="RHF65" s="66"/>
      <c r="RHG65" s="66"/>
      <c r="RHH65" s="66"/>
      <c r="RHI65" s="66"/>
      <c r="RHJ65" s="66"/>
      <c r="RHK65" s="66"/>
      <c r="RHL65" s="66"/>
      <c r="RHM65" s="66"/>
      <c r="RHN65" s="66"/>
      <c r="RHO65" s="66"/>
      <c r="RHP65" s="66"/>
      <c r="RHQ65" s="66"/>
      <c r="RHR65" s="66"/>
      <c r="RHS65" s="66"/>
      <c r="RHT65" s="66"/>
      <c r="RHU65" s="66"/>
      <c r="RHV65" s="66"/>
      <c r="RHW65" s="66"/>
      <c r="RHX65" s="66"/>
      <c r="RHY65" s="66"/>
      <c r="RHZ65" s="66"/>
      <c r="RIA65" s="66"/>
      <c r="RIB65" s="66"/>
      <c r="RIC65" s="66"/>
      <c r="RID65" s="66"/>
      <c r="RIE65" s="66"/>
      <c r="RIF65" s="66"/>
      <c r="RIG65" s="66"/>
      <c r="RIH65" s="66"/>
      <c r="RII65" s="66"/>
      <c r="RIJ65" s="66"/>
      <c r="RIK65" s="66"/>
      <c r="RIL65" s="66"/>
      <c r="RIM65" s="66"/>
      <c r="RIN65" s="66"/>
      <c r="RIO65" s="66"/>
      <c r="RIP65" s="66"/>
      <c r="RIQ65" s="66"/>
      <c r="RIR65" s="66"/>
      <c r="RIS65" s="66"/>
      <c r="RIT65" s="66"/>
      <c r="RIU65" s="66"/>
      <c r="RIV65" s="66"/>
      <c r="RIW65" s="66"/>
      <c r="RIX65" s="66"/>
      <c r="RIY65" s="66"/>
      <c r="RIZ65" s="66"/>
      <c r="RJA65" s="66"/>
      <c r="RJB65" s="66"/>
      <c r="RJC65" s="66"/>
      <c r="RJD65" s="66"/>
      <c r="RJE65" s="66"/>
      <c r="RJF65" s="66"/>
      <c r="RJG65" s="66"/>
      <c r="RJH65" s="66"/>
      <c r="RJI65" s="66"/>
      <c r="RJJ65" s="66"/>
      <c r="RJK65" s="66"/>
      <c r="RJL65" s="66"/>
      <c r="RJM65" s="66"/>
      <c r="RJN65" s="66"/>
      <c r="RJO65" s="66"/>
      <c r="RJP65" s="66"/>
      <c r="RJQ65" s="66"/>
      <c r="RJR65" s="66"/>
      <c r="RJS65" s="66"/>
      <c r="RJT65" s="66"/>
      <c r="RJU65" s="66"/>
      <c r="RJV65" s="66"/>
      <c r="RJW65" s="66"/>
      <c r="RJX65" s="66"/>
      <c r="RJY65" s="66"/>
      <c r="RJZ65" s="66"/>
      <c r="RKA65" s="66"/>
      <c r="RKB65" s="66"/>
      <c r="RKC65" s="66"/>
      <c r="RKD65" s="66"/>
      <c r="RKE65" s="66"/>
      <c r="RKF65" s="66"/>
      <c r="RKG65" s="66"/>
      <c r="RKH65" s="66"/>
      <c r="RKI65" s="66"/>
      <c r="RKJ65" s="66"/>
      <c r="RKK65" s="66"/>
      <c r="RKL65" s="66"/>
      <c r="RKM65" s="66"/>
      <c r="RKN65" s="66"/>
      <c r="RKO65" s="66"/>
      <c r="RKP65" s="66"/>
      <c r="RKQ65" s="66"/>
      <c r="RKR65" s="66"/>
      <c r="RKS65" s="66"/>
      <c r="RKT65" s="66"/>
      <c r="RKU65" s="66"/>
      <c r="RKV65" s="66"/>
      <c r="RKW65" s="66"/>
      <c r="RKX65" s="66"/>
      <c r="RKY65" s="66"/>
      <c r="RKZ65" s="66"/>
      <c r="RLA65" s="66"/>
      <c r="RLB65" s="66"/>
      <c r="RLC65" s="66"/>
      <c r="RLD65" s="66"/>
      <c r="RLE65" s="66"/>
      <c r="RLF65" s="66"/>
      <c r="RLG65" s="66"/>
      <c r="RLH65" s="66"/>
      <c r="RLI65" s="66"/>
      <c r="RLJ65" s="66"/>
      <c r="RLK65" s="66"/>
      <c r="RLL65" s="66"/>
      <c r="RLM65" s="66"/>
      <c r="RLN65" s="66"/>
      <c r="RLO65" s="66"/>
      <c r="RLP65" s="66"/>
      <c r="RLQ65" s="66"/>
      <c r="RLR65" s="66"/>
      <c r="RLS65" s="66"/>
      <c r="RLT65" s="66"/>
      <c r="RLU65" s="66"/>
      <c r="RLV65" s="66"/>
      <c r="RLW65" s="66"/>
      <c r="RLX65" s="66"/>
      <c r="RLY65" s="66"/>
      <c r="RLZ65" s="66"/>
      <c r="RMA65" s="66"/>
      <c r="RMB65" s="66"/>
      <c r="RMC65" s="66"/>
      <c r="RMD65" s="66"/>
      <c r="RME65" s="66"/>
      <c r="RMF65" s="66"/>
      <c r="RMG65" s="66"/>
      <c r="RMH65" s="66"/>
      <c r="RMI65" s="66"/>
      <c r="RMJ65" s="66"/>
      <c r="RMK65" s="66"/>
      <c r="RML65" s="66"/>
      <c r="RMM65" s="66"/>
      <c r="RMN65" s="66"/>
      <c r="RMO65" s="66"/>
      <c r="RMP65" s="66"/>
      <c r="RMQ65" s="66"/>
      <c r="RMR65" s="66"/>
      <c r="RMS65" s="66"/>
      <c r="RMT65" s="66"/>
      <c r="RMU65" s="66"/>
      <c r="RMV65" s="66"/>
      <c r="RMW65" s="66"/>
      <c r="RMX65" s="66"/>
      <c r="RMY65" s="66"/>
      <c r="RMZ65" s="66"/>
      <c r="RNA65" s="66"/>
      <c r="RNB65" s="66"/>
      <c r="RNC65" s="66"/>
      <c r="RND65" s="66"/>
      <c r="RNE65" s="66"/>
      <c r="RNF65" s="66"/>
      <c r="RNG65" s="66"/>
      <c r="RNH65" s="66"/>
      <c r="RNI65" s="66"/>
      <c r="RNJ65" s="66"/>
      <c r="RNK65" s="66"/>
      <c r="RNL65" s="66"/>
      <c r="RNM65" s="66"/>
      <c r="RNN65" s="66"/>
      <c r="RNO65" s="66"/>
      <c r="RNP65" s="66"/>
      <c r="RNQ65" s="66"/>
      <c r="RNR65" s="66"/>
      <c r="RNS65" s="66"/>
      <c r="RNT65" s="66"/>
      <c r="RNU65" s="66"/>
      <c r="RNV65" s="66"/>
      <c r="RNW65" s="66"/>
      <c r="RNX65" s="66"/>
      <c r="RNY65" s="66"/>
      <c r="RNZ65" s="66"/>
      <c r="ROA65" s="66"/>
      <c r="ROB65" s="66"/>
      <c r="ROC65" s="66"/>
      <c r="ROD65" s="66"/>
      <c r="ROE65" s="66"/>
      <c r="ROF65" s="66"/>
      <c r="ROG65" s="66"/>
      <c r="ROH65" s="66"/>
      <c r="ROI65" s="66"/>
      <c r="ROJ65" s="66"/>
      <c r="ROK65" s="66"/>
      <c r="ROL65" s="66"/>
      <c r="ROM65" s="66"/>
      <c r="RON65" s="66"/>
      <c r="ROO65" s="66"/>
      <c r="ROP65" s="66"/>
      <c r="ROQ65" s="66"/>
      <c r="ROR65" s="66"/>
      <c r="ROS65" s="66"/>
      <c r="ROT65" s="66"/>
      <c r="ROU65" s="66"/>
      <c r="ROV65" s="66"/>
      <c r="ROW65" s="66"/>
      <c r="ROX65" s="66"/>
      <c r="ROY65" s="66"/>
      <c r="ROZ65" s="66"/>
      <c r="RPA65" s="66"/>
      <c r="RPB65" s="66"/>
      <c r="RPC65" s="66"/>
      <c r="RPD65" s="66"/>
      <c r="RPE65" s="66"/>
      <c r="RPF65" s="66"/>
      <c r="RPG65" s="66"/>
      <c r="RPH65" s="66"/>
      <c r="RPI65" s="66"/>
      <c r="RPJ65" s="66"/>
      <c r="RPK65" s="66"/>
      <c r="RPL65" s="66"/>
      <c r="RPM65" s="66"/>
      <c r="RPN65" s="66"/>
      <c r="RPO65" s="66"/>
      <c r="RPP65" s="66"/>
      <c r="RPQ65" s="66"/>
      <c r="RPR65" s="66"/>
      <c r="RPS65" s="66"/>
      <c r="RPT65" s="66"/>
      <c r="RPU65" s="66"/>
      <c r="RPV65" s="66"/>
      <c r="RPW65" s="66"/>
      <c r="RPX65" s="66"/>
      <c r="RPY65" s="66"/>
      <c r="RPZ65" s="66"/>
      <c r="RQA65" s="66"/>
      <c r="RQB65" s="66"/>
      <c r="RQC65" s="66"/>
      <c r="RQD65" s="66"/>
      <c r="RQE65" s="66"/>
      <c r="RQF65" s="66"/>
      <c r="RQG65" s="66"/>
      <c r="RQH65" s="66"/>
      <c r="RQI65" s="66"/>
      <c r="RQJ65" s="66"/>
      <c r="RQK65" s="66"/>
      <c r="RQL65" s="66"/>
      <c r="RQM65" s="66"/>
      <c r="RQN65" s="66"/>
      <c r="RQO65" s="66"/>
      <c r="RQP65" s="66"/>
      <c r="RQQ65" s="66"/>
      <c r="RQR65" s="66"/>
      <c r="RQS65" s="66"/>
      <c r="RQT65" s="66"/>
      <c r="RQU65" s="66"/>
      <c r="RQV65" s="66"/>
      <c r="RQW65" s="66"/>
      <c r="RQX65" s="66"/>
      <c r="RQY65" s="66"/>
      <c r="RQZ65" s="66"/>
      <c r="RRA65" s="66"/>
      <c r="RRB65" s="66"/>
      <c r="RRC65" s="66"/>
      <c r="RRD65" s="66"/>
      <c r="RRE65" s="66"/>
      <c r="RRF65" s="66"/>
      <c r="RRG65" s="66"/>
      <c r="RRH65" s="66"/>
      <c r="RRI65" s="66"/>
      <c r="RRJ65" s="66"/>
      <c r="RRK65" s="66"/>
      <c r="RRL65" s="66"/>
      <c r="RRM65" s="66"/>
      <c r="RRN65" s="66"/>
      <c r="RRO65" s="66"/>
      <c r="RRP65" s="66"/>
      <c r="RRQ65" s="66"/>
      <c r="RRR65" s="66"/>
      <c r="RRS65" s="66"/>
      <c r="RRT65" s="66"/>
      <c r="RRU65" s="66"/>
      <c r="RRV65" s="66"/>
      <c r="RRW65" s="66"/>
      <c r="RRX65" s="66"/>
      <c r="RRY65" s="66"/>
      <c r="RRZ65" s="66"/>
      <c r="RSA65" s="66"/>
      <c r="RSB65" s="66"/>
      <c r="RSC65" s="66"/>
      <c r="RSD65" s="66"/>
      <c r="RSE65" s="66"/>
      <c r="RSF65" s="66"/>
      <c r="RSG65" s="66"/>
      <c r="RSH65" s="66"/>
      <c r="RSI65" s="66"/>
      <c r="RSJ65" s="66"/>
      <c r="RSK65" s="66"/>
      <c r="RSL65" s="66"/>
      <c r="RSM65" s="66"/>
      <c r="RSN65" s="66"/>
      <c r="RSO65" s="66"/>
      <c r="RSP65" s="66"/>
      <c r="RSQ65" s="66"/>
      <c r="RSR65" s="66"/>
      <c r="RSS65" s="66"/>
      <c r="RST65" s="66"/>
      <c r="RSU65" s="66"/>
      <c r="RSV65" s="66"/>
      <c r="RSW65" s="66"/>
      <c r="RSX65" s="66"/>
      <c r="RSY65" s="66"/>
      <c r="RSZ65" s="66"/>
      <c r="RTA65" s="66"/>
      <c r="RTB65" s="66"/>
      <c r="RTC65" s="66"/>
      <c r="RTD65" s="66"/>
      <c r="RTE65" s="66"/>
      <c r="RTF65" s="66"/>
      <c r="RTG65" s="66"/>
      <c r="RTH65" s="66"/>
      <c r="RTI65" s="66"/>
      <c r="RTJ65" s="66"/>
      <c r="RTK65" s="66"/>
      <c r="RTL65" s="66"/>
      <c r="RTM65" s="66"/>
      <c r="RTN65" s="66"/>
      <c r="RTO65" s="66"/>
      <c r="RTP65" s="66"/>
      <c r="RTQ65" s="66"/>
      <c r="RTR65" s="66"/>
      <c r="RTS65" s="66"/>
      <c r="RTT65" s="66"/>
      <c r="RTU65" s="66"/>
      <c r="RTV65" s="66"/>
      <c r="RTW65" s="66"/>
      <c r="RTX65" s="66"/>
      <c r="RTY65" s="66"/>
      <c r="RTZ65" s="66"/>
      <c r="RUA65" s="66"/>
      <c r="RUB65" s="66"/>
      <c r="RUC65" s="66"/>
      <c r="RUD65" s="66"/>
      <c r="RUE65" s="66"/>
      <c r="RUF65" s="66"/>
      <c r="RUG65" s="66"/>
      <c r="RUH65" s="66"/>
      <c r="RUI65" s="66"/>
      <c r="RUJ65" s="66"/>
      <c r="RUK65" s="66"/>
      <c r="RUL65" s="66"/>
      <c r="RUM65" s="66"/>
      <c r="RUN65" s="66"/>
      <c r="RUO65" s="66"/>
      <c r="RUP65" s="66"/>
      <c r="RUQ65" s="66"/>
      <c r="RUR65" s="66"/>
      <c r="RUS65" s="66"/>
      <c r="RUT65" s="66"/>
      <c r="RUU65" s="66"/>
      <c r="RUV65" s="66"/>
      <c r="RUW65" s="66"/>
      <c r="RUX65" s="66"/>
      <c r="RUY65" s="66"/>
      <c r="RUZ65" s="66"/>
      <c r="RVA65" s="66"/>
      <c r="RVB65" s="66"/>
      <c r="RVC65" s="66"/>
      <c r="RVD65" s="66"/>
      <c r="RVE65" s="66"/>
      <c r="RVF65" s="66"/>
      <c r="RVG65" s="66"/>
      <c r="RVH65" s="66"/>
      <c r="RVI65" s="66"/>
      <c r="RVJ65" s="66"/>
      <c r="RVK65" s="66"/>
      <c r="RVL65" s="66"/>
      <c r="RVM65" s="66"/>
      <c r="RVN65" s="66"/>
      <c r="RVO65" s="66"/>
      <c r="RVP65" s="66"/>
      <c r="RVQ65" s="66"/>
      <c r="RVR65" s="66"/>
      <c r="RVS65" s="66"/>
      <c r="RVT65" s="66"/>
      <c r="RVU65" s="66"/>
      <c r="RVV65" s="66"/>
      <c r="RVW65" s="66"/>
      <c r="RVX65" s="66"/>
      <c r="RVY65" s="66"/>
      <c r="RVZ65" s="66"/>
      <c r="RWA65" s="66"/>
      <c r="RWB65" s="66"/>
      <c r="RWC65" s="66"/>
      <c r="RWD65" s="66"/>
      <c r="RWE65" s="66"/>
      <c r="RWF65" s="66"/>
      <c r="RWG65" s="66"/>
      <c r="RWH65" s="66"/>
      <c r="RWI65" s="66"/>
      <c r="RWJ65" s="66"/>
      <c r="RWK65" s="66"/>
      <c r="RWL65" s="66"/>
      <c r="RWM65" s="66"/>
      <c r="RWN65" s="66"/>
      <c r="RWO65" s="66"/>
      <c r="RWP65" s="66"/>
      <c r="RWQ65" s="66"/>
      <c r="RWR65" s="66"/>
      <c r="RWS65" s="66"/>
      <c r="RWT65" s="66"/>
      <c r="RWU65" s="66"/>
      <c r="RWV65" s="66"/>
      <c r="RWW65" s="66"/>
      <c r="RWX65" s="66"/>
      <c r="RWY65" s="66"/>
      <c r="RWZ65" s="66"/>
      <c r="RXA65" s="66"/>
      <c r="RXB65" s="66"/>
      <c r="RXC65" s="66"/>
      <c r="RXD65" s="66"/>
      <c r="RXE65" s="66"/>
      <c r="RXF65" s="66"/>
      <c r="RXG65" s="66"/>
      <c r="RXH65" s="66"/>
      <c r="RXI65" s="66"/>
      <c r="RXJ65" s="66"/>
      <c r="RXK65" s="66"/>
      <c r="RXL65" s="66"/>
      <c r="RXM65" s="66"/>
      <c r="RXN65" s="66"/>
      <c r="RXO65" s="66"/>
      <c r="RXP65" s="66"/>
      <c r="RXQ65" s="66"/>
      <c r="RXR65" s="66"/>
      <c r="RXS65" s="66"/>
      <c r="RXT65" s="66"/>
      <c r="RXU65" s="66"/>
      <c r="RXV65" s="66"/>
      <c r="RXW65" s="66"/>
      <c r="RXX65" s="66"/>
      <c r="RXY65" s="66"/>
      <c r="RXZ65" s="66"/>
      <c r="RYA65" s="66"/>
      <c r="RYB65" s="66"/>
      <c r="RYC65" s="66"/>
      <c r="RYD65" s="66"/>
      <c r="RYE65" s="66"/>
      <c r="RYF65" s="66"/>
      <c r="RYG65" s="66"/>
      <c r="RYH65" s="66"/>
      <c r="RYI65" s="66"/>
      <c r="RYJ65" s="66"/>
      <c r="RYK65" s="66"/>
      <c r="RYL65" s="66"/>
      <c r="RYM65" s="66"/>
      <c r="RYN65" s="66"/>
      <c r="RYO65" s="66"/>
      <c r="RYP65" s="66"/>
      <c r="RYQ65" s="66"/>
      <c r="RYR65" s="66"/>
      <c r="RYS65" s="66"/>
      <c r="RYT65" s="66"/>
      <c r="RYU65" s="66"/>
      <c r="RYV65" s="66"/>
      <c r="RYW65" s="66"/>
      <c r="RYX65" s="66"/>
      <c r="RYY65" s="66"/>
      <c r="RYZ65" s="66"/>
      <c r="RZA65" s="66"/>
      <c r="RZB65" s="66"/>
      <c r="RZC65" s="66"/>
      <c r="RZD65" s="66"/>
      <c r="RZE65" s="66"/>
      <c r="RZF65" s="66"/>
      <c r="RZG65" s="66"/>
      <c r="RZH65" s="66"/>
      <c r="RZI65" s="66"/>
      <c r="RZJ65" s="66"/>
      <c r="RZK65" s="66"/>
      <c r="RZL65" s="66"/>
      <c r="RZM65" s="66"/>
      <c r="RZN65" s="66"/>
      <c r="RZO65" s="66"/>
      <c r="RZP65" s="66"/>
      <c r="RZQ65" s="66"/>
      <c r="RZR65" s="66"/>
      <c r="RZS65" s="66"/>
      <c r="RZT65" s="66"/>
      <c r="RZU65" s="66"/>
      <c r="RZV65" s="66"/>
      <c r="RZW65" s="66"/>
      <c r="RZX65" s="66"/>
      <c r="RZY65" s="66"/>
      <c r="RZZ65" s="66"/>
      <c r="SAA65" s="66"/>
      <c r="SAB65" s="66"/>
      <c r="SAC65" s="66"/>
      <c r="SAD65" s="66"/>
      <c r="SAE65" s="66"/>
      <c r="SAF65" s="66"/>
      <c r="SAG65" s="66"/>
      <c r="SAH65" s="66"/>
      <c r="SAI65" s="66"/>
      <c r="SAJ65" s="66"/>
      <c r="SAK65" s="66"/>
      <c r="SAL65" s="66"/>
      <c r="SAM65" s="66"/>
      <c r="SAN65" s="66"/>
      <c r="SAO65" s="66"/>
      <c r="SAP65" s="66"/>
      <c r="SAQ65" s="66"/>
      <c r="SAR65" s="66"/>
      <c r="SAS65" s="66"/>
      <c r="SAT65" s="66"/>
      <c r="SAU65" s="66"/>
      <c r="SAV65" s="66"/>
      <c r="SAW65" s="66"/>
      <c r="SAX65" s="66"/>
      <c r="SAY65" s="66"/>
      <c r="SAZ65" s="66"/>
      <c r="SBA65" s="66"/>
      <c r="SBB65" s="66"/>
      <c r="SBC65" s="66"/>
      <c r="SBD65" s="66"/>
      <c r="SBE65" s="66"/>
      <c r="SBF65" s="66"/>
      <c r="SBG65" s="66"/>
      <c r="SBH65" s="66"/>
      <c r="SBI65" s="66"/>
      <c r="SBJ65" s="66"/>
      <c r="SBK65" s="66"/>
      <c r="SBL65" s="66"/>
      <c r="SBM65" s="66"/>
      <c r="SBN65" s="66"/>
      <c r="SBO65" s="66"/>
      <c r="SBP65" s="66"/>
      <c r="SBQ65" s="66"/>
      <c r="SBR65" s="66"/>
      <c r="SBS65" s="66"/>
      <c r="SBT65" s="66"/>
      <c r="SBU65" s="66"/>
      <c r="SBV65" s="66"/>
      <c r="SBW65" s="66"/>
      <c r="SBX65" s="66"/>
      <c r="SBY65" s="66"/>
      <c r="SBZ65" s="66"/>
      <c r="SCA65" s="66"/>
      <c r="SCB65" s="66"/>
      <c r="SCC65" s="66"/>
      <c r="SCD65" s="66"/>
      <c r="SCE65" s="66"/>
      <c r="SCF65" s="66"/>
      <c r="SCG65" s="66"/>
      <c r="SCH65" s="66"/>
      <c r="SCI65" s="66"/>
      <c r="SCJ65" s="66"/>
      <c r="SCK65" s="66"/>
      <c r="SCL65" s="66"/>
      <c r="SCM65" s="66"/>
      <c r="SCN65" s="66"/>
      <c r="SCO65" s="66"/>
      <c r="SCP65" s="66"/>
      <c r="SCQ65" s="66"/>
      <c r="SCR65" s="66"/>
      <c r="SCS65" s="66"/>
      <c r="SCT65" s="66"/>
      <c r="SCU65" s="66"/>
      <c r="SCV65" s="66"/>
      <c r="SCW65" s="66"/>
      <c r="SCX65" s="66"/>
      <c r="SCY65" s="66"/>
      <c r="SCZ65" s="66"/>
      <c r="SDA65" s="66"/>
      <c r="SDB65" s="66"/>
      <c r="SDC65" s="66"/>
      <c r="SDD65" s="66"/>
      <c r="SDE65" s="66"/>
      <c r="SDF65" s="66"/>
      <c r="SDG65" s="66"/>
      <c r="SDH65" s="66"/>
      <c r="SDI65" s="66"/>
      <c r="SDJ65" s="66"/>
      <c r="SDK65" s="66"/>
      <c r="SDL65" s="66"/>
      <c r="SDM65" s="66"/>
      <c r="SDN65" s="66"/>
      <c r="SDO65" s="66"/>
      <c r="SDP65" s="66"/>
      <c r="SDQ65" s="66"/>
      <c r="SDR65" s="66"/>
      <c r="SDS65" s="66"/>
      <c r="SDT65" s="66"/>
      <c r="SDU65" s="66"/>
      <c r="SDV65" s="66"/>
      <c r="SDW65" s="66"/>
      <c r="SDX65" s="66"/>
      <c r="SDY65" s="66"/>
      <c r="SDZ65" s="66"/>
      <c r="SEA65" s="66"/>
      <c r="SEB65" s="66"/>
      <c r="SEC65" s="66"/>
      <c r="SED65" s="66"/>
      <c r="SEE65" s="66"/>
      <c r="SEF65" s="66"/>
      <c r="SEG65" s="66"/>
      <c r="SEH65" s="66"/>
      <c r="SEI65" s="66"/>
      <c r="SEJ65" s="66"/>
      <c r="SEK65" s="66"/>
      <c r="SEL65" s="66"/>
      <c r="SEM65" s="66"/>
      <c r="SEN65" s="66"/>
      <c r="SEO65" s="66"/>
      <c r="SEP65" s="66"/>
      <c r="SEQ65" s="66"/>
      <c r="SER65" s="66"/>
      <c r="SES65" s="66"/>
      <c r="SET65" s="66"/>
      <c r="SEU65" s="66"/>
      <c r="SEV65" s="66"/>
      <c r="SEW65" s="66"/>
      <c r="SEX65" s="66"/>
      <c r="SEY65" s="66"/>
      <c r="SEZ65" s="66"/>
      <c r="SFA65" s="66"/>
      <c r="SFB65" s="66"/>
      <c r="SFC65" s="66"/>
      <c r="SFD65" s="66"/>
      <c r="SFE65" s="66"/>
      <c r="SFF65" s="66"/>
      <c r="SFG65" s="66"/>
      <c r="SFH65" s="66"/>
      <c r="SFI65" s="66"/>
      <c r="SFJ65" s="66"/>
      <c r="SFK65" s="66"/>
      <c r="SFL65" s="66"/>
      <c r="SFM65" s="66"/>
      <c r="SFN65" s="66"/>
      <c r="SFO65" s="66"/>
      <c r="SFP65" s="66"/>
      <c r="SFQ65" s="66"/>
      <c r="SFR65" s="66"/>
      <c r="SFS65" s="66"/>
      <c r="SFT65" s="66"/>
      <c r="SFU65" s="66"/>
      <c r="SFV65" s="66"/>
      <c r="SFW65" s="66"/>
      <c r="SFX65" s="66"/>
      <c r="SFY65" s="66"/>
      <c r="SFZ65" s="66"/>
      <c r="SGA65" s="66"/>
      <c r="SGB65" s="66"/>
      <c r="SGC65" s="66"/>
      <c r="SGD65" s="66"/>
      <c r="SGE65" s="66"/>
      <c r="SGF65" s="66"/>
      <c r="SGG65" s="66"/>
      <c r="SGH65" s="66"/>
      <c r="SGI65" s="66"/>
      <c r="SGJ65" s="66"/>
      <c r="SGK65" s="66"/>
      <c r="SGL65" s="66"/>
      <c r="SGM65" s="66"/>
      <c r="SGN65" s="66"/>
      <c r="SGO65" s="66"/>
      <c r="SGP65" s="66"/>
      <c r="SGQ65" s="66"/>
      <c r="SGR65" s="66"/>
      <c r="SGS65" s="66"/>
      <c r="SGT65" s="66"/>
      <c r="SGU65" s="66"/>
      <c r="SGV65" s="66"/>
      <c r="SGW65" s="66"/>
      <c r="SGX65" s="66"/>
      <c r="SGY65" s="66"/>
      <c r="SGZ65" s="66"/>
      <c r="SHA65" s="66"/>
      <c r="SHB65" s="66"/>
      <c r="SHC65" s="66"/>
      <c r="SHD65" s="66"/>
      <c r="SHE65" s="66"/>
      <c r="SHF65" s="66"/>
      <c r="SHG65" s="66"/>
      <c r="SHH65" s="66"/>
      <c r="SHI65" s="66"/>
      <c r="SHJ65" s="66"/>
      <c r="SHK65" s="66"/>
      <c r="SHL65" s="66"/>
      <c r="SHM65" s="66"/>
      <c r="SHN65" s="66"/>
      <c r="SHO65" s="66"/>
      <c r="SHP65" s="66"/>
      <c r="SHQ65" s="66"/>
      <c r="SHR65" s="66"/>
      <c r="SHS65" s="66"/>
      <c r="SHT65" s="66"/>
      <c r="SHU65" s="66"/>
      <c r="SHV65" s="66"/>
      <c r="SHW65" s="66"/>
      <c r="SHX65" s="66"/>
      <c r="SHY65" s="66"/>
      <c r="SHZ65" s="66"/>
      <c r="SIA65" s="66"/>
      <c r="SIB65" s="66"/>
      <c r="SIC65" s="66"/>
      <c r="SID65" s="66"/>
      <c r="SIE65" s="66"/>
      <c r="SIF65" s="66"/>
      <c r="SIG65" s="66"/>
      <c r="SIH65" s="66"/>
      <c r="SII65" s="66"/>
      <c r="SIJ65" s="66"/>
      <c r="SIK65" s="66"/>
      <c r="SIL65" s="66"/>
      <c r="SIM65" s="66"/>
      <c r="SIN65" s="66"/>
      <c r="SIO65" s="66"/>
      <c r="SIP65" s="66"/>
      <c r="SIQ65" s="66"/>
      <c r="SIR65" s="66"/>
      <c r="SIS65" s="66"/>
      <c r="SIT65" s="66"/>
      <c r="SIU65" s="66"/>
      <c r="SIV65" s="66"/>
      <c r="SIW65" s="66"/>
      <c r="SIX65" s="66"/>
      <c r="SIY65" s="66"/>
      <c r="SIZ65" s="66"/>
      <c r="SJA65" s="66"/>
      <c r="SJB65" s="66"/>
      <c r="SJC65" s="66"/>
      <c r="SJD65" s="66"/>
      <c r="SJE65" s="66"/>
      <c r="SJF65" s="66"/>
      <c r="SJG65" s="66"/>
      <c r="SJH65" s="66"/>
      <c r="SJI65" s="66"/>
      <c r="SJJ65" s="66"/>
      <c r="SJK65" s="66"/>
      <c r="SJL65" s="66"/>
      <c r="SJM65" s="66"/>
      <c r="SJN65" s="66"/>
      <c r="SJO65" s="66"/>
      <c r="SJP65" s="66"/>
      <c r="SJQ65" s="66"/>
      <c r="SJR65" s="66"/>
      <c r="SJS65" s="66"/>
      <c r="SJT65" s="66"/>
      <c r="SJU65" s="66"/>
      <c r="SJV65" s="66"/>
      <c r="SJW65" s="66"/>
      <c r="SJX65" s="66"/>
      <c r="SJY65" s="66"/>
      <c r="SJZ65" s="66"/>
      <c r="SKA65" s="66"/>
      <c r="SKB65" s="66"/>
      <c r="SKC65" s="66"/>
      <c r="SKD65" s="66"/>
      <c r="SKE65" s="66"/>
      <c r="SKF65" s="66"/>
      <c r="SKG65" s="66"/>
      <c r="SKH65" s="66"/>
      <c r="SKI65" s="66"/>
      <c r="SKJ65" s="66"/>
      <c r="SKK65" s="66"/>
      <c r="SKL65" s="66"/>
      <c r="SKM65" s="66"/>
      <c r="SKN65" s="66"/>
      <c r="SKO65" s="66"/>
      <c r="SKP65" s="66"/>
      <c r="SKQ65" s="66"/>
      <c r="SKR65" s="66"/>
      <c r="SKS65" s="66"/>
      <c r="SKT65" s="66"/>
      <c r="SKU65" s="66"/>
      <c r="SKV65" s="66"/>
      <c r="SKW65" s="66"/>
      <c r="SKX65" s="66"/>
      <c r="SKY65" s="66"/>
      <c r="SKZ65" s="66"/>
      <c r="SLA65" s="66"/>
      <c r="SLB65" s="66"/>
      <c r="SLC65" s="66"/>
      <c r="SLD65" s="66"/>
      <c r="SLE65" s="66"/>
      <c r="SLF65" s="66"/>
      <c r="SLG65" s="66"/>
      <c r="SLH65" s="66"/>
      <c r="SLI65" s="66"/>
      <c r="SLJ65" s="66"/>
      <c r="SLK65" s="66"/>
      <c r="SLL65" s="66"/>
      <c r="SLM65" s="66"/>
      <c r="SLN65" s="66"/>
      <c r="SLO65" s="66"/>
      <c r="SLP65" s="66"/>
      <c r="SLQ65" s="66"/>
      <c r="SLR65" s="66"/>
      <c r="SLS65" s="66"/>
      <c r="SLT65" s="66"/>
      <c r="SLU65" s="66"/>
      <c r="SLV65" s="66"/>
      <c r="SLW65" s="66"/>
      <c r="SLX65" s="66"/>
      <c r="SLY65" s="66"/>
      <c r="SLZ65" s="66"/>
      <c r="SMA65" s="66"/>
      <c r="SMB65" s="66"/>
      <c r="SMC65" s="66"/>
      <c r="SMD65" s="66"/>
      <c r="SME65" s="66"/>
      <c r="SMF65" s="66"/>
      <c r="SMG65" s="66"/>
      <c r="SMH65" s="66"/>
      <c r="SMI65" s="66"/>
      <c r="SMJ65" s="66"/>
      <c r="SMK65" s="66"/>
      <c r="SML65" s="66"/>
      <c r="SMM65" s="66"/>
      <c r="SMN65" s="66"/>
      <c r="SMO65" s="66"/>
      <c r="SMP65" s="66"/>
      <c r="SMQ65" s="66"/>
      <c r="SMR65" s="66"/>
      <c r="SMS65" s="66"/>
      <c r="SMT65" s="66"/>
      <c r="SMU65" s="66"/>
      <c r="SMV65" s="66"/>
      <c r="SMW65" s="66"/>
      <c r="SMX65" s="66"/>
      <c r="SMY65" s="66"/>
      <c r="SMZ65" s="66"/>
      <c r="SNA65" s="66"/>
      <c r="SNB65" s="66"/>
      <c r="SNC65" s="66"/>
      <c r="SND65" s="66"/>
      <c r="SNE65" s="66"/>
      <c r="SNF65" s="66"/>
      <c r="SNG65" s="66"/>
      <c r="SNH65" s="66"/>
      <c r="SNI65" s="66"/>
      <c r="SNJ65" s="66"/>
      <c r="SNK65" s="66"/>
      <c r="SNL65" s="66"/>
      <c r="SNM65" s="66"/>
      <c r="SNN65" s="66"/>
      <c r="SNO65" s="66"/>
      <c r="SNP65" s="66"/>
      <c r="SNQ65" s="66"/>
      <c r="SNR65" s="66"/>
      <c r="SNS65" s="66"/>
      <c r="SNT65" s="66"/>
      <c r="SNU65" s="66"/>
      <c r="SNV65" s="66"/>
      <c r="SNW65" s="66"/>
      <c r="SNX65" s="66"/>
      <c r="SNY65" s="66"/>
      <c r="SNZ65" s="66"/>
      <c r="SOA65" s="66"/>
      <c r="SOB65" s="66"/>
      <c r="SOC65" s="66"/>
      <c r="SOD65" s="66"/>
      <c r="SOE65" s="66"/>
      <c r="SOF65" s="66"/>
      <c r="SOG65" s="66"/>
      <c r="SOH65" s="66"/>
      <c r="SOI65" s="66"/>
      <c r="SOJ65" s="66"/>
      <c r="SOK65" s="66"/>
      <c r="SOL65" s="66"/>
      <c r="SOM65" s="66"/>
      <c r="SON65" s="66"/>
      <c r="SOO65" s="66"/>
      <c r="SOP65" s="66"/>
      <c r="SOQ65" s="66"/>
      <c r="SOR65" s="66"/>
      <c r="SOS65" s="66"/>
      <c r="SOT65" s="66"/>
      <c r="SOU65" s="66"/>
      <c r="SOV65" s="66"/>
      <c r="SOW65" s="66"/>
      <c r="SOX65" s="66"/>
      <c r="SOY65" s="66"/>
      <c r="SOZ65" s="66"/>
      <c r="SPA65" s="66"/>
      <c r="SPB65" s="66"/>
      <c r="SPC65" s="66"/>
      <c r="SPD65" s="66"/>
      <c r="SPE65" s="66"/>
      <c r="SPF65" s="66"/>
      <c r="SPG65" s="66"/>
      <c r="SPH65" s="66"/>
      <c r="SPI65" s="66"/>
      <c r="SPJ65" s="66"/>
      <c r="SPK65" s="66"/>
      <c r="SPL65" s="66"/>
      <c r="SPM65" s="66"/>
      <c r="SPN65" s="66"/>
      <c r="SPO65" s="66"/>
      <c r="SPP65" s="66"/>
      <c r="SPQ65" s="66"/>
      <c r="SPR65" s="66"/>
      <c r="SPS65" s="66"/>
      <c r="SPT65" s="66"/>
      <c r="SPU65" s="66"/>
      <c r="SPV65" s="66"/>
      <c r="SPW65" s="66"/>
      <c r="SPX65" s="66"/>
      <c r="SPY65" s="66"/>
      <c r="SPZ65" s="66"/>
      <c r="SQA65" s="66"/>
      <c r="SQB65" s="66"/>
      <c r="SQC65" s="66"/>
      <c r="SQD65" s="66"/>
      <c r="SQE65" s="66"/>
      <c r="SQF65" s="66"/>
      <c r="SQG65" s="66"/>
      <c r="SQH65" s="66"/>
      <c r="SQI65" s="66"/>
      <c r="SQJ65" s="66"/>
      <c r="SQK65" s="66"/>
      <c r="SQL65" s="66"/>
      <c r="SQM65" s="66"/>
      <c r="SQN65" s="66"/>
      <c r="SQO65" s="66"/>
      <c r="SQP65" s="66"/>
      <c r="SQQ65" s="66"/>
      <c r="SQR65" s="66"/>
      <c r="SQS65" s="66"/>
      <c r="SQT65" s="66"/>
      <c r="SQU65" s="66"/>
      <c r="SQV65" s="66"/>
      <c r="SQW65" s="66"/>
      <c r="SQX65" s="66"/>
      <c r="SQY65" s="66"/>
      <c r="SQZ65" s="66"/>
      <c r="SRA65" s="66"/>
      <c r="SRB65" s="66"/>
      <c r="SRC65" s="66"/>
      <c r="SRD65" s="66"/>
      <c r="SRE65" s="66"/>
      <c r="SRF65" s="66"/>
      <c r="SRG65" s="66"/>
      <c r="SRH65" s="66"/>
      <c r="SRI65" s="66"/>
      <c r="SRJ65" s="66"/>
      <c r="SRK65" s="66"/>
      <c r="SRL65" s="66"/>
      <c r="SRM65" s="66"/>
      <c r="SRN65" s="66"/>
      <c r="SRO65" s="66"/>
      <c r="SRP65" s="66"/>
      <c r="SRQ65" s="66"/>
      <c r="SRR65" s="66"/>
      <c r="SRS65" s="66"/>
      <c r="SRT65" s="66"/>
      <c r="SRU65" s="66"/>
      <c r="SRV65" s="66"/>
      <c r="SRW65" s="66"/>
      <c r="SRX65" s="66"/>
      <c r="SRY65" s="66"/>
      <c r="SRZ65" s="66"/>
      <c r="SSA65" s="66"/>
      <c r="SSB65" s="66"/>
      <c r="SSC65" s="66"/>
      <c r="SSD65" s="66"/>
      <c r="SSE65" s="66"/>
      <c r="SSF65" s="66"/>
      <c r="SSG65" s="66"/>
      <c r="SSH65" s="66"/>
      <c r="SSI65" s="66"/>
      <c r="SSJ65" s="66"/>
      <c r="SSK65" s="66"/>
      <c r="SSL65" s="66"/>
      <c r="SSM65" s="66"/>
      <c r="SSN65" s="66"/>
      <c r="SSO65" s="66"/>
      <c r="SSP65" s="66"/>
      <c r="SSQ65" s="66"/>
      <c r="SSR65" s="66"/>
      <c r="SSS65" s="66"/>
      <c r="SST65" s="66"/>
      <c r="SSU65" s="66"/>
      <c r="SSV65" s="66"/>
      <c r="SSW65" s="66"/>
      <c r="SSX65" s="66"/>
      <c r="SSY65" s="66"/>
      <c r="SSZ65" s="66"/>
      <c r="STA65" s="66"/>
      <c r="STB65" s="66"/>
      <c r="STC65" s="66"/>
      <c r="STD65" s="66"/>
      <c r="STE65" s="66"/>
      <c r="STF65" s="66"/>
      <c r="STG65" s="66"/>
      <c r="STH65" s="66"/>
      <c r="STI65" s="66"/>
      <c r="STJ65" s="66"/>
      <c r="STK65" s="66"/>
      <c r="STL65" s="66"/>
      <c r="STM65" s="66"/>
      <c r="STN65" s="66"/>
      <c r="STO65" s="66"/>
      <c r="STP65" s="66"/>
      <c r="STQ65" s="66"/>
      <c r="STR65" s="66"/>
      <c r="STS65" s="66"/>
      <c r="STT65" s="66"/>
      <c r="STU65" s="66"/>
      <c r="STV65" s="66"/>
      <c r="STW65" s="66"/>
      <c r="STX65" s="66"/>
      <c r="STY65" s="66"/>
      <c r="STZ65" s="66"/>
      <c r="SUA65" s="66"/>
      <c r="SUB65" s="66"/>
      <c r="SUC65" s="66"/>
      <c r="SUD65" s="66"/>
      <c r="SUE65" s="66"/>
      <c r="SUF65" s="66"/>
      <c r="SUG65" s="66"/>
      <c r="SUH65" s="66"/>
      <c r="SUI65" s="66"/>
      <c r="SUJ65" s="66"/>
      <c r="SUK65" s="66"/>
      <c r="SUL65" s="66"/>
      <c r="SUM65" s="66"/>
      <c r="SUN65" s="66"/>
      <c r="SUO65" s="66"/>
      <c r="SUP65" s="66"/>
      <c r="SUQ65" s="66"/>
      <c r="SUR65" s="66"/>
      <c r="SUS65" s="66"/>
      <c r="SUT65" s="66"/>
      <c r="SUU65" s="66"/>
      <c r="SUV65" s="66"/>
      <c r="SUW65" s="66"/>
      <c r="SUX65" s="66"/>
      <c r="SUY65" s="66"/>
      <c r="SUZ65" s="66"/>
      <c r="SVA65" s="66"/>
      <c r="SVB65" s="66"/>
      <c r="SVC65" s="66"/>
      <c r="SVD65" s="66"/>
      <c r="SVE65" s="66"/>
      <c r="SVF65" s="66"/>
      <c r="SVG65" s="66"/>
      <c r="SVH65" s="66"/>
      <c r="SVI65" s="66"/>
      <c r="SVJ65" s="66"/>
      <c r="SVK65" s="66"/>
      <c r="SVL65" s="66"/>
      <c r="SVM65" s="66"/>
      <c r="SVN65" s="66"/>
      <c r="SVO65" s="66"/>
      <c r="SVP65" s="66"/>
      <c r="SVQ65" s="66"/>
      <c r="SVR65" s="66"/>
      <c r="SVS65" s="66"/>
      <c r="SVT65" s="66"/>
      <c r="SVU65" s="66"/>
      <c r="SVV65" s="66"/>
      <c r="SVW65" s="66"/>
      <c r="SVX65" s="66"/>
      <c r="SVY65" s="66"/>
      <c r="SVZ65" s="66"/>
      <c r="SWA65" s="66"/>
      <c r="SWB65" s="66"/>
      <c r="SWC65" s="66"/>
      <c r="SWD65" s="66"/>
      <c r="SWE65" s="66"/>
      <c r="SWF65" s="66"/>
      <c r="SWG65" s="66"/>
      <c r="SWH65" s="66"/>
      <c r="SWI65" s="66"/>
      <c r="SWJ65" s="66"/>
      <c r="SWK65" s="66"/>
      <c r="SWL65" s="66"/>
      <c r="SWM65" s="66"/>
      <c r="SWN65" s="66"/>
      <c r="SWO65" s="66"/>
      <c r="SWP65" s="66"/>
      <c r="SWQ65" s="66"/>
      <c r="SWR65" s="66"/>
      <c r="SWS65" s="66"/>
      <c r="SWT65" s="66"/>
      <c r="SWU65" s="66"/>
      <c r="SWV65" s="66"/>
      <c r="SWW65" s="66"/>
      <c r="SWX65" s="66"/>
      <c r="SWY65" s="66"/>
      <c r="SWZ65" s="66"/>
      <c r="SXA65" s="66"/>
      <c r="SXB65" s="66"/>
      <c r="SXC65" s="66"/>
      <c r="SXD65" s="66"/>
      <c r="SXE65" s="66"/>
      <c r="SXF65" s="66"/>
      <c r="SXG65" s="66"/>
      <c r="SXH65" s="66"/>
      <c r="SXI65" s="66"/>
      <c r="SXJ65" s="66"/>
      <c r="SXK65" s="66"/>
      <c r="SXL65" s="66"/>
      <c r="SXM65" s="66"/>
      <c r="SXN65" s="66"/>
      <c r="SXO65" s="66"/>
      <c r="SXP65" s="66"/>
      <c r="SXQ65" s="66"/>
      <c r="SXR65" s="66"/>
      <c r="SXS65" s="66"/>
      <c r="SXT65" s="66"/>
      <c r="SXU65" s="66"/>
      <c r="SXV65" s="66"/>
      <c r="SXW65" s="66"/>
      <c r="SXX65" s="66"/>
      <c r="SXY65" s="66"/>
      <c r="SXZ65" s="66"/>
      <c r="SYA65" s="66"/>
      <c r="SYB65" s="66"/>
      <c r="SYC65" s="66"/>
      <c r="SYD65" s="66"/>
      <c r="SYE65" s="66"/>
      <c r="SYF65" s="66"/>
      <c r="SYG65" s="66"/>
      <c r="SYH65" s="66"/>
      <c r="SYI65" s="66"/>
      <c r="SYJ65" s="66"/>
      <c r="SYK65" s="66"/>
      <c r="SYL65" s="66"/>
      <c r="SYM65" s="66"/>
      <c r="SYN65" s="66"/>
      <c r="SYO65" s="66"/>
      <c r="SYP65" s="66"/>
      <c r="SYQ65" s="66"/>
      <c r="SYR65" s="66"/>
      <c r="SYS65" s="66"/>
      <c r="SYT65" s="66"/>
      <c r="SYU65" s="66"/>
      <c r="SYV65" s="66"/>
      <c r="SYW65" s="66"/>
      <c r="SYX65" s="66"/>
      <c r="SYY65" s="66"/>
      <c r="SYZ65" s="66"/>
      <c r="SZA65" s="66"/>
      <c r="SZB65" s="66"/>
      <c r="SZC65" s="66"/>
      <c r="SZD65" s="66"/>
      <c r="SZE65" s="66"/>
      <c r="SZF65" s="66"/>
      <c r="SZG65" s="66"/>
      <c r="SZH65" s="66"/>
      <c r="SZI65" s="66"/>
      <c r="SZJ65" s="66"/>
      <c r="SZK65" s="66"/>
      <c r="SZL65" s="66"/>
      <c r="SZM65" s="66"/>
      <c r="SZN65" s="66"/>
      <c r="SZO65" s="66"/>
      <c r="SZP65" s="66"/>
      <c r="SZQ65" s="66"/>
      <c r="SZR65" s="66"/>
      <c r="SZS65" s="66"/>
      <c r="SZT65" s="66"/>
      <c r="SZU65" s="66"/>
      <c r="SZV65" s="66"/>
      <c r="SZW65" s="66"/>
      <c r="SZX65" s="66"/>
      <c r="SZY65" s="66"/>
      <c r="SZZ65" s="66"/>
      <c r="TAA65" s="66"/>
      <c r="TAB65" s="66"/>
      <c r="TAC65" s="66"/>
      <c r="TAD65" s="66"/>
      <c r="TAE65" s="66"/>
      <c r="TAF65" s="66"/>
      <c r="TAG65" s="66"/>
      <c r="TAH65" s="66"/>
      <c r="TAI65" s="66"/>
      <c r="TAJ65" s="66"/>
      <c r="TAK65" s="66"/>
      <c r="TAL65" s="66"/>
      <c r="TAM65" s="66"/>
      <c r="TAN65" s="66"/>
      <c r="TAO65" s="66"/>
      <c r="TAP65" s="66"/>
      <c r="TAQ65" s="66"/>
      <c r="TAR65" s="66"/>
      <c r="TAS65" s="66"/>
      <c r="TAT65" s="66"/>
      <c r="TAU65" s="66"/>
      <c r="TAV65" s="66"/>
      <c r="TAW65" s="66"/>
      <c r="TAX65" s="66"/>
      <c r="TAY65" s="66"/>
      <c r="TAZ65" s="66"/>
      <c r="TBA65" s="66"/>
      <c r="TBB65" s="66"/>
      <c r="TBC65" s="66"/>
      <c r="TBD65" s="66"/>
      <c r="TBE65" s="66"/>
      <c r="TBF65" s="66"/>
      <c r="TBG65" s="66"/>
      <c r="TBH65" s="66"/>
      <c r="TBI65" s="66"/>
      <c r="TBJ65" s="66"/>
      <c r="TBK65" s="66"/>
      <c r="TBL65" s="66"/>
      <c r="TBM65" s="66"/>
      <c r="TBN65" s="66"/>
      <c r="TBO65" s="66"/>
      <c r="TBP65" s="66"/>
      <c r="TBQ65" s="66"/>
      <c r="TBR65" s="66"/>
      <c r="TBS65" s="66"/>
      <c r="TBT65" s="66"/>
      <c r="TBU65" s="66"/>
      <c r="TBV65" s="66"/>
      <c r="TBW65" s="66"/>
      <c r="TBX65" s="66"/>
      <c r="TBY65" s="66"/>
      <c r="TBZ65" s="66"/>
      <c r="TCA65" s="66"/>
      <c r="TCB65" s="66"/>
      <c r="TCC65" s="66"/>
      <c r="TCD65" s="66"/>
      <c r="TCE65" s="66"/>
      <c r="TCF65" s="66"/>
      <c r="TCG65" s="66"/>
      <c r="TCH65" s="66"/>
      <c r="TCI65" s="66"/>
      <c r="TCJ65" s="66"/>
      <c r="TCK65" s="66"/>
      <c r="TCL65" s="66"/>
      <c r="TCM65" s="66"/>
      <c r="TCN65" s="66"/>
      <c r="TCO65" s="66"/>
      <c r="TCP65" s="66"/>
      <c r="TCQ65" s="66"/>
      <c r="TCR65" s="66"/>
      <c r="TCS65" s="66"/>
      <c r="TCT65" s="66"/>
      <c r="TCU65" s="66"/>
      <c r="TCV65" s="66"/>
      <c r="TCW65" s="66"/>
      <c r="TCX65" s="66"/>
      <c r="TCY65" s="66"/>
      <c r="TCZ65" s="66"/>
      <c r="TDA65" s="66"/>
      <c r="TDB65" s="66"/>
      <c r="TDC65" s="66"/>
      <c r="TDD65" s="66"/>
      <c r="TDE65" s="66"/>
      <c r="TDF65" s="66"/>
      <c r="TDG65" s="66"/>
      <c r="TDH65" s="66"/>
      <c r="TDI65" s="66"/>
      <c r="TDJ65" s="66"/>
      <c r="TDK65" s="66"/>
      <c r="TDL65" s="66"/>
      <c r="TDM65" s="66"/>
      <c r="TDN65" s="66"/>
      <c r="TDO65" s="66"/>
      <c r="TDP65" s="66"/>
      <c r="TDQ65" s="66"/>
      <c r="TDR65" s="66"/>
      <c r="TDS65" s="66"/>
      <c r="TDT65" s="66"/>
      <c r="TDU65" s="66"/>
      <c r="TDV65" s="66"/>
      <c r="TDW65" s="66"/>
      <c r="TDX65" s="66"/>
      <c r="TDY65" s="66"/>
      <c r="TDZ65" s="66"/>
      <c r="TEA65" s="66"/>
      <c r="TEB65" s="66"/>
      <c r="TEC65" s="66"/>
      <c r="TED65" s="66"/>
      <c r="TEE65" s="66"/>
      <c r="TEF65" s="66"/>
      <c r="TEG65" s="66"/>
      <c r="TEH65" s="66"/>
      <c r="TEI65" s="66"/>
      <c r="TEJ65" s="66"/>
      <c r="TEK65" s="66"/>
      <c r="TEL65" s="66"/>
      <c r="TEM65" s="66"/>
      <c r="TEN65" s="66"/>
      <c r="TEO65" s="66"/>
      <c r="TEP65" s="66"/>
      <c r="TEQ65" s="66"/>
      <c r="TER65" s="66"/>
      <c r="TES65" s="66"/>
      <c r="TET65" s="66"/>
      <c r="TEU65" s="66"/>
      <c r="TEV65" s="66"/>
      <c r="TEW65" s="66"/>
      <c r="TEX65" s="66"/>
      <c r="TEY65" s="66"/>
      <c r="TEZ65" s="66"/>
      <c r="TFA65" s="66"/>
      <c r="TFB65" s="66"/>
      <c r="TFC65" s="66"/>
      <c r="TFD65" s="66"/>
      <c r="TFE65" s="66"/>
      <c r="TFF65" s="66"/>
      <c r="TFG65" s="66"/>
      <c r="TFH65" s="66"/>
      <c r="TFI65" s="66"/>
      <c r="TFJ65" s="66"/>
      <c r="TFK65" s="66"/>
      <c r="TFL65" s="66"/>
      <c r="TFM65" s="66"/>
      <c r="TFN65" s="66"/>
      <c r="TFO65" s="66"/>
      <c r="TFP65" s="66"/>
      <c r="TFQ65" s="66"/>
      <c r="TFR65" s="66"/>
      <c r="TFS65" s="66"/>
      <c r="TFT65" s="66"/>
      <c r="TFU65" s="66"/>
      <c r="TFV65" s="66"/>
      <c r="TFW65" s="66"/>
      <c r="TFX65" s="66"/>
      <c r="TFY65" s="66"/>
      <c r="TFZ65" s="66"/>
      <c r="TGA65" s="66"/>
      <c r="TGB65" s="66"/>
      <c r="TGC65" s="66"/>
      <c r="TGD65" s="66"/>
      <c r="TGE65" s="66"/>
      <c r="TGF65" s="66"/>
      <c r="TGG65" s="66"/>
      <c r="TGH65" s="66"/>
      <c r="TGI65" s="66"/>
      <c r="TGJ65" s="66"/>
      <c r="TGK65" s="66"/>
      <c r="TGL65" s="66"/>
      <c r="TGM65" s="66"/>
      <c r="TGN65" s="66"/>
      <c r="TGO65" s="66"/>
      <c r="TGP65" s="66"/>
      <c r="TGQ65" s="66"/>
      <c r="TGR65" s="66"/>
      <c r="TGS65" s="66"/>
      <c r="TGT65" s="66"/>
      <c r="TGU65" s="66"/>
      <c r="TGV65" s="66"/>
      <c r="TGW65" s="66"/>
      <c r="TGX65" s="66"/>
      <c r="TGY65" s="66"/>
      <c r="TGZ65" s="66"/>
      <c r="THA65" s="66"/>
      <c r="THB65" s="66"/>
      <c r="THC65" s="66"/>
      <c r="THD65" s="66"/>
      <c r="THE65" s="66"/>
      <c r="THF65" s="66"/>
      <c r="THG65" s="66"/>
      <c r="THH65" s="66"/>
      <c r="THI65" s="66"/>
      <c r="THJ65" s="66"/>
      <c r="THK65" s="66"/>
      <c r="THL65" s="66"/>
      <c r="THM65" s="66"/>
      <c r="THN65" s="66"/>
      <c r="THO65" s="66"/>
      <c r="THP65" s="66"/>
      <c r="THQ65" s="66"/>
      <c r="THR65" s="66"/>
      <c r="THS65" s="66"/>
      <c r="THT65" s="66"/>
      <c r="THU65" s="66"/>
      <c r="THV65" s="66"/>
      <c r="THW65" s="66"/>
      <c r="THX65" s="66"/>
      <c r="THY65" s="66"/>
      <c r="THZ65" s="66"/>
      <c r="TIA65" s="66"/>
      <c r="TIB65" s="66"/>
      <c r="TIC65" s="66"/>
      <c r="TID65" s="66"/>
      <c r="TIE65" s="66"/>
      <c r="TIF65" s="66"/>
      <c r="TIG65" s="66"/>
      <c r="TIH65" s="66"/>
      <c r="TII65" s="66"/>
      <c r="TIJ65" s="66"/>
      <c r="TIK65" s="66"/>
      <c r="TIL65" s="66"/>
      <c r="TIM65" s="66"/>
      <c r="TIN65" s="66"/>
      <c r="TIO65" s="66"/>
      <c r="TIP65" s="66"/>
      <c r="TIQ65" s="66"/>
      <c r="TIR65" s="66"/>
      <c r="TIS65" s="66"/>
      <c r="TIT65" s="66"/>
      <c r="TIU65" s="66"/>
      <c r="TIV65" s="66"/>
      <c r="TIW65" s="66"/>
      <c r="TIX65" s="66"/>
      <c r="TIY65" s="66"/>
      <c r="TIZ65" s="66"/>
      <c r="TJA65" s="66"/>
      <c r="TJB65" s="66"/>
      <c r="TJC65" s="66"/>
      <c r="TJD65" s="66"/>
      <c r="TJE65" s="66"/>
      <c r="TJF65" s="66"/>
      <c r="TJG65" s="66"/>
      <c r="TJH65" s="66"/>
      <c r="TJI65" s="66"/>
      <c r="TJJ65" s="66"/>
      <c r="TJK65" s="66"/>
      <c r="TJL65" s="66"/>
      <c r="TJM65" s="66"/>
      <c r="TJN65" s="66"/>
      <c r="TJO65" s="66"/>
      <c r="TJP65" s="66"/>
      <c r="TJQ65" s="66"/>
      <c r="TJR65" s="66"/>
      <c r="TJS65" s="66"/>
      <c r="TJT65" s="66"/>
      <c r="TJU65" s="66"/>
      <c r="TJV65" s="66"/>
      <c r="TJW65" s="66"/>
      <c r="TJX65" s="66"/>
      <c r="TJY65" s="66"/>
      <c r="TJZ65" s="66"/>
      <c r="TKA65" s="66"/>
      <c r="TKB65" s="66"/>
      <c r="TKC65" s="66"/>
      <c r="TKD65" s="66"/>
      <c r="TKE65" s="66"/>
      <c r="TKF65" s="66"/>
      <c r="TKG65" s="66"/>
      <c r="TKH65" s="66"/>
      <c r="TKI65" s="66"/>
      <c r="TKJ65" s="66"/>
      <c r="TKK65" s="66"/>
      <c r="TKL65" s="66"/>
      <c r="TKM65" s="66"/>
      <c r="TKN65" s="66"/>
      <c r="TKO65" s="66"/>
      <c r="TKP65" s="66"/>
      <c r="TKQ65" s="66"/>
      <c r="TKR65" s="66"/>
      <c r="TKS65" s="66"/>
      <c r="TKT65" s="66"/>
      <c r="TKU65" s="66"/>
      <c r="TKV65" s="66"/>
      <c r="TKW65" s="66"/>
      <c r="TKX65" s="66"/>
      <c r="TKY65" s="66"/>
      <c r="TKZ65" s="66"/>
      <c r="TLA65" s="66"/>
      <c r="TLB65" s="66"/>
      <c r="TLC65" s="66"/>
      <c r="TLD65" s="66"/>
      <c r="TLE65" s="66"/>
      <c r="TLF65" s="66"/>
      <c r="TLG65" s="66"/>
      <c r="TLH65" s="66"/>
      <c r="TLI65" s="66"/>
      <c r="TLJ65" s="66"/>
      <c r="TLK65" s="66"/>
      <c r="TLL65" s="66"/>
      <c r="TLM65" s="66"/>
      <c r="TLN65" s="66"/>
      <c r="TLO65" s="66"/>
      <c r="TLP65" s="66"/>
      <c r="TLQ65" s="66"/>
      <c r="TLR65" s="66"/>
      <c r="TLS65" s="66"/>
      <c r="TLT65" s="66"/>
      <c r="TLU65" s="66"/>
      <c r="TLV65" s="66"/>
      <c r="TLW65" s="66"/>
      <c r="TLX65" s="66"/>
      <c r="TLY65" s="66"/>
      <c r="TLZ65" s="66"/>
      <c r="TMA65" s="66"/>
      <c r="TMB65" s="66"/>
      <c r="TMC65" s="66"/>
      <c r="TMD65" s="66"/>
      <c r="TME65" s="66"/>
      <c r="TMF65" s="66"/>
      <c r="TMG65" s="66"/>
      <c r="TMH65" s="66"/>
      <c r="TMI65" s="66"/>
      <c r="TMJ65" s="66"/>
      <c r="TMK65" s="66"/>
      <c r="TML65" s="66"/>
      <c r="TMM65" s="66"/>
      <c r="TMN65" s="66"/>
      <c r="TMO65" s="66"/>
      <c r="TMP65" s="66"/>
      <c r="TMQ65" s="66"/>
      <c r="TMR65" s="66"/>
      <c r="TMS65" s="66"/>
      <c r="TMT65" s="66"/>
      <c r="TMU65" s="66"/>
      <c r="TMV65" s="66"/>
      <c r="TMW65" s="66"/>
      <c r="TMX65" s="66"/>
      <c r="TMY65" s="66"/>
      <c r="TMZ65" s="66"/>
      <c r="TNA65" s="66"/>
      <c r="TNB65" s="66"/>
      <c r="TNC65" s="66"/>
      <c r="TND65" s="66"/>
      <c r="TNE65" s="66"/>
      <c r="TNF65" s="66"/>
      <c r="TNG65" s="66"/>
      <c r="TNH65" s="66"/>
      <c r="TNI65" s="66"/>
      <c r="TNJ65" s="66"/>
      <c r="TNK65" s="66"/>
      <c r="TNL65" s="66"/>
      <c r="TNM65" s="66"/>
      <c r="TNN65" s="66"/>
      <c r="TNO65" s="66"/>
      <c r="TNP65" s="66"/>
      <c r="TNQ65" s="66"/>
      <c r="TNR65" s="66"/>
      <c r="TNS65" s="66"/>
      <c r="TNT65" s="66"/>
      <c r="TNU65" s="66"/>
      <c r="TNV65" s="66"/>
      <c r="TNW65" s="66"/>
      <c r="TNX65" s="66"/>
      <c r="TNY65" s="66"/>
      <c r="TNZ65" s="66"/>
      <c r="TOA65" s="66"/>
      <c r="TOB65" s="66"/>
      <c r="TOC65" s="66"/>
      <c r="TOD65" s="66"/>
      <c r="TOE65" s="66"/>
      <c r="TOF65" s="66"/>
      <c r="TOG65" s="66"/>
      <c r="TOH65" s="66"/>
      <c r="TOI65" s="66"/>
      <c r="TOJ65" s="66"/>
      <c r="TOK65" s="66"/>
      <c r="TOL65" s="66"/>
      <c r="TOM65" s="66"/>
      <c r="TON65" s="66"/>
      <c r="TOO65" s="66"/>
      <c r="TOP65" s="66"/>
      <c r="TOQ65" s="66"/>
      <c r="TOR65" s="66"/>
      <c r="TOS65" s="66"/>
      <c r="TOT65" s="66"/>
      <c r="TOU65" s="66"/>
      <c r="TOV65" s="66"/>
      <c r="TOW65" s="66"/>
      <c r="TOX65" s="66"/>
      <c r="TOY65" s="66"/>
      <c r="TOZ65" s="66"/>
      <c r="TPA65" s="66"/>
      <c r="TPB65" s="66"/>
      <c r="TPC65" s="66"/>
      <c r="TPD65" s="66"/>
      <c r="TPE65" s="66"/>
      <c r="TPF65" s="66"/>
      <c r="TPG65" s="66"/>
      <c r="TPH65" s="66"/>
      <c r="TPI65" s="66"/>
      <c r="TPJ65" s="66"/>
      <c r="TPK65" s="66"/>
      <c r="TPL65" s="66"/>
      <c r="TPM65" s="66"/>
      <c r="TPN65" s="66"/>
      <c r="TPO65" s="66"/>
      <c r="TPP65" s="66"/>
      <c r="TPQ65" s="66"/>
      <c r="TPR65" s="66"/>
      <c r="TPS65" s="66"/>
      <c r="TPT65" s="66"/>
      <c r="TPU65" s="66"/>
      <c r="TPV65" s="66"/>
      <c r="TPW65" s="66"/>
      <c r="TPX65" s="66"/>
      <c r="TPY65" s="66"/>
      <c r="TPZ65" s="66"/>
      <c r="TQA65" s="66"/>
      <c r="TQB65" s="66"/>
      <c r="TQC65" s="66"/>
      <c r="TQD65" s="66"/>
      <c r="TQE65" s="66"/>
      <c r="TQF65" s="66"/>
      <c r="TQG65" s="66"/>
      <c r="TQH65" s="66"/>
      <c r="TQI65" s="66"/>
      <c r="TQJ65" s="66"/>
      <c r="TQK65" s="66"/>
      <c r="TQL65" s="66"/>
      <c r="TQM65" s="66"/>
      <c r="TQN65" s="66"/>
      <c r="TQO65" s="66"/>
      <c r="TQP65" s="66"/>
      <c r="TQQ65" s="66"/>
      <c r="TQR65" s="66"/>
      <c r="TQS65" s="66"/>
      <c r="TQT65" s="66"/>
      <c r="TQU65" s="66"/>
      <c r="TQV65" s="66"/>
      <c r="TQW65" s="66"/>
      <c r="TQX65" s="66"/>
      <c r="TQY65" s="66"/>
      <c r="TQZ65" s="66"/>
      <c r="TRA65" s="66"/>
      <c r="TRB65" s="66"/>
      <c r="TRC65" s="66"/>
      <c r="TRD65" s="66"/>
      <c r="TRE65" s="66"/>
      <c r="TRF65" s="66"/>
      <c r="TRG65" s="66"/>
      <c r="TRH65" s="66"/>
      <c r="TRI65" s="66"/>
      <c r="TRJ65" s="66"/>
      <c r="TRK65" s="66"/>
      <c r="TRL65" s="66"/>
      <c r="TRM65" s="66"/>
      <c r="TRN65" s="66"/>
      <c r="TRO65" s="66"/>
      <c r="TRP65" s="66"/>
      <c r="TRQ65" s="66"/>
      <c r="TRR65" s="66"/>
      <c r="TRS65" s="66"/>
      <c r="TRT65" s="66"/>
      <c r="TRU65" s="66"/>
      <c r="TRV65" s="66"/>
      <c r="TRW65" s="66"/>
      <c r="TRX65" s="66"/>
      <c r="TRY65" s="66"/>
      <c r="TRZ65" s="66"/>
      <c r="TSA65" s="66"/>
      <c r="TSB65" s="66"/>
      <c r="TSC65" s="66"/>
      <c r="TSD65" s="66"/>
      <c r="TSE65" s="66"/>
      <c r="TSF65" s="66"/>
      <c r="TSG65" s="66"/>
      <c r="TSH65" s="66"/>
      <c r="TSI65" s="66"/>
      <c r="TSJ65" s="66"/>
      <c r="TSK65" s="66"/>
      <c r="TSL65" s="66"/>
      <c r="TSM65" s="66"/>
      <c r="TSN65" s="66"/>
      <c r="TSO65" s="66"/>
      <c r="TSP65" s="66"/>
      <c r="TSQ65" s="66"/>
      <c r="TSR65" s="66"/>
      <c r="TSS65" s="66"/>
      <c r="TST65" s="66"/>
      <c r="TSU65" s="66"/>
      <c r="TSV65" s="66"/>
      <c r="TSW65" s="66"/>
      <c r="TSX65" s="66"/>
      <c r="TSY65" s="66"/>
      <c r="TSZ65" s="66"/>
      <c r="TTA65" s="66"/>
      <c r="TTB65" s="66"/>
      <c r="TTC65" s="66"/>
      <c r="TTD65" s="66"/>
      <c r="TTE65" s="66"/>
      <c r="TTF65" s="66"/>
      <c r="TTG65" s="66"/>
      <c r="TTH65" s="66"/>
      <c r="TTI65" s="66"/>
      <c r="TTJ65" s="66"/>
      <c r="TTK65" s="66"/>
      <c r="TTL65" s="66"/>
      <c r="TTM65" s="66"/>
      <c r="TTN65" s="66"/>
      <c r="TTO65" s="66"/>
      <c r="TTP65" s="66"/>
      <c r="TTQ65" s="66"/>
      <c r="TTR65" s="66"/>
      <c r="TTS65" s="66"/>
      <c r="TTT65" s="66"/>
      <c r="TTU65" s="66"/>
      <c r="TTV65" s="66"/>
      <c r="TTW65" s="66"/>
      <c r="TTX65" s="66"/>
      <c r="TTY65" s="66"/>
      <c r="TTZ65" s="66"/>
      <c r="TUA65" s="66"/>
      <c r="TUB65" s="66"/>
      <c r="TUC65" s="66"/>
      <c r="TUD65" s="66"/>
      <c r="TUE65" s="66"/>
      <c r="TUF65" s="66"/>
      <c r="TUG65" s="66"/>
      <c r="TUH65" s="66"/>
      <c r="TUI65" s="66"/>
      <c r="TUJ65" s="66"/>
      <c r="TUK65" s="66"/>
      <c r="TUL65" s="66"/>
      <c r="TUM65" s="66"/>
      <c r="TUN65" s="66"/>
      <c r="TUO65" s="66"/>
      <c r="TUP65" s="66"/>
      <c r="TUQ65" s="66"/>
      <c r="TUR65" s="66"/>
      <c r="TUS65" s="66"/>
      <c r="TUT65" s="66"/>
      <c r="TUU65" s="66"/>
      <c r="TUV65" s="66"/>
      <c r="TUW65" s="66"/>
      <c r="TUX65" s="66"/>
      <c r="TUY65" s="66"/>
      <c r="TUZ65" s="66"/>
      <c r="TVA65" s="66"/>
      <c r="TVB65" s="66"/>
      <c r="TVC65" s="66"/>
      <c r="TVD65" s="66"/>
      <c r="TVE65" s="66"/>
      <c r="TVF65" s="66"/>
      <c r="TVG65" s="66"/>
      <c r="TVH65" s="66"/>
      <c r="TVI65" s="66"/>
      <c r="TVJ65" s="66"/>
      <c r="TVK65" s="66"/>
      <c r="TVL65" s="66"/>
      <c r="TVM65" s="66"/>
      <c r="TVN65" s="66"/>
      <c r="TVO65" s="66"/>
      <c r="TVP65" s="66"/>
      <c r="TVQ65" s="66"/>
      <c r="TVR65" s="66"/>
      <c r="TVS65" s="66"/>
      <c r="TVT65" s="66"/>
      <c r="TVU65" s="66"/>
      <c r="TVV65" s="66"/>
      <c r="TVW65" s="66"/>
      <c r="TVX65" s="66"/>
      <c r="TVY65" s="66"/>
      <c r="TVZ65" s="66"/>
      <c r="TWA65" s="66"/>
      <c r="TWB65" s="66"/>
      <c r="TWC65" s="66"/>
      <c r="TWD65" s="66"/>
      <c r="TWE65" s="66"/>
      <c r="TWF65" s="66"/>
      <c r="TWG65" s="66"/>
      <c r="TWH65" s="66"/>
      <c r="TWI65" s="66"/>
      <c r="TWJ65" s="66"/>
      <c r="TWK65" s="66"/>
      <c r="TWL65" s="66"/>
      <c r="TWM65" s="66"/>
      <c r="TWN65" s="66"/>
      <c r="TWO65" s="66"/>
      <c r="TWP65" s="66"/>
      <c r="TWQ65" s="66"/>
      <c r="TWR65" s="66"/>
      <c r="TWS65" s="66"/>
      <c r="TWT65" s="66"/>
      <c r="TWU65" s="66"/>
      <c r="TWV65" s="66"/>
      <c r="TWW65" s="66"/>
      <c r="TWX65" s="66"/>
      <c r="TWY65" s="66"/>
      <c r="TWZ65" s="66"/>
      <c r="TXA65" s="66"/>
      <c r="TXB65" s="66"/>
      <c r="TXC65" s="66"/>
      <c r="TXD65" s="66"/>
      <c r="TXE65" s="66"/>
      <c r="TXF65" s="66"/>
      <c r="TXG65" s="66"/>
      <c r="TXH65" s="66"/>
      <c r="TXI65" s="66"/>
      <c r="TXJ65" s="66"/>
      <c r="TXK65" s="66"/>
      <c r="TXL65" s="66"/>
      <c r="TXM65" s="66"/>
      <c r="TXN65" s="66"/>
      <c r="TXO65" s="66"/>
      <c r="TXP65" s="66"/>
      <c r="TXQ65" s="66"/>
      <c r="TXR65" s="66"/>
      <c r="TXS65" s="66"/>
      <c r="TXT65" s="66"/>
      <c r="TXU65" s="66"/>
      <c r="TXV65" s="66"/>
      <c r="TXW65" s="66"/>
      <c r="TXX65" s="66"/>
      <c r="TXY65" s="66"/>
      <c r="TXZ65" s="66"/>
      <c r="TYA65" s="66"/>
      <c r="TYB65" s="66"/>
      <c r="TYC65" s="66"/>
      <c r="TYD65" s="66"/>
      <c r="TYE65" s="66"/>
      <c r="TYF65" s="66"/>
      <c r="TYG65" s="66"/>
      <c r="TYH65" s="66"/>
      <c r="TYI65" s="66"/>
      <c r="TYJ65" s="66"/>
      <c r="TYK65" s="66"/>
      <c r="TYL65" s="66"/>
      <c r="TYM65" s="66"/>
      <c r="TYN65" s="66"/>
      <c r="TYO65" s="66"/>
      <c r="TYP65" s="66"/>
      <c r="TYQ65" s="66"/>
      <c r="TYR65" s="66"/>
      <c r="TYS65" s="66"/>
      <c r="TYT65" s="66"/>
      <c r="TYU65" s="66"/>
      <c r="TYV65" s="66"/>
      <c r="TYW65" s="66"/>
      <c r="TYX65" s="66"/>
      <c r="TYY65" s="66"/>
      <c r="TYZ65" s="66"/>
      <c r="TZA65" s="66"/>
      <c r="TZB65" s="66"/>
      <c r="TZC65" s="66"/>
      <c r="TZD65" s="66"/>
      <c r="TZE65" s="66"/>
      <c r="TZF65" s="66"/>
      <c r="TZG65" s="66"/>
      <c r="TZH65" s="66"/>
      <c r="TZI65" s="66"/>
      <c r="TZJ65" s="66"/>
      <c r="TZK65" s="66"/>
      <c r="TZL65" s="66"/>
      <c r="TZM65" s="66"/>
      <c r="TZN65" s="66"/>
      <c r="TZO65" s="66"/>
      <c r="TZP65" s="66"/>
      <c r="TZQ65" s="66"/>
      <c r="TZR65" s="66"/>
      <c r="TZS65" s="66"/>
      <c r="TZT65" s="66"/>
      <c r="TZU65" s="66"/>
      <c r="TZV65" s="66"/>
      <c r="TZW65" s="66"/>
      <c r="TZX65" s="66"/>
      <c r="TZY65" s="66"/>
      <c r="TZZ65" s="66"/>
      <c r="UAA65" s="66"/>
      <c r="UAB65" s="66"/>
      <c r="UAC65" s="66"/>
      <c r="UAD65" s="66"/>
      <c r="UAE65" s="66"/>
      <c r="UAF65" s="66"/>
      <c r="UAG65" s="66"/>
      <c r="UAH65" s="66"/>
      <c r="UAI65" s="66"/>
      <c r="UAJ65" s="66"/>
      <c r="UAK65" s="66"/>
      <c r="UAL65" s="66"/>
      <c r="UAM65" s="66"/>
      <c r="UAN65" s="66"/>
      <c r="UAO65" s="66"/>
      <c r="UAP65" s="66"/>
      <c r="UAQ65" s="66"/>
      <c r="UAR65" s="66"/>
      <c r="UAS65" s="66"/>
      <c r="UAT65" s="66"/>
      <c r="UAU65" s="66"/>
      <c r="UAV65" s="66"/>
      <c r="UAW65" s="66"/>
      <c r="UAX65" s="66"/>
      <c r="UAY65" s="66"/>
      <c r="UAZ65" s="66"/>
      <c r="UBA65" s="66"/>
      <c r="UBB65" s="66"/>
      <c r="UBC65" s="66"/>
      <c r="UBD65" s="66"/>
      <c r="UBE65" s="66"/>
      <c r="UBF65" s="66"/>
      <c r="UBG65" s="66"/>
      <c r="UBH65" s="66"/>
      <c r="UBI65" s="66"/>
      <c r="UBJ65" s="66"/>
      <c r="UBK65" s="66"/>
      <c r="UBL65" s="66"/>
      <c r="UBM65" s="66"/>
      <c r="UBN65" s="66"/>
      <c r="UBO65" s="66"/>
      <c r="UBP65" s="66"/>
      <c r="UBQ65" s="66"/>
      <c r="UBR65" s="66"/>
      <c r="UBS65" s="66"/>
      <c r="UBT65" s="66"/>
      <c r="UBU65" s="66"/>
      <c r="UBV65" s="66"/>
      <c r="UBW65" s="66"/>
      <c r="UBX65" s="66"/>
      <c r="UBY65" s="66"/>
      <c r="UBZ65" s="66"/>
      <c r="UCA65" s="66"/>
      <c r="UCB65" s="66"/>
      <c r="UCC65" s="66"/>
      <c r="UCD65" s="66"/>
      <c r="UCE65" s="66"/>
      <c r="UCF65" s="66"/>
      <c r="UCG65" s="66"/>
      <c r="UCH65" s="66"/>
      <c r="UCI65" s="66"/>
      <c r="UCJ65" s="66"/>
      <c r="UCK65" s="66"/>
      <c r="UCL65" s="66"/>
      <c r="UCM65" s="66"/>
      <c r="UCN65" s="66"/>
      <c r="UCO65" s="66"/>
      <c r="UCP65" s="66"/>
      <c r="UCQ65" s="66"/>
      <c r="UCR65" s="66"/>
      <c r="UCS65" s="66"/>
      <c r="UCT65" s="66"/>
      <c r="UCU65" s="66"/>
      <c r="UCV65" s="66"/>
      <c r="UCW65" s="66"/>
      <c r="UCX65" s="66"/>
      <c r="UCY65" s="66"/>
      <c r="UCZ65" s="66"/>
      <c r="UDA65" s="66"/>
      <c r="UDB65" s="66"/>
      <c r="UDC65" s="66"/>
      <c r="UDD65" s="66"/>
      <c r="UDE65" s="66"/>
      <c r="UDF65" s="66"/>
      <c r="UDG65" s="66"/>
      <c r="UDH65" s="66"/>
      <c r="UDI65" s="66"/>
      <c r="UDJ65" s="66"/>
      <c r="UDK65" s="66"/>
      <c r="UDL65" s="66"/>
      <c r="UDM65" s="66"/>
      <c r="UDN65" s="66"/>
      <c r="UDO65" s="66"/>
      <c r="UDP65" s="66"/>
      <c r="UDQ65" s="66"/>
      <c r="UDR65" s="66"/>
      <c r="UDS65" s="66"/>
      <c r="UDT65" s="66"/>
      <c r="UDU65" s="66"/>
      <c r="UDV65" s="66"/>
      <c r="UDW65" s="66"/>
      <c r="UDX65" s="66"/>
      <c r="UDY65" s="66"/>
      <c r="UDZ65" s="66"/>
      <c r="UEA65" s="66"/>
      <c r="UEB65" s="66"/>
      <c r="UEC65" s="66"/>
      <c r="UED65" s="66"/>
      <c r="UEE65" s="66"/>
      <c r="UEF65" s="66"/>
      <c r="UEG65" s="66"/>
      <c r="UEH65" s="66"/>
      <c r="UEI65" s="66"/>
      <c r="UEJ65" s="66"/>
      <c r="UEK65" s="66"/>
      <c r="UEL65" s="66"/>
      <c r="UEM65" s="66"/>
      <c r="UEN65" s="66"/>
      <c r="UEO65" s="66"/>
      <c r="UEP65" s="66"/>
      <c r="UEQ65" s="66"/>
      <c r="UER65" s="66"/>
      <c r="UES65" s="66"/>
      <c r="UET65" s="66"/>
      <c r="UEU65" s="66"/>
      <c r="UEV65" s="66"/>
      <c r="UEW65" s="66"/>
      <c r="UEX65" s="66"/>
      <c r="UEY65" s="66"/>
      <c r="UEZ65" s="66"/>
      <c r="UFA65" s="66"/>
      <c r="UFB65" s="66"/>
      <c r="UFC65" s="66"/>
      <c r="UFD65" s="66"/>
      <c r="UFE65" s="66"/>
      <c r="UFF65" s="66"/>
      <c r="UFG65" s="66"/>
      <c r="UFH65" s="66"/>
      <c r="UFI65" s="66"/>
      <c r="UFJ65" s="66"/>
      <c r="UFK65" s="66"/>
      <c r="UFL65" s="66"/>
      <c r="UFM65" s="66"/>
      <c r="UFN65" s="66"/>
      <c r="UFO65" s="66"/>
      <c r="UFP65" s="66"/>
      <c r="UFQ65" s="66"/>
      <c r="UFR65" s="66"/>
      <c r="UFS65" s="66"/>
      <c r="UFT65" s="66"/>
      <c r="UFU65" s="66"/>
      <c r="UFV65" s="66"/>
      <c r="UFW65" s="66"/>
      <c r="UFX65" s="66"/>
      <c r="UFY65" s="66"/>
      <c r="UFZ65" s="66"/>
      <c r="UGA65" s="66"/>
      <c r="UGB65" s="66"/>
      <c r="UGC65" s="66"/>
      <c r="UGD65" s="66"/>
      <c r="UGE65" s="66"/>
      <c r="UGF65" s="66"/>
      <c r="UGG65" s="66"/>
      <c r="UGH65" s="66"/>
      <c r="UGI65" s="66"/>
      <c r="UGJ65" s="66"/>
      <c r="UGK65" s="66"/>
      <c r="UGL65" s="66"/>
      <c r="UGM65" s="66"/>
      <c r="UGN65" s="66"/>
      <c r="UGO65" s="66"/>
      <c r="UGP65" s="66"/>
      <c r="UGQ65" s="66"/>
      <c r="UGR65" s="66"/>
      <c r="UGS65" s="66"/>
      <c r="UGT65" s="66"/>
      <c r="UGU65" s="66"/>
      <c r="UGV65" s="66"/>
      <c r="UGW65" s="66"/>
      <c r="UGX65" s="66"/>
      <c r="UGY65" s="66"/>
      <c r="UGZ65" s="66"/>
      <c r="UHA65" s="66"/>
      <c r="UHB65" s="66"/>
      <c r="UHC65" s="66"/>
      <c r="UHD65" s="66"/>
      <c r="UHE65" s="66"/>
      <c r="UHF65" s="66"/>
      <c r="UHG65" s="66"/>
      <c r="UHH65" s="66"/>
      <c r="UHI65" s="66"/>
      <c r="UHJ65" s="66"/>
      <c r="UHK65" s="66"/>
      <c r="UHL65" s="66"/>
      <c r="UHM65" s="66"/>
      <c r="UHN65" s="66"/>
      <c r="UHO65" s="66"/>
      <c r="UHP65" s="66"/>
      <c r="UHQ65" s="66"/>
      <c r="UHR65" s="66"/>
      <c r="UHS65" s="66"/>
      <c r="UHT65" s="66"/>
      <c r="UHU65" s="66"/>
      <c r="UHV65" s="66"/>
      <c r="UHW65" s="66"/>
      <c r="UHX65" s="66"/>
      <c r="UHY65" s="66"/>
      <c r="UHZ65" s="66"/>
      <c r="UIA65" s="66"/>
      <c r="UIB65" s="66"/>
      <c r="UIC65" s="66"/>
      <c r="UID65" s="66"/>
      <c r="UIE65" s="66"/>
      <c r="UIF65" s="66"/>
      <c r="UIG65" s="66"/>
      <c r="UIH65" s="66"/>
      <c r="UII65" s="66"/>
      <c r="UIJ65" s="66"/>
      <c r="UIK65" s="66"/>
      <c r="UIL65" s="66"/>
      <c r="UIM65" s="66"/>
      <c r="UIN65" s="66"/>
      <c r="UIO65" s="66"/>
      <c r="UIP65" s="66"/>
      <c r="UIQ65" s="66"/>
      <c r="UIR65" s="66"/>
      <c r="UIS65" s="66"/>
      <c r="UIT65" s="66"/>
      <c r="UIU65" s="66"/>
      <c r="UIV65" s="66"/>
      <c r="UIW65" s="66"/>
      <c r="UIX65" s="66"/>
      <c r="UIY65" s="66"/>
      <c r="UIZ65" s="66"/>
      <c r="UJA65" s="66"/>
      <c r="UJB65" s="66"/>
      <c r="UJC65" s="66"/>
      <c r="UJD65" s="66"/>
      <c r="UJE65" s="66"/>
      <c r="UJF65" s="66"/>
      <c r="UJG65" s="66"/>
      <c r="UJH65" s="66"/>
      <c r="UJI65" s="66"/>
      <c r="UJJ65" s="66"/>
      <c r="UJK65" s="66"/>
      <c r="UJL65" s="66"/>
      <c r="UJM65" s="66"/>
      <c r="UJN65" s="66"/>
      <c r="UJO65" s="66"/>
      <c r="UJP65" s="66"/>
      <c r="UJQ65" s="66"/>
      <c r="UJR65" s="66"/>
      <c r="UJS65" s="66"/>
      <c r="UJT65" s="66"/>
      <c r="UJU65" s="66"/>
      <c r="UJV65" s="66"/>
      <c r="UJW65" s="66"/>
      <c r="UJX65" s="66"/>
      <c r="UJY65" s="66"/>
      <c r="UJZ65" s="66"/>
      <c r="UKA65" s="66"/>
      <c r="UKB65" s="66"/>
      <c r="UKC65" s="66"/>
      <c r="UKD65" s="66"/>
      <c r="UKE65" s="66"/>
      <c r="UKF65" s="66"/>
      <c r="UKG65" s="66"/>
      <c r="UKH65" s="66"/>
      <c r="UKI65" s="66"/>
      <c r="UKJ65" s="66"/>
      <c r="UKK65" s="66"/>
      <c r="UKL65" s="66"/>
      <c r="UKM65" s="66"/>
      <c r="UKN65" s="66"/>
      <c r="UKO65" s="66"/>
      <c r="UKP65" s="66"/>
      <c r="UKQ65" s="66"/>
      <c r="UKR65" s="66"/>
      <c r="UKS65" s="66"/>
      <c r="UKT65" s="66"/>
      <c r="UKU65" s="66"/>
      <c r="UKV65" s="66"/>
      <c r="UKW65" s="66"/>
      <c r="UKX65" s="66"/>
      <c r="UKY65" s="66"/>
      <c r="UKZ65" s="66"/>
      <c r="ULA65" s="66"/>
      <c r="ULB65" s="66"/>
      <c r="ULC65" s="66"/>
      <c r="ULD65" s="66"/>
      <c r="ULE65" s="66"/>
      <c r="ULF65" s="66"/>
      <c r="ULG65" s="66"/>
      <c r="ULH65" s="66"/>
      <c r="ULI65" s="66"/>
      <c r="ULJ65" s="66"/>
      <c r="ULK65" s="66"/>
      <c r="ULL65" s="66"/>
      <c r="ULM65" s="66"/>
      <c r="ULN65" s="66"/>
      <c r="ULO65" s="66"/>
      <c r="ULP65" s="66"/>
      <c r="ULQ65" s="66"/>
      <c r="ULR65" s="66"/>
      <c r="ULS65" s="66"/>
      <c r="ULT65" s="66"/>
      <c r="ULU65" s="66"/>
      <c r="ULV65" s="66"/>
      <c r="ULW65" s="66"/>
      <c r="ULX65" s="66"/>
      <c r="ULY65" s="66"/>
      <c r="ULZ65" s="66"/>
      <c r="UMA65" s="66"/>
      <c r="UMB65" s="66"/>
      <c r="UMC65" s="66"/>
      <c r="UMD65" s="66"/>
      <c r="UME65" s="66"/>
      <c r="UMF65" s="66"/>
      <c r="UMG65" s="66"/>
      <c r="UMH65" s="66"/>
      <c r="UMI65" s="66"/>
      <c r="UMJ65" s="66"/>
      <c r="UMK65" s="66"/>
      <c r="UML65" s="66"/>
      <c r="UMM65" s="66"/>
      <c r="UMN65" s="66"/>
      <c r="UMO65" s="66"/>
      <c r="UMP65" s="66"/>
      <c r="UMQ65" s="66"/>
      <c r="UMR65" s="66"/>
      <c r="UMS65" s="66"/>
      <c r="UMT65" s="66"/>
      <c r="UMU65" s="66"/>
      <c r="UMV65" s="66"/>
      <c r="UMW65" s="66"/>
      <c r="UMX65" s="66"/>
      <c r="UMY65" s="66"/>
      <c r="UMZ65" s="66"/>
      <c r="UNA65" s="66"/>
      <c r="UNB65" s="66"/>
      <c r="UNC65" s="66"/>
      <c r="UND65" s="66"/>
      <c r="UNE65" s="66"/>
      <c r="UNF65" s="66"/>
      <c r="UNG65" s="66"/>
      <c r="UNH65" s="66"/>
      <c r="UNI65" s="66"/>
      <c r="UNJ65" s="66"/>
      <c r="UNK65" s="66"/>
      <c r="UNL65" s="66"/>
      <c r="UNM65" s="66"/>
      <c r="UNN65" s="66"/>
      <c r="UNO65" s="66"/>
      <c r="UNP65" s="66"/>
      <c r="UNQ65" s="66"/>
      <c r="UNR65" s="66"/>
      <c r="UNS65" s="66"/>
      <c r="UNT65" s="66"/>
      <c r="UNU65" s="66"/>
      <c r="UNV65" s="66"/>
      <c r="UNW65" s="66"/>
      <c r="UNX65" s="66"/>
      <c r="UNY65" s="66"/>
      <c r="UNZ65" s="66"/>
      <c r="UOA65" s="66"/>
      <c r="UOB65" s="66"/>
      <c r="UOC65" s="66"/>
      <c r="UOD65" s="66"/>
      <c r="UOE65" s="66"/>
      <c r="UOF65" s="66"/>
      <c r="UOG65" s="66"/>
      <c r="UOH65" s="66"/>
      <c r="UOI65" s="66"/>
      <c r="UOJ65" s="66"/>
      <c r="UOK65" s="66"/>
      <c r="UOL65" s="66"/>
      <c r="UOM65" s="66"/>
      <c r="UON65" s="66"/>
      <c r="UOO65" s="66"/>
      <c r="UOP65" s="66"/>
      <c r="UOQ65" s="66"/>
      <c r="UOR65" s="66"/>
      <c r="UOS65" s="66"/>
      <c r="UOT65" s="66"/>
      <c r="UOU65" s="66"/>
      <c r="UOV65" s="66"/>
      <c r="UOW65" s="66"/>
      <c r="UOX65" s="66"/>
      <c r="UOY65" s="66"/>
      <c r="UOZ65" s="66"/>
      <c r="UPA65" s="66"/>
      <c r="UPB65" s="66"/>
      <c r="UPC65" s="66"/>
      <c r="UPD65" s="66"/>
      <c r="UPE65" s="66"/>
      <c r="UPF65" s="66"/>
      <c r="UPG65" s="66"/>
      <c r="UPH65" s="66"/>
      <c r="UPI65" s="66"/>
      <c r="UPJ65" s="66"/>
      <c r="UPK65" s="66"/>
      <c r="UPL65" s="66"/>
      <c r="UPM65" s="66"/>
      <c r="UPN65" s="66"/>
      <c r="UPO65" s="66"/>
      <c r="UPP65" s="66"/>
      <c r="UPQ65" s="66"/>
      <c r="UPR65" s="66"/>
      <c r="UPS65" s="66"/>
      <c r="UPT65" s="66"/>
      <c r="UPU65" s="66"/>
      <c r="UPV65" s="66"/>
      <c r="UPW65" s="66"/>
      <c r="UPX65" s="66"/>
      <c r="UPY65" s="66"/>
      <c r="UPZ65" s="66"/>
      <c r="UQA65" s="66"/>
      <c r="UQB65" s="66"/>
      <c r="UQC65" s="66"/>
      <c r="UQD65" s="66"/>
      <c r="UQE65" s="66"/>
      <c r="UQF65" s="66"/>
      <c r="UQG65" s="66"/>
      <c r="UQH65" s="66"/>
      <c r="UQI65" s="66"/>
      <c r="UQJ65" s="66"/>
      <c r="UQK65" s="66"/>
      <c r="UQL65" s="66"/>
      <c r="UQM65" s="66"/>
      <c r="UQN65" s="66"/>
      <c r="UQO65" s="66"/>
      <c r="UQP65" s="66"/>
      <c r="UQQ65" s="66"/>
      <c r="UQR65" s="66"/>
      <c r="UQS65" s="66"/>
      <c r="UQT65" s="66"/>
      <c r="UQU65" s="66"/>
      <c r="UQV65" s="66"/>
      <c r="UQW65" s="66"/>
      <c r="UQX65" s="66"/>
      <c r="UQY65" s="66"/>
      <c r="UQZ65" s="66"/>
      <c r="URA65" s="66"/>
      <c r="URB65" s="66"/>
      <c r="URC65" s="66"/>
      <c r="URD65" s="66"/>
      <c r="URE65" s="66"/>
      <c r="URF65" s="66"/>
      <c r="URG65" s="66"/>
      <c r="URH65" s="66"/>
      <c r="URI65" s="66"/>
      <c r="URJ65" s="66"/>
      <c r="URK65" s="66"/>
      <c r="URL65" s="66"/>
      <c r="URM65" s="66"/>
      <c r="URN65" s="66"/>
      <c r="URO65" s="66"/>
      <c r="URP65" s="66"/>
      <c r="URQ65" s="66"/>
      <c r="URR65" s="66"/>
      <c r="URS65" s="66"/>
      <c r="URT65" s="66"/>
      <c r="URU65" s="66"/>
      <c r="URV65" s="66"/>
      <c r="URW65" s="66"/>
      <c r="URX65" s="66"/>
      <c r="URY65" s="66"/>
      <c r="URZ65" s="66"/>
      <c r="USA65" s="66"/>
      <c r="USB65" s="66"/>
      <c r="USC65" s="66"/>
      <c r="USD65" s="66"/>
      <c r="USE65" s="66"/>
      <c r="USF65" s="66"/>
      <c r="USG65" s="66"/>
      <c r="USH65" s="66"/>
      <c r="USI65" s="66"/>
      <c r="USJ65" s="66"/>
      <c r="USK65" s="66"/>
      <c r="USL65" s="66"/>
      <c r="USM65" s="66"/>
      <c r="USN65" s="66"/>
      <c r="USO65" s="66"/>
      <c r="USP65" s="66"/>
      <c r="USQ65" s="66"/>
      <c r="USR65" s="66"/>
      <c r="USS65" s="66"/>
      <c r="UST65" s="66"/>
      <c r="USU65" s="66"/>
      <c r="USV65" s="66"/>
      <c r="USW65" s="66"/>
      <c r="USX65" s="66"/>
      <c r="USY65" s="66"/>
      <c r="USZ65" s="66"/>
      <c r="UTA65" s="66"/>
      <c r="UTB65" s="66"/>
      <c r="UTC65" s="66"/>
      <c r="UTD65" s="66"/>
      <c r="UTE65" s="66"/>
      <c r="UTF65" s="66"/>
      <c r="UTG65" s="66"/>
      <c r="UTH65" s="66"/>
      <c r="UTI65" s="66"/>
      <c r="UTJ65" s="66"/>
      <c r="UTK65" s="66"/>
      <c r="UTL65" s="66"/>
      <c r="UTM65" s="66"/>
      <c r="UTN65" s="66"/>
      <c r="UTO65" s="66"/>
      <c r="UTP65" s="66"/>
      <c r="UTQ65" s="66"/>
      <c r="UTR65" s="66"/>
      <c r="UTS65" s="66"/>
      <c r="UTT65" s="66"/>
      <c r="UTU65" s="66"/>
      <c r="UTV65" s="66"/>
      <c r="UTW65" s="66"/>
      <c r="UTX65" s="66"/>
      <c r="UTY65" s="66"/>
      <c r="UTZ65" s="66"/>
      <c r="UUA65" s="66"/>
      <c r="UUB65" s="66"/>
      <c r="UUC65" s="66"/>
      <c r="UUD65" s="66"/>
      <c r="UUE65" s="66"/>
      <c r="UUF65" s="66"/>
      <c r="UUG65" s="66"/>
      <c r="UUH65" s="66"/>
      <c r="UUI65" s="66"/>
      <c r="UUJ65" s="66"/>
      <c r="UUK65" s="66"/>
      <c r="UUL65" s="66"/>
      <c r="UUM65" s="66"/>
      <c r="UUN65" s="66"/>
      <c r="UUO65" s="66"/>
      <c r="UUP65" s="66"/>
      <c r="UUQ65" s="66"/>
      <c r="UUR65" s="66"/>
      <c r="UUS65" s="66"/>
      <c r="UUT65" s="66"/>
      <c r="UUU65" s="66"/>
      <c r="UUV65" s="66"/>
      <c r="UUW65" s="66"/>
      <c r="UUX65" s="66"/>
      <c r="UUY65" s="66"/>
      <c r="UUZ65" s="66"/>
      <c r="UVA65" s="66"/>
      <c r="UVB65" s="66"/>
      <c r="UVC65" s="66"/>
      <c r="UVD65" s="66"/>
      <c r="UVE65" s="66"/>
      <c r="UVF65" s="66"/>
      <c r="UVG65" s="66"/>
      <c r="UVH65" s="66"/>
      <c r="UVI65" s="66"/>
      <c r="UVJ65" s="66"/>
      <c r="UVK65" s="66"/>
      <c r="UVL65" s="66"/>
      <c r="UVM65" s="66"/>
      <c r="UVN65" s="66"/>
      <c r="UVO65" s="66"/>
      <c r="UVP65" s="66"/>
      <c r="UVQ65" s="66"/>
      <c r="UVR65" s="66"/>
      <c r="UVS65" s="66"/>
      <c r="UVT65" s="66"/>
      <c r="UVU65" s="66"/>
      <c r="UVV65" s="66"/>
      <c r="UVW65" s="66"/>
      <c r="UVX65" s="66"/>
      <c r="UVY65" s="66"/>
      <c r="UVZ65" s="66"/>
      <c r="UWA65" s="66"/>
      <c r="UWB65" s="66"/>
      <c r="UWC65" s="66"/>
      <c r="UWD65" s="66"/>
      <c r="UWE65" s="66"/>
      <c r="UWF65" s="66"/>
      <c r="UWG65" s="66"/>
      <c r="UWH65" s="66"/>
      <c r="UWI65" s="66"/>
      <c r="UWJ65" s="66"/>
      <c r="UWK65" s="66"/>
      <c r="UWL65" s="66"/>
      <c r="UWM65" s="66"/>
      <c r="UWN65" s="66"/>
      <c r="UWO65" s="66"/>
      <c r="UWP65" s="66"/>
      <c r="UWQ65" s="66"/>
      <c r="UWR65" s="66"/>
      <c r="UWS65" s="66"/>
      <c r="UWT65" s="66"/>
      <c r="UWU65" s="66"/>
      <c r="UWV65" s="66"/>
      <c r="UWW65" s="66"/>
      <c r="UWX65" s="66"/>
      <c r="UWY65" s="66"/>
      <c r="UWZ65" s="66"/>
      <c r="UXA65" s="66"/>
      <c r="UXB65" s="66"/>
      <c r="UXC65" s="66"/>
      <c r="UXD65" s="66"/>
      <c r="UXE65" s="66"/>
      <c r="UXF65" s="66"/>
      <c r="UXG65" s="66"/>
      <c r="UXH65" s="66"/>
      <c r="UXI65" s="66"/>
      <c r="UXJ65" s="66"/>
      <c r="UXK65" s="66"/>
      <c r="UXL65" s="66"/>
      <c r="UXM65" s="66"/>
      <c r="UXN65" s="66"/>
      <c r="UXO65" s="66"/>
      <c r="UXP65" s="66"/>
      <c r="UXQ65" s="66"/>
      <c r="UXR65" s="66"/>
      <c r="UXS65" s="66"/>
      <c r="UXT65" s="66"/>
      <c r="UXU65" s="66"/>
      <c r="UXV65" s="66"/>
      <c r="UXW65" s="66"/>
      <c r="UXX65" s="66"/>
      <c r="UXY65" s="66"/>
      <c r="UXZ65" s="66"/>
      <c r="UYA65" s="66"/>
      <c r="UYB65" s="66"/>
      <c r="UYC65" s="66"/>
      <c r="UYD65" s="66"/>
      <c r="UYE65" s="66"/>
      <c r="UYF65" s="66"/>
      <c r="UYG65" s="66"/>
      <c r="UYH65" s="66"/>
      <c r="UYI65" s="66"/>
      <c r="UYJ65" s="66"/>
      <c r="UYK65" s="66"/>
      <c r="UYL65" s="66"/>
      <c r="UYM65" s="66"/>
      <c r="UYN65" s="66"/>
      <c r="UYO65" s="66"/>
      <c r="UYP65" s="66"/>
      <c r="UYQ65" s="66"/>
      <c r="UYR65" s="66"/>
      <c r="UYS65" s="66"/>
      <c r="UYT65" s="66"/>
      <c r="UYU65" s="66"/>
      <c r="UYV65" s="66"/>
      <c r="UYW65" s="66"/>
      <c r="UYX65" s="66"/>
      <c r="UYY65" s="66"/>
      <c r="UYZ65" s="66"/>
      <c r="UZA65" s="66"/>
      <c r="UZB65" s="66"/>
      <c r="UZC65" s="66"/>
      <c r="UZD65" s="66"/>
      <c r="UZE65" s="66"/>
      <c r="UZF65" s="66"/>
      <c r="UZG65" s="66"/>
      <c r="UZH65" s="66"/>
      <c r="UZI65" s="66"/>
      <c r="UZJ65" s="66"/>
      <c r="UZK65" s="66"/>
      <c r="UZL65" s="66"/>
      <c r="UZM65" s="66"/>
      <c r="UZN65" s="66"/>
      <c r="UZO65" s="66"/>
      <c r="UZP65" s="66"/>
      <c r="UZQ65" s="66"/>
      <c r="UZR65" s="66"/>
      <c r="UZS65" s="66"/>
      <c r="UZT65" s="66"/>
      <c r="UZU65" s="66"/>
      <c r="UZV65" s="66"/>
      <c r="UZW65" s="66"/>
      <c r="UZX65" s="66"/>
      <c r="UZY65" s="66"/>
      <c r="UZZ65" s="66"/>
      <c r="VAA65" s="66"/>
      <c r="VAB65" s="66"/>
      <c r="VAC65" s="66"/>
      <c r="VAD65" s="66"/>
      <c r="VAE65" s="66"/>
      <c r="VAF65" s="66"/>
      <c r="VAG65" s="66"/>
      <c r="VAH65" s="66"/>
      <c r="VAI65" s="66"/>
      <c r="VAJ65" s="66"/>
      <c r="VAK65" s="66"/>
      <c r="VAL65" s="66"/>
      <c r="VAM65" s="66"/>
      <c r="VAN65" s="66"/>
      <c r="VAO65" s="66"/>
      <c r="VAP65" s="66"/>
      <c r="VAQ65" s="66"/>
      <c r="VAR65" s="66"/>
      <c r="VAS65" s="66"/>
      <c r="VAT65" s="66"/>
      <c r="VAU65" s="66"/>
      <c r="VAV65" s="66"/>
      <c r="VAW65" s="66"/>
      <c r="VAX65" s="66"/>
      <c r="VAY65" s="66"/>
      <c r="VAZ65" s="66"/>
      <c r="VBA65" s="66"/>
      <c r="VBB65" s="66"/>
      <c r="VBC65" s="66"/>
      <c r="VBD65" s="66"/>
      <c r="VBE65" s="66"/>
      <c r="VBF65" s="66"/>
      <c r="VBG65" s="66"/>
      <c r="VBH65" s="66"/>
      <c r="VBI65" s="66"/>
      <c r="VBJ65" s="66"/>
      <c r="VBK65" s="66"/>
      <c r="VBL65" s="66"/>
      <c r="VBM65" s="66"/>
      <c r="VBN65" s="66"/>
      <c r="VBO65" s="66"/>
      <c r="VBP65" s="66"/>
      <c r="VBQ65" s="66"/>
      <c r="VBR65" s="66"/>
      <c r="VBS65" s="66"/>
      <c r="VBT65" s="66"/>
      <c r="VBU65" s="66"/>
      <c r="VBV65" s="66"/>
      <c r="VBW65" s="66"/>
      <c r="VBX65" s="66"/>
      <c r="VBY65" s="66"/>
      <c r="VBZ65" s="66"/>
      <c r="VCA65" s="66"/>
      <c r="VCB65" s="66"/>
      <c r="VCC65" s="66"/>
      <c r="VCD65" s="66"/>
      <c r="VCE65" s="66"/>
      <c r="VCF65" s="66"/>
      <c r="VCG65" s="66"/>
      <c r="VCH65" s="66"/>
      <c r="VCI65" s="66"/>
      <c r="VCJ65" s="66"/>
      <c r="VCK65" s="66"/>
      <c r="VCL65" s="66"/>
      <c r="VCM65" s="66"/>
      <c r="VCN65" s="66"/>
      <c r="VCO65" s="66"/>
      <c r="VCP65" s="66"/>
      <c r="VCQ65" s="66"/>
      <c r="VCR65" s="66"/>
      <c r="VCS65" s="66"/>
      <c r="VCT65" s="66"/>
      <c r="VCU65" s="66"/>
      <c r="VCV65" s="66"/>
      <c r="VCW65" s="66"/>
      <c r="VCX65" s="66"/>
      <c r="VCY65" s="66"/>
      <c r="VCZ65" s="66"/>
      <c r="VDA65" s="66"/>
      <c r="VDB65" s="66"/>
      <c r="VDC65" s="66"/>
      <c r="VDD65" s="66"/>
      <c r="VDE65" s="66"/>
      <c r="VDF65" s="66"/>
      <c r="VDG65" s="66"/>
      <c r="VDH65" s="66"/>
      <c r="VDI65" s="66"/>
      <c r="VDJ65" s="66"/>
      <c r="VDK65" s="66"/>
      <c r="VDL65" s="66"/>
      <c r="VDM65" s="66"/>
      <c r="VDN65" s="66"/>
      <c r="VDO65" s="66"/>
      <c r="VDP65" s="66"/>
      <c r="VDQ65" s="66"/>
      <c r="VDR65" s="66"/>
      <c r="VDS65" s="66"/>
      <c r="VDT65" s="66"/>
      <c r="VDU65" s="66"/>
      <c r="VDV65" s="66"/>
      <c r="VDW65" s="66"/>
      <c r="VDX65" s="66"/>
      <c r="VDY65" s="66"/>
      <c r="VDZ65" s="66"/>
      <c r="VEA65" s="66"/>
      <c r="VEB65" s="66"/>
      <c r="VEC65" s="66"/>
      <c r="VED65" s="66"/>
      <c r="VEE65" s="66"/>
      <c r="VEF65" s="66"/>
      <c r="VEG65" s="66"/>
      <c r="VEH65" s="66"/>
      <c r="VEI65" s="66"/>
      <c r="VEJ65" s="66"/>
      <c r="VEK65" s="66"/>
      <c r="VEL65" s="66"/>
      <c r="VEM65" s="66"/>
      <c r="VEN65" s="66"/>
      <c r="VEO65" s="66"/>
      <c r="VEP65" s="66"/>
      <c r="VEQ65" s="66"/>
      <c r="VER65" s="66"/>
      <c r="VES65" s="66"/>
      <c r="VET65" s="66"/>
      <c r="VEU65" s="66"/>
      <c r="VEV65" s="66"/>
      <c r="VEW65" s="66"/>
      <c r="VEX65" s="66"/>
      <c r="VEY65" s="66"/>
      <c r="VEZ65" s="66"/>
      <c r="VFA65" s="66"/>
      <c r="VFB65" s="66"/>
      <c r="VFC65" s="66"/>
      <c r="VFD65" s="66"/>
      <c r="VFE65" s="66"/>
      <c r="VFF65" s="66"/>
      <c r="VFG65" s="66"/>
      <c r="VFH65" s="66"/>
      <c r="VFI65" s="66"/>
      <c r="VFJ65" s="66"/>
      <c r="VFK65" s="66"/>
      <c r="VFL65" s="66"/>
      <c r="VFM65" s="66"/>
      <c r="VFN65" s="66"/>
      <c r="VFO65" s="66"/>
      <c r="VFP65" s="66"/>
      <c r="VFQ65" s="66"/>
      <c r="VFR65" s="66"/>
      <c r="VFS65" s="66"/>
      <c r="VFT65" s="66"/>
      <c r="VFU65" s="66"/>
      <c r="VFV65" s="66"/>
      <c r="VFW65" s="66"/>
      <c r="VFX65" s="66"/>
      <c r="VFY65" s="66"/>
      <c r="VFZ65" s="66"/>
      <c r="VGA65" s="66"/>
      <c r="VGB65" s="66"/>
      <c r="VGC65" s="66"/>
      <c r="VGD65" s="66"/>
      <c r="VGE65" s="66"/>
      <c r="VGF65" s="66"/>
      <c r="VGG65" s="66"/>
      <c r="VGH65" s="66"/>
      <c r="VGI65" s="66"/>
      <c r="VGJ65" s="66"/>
      <c r="VGK65" s="66"/>
      <c r="VGL65" s="66"/>
      <c r="VGM65" s="66"/>
      <c r="VGN65" s="66"/>
      <c r="VGO65" s="66"/>
      <c r="VGP65" s="66"/>
      <c r="VGQ65" s="66"/>
      <c r="VGR65" s="66"/>
      <c r="VGS65" s="66"/>
      <c r="VGT65" s="66"/>
      <c r="VGU65" s="66"/>
      <c r="VGV65" s="66"/>
      <c r="VGW65" s="66"/>
      <c r="VGX65" s="66"/>
      <c r="VGY65" s="66"/>
      <c r="VGZ65" s="66"/>
      <c r="VHA65" s="66"/>
      <c r="VHB65" s="66"/>
      <c r="VHC65" s="66"/>
      <c r="VHD65" s="66"/>
      <c r="VHE65" s="66"/>
      <c r="VHF65" s="66"/>
      <c r="VHG65" s="66"/>
      <c r="VHH65" s="66"/>
      <c r="VHI65" s="66"/>
      <c r="VHJ65" s="66"/>
      <c r="VHK65" s="66"/>
      <c r="VHL65" s="66"/>
      <c r="VHM65" s="66"/>
      <c r="VHN65" s="66"/>
      <c r="VHO65" s="66"/>
      <c r="VHP65" s="66"/>
      <c r="VHQ65" s="66"/>
      <c r="VHR65" s="66"/>
      <c r="VHS65" s="66"/>
      <c r="VHT65" s="66"/>
      <c r="VHU65" s="66"/>
      <c r="VHV65" s="66"/>
      <c r="VHW65" s="66"/>
      <c r="VHX65" s="66"/>
      <c r="VHY65" s="66"/>
      <c r="VHZ65" s="66"/>
      <c r="VIA65" s="66"/>
      <c r="VIB65" s="66"/>
      <c r="VIC65" s="66"/>
      <c r="VID65" s="66"/>
      <c r="VIE65" s="66"/>
      <c r="VIF65" s="66"/>
      <c r="VIG65" s="66"/>
      <c r="VIH65" s="66"/>
      <c r="VII65" s="66"/>
      <c r="VIJ65" s="66"/>
      <c r="VIK65" s="66"/>
      <c r="VIL65" s="66"/>
      <c r="VIM65" s="66"/>
      <c r="VIN65" s="66"/>
      <c r="VIO65" s="66"/>
      <c r="VIP65" s="66"/>
      <c r="VIQ65" s="66"/>
      <c r="VIR65" s="66"/>
      <c r="VIS65" s="66"/>
      <c r="VIT65" s="66"/>
      <c r="VIU65" s="66"/>
      <c r="VIV65" s="66"/>
      <c r="VIW65" s="66"/>
      <c r="VIX65" s="66"/>
      <c r="VIY65" s="66"/>
      <c r="VIZ65" s="66"/>
      <c r="VJA65" s="66"/>
      <c r="VJB65" s="66"/>
      <c r="VJC65" s="66"/>
      <c r="VJD65" s="66"/>
      <c r="VJE65" s="66"/>
      <c r="VJF65" s="66"/>
      <c r="VJG65" s="66"/>
      <c r="VJH65" s="66"/>
      <c r="VJI65" s="66"/>
      <c r="VJJ65" s="66"/>
      <c r="VJK65" s="66"/>
      <c r="VJL65" s="66"/>
      <c r="VJM65" s="66"/>
      <c r="VJN65" s="66"/>
      <c r="VJO65" s="66"/>
      <c r="VJP65" s="66"/>
      <c r="VJQ65" s="66"/>
      <c r="VJR65" s="66"/>
      <c r="VJS65" s="66"/>
      <c r="VJT65" s="66"/>
      <c r="VJU65" s="66"/>
      <c r="VJV65" s="66"/>
      <c r="VJW65" s="66"/>
      <c r="VJX65" s="66"/>
      <c r="VJY65" s="66"/>
      <c r="VJZ65" s="66"/>
      <c r="VKA65" s="66"/>
      <c r="VKB65" s="66"/>
      <c r="VKC65" s="66"/>
      <c r="VKD65" s="66"/>
      <c r="VKE65" s="66"/>
      <c r="VKF65" s="66"/>
      <c r="VKG65" s="66"/>
      <c r="VKH65" s="66"/>
      <c r="VKI65" s="66"/>
      <c r="VKJ65" s="66"/>
      <c r="VKK65" s="66"/>
      <c r="VKL65" s="66"/>
      <c r="VKM65" s="66"/>
      <c r="VKN65" s="66"/>
      <c r="VKO65" s="66"/>
      <c r="VKP65" s="66"/>
      <c r="VKQ65" s="66"/>
      <c r="VKR65" s="66"/>
      <c r="VKS65" s="66"/>
      <c r="VKT65" s="66"/>
      <c r="VKU65" s="66"/>
      <c r="VKV65" s="66"/>
      <c r="VKW65" s="66"/>
      <c r="VKX65" s="66"/>
      <c r="VKY65" s="66"/>
      <c r="VKZ65" s="66"/>
      <c r="VLA65" s="66"/>
      <c r="VLB65" s="66"/>
      <c r="VLC65" s="66"/>
      <c r="VLD65" s="66"/>
      <c r="VLE65" s="66"/>
      <c r="VLF65" s="66"/>
      <c r="VLG65" s="66"/>
      <c r="VLH65" s="66"/>
      <c r="VLI65" s="66"/>
      <c r="VLJ65" s="66"/>
      <c r="VLK65" s="66"/>
      <c r="VLL65" s="66"/>
      <c r="VLM65" s="66"/>
      <c r="VLN65" s="66"/>
      <c r="VLO65" s="66"/>
      <c r="VLP65" s="66"/>
      <c r="VLQ65" s="66"/>
      <c r="VLR65" s="66"/>
      <c r="VLS65" s="66"/>
      <c r="VLT65" s="66"/>
      <c r="VLU65" s="66"/>
      <c r="VLV65" s="66"/>
      <c r="VLW65" s="66"/>
      <c r="VLX65" s="66"/>
      <c r="VLY65" s="66"/>
      <c r="VLZ65" s="66"/>
      <c r="VMA65" s="66"/>
      <c r="VMB65" s="66"/>
      <c r="VMC65" s="66"/>
      <c r="VMD65" s="66"/>
      <c r="VME65" s="66"/>
      <c r="VMF65" s="66"/>
      <c r="VMG65" s="66"/>
      <c r="VMH65" s="66"/>
      <c r="VMI65" s="66"/>
      <c r="VMJ65" s="66"/>
      <c r="VMK65" s="66"/>
      <c r="VML65" s="66"/>
      <c r="VMM65" s="66"/>
      <c r="VMN65" s="66"/>
      <c r="VMO65" s="66"/>
      <c r="VMP65" s="66"/>
      <c r="VMQ65" s="66"/>
      <c r="VMR65" s="66"/>
      <c r="VMS65" s="66"/>
      <c r="VMT65" s="66"/>
      <c r="VMU65" s="66"/>
      <c r="VMV65" s="66"/>
      <c r="VMW65" s="66"/>
      <c r="VMX65" s="66"/>
      <c r="VMY65" s="66"/>
      <c r="VMZ65" s="66"/>
      <c r="VNA65" s="66"/>
      <c r="VNB65" s="66"/>
      <c r="VNC65" s="66"/>
      <c r="VND65" s="66"/>
      <c r="VNE65" s="66"/>
      <c r="VNF65" s="66"/>
      <c r="VNG65" s="66"/>
      <c r="VNH65" s="66"/>
      <c r="VNI65" s="66"/>
      <c r="VNJ65" s="66"/>
      <c r="VNK65" s="66"/>
      <c r="VNL65" s="66"/>
      <c r="VNM65" s="66"/>
      <c r="VNN65" s="66"/>
      <c r="VNO65" s="66"/>
      <c r="VNP65" s="66"/>
      <c r="VNQ65" s="66"/>
      <c r="VNR65" s="66"/>
      <c r="VNS65" s="66"/>
      <c r="VNT65" s="66"/>
      <c r="VNU65" s="66"/>
      <c r="VNV65" s="66"/>
      <c r="VNW65" s="66"/>
      <c r="VNX65" s="66"/>
      <c r="VNY65" s="66"/>
      <c r="VNZ65" s="66"/>
      <c r="VOA65" s="66"/>
      <c r="VOB65" s="66"/>
      <c r="VOC65" s="66"/>
      <c r="VOD65" s="66"/>
      <c r="VOE65" s="66"/>
      <c r="VOF65" s="66"/>
      <c r="VOG65" s="66"/>
      <c r="VOH65" s="66"/>
      <c r="VOI65" s="66"/>
      <c r="VOJ65" s="66"/>
      <c r="VOK65" s="66"/>
      <c r="VOL65" s="66"/>
      <c r="VOM65" s="66"/>
      <c r="VON65" s="66"/>
      <c r="VOO65" s="66"/>
      <c r="VOP65" s="66"/>
      <c r="VOQ65" s="66"/>
      <c r="VOR65" s="66"/>
      <c r="VOS65" s="66"/>
      <c r="VOT65" s="66"/>
      <c r="VOU65" s="66"/>
      <c r="VOV65" s="66"/>
      <c r="VOW65" s="66"/>
      <c r="VOX65" s="66"/>
      <c r="VOY65" s="66"/>
      <c r="VOZ65" s="66"/>
      <c r="VPA65" s="66"/>
      <c r="VPB65" s="66"/>
      <c r="VPC65" s="66"/>
      <c r="VPD65" s="66"/>
      <c r="VPE65" s="66"/>
      <c r="VPF65" s="66"/>
      <c r="VPG65" s="66"/>
      <c r="VPH65" s="66"/>
      <c r="VPI65" s="66"/>
      <c r="VPJ65" s="66"/>
      <c r="VPK65" s="66"/>
      <c r="VPL65" s="66"/>
      <c r="VPM65" s="66"/>
      <c r="VPN65" s="66"/>
      <c r="VPO65" s="66"/>
      <c r="VPP65" s="66"/>
      <c r="VPQ65" s="66"/>
      <c r="VPR65" s="66"/>
      <c r="VPS65" s="66"/>
      <c r="VPT65" s="66"/>
      <c r="VPU65" s="66"/>
      <c r="VPV65" s="66"/>
      <c r="VPW65" s="66"/>
      <c r="VPX65" s="66"/>
      <c r="VPY65" s="66"/>
      <c r="VPZ65" s="66"/>
      <c r="VQA65" s="66"/>
      <c r="VQB65" s="66"/>
      <c r="VQC65" s="66"/>
      <c r="VQD65" s="66"/>
      <c r="VQE65" s="66"/>
      <c r="VQF65" s="66"/>
      <c r="VQG65" s="66"/>
      <c r="VQH65" s="66"/>
      <c r="VQI65" s="66"/>
      <c r="VQJ65" s="66"/>
      <c r="VQK65" s="66"/>
      <c r="VQL65" s="66"/>
      <c r="VQM65" s="66"/>
      <c r="VQN65" s="66"/>
      <c r="VQO65" s="66"/>
      <c r="VQP65" s="66"/>
      <c r="VQQ65" s="66"/>
      <c r="VQR65" s="66"/>
      <c r="VQS65" s="66"/>
      <c r="VQT65" s="66"/>
      <c r="VQU65" s="66"/>
      <c r="VQV65" s="66"/>
      <c r="VQW65" s="66"/>
      <c r="VQX65" s="66"/>
      <c r="VQY65" s="66"/>
      <c r="VQZ65" s="66"/>
      <c r="VRA65" s="66"/>
      <c r="VRB65" s="66"/>
      <c r="VRC65" s="66"/>
      <c r="VRD65" s="66"/>
      <c r="VRE65" s="66"/>
      <c r="VRF65" s="66"/>
      <c r="VRG65" s="66"/>
      <c r="VRH65" s="66"/>
      <c r="VRI65" s="66"/>
      <c r="VRJ65" s="66"/>
      <c r="VRK65" s="66"/>
      <c r="VRL65" s="66"/>
      <c r="VRM65" s="66"/>
      <c r="VRN65" s="66"/>
      <c r="VRO65" s="66"/>
      <c r="VRP65" s="66"/>
      <c r="VRQ65" s="66"/>
      <c r="VRR65" s="66"/>
      <c r="VRS65" s="66"/>
      <c r="VRT65" s="66"/>
      <c r="VRU65" s="66"/>
      <c r="VRV65" s="66"/>
      <c r="VRW65" s="66"/>
      <c r="VRX65" s="66"/>
      <c r="VRY65" s="66"/>
      <c r="VRZ65" s="66"/>
      <c r="VSA65" s="66"/>
      <c r="VSB65" s="66"/>
      <c r="VSC65" s="66"/>
      <c r="VSD65" s="66"/>
      <c r="VSE65" s="66"/>
      <c r="VSF65" s="66"/>
      <c r="VSG65" s="66"/>
      <c r="VSH65" s="66"/>
      <c r="VSI65" s="66"/>
      <c r="VSJ65" s="66"/>
      <c r="VSK65" s="66"/>
      <c r="VSL65" s="66"/>
      <c r="VSM65" s="66"/>
      <c r="VSN65" s="66"/>
      <c r="VSO65" s="66"/>
      <c r="VSP65" s="66"/>
      <c r="VSQ65" s="66"/>
      <c r="VSR65" s="66"/>
      <c r="VSS65" s="66"/>
      <c r="VST65" s="66"/>
      <c r="VSU65" s="66"/>
      <c r="VSV65" s="66"/>
      <c r="VSW65" s="66"/>
      <c r="VSX65" s="66"/>
      <c r="VSY65" s="66"/>
      <c r="VSZ65" s="66"/>
      <c r="VTA65" s="66"/>
      <c r="VTB65" s="66"/>
      <c r="VTC65" s="66"/>
      <c r="VTD65" s="66"/>
      <c r="VTE65" s="66"/>
      <c r="VTF65" s="66"/>
      <c r="VTG65" s="66"/>
      <c r="VTH65" s="66"/>
      <c r="VTI65" s="66"/>
      <c r="VTJ65" s="66"/>
      <c r="VTK65" s="66"/>
      <c r="VTL65" s="66"/>
      <c r="VTM65" s="66"/>
      <c r="VTN65" s="66"/>
      <c r="VTO65" s="66"/>
      <c r="VTP65" s="66"/>
      <c r="VTQ65" s="66"/>
      <c r="VTR65" s="66"/>
      <c r="VTS65" s="66"/>
      <c r="VTT65" s="66"/>
      <c r="VTU65" s="66"/>
      <c r="VTV65" s="66"/>
      <c r="VTW65" s="66"/>
      <c r="VTX65" s="66"/>
      <c r="VTY65" s="66"/>
      <c r="VTZ65" s="66"/>
      <c r="VUA65" s="66"/>
      <c r="VUB65" s="66"/>
      <c r="VUC65" s="66"/>
      <c r="VUD65" s="66"/>
      <c r="VUE65" s="66"/>
      <c r="VUF65" s="66"/>
      <c r="VUG65" s="66"/>
      <c r="VUH65" s="66"/>
      <c r="VUI65" s="66"/>
      <c r="VUJ65" s="66"/>
      <c r="VUK65" s="66"/>
      <c r="VUL65" s="66"/>
      <c r="VUM65" s="66"/>
      <c r="VUN65" s="66"/>
      <c r="VUO65" s="66"/>
      <c r="VUP65" s="66"/>
      <c r="VUQ65" s="66"/>
      <c r="VUR65" s="66"/>
      <c r="VUS65" s="66"/>
      <c r="VUT65" s="66"/>
      <c r="VUU65" s="66"/>
      <c r="VUV65" s="66"/>
      <c r="VUW65" s="66"/>
      <c r="VUX65" s="66"/>
      <c r="VUY65" s="66"/>
      <c r="VUZ65" s="66"/>
      <c r="VVA65" s="66"/>
      <c r="VVB65" s="66"/>
      <c r="VVC65" s="66"/>
      <c r="VVD65" s="66"/>
      <c r="VVE65" s="66"/>
      <c r="VVF65" s="66"/>
      <c r="VVG65" s="66"/>
      <c r="VVH65" s="66"/>
      <c r="VVI65" s="66"/>
      <c r="VVJ65" s="66"/>
      <c r="VVK65" s="66"/>
      <c r="VVL65" s="66"/>
      <c r="VVM65" s="66"/>
      <c r="VVN65" s="66"/>
      <c r="VVO65" s="66"/>
      <c r="VVP65" s="66"/>
      <c r="VVQ65" s="66"/>
      <c r="VVR65" s="66"/>
      <c r="VVS65" s="66"/>
      <c r="VVT65" s="66"/>
      <c r="VVU65" s="66"/>
      <c r="VVV65" s="66"/>
      <c r="VVW65" s="66"/>
      <c r="VVX65" s="66"/>
      <c r="VVY65" s="66"/>
      <c r="VVZ65" s="66"/>
      <c r="VWA65" s="66"/>
      <c r="VWB65" s="66"/>
      <c r="VWC65" s="66"/>
      <c r="VWD65" s="66"/>
      <c r="VWE65" s="66"/>
      <c r="VWF65" s="66"/>
      <c r="VWG65" s="66"/>
      <c r="VWH65" s="66"/>
      <c r="VWI65" s="66"/>
      <c r="VWJ65" s="66"/>
      <c r="VWK65" s="66"/>
      <c r="VWL65" s="66"/>
      <c r="VWM65" s="66"/>
      <c r="VWN65" s="66"/>
      <c r="VWO65" s="66"/>
      <c r="VWP65" s="66"/>
      <c r="VWQ65" s="66"/>
      <c r="VWR65" s="66"/>
      <c r="VWS65" s="66"/>
      <c r="VWT65" s="66"/>
      <c r="VWU65" s="66"/>
      <c r="VWV65" s="66"/>
      <c r="VWW65" s="66"/>
      <c r="VWX65" s="66"/>
      <c r="VWY65" s="66"/>
      <c r="VWZ65" s="66"/>
      <c r="VXA65" s="66"/>
      <c r="VXB65" s="66"/>
      <c r="VXC65" s="66"/>
      <c r="VXD65" s="66"/>
      <c r="VXE65" s="66"/>
      <c r="VXF65" s="66"/>
      <c r="VXG65" s="66"/>
      <c r="VXH65" s="66"/>
      <c r="VXI65" s="66"/>
      <c r="VXJ65" s="66"/>
      <c r="VXK65" s="66"/>
      <c r="VXL65" s="66"/>
      <c r="VXM65" s="66"/>
      <c r="VXN65" s="66"/>
      <c r="VXO65" s="66"/>
      <c r="VXP65" s="66"/>
      <c r="VXQ65" s="66"/>
      <c r="VXR65" s="66"/>
      <c r="VXS65" s="66"/>
      <c r="VXT65" s="66"/>
      <c r="VXU65" s="66"/>
      <c r="VXV65" s="66"/>
      <c r="VXW65" s="66"/>
      <c r="VXX65" s="66"/>
      <c r="VXY65" s="66"/>
      <c r="VXZ65" s="66"/>
      <c r="VYA65" s="66"/>
      <c r="VYB65" s="66"/>
      <c r="VYC65" s="66"/>
      <c r="VYD65" s="66"/>
      <c r="VYE65" s="66"/>
      <c r="VYF65" s="66"/>
      <c r="VYG65" s="66"/>
      <c r="VYH65" s="66"/>
      <c r="VYI65" s="66"/>
      <c r="VYJ65" s="66"/>
      <c r="VYK65" s="66"/>
      <c r="VYL65" s="66"/>
      <c r="VYM65" s="66"/>
      <c r="VYN65" s="66"/>
      <c r="VYO65" s="66"/>
      <c r="VYP65" s="66"/>
      <c r="VYQ65" s="66"/>
      <c r="VYR65" s="66"/>
      <c r="VYS65" s="66"/>
      <c r="VYT65" s="66"/>
      <c r="VYU65" s="66"/>
      <c r="VYV65" s="66"/>
      <c r="VYW65" s="66"/>
      <c r="VYX65" s="66"/>
      <c r="VYY65" s="66"/>
      <c r="VYZ65" s="66"/>
      <c r="VZA65" s="66"/>
      <c r="VZB65" s="66"/>
      <c r="VZC65" s="66"/>
      <c r="VZD65" s="66"/>
      <c r="VZE65" s="66"/>
      <c r="VZF65" s="66"/>
      <c r="VZG65" s="66"/>
      <c r="VZH65" s="66"/>
      <c r="VZI65" s="66"/>
      <c r="VZJ65" s="66"/>
      <c r="VZK65" s="66"/>
      <c r="VZL65" s="66"/>
      <c r="VZM65" s="66"/>
      <c r="VZN65" s="66"/>
      <c r="VZO65" s="66"/>
      <c r="VZP65" s="66"/>
      <c r="VZQ65" s="66"/>
      <c r="VZR65" s="66"/>
      <c r="VZS65" s="66"/>
      <c r="VZT65" s="66"/>
      <c r="VZU65" s="66"/>
      <c r="VZV65" s="66"/>
      <c r="VZW65" s="66"/>
      <c r="VZX65" s="66"/>
      <c r="VZY65" s="66"/>
      <c r="VZZ65" s="66"/>
      <c r="WAA65" s="66"/>
      <c r="WAB65" s="66"/>
      <c r="WAC65" s="66"/>
      <c r="WAD65" s="66"/>
      <c r="WAE65" s="66"/>
      <c r="WAF65" s="66"/>
      <c r="WAG65" s="66"/>
      <c r="WAH65" s="66"/>
      <c r="WAI65" s="66"/>
      <c r="WAJ65" s="66"/>
      <c r="WAK65" s="66"/>
      <c r="WAL65" s="66"/>
      <c r="WAM65" s="66"/>
      <c r="WAN65" s="66"/>
      <c r="WAO65" s="66"/>
      <c r="WAP65" s="66"/>
      <c r="WAQ65" s="66"/>
      <c r="WAR65" s="66"/>
      <c r="WAS65" s="66"/>
      <c r="WAT65" s="66"/>
      <c r="WAU65" s="66"/>
      <c r="WAV65" s="66"/>
      <c r="WAW65" s="66"/>
      <c r="WAX65" s="66"/>
      <c r="WAY65" s="66"/>
      <c r="WAZ65" s="66"/>
      <c r="WBA65" s="66"/>
      <c r="WBB65" s="66"/>
      <c r="WBC65" s="66"/>
      <c r="WBD65" s="66"/>
      <c r="WBE65" s="66"/>
      <c r="WBF65" s="66"/>
      <c r="WBG65" s="66"/>
      <c r="WBH65" s="66"/>
      <c r="WBI65" s="66"/>
      <c r="WBJ65" s="66"/>
      <c r="WBK65" s="66"/>
      <c r="WBL65" s="66"/>
      <c r="WBM65" s="66"/>
      <c r="WBN65" s="66"/>
      <c r="WBO65" s="66"/>
      <c r="WBP65" s="66"/>
      <c r="WBQ65" s="66"/>
      <c r="WBR65" s="66"/>
      <c r="WBS65" s="66"/>
      <c r="WBT65" s="66"/>
      <c r="WBU65" s="66"/>
      <c r="WBV65" s="66"/>
      <c r="WBW65" s="66"/>
      <c r="WBX65" s="66"/>
      <c r="WBY65" s="66"/>
      <c r="WBZ65" s="66"/>
      <c r="WCA65" s="66"/>
      <c r="WCB65" s="66"/>
      <c r="WCC65" s="66"/>
      <c r="WCD65" s="66"/>
      <c r="WCE65" s="66"/>
      <c r="WCF65" s="66"/>
      <c r="WCG65" s="66"/>
      <c r="WCH65" s="66"/>
      <c r="WCI65" s="66"/>
      <c r="WCJ65" s="66"/>
      <c r="WCK65" s="66"/>
      <c r="WCL65" s="66"/>
      <c r="WCM65" s="66"/>
      <c r="WCN65" s="66"/>
      <c r="WCO65" s="66"/>
      <c r="WCP65" s="66"/>
      <c r="WCQ65" s="66"/>
      <c r="WCR65" s="66"/>
      <c r="WCS65" s="66"/>
      <c r="WCT65" s="66"/>
      <c r="WCU65" s="66"/>
      <c r="WCV65" s="66"/>
      <c r="WCW65" s="66"/>
      <c r="WCX65" s="66"/>
      <c r="WCY65" s="66"/>
      <c r="WCZ65" s="66"/>
      <c r="WDA65" s="66"/>
      <c r="WDB65" s="66"/>
      <c r="WDC65" s="66"/>
      <c r="WDD65" s="66"/>
      <c r="WDE65" s="66"/>
      <c r="WDF65" s="66"/>
      <c r="WDG65" s="66"/>
      <c r="WDH65" s="66"/>
      <c r="WDI65" s="66"/>
      <c r="WDJ65" s="66"/>
      <c r="WDK65" s="66"/>
      <c r="WDL65" s="66"/>
      <c r="WDM65" s="66"/>
      <c r="WDN65" s="66"/>
      <c r="WDO65" s="66"/>
      <c r="WDP65" s="66"/>
      <c r="WDQ65" s="66"/>
      <c r="WDR65" s="66"/>
      <c r="WDS65" s="66"/>
      <c r="WDT65" s="66"/>
      <c r="WDU65" s="66"/>
      <c r="WDV65" s="66"/>
      <c r="WDW65" s="66"/>
      <c r="WDX65" s="66"/>
      <c r="WDY65" s="66"/>
      <c r="WDZ65" s="66"/>
      <c r="WEA65" s="66"/>
      <c r="WEB65" s="66"/>
      <c r="WEC65" s="66"/>
      <c r="WED65" s="66"/>
      <c r="WEE65" s="66"/>
      <c r="WEF65" s="66"/>
      <c r="WEG65" s="66"/>
      <c r="WEH65" s="66"/>
      <c r="WEI65" s="66"/>
      <c r="WEJ65" s="66"/>
      <c r="WEK65" s="66"/>
      <c r="WEL65" s="66"/>
      <c r="WEM65" s="66"/>
      <c r="WEN65" s="66"/>
      <c r="WEO65" s="66"/>
      <c r="WEP65" s="66"/>
      <c r="WEQ65" s="66"/>
      <c r="WER65" s="66"/>
      <c r="WES65" s="66"/>
      <c r="WET65" s="66"/>
      <c r="WEU65" s="66"/>
      <c r="WEV65" s="66"/>
      <c r="WEW65" s="66"/>
      <c r="WEX65" s="66"/>
      <c r="WEY65" s="66"/>
      <c r="WEZ65" s="66"/>
      <c r="WFA65" s="66"/>
      <c r="WFB65" s="66"/>
      <c r="WFC65" s="66"/>
      <c r="WFD65" s="66"/>
      <c r="WFE65" s="66"/>
      <c r="WFF65" s="66"/>
      <c r="WFG65" s="66"/>
      <c r="WFH65" s="66"/>
      <c r="WFI65" s="66"/>
      <c r="WFJ65" s="66"/>
      <c r="WFK65" s="66"/>
      <c r="WFL65" s="66"/>
      <c r="WFM65" s="66"/>
      <c r="WFN65" s="66"/>
      <c r="WFO65" s="66"/>
      <c r="WFP65" s="66"/>
      <c r="WFQ65" s="66"/>
      <c r="WFR65" s="66"/>
      <c r="WFS65" s="66"/>
      <c r="WFT65" s="66"/>
      <c r="WFU65" s="66"/>
      <c r="WFV65" s="66"/>
      <c r="WFW65" s="66"/>
      <c r="WFX65" s="66"/>
      <c r="WFY65" s="66"/>
      <c r="WFZ65" s="66"/>
      <c r="WGA65" s="66"/>
      <c r="WGB65" s="66"/>
      <c r="WGC65" s="66"/>
      <c r="WGD65" s="66"/>
      <c r="WGE65" s="66"/>
      <c r="WGF65" s="66"/>
      <c r="WGG65" s="66"/>
      <c r="WGH65" s="66"/>
      <c r="WGI65" s="66"/>
      <c r="WGJ65" s="66"/>
      <c r="WGK65" s="66"/>
      <c r="WGL65" s="66"/>
      <c r="WGM65" s="66"/>
      <c r="WGN65" s="66"/>
      <c r="WGO65" s="66"/>
      <c r="WGP65" s="66"/>
      <c r="WGQ65" s="66"/>
      <c r="WGR65" s="66"/>
      <c r="WGS65" s="66"/>
      <c r="WGT65" s="66"/>
      <c r="WGU65" s="66"/>
      <c r="WGV65" s="66"/>
      <c r="WGW65" s="66"/>
      <c r="WGX65" s="66"/>
      <c r="WGY65" s="66"/>
      <c r="WGZ65" s="66"/>
      <c r="WHA65" s="66"/>
      <c r="WHB65" s="66"/>
      <c r="WHC65" s="66"/>
      <c r="WHD65" s="66"/>
      <c r="WHE65" s="66"/>
      <c r="WHF65" s="66"/>
      <c r="WHG65" s="66"/>
      <c r="WHH65" s="66"/>
      <c r="WHI65" s="66"/>
      <c r="WHJ65" s="66"/>
      <c r="WHK65" s="66"/>
      <c r="WHL65" s="66"/>
      <c r="WHM65" s="66"/>
      <c r="WHN65" s="66"/>
      <c r="WHO65" s="66"/>
      <c r="WHP65" s="66"/>
      <c r="WHQ65" s="66"/>
      <c r="WHR65" s="66"/>
      <c r="WHS65" s="66"/>
      <c r="WHT65" s="66"/>
      <c r="WHU65" s="66"/>
      <c r="WHV65" s="66"/>
      <c r="WHW65" s="66"/>
      <c r="WHX65" s="66"/>
      <c r="WHY65" s="66"/>
      <c r="WHZ65" s="66"/>
      <c r="WIA65" s="66"/>
      <c r="WIB65" s="66"/>
      <c r="WIC65" s="66"/>
      <c r="WID65" s="66"/>
      <c r="WIE65" s="66"/>
      <c r="WIF65" s="66"/>
      <c r="WIG65" s="66"/>
      <c r="WIH65" s="66"/>
      <c r="WII65" s="66"/>
      <c r="WIJ65" s="66"/>
      <c r="WIK65" s="66"/>
      <c r="WIL65" s="66"/>
      <c r="WIM65" s="66"/>
      <c r="WIN65" s="66"/>
      <c r="WIO65" s="66"/>
      <c r="WIP65" s="66"/>
      <c r="WIQ65" s="66"/>
      <c r="WIR65" s="66"/>
      <c r="WIS65" s="66"/>
      <c r="WIT65" s="66"/>
      <c r="WIU65" s="66"/>
      <c r="WIV65" s="66"/>
      <c r="WIW65" s="66"/>
      <c r="WIX65" s="66"/>
      <c r="WIY65" s="66"/>
      <c r="WIZ65" s="66"/>
      <c r="WJA65" s="66"/>
      <c r="WJB65" s="66"/>
      <c r="WJC65" s="66"/>
      <c r="WJD65" s="66"/>
      <c r="WJE65" s="66"/>
      <c r="WJF65" s="66"/>
      <c r="WJG65" s="66"/>
      <c r="WJH65" s="66"/>
      <c r="WJI65" s="66"/>
      <c r="WJJ65" s="66"/>
      <c r="WJK65" s="66"/>
      <c r="WJL65" s="66"/>
      <c r="WJM65" s="66"/>
      <c r="WJN65" s="66"/>
      <c r="WJO65" s="66"/>
      <c r="WJP65" s="66"/>
      <c r="WJQ65" s="66"/>
      <c r="WJR65" s="66"/>
      <c r="WJS65" s="66"/>
      <c r="WJT65" s="66"/>
      <c r="WJU65" s="66"/>
      <c r="WJV65" s="66"/>
      <c r="WJW65" s="66"/>
      <c r="WJX65" s="66"/>
      <c r="WJY65" s="66"/>
      <c r="WJZ65" s="66"/>
      <c r="WKA65" s="66"/>
      <c r="WKB65" s="66"/>
      <c r="WKC65" s="66"/>
      <c r="WKD65" s="66"/>
      <c r="WKE65" s="66"/>
      <c r="WKF65" s="66"/>
      <c r="WKG65" s="66"/>
      <c r="WKH65" s="66"/>
      <c r="WKI65" s="66"/>
      <c r="WKJ65" s="66"/>
      <c r="WKK65" s="66"/>
      <c r="WKL65" s="66"/>
      <c r="WKM65" s="66"/>
      <c r="WKN65" s="66"/>
      <c r="WKO65" s="66"/>
      <c r="WKP65" s="66"/>
      <c r="WKQ65" s="66"/>
      <c r="WKR65" s="66"/>
      <c r="WKS65" s="66"/>
      <c r="WKT65" s="66"/>
      <c r="WKU65" s="66"/>
      <c r="WKV65" s="66"/>
      <c r="WKW65" s="66"/>
      <c r="WKX65" s="66"/>
      <c r="WKY65" s="66"/>
      <c r="WKZ65" s="66"/>
      <c r="WLA65" s="66"/>
      <c r="WLB65" s="66"/>
      <c r="WLC65" s="66"/>
      <c r="WLD65" s="66"/>
      <c r="WLE65" s="66"/>
      <c r="WLF65" s="66"/>
      <c r="WLG65" s="66"/>
      <c r="WLH65" s="66"/>
      <c r="WLI65" s="66"/>
      <c r="WLJ65" s="66"/>
      <c r="WLK65" s="66"/>
      <c r="WLL65" s="66"/>
      <c r="WLM65" s="66"/>
      <c r="WLN65" s="66"/>
      <c r="WLO65" s="66"/>
      <c r="WLP65" s="66"/>
      <c r="WLQ65" s="66"/>
      <c r="WLR65" s="66"/>
      <c r="WLS65" s="66"/>
      <c r="WLT65" s="66"/>
      <c r="WLU65" s="66"/>
      <c r="WLV65" s="66"/>
      <c r="WLW65" s="66"/>
      <c r="WLX65" s="66"/>
      <c r="WLY65" s="66"/>
      <c r="WLZ65" s="66"/>
      <c r="WMA65" s="66"/>
      <c r="WMB65" s="66"/>
      <c r="WMC65" s="66"/>
      <c r="WMD65" s="66"/>
      <c r="WME65" s="66"/>
      <c r="WMF65" s="66"/>
      <c r="WMG65" s="66"/>
      <c r="WMH65" s="66"/>
      <c r="WMI65" s="66"/>
      <c r="WMJ65" s="66"/>
      <c r="WMK65" s="66"/>
      <c r="WML65" s="66"/>
      <c r="WMM65" s="66"/>
      <c r="WMN65" s="66"/>
      <c r="WMO65" s="66"/>
      <c r="WMP65" s="66"/>
      <c r="WMQ65" s="66"/>
      <c r="WMR65" s="66"/>
      <c r="WMS65" s="66"/>
      <c r="WMT65" s="66"/>
      <c r="WMU65" s="66"/>
      <c r="WMV65" s="66"/>
      <c r="WMW65" s="66"/>
      <c r="WMX65" s="66"/>
      <c r="WMY65" s="66"/>
      <c r="WMZ65" s="66"/>
      <c r="WNA65" s="66"/>
      <c r="WNB65" s="66"/>
      <c r="WNC65" s="66"/>
      <c r="WND65" s="66"/>
      <c r="WNE65" s="66"/>
      <c r="WNF65" s="66"/>
      <c r="WNG65" s="66"/>
      <c r="WNH65" s="66"/>
      <c r="WNI65" s="66"/>
      <c r="WNJ65" s="66"/>
      <c r="WNK65" s="66"/>
      <c r="WNL65" s="66"/>
      <c r="WNM65" s="66"/>
      <c r="WNN65" s="66"/>
      <c r="WNO65" s="66"/>
      <c r="WNP65" s="66"/>
      <c r="WNQ65" s="66"/>
      <c r="WNR65" s="66"/>
      <c r="WNS65" s="66"/>
      <c r="WNT65" s="66"/>
      <c r="WNU65" s="66"/>
      <c r="WNV65" s="66"/>
      <c r="WNW65" s="66"/>
      <c r="WNX65" s="66"/>
      <c r="WNY65" s="66"/>
      <c r="WNZ65" s="66"/>
      <c r="WOA65" s="66"/>
      <c r="WOB65" s="66"/>
      <c r="WOC65" s="66"/>
      <c r="WOD65" s="66"/>
      <c r="WOE65" s="66"/>
      <c r="WOF65" s="66"/>
      <c r="WOG65" s="66"/>
      <c r="WOH65" s="66"/>
      <c r="WOI65" s="66"/>
      <c r="WOJ65" s="66"/>
      <c r="WOK65" s="66"/>
      <c r="WOL65" s="66"/>
      <c r="WOM65" s="66"/>
      <c r="WON65" s="66"/>
      <c r="WOO65" s="66"/>
      <c r="WOP65" s="66"/>
      <c r="WOQ65" s="66"/>
      <c r="WOR65" s="66"/>
      <c r="WOS65" s="66"/>
      <c r="WOT65" s="66"/>
      <c r="WOU65" s="66"/>
      <c r="WOV65" s="66"/>
      <c r="WOW65" s="66"/>
      <c r="WOX65" s="66"/>
      <c r="WOY65" s="66"/>
      <c r="WOZ65" s="66"/>
      <c r="WPA65" s="66"/>
      <c r="WPB65" s="66"/>
      <c r="WPC65" s="66"/>
      <c r="WPD65" s="66"/>
      <c r="WPE65" s="66"/>
      <c r="WPF65" s="66"/>
      <c r="WPG65" s="66"/>
      <c r="WPH65" s="66"/>
      <c r="WPI65" s="66"/>
      <c r="WPJ65" s="66"/>
      <c r="WPK65" s="66"/>
      <c r="WPL65" s="66"/>
      <c r="WPM65" s="66"/>
      <c r="WPN65" s="66"/>
      <c r="WPO65" s="66"/>
      <c r="WPP65" s="66"/>
      <c r="WPQ65" s="66"/>
      <c r="WPR65" s="66"/>
      <c r="WPS65" s="66"/>
      <c r="WPT65" s="66"/>
      <c r="WPU65" s="66"/>
      <c r="WPV65" s="66"/>
      <c r="WPW65" s="66"/>
      <c r="WPX65" s="66"/>
      <c r="WPY65" s="66"/>
      <c r="WPZ65" s="66"/>
      <c r="WQA65" s="66"/>
      <c r="WQB65" s="66"/>
      <c r="WQC65" s="66"/>
      <c r="WQD65" s="66"/>
      <c r="WQE65" s="66"/>
      <c r="WQF65" s="66"/>
      <c r="WQG65" s="66"/>
      <c r="WQH65" s="66"/>
      <c r="WQI65" s="66"/>
      <c r="WQJ65" s="66"/>
      <c r="WQK65" s="66"/>
      <c r="WQL65" s="66"/>
      <c r="WQM65" s="66"/>
      <c r="WQN65" s="66"/>
      <c r="WQO65" s="66"/>
      <c r="WQP65" s="66"/>
      <c r="WQQ65" s="66"/>
      <c r="WQR65" s="66"/>
      <c r="WQS65" s="66"/>
      <c r="WQT65" s="66"/>
      <c r="WQU65" s="66"/>
      <c r="WQV65" s="66"/>
      <c r="WQW65" s="66"/>
      <c r="WQX65" s="66"/>
      <c r="WQY65" s="66"/>
      <c r="WQZ65" s="66"/>
      <c r="WRA65" s="66"/>
      <c r="WRB65" s="66"/>
      <c r="WRC65" s="66"/>
      <c r="WRD65" s="66"/>
      <c r="WRE65" s="66"/>
      <c r="WRF65" s="66"/>
      <c r="WRG65" s="66"/>
      <c r="WRH65" s="66"/>
      <c r="WRI65" s="66"/>
      <c r="WRJ65" s="66"/>
      <c r="WRK65" s="66"/>
      <c r="WRL65" s="66"/>
      <c r="WRM65" s="66"/>
      <c r="WRN65" s="66"/>
      <c r="WRO65" s="66"/>
      <c r="WRP65" s="66"/>
      <c r="WRQ65" s="66"/>
      <c r="WRR65" s="66"/>
      <c r="WRS65" s="66"/>
      <c r="WRT65" s="66"/>
      <c r="WRU65" s="66"/>
      <c r="WRV65" s="66"/>
      <c r="WRW65" s="66"/>
      <c r="WRX65" s="66"/>
      <c r="WRY65" s="66"/>
      <c r="WRZ65" s="66"/>
      <c r="WSA65" s="66"/>
      <c r="WSB65" s="66"/>
      <c r="WSC65" s="66"/>
      <c r="WSD65" s="66"/>
      <c r="WSE65" s="66"/>
      <c r="WSF65" s="66"/>
      <c r="WSG65" s="66"/>
      <c r="WSH65" s="66"/>
      <c r="WSI65" s="66"/>
      <c r="WSJ65" s="66"/>
      <c r="WSK65" s="66"/>
      <c r="WSL65" s="66"/>
      <c r="WSM65" s="66"/>
      <c r="WSN65" s="66"/>
      <c r="WSO65" s="66"/>
      <c r="WSP65" s="66"/>
      <c r="WSQ65" s="66"/>
      <c r="WSR65" s="66"/>
      <c r="WSS65" s="66"/>
      <c r="WST65" s="66"/>
      <c r="WSU65" s="66"/>
      <c r="WSV65" s="66"/>
      <c r="WSW65" s="66"/>
      <c r="WSX65" s="66"/>
      <c r="WSY65" s="66"/>
      <c r="WSZ65" s="66"/>
      <c r="WTA65" s="66"/>
      <c r="WTB65" s="66"/>
      <c r="WTC65" s="66"/>
      <c r="WTD65" s="66"/>
      <c r="WTE65" s="66"/>
      <c r="WTF65" s="66"/>
      <c r="WTG65" s="66"/>
      <c r="WTH65" s="66"/>
      <c r="WTI65" s="66"/>
      <c r="WTJ65" s="66"/>
      <c r="WTK65" s="66"/>
      <c r="WTL65" s="66"/>
      <c r="WTM65" s="66"/>
      <c r="WTN65" s="66"/>
      <c r="WTO65" s="66"/>
      <c r="WTP65" s="66"/>
      <c r="WTQ65" s="66"/>
      <c r="WTR65" s="66"/>
      <c r="WTS65" s="66"/>
      <c r="WTT65" s="66"/>
      <c r="WTU65" s="66"/>
      <c r="WTV65" s="66"/>
      <c r="WTW65" s="66"/>
      <c r="WTX65" s="66"/>
      <c r="WTY65" s="66"/>
      <c r="WTZ65" s="66"/>
      <c r="WUA65" s="66"/>
      <c r="WUB65" s="66"/>
      <c r="WUC65" s="66"/>
      <c r="WUD65" s="66"/>
      <c r="WUE65" s="66"/>
      <c r="WUF65" s="66"/>
      <c r="WUG65" s="66"/>
      <c r="WUH65" s="66"/>
      <c r="WUI65" s="66"/>
      <c r="WUJ65" s="66"/>
      <c r="WUK65" s="66"/>
      <c r="WUL65" s="66"/>
      <c r="WUM65" s="66"/>
      <c r="WUN65" s="66"/>
      <c r="WUO65" s="66"/>
      <c r="WUP65" s="66"/>
      <c r="WUQ65" s="66"/>
      <c r="WUR65" s="66"/>
      <c r="WUS65" s="66"/>
      <c r="WUT65" s="66"/>
      <c r="WUU65" s="66"/>
      <c r="WUV65" s="66"/>
      <c r="WUW65" s="66"/>
      <c r="WUX65" s="66"/>
      <c r="WUY65" s="66"/>
      <c r="WUZ65" s="66"/>
      <c r="WVA65" s="66"/>
      <c r="WVB65" s="66"/>
      <c r="WVC65" s="66"/>
      <c r="WVD65" s="66"/>
      <c r="WVE65" s="66"/>
      <c r="WVF65" s="66"/>
      <c r="WVG65" s="66"/>
      <c r="WVH65" s="66"/>
      <c r="WVI65" s="66"/>
      <c r="WVJ65" s="66"/>
      <c r="WVK65" s="66"/>
      <c r="WVL65" s="66"/>
      <c r="WVM65" s="66"/>
      <c r="WVN65" s="66"/>
      <c r="WVO65" s="66"/>
      <c r="WVP65" s="66"/>
      <c r="WVQ65" s="66"/>
      <c r="WVR65" s="66"/>
      <c r="WVS65" s="66"/>
      <c r="WVT65" s="66"/>
      <c r="WVU65" s="66"/>
      <c r="WVV65" s="66"/>
      <c r="WVW65" s="66"/>
      <c r="WVX65" s="66"/>
      <c r="WVY65" s="66"/>
    </row>
    <row r="66" spans="1:16145" ht="0" hidden="1" customHeight="1">
      <c r="A66" s="66"/>
      <c r="B66" s="67"/>
      <c r="C66" s="67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  <c r="HX66" s="66"/>
      <c r="HY66" s="66"/>
      <c r="HZ66" s="66"/>
      <c r="IA66" s="66"/>
      <c r="IB66" s="66"/>
      <c r="IC66" s="66"/>
      <c r="ID66" s="66"/>
      <c r="IE66" s="66"/>
      <c r="IF66" s="66"/>
      <c r="IG66" s="66"/>
      <c r="IH66" s="66"/>
      <c r="II66" s="66"/>
      <c r="IJ66" s="66"/>
      <c r="IK66" s="66"/>
      <c r="IL66" s="66"/>
      <c r="IM66" s="66"/>
      <c r="IN66" s="66"/>
      <c r="IO66" s="66"/>
      <c r="IP66" s="66"/>
      <c r="IQ66" s="66"/>
      <c r="IR66" s="66"/>
      <c r="IS66" s="66"/>
      <c r="IT66" s="66"/>
      <c r="IU66" s="66"/>
      <c r="IV66" s="66"/>
      <c r="IW66" s="66"/>
      <c r="IX66" s="66"/>
      <c r="IY66" s="66"/>
      <c r="IZ66" s="66"/>
      <c r="JA66" s="66"/>
      <c r="JB66" s="66"/>
      <c r="JC66" s="66"/>
      <c r="JD66" s="66"/>
      <c r="JE66" s="66"/>
      <c r="JF66" s="66"/>
      <c r="JG66" s="66"/>
      <c r="JH66" s="66"/>
      <c r="JI66" s="66"/>
      <c r="JJ66" s="66"/>
      <c r="JK66" s="66"/>
      <c r="JL66" s="66"/>
      <c r="JM66" s="66"/>
      <c r="JN66" s="66"/>
      <c r="JO66" s="66"/>
      <c r="JP66" s="66"/>
      <c r="JQ66" s="66"/>
      <c r="JR66" s="66"/>
      <c r="JS66" s="66"/>
      <c r="JT66" s="66"/>
      <c r="JU66" s="66"/>
      <c r="JV66" s="66"/>
      <c r="JW66" s="66"/>
      <c r="JX66" s="66"/>
      <c r="JY66" s="66"/>
      <c r="JZ66" s="66"/>
      <c r="KA66" s="66"/>
      <c r="KB66" s="66"/>
      <c r="KC66" s="66"/>
      <c r="KD66" s="66"/>
      <c r="KE66" s="66"/>
      <c r="KF66" s="66"/>
      <c r="KG66" s="66"/>
      <c r="KH66" s="66"/>
      <c r="KI66" s="66"/>
      <c r="KJ66" s="66"/>
      <c r="KK66" s="66"/>
      <c r="KL66" s="66"/>
      <c r="KM66" s="66"/>
      <c r="KN66" s="66"/>
      <c r="KO66" s="66"/>
      <c r="KP66" s="66"/>
      <c r="KQ66" s="66"/>
      <c r="KR66" s="66"/>
      <c r="KS66" s="66"/>
      <c r="KT66" s="66"/>
      <c r="KU66" s="66"/>
      <c r="KV66" s="66"/>
      <c r="KW66" s="66"/>
      <c r="KX66" s="66"/>
      <c r="KY66" s="66"/>
      <c r="KZ66" s="66"/>
      <c r="LA66" s="66"/>
      <c r="LB66" s="66"/>
      <c r="LC66" s="66"/>
      <c r="LD66" s="66"/>
      <c r="LE66" s="66"/>
      <c r="LF66" s="66"/>
      <c r="LG66" s="66"/>
      <c r="LH66" s="66"/>
      <c r="LI66" s="66"/>
      <c r="LJ66" s="66"/>
      <c r="LK66" s="66"/>
      <c r="LL66" s="66"/>
      <c r="LM66" s="66"/>
      <c r="LN66" s="66"/>
      <c r="LO66" s="66"/>
      <c r="LP66" s="66"/>
      <c r="LQ66" s="66"/>
      <c r="LR66" s="66"/>
      <c r="LS66" s="66"/>
      <c r="LT66" s="66"/>
      <c r="LU66" s="66"/>
      <c r="LV66" s="66"/>
      <c r="LW66" s="66"/>
      <c r="LX66" s="66"/>
      <c r="LY66" s="66"/>
      <c r="LZ66" s="66"/>
      <c r="MA66" s="66"/>
      <c r="MB66" s="66"/>
      <c r="MC66" s="66"/>
      <c r="MD66" s="66"/>
      <c r="ME66" s="66"/>
      <c r="MF66" s="66"/>
      <c r="MG66" s="66"/>
      <c r="MH66" s="66"/>
      <c r="MI66" s="66"/>
      <c r="MJ66" s="66"/>
      <c r="MK66" s="66"/>
      <c r="ML66" s="66"/>
      <c r="MM66" s="66"/>
      <c r="MN66" s="66"/>
      <c r="MO66" s="66"/>
      <c r="MP66" s="66"/>
      <c r="MQ66" s="66"/>
      <c r="MR66" s="66"/>
      <c r="MS66" s="66"/>
      <c r="MT66" s="66"/>
      <c r="MU66" s="66"/>
      <c r="MV66" s="66"/>
      <c r="MW66" s="66"/>
      <c r="MX66" s="66"/>
      <c r="MY66" s="66"/>
      <c r="MZ66" s="66"/>
      <c r="NA66" s="66"/>
      <c r="NB66" s="66"/>
      <c r="NC66" s="66"/>
      <c r="ND66" s="66"/>
      <c r="NE66" s="66"/>
      <c r="NF66" s="66"/>
      <c r="NG66" s="66"/>
      <c r="NH66" s="66"/>
      <c r="NI66" s="66"/>
      <c r="NJ66" s="66"/>
      <c r="NK66" s="66"/>
      <c r="NL66" s="66"/>
      <c r="NM66" s="66"/>
      <c r="NN66" s="66"/>
      <c r="NO66" s="66"/>
      <c r="NP66" s="66"/>
      <c r="NQ66" s="66"/>
      <c r="NR66" s="66"/>
      <c r="NS66" s="66"/>
      <c r="NT66" s="66"/>
      <c r="NU66" s="66"/>
      <c r="NV66" s="66"/>
      <c r="NW66" s="66"/>
      <c r="NX66" s="66"/>
      <c r="NY66" s="66"/>
      <c r="NZ66" s="66"/>
      <c r="OA66" s="66"/>
      <c r="OB66" s="66"/>
      <c r="OC66" s="66"/>
      <c r="OD66" s="66"/>
      <c r="OE66" s="66"/>
      <c r="OF66" s="66"/>
      <c r="OG66" s="66"/>
      <c r="OH66" s="66"/>
      <c r="OI66" s="66"/>
      <c r="OJ66" s="66"/>
      <c r="OK66" s="66"/>
      <c r="OL66" s="66"/>
      <c r="OM66" s="66"/>
      <c r="ON66" s="66"/>
      <c r="OO66" s="66"/>
      <c r="OP66" s="66"/>
      <c r="OQ66" s="66"/>
      <c r="OR66" s="66"/>
      <c r="OS66" s="66"/>
      <c r="OT66" s="66"/>
      <c r="OU66" s="66"/>
      <c r="OV66" s="66"/>
      <c r="OW66" s="66"/>
      <c r="OX66" s="66"/>
      <c r="OY66" s="66"/>
      <c r="OZ66" s="66"/>
      <c r="PA66" s="66"/>
      <c r="PB66" s="66"/>
      <c r="PC66" s="66"/>
      <c r="PD66" s="66"/>
      <c r="PE66" s="66"/>
      <c r="PF66" s="66"/>
      <c r="PG66" s="66"/>
      <c r="PH66" s="66"/>
      <c r="PI66" s="66"/>
      <c r="PJ66" s="66"/>
      <c r="PK66" s="66"/>
      <c r="PL66" s="66"/>
      <c r="PM66" s="66"/>
      <c r="PN66" s="66"/>
      <c r="PO66" s="66"/>
      <c r="PP66" s="66"/>
      <c r="PQ66" s="66"/>
      <c r="PR66" s="66"/>
      <c r="PS66" s="66"/>
      <c r="PT66" s="66"/>
      <c r="PU66" s="66"/>
      <c r="PV66" s="66"/>
      <c r="PW66" s="66"/>
      <c r="PX66" s="66"/>
      <c r="PY66" s="66"/>
      <c r="PZ66" s="66"/>
      <c r="QA66" s="66"/>
      <c r="QB66" s="66"/>
      <c r="QC66" s="66"/>
      <c r="QD66" s="66"/>
      <c r="QE66" s="66"/>
      <c r="QF66" s="66"/>
      <c r="QG66" s="66"/>
      <c r="QH66" s="66"/>
      <c r="QI66" s="66"/>
      <c r="QJ66" s="66"/>
      <c r="QK66" s="66"/>
      <c r="QL66" s="66"/>
      <c r="QM66" s="66"/>
      <c r="QN66" s="66"/>
      <c r="QO66" s="66"/>
      <c r="QP66" s="66"/>
      <c r="QQ66" s="66"/>
      <c r="QR66" s="66"/>
      <c r="QS66" s="66"/>
      <c r="QT66" s="66"/>
      <c r="QU66" s="66"/>
      <c r="QV66" s="66"/>
      <c r="QW66" s="66"/>
      <c r="QX66" s="66"/>
      <c r="QY66" s="66"/>
      <c r="QZ66" s="66"/>
      <c r="RA66" s="66"/>
      <c r="RB66" s="66"/>
      <c r="RC66" s="66"/>
      <c r="RD66" s="66"/>
      <c r="RE66" s="66"/>
      <c r="RF66" s="66"/>
      <c r="RG66" s="66"/>
      <c r="RH66" s="66"/>
      <c r="RI66" s="66"/>
      <c r="RJ66" s="66"/>
      <c r="RK66" s="66"/>
      <c r="RL66" s="66"/>
      <c r="RM66" s="66"/>
      <c r="RN66" s="66"/>
      <c r="RO66" s="66"/>
      <c r="RP66" s="66"/>
      <c r="RQ66" s="66"/>
      <c r="RR66" s="66"/>
      <c r="RS66" s="66"/>
      <c r="RT66" s="66"/>
      <c r="RU66" s="66"/>
      <c r="RV66" s="66"/>
      <c r="RW66" s="66"/>
      <c r="RX66" s="66"/>
      <c r="RY66" s="66"/>
      <c r="RZ66" s="66"/>
      <c r="SA66" s="66"/>
      <c r="SB66" s="66"/>
      <c r="SC66" s="66"/>
      <c r="SD66" s="66"/>
      <c r="SE66" s="66"/>
      <c r="SF66" s="66"/>
      <c r="SG66" s="66"/>
      <c r="SH66" s="66"/>
      <c r="SI66" s="66"/>
      <c r="SJ66" s="66"/>
      <c r="SK66" s="66"/>
      <c r="SL66" s="66"/>
      <c r="SM66" s="66"/>
      <c r="SN66" s="66"/>
      <c r="SO66" s="66"/>
      <c r="SP66" s="66"/>
      <c r="SQ66" s="66"/>
      <c r="SR66" s="66"/>
      <c r="SS66" s="66"/>
      <c r="ST66" s="66"/>
      <c r="SU66" s="66"/>
      <c r="SV66" s="66"/>
      <c r="SW66" s="66"/>
      <c r="SX66" s="66"/>
      <c r="SY66" s="66"/>
      <c r="SZ66" s="66"/>
      <c r="TA66" s="66"/>
      <c r="TB66" s="66"/>
      <c r="TC66" s="66"/>
      <c r="TD66" s="66"/>
      <c r="TE66" s="66"/>
      <c r="TF66" s="66"/>
      <c r="TG66" s="66"/>
      <c r="TH66" s="66"/>
      <c r="TI66" s="66"/>
      <c r="TJ66" s="66"/>
      <c r="TK66" s="66"/>
      <c r="TL66" s="66"/>
      <c r="TM66" s="66"/>
      <c r="TN66" s="66"/>
      <c r="TO66" s="66"/>
      <c r="TP66" s="66"/>
      <c r="TQ66" s="66"/>
      <c r="TR66" s="66"/>
      <c r="TS66" s="66"/>
      <c r="TT66" s="66"/>
      <c r="TU66" s="66"/>
      <c r="TV66" s="66"/>
      <c r="TW66" s="66"/>
      <c r="TX66" s="66"/>
      <c r="TY66" s="66"/>
      <c r="TZ66" s="66"/>
      <c r="UA66" s="66"/>
      <c r="UB66" s="66"/>
      <c r="UC66" s="66"/>
      <c r="UD66" s="66"/>
      <c r="UE66" s="66"/>
      <c r="UF66" s="66"/>
      <c r="UG66" s="66"/>
      <c r="UH66" s="66"/>
      <c r="UI66" s="66"/>
      <c r="UJ66" s="66"/>
      <c r="UK66" s="66"/>
      <c r="UL66" s="66"/>
      <c r="UM66" s="66"/>
      <c r="UN66" s="66"/>
      <c r="UO66" s="66"/>
      <c r="UP66" s="66"/>
      <c r="UQ66" s="66"/>
      <c r="UR66" s="66"/>
      <c r="US66" s="66"/>
      <c r="UT66" s="66"/>
      <c r="UU66" s="66"/>
      <c r="UV66" s="66"/>
      <c r="UW66" s="66"/>
      <c r="UX66" s="66"/>
      <c r="UY66" s="66"/>
      <c r="UZ66" s="66"/>
      <c r="VA66" s="66"/>
      <c r="VB66" s="66"/>
      <c r="VC66" s="66"/>
      <c r="VD66" s="66"/>
      <c r="VE66" s="66"/>
      <c r="VF66" s="66"/>
      <c r="VG66" s="66"/>
      <c r="VH66" s="66"/>
      <c r="VI66" s="66"/>
      <c r="VJ66" s="66"/>
      <c r="VK66" s="66"/>
      <c r="VL66" s="66"/>
      <c r="VM66" s="66"/>
      <c r="VN66" s="66"/>
      <c r="VO66" s="66"/>
      <c r="VP66" s="66"/>
      <c r="VQ66" s="66"/>
      <c r="VR66" s="66"/>
      <c r="VS66" s="66"/>
      <c r="VT66" s="66"/>
      <c r="VU66" s="66"/>
      <c r="VV66" s="66"/>
      <c r="VW66" s="66"/>
      <c r="VX66" s="66"/>
      <c r="VY66" s="66"/>
      <c r="VZ66" s="66"/>
      <c r="WA66" s="66"/>
      <c r="WB66" s="66"/>
      <c r="WC66" s="66"/>
      <c r="WD66" s="66"/>
      <c r="WE66" s="66"/>
      <c r="WF66" s="66"/>
      <c r="WG66" s="66"/>
      <c r="WH66" s="66"/>
      <c r="WI66" s="66"/>
      <c r="WJ66" s="66"/>
      <c r="WK66" s="66"/>
      <c r="WL66" s="66"/>
      <c r="WM66" s="66"/>
      <c r="WN66" s="66"/>
      <c r="WO66" s="66"/>
      <c r="WP66" s="66"/>
      <c r="WQ66" s="66"/>
      <c r="WR66" s="66"/>
      <c r="WS66" s="66"/>
      <c r="WT66" s="66"/>
      <c r="WU66" s="66"/>
      <c r="WV66" s="66"/>
      <c r="WW66" s="66"/>
      <c r="WX66" s="66"/>
      <c r="WY66" s="66"/>
      <c r="WZ66" s="66"/>
      <c r="XA66" s="66"/>
      <c r="XB66" s="66"/>
      <c r="XC66" s="66"/>
      <c r="XD66" s="66"/>
      <c r="XE66" s="66"/>
      <c r="XF66" s="66"/>
      <c r="XG66" s="66"/>
      <c r="XH66" s="66"/>
      <c r="XI66" s="66"/>
      <c r="XJ66" s="66"/>
      <c r="XK66" s="66"/>
      <c r="XL66" s="66"/>
      <c r="XM66" s="66"/>
      <c r="XN66" s="66"/>
      <c r="XO66" s="66"/>
      <c r="XP66" s="66"/>
      <c r="XQ66" s="66"/>
      <c r="XR66" s="66"/>
      <c r="XS66" s="66"/>
      <c r="XT66" s="66"/>
      <c r="XU66" s="66"/>
      <c r="XV66" s="66"/>
      <c r="XW66" s="66"/>
      <c r="XX66" s="66"/>
      <c r="XY66" s="66"/>
      <c r="XZ66" s="66"/>
      <c r="YA66" s="66"/>
      <c r="YB66" s="66"/>
      <c r="YC66" s="66"/>
      <c r="YD66" s="66"/>
      <c r="YE66" s="66"/>
      <c r="YF66" s="66"/>
      <c r="YG66" s="66"/>
      <c r="YH66" s="66"/>
      <c r="YI66" s="66"/>
      <c r="YJ66" s="66"/>
      <c r="YK66" s="66"/>
      <c r="YL66" s="66"/>
      <c r="YM66" s="66"/>
      <c r="YN66" s="66"/>
      <c r="YO66" s="66"/>
      <c r="YP66" s="66"/>
      <c r="YQ66" s="66"/>
      <c r="YR66" s="66"/>
      <c r="YS66" s="66"/>
      <c r="YT66" s="66"/>
      <c r="YU66" s="66"/>
      <c r="YV66" s="66"/>
      <c r="YW66" s="66"/>
      <c r="YX66" s="66"/>
      <c r="YY66" s="66"/>
      <c r="YZ66" s="66"/>
      <c r="ZA66" s="66"/>
      <c r="ZB66" s="66"/>
      <c r="ZC66" s="66"/>
      <c r="ZD66" s="66"/>
      <c r="ZE66" s="66"/>
      <c r="ZF66" s="66"/>
      <c r="ZG66" s="66"/>
      <c r="ZH66" s="66"/>
      <c r="ZI66" s="66"/>
      <c r="ZJ66" s="66"/>
      <c r="ZK66" s="66"/>
      <c r="ZL66" s="66"/>
      <c r="ZM66" s="66"/>
      <c r="ZN66" s="66"/>
      <c r="ZO66" s="66"/>
      <c r="ZP66" s="66"/>
      <c r="ZQ66" s="66"/>
      <c r="ZR66" s="66"/>
      <c r="ZS66" s="66"/>
      <c r="ZT66" s="66"/>
      <c r="ZU66" s="66"/>
      <c r="ZV66" s="66"/>
      <c r="ZW66" s="66"/>
      <c r="ZX66" s="66"/>
      <c r="ZY66" s="66"/>
      <c r="ZZ66" s="66"/>
      <c r="AAA66" s="66"/>
      <c r="AAB66" s="66"/>
      <c r="AAC66" s="66"/>
      <c r="AAD66" s="66"/>
      <c r="AAE66" s="66"/>
      <c r="AAF66" s="66"/>
      <c r="AAG66" s="66"/>
      <c r="AAH66" s="66"/>
      <c r="AAI66" s="66"/>
      <c r="AAJ66" s="66"/>
      <c r="AAK66" s="66"/>
      <c r="AAL66" s="66"/>
      <c r="AAM66" s="66"/>
      <c r="AAN66" s="66"/>
      <c r="AAO66" s="66"/>
      <c r="AAP66" s="66"/>
      <c r="AAQ66" s="66"/>
      <c r="AAR66" s="66"/>
      <c r="AAS66" s="66"/>
      <c r="AAT66" s="66"/>
      <c r="AAU66" s="66"/>
      <c r="AAV66" s="66"/>
      <c r="AAW66" s="66"/>
      <c r="AAX66" s="66"/>
      <c r="AAY66" s="66"/>
      <c r="AAZ66" s="66"/>
      <c r="ABA66" s="66"/>
      <c r="ABB66" s="66"/>
      <c r="ABC66" s="66"/>
      <c r="ABD66" s="66"/>
      <c r="ABE66" s="66"/>
      <c r="ABF66" s="66"/>
      <c r="ABG66" s="66"/>
      <c r="ABH66" s="66"/>
      <c r="ABI66" s="66"/>
      <c r="ABJ66" s="66"/>
      <c r="ABK66" s="66"/>
      <c r="ABL66" s="66"/>
      <c r="ABM66" s="66"/>
      <c r="ABN66" s="66"/>
      <c r="ABO66" s="66"/>
      <c r="ABP66" s="66"/>
      <c r="ABQ66" s="66"/>
      <c r="ABR66" s="66"/>
      <c r="ABS66" s="66"/>
      <c r="ABT66" s="66"/>
      <c r="ABU66" s="66"/>
      <c r="ABV66" s="66"/>
      <c r="ABW66" s="66"/>
      <c r="ABX66" s="66"/>
      <c r="ABY66" s="66"/>
      <c r="ABZ66" s="66"/>
      <c r="ACA66" s="66"/>
      <c r="ACB66" s="66"/>
      <c r="ACC66" s="66"/>
      <c r="ACD66" s="66"/>
      <c r="ACE66" s="66"/>
      <c r="ACF66" s="66"/>
      <c r="ACG66" s="66"/>
      <c r="ACH66" s="66"/>
      <c r="ACI66" s="66"/>
      <c r="ACJ66" s="66"/>
      <c r="ACK66" s="66"/>
      <c r="ACL66" s="66"/>
      <c r="ACM66" s="66"/>
      <c r="ACN66" s="66"/>
      <c r="ACO66" s="66"/>
      <c r="ACP66" s="66"/>
      <c r="ACQ66" s="66"/>
      <c r="ACR66" s="66"/>
      <c r="ACS66" s="66"/>
      <c r="ACT66" s="66"/>
      <c r="ACU66" s="66"/>
      <c r="ACV66" s="66"/>
      <c r="ACW66" s="66"/>
      <c r="ACX66" s="66"/>
      <c r="ACY66" s="66"/>
      <c r="ACZ66" s="66"/>
      <c r="ADA66" s="66"/>
      <c r="ADB66" s="66"/>
      <c r="ADC66" s="66"/>
      <c r="ADD66" s="66"/>
      <c r="ADE66" s="66"/>
      <c r="ADF66" s="66"/>
      <c r="ADG66" s="66"/>
      <c r="ADH66" s="66"/>
      <c r="ADI66" s="66"/>
      <c r="ADJ66" s="66"/>
      <c r="ADK66" s="66"/>
      <c r="ADL66" s="66"/>
      <c r="ADM66" s="66"/>
      <c r="ADN66" s="66"/>
      <c r="ADO66" s="66"/>
      <c r="ADP66" s="66"/>
      <c r="ADQ66" s="66"/>
      <c r="ADR66" s="66"/>
      <c r="ADS66" s="66"/>
      <c r="ADT66" s="66"/>
      <c r="ADU66" s="66"/>
      <c r="ADV66" s="66"/>
      <c r="ADW66" s="66"/>
      <c r="ADX66" s="66"/>
      <c r="ADY66" s="66"/>
      <c r="ADZ66" s="66"/>
      <c r="AEA66" s="66"/>
      <c r="AEB66" s="66"/>
      <c r="AEC66" s="66"/>
      <c r="AED66" s="66"/>
      <c r="AEE66" s="66"/>
      <c r="AEF66" s="66"/>
      <c r="AEG66" s="66"/>
      <c r="AEH66" s="66"/>
      <c r="AEI66" s="66"/>
      <c r="AEJ66" s="66"/>
      <c r="AEK66" s="66"/>
      <c r="AEL66" s="66"/>
      <c r="AEM66" s="66"/>
      <c r="AEN66" s="66"/>
      <c r="AEO66" s="66"/>
      <c r="AEP66" s="66"/>
      <c r="AEQ66" s="66"/>
      <c r="AER66" s="66"/>
      <c r="AES66" s="66"/>
      <c r="AET66" s="66"/>
      <c r="AEU66" s="66"/>
      <c r="AEV66" s="66"/>
      <c r="AEW66" s="66"/>
      <c r="AEX66" s="66"/>
      <c r="AEY66" s="66"/>
      <c r="AEZ66" s="66"/>
      <c r="AFA66" s="66"/>
      <c r="AFB66" s="66"/>
      <c r="AFC66" s="66"/>
      <c r="AFD66" s="66"/>
      <c r="AFE66" s="66"/>
      <c r="AFF66" s="66"/>
      <c r="AFG66" s="66"/>
      <c r="AFH66" s="66"/>
      <c r="AFI66" s="66"/>
      <c r="AFJ66" s="66"/>
      <c r="AFK66" s="66"/>
      <c r="AFL66" s="66"/>
      <c r="AFM66" s="66"/>
      <c r="AFN66" s="66"/>
      <c r="AFO66" s="66"/>
      <c r="AFP66" s="66"/>
      <c r="AFQ66" s="66"/>
      <c r="AFR66" s="66"/>
      <c r="AFS66" s="66"/>
      <c r="AFT66" s="66"/>
      <c r="AFU66" s="66"/>
      <c r="AFV66" s="66"/>
      <c r="AFW66" s="66"/>
      <c r="AFX66" s="66"/>
      <c r="AFY66" s="66"/>
      <c r="AFZ66" s="66"/>
      <c r="AGA66" s="66"/>
      <c r="AGB66" s="66"/>
      <c r="AGC66" s="66"/>
      <c r="AGD66" s="66"/>
      <c r="AGE66" s="66"/>
      <c r="AGF66" s="66"/>
      <c r="AGG66" s="66"/>
      <c r="AGH66" s="66"/>
      <c r="AGI66" s="66"/>
      <c r="AGJ66" s="66"/>
      <c r="AGK66" s="66"/>
      <c r="AGL66" s="66"/>
      <c r="AGM66" s="66"/>
      <c r="AGN66" s="66"/>
      <c r="AGO66" s="66"/>
      <c r="AGP66" s="66"/>
      <c r="AGQ66" s="66"/>
      <c r="AGR66" s="66"/>
      <c r="AGS66" s="66"/>
      <c r="AGT66" s="66"/>
      <c r="AGU66" s="66"/>
      <c r="AGV66" s="66"/>
      <c r="AGW66" s="66"/>
      <c r="AGX66" s="66"/>
      <c r="AGY66" s="66"/>
      <c r="AGZ66" s="66"/>
      <c r="AHA66" s="66"/>
      <c r="AHB66" s="66"/>
      <c r="AHC66" s="66"/>
      <c r="AHD66" s="66"/>
      <c r="AHE66" s="66"/>
      <c r="AHF66" s="66"/>
      <c r="AHG66" s="66"/>
      <c r="AHH66" s="66"/>
      <c r="AHI66" s="66"/>
      <c r="AHJ66" s="66"/>
      <c r="AHK66" s="66"/>
      <c r="AHL66" s="66"/>
      <c r="AHM66" s="66"/>
      <c r="AHN66" s="66"/>
      <c r="AHO66" s="66"/>
      <c r="AHP66" s="66"/>
      <c r="AHQ66" s="66"/>
      <c r="AHR66" s="66"/>
      <c r="AHS66" s="66"/>
      <c r="AHT66" s="66"/>
      <c r="AHU66" s="66"/>
      <c r="AHV66" s="66"/>
      <c r="AHW66" s="66"/>
      <c r="AHX66" s="66"/>
      <c r="AHY66" s="66"/>
      <c r="AHZ66" s="66"/>
      <c r="AIA66" s="66"/>
      <c r="AIB66" s="66"/>
      <c r="AIC66" s="66"/>
      <c r="AID66" s="66"/>
      <c r="AIE66" s="66"/>
      <c r="AIF66" s="66"/>
      <c r="AIG66" s="66"/>
      <c r="AIH66" s="66"/>
      <c r="AII66" s="66"/>
      <c r="AIJ66" s="66"/>
      <c r="AIK66" s="66"/>
      <c r="AIL66" s="66"/>
      <c r="AIM66" s="66"/>
      <c r="AIN66" s="66"/>
      <c r="AIO66" s="66"/>
      <c r="AIP66" s="66"/>
      <c r="AIQ66" s="66"/>
      <c r="AIR66" s="66"/>
      <c r="AIS66" s="66"/>
      <c r="AIT66" s="66"/>
      <c r="AIU66" s="66"/>
      <c r="AIV66" s="66"/>
      <c r="AIW66" s="66"/>
      <c r="AIX66" s="66"/>
      <c r="AIY66" s="66"/>
      <c r="AIZ66" s="66"/>
      <c r="AJA66" s="66"/>
      <c r="AJB66" s="66"/>
      <c r="AJC66" s="66"/>
      <c r="AJD66" s="66"/>
      <c r="AJE66" s="66"/>
      <c r="AJF66" s="66"/>
      <c r="AJG66" s="66"/>
      <c r="AJH66" s="66"/>
      <c r="AJI66" s="66"/>
      <c r="AJJ66" s="66"/>
      <c r="AJK66" s="66"/>
      <c r="AJL66" s="66"/>
      <c r="AJM66" s="66"/>
      <c r="AJN66" s="66"/>
      <c r="AJO66" s="66"/>
      <c r="AJP66" s="66"/>
      <c r="AJQ66" s="66"/>
      <c r="AJR66" s="66"/>
      <c r="AJS66" s="66"/>
      <c r="AJT66" s="66"/>
      <c r="AJU66" s="66"/>
      <c r="AJV66" s="66"/>
      <c r="AJW66" s="66"/>
      <c r="AJX66" s="66"/>
      <c r="AJY66" s="66"/>
      <c r="AJZ66" s="66"/>
      <c r="AKA66" s="66"/>
      <c r="AKB66" s="66"/>
      <c r="AKC66" s="66"/>
      <c r="AKD66" s="66"/>
      <c r="AKE66" s="66"/>
      <c r="AKF66" s="66"/>
      <c r="AKG66" s="66"/>
      <c r="AKH66" s="66"/>
      <c r="AKI66" s="66"/>
      <c r="AKJ66" s="66"/>
      <c r="AKK66" s="66"/>
      <c r="AKL66" s="66"/>
      <c r="AKM66" s="66"/>
      <c r="AKN66" s="66"/>
      <c r="AKO66" s="66"/>
      <c r="AKP66" s="66"/>
      <c r="AKQ66" s="66"/>
      <c r="AKR66" s="66"/>
      <c r="AKS66" s="66"/>
      <c r="AKT66" s="66"/>
      <c r="AKU66" s="66"/>
      <c r="AKV66" s="66"/>
      <c r="AKW66" s="66"/>
      <c r="AKX66" s="66"/>
      <c r="AKY66" s="66"/>
      <c r="AKZ66" s="66"/>
      <c r="ALA66" s="66"/>
      <c r="ALB66" s="66"/>
      <c r="ALC66" s="66"/>
      <c r="ALD66" s="66"/>
      <c r="ALE66" s="66"/>
      <c r="ALF66" s="66"/>
      <c r="ALG66" s="66"/>
      <c r="ALH66" s="66"/>
      <c r="ALI66" s="66"/>
      <c r="ALJ66" s="66"/>
      <c r="ALK66" s="66"/>
      <c r="ALL66" s="66"/>
      <c r="ALM66" s="66"/>
      <c r="ALN66" s="66"/>
      <c r="ALO66" s="66"/>
      <c r="ALP66" s="66"/>
      <c r="ALQ66" s="66"/>
      <c r="ALR66" s="66"/>
      <c r="ALS66" s="66"/>
      <c r="ALT66" s="66"/>
      <c r="ALU66" s="66"/>
      <c r="ALV66" s="66"/>
      <c r="ALW66" s="66"/>
      <c r="ALX66" s="66"/>
      <c r="ALY66" s="66"/>
      <c r="ALZ66" s="66"/>
      <c r="AMA66" s="66"/>
      <c r="AMB66" s="66"/>
      <c r="AMC66" s="66"/>
      <c r="AMD66" s="66"/>
      <c r="AME66" s="66"/>
      <c r="AMF66" s="66"/>
      <c r="AMG66" s="66"/>
      <c r="AMH66" s="66"/>
      <c r="AMI66" s="66"/>
      <c r="AMJ66" s="66"/>
      <c r="AMK66" s="66"/>
      <c r="AML66" s="66"/>
      <c r="AMM66" s="66"/>
      <c r="AMN66" s="66"/>
      <c r="AMO66" s="66"/>
      <c r="AMP66" s="66"/>
      <c r="AMQ66" s="66"/>
      <c r="AMR66" s="66"/>
      <c r="AMS66" s="66"/>
      <c r="AMT66" s="66"/>
      <c r="AMU66" s="66"/>
      <c r="AMV66" s="66"/>
      <c r="AMW66" s="66"/>
      <c r="AMX66" s="66"/>
      <c r="AMY66" s="66"/>
      <c r="AMZ66" s="66"/>
      <c r="ANA66" s="66"/>
      <c r="ANB66" s="66"/>
      <c r="ANC66" s="66"/>
      <c r="AND66" s="66"/>
      <c r="ANE66" s="66"/>
      <c r="ANF66" s="66"/>
      <c r="ANG66" s="66"/>
      <c r="ANH66" s="66"/>
      <c r="ANI66" s="66"/>
      <c r="ANJ66" s="66"/>
      <c r="ANK66" s="66"/>
      <c r="ANL66" s="66"/>
      <c r="ANM66" s="66"/>
      <c r="ANN66" s="66"/>
      <c r="ANO66" s="66"/>
      <c r="ANP66" s="66"/>
      <c r="ANQ66" s="66"/>
      <c r="ANR66" s="66"/>
      <c r="ANS66" s="66"/>
      <c r="ANT66" s="66"/>
      <c r="ANU66" s="66"/>
      <c r="ANV66" s="66"/>
      <c r="ANW66" s="66"/>
      <c r="ANX66" s="66"/>
      <c r="ANY66" s="66"/>
      <c r="ANZ66" s="66"/>
      <c r="AOA66" s="66"/>
      <c r="AOB66" s="66"/>
      <c r="AOC66" s="66"/>
      <c r="AOD66" s="66"/>
      <c r="AOE66" s="66"/>
      <c r="AOF66" s="66"/>
      <c r="AOG66" s="66"/>
      <c r="AOH66" s="66"/>
      <c r="AOI66" s="66"/>
      <c r="AOJ66" s="66"/>
      <c r="AOK66" s="66"/>
      <c r="AOL66" s="66"/>
      <c r="AOM66" s="66"/>
      <c r="AON66" s="66"/>
      <c r="AOO66" s="66"/>
      <c r="AOP66" s="66"/>
      <c r="AOQ66" s="66"/>
      <c r="AOR66" s="66"/>
      <c r="AOS66" s="66"/>
      <c r="AOT66" s="66"/>
      <c r="AOU66" s="66"/>
      <c r="AOV66" s="66"/>
      <c r="AOW66" s="66"/>
      <c r="AOX66" s="66"/>
      <c r="AOY66" s="66"/>
      <c r="AOZ66" s="66"/>
      <c r="APA66" s="66"/>
      <c r="APB66" s="66"/>
      <c r="APC66" s="66"/>
      <c r="APD66" s="66"/>
      <c r="APE66" s="66"/>
      <c r="APF66" s="66"/>
      <c r="APG66" s="66"/>
      <c r="APH66" s="66"/>
      <c r="API66" s="66"/>
      <c r="APJ66" s="66"/>
      <c r="APK66" s="66"/>
      <c r="APL66" s="66"/>
      <c r="APM66" s="66"/>
      <c r="APN66" s="66"/>
      <c r="APO66" s="66"/>
      <c r="APP66" s="66"/>
      <c r="APQ66" s="66"/>
      <c r="APR66" s="66"/>
      <c r="APS66" s="66"/>
      <c r="APT66" s="66"/>
      <c r="APU66" s="66"/>
      <c r="APV66" s="66"/>
      <c r="APW66" s="66"/>
      <c r="APX66" s="66"/>
      <c r="APY66" s="66"/>
      <c r="APZ66" s="66"/>
      <c r="AQA66" s="66"/>
      <c r="AQB66" s="66"/>
      <c r="AQC66" s="66"/>
      <c r="AQD66" s="66"/>
      <c r="AQE66" s="66"/>
      <c r="AQF66" s="66"/>
      <c r="AQG66" s="66"/>
      <c r="AQH66" s="66"/>
      <c r="AQI66" s="66"/>
      <c r="AQJ66" s="66"/>
      <c r="AQK66" s="66"/>
      <c r="AQL66" s="66"/>
      <c r="AQM66" s="66"/>
      <c r="AQN66" s="66"/>
      <c r="AQO66" s="66"/>
      <c r="AQP66" s="66"/>
      <c r="AQQ66" s="66"/>
      <c r="AQR66" s="66"/>
      <c r="AQS66" s="66"/>
      <c r="AQT66" s="66"/>
      <c r="AQU66" s="66"/>
      <c r="AQV66" s="66"/>
      <c r="AQW66" s="66"/>
      <c r="AQX66" s="66"/>
      <c r="AQY66" s="66"/>
      <c r="AQZ66" s="66"/>
      <c r="ARA66" s="66"/>
      <c r="ARB66" s="66"/>
      <c r="ARC66" s="66"/>
      <c r="ARD66" s="66"/>
      <c r="ARE66" s="66"/>
      <c r="ARF66" s="66"/>
      <c r="ARG66" s="66"/>
      <c r="ARH66" s="66"/>
      <c r="ARI66" s="66"/>
      <c r="ARJ66" s="66"/>
      <c r="ARK66" s="66"/>
      <c r="ARL66" s="66"/>
      <c r="ARM66" s="66"/>
      <c r="ARN66" s="66"/>
      <c r="ARO66" s="66"/>
      <c r="ARP66" s="66"/>
      <c r="ARQ66" s="66"/>
      <c r="ARR66" s="66"/>
      <c r="ARS66" s="66"/>
      <c r="ART66" s="66"/>
      <c r="ARU66" s="66"/>
      <c r="ARV66" s="66"/>
      <c r="ARW66" s="66"/>
      <c r="ARX66" s="66"/>
      <c r="ARY66" s="66"/>
      <c r="ARZ66" s="66"/>
      <c r="ASA66" s="66"/>
      <c r="ASB66" s="66"/>
      <c r="ASC66" s="66"/>
      <c r="ASD66" s="66"/>
      <c r="ASE66" s="66"/>
      <c r="ASF66" s="66"/>
      <c r="ASG66" s="66"/>
      <c r="ASH66" s="66"/>
      <c r="ASI66" s="66"/>
      <c r="ASJ66" s="66"/>
      <c r="ASK66" s="66"/>
      <c r="ASL66" s="66"/>
      <c r="ASM66" s="66"/>
      <c r="ASN66" s="66"/>
      <c r="ASO66" s="66"/>
      <c r="ASP66" s="66"/>
      <c r="ASQ66" s="66"/>
      <c r="ASR66" s="66"/>
      <c r="ASS66" s="66"/>
      <c r="AST66" s="66"/>
      <c r="ASU66" s="66"/>
      <c r="ASV66" s="66"/>
      <c r="ASW66" s="66"/>
      <c r="ASX66" s="66"/>
      <c r="ASY66" s="66"/>
      <c r="ASZ66" s="66"/>
      <c r="ATA66" s="66"/>
      <c r="ATB66" s="66"/>
      <c r="ATC66" s="66"/>
      <c r="ATD66" s="66"/>
      <c r="ATE66" s="66"/>
      <c r="ATF66" s="66"/>
      <c r="ATG66" s="66"/>
      <c r="ATH66" s="66"/>
      <c r="ATI66" s="66"/>
      <c r="ATJ66" s="66"/>
      <c r="ATK66" s="66"/>
      <c r="ATL66" s="66"/>
      <c r="ATM66" s="66"/>
      <c r="ATN66" s="66"/>
      <c r="ATO66" s="66"/>
      <c r="ATP66" s="66"/>
      <c r="ATQ66" s="66"/>
      <c r="ATR66" s="66"/>
      <c r="ATS66" s="66"/>
      <c r="ATT66" s="66"/>
      <c r="ATU66" s="66"/>
      <c r="ATV66" s="66"/>
      <c r="ATW66" s="66"/>
      <c r="ATX66" s="66"/>
      <c r="ATY66" s="66"/>
      <c r="ATZ66" s="66"/>
      <c r="AUA66" s="66"/>
      <c r="AUB66" s="66"/>
      <c r="AUC66" s="66"/>
      <c r="AUD66" s="66"/>
      <c r="AUE66" s="66"/>
      <c r="AUF66" s="66"/>
      <c r="AUG66" s="66"/>
      <c r="AUH66" s="66"/>
      <c r="AUI66" s="66"/>
      <c r="AUJ66" s="66"/>
      <c r="AUK66" s="66"/>
      <c r="AUL66" s="66"/>
      <c r="AUM66" s="66"/>
      <c r="AUN66" s="66"/>
      <c r="AUO66" s="66"/>
      <c r="AUP66" s="66"/>
      <c r="AUQ66" s="66"/>
      <c r="AUR66" s="66"/>
      <c r="AUS66" s="66"/>
      <c r="AUT66" s="66"/>
      <c r="AUU66" s="66"/>
      <c r="AUV66" s="66"/>
      <c r="AUW66" s="66"/>
      <c r="AUX66" s="66"/>
      <c r="AUY66" s="66"/>
      <c r="AUZ66" s="66"/>
      <c r="AVA66" s="66"/>
      <c r="AVB66" s="66"/>
      <c r="AVC66" s="66"/>
      <c r="AVD66" s="66"/>
      <c r="AVE66" s="66"/>
      <c r="AVF66" s="66"/>
      <c r="AVG66" s="66"/>
      <c r="AVH66" s="66"/>
      <c r="AVI66" s="66"/>
      <c r="AVJ66" s="66"/>
      <c r="AVK66" s="66"/>
      <c r="AVL66" s="66"/>
      <c r="AVM66" s="66"/>
      <c r="AVN66" s="66"/>
      <c r="AVO66" s="66"/>
      <c r="AVP66" s="66"/>
      <c r="AVQ66" s="66"/>
      <c r="AVR66" s="66"/>
      <c r="AVS66" s="66"/>
      <c r="AVT66" s="66"/>
      <c r="AVU66" s="66"/>
      <c r="AVV66" s="66"/>
      <c r="AVW66" s="66"/>
      <c r="AVX66" s="66"/>
      <c r="AVY66" s="66"/>
      <c r="AVZ66" s="66"/>
      <c r="AWA66" s="66"/>
      <c r="AWB66" s="66"/>
      <c r="AWC66" s="66"/>
      <c r="AWD66" s="66"/>
      <c r="AWE66" s="66"/>
      <c r="AWF66" s="66"/>
      <c r="AWG66" s="66"/>
      <c r="AWH66" s="66"/>
      <c r="AWI66" s="66"/>
      <c r="AWJ66" s="66"/>
      <c r="AWK66" s="66"/>
      <c r="AWL66" s="66"/>
      <c r="AWM66" s="66"/>
      <c r="AWN66" s="66"/>
      <c r="AWO66" s="66"/>
      <c r="AWP66" s="66"/>
      <c r="AWQ66" s="66"/>
      <c r="AWR66" s="66"/>
      <c r="AWS66" s="66"/>
      <c r="AWT66" s="66"/>
      <c r="AWU66" s="66"/>
      <c r="AWV66" s="66"/>
      <c r="AWW66" s="66"/>
      <c r="AWX66" s="66"/>
      <c r="AWY66" s="66"/>
      <c r="AWZ66" s="66"/>
      <c r="AXA66" s="66"/>
      <c r="AXB66" s="66"/>
      <c r="AXC66" s="66"/>
      <c r="AXD66" s="66"/>
      <c r="AXE66" s="66"/>
      <c r="AXF66" s="66"/>
      <c r="AXG66" s="66"/>
      <c r="AXH66" s="66"/>
      <c r="AXI66" s="66"/>
      <c r="AXJ66" s="66"/>
      <c r="AXK66" s="66"/>
      <c r="AXL66" s="66"/>
      <c r="AXM66" s="66"/>
      <c r="AXN66" s="66"/>
      <c r="AXO66" s="66"/>
      <c r="AXP66" s="66"/>
      <c r="AXQ66" s="66"/>
      <c r="AXR66" s="66"/>
      <c r="AXS66" s="66"/>
      <c r="AXT66" s="66"/>
      <c r="AXU66" s="66"/>
      <c r="AXV66" s="66"/>
      <c r="AXW66" s="66"/>
      <c r="AXX66" s="66"/>
      <c r="AXY66" s="66"/>
      <c r="AXZ66" s="66"/>
      <c r="AYA66" s="66"/>
      <c r="AYB66" s="66"/>
      <c r="AYC66" s="66"/>
      <c r="AYD66" s="66"/>
      <c r="AYE66" s="66"/>
      <c r="AYF66" s="66"/>
      <c r="AYG66" s="66"/>
      <c r="AYH66" s="66"/>
      <c r="AYI66" s="66"/>
      <c r="AYJ66" s="66"/>
      <c r="AYK66" s="66"/>
      <c r="AYL66" s="66"/>
      <c r="AYM66" s="66"/>
      <c r="AYN66" s="66"/>
      <c r="AYO66" s="66"/>
      <c r="AYP66" s="66"/>
      <c r="AYQ66" s="66"/>
      <c r="AYR66" s="66"/>
      <c r="AYS66" s="66"/>
      <c r="AYT66" s="66"/>
      <c r="AYU66" s="66"/>
      <c r="AYV66" s="66"/>
      <c r="AYW66" s="66"/>
      <c r="AYX66" s="66"/>
      <c r="AYY66" s="66"/>
      <c r="AYZ66" s="66"/>
      <c r="AZA66" s="66"/>
      <c r="AZB66" s="66"/>
      <c r="AZC66" s="66"/>
      <c r="AZD66" s="66"/>
      <c r="AZE66" s="66"/>
      <c r="AZF66" s="66"/>
      <c r="AZG66" s="66"/>
      <c r="AZH66" s="66"/>
      <c r="AZI66" s="66"/>
      <c r="AZJ66" s="66"/>
      <c r="AZK66" s="66"/>
      <c r="AZL66" s="66"/>
      <c r="AZM66" s="66"/>
      <c r="AZN66" s="66"/>
      <c r="AZO66" s="66"/>
      <c r="AZP66" s="66"/>
      <c r="AZQ66" s="66"/>
      <c r="AZR66" s="66"/>
      <c r="AZS66" s="66"/>
      <c r="AZT66" s="66"/>
      <c r="AZU66" s="66"/>
      <c r="AZV66" s="66"/>
      <c r="AZW66" s="66"/>
      <c r="AZX66" s="66"/>
      <c r="AZY66" s="66"/>
      <c r="AZZ66" s="66"/>
      <c r="BAA66" s="66"/>
      <c r="BAB66" s="66"/>
      <c r="BAC66" s="66"/>
      <c r="BAD66" s="66"/>
      <c r="BAE66" s="66"/>
      <c r="BAF66" s="66"/>
      <c r="BAG66" s="66"/>
      <c r="BAH66" s="66"/>
      <c r="BAI66" s="66"/>
      <c r="BAJ66" s="66"/>
      <c r="BAK66" s="66"/>
      <c r="BAL66" s="66"/>
      <c r="BAM66" s="66"/>
      <c r="BAN66" s="66"/>
      <c r="BAO66" s="66"/>
      <c r="BAP66" s="66"/>
      <c r="BAQ66" s="66"/>
      <c r="BAR66" s="66"/>
      <c r="BAS66" s="66"/>
      <c r="BAT66" s="66"/>
      <c r="BAU66" s="66"/>
      <c r="BAV66" s="66"/>
      <c r="BAW66" s="66"/>
      <c r="BAX66" s="66"/>
      <c r="BAY66" s="66"/>
      <c r="BAZ66" s="66"/>
      <c r="BBA66" s="66"/>
      <c r="BBB66" s="66"/>
      <c r="BBC66" s="66"/>
      <c r="BBD66" s="66"/>
      <c r="BBE66" s="66"/>
      <c r="BBF66" s="66"/>
      <c r="BBG66" s="66"/>
      <c r="BBH66" s="66"/>
      <c r="BBI66" s="66"/>
      <c r="BBJ66" s="66"/>
      <c r="BBK66" s="66"/>
      <c r="BBL66" s="66"/>
      <c r="BBM66" s="66"/>
      <c r="BBN66" s="66"/>
      <c r="BBO66" s="66"/>
      <c r="BBP66" s="66"/>
      <c r="BBQ66" s="66"/>
      <c r="BBR66" s="66"/>
      <c r="BBS66" s="66"/>
      <c r="BBT66" s="66"/>
      <c r="BBU66" s="66"/>
      <c r="BBV66" s="66"/>
      <c r="BBW66" s="66"/>
      <c r="BBX66" s="66"/>
      <c r="BBY66" s="66"/>
      <c r="BBZ66" s="66"/>
      <c r="BCA66" s="66"/>
      <c r="BCB66" s="66"/>
      <c r="BCC66" s="66"/>
      <c r="BCD66" s="66"/>
      <c r="BCE66" s="66"/>
      <c r="BCF66" s="66"/>
      <c r="BCG66" s="66"/>
      <c r="BCH66" s="66"/>
      <c r="BCI66" s="66"/>
      <c r="BCJ66" s="66"/>
      <c r="BCK66" s="66"/>
      <c r="BCL66" s="66"/>
      <c r="BCM66" s="66"/>
      <c r="BCN66" s="66"/>
      <c r="BCO66" s="66"/>
      <c r="BCP66" s="66"/>
      <c r="BCQ66" s="66"/>
      <c r="BCR66" s="66"/>
      <c r="BCS66" s="66"/>
      <c r="BCT66" s="66"/>
      <c r="BCU66" s="66"/>
      <c r="BCV66" s="66"/>
      <c r="BCW66" s="66"/>
      <c r="BCX66" s="66"/>
      <c r="BCY66" s="66"/>
      <c r="BCZ66" s="66"/>
      <c r="BDA66" s="66"/>
      <c r="BDB66" s="66"/>
      <c r="BDC66" s="66"/>
      <c r="BDD66" s="66"/>
      <c r="BDE66" s="66"/>
      <c r="BDF66" s="66"/>
      <c r="BDG66" s="66"/>
      <c r="BDH66" s="66"/>
      <c r="BDI66" s="66"/>
      <c r="BDJ66" s="66"/>
      <c r="BDK66" s="66"/>
      <c r="BDL66" s="66"/>
      <c r="BDM66" s="66"/>
      <c r="BDN66" s="66"/>
      <c r="BDO66" s="66"/>
      <c r="BDP66" s="66"/>
      <c r="BDQ66" s="66"/>
      <c r="BDR66" s="66"/>
      <c r="BDS66" s="66"/>
      <c r="BDT66" s="66"/>
      <c r="BDU66" s="66"/>
      <c r="BDV66" s="66"/>
      <c r="BDW66" s="66"/>
      <c r="BDX66" s="66"/>
      <c r="BDY66" s="66"/>
      <c r="BDZ66" s="66"/>
      <c r="BEA66" s="66"/>
      <c r="BEB66" s="66"/>
      <c r="BEC66" s="66"/>
      <c r="BED66" s="66"/>
      <c r="BEE66" s="66"/>
      <c r="BEF66" s="66"/>
      <c r="BEG66" s="66"/>
      <c r="BEH66" s="66"/>
      <c r="BEI66" s="66"/>
      <c r="BEJ66" s="66"/>
      <c r="BEK66" s="66"/>
      <c r="BEL66" s="66"/>
      <c r="BEM66" s="66"/>
      <c r="BEN66" s="66"/>
      <c r="BEO66" s="66"/>
      <c r="BEP66" s="66"/>
      <c r="BEQ66" s="66"/>
      <c r="BER66" s="66"/>
      <c r="BES66" s="66"/>
      <c r="BET66" s="66"/>
      <c r="BEU66" s="66"/>
      <c r="BEV66" s="66"/>
      <c r="BEW66" s="66"/>
      <c r="BEX66" s="66"/>
      <c r="BEY66" s="66"/>
      <c r="BEZ66" s="66"/>
      <c r="BFA66" s="66"/>
      <c r="BFB66" s="66"/>
      <c r="BFC66" s="66"/>
      <c r="BFD66" s="66"/>
      <c r="BFE66" s="66"/>
      <c r="BFF66" s="66"/>
      <c r="BFG66" s="66"/>
      <c r="BFH66" s="66"/>
      <c r="BFI66" s="66"/>
      <c r="BFJ66" s="66"/>
      <c r="BFK66" s="66"/>
      <c r="BFL66" s="66"/>
      <c r="BFM66" s="66"/>
      <c r="BFN66" s="66"/>
      <c r="BFO66" s="66"/>
      <c r="BFP66" s="66"/>
      <c r="BFQ66" s="66"/>
      <c r="BFR66" s="66"/>
      <c r="BFS66" s="66"/>
      <c r="BFT66" s="66"/>
      <c r="BFU66" s="66"/>
      <c r="BFV66" s="66"/>
      <c r="BFW66" s="66"/>
      <c r="BFX66" s="66"/>
      <c r="BFY66" s="66"/>
      <c r="BFZ66" s="66"/>
      <c r="BGA66" s="66"/>
      <c r="BGB66" s="66"/>
      <c r="BGC66" s="66"/>
      <c r="BGD66" s="66"/>
      <c r="BGE66" s="66"/>
      <c r="BGF66" s="66"/>
      <c r="BGG66" s="66"/>
      <c r="BGH66" s="66"/>
      <c r="BGI66" s="66"/>
      <c r="BGJ66" s="66"/>
      <c r="BGK66" s="66"/>
      <c r="BGL66" s="66"/>
      <c r="BGM66" s="66"/>
      <c r="BGN66" s="66"/>
      <c r="BGO66" s="66"/>
      <c r="BGP66" s="66"/>
      <c r="BGQ66" s="66"/>
      <c r="BGR66" s="66"/>
      <c r="BGS66" s="66"/>
      <c r="BGT66" s="66"/>
      <c r="BGU66" s="66"/>
      <c r="BGV66" s="66"/>
      <c r="BGW66" s="66"/>
      <c r="BGX66" s="66"/>
      <c r="BGY66" s="66"/>
      <c r="BGZ66" s="66"/>
      <c r="BHA66" s="66"/>
      <c r="BHB66" s="66"/>
      <c r="BHC66" s="66"/>
      <c r="BHD66" s="66"/>
      <c r="BHE66" s="66"/>
      <c r="BHF66" s="66"/>
      <c r="BHG66" s="66"/>
      <c r="BHH66" s="66"/>
      <c r="BHI66" s="66"/>
      <c r="BHJ66" s="66"/>
      <c r="BHK66" s="66"/>
      <c r="BHL66" s="66"/>
      <c r="BHM66" s="66"/>
      <c r="BHN66" s="66"/>
      <c r="BHO66" s="66"/>
      <c r="BHP66" s="66"/>
      <c r="BHQ66" s="66"/>
      <c r="BHR66" s="66"/>
      <c r="BHS66" s="66"/>
      <c r="BHT66" s="66"/>
      <c r="BHU66" s="66"/>
      <c r="BHV66" s="66"/>
      <c r="BHW66" s="66"/>
      <c r="BHX66" s="66"/>
      <c r="BHY66" s="66"/>
      <c r="BHZ66" s="66"/>
      <c r="BIA66" s="66"/>
      <c r="BIB66" s="66"/>
      <c r="BIC66" s="66"/>
      <c r="BID66" s="66"/>
      <c r="BIE66" s="66"/>
      <c r="BIF66" s="66"/>
      <c r="BIG66" s="66"/>
      <c r="BIH66" s="66"/>
      <c r="BII66" s="66"/>
      <c r="BIJ66" s="66"/>
      <c r="BIK66" s="66"/>
      <c r="BIL66" s="66"/>
      <c r="BIM66" s="66"/>
      <c r="BIN66" s="66"/>
      <c r="BIO66" s="66"/>
      <c r="BIP66" s="66"/>
      <c r="BIQ66" s="66"/>
      <c r="BIR66" s="66"/>
      <c r="BIS66" s="66"/>
      <c r="BIT66" s="66"/>
      <c r="BIU66" s="66"/>
      <c r="BIV66" s="66"/>
      <c r="BIW66" s="66"/>
      <c r="BIX66" s="66"/>
      <c r="BIY66" s="66"/>
      <c r="BIZ66" s="66"/>
      <c r="BJA66" s="66"/>
      <c r="BJB66" s="66"/>
      <c r="BJC66" s="66"/>
      <c r="BJD66" s="66"/>
      <c r="BJE66" s="66"/>
      <c r="BJF66" s="66"/>
      <c r="BJG66" s="66"/>
      <c r="BJH66" s="66"/>
      <c r="BJI66" s="66"/>
      <c r="BJJ66" s="66"/>
      <c r="BJK66" s="66"/>
      <c r="BJL66" s="66"/>
      <c r="BJM66" s="66"/>
      <c r="BJN66" s="66"/>
      <c r="BJO66" s="66"/>
      <c r="BJP66" s="66"/>
      <c r="BJQ66" s="66"/>
      <c r="BJR66" s="66"/>
      <c r="BJS66" s="66"/>
      <c r="BJT66" s="66"/>
      <c r="BJU66" s="66"/>
      <c r="BJV66" s="66"/>
      <c r="BJW66" s="66"/>
      <c r="BJX66" s="66"/>
      <c r="BJY66" s="66"/>
      <c r="BJZ66" s="66"/>
      <c r="BKA66" s="66"/>
      <c r="BKB66" s="66"/>
      <c r="BKC66" s="66"/>
      <c r="BKD66" s="66"/>
      <c r="BKE66" s="66"/>
      <c r="BKF66" s="66"/>
      <c r="BKG66" s="66"/>
      <c r="BKH66" s="66"/>
      <c r="BKI66" s="66"/>
      <c r="BKJ66" s="66"/>
      <c r="BKK66" s="66"/>
      <c r="BKL66" s="66"/>
      <c r="BKM66" s="66"/>
      <c r="BKN66" s="66"/>
      <c r="BKO66" s="66"/>
      <c r="BKP66" s="66"/>
      <c r="BKQ66" s="66"/>
      <c r="BKR66" s="66"/>
      <c r="BKS66" s="66"/>
      <c r="BKT66" s="66"/>
      <c r="BKU66" s="66"/>
      <c r="BKV66" s="66"/>
      <c r="BKW66" s="66"/>
      <c r="BKX66" s="66"/>
      <c r="BKY66" s="66"/>
      <c r="BKZ66" s="66"/>
      <c r="BLA66" s="66"/>
      <c r="BLB66" s="66"/>
      <c r="BLC66" s="66"/>
      <c r="BLD66" s="66"/>
      <c r="BLE66" s="66"/>
      <c r="BLF66" s="66"/>
      <c r="BLG66" s="66"/>
      <c r="BLH66" s="66"/>
      <c r="BLI66" s="66"/>
      <c r="BLJ66" s="66"/>
      <c r="BLK66" s="66"/>
      <c r="BLL66" s="66"/>
      <c r="BLM66" s="66"/>
      <c r="BLN66" s="66"/>
      <c r="BLO66" s="66"/>
      <c r="BLP66" s="66"/>
      <c r="BLQ66" s="66"/>
      <c r="BLR66" s="66"/>
      <c r="BLS66" s="66"/>
      <c r="BLT66" s="66"/>
      <c r="BLU66" s="66"/>
      <c r="BLV66" s="66"/>
      <c r="BLW66" s="66"/>
      <c r="BLX66" s="66"/>
      <c r="BLY66" s="66"/>
      <c r="BLZ66" s="66"/>
      <c r="BMA66" s="66"/>
      <c r="BMB66" s="66"/>
      <c r="BMC66" s="66"/>
      <c r="BMD66" s="66"/>
      <c r="BME66" s="66"/>
      <c r="BMF66" s="66"/>
      <c r="BMG66" s="66"/>
      <c r="BMH66" s="66"/>
      <c r="BMI66" s="66"/>
      <c r="BMJ66" s="66"/>
      <c r="BMK66" s="66"/>
      <c r="BML66" s="66"/>
      <c r="BMM66" s="66"/>
      <c r="BMN66" s="66"/>
      <c r="BMO66" s="66"/>
      <c r="BMP66" s="66"/>
      <c r="BMQ66" s="66"/>
      <c r="BMR66" s="66"/>
      <c r="BMS66" s="66"/>
      <c r="BMT66" s="66"/>
      <c r="BMU66" s="66"/>
      <c r="BMV66" s="66"/>
      <c r="BMW66" s="66"/>
      <c r="BMX66" s="66"/>
      <c r="BMY66" s="66"/>
      <c r="BMZ66" s="66"/>
      <c r="BNA66" s="66"/>
      <c r="BNB66" s="66"/>
      <c r="BNC66" s="66"/>
      <c r="BND66" s="66"/>
      <c r="BNE66" s="66"/>
      <c r="BNF66" s="66"/>
      <c r="BNG66" s="66"/>
      <c r="BNH66" s="66"/>
      <c r="BNI66" s="66"/>
      <c r="BNJ66" s="66"/>
      <c r="BNK66" s="66"/>
      <c r="BNL66" s="66"/>
      <c r="BNM66" s="66"/>
      <c r="BNN66" s="66"/>
      <c r="BNO66" s="66"/>
      <c r="BNP66" s="66"/>
      <c r="BNQ66" s="66"/>
      <c r="BNR66" s="66"/>
      <c r="BNS66" s="66"/>
      <c r="BNT66" s="66"/>
      <c r="BNU66" s="66"/>
      <c r="BNV66" s="66"/>
      <c r="BNW66" s="66"/>
      <c r="BNX66" s="66"/>
      <c r="BNY66" s="66"/>
      <c r="BNZ66" s="66"/>
      <c r="BOA66" s="66"/>
      <c r="BOB66" s="66"/>
      <c r="BOC66" s="66"/>
      <c r="BOD66" s="66"/>
      <c r="BOE66" s="66"/>
      <c r="BOF66" s="66"/>
      <c r="BOG66" s="66"/>
      <c r="BOH66" s="66"/>
      <c r="BOI66" s="66"/>
      <c r="BOJ66" s="66"/>
      <c r="BOK66" s="66"/>
      <c r="BOL66" s="66"/>
      <c r="BOM66" s="66"/>
      <c r="BON66" s="66"/>
      <c r="BOO66" s="66"/>
      <c r="BOP66" s="66"/>
      <c r="BOQ66" s="66"/>
      <c r="BOR66" s="66"/>
      <c r="BOS66" s="66"/>
      <c r="BOT66" s="66"/>
      <c r="BOU66" s="66"/>
      <c r="BOV66" s="66"/>
      <c r="BOW66" s="66"/>
      <c r="BOX66" s="66"/>
      <c r="BOY66" s="66"/>
      <c r="BOZ66" s="66"/>
      <c r="BPA66" s="66"/>
      <c r="BPB66" s="66"/>
      <c r="BPC66" s="66"/>
      <c r="BPD66" s="66"/>
      <c r="BPE66" s="66"/>
      <c r="BPF66" s="66"/>
      <c r="BPG66" s="66"/>
      <c r="BPH66" s="66"/>
      <c r="BPI66" s="66"/>
      <c r="BPJ66" s="66"/>
      <c r="BPK66" s="66"/>
      <c r="BPL66" s="66"/>
      <c r="BPM66" s="66"/>
      <c r="BPN66" s="66"/>
      <c r="BPO66" s="66"/>
      <c r="BPP66" s="66"/>
      <c r="BPQ66" s="66"/>
      <c r="BPR66" s="66"/>
      <c r="BPS66" s="66"/>
      <c r="BPT66" s="66"/>
      <c r="BPU66" s="66"/>
      <c r="BPV66" s="66"/>
      <c r="BPW66" s="66"/>
      <c r="BPX66" s="66"/>
      <c r="BPY66" s="66"/>
      <c r="BPZ66" s="66"/>
      <c r="BQA66" s="66"/>
      <c r="BQB66" s="66"/>
      <c r="BQC66" s="66"/>
      <c r="BQD66" s="66"/>
      <c r="BQE66" s="66"/>
      <c r="BQF66" s="66"/>
      <c r="BQG66" s="66"/>
      <c r="BQH66" s="66"/>
      <c r="BQI66" s="66"/>
      <c r="BQJ66" s="66"/>
      <c r="BQK66" s="66"/>
      <c r="BQL66" s="66"/>
      <c r="BQM66" s="66"/>
      <c r="BQN66" s="66"/>
      <c r="BQO66" s="66"/>
      <c r="BQP66" s="66"/>
      <c r="BQQ66" s="66"/>
      <c r="BQR66" s="66"/>
      <c r="BQS66" s="66"/>
      <c r="BQT66" s="66"/>
      <c r="BQU66" s="66"/>
      <c r="BQV66" s="66"/>
      <c r="BQW66" s="66"/>
      <c r="BQX66" s="66"/>
      <c r="BQY66" s="66"/>
      <c r="BQZ66" s="66"/>
      <c r="BRA66" s="66"/>
      <c r="BRB66" s="66"/>
      <c r="BRC66" s="66"/>
      <c r="BRD66" s="66"/>
      <c r="BRE66" s="66"/>
      <c r="BRF66" s="66"/>
      <c r="BRG66" s="66"/>
      <c r="BRH66" s="66"/>
      <c r="BRI66" s="66"/>
      <c r="BRJ66" s="66"/>
      <c r="BRK66" s="66"/>
      <c r="BRL66" s="66"/>
      <c r="BRM66" s="66"/>
      <c r="BRN66" s="66"/>
      <c r="BRO66" s="66"/>
      <c r="BRP66" s="66"/>
      <c r="BRQ66" s="66"/>
      <c r="BRR66" s="66"/>
      <c r="BRS66" s="66"/>
      <c r="BRT66" s="66"/>
      <c r="BRU66" s="66"/>
      <c r="BRV66" s="66"/>
      <c r="BRW66" s="66"/>
      <c r="BRX66" s="66"/>
      <c r="BRY66" s="66"/>
      <c r="BRZ66" s="66"/>
      <c r="BSA66" s="66"/>
      <c r="BSB66" s="66"/>
      <c r="BSC66" s="66"/>
      <c r="BSD66" s="66"/>
      <c r="BSE66" s="66"/>
      <c r="BSF66" s="66"/>
      <c r="BSG66" s="66"/>
      <c r="BSH66" s="66"/>
      <c r="BSI66" s="66"/>
      <c r="BSJ66" s="66"/>
      <c r="BSK66" s="66"/>
      <c r="BSL66" s="66"/>
      <c r="BSM66" s="66"/>
      <c r="BSN66" s="66"/>
      <c r="BSO66" s="66"/>
      <c r="BSP66" s="66"/>
      <c r="BSQ66" s="66"/>
      <c r="BSR66" s="66"/>
      <c r="BSS66" s="66"/>
      <c r="BST66" s="66"/>
      <c r="BSU66" s="66"/>
      <c r="BSV66" s="66"/>
      <c r="BSW66" s="66"/>
      <c r="BSX66" s="66"/>
      <c r="BSY66" s="66"/>
      <c r="BSZ66" s="66"/>
      <c r="BTA66" s="66"/>
      <c r="BTB66" s="66"/>
      <c r="BTC66" s="66"/>
      <c r="BTD66" s="66"/>
      <c r="BTE66" s="66"/>
      <c r="BTF66" s="66"/>
      <c r="BTG66" s="66"/>
      <c r="BTH66" s="66"/>
      <c r="BTI66" s="66"/>
      <c r="BTJ66" s="66"/>
      <c r="BTK66" s="66"/>
      <c r="BTL66" s="66"/>
      <c r="BTM66" s="66"/>
      <c r="BTN66" s="66"/>
      <c r="BTO66" s="66"/>
      <c r="BTP66" s="66"/>
      <c r="BTQ66" s="66"/>
      <c r="BTR66" s="66"/>
      <c r="BTS66" s="66"/>
      <c r="BTT66" s="66"/>
      <c r="BTU66" s="66"/>
      <c r="BTV66" s="66"/>
      <c r="BTW66" s="66"/>
      <c r="BTX66" s="66"/>
      <c r="BTY66" s="66"/>
      <c r="BTZ66" s="66"/>
      <c r="BUA66" s="66"/>
      <c r="BUB66" s="66"/>
      <c r="BUC66" s="66"/>
      <c r="BUD66" s="66"/>
      <c r="BUE66" s="66"/>
      <c r="BUF66" s="66"/>
      <c r="BUG66" s="66"/>
      <c r="BUH66" s="66"/>
      <c r="BUI66" s="66"/>
      <c r="BUJ66" s="66"/>
      <c r="BUK66" s="66"/>
      <c r="BUL66" s="66"/>
      <c r="BUM66" s="66"/>
      <c r="BUN66" s="66"/>
      <c r="BUO66" s="66"/>
      <c r="BUP66" s="66"/>
      <c r="BUQ66" s="66"/>
      <c r="BUR66" s="66"/>
      <c r="BUS66" s="66"/>
      <c r="BUT66" s="66"/>
      <c r="BUU66" s="66"/>
      <c r="BUV66" s="66"/>
      <c r="BUW66" s="66"/>
      <c r="BUX66" s="66"/>
      <c r="BUY66" s="66"/>
      <c r="BUZ66" s="66"/>
      <c r="BVA66" s="66"/>
      <c r="BVB66" s="66"/>
      <c r="BVC66" s="66"/>
      <c r="BVD66" s="66"/>
      <c r="BVE66" s="66"/>
      <c r="BVF66" s="66"/>
      <c r="BVG66" s="66"/>
      <c r="BVH66" s="66"/>
      <c r="BVI66" s="66"/>
      <c r="BVJ66" s="66"/>
      <c r="BVK66" s="66"/>
      <c r="BVL66" s="66"/>
      <c r="BVM66" s="66"/>
      <c r="BVN66" s="66"/>
      <c r="BVO66" s="66"/>
      <c r="BVP66" s="66"/>
      <c r="BVQ66" s="66"/>
      <c r="BVR66" s="66"/>
      <c r="BVS66" s="66"/>
      <c r="BVT66" s="66"/>
      <c r="BVU66" s="66"/>
      <c r="BVV66" s="66"/>
      <c r="BVW66" s="66"/>
      <c r="BVX66" s="66"/>
      <c r="BVY66" s="66"/>
      <c r="BVZ66" s="66"/>
      <c r="BWA66" s="66"/>
      <c r="BWB66" s="66"/>
      <c r="BWC66" s="66"/>
      <c r="BWD66" s="66"/>
      <c r="BWE66" s="66"/>
      <c r="BWF66" s="66"/>
      <c r="BWG66" s="66"/>
      <c r="BWH66" s="66"/>
      <c r="BWI66" s="66"/>
      <c r="BWJ66" s="66"/>
      <c r="BWK66" s="66"/>
      <c r="BWL66" s="66"/>
      <c r="BWM66" s="66"/>
      <c r="BWN66" s="66"/>
      <c r="BWO66" s="66"/>
      <c r="BWP66" s="66"/>
      <c r="BWQ66" s="66"/>
      <c r="BWR66" s="66"/>
      <c r="BWS66" s="66"/>
      <c r="BWT66" s="66"/>
      <c r="BWU66" s="66"/>
      <c r="BWV66" s="66"/>
      <c r="BWW66" s="66"/>
      <c r="BWX66" s="66"/>
      <c r="BWY66" s="66"/>
      <c r="BWZ66" s="66"/>
      <c r="BXA66" s="66"/>
      <c r="BXB66" s="66"/>
      <c r="BXC66" s="66"/>
      <c r="BXD66" s="66"/>
      <c r="BXE66" s="66"/>
      <c r="BXF66" s="66"/>
      <c r="BXG66" s="66"/>
      <c r="BXH66" s="66"/>
      <c r="BXI66" s="66"/>
      <c r="BXJ66" s="66"/>
      <c r="BXK66" s="66"/>
      <c r="BXL66" s="66"/>
      <c r="BXM66" s="66"/>
      <c r="BXN66" s="66"/>
      <c r="BXO66" s="66"/>
      <c r="BXP66" s="66"/>
      <c r="BXQ66" s="66"/>
      <c r="BXR66" s="66"/>
      <c r="BXS66" s="66"/>
      <c r="BXT66" s="66"/>
      <c r="BXU66" s="66"/>
      <c r="BXV66" s="66"/>
      <c r="BXW66" s="66"/>
      <c r="BXX66" s="66"/>
      <c r="BXY66" s="66"/>
      <c r="BXZ66" s="66"/>
      <c r="BYA66" s="66"/>
      <c r="BYB66" s="66"/>
      <c r="BYC66" s="66"/>
      <c r="BYD66" s="66"/>
      <c r="BYE66" s="66"/>
      <c r="BYF66" s="66"/>
      <c r="BYG66" s="66"/>
      <c r="BYH66" s="66"/>
      <c r="BYI66" s="66"/>
      <c r="BYJ66" s="66"/>
      <c r="BYK66" s="66"/>
      <c r="BYL66" s="66"/>
      <c r="BYM66" s="66"/>
      <c r="BYN66" s="66"/>
      <c r="BYO66" s="66"/>
      <c r="BYP66" s="66"/>
      <c r="BYQ66" s="66"/>
      <c r="BYR66" s="66"/>
      <c r="BYS66" s="66"/>
      <c r="BYT66" s="66"/>
      <c r="BYU66" s="66"/>
      <c r="BYV66" s="66"/>
      <c r="BYW66" s="66"/>
      <c r="BYX66" s="66"/>
      <c r="BYY66" s="66"/>
      <c r="BYZ66" s="66"/>
      <c r="BZA66" s="66"/>
      <c r="BZB66" s="66"/>
      <c r="BZC66" s="66"/>
      <c r="BZD66" s="66"/>
      <c r="BZE66" s="66"/>
      <c r="BZF66" s="66"/>
      <c r="BZG66" s="66"/>
      <c r="BZH66" s="66"/>
      <c r="BZI66" s="66"/>
      <c r="BZJ66" s="66"/>
      <c r="BZK66" s="66"/>
      <c r="BZL66" s="66"/>
      <c r="BZM66" s="66"/>
      <c r="BZN66" s="66"/>
      <c r="BZO66" s="66"/>
      <c r="BZP66" s="66"/>
      <c r="BZQ66" s="66"/>
      <c r="BZR66" s="66"/>
      <c r="BZS66" s="66"/>
      <c r="BZT66" s="66"/>
      <c r="BZU66" s="66"/>
      <c r="BZV66" s="66"/>
      <c r="BZW66" s="66"/>
      <c r="BZX66" s="66"/>
      <c r="BZY66" s="66"/>
      <c r="BZZ66" s="66"/>
      <c r="CAA66" s="66"/>
      <c r="CAB66" s="66"/>
      <c r="CAC66" s="66"/>
      <c r="CAD66" s="66"/>
      <c r="CAE66" s="66"/>
      <c r="CAF66" s="66"/>
      <c r="CAG66" s="66"/>
      <c r="CAH66" s="66"/>
      <c r="CAI66" s="66"/>
      <c r="CAJ66" s="66"/>
      <c r="CAK66" s="66"/>
      <c r="CAL66" s="66"/>
      <c r="CAM66" s="66"/>
      <c r="CAN66" s="66"/>
      <c r="CAO66" s="66"/>
      <c r="CAP66" s="66"/>
      <c r="CAQ66" s="66"/>
      <c r="CAR66" s="66"/>
      <c r="CAS66" s="66"/>
      <c r="CAT66" s="66"/>
      <c r="CAU66" s="66"/>
      <c r="CAV66" s="66"/>
      <c r="CAW66" s="66"/>
      <c r="CAX66" s="66"/>
      <c r="CAY66" s="66"/>
      <c r="CAZ66" s="66"/>
      <c r="CBA66" s="66"/>
      <c r="CBB66" s="66"/>
      <c r="CBC66" s="66"/>
      <c r="CBD66" s="66"/>
      <c r="CBE66" s="66"/>
      <c r="CBF66" s="66"/>
      <c r="CBG66" s="66"/>
      <c r="CBH66" s="66"/>
      <c r="CBI66" s="66"/>
      <c r="CBJ66" s="66"/>
      <c r="CBK66" s="66"/>
      <c r="CBL66" s="66"/>
      <c r="CBM66" s="66"/>
      <c r="CBN66" s="66"/>
      <c r="CBO66" s="66"/>
      <c r="CBP66" s="66"/>
      <c r="CBQ66" s="66"/>
      <c r="CBR66" s="66"/>
      <c r="CBS66" s="66"/>
      <c r="CBT66" s="66"/>
      <c r="CBU66" s="66"/>
      <c r="CBV66" s="66"/>
      <c r="CBW66" s="66"/>
      <c r="CBX66" s="66"/>
      <c r="CBY66" s="66"/>
      <c r="CBZ66" s="66"/>
      <c r="CCA66" s="66"/>
      <c r="CCB66" s="66"/>
      <c r="CCC66" s="66"/>
      <c r="CCD66" s="66"/>
      <c r="CCE66" s="66"/>
      <c r="CCF66" s="66"/>
      <c r="CCG66" s="66"/>
      <c r="CCH66" s="66"/>
      <c r="CCI66" s="66"/>
      <c r="CCJ66" s="66"/>
      <c r="CCK66" s="66"/>
      <c r="CCL66" s="66"/>
      <c r="CCM66" s="66"/>
      <c r="CCN66" s="66"/>
      <c r="CCO66" s="66"/>
      <c r="CCP66" s="66"/>
      <c r="CCQ66" s="66"/>
      <c r="CCR66" s="66"/>
      <c r="CCS66" s="66"/>
      <c r="CCT66" s="66"/>
      <c r="CCU66" s="66"/>
      <c r="CCV66" s="66"/>
      <c r="CCW66" s="66"/>
      <c r="CCX66" s="66"/>
      <c r="CCY66" s="66"/>
      <c r="CCZ66" s="66"/>
      <c r="CDA66" s="66"/>
      <c r="CDB66" s="66"/>
      <c r="CDC66" s="66"/>
      <c r="CDD66" s="66"/>
      <c r="CDE66" s="66"/>
      <c r="CDF66" s="66"/>
      <c r="CDG66" s="66"/>
      <c r="CDH66" s="66"/>
      <c r="CDI66" s="66"/>
      <c r="CDJ66" s="66"/>
      <c r="CDK66" s="66"/>
      <c r="CDL66" s="66"/>
      <c r="CDM66" s="66"/>
      <c r="CDN66" s="66"/>
      <c r="CDO66" s="66"/>
      <c r="CDP66" s="66"/>
      <c r="CDQ66" s="66"/>
      <c r="CDR66" s="66"/>
      <c r="CDS66" s="66"/>
      <c r="CDT66" s="66"/>
      <c r="CDU66" s="66"/>
      <c r="CDV66" s="66"/>
      <c r="CDW66" s="66"/>
      <c r="CDX66" s="66"/>
      <c r="CDY66" s="66"/>
      <c r="CDZ66" s="66"/>
      <c r="CEA66" s="66"/>
      <c r="CEB66" s="66"/>
      <c r="CEC66" s="66"/>
      <c r="CED66" s="66"/>
      <c r="CEE66" s="66"/>
      <c r="CEF66" s="66"/>
      <c r="CEG66" s="66"/>
      <c r="CEH66" s="66"/>
      <c r="CEI66" s="66"/>
      <c r="CEJ66" s="66"/>
      <c r="CEK66" s="66"/>
      <c r="CEL66" s="66"/>
      <c r="CEM66" s="66"/>
      <c r="CEN66" s="66"/>
      <c r="CEO66" s="66"/>
      <c r="CEP66" s="66"/>
      <c r="CEQ66" s="66"/>
      <c r="CER66" s="66"/>
      <c r="CES66" s="66"/>
      <c r="CET66" s="66"/>
      <c r="CEU66" s="66"/>
      <c r="CEV66" s="66"/>
      <c r="CEW66" s="66"/>
      <c r="CEX66" s="66"/>
      <c r="CEY66" s="66"/>
      <c r="CEZ66" s="66"/>
      <c r="CFA66" s="66"/>
      <c r="CFB66" s="66"/>
      <c r="CFC66" s="66"/>
      <c r="CFD66" s="66"/>
      <c r="CFE66" s="66"/>
      <c r="CFF66" s="66"/>
      <c r="CFG66" s="66"/>
      <c r="CFH66" s="66"/>
      <c r="CFI66" s="66"/>
      <c r="CFJ66" s="66"/>
      <c r="CFK66" s="66"/>
      <c r="CFL66" s="66"/>
      <c r="CFM66" s="66"/>
      <c r="CFN66" s="66"/>
      <c r="CFO66" s="66"/>
      <c r="CFP66" s="66"/>
      <c r="CFQ66" s="66"/>
      <c r="CFR66" s="66"/>
      <c r="CFS66" s="66"/>
      <c r="CFT66" s="66"/>
      <c r="CFU66" s="66"/>
      <c r="CFV66" s="66"/>
      <c r="CFW66" s="66"/>
      <c r="CFX66" s="66"/>
      <c r="CFY66" s="66"/>
      <c r="CFZ66" s="66"/>
      <c r="CGA66" s="66"/>
      <c r="CGB66" s="66"/>
      <c r="CGC66" s="66"/>
      <c r="CGD66" s="66"/>
      <c r="CGE66" s="66"/>
      <c r="CGF66" s="66"/>
      <c r="CGG66" s="66"/>
      <c r="CGH66" s="66"/>
      <c r="CGI66" s="66"/>
      <c r="CGJ66" s="66"/>
      <c r="CGK66" s="66"/>
      <c r="CGL66" s="66"/>
      <c r="CGM66" s="66"/>
      <c r="CGN66" s="66"/>
      <c r="CGO66" s="66"/>
      <c r="CGP66" s="66"/>
      <c r="CGQ66" s="66"/>
      <c r="CGR66" s="66"/>
      <c r="CGS66" s="66"/>
      <c r="CGT66" s="66"/>
      <c r="CGU66" s="66"/>
      <c r="CGV66" s="66"/>
      <c r="CGW66" s="66"/>
      <c r="CGX66" s="66"/>
      <c r="CGY66" s="66"/>
      <c r="CGZ66" s="66"/>
      <c r="CHA66" s="66"/>
      <c r="CHB66" s="66"/>
      <c r="CHC66" s="66"/>
      <c r="CHD66" s="66"/>
      <c r="CHE66" s="66"/>
      <c r="CHF66" s="66"/>
      <c r="CHG66" s="66"/>
      <c r="CHH66" s="66"/>
      <c r="CHI66" s="66"/>
      <c r="CHJ66" s="66"/>
      <c r="CHK66" s="66"/>
      <c r="CHL66" s="66"/>
      <c r="CHM66" s="66"/>
      <c r="CHN66" s="66"/>
      <c r="CHO66" s="66"/>
      <c r="CHP66" s="66"/>
      <c r="CHQ66" s="66"/>
      <c r="CHR66" s="66"/>
      <c r="CHS66" s="66"/>
      <c r="CHT66" s="66"/>
      <c r="CHU66" s="66"/>
      <c r="CHV66" s="66"/>
      <c r="CHW66" s="66"/>
      <c r="CHX66" s="66"/>
      <c r="CHY66" s="66"/>
      <c r="CHZ66" s="66"/>
      <c r="CIA66" s="66"/>
      <c r="CIB66" s="66"/>
      <c r="CIC66" s="66"/>
      <c r="CID66" s="66"/>
      <c r="CIE66" s="66"/>
      <c r="CIF66" s="66"/>
      <c r="CIG66" s="66"/>
      <c r="CIH66" s="66"/>
      <c r="CII66" s="66"/>
      <c r="CIJ66" s="66"/>
      <c r="CIK66" s="66"/>
      <c r="CIL66" s="66"/>
      <c r="CIM66" s="66"/>
      <c r="CIN66" s="66"/>
      <c r="CIO66" s="66"/>
      <c r="CIP66" s="66"/>
      <c r="CIQ66" s="66"/>
      <c r="CIR66" s="66"/>
      <c r="CIS66" s="66"/>
      <c r="CIT66" s="66"/>
      <c r="CIU66" s="66"/>
      <c r="CIV66" s="66"/>
      <c r="CIW66" s="66"/>
      <c r="CIX66" s="66"/>
      <c r="CIY66" s="66"/>
      <c r="CIZ66" s="66"/>
      <c r="CJA66" s="66"/>
      <c r="CJB66" s="66"/>
      <c r="CJC66" s="66"/>
      <c r="CJD66" s="66"/>
      <c r="CJE66" s="66"/>
      <c r="CJF66" s="66"/>
      <c r="CJG66" s="66"/>
      <c r="CJH66" s="66"/>
      <c r="CJI66" s="66"/>
      <c r="CJJ66" s="66"/>
      <c r="CJK66" s="66"/>
      <c r="CJL66" s="66"/>
      <c r="CJM66" s="66"/>
      <c r="CJN66" s="66"/>
      <c r="CJO66" s="66"/>
      <c r="CJP66" s="66"/>
      <c r="CJQ66" s="66"/>
      <c r="CJR66" s="66"/>
      <c r="CJS66" s="66"/>
      <c r="CJT66" s="66"/>
      <c r="CJU66" s="66"/>
      <c r="CJV66" s="66"/>
      <c r="CJW66" s="66"/>
      <c r="CJX66" s="66"/>
      <c r="CJY66" s="66"/>
      <c r="CJZ66" s="66"/>
      <c r="CKA66" s="66"/>
      <c r="CKB66" s="66"/>
      <c r="CKC66" s="66"/>
      <c r="CKD66" s="66"/>
      <c r="CKE66" s="66"/>
      <c r="CKF66" s="66"/>
      <c r="CKG66" s="66"/>
      <c r="CKH66" s="66"/>
      <c r="CKI66" s="66"/>
      <c r="CKJ66" s="66"/>
      <c r="CKK66" s="66"/>
      <c r="CKL66" s="66"/>
      <c r="CKM66" s="66"/>
      <c r="CKN66" s="66"/>
      <c r="CKO66" s="66"/>
      <c r="CKP66" s="66"/>
      <c r="CKQ66" s="66"/>
      <c r="CKR66" s="66"/>
      <c r="CKS66" s="66"/>
      <c r="CKT66" s="66"/>
      <c r="CKU66" s="66"/>
      <c r="CKV66" s="66"/>
      <c r="CKW66" s="66"/>
      <c r="CKX66" s="66"/>
      <c r="CKY66" s="66"/>
      <c r="CKZ66" s="66"/>
      <c r="CLA66" s="66"/>
      <c r="CLB66" s="66"/>
      <c r="CLC66" s="66"/>
      <c r="CLD66" s="66"/>
      <c r="CLE66" s="66"/>
      <c r="CLF66" s="66"/>
      <c r="CLG66" s="66"/>
      <c r="CLH66" s="66"/>
      <c r="CLI66" s="66"/>
      <c r="CLJ66" s="66"/>
      <c r="CLK66" s="66"/>
      <c r="CLL66" s="66"/>
      <c r="CLM66" s="66"/>
      <c r="CLN66" s="66"/>
      <c r="CLO66" s="66"/>
      <c r="CLP66" s="66"/>
      <c r="CLQ66" s="66"/>
      <c r="CLR66" s="66"/>
      <c r="CLS66" s="66"/>
      <c r="CLT66" s="66"/>
      <c r="CLU66" s="66"/>
      <c r="CLV66" s="66"/>
      <c r="CLW66" s="66"/>
      <c r="CLX66" s="66"/>
      <c r="CLY66" s="66"/>
      <c r="CLZ66" s="66"/>
      <c r="CMA66" s="66"/>
      <c r="CMB66" s="66"/>
      <c r="CMC66" s="66"/>
      <c r="CMD66" s="66"/>
      <c r="CME66" s="66"/>
      <c r="CMF66" s="66"/>
      <c r="CMG66" s="66"/>
      <c r="CMH66" s="66"/>
      <c r="CMI66" s="66"/>
      <c r="CMJ66" s="66"/>
      <c r="CMK66" s="66"/>
      <c r="CML66" s="66"/>
      <c r="CMM66" s="66"/>
      <c r="CMN66" s="66"/>
      <c r="CMO66" s="66"/>
      <c r="CMP66" s="66"/>
      <c r="CMQ66" s="66"/>
      <c r="CMR66" s="66"/>
      <c r="CMS66" s="66"/>
      <c r="CMT66" s="66"/>
      <c r="CMU66" s="66"/>
      <c r="CMV66" s="66"/>
      <c r="CMW66" s="66"/>
      <c r="CMX66" s="66"/>
      <c r="CMY66" s="66"/>
      <c r="CMZ66" s="66"/>
      <c r="CNA66" s="66"/>
      <c r="CNB66" s="66"/>
      <c r="CNC66" s="66"/>
      <c r="CND66" s="66"/>
      <c r="CNE66" s="66"/>
      <c r="CNF66" s="66"/>
      <c r="CNG66" s="66"/>
      <c r="CNH66" s="66"/>
      <c r="CNI66" s="66"/>
      <c r="CNJ66" s="66"/>
      <c r="CNK66" s="66"/>
      <c r="CNL66" s="66"/>
      <c r="CNM66" s="66"/>
      <c r="CNN66" s="66"/>
      <c r="CNO66" s="66"/>
      <c r="CNP66" s="66"/>
      <c r="CNQ66" s="66"/>
      <c r="CNR66" s="66"/>
      <c r="CNS66" s="66"/>
      <c r="CNT66" s="66"/>
      <c r="CNU66" s="66"/>
      <c r="CNV66" s="66"/>
      <c r="CNW66" s="66"/>
      <c r="CNX66" s="66"/>
      <c r="CNY66" s="66"/>
      <c r="CNZ66" s="66"/>
      <c r="COA66" s="66"/>
      <c r="COB66" s="66"/>
      <c r="COC66" s="66"/>
      <c r="COD66" s="66"/>
      <c r="COE66" s="66"/>
      <c r="COF66" s="66"/>
      <c r="COG66" s="66"/>
      <c r="COH66" s="66"/>
      <c r="COI66" s="66"/>
      <c r="COJ66" s="66"/>
      <c r="COK66" s="66"/>
      <c r="COL66" s="66"/>
      <c r="COM66" s="66"/>
      <c r="CON66" s="66"/>
      <c r="COO66" s="66"/>
      <c r="COP66" s="66"/>
      <c r="COQ66" s="66"/>
      <c r="COR66" s="66"/>
      <c r="COS66" s="66"/>
      <c r="COT66" s="66"/>
      <c r="COU66" s="66"/>
      <c r="COV66" s="66"/>
      <c r="COW66" s="66"/>
      <c r="COX66" s="66"/>
      <c r="COY66" s="66"/>
      <c r="COZ66" s="66"/>
      <c r="CPA66" s="66"/>
      <c r="CPB66" s="66"/>
      <c r="CPC66" s="66"/>
      <c r="CPD66" s="66"/>
      <c r="CPE66" s="66"/>
      <c r="CPF66" s="66"/>
      <c r="CPG66" s="66"/>
      <c r="CPH66" s="66"/>
      <c r="CPI66" s="66"/>
      <c r="CPJ66" s="66"/>
      <c r="CPK66" s="66"/>
      <c r="CPL66" s="66"/>
      <c r="CPM66" s="66"/>
      <c r="CPN66" s="66"/>
      <c r="CPO66" s="66"/>
      <c r="CPP66" s="66"/>
      <c r="CPQ66" s="66"/>
      <c r="CPR66" s="66"/>
      <c r="CPS66" s="66"/>
      <c r="CPT66" s="66"/>
      <c r="CPU66" s="66"/>
      <c r="CPV66" s="66"/>
      <c r="CPW66" s="66"/>
      <c r="CPX66" s="66"/>
      <c r="CPY66" s="66"/>
      <c r="CPZ66" s="66"/>
      <c r="CQA66" s="66"/>
      <c r="CQB66" s="66"/>
      <c r="CQC66" s="66"/>
      <c r="CQD66" s="66"/>
      <c r="CQE66" s="66"/>
      <c r="CQF66" s="66"/>
      <c r="CQG66" s="66"/>
      <c r="CQH66" s="66"/>
      <c r="CQI66" s="66"/>
      <c r="CQJ66" s="66"/>
      <c r="CQK66" s="66"/>
      <c r="CQL66" s="66"/>
      <c r="CQM66" s="66"/>
      <c r="CQN66" s="66"/>
      <c r="CQO66" s="66"/>
      <c r="CQP66" s="66"/>
      <c r="CQQ66" s="66"/>
      <c r="CQR66" s="66"/>
      <c r="CQS66" s="66"/>
      <c r="CQT66" s="66"/>
      <c r="CQU66" s="66"/>
      <c r="CQV66" s="66"/>
      <c r="CQW66" s="66"/>
      <c r="CQX66" s="66"/>
      <c r="CQY66" s="66"/>
      <c r="CQZ66" s="66"/>
      <c r="CRA66" s="66"/>
      <c r="CRB66" s="66"/>
      <c r="CRC66" s="66"/>
      <c r="CRD66" s="66"/>
      <c r="CRE66" s="66"/>
      <c r="CRF66" s="66"/>
      <c r="CRG66" s="66"/>
      <c r="CRH66" s="66"/>
      <c r="CRI66" s="66"/>
      <c r="CRJ66" s="66"/>
      <c r="CRK66" s="66"/>
      <c r="CRL66" s="66"/>
      <c r="CRM66" s="66"/>
      <c r="CRN66" s="66"/>
      <c r="CRO66" s="66"/>
      <c r="CRP66" s="66"/>
      <c r="CRQ66" s="66"/>
      <c r="CRR66" s="66"/>
      <c r="CRS66" s="66"/>
      <c r="CRT66" s="66"/>
      <c r="CRU66" s="66"/>
      <c r="CRV66" s="66"/>
      <c r="CRW66" s="66"/>
      <c r="CRX66" s="66"/>
      <c r="CRY66" s="66"/>
      <c r="CRZ66" s="66"/>
      <c r="CSA66" s="66"/>
      <c r="CSB66" s="66"/>
      <c r="CSC66" s="66"/>
      <c r="CSD66" s="66"/>
      <c r="CSE66" s="66"/>
      <c r="CSF66" s="66"/>
      <c r="CSG66" s="66"/>
      <c r="CSH66" s="66"/>
      <c r="CSI66" s="66"/>
      <c r="CSJ66" s="66"/>
      <c r="CSK66" s="66"/>
      <c r="CSL66" s="66"/>
      <c r="CSM66" s="66"/>
      <c r="CSN66" s="66"/>
      <c r="CSO66" s="66"/>
      <c r="CSP66" s="66"/>
      <c r="CSQ66" s="66"/>
      <c r="CSR66" s="66"/>
      <c r="CSS66" s="66"/>
      <c r="CST66" s="66"/>
      <c r="CSU66" s="66"/>
      <c r="CSV66" s="66"/>
      <c r="CSW66" s="66"/>
      <c r="CSX66" s="66"/>
      <c r="CSY66" s="66"/>
      <c r="CSZ66" s="66"/>
      <c r="CTA66" s="66"/>
      <c r="CTB66" s="66"/>
      <c r="CTC66" s="66"/>
      <c r="CTD66" s="66"/>
      <c r="CTE66" s="66"/>
      <c r="CTF66" s="66"/>
      <c r="CTG66" s="66"/>
      <c r="CTH66" s="66"/>
      <c r="CTI66" s="66"/>
      <c r="CTJ66" s="66"/>
      <c r="CTK66" s="66"/>
      <c r="CTL66" s="66"/>
      <c r="CTM66" s="66"/>
      <c r="CTN66" s="66"/>
      <c r="CTO66" s="66"/>
      <c r="CTP66" s="66"/>
      <c r="CTQ66" s="66"/>
      <c r="CTR66" s="66"/>
      <c r="CTS66" s="66"/>
      <c r="CTT66" s="66"/>
      <c r="CTU66" s="66"/>
      <c r="CTV66" s="66"/>
      <c r="CTW66" s="66"/>
      <c r="CTX66" s="66"/>
      <c r="CTY66" s="66"/>
      <c r="CTZ66" s="66"/>
      <c r="CUA66" s="66"/>
      <c r="CUB66" s="66"/>
      <c r="CUC66" s="66"/>
      <c r="CUD66" s="66"/>
      <c r="CUE66" s="66"/>
      <c r="CUF66" s="66"/>
      <c r="CUG66" s="66"/>
      <c r="CUH66" s="66"/>
      <c r="CUI66" s="66"/>
      <c r="CUJ66" s="66"/>
      <c r="CUK66" s="66"/>
      <c r="CUL66" s="66"/>
      <c r="CUM66" s="66"/>
      <c r="CUN66" s="66"/>
      <c r="CUO66" s="66"/>
      <c r="CUP66" s="66"/>
      <c r="CUQ66" s="66"/>
      <c r="CUR66" s="66"/>
      <c r="CUS66" s="66"/>
      <c r="CUT66" s="66"/>
      <c r="CUU66" s="66"/>
      <c r="CUV66" s="66"/>
      <c r="CUW66" s="66"/>
      <c r="CUX66" s="66"/>
      <c r="CUY66" s="66"/>
      <c r="CUZ66" s="66"/>
      <c r="CVA66" s="66"/>
      <c r="CVB66" s="66"/>
      <c r="CVC66" s="66"/>
      <c r="CVD66" s="66"/>
      <c r="CVE66" s="66"/>
      <c r="CVF66" s="66"/>
      <c r="CVG66" s="66"/>
      <c r="CVH66" s="66"/>
      <c r="CVI66" s="66"/>
      <c r="CVJ66" s="66"/>
      <c r="CVK66" s="66"/>
      <c r="CVL66" s="66"/>
      <c r="CVM66" s="66"/>
      <c r="CVN66" s="66"/>
      <c r="CVO66" s="66"/>
      <c r="CVP66" s="66"/>
      <c r="CVQ66" s="66"/>
      <c r="CVR66" s="66"/>
      <c r="CVS66" s="66"/>
      <c r="CVT66" s="66"/>
      <c r="CVU66" s="66"/>
      <c r="CVV66" s="66"/>
      <c r="CVW66" s="66"/>
      <c r="CVX66" s="66"/>
      <c r="CVY66" s="66"/>
      <c r="CVZ66" s="66"/>
      <c r="CWA66" s="66"/>
      <c r="CWB66" s="66"/>
      <c r="CWC66" s="66"/>
      <c r="CWD66" s="66"/>
      <c r="CWE66" s="66"/>
      <c r="CWF66" s="66"/>
      <c r="CWG66" s="66"/>
      <c r="CWH66" s="66"/>
      <c r="CWI66" s="66"/>
      <c r="CWJ66" s="66"/>
      <c r="CWK66" s="66"/>
      <c r="CWL66" s="66"/>
      <c r="CWM66" s="66"/>
      <c r="CWN66" s="66"/>
      <c r="CWO66" s="66"/>
      <c r="CWP66" s="66"/>
      <c r="CWQ66" s="66"/>
      <c r="CWR66" s="66"/>
      <c r="CWS66" s="66"/>
      <c r="CWT66" s="66"/>
      <c r="CWU66" s="66"/>
      <c r="CWV66" s="66"/>
      <c r="CWW66" s="66"/>
      <c r="CWX66" s="66"/>
      <c r="CWY66" s="66"/>
      <c r="CWZ66" s="66"/>
      <c r="CXA66" s="66"/>
      <c r="CXB66" s="66"/>
      <c r="CXC66" s="66"/>
      <c r="CXD66" s="66"/>
      <c r="CXE66" s="66"/>
      <c r="CXF66" s="66"/>
      <c r="CXG66" s="66"/>
      <c r="CXH66" s="66"/>
      <c r="CXI66" s="66"/>
      <c r="CXJ66" s="66"/>
      <c r="CXK66" s="66"/>
      <c r="CXL66" s="66"/>
      <c r="CXM66" s="66"/>
      <c r="CXN66" s="66"/>
      <c r="CXO66" s="66"/>
      <c r="CXP66" s="66"/>
      <c r="CXQ66" s="66"/>
      <c r="CXR66" s="66"/>
      <c r="CXS66" s="66"/>
      <c r="CXT66" s="66"/>
      <c r="CXU66" s="66"/>
      <c r="CXV66" s="66"/>
      <c r="CXW66" s="66"/>
      <c r="CXX66" s="66"/>
      <c r="CXY66" s="66"/>
      <c r="CXZ66" s="66"/>
      <c r="CYA66" s="66"/>
      <c r="CYB66" s="66"/>
      <c r="CYC66" s="66"/>
      <c r="CYD66" s="66"/>
      <c r="CYE66" s="66"/>
      <c r="CYF66" s="66"/>
      <c r="CYG66" s="66"/>
      <c r="CYH66" s="66"/>
      <c r="CYI66" s="66"/>
      <c r="CYJ66" s="66"/>
      <c r="CYK66" s="66"/>
      <c r="CYL66" s="66"/>
      <c r="CYM66" s="66"/>
      <c r="CYN66" s="66"/>
      <c r="CYO66" s="66"/>
      <c r="CYP66" s="66"/>
      <c r="CYQ66" s="66"/>
      <c r="CYR66" s="66"/>
      <c r="CYS66" s="66"/>
      <c r="CYT66" s="66"/>
      <c r="CYU66" s="66"/>
      <c r="CYV66" s="66"/>
      <c r="CYW66" s="66"/>
      <c r="CYX66" s="66"/>
      <c r="CYY66" s="66"/>
      <c r="CYZ66" s="66"/>
      <c r="CZA66" s="66"/>
      <c r="CZB66" s="66"/>
      <c r="CZC66" s="66"/>
      <c r="CZD66" s="66"/>
      <c r="CZE66" s="66"/>
      <c r="CZF66" s="66"/>
      <c r="CZG66" s="66"/>
      <c r="CZH66" s="66"/>
      <c r="CZI66" s="66"/>
      <c r="CZJ66" s="66"/>
      <c r="CZK66" s="66"/>
      <c r="CZL66" s="66"/>
      <c r="CZM66" s="66"/>
      <c r="CZN66" s="66"/>
      <c r="CZO66" s="66"/>
      <c r="CZP66" s="66"/>
      <c r="CZQ66" s="66"/>
      <c r="CZR66" s="66"/>
      <c r="CZS66" s="66"/>
      <c r="CZT66" s="66"/>
      <c r="CZU66" s="66"/>
      <c r="CZV66" s="66"/>
      <c r="CZW66" s="66"/>
      <c r="CZX66" s="66"/>
      <c r="CZY66" s="66"/>
      <c r="CZZ66" s="66"/>
      <c r="DAA66" s="66"/>
      <c r="DAB66" s="66"/>
      <c r="DAC66" s="66"/>
      <c r="DAD66" s="66"/>
      <c r="DAE66" s="66"/>
      <c r="DAF66" s="66"/>
      <c r="DAG66" s="66"/>
      <c r="DAH66" s="66"/>
      <c r="DAI66" s="66"/>
      <c r="DAJ66" s="66"/>
      <c r="DAK66" s="66"/>
      <c r="DAL66" s="66"/>
      <c r="DAM66" s="66"/>
      <c r="DAN66" s="66"/>
      <c r="DAO66" s="66"/>
      <c r="DAP66" s="66"/>
      <c r="DAQ66" s="66"/>
      <c r="DAR66" s="66"/>
      <c r="DAS66" s="66"/>
      <c r="DAT66" s="66"/>
      <c r="DAU66" s="66"/>
      <c r="DAV66" s="66"/>
      <c r="DAW66" s="66"/>
      <c r="DAX66" s="66"/>
      <c r="DAY66" s="66"/>
      <c r="DAZ66" s="66"/>
      <c r="DBA66" s="66"/>
      <c r="DBB66" s="66"/>
      <c r="DBC66" s="66"/>
      <c r="DBD66" s="66"/>
      <c r="DBE66" s="66"/>
      <c r="DBF66" s="66"/>
      <c r="DBG66" s="66"/>
      <c r="DBH66" s="66"/>
      <c r="DBI66" s="66"/>
      <c r="DBJ66" s="66"/>
      <c r="DBK66" s="66"/>
      <c r="DBL66" s="66"/>
      <c r="DBM66" s="66"/>
      <c r="DBN66" s="66"/>
      <c r="DBO66" s="66"/>
      <c r="DBP66" s="66"/>
      <c r="DBQ66" s="66"/>
      <c r="DBR66" s="66"/>
      <c r="DBS66" s="66"/>
      <c r="DBT66" s="66"/>
      <c r="DBU66" s="66"/>
      <c r="DBV66" s="66"/>
      <c r="DBW66" s="66"/>
      <c r="DBX66" s="66"/>
      <c r="DBY66" s="66"/>
      <c r="DBZ66" s="66"/>
      <c r="DCA66" s="66"/>
      <c r="DCB66" s="66"/>
      <c r="DCC66" s="66"/>
      <c r="DCD66" s="66"/>
      <c r="DCE66" s="66"/>
      <c r="DCF66" s="66"/>
      <c r="DCG66" s="66"/>
      <c r="DCH66" s="66"/>
      <c r="DCI66" s="66"/>
      <c r="DCJ66" s="66"/>
      <c r="DCK66" s="66"/>
      <c r="DCL66" s="66"/>
      <c r="DCM66" s="66"/>
      <c r="DCN66" s="66"/>
      <c r="DCO66" s="66"/>
      <c r="DCP66" s="66"/>
      <c r="DCQ66" s="66"/>
      <c r="DCR66" s="66"/>
      <c r="DCS66" s="66"/>
      <c r="DCT66" s="66"/>
      <c r="DCU66" s="66"/>
      <c r="DCV66" s="66"/>
      <c r="DCW66" s="66"/>
      <c r="DCX66" s="66"/>
      <c r="DCY66" s="66"/>
      <c r="DCZ66" s="66"/>
      <c r="DDA66" s="66"/>
      <c r="DDB66" s="66"/>
      <c r="DDC66" s="66"/>
      <c r="DDD66" s="66"/>
      <c r="DDE66" s="66"/>
      <c r="DDF66" s="66"/>
      <c r="DDG66" s="66"/>
      <c r="DDH66" s="66"/>
      <c r="DDI66" s="66"/>
      <c r="DDJ66" s="66"/>
      <c r="DDK66" s="66"/>
      <c r="DDL66" s="66"/>
      <c r="DDM66" s="66"/>
      <c r="DDN66" s="66"/>
      <c r="DDO66" s="66"/>
      <c r="DDP66" s="66"/>
      <c r="DDQ66" s="66"/>
      <c r="DDR66" s="66"/>
      <c r="DDS66" s="66"/>
      <c r="DDT66" s="66"/>
      <c r="DDU66" s="66"/>
      <c r="DDV66" s="66"/>
      <c r="DDW66" s="66"/>
      <c r="DDX66" s="66"/>
      <c r="DDY66" s="66"/>
      <c r="DDZ66" s="66"/>
      <c r="DEA66" s="66"/>
      <c r="DEB66" s="66"/>
      <c r="DEC66" s="66"/>
      <c r="DED66" s="66"/>
      <c r="DEE66" s="66"/>
      <c r="DEF66" s="66"/>
      <c r="DEG66" s="66"/>
      <c r="DEH66" s="66"/>
      <c r="DEI66" s="66"/>
      <c r="DEJ66" s="66"/>
      <c r="DEK66" s="66"/>
      <c r="DEL66" s="66"/>
      <c r="DEM66" s="66"/>
      <c r="DEN66" s="66"/>
      <c r="DEO66" s="66"/>
      <c r="DEP66" s="66"/>
      <c r="DEQ66" s="66"/>
      <c r="DER66" s="66"/>
      <c r="DES66" s="66"/>
      <c r="DET66" s="66"/>
      <c r="DEU66" s="66"/>
      <c r="DEV66" s="66"/>
      <c r="DEW66" s="66"/>
      <c r="DEX66" s="66"/>
      <c r="DEY66" s="66"/>
      <c r="DEZ66" s="66"/>
      <c r="DFA66" s="66"/>
      <c r="DFB66" s="66"/>
      <c r="DFC66" s="66"/>
      <c r="DFD66" s="66"/>
      <c r="DFE66" s="66"/>
      <c r="DFF66" s="66"/>
      <c r="DFG66" s="66"/>
      <c r="DFH66" s="66"/>
      <c r="DFI66" s="66"/>
      <c r="DFJ66" s="66"/>
      <c r="DFK66" s="66"/>
      <c r="DFL66" s="66"/>
      <c r="DFM66" s="66"/>
      <c r="DFN66" s="66"/>
      <c r="DFO66" s="66"/>
      <c r="DFP66" s="66"/>
      <c r="DFQ66" s="66"/>
      <c r="DFR66" s="66"/>
      <c r="DFS66" s="66"/>
      <c r="DFT66" s="66"/>
      <c r="DFU66" s="66"/>
      <c r="DFV66" s="66"/>
      <c r="DFW66" s="66"/>
      <c r="DFX66" s="66"/>
      <c r="DFY66" s="66"/>
      <c r="DFZ66" s="66"/>
      <c r="DGA66" s="66"/>
      <c r="DGB66" s="66"/>
      <c r="DGC66" s="66"/>
      <c r="DGD66" s="66"/>
      <c r="DGE66" s="66"/>
      <c r="DGF66" s="66"/>
      <c r="DGG66" s="66"/>
      <c r="DGH66" s="66"/>
      <c r="DGI66" s="66"/>
      <c r="DGJ66" s="66"/>
      <c r="DGK66" s="66"/>
      <c r="DGL66" s="66"/>
      <c r="DGM66" s="66"/>
      <c r="DGN66" s="66"/>
      <c r="DGO66" s="66"/>
      <c r="DGP66" s="66"/>
      <c r="DGQ66" s="66"/>
      <c r="DGR66" s="66"/>
      <c r="DGS66" s="66"/>
      <c r="DGT66" s="66"/>
      <c r="DGU66" s="66"/>
      <c r="DGV66" s="66"/>
      <c r="DGW66" s="66"/>
      <c r="DGX66" s="66"/>
      <c r="DGY66" s="66"/>
      <c r="DGZ66" s="66"/>
      <c r="DHA66" s="66"/>
      <c r="DHB66" s="66"/>
      <c r="DHC66" s="66"/>
      <c r="DHD66" s="66"/>
      <c r="DHE66" s="66"/>
      <c r="DHF66" s="66"/>
      <c r="DHG66" s="66"/>
      <c r="DHH66" s="66"/>
      <c r="DHI66" s="66"/>
      <c r="DHJ66" s="66"/>
      <c r="DHK66" s="66"/>
      <c r="DHL66" s="66"/>
      <c r="DHM66" s="66"/>
      <c r="DHN66" s="66"/>
      <c r="DHO66" s="66"/>
      <c r="DHP66" s="66"/>
      <c r="DHQ66" s="66"/>
      <c r="DHR66" s="66"/>
      <c r="DHS66" s="66"/>
      <c r="DHT66" s="66"/>
      <c r="DHU66" s="66"/>
      <c r="DHV66" s="66"/>
      <c r="DHW66" s="66"/>
      <c r="DHX66" s="66"/>
      <c r="DHY66" s="66"/>
      <c r="DHZ66" s="66"/>
      <c r="DIA66" s="66"/>
      <c r="DIB66" s="66"/>
      <c r="DIC66" s="66"/>
      <c r="DID66" s="66"/>
      <c r="DIE66" s="66"/>
      <c r="DIF66" s="66"/>
      <c r="DIG66" s="66"/>
      <c r="DIH66" s="66"/>
      <c r="DII66" s="66"/>
      <c r="DIJ66" s="66"/>
      <c r="DIK66" s="66"/>
      <c r="DIL66" s="66"/>
      <c r="DIM66" s="66"/>
      <c r="DIN66" s="66"/>
      <c r="DIO66" s="66"/>
      <c r="DIP66" s="66"/>
      <c r="DIQ66" s="66"/>
      <c r="DIR66" s="66"/>
      <c r="DIS66" s="66"/>
      <c r="DIT66" s="66"/>
      <c r="DIU66" s="66"/>
      <c r="DIV66" s="66"/>
      <c r="DIW66" s="66"/>
      <c r="DIX66" s="66"/>
      <c r="DIY66" s="66"/>
      <c r="DIZ66" s="66"/>
      <c r="DJA66" s="66"/>
      <c r="DJB66" s="66"/>
      <c r="DJC66" s="66"/>
      <c r="DJD66" s="66"/>
      <c r="DJE66" s="66"/>
      <c r="DJF66" s="66"/>
      <c r="DJG66" s="66"/>
      <c r="DJH66" s="66"/>
      <c r="DJI66" s="66"/>
      <c r="DJJ66" s="66"/>
      <c r="DJK66" s="66"/>
      <c r="DJL66" s="66"/>
      <c r="DJM66" s="66"/>
      <c r="DJN66" s="66"/>
      <c r="DJO66" s="66"/>
      <c r="DJP66" s="66"/>
      <c r="DJQ66" s="66"/>
      <c r="DJR66" s="66"/>
      <c r="DJS66" s="66"/>
      <c r="DJT66" s="66"/>
      <c r="DJU66" s="66"/>
      <c r="DJV66" s="66"/>
      <c r="DJW66" s="66"/>
      <c r="DJX66" s="66"/>
      <c r="DJY66" s="66"/>
      <c r="DJZ66" s="66"/>
      <c r="DKA66" s="66"/>
      <c r="DKB66" s="66"/>
      <c r="DKC66" s="66"/>
      <c r="DKD66" s="66"/>
      <c r="DKE66" s="66"/>
      <c r="DKF66" s="66"/>
      <c r="DKG66" s="66"/>
      <c r="DKH66" s="66"/>
      <c r="DKI66" s="66"/>
      <c r="DKJ66" s="66"/>
      <c r="DKK66" s="66"/>
      <c r="DKL66" s="66"/>
      <c r="DKM66" s="66"/>
      <c r="DKN66" s="66"/>
      <c r="DKO66" s="66"/>
      <c r="DKP66" s="66"/>
      <c r="DKQ66" s="66"/>
      <c r="DKR66" s="66"/>
      <c r="DKS66" s="66"/>
      <c r="DKT66" s="66"/>
      <c r="DKU66" s="66"/>
      <c r="DKV66" s="66"/>
      <c r="DKW66" s="66"/>
      <c r="DKX66" s="66"/>
      <c r="DKY66" s="66"/>
      <c r="DKZ66" s="66"/>
      <c r="DLA66" s="66"/>
      <c r="DLB66" s="66"/>
      <c r="DLC66" s="66"/>
      <c r="DLD66" s="66"/>
      <c r="DLE66" s="66"/>
      <c r="DLF66" s="66"/>
      <c r="DLG66" s="66"/>
      <c r="DLH66" s="66"/>
      <c r="DLI66" s="66"/>
      <c r="DLJ66" s="66"/>
      <c r="DLK66" s="66"/>
      <c r="DLL66" s="66"/>
      <c r="DLM66" s="66"/>
      <c r="DLN66" s="66"/>
      <c r="DLO66" s="66"/>
      <c r="DLP66" s="66"/>
      <c r="DLQ66" s="66"/>
      <c r="DLR66" s="66"/>
      <c r="DLS66" s="66"/>
      <c r="DLT66" s="66"/>
      <c r="DLU66" s="66"/>
      <c r="DLV66" s="66"/>
      <c r="DLW66" s="66"/>
      <c r="DLX66" s="66"/>
      <c r="DLY66" s="66"/>
      <c r="DLZ66" s="66"/>
      <c r="DMA66" s="66"/>
      <c r="DMB66" s="66"/>
      <c r="DMC66" s="66"/>
      <c r="DMD66" s="66"/>
      <c r="DME66" s="66"/>
      <c r="DMF66" s="66"/>
      <c r="DMG66" s="66"/>
      <c r="DMH66" s="66"/>
      <c r="DMI66" s="66"/>
      <c r="DMJ66" s="66"/>
      <c r="DMK66" s="66"/>
      <c r="DML66" s="66"/>
      <c r="DMM66" s="66"/>
      <c r="DMN66" s="66"/>
      <c r="DMO66" s="66"/>
      <c r="DMP66" s="66"/>
      <c r="DMQ66" s="66"/>
      <c r="DMR66" s="66"/>
      <c r="DMS66" s="66"/>
      <c r="DMT66" s="66"/>
      <c r="DMU66" s="66"/>
      <c r="DMV66" s="66"/>
      <c r="DMW66" s="66"/>
      <c r="DMX66" s="66"/>
      <c r="DMY66" s="66"/>
      <c r="DMZ66" s="66"/>
      <c r="DNA66" s="66"/>
      <c r="DNB66" s="66"/>
      <c r="DNC66" s="66"/>
      <c r="DND66" s="66"/>
      <c r="DNE66" s="66"/>
      <c r="DNF66" s="66"/>
      <c r="DNG66" s="66"/>
      <c r="DNH66" s="66"/>
      <c r="DNI66" s="66"/>
      <c r="DNJ66" s="66"/>
      <c r="DNK66" s="66"/>
      <c r="DNL66" s="66"/>
      <c r="DNM66" s="66"/>
      <c r="DNN66" s="66"/>
      <c r="DNO66" s="66"/>
      <c r="DNP66" s="66"/>
      <c r="DNQ66" s="66"/>
      <c r="DNR66" s="66"/>
      <c r="DNS66" s="66"/>
      <c r="DNT66" s="66"/>
      <c r="DNU66" s="66"/>
      <c r="DNV66" s="66"/>
      <c r="DNW66" s="66"/>
      <c r="DNX66" s="66"/>
      <c r="DNY66" s="66"/>
      <c r="DNZ66" s="66"/>
      <c r="DOA66" s="66"/>
      <c r="DOB66" s="66"/>
      <c r="DOC66" s="66"/>
      <c r="DOD66" s="66"/>
      <c r="DOE66" s="66"/>
      <c r="DOF66" s="66"/>
      <c r="DOG66" s="66"/>
      <c r="DOH66" s="66"/>
      <c r="DOI66" s="66"/>
      <c r="DOJ66" s="66"/>
      <c r="DOK66" s="66"/>
      <c r="DOL66" s="66"/>
      <c r="DOM66" s="66"/>
      <c r="DON66" s="66"/>
      <c r="DOO66" s="66"/>
      <c r="DOP66" s="66"/>
      <c r="DOQ66" s="66"/>
      <c r="DOR66" s="66"/>
      <c r="DOS66" s="66"/>
      <c r="DOT66" s="66"/>
      <c r="DOU66" s="66"/>
      <c r="DOV66" s="66"/>
      <c r="DOW66" s="66"/>
      <c r="DOX66" s="66"/>
      <c r="DOY66" s="66"/>
      <c r="DOZ66" s="66"/>
      <c r="DPA66" s="66"/>
      <c r="DPB66" s="66"/>
      <c r="DPC66" s="66"/>
      <c r="DPD66" s="66"/>
      <c r="DPE66" s="66"/>
      <c r="DPF66" s="66"/>
      <c r="DPG66" s="66"/>
      <c r="DPH66" s="66"/>
      <c r="DPI66" s="66"/>
      <c r="DPJ66" s="66"/>
      <c r="DPK66" s="66"/>
      <c r="DPL66" s="66"/>
      <c r="DPM66" s="66"/>
      <c r="DPN66" s="66"/>
      <c r="DPO66" s="66"/>
      <c r="DPP66" s="66"/>
      <c r="DPQ66" s="66"/>
      <c r="DPR66" s="66"/>
      <c r="DPS66" s="66"/>
      <c r="DPT66" s="66"/>
      <c r="DPU66" s="66"/>
      <c r="DPV66" s="66"/>
      <c r="DPW66" s="66"/>
      <c r="DPX66" s="66"/>
      <c r="DPY66" s="66"/>
      <c r="DPZ66" s="66"/>
      <c r="DQA66" s="66"/>
      <c r="DQB66" s="66"/>
      <c r="DQC66" s="66"/>
      <c r="DQD66" s="66"/>
      <c r="DQE66" s="66"/>
      <c r="DQF66" s="66"/>
      <c r="DQG66" s="66"/>
      <c r="DQH66" s="66"/>
      <c r="DQI66" s="66"/>
      <c r="DQJ66" s="66"/>
      <c r="DQK66" s="66"/>
      <c r="DQL66" s="66"/>
      <c r="DQM66" s="66"/>
      <c r="DQN66" s="66"/>
      <c r="DQO66" s="66"/>
      <c r="DQP66" s="66"/>
      <c r="DQQ66" s="66"/>
      <c r="DQR66" s="66"/>
      <c r="DQS66" s="66"/>
      <c r="DQT66" s="66"/>
      <c r="DQU66" s="66"/>
      <c r="DQV66" s="66"/>
      <c r="DQW66" s="66"/>
      <c r="DQX66" s="66"/>
      <c r="DQY66" s="66"/>
      <c r="DQZ66" s="66"/>
      <c r="DRA66" s="66"/>
      <c r="DRB66" s="66"/>
      <c r="DRC66" s="66"/>
      <c r="DRD66" s="66"/>
      <c r="DRE66" s="66"/>
      <c r="DRF66" s="66"/>
      <c r="DRG66" s="66"/>
      <c r="DRH66" s="66"/>
      <c r="DRI66" s="66"/>
      <c r="DRJ66" s="66"/>
      <c r="DRK66" s="66"/>
      <c r="DRL66" s="66"/>
      <c r="DRM66" s="66"/>
      <c r="DRN66" s="66"/>
      <c r="DRO66" s="66"/>
      <c r="DRP66" s="66"/>
      <c r="DRQ66" s="66"/>
      <c r="DRR66" s="66"/>
      <c r="DRS66" s="66"/>
      <c r="DRT66" s="66"/>
      <c r="DRU66" s="66"/>
      <c r="DRV66" s="66"/>
      <c r="DRW66" s="66"/>
      <c r="DRX66" s="66"/>
      <c r="DRY66" s="66"/>
      <c r="DRZ66" s="66"/>
      <c r="DSA66" s="66"/>
      <c r="DSB66" s="66"/>
      <c r="DSC66" s="66"/>
      <c r="DSD66" s="66"/>
      <c r="DSE66" s="66"/>
      <c r="DSF66" s="66"/>
      <c r="DSG66" s="66"/>
      <c r="DSH66" s="66"/>
      <c r="DSI66" s="66"/>
      <c r="DSJ66" s="66"/>
      <c r="DSK66" s="66"/>
      <c r="DSL66" s="66"/>
      <c r="DSM66" s="66"/>
      <c r="DSN66" s="66"/>
      <c r="DSO66" s="66"/>
      <c r="DSP66" s="66"/>
      <c r="DSQ66" s="66"/>
      <c r="DSR66" s="66"/>
      <c r="DSS66" s="66"/>
      <c r="DST66" s="66"/>
      <c r="DSU66" s="66"/>
      <c r="DSV66" s="66"/>
      <c r="DSW66" s="66"/>
      <c r="DSX66" s="66"/>
      <c r="DSY66" s="66"/>
      <c r="DSZ66" s="66"/>
      <c r="DTA66" s="66"/>
      <c r="DTB66" s="66"/>
      <c r="DTC66" s="66"/>
      <c r="DTD66" s="66"/>
      <c r="DTE66" s="66"/>
      <c r="DTF66" s="66"/>
      <c r="DTG66" s="66"/>
      <c r="DTH66" s="66"/>
      <c r="DTI66" s="66"/>
      <c r="DTJ66" s="66"/>
      <c r="DTK66" s="66"/>
      <c r="DTL66" s="66"/>
      <c r="DTM66" s="66"/>
      <c r="DTN66" s="66"/>
      <c r="DTO66" s="66"/>
      <c r="DTP66" s="66"/>
      <c r="DTQ66" s="66"/>
      <c r="DTR66" s="66"/>
      <c r="DTS66" s="66"/>
      <c r="DTT66" s="66"/>
      <c r="DTU66" s="66"/>
      <c r="DTV66" s="66"/>
      <c r="DTW66" s="66"/>
      <c r="DTX66" s="66"/>
      <c r="DTY66" s="66"/>
      <c r="DTZ66" s="66"/>
      <c r="DUA66" s="66"/>
      <c r="DUB66" s="66"/>
      <c r="DUC66" s="66"/>
      <c r="DUD66" s="66"/>
      <c r="DUE66" s="66"/>
      <c r="DUF66" s="66"/>
      <c r="DUG66" s="66"/>
      <c r="DUH66" s="66"/>
      <c r="DUI66" s="66"/>
      <c r="DUJ66" s="66"/>
      <c r="DUK66" s="66"/>
      <c r="DUL66" s="66"/>
      <c r="DUM66" s="66"/>
      <c r="DUN66" s="66"/>
      <c r="DUO66" s="66"/>
      <c r="DUP66" s="66"/>
      <c r="DUQ66" s="66"/>
      <c r="DUR66" s="66"/>
      <c r="DUS66" s="66"/>
      <c r="DUT66" s="66"/>
      <c r="DUU66" s="66"/>
      <c r="DUV66" s="66"/>
      <c r="DUW66" s="66"/>
      <c r="DUX66" s="66"/>
      <c r="DUY66" s="66"/>
      <c r="DUZ66" s="66"/>
      <c r="DVA66" s="66"/>
      <c r="DVB66" s="66"/>
      <c r="DVC66" s="66"/>
      <c r="DVD66" s="66"/>
      <c r="DVE66" s="66"/>
      <c r="DVF66" s="66"/>
      <c r="DVG66" s="66"/>
      <c r="DVH66" s="66"/>
      <c r="DVI66" s="66"/>
      <c r="DVJ66" s="66"/>
      <c r="DVK66" s="66"/>
      <c r="DVL66" s="66"/>
      <c r="DVM66" s="66"/>
      <c r="DVN66" s="66"/>
      <c r="DVO66" s="66"/>
      <c r="DVP66" s="66"/>
      <c r="DVQ66" s="66"/>
      <c r="DVR66" s="66"/>
      <c r="DVS66" s="66"/>
      <c r="DVT66" s="66"/>
      <c r="DVU66" s="66"/>
      <c r="DVV66" s="66"/>
      <c r="DVW66" s="66"/>
      <c r="DVX66" s="66"/>
      <c r="DVY66" s="66"/>
      <c r="DVZ66" s="66"/>
      <c r="DWA66" s="66"/>
      <c r="DWB66" s="66"/>
      <c r="DWC66" s="66"/>
      <c r="DWD66" s="66"/>
      <c r="DWE66" s="66"/>
      <c r="DWF66" s="66"/>
      <c r="DWG66" s="66"/>
      <c r="DWH66" s="66"/>
      <c r="DWI66" s="66"/>
      <c r="DWJ66" s="66"/>
      <c r="DWK66" s="66"/>
      <c r="DWL66" s="66"/>
      <c r="DWM66" s="66"/>
      <c r="DWN66" s="66"/>
      <c r="DWO66" s="66"/>
      <c r="DWP66" s="66"/>
      <c r="DWQ66" s="66"/>
      <c r="DWR66" s="66"/>
      <c r="DWS66" s="66"/>
      <c r="DWT66" s="66"/>
      <c r="DWU66" s="66"/>
      <c r="DWV66" s="66"/>
      <c r="DWW66" s="66"/>
      <c r="DWX66" s="66"/>
      <c r="DWY66" s="66"/>
      <c r="DWZ66" s="66"/>
      <c r="DXA66" s="66"/>
      <c r="DXB66" s="66"/>
      <c r="DXC66" s="66"/>
      <c r="DXD66" s="66"/>
      <c r="DXE66" s="66"/>
      <c r="DXF66" s="66"/>
      <c r="DXG66" s="66"/>
      <c r="DXH66" s="66"/>
      <c r="DXI66" s="66"/>
      <c r="DXJ66" s="66"/>
      <c r="DXK66" s="66"/>
      <c r="DXL66" s="66"/>
      <c r="DXM66" s="66"/>
      <c r="DXN66" s="66"/>
      <c r="DXO66" s="66"/>
      <c r="DXP66" s="66"/>
      <c r="DXQ66" s="66"/>
      <c r="DXR66" s="66"/>
      <c r="DXS66" s="66"/>
      <c r="DXT66" s="66"/>
      <c r="DXU66" s="66"/>
      <c r="DXV66" s="66"/>
      <c r="DXW66" s="66"/>
      <c r="DXX66" s="66"/>
      <c r="DXY66" s="66"/>
      <c r="DXZ66" s="66"/>
      <c r="DYA66" s="66"/>
      <c r="DYB66" s="66"/>
      <c r="DYC66" s="66"/>
      <c r="DYD66" s="66"/>
      <c r="DYE66" s="66"/>
      <c r="DYF66" s="66"/>
      <c r="DYG66" s="66"/>
      <c r="DYH66" s="66"/>
      <c r="DYI66" s="66"/>
      <c r="DYJ66" s="66"/>
      <c r="DYK66" s="66"/>
      <c r="DYL66" s="66"/>
      <c r="DYM66" s="66"/>
      <c r="DYN66" s="66"/>
      <c r="DYO66" s="66"/>
      <c r="DYP66" s="66"/>
      <c r="DYQ66" s="66"/>
      <c r="DYR66" s="66"/>
      <c r="DYS66" s="66"/>
      <c r="DYT66" s="66"/>
      <c r="DYU66" s="66"/>
      <c r="DYV66" s="66"/>
      <c r="DYW66" s="66"/>
      <c r="DYX66" s="66"/>
      <c r="DYY66" s="66"/>
      <c r="DYZ66" s="66"/>
      <c r="DZA66" s="66"/>
      <c r="DZB66" s="66"/>
      <c r="DZC66" s="66"/>
      <c r="DZD66" s="66"/>
      <c r="DZE66" s="66"/>
      <c r="DZF66" s="66"/>
      <c r="DZG66" s="66"/>
      <c r="DZH66" s="66"/>
      <c r="DZI66" s="66"/>
      <c r="DZJ66" s="66"/>
      <c r="DZK66" s="66"/>
      <c r="DZL66" s="66"/>
      <c r="DZM66" s="66"/>
      <c r="DZN66" s="66"/>
      <c r="DZO66" s="66"/>
      <c r="DZP66" s="66"/>
      <c r="DZQ66" s="66"/>
      <c r="DZR66" s="66"/>
      <c r="DZS66" s="66"/>
      <c r="DZT66" s="66"/>
      <c r="DZU66" s="66"/>
      <c r="DZV66" s="66"/>
      <c r="DZW66" s="66"/>
      <c r="DZX66" s="66"/>
      <c r="DZY66" s="66"/>
      <c r="DZZ66" s="66"/>
      <c r="EAA66" s="66"/>
      <c r="EAB66" s="66"/>
      <c r="EAC66" s="66"/>
      <c r="EAD66" s="66"/>
      <c r="EAE66" s="66"/>
      <c r="EAF66" s="66"/>
      <c r="EAG66" s="66"/>
      <c r="EAH66" s="66"/>
      <c r="EAI66" s="66"/>
      <c r="EAJ66" s="66"/>
      <c r="EAK66" s="66"/>
      <c r="EAL66" s="66"/>
      <c r="EAM66" s="66"/>
      <c r="EAN66" s="66"/>
      <c r="EAO66" s="66"/>
      <c r="EAP66" s="66"/>
      <c r="EAQ66" s="66"/>
      <c r="EAR66" s="66"/>
      <c r="EAS66" s="66"/>
      <c r="EAT66" s="66"/>
      <c r="EAU66" s="66"/>
      <c r="EAV66" s="66"/>
      <c r="EAW66" s="66"/>
      <c r="EAX66" s="66"/>
      <c r="EAY66" s="66"/>
      <c r="EAZ66" s="66"/>
      <c r="EBA66" s="66"/>
      <c r="EBB66" s="66"/>
      <c r="EBC66" s="66"/>
      <c r="EBD66" s="66"/>
      <c r="EBE66" s="66"/>
      <c r="EBF66" s="66"/>
      <c r="EBG66" s="66"/>
      <c r="EBH66" s="66"/>
      <c r="EBI66" s="66"/>
      <c r="EBJ66" s="66"/>
      <c r="EBK66" s="66"/>
      <c r="EBL66" s="66"/>
      <c r="EBM66" s="66"/>
      <c r="EBN66" s="66"/>
      <c r="EBO66" s="66"/>
      <c r="EBP66" s="66"/>
      <c r="EBQ66" s="66"/>
      <c r="EBR66" s="66"/>
      <c r="EBS66" s="66"/>
      <c r="EBT66" s="66"/>
      <c r="EBU66" s="66"/>
      <c r="EBV66" s="66"/>
      <c r="EBW66" s="66"/>
      <c r="EBX66" s="66"/>
      <c r="EBY66" s="66"/>
      <c r="EBZ66" s="66"/>
      <c r="ECA66" s="66"/>
      <c r="ECB66" s="66"/>
      <c r="ECC66" s="66"/>
      <c r="ECD66" s="66"/>
      <c r="ECE66" s="66"/>
      <c r="ECF66" s="66"/>
      <c r="ECG66" s="66"/>
      <c r="ECH66" s="66"/>
      <c r="ECI66" s="66"/>
      <c r="ECJ66" s="66"/>
      <c r="ECK66" s="66"/>
      <c r="ECL66" s="66"/>
      <c r="ECM66" s="66"/>
      <c r="ECN66" s="66"/>
      <c r="ECO66" s="66"/>
      <c r="ECP66" s="66"/>
      <c r="ECQ66" s="66"/>
      <c r="ECR66" s="66"/>
      <c r="ECS66" s="66"/>
      <c r="ECT66" s="66"/>
      <c r="ECU66" s="66"/>
      <c r="ECV66" s="66"/>
      <c r="ECW66" s="66"/>
      <c r="ECX66" s="66"/>
      <c r="ECY66" s="66"/>
      <c r="ECZ66" s="66"/>
      <c r="EDA66" s="66"/>
      <c r="EDB66" s="66"/>
      <c r="EDC66" s="66"/>
      <c r="EDD66" s="66"/>
      <c r="EDE66" s="66"/>
      <c r="EDF66" s="66"/>
      <c r="EDG66" s="66"/>
      <c r="EDH66" s="66"/>
      <c r="EDI66" s="66"/>
      <c r="EDJ66" s="66"/>
      <c r="EDK66" s="66"/>
      <c r="EDL66" s="66"/>
      <c r="EDM66" s="66"/>
      <c r="EDN66" s="66"/>
      <c r="EDO66" s="66"/>
      <c r="EDP66" s="66"/>
      <c r="EDQ66" s="66"/>
      <c r="EDR66" s="66"/>
      <c r="EDS66" s="66"/>
      <c r="EDT66" s="66"/>
      <c r="EDU66" s="66"/>
      <c r="EDV66" s="66"/>
      <c r="EDW66" s="66"/>
      <c r="EDX66" s="66"/>
      <c r="EDY66" s="66"/>
      <c r="EDZ66" s="66"/>
      <c r="EEA66" s="66"/>
      <c r="EEB66" s="66"/>
      <c r="EEC66" s="66"/>
      <c r="EED66" s="66"/>
      <c r="EEE66" s="66"/>
      <c r="EEF66" s="66"/>
      <c r="EEG66" s="66"/>
      <c r="EEH66" s="66"/>
      <c r="EEI66" s="66"/>
      <c r="EEJ66" s="66"/>
      <c r="EEK66" s="66"/>
      <c r="EEL66" s="66"/>
      <c r="EEM66" s="66"/>
      <c r="EEN66" s="66"/>
      <c r="EEO66" s="66"/>
      <c r="EEP66" s="66"/>
      <c r="EEQ66" s="66"/>
      <c r="EER66" s="66"/>
      <c r="EES66" s="66"/>
      <c r="EET66" s="66"/>
      <c r="EEU66" s="66"/>
      <c r="EEV66" s="66"/>
      <c r="EEW66" s="66"/>
      <c r="EEX66" s="66"/>
      <c r="EEY66" s="66"/>
      <c r="EEZ66" s="66"/>
      <c r="EFA66" s="66"/>
      <c r="EFB66" s="66"/>
      <c r="EFC66" s="66"/>
      <c r="EFD66" s="66"/>
      <c r="EFE66" s="66"/>
      <c r="EFF66" s="66"/>
      <c r="EFG66" s="66"/>
      <c r="EFH66" s="66"/>
      <c r="EFI66" s="66"/>
      <c r="EFJ66" s="66"/>
      <c r="EFK66" s="66"/>
      <c r="EFL66" s="66"/>
      <c r="EFM66" s="66"/>
      <c r="EFN66" s="66"/>
      <c r="EFO66" s="66"/>
      <c r="EFP66" s="66"/>
      <c r="EFQ66" s="66"/>
      <c r="EFR66" s="66"/>
      <c r="EFS66" s="66"/>
      <c r="EFT66" s="66"/>
      <c r="EFU66" s="66"/>
      <c r="EFV66" s="66"/>
      <c r="EFW66" s="66"/>
      <c r="EFX66" s="66"/>
      <c r="EFY66" s="66"/>
      <c r="EFZ66" s="66"/>
      <c r="EGA66" s="66"/>
      <c r="EGB66" s="66"/>
      <c r="EGC66" s="66"/>
      <c r="EGD66" s="66"/>
      <c r="EGE66" s="66"/>
      <c r="EGF66" s="66"/>
      <c r="EGG66" s="66"/>
      <c r="EGH66" s="66"/>
      <c r="EGI66" s="66"/>
      <c r="EGJ66" s="66"/>
      <c r="EGK66" s="66"/>
      <c r="EGL66" s="66"/>
      <c r="EGM66" s="66"/>
      <c r="EGN66" s="66"/>
      <c r="EGO66" s="66"/>
      <c r="EGP66" s="66"/>
      <c r="EGQ66" s="66"/>
      <c r="EGR66" s="66"/>
      <c r="EGS66" s="66"/>
      <c r="EGT66" s="66"/>
      <c r="EGU66" s="66"/>
      <c r="EGV66" s="66"/>
      <c r="EGW66" s="66"/>
      <c r="EGX66" s="66"/>
      <c r="EGY66" s="66"/>
      <c r="EGZ66" s="66"/>
      <c r="EHA66" s="66"/>
      <c r="EHB66" s="66"/>
      <c r="EHC66" s="66"/>
      <c r="EHD66" s="66"/>
      <c r="EHE66" s="66"/>
      <c r="EHF66" s="66"/>
      <c r="EHG66" s="66"/>
      <c r="EHH66" s="66"/>
      <c r="EHI66" s="66"/>
      <c r="EHJ66" s="66"/>
      <c r="EHK66" s="66"/>
      <c r="EHL66" s="66"/>
      <c r="EHM66" s="66"/>
      <c r="EHN66" s="66"/>
      <c r="EHO66" s="66"/>
      <c r="EHP66" s="66"/>
      <c r="EHQ66" s="66"/>
      <c r="EHR66" s="66"/>
      <c r="EHS66" s="66"/>
      <c r="EHT66" s="66"/>
      <c r="EHU66" s="66"/>
      <c r="EHV66" s="66"/>
      <c r="EHW66" s="66"/>
      <c r="EHX66" s="66"/>
      <c r="EHY66" s="66"/>
      <c r="EHZ66" s="66"/>
      <c r="EIA66" s="66"/>
      <c r="EIB66" s="66"/>
      <c r="EIC66" s="66"/>
      <c r="EID66" s="66"/>
      <c r="EIE66" s="66"/>
      <c r="EIF66" s="66"/>
      <c r="EIG66" s="66"/>
      <c r="EIH66" s="66"/>
      <c r="EII66" s="66"/>
      <c r="EIJ66" s="66"/>
      <c r="EIK66" s="66"/>
      <c r="EIL66" s="66"/>
      <c r="EIM66" s="66"/>
      <c r="EIN66" s="66"/>
      <c r="EIO66" s="66"/>
      <c r="EIP66" s="66"/>
      <c r="EIQ66" s="66"/>
      <c r="EIR66" s="66"/>
      <c r="EIS66" s="66"/>
      <c r="EIT66" s="66"/>
      <c r="EIU66" s="66"/>
      <c r="EIV66" s="66"/>
      <c r="EIW66" s="66"/>
      <c r="EIX66" s="66"/>
      <c r="EIY66" s="66"/>
      <c r="EIZ66" s="66"/>
      <c r="EJA66" s="66"/>
      <c r="EJB66" s="66"/>
      <c r="EJC66" s="66"/>
      <c r="EJD66" s="66"/>
      <c r="EJE66" s="66"/>
      <c r="EJF66" s="66"/>
      <c r="EJG66" s="66"/>
      <c r="EJH66" s="66"/>
      <c r="EJI66" s="66"/>
      <c r="EJJ66" s="66"/>
      <c r="EJK66" s="66"/>
      <c r="EJL66" s="66"/>
      <c r="EJM66" s="66"/>
      <c r="EJN66" s="66"/>
      <c r="EJO66" s="66"/>
      <c r="EJP66" s="66"/>
      <c r="EJQ66" s="66"/>
      <c r="EJR66" s="66"/>
      <c r="EJS66" s="66"/>
      <c r="EJT66" s="66"/>
      <c r="EJU66" s="66"/>
      <c r="EJV66" s="66"/>
      <c r="EJW66" s="66"/>
      <c r="EJX66" s="66"/>
      <c r="EJY66" s="66"/>
      <c r="EJZ66" s="66"/>
      <c r="EKA66" s="66"/>
      <c r="EKB66" s="66"/>
      <c r="EKC66" s="66"/>
      <c r="EKD66" s="66"/>
      <c r="EKE66" s="66"/>
      <c r="EKF66" s="66"/>
      <c r="EKG66" s="66"/>
      <c r="EKH66" s="66"/>
      <c r="EKI66" s="66"/>
      <c r="EKJ66" s="66"/>
      <c r="EKK66" s="66"/>
      <c r="EKL66" s="66"/>
      <c r="EKM66" s="66"/>
      <c r="EKN66" s="66"/>
      <c r="EKO66" s="66"/>
      <c r="EKP66" s="66"/>
      <c r="EKQ66" s="66"/>
      <c r="EKR66" s="66"/>
      <c r="EKS66" s="66"/>
      <c r="EKT66" s="66"/>
      <c r="EKU66" s="66"/>
      <c r="EKV66" s="66"/>
      <c r="EKW66" s="66"/>
      <c r="EKX66" s="66"/>
      <c r="EKY66" s="66"/>
      <c r="EKZ66" s="66"/>
      <c r="ELA66" s="66"/>
      <c r="ELB66" s="66"/>
      <c r="ELC66" s="66"/>
      <c r="ELD66" s="66"/>
      <c r="ELE66" s="66"/>
      <c r="ELF66" s="66"/>
      <c r="ELG66" s="66"/>
      <c r="ELH66" s="66"/>
      <c r="ELI66" s="66"/>
      <c r="ELJ66" s="66"/>
      <c r="ELK66" s="66"/>
      <c r="ELL66" s="66"/>
      <c r="ELM66" s="66"/>
      <c r="ELN66" s="66"/>
      <c r="ELO66" s="66"/>
      <c r="ELP66" s="66"/>
      <c r="ELQ66" s="66"/>
      <c r="ELR66" s="66"/>
      <c r="ELS66" s="66"/>
      <c r="ELT66" s="66"/>
      <c r="ELU66" s="66"/>
      <c r="ELV66" s="66"/>
      <c r="ELW66" s="66"/>
      <c r="ELX66" s="66"/>
      <c r="ELY66" s="66"/>
      <c r="ELZ66" s="66"/>
      <c r="EMA66" s="66"/>
      <c r="EMB66" s="66"/>
      <c r="EMC66" s="66"/>
      <c r="EMD66" s="66"/>
      <c r="EME66" s="66"/>
      <c r="EMF66" s="66"/>
      <c r="EMG66" s="66"/>
      <c r="EMH66" s="66"/>
      <c r="EMI66" s="66"/>
      <c r="EMJ66" s="66"/>
      <c r="EMK66" s="66"/>
      <c r="EML66" s="66"/>
      <c r="EMM66" s="66"/>
      <c r="EMN66" s="66"/>
      <c r="EMO66" s="66"/>
      <c r="EMP66" s="66"/>
      <c r="EMQ66" s="66"/>
      <c r="EMR66" s="66"/>
      <c r="EMS66" s="66"/>
      <c r="EMT66" s="66"/>
      <c r="EMU66" s="66"/>
      <c r="EMV66" s="66"/>
      <c r="EMW66" s="66"/>
      <c r="EMX66" s="66"/>
      <c r="EMY66" s="66"/>
      <c r="EMZ66" s="66"/>
      <c r="ENA66" s="66"/>
      <c r="ENB66" s="66"/>
      <c r="ENC66" s="66"/>
      <c r="END66" s="66"/>
      <c r="ENE66" s="66"/>
      <c r="ENF66" s="66"/>
      <c r="ENG66" s="66"/>
      <c r="ENH66" s="66"/>
      <c r="ENI66" s="66"/>
      <c r="ENJ66" s="66"/>
      <c r="ENK66" s="66"/>
      <c r="ENL66" s="66"/>
      <c r="ENM66" s="66"/>
      <c r="ENN66" s="66"/>
      <c r="ENO66" s="66"/>
      <c r="ENP66" s="66"/>
      <c r="ENQ66" s="66"/>
      <c r="ENR66" s="66"/>
      <c r="ENS66" s="66"/>
      <c r="ENT66" s="66"/>
      <c r="ENU66" s="66"/>
      <c r="ENV66" s="66"/>
      <c r="ENW66" s="66"/>
      <c r="ENX66" s="66"/>
      <c r="ENY66" s="66"/>
      <c r="ENZ66" s="66"/>
      <c r="EOA66" s="66"/>
      <c r="EOB66" s="66"/>
      <c r="EOC66" s="66"/>
      <c r="EOD66" s="66"/>
      <c r="EOE66" s="66"/>
      <c r="EOF66" s="66"/>
      <c r="EOG66" s="66"/>
      <c r="EOH66" s="66"/>
      <c r="EOI66" s="66"/>
      <c r="EOJ66" s="66"/>
      <c r="EOK66" s="66"/>
      <c r="EOL66" s="66"/>
      <c r="EOM66" s="66"/>
      <c r="EON66" s="66"/>
      <c r="EOO66" s="66"/>
      <c r="EOP66" s="66"/>
      <c r="EOQ66" s="66"/>
      <c r="EOR66" s="66"/>
      <c r="EOS66" s="66"/>
      <c r="EOT66" s="66"/>
      <c r="EOU66" s="66"/>
      <c r="EOV66" s="66"/>
      <c r="EOW66" s="66"/>
      <c r="EOX66" s="66"/>
      <c r="EOY66" s="66"/>
      <c r="EOZ66" s="66"/>
      <c r="EPA66" s="66"/>
      <c r="EPB66" s="66"/>
      <c r="EPC66" s="66"/>
      <c r="EPD66" s="66"/>
      <c r="EPE66" s="66"/>
      <c r="EPF66" s="66"/>
      <c r="EPG66" s="66"/>
      <c r="EPH66" s="66"/>
      <c r="EPI66" s="66"/>
      <c r="EPJ66" s="66"/>
      <c r="EPK66" s="66"/>
      <c r="EPL66" s="66"/>
      <c r="EPM66" s="66"/>
      <c r="EPN66" s="66"/>
      <c r="EPO66" s="66"/>
      <c r="EPP66" s="66"/>
      <c r="EPQ66" s="66"/>
      <c r="EPR66" s="66"/>
      <c r="EPS66" s="66"/>
      <c r="EPT66" s="66"/>
      <c r="EPU66" s="66"/>
      <c r="EPV66" s="66"/>
      <c r="EPW66" s="66"/>
      <c r="EPX66" s="66"/>
      <c r="EPY66" s="66"/>
      <c r="EPZ66" s="66"/>
      <c r="EQA66" s="66"/>
      <c r="EQB66" s="66"/>
      <c r="EQC66" s="66"/>
      <c r="EQD66" s="66"/>
      <c r="EQE66" s="66"/>
      <c r="EQF66" s="66"/>
      <c r="EQG66" s="66"/>
      <c r="EQH66" s="66"/>
      <c r="EQI66" s="66"/>
      <c r="EQJ66" s="66"/>
      <c r="EQK66" s="66"/>
      <c r="EQL66" s="66"/>
      <c r="EQM66" s="66"/>
      <c r="EQN66" s="66"/>
      <c r="EQO66" s="66"/>
      <c r="EQP66" s="66"/>
      <c r="EQQ66" s="66"/>
      <c r="EQR66" s="66"/>
      <c r="EQS66" s="66"/>
      <c r="EQT66" s="66"/>
      <c r="EQU66" s="66"/>
      <c r="EQV66" s="66"/>
      <c r="EQW66" s="66"/>
      <c r="EQX66" s="66"/>
      <c r="EQY66" s="66"/>
      <c r="EQZ66" s="66"/>
      <c r="ERA66" s="66"/>
      <c r="ERB66" s="66"/>
      <c r="ERC66" s="66"/>
      <c r="ERD66" s="66"/>
      <c r="ERE66" s="66"/>
      <c r="ERF66" s="66"/>
      <c r="ERG66" s="66"/>
      <c r="ERH66" s="66"/>
      <c r="ERI66" s="66"/>
      <c r="ERJ66" s="66"/>
      <c r="ERK66" s="66"/>
      <c r="ERL66" s="66"/>
      <c r="ERM66" s="66"/>
      <c r="ERN66" s="66"/>
      <c r="ERO66" s="66"/>
      <c r="ERP66" s="66"/>
      <c r="ERQ66" s="66"/>
      <c r="ERR66" s="66"/>
      <c r="ERS66" s="66"/>
      <c r="ERT66" s="66"/>
      <c r="ERU66" s="66"/>
      <c r="ERV66" s="66"/>
      <c r="ERW66" s="66"/>
      <c r="ERX66" s="66"/>
      <c r="ERY66" s="66"/>
      <c r="ERZ66" s="66"/>
      <c r="ESA66" s="66"/>
      <c r="ESB66" s="66"/>
      <c r="ESC66" s="66"/>
      <c r="ESD66" s="66"/>
      <c r="ESE66" s="66"/>
      <c r="ESF66" s="66"/>
      <c r="ESG66" s="66"/>
      <c r="ESH66" s="66"/>
      <c r="ESI66" s="66"/>
      <c r="ESJ66" s="66"/>
      <c r="ESK66" s="66"/>
      <c r="ESL66" s="66"/>
      <c r="ESM66" s="66"/>
      <c r="ESN66" s="66"/>
      <c r="ESO66" s="66"/>
      <c r="ESP66" s="66"/>
      <c r="ESQ66" s="66"/>
      <c r="ESR66" s="66"/>
      <c r="ESS66" s="66"/>
      <c r="EST66" s="66"/>
      <c r="ESU66" s="66"/>
      <c r="ESV66" s="66"/>
      <c r="ESW66" s="66"/>
      <c r="ESX66" s="66"/>
      <c r="ESY66" s="66"/>
      <c r="ESZ66" s="66"/>
      <c r="ETA66" s="66"/>
      <c r="ETB66" s="66"/>
      <c r="ETC66" s="66"/>
      <c r="ETD66" s="66"/>
      <c r="ETE66" s="66"/>
      <c r="ETF66" s="66"/>
      <c r="ETG66" s="66"/>
      <c r="ETH66" s="66"/>
      <c r="ETI66" s="66"/>
      <c r="ETJ66" s="66"/>
      <c r="ETK66" s="66"/>
      <c r="ETL66" s="66"/>
      <c r="ETM66" s="66"/>
      <c r="ETN66" s="66"/>
      <c r="ETO66" s="66"/>
      <c r="ETP66" s="66"/>
      <c r="ETQ66" s="66"/>
      <c r="ETR66" s="66"/>
      <c r="ETS66" s="66"/>
      <c r="ETT66" s="66"/>
      <c r="ETU66" s="66"/>
      <c r="ETV66" s="66"/>
      <c r="ETW66" s="66"/>
      <c r="ETX66" s="66"/>
      <c r="ETY66" s="66"/>
      <c r="ETZ66" s="66"/>
      <c r="EUA66" s="66"/>
      <c r="EUB66" s="66"/>
      <c r="EUC66" s="66"/>
      <c r="EUD66" s="66"/>
      <c r="EUE66" s="66"/>
      <c r="EUF66" s="66"/>
      <c r="EUG66" s="66"/>
      <c r="EUH66" s="66"/>
      <c r="EUI66" s="66"/>
      <c r="EUJ66" s="66"/>
      <c r="EUK66" s="66"/>
      <c r="EUL66" s="66"/>
      <c r="EUM66" s="66"/>
      <c r="EUN66" s="66"/>
      <c r="EUO66" s="66"/>
      <c r="EUP66" s="66"/>
      <c r="EUQ66" s="66"/>
      <c r="EUR66" s="66"/>
      <c r="EUS66" s="66"/>
      <c r="EUT66" s="66"/>
      <c r="EUU66" s="66"/>
      <c r="EUV66" s="66"/>
      <c r="EUW66" s="66"/>
      <c r="EUX66" s="66"/>
      <c r="EUY66" s="66"/>
      <c r="EUZ66" s="66"/>
      <c r="EVA66" s="66"/>
      <c r="EVB66" s="66"/>
      <c r="EVC66" s="66"/>
      <c r="EVD66" s="66"/>
      <c r="EVE66" s="66"/>
      <c r="EVF66" s="66"/>
      <c r="EVG66" s="66"/>
      <c r="EVH66" s="66"/>
      <c r="EVI66" s="66"/>
      <c r="EVJ66" s="66"/>
      <c r="EVK66" s="66"/>
      <c r="EVL66" s="66"/>
      <c r="EVM66" s="66"/>
      <c r="EVN66" s="66"/>
      <c r="EVO66" s="66"/>
      <c r="EVP66" s="66"/>
      <c r="EVQ66" s="66"/>
      <c r="EVR66" s="66"/>
      <c r="EVS66" s="66"/>
      <c r="EVT66" s="66"/>
      <c r="EVU66" s="66"/>
      <c r="EVV66" s="66"/>
      <c r="EVW66" s="66"/>
      <c r="EVX66" s="66"/>
      <c r="EVY66" s="66"/>
      <c r="EVZ66" s="66"/>
      <c r="EWA66" s="66"/>
      <c r="EWB66" s="66"/>
      <c r="EWC66" s="66"/>
      <c r="EWD66" s="66"/>
      <c r="EWE66" s="66"/>
      <c r="EWF66" s="66"/>
      <c r="EWG66" s="66"/>
      <c r="EWH66" s="66"/>
      <c r="EWI66" s="66"/>
      <c r="EWJ66" s="66"/>
      <c r="EWK66" s="66"/>
      <c r="EWL66" s="66"/>
      <c r="EWM66" s="66"/>
      <c r="EWN66" s="66"/>
      <c r="EWO66" s="66"/>
      <c r="EWP66" s="66"/>
      <c r="EWQ66" s="66"/>
      <c r="EWR66" s="66"/>
      <c r="EWS66" s="66"/>
      <c r="EWT66" s="66"/>
      <c r="EWU66" s="66"/>
      <c r="EWV66" s="66"/>
      <c r="EWW66" s="66"/>
      <c r="EWX66" s="66"/>
      <c r="EWY66" s="66"/>
      <c r="EWZ66" s="66"/>
      <c r="EXA66" s="66"/>
      <c r="EXB66" s="66"/>
      <c r="EXC66" s="66"/>
      <c r="EXD66" s="66"/>
      <c r="EXE66" s="66"/>
      <c r="EXF66" s="66"/>
      <c r="EXG66" s="66"/>
      <c r="EXH66" s="66"/>
      <c r="EXI66" s="66"/>
      <c r="EXJ66" s="66"/>
      <c r="EXK66" s="66"/>
      <c r="EXL66" s="66"/>
      <c r="EXM66" s="66"/>
      <c r="EXN66" s="66"/>
      <c r="EXO66" s="66"/>
      <c r="EXP66" s="66"/>
      <c r="EXQ66" s="66"/>
      <c r="EXR66" s="66"/>
      <c r="EXS66" s="66"/>
      <c r="EXT66" s="66"/>
      <c r="EXU66" s="66"/>
      <c r="EXV66" s="66"/>
      <c r="EXW66" s="66"/>
      <c r="EXX66" s="66"/>
      <c r="EXY66" s="66"/>
      <c r="EXZ66" s="66"/>
      <c r="EYA66" s="66"/>
      <c r="EYB66" s="66"/>
      <c r="EYC66" s="66"/>
      <c r="EYD66" s="66"/>
      <c r="EYE66" s="66"/>
      <c r="EYF66" s="66"/>
      <c r="EYG66" s="66"/>
      <c r="EYH66" s="66"/>
      <c r="EYI66" s="66"/>
      <c r="EYJ66" s="66"/>
      <c r="EYK66" s="66"/>
      <c r="EYL66" s="66"/>
      <c r="EYM66" s="66"/>
      <c r="EYN66" s="66"/>
      <c r="EYO66" s="66"/>
      <c r="EYP66" s="66"/>
      <c r="EYQ66" s="66"/>
      <c r="EYR66" s="66"/>
      <c r="EYS66" s="66"/>
      <c r="EYT66" s="66"/>
      <c r="EYU66" s="66"/>
      <c r="EYV66" s="66"/>
      <c r="EYW66" s="66"/>
      <c r="EYX66" s="66"/>
      <c r="EYY66" s="66"/>
      <c r="EYZ66" s="66"/>
      <c r="EZA66" s="66"/>
      <c r="EZB66" s="66"/>
      <c r="EZC66" s="66"/>
      <c r="EZD66" s="66"/>
      <c r="EZE66" s="66"/>
      <c r="EZF66" s="66"/>
      <c r="EZG66" s="66"/>
      <c r="EZH66" s="66"/>
      <c r="EZI66" s="66"/>
      <c r="EZJ66" s="66"/>
      <c r="EZK66" s="66"/>
      <c r="EZL66" s="66"/>
      <c r="EZM66" s="66"/>
      <c r="EZN66" s="66"/>
      <c r="EZO66" s="66"/>
      <c r="EZP66" s="66"/>
      <c r="EZQ66" s="66"/>
      <c r="EZR66" s="66"/>
      <c r="EZS66" s="66"/>
      <c r="EZT66" s="66"/>
      <c r="EZU66" s="66"/>
      <c r="EZV66" s="66"/>
      <c r="EZW66" s="66"/>
      <c r="EZX66" s="66"/>
      <c r="EZY66" s="66"/>
      <c r="EZZ66" s="66"/>
      <c r="FAA66" s="66"/>
      <c r="FAB66" s="66"/>
      <c r="FAC66" s="66"/>
      <c r="FAD66" s="66"/>
      <c r="FAE66" s="66"/>
      <c r="FAF66" s="66"/>
      <c r="FAG66" s="66"/>
      <c r="FAH66" s="66"/>
      <c r="FAI66" s="66"/>
      <c r="FAJ66" s="66"/>
      <c r="FAK66" s="66"/>
      <c r="FAL66" s="66"/>
      <c r="FAM66" s="66"/>
      <c r="FAN66" s="66"/>
      <c r="FAO66" s="66"/>
      <c r="FAP66" s="66"/>
      <c r="FAQ66" s="66"/>
      <c r="FAR66" s="66"/>
      <c r="FAS66" s="66"/>
      <c r="FAT66" s="66"/>
      <c r="FAU66" s="66"/>
      <c r="FAV66" s="66"/>
      <c r="FAW66" s="66"/>
      <c r="FAX66" s="66"/>
      <c r="FAY66" s="66"/>
      <c r="FAZ66" s="66"/>
      <c r="FBA66" s="66"/>
      <c r="FBB66" s="66"/>
      <c r="FBC66" s="66"/>
      <c r="FBD66" s="66"/>
      <c r="FBE66" s="66"/>
      <c r="FBF66" s="66"/>
      <c r="FBG66" s="66"/>
      <c r="FBH66" s="66"/>
      <c r="FBI66" s="66"/>
      <c r="FBJ66" s="66"/>
      <c r="FBK66" s="66"/>
      <c r="FBL66" s="66"/>
      <c r="FBM66" s="66"/>
      <c r="FBN66" s="66"/>
      <c r="FBO66" s="66"/>
      <c r="FBP66" s="66"/>
      <c r="FBQ66" s="66"/>
      <c r="FBR66" s="66"/>
      <c r="FBS66" s="66"/>
      <c r="FBT66" s="66"/>
      <c r="FBU66" s="66"/>
      <c r="FBV66" s="66"/>
      <c r="FBW66" s="66"/>
      <c r="FBX66" s="66"/>
      <c r="FBY66" s="66"/>
      <c r="FBZ66" s="66"/>
      <c r="FCA66" s="66"/>
      <c r="FCB66" s="66"/>
      <c r="FCC66" s="66"/>
      <c r="FCD66" s="66"/>
      <c r="FCE66" s="66"/>
      <c r="FCF66" s="66"/>
      <c r="FCG66" s="66"/>
      <c r="FCH66" s="66"/>
      <c r="FCI66" s="66"/>
      <c r="FCJ66" s="66"/>
      <c r="FCK66" s="66"/>
      <c r="FCL66" s="66"/>
      <c r="FCM66" s="66"/>
      <c r="FCN66" s="66"/>
      <c r="FCO66" s="66"/>
      <c r="FCP66" s="66"/>
      <c r="FCQ66" s="66"/>
      <c r="FCR66" s="66"/>
      <c r="FCS66" s="66"/>
      <c r="FCT66" s="66"/>
      <c r="FCU66" s="66"/>
      <c r="FCV66" s="66"/>
      <c r="FCW66" s="66"/>
      <c r="FCX66" s="66"/>
      <c r="FCY66" s="66"/>
      <c r="FCZ66" s="66"/>
      <c r="FDA66" s="66"/>
      <c r="FDB66" s="66"/>
      <c r="FDC66" s="66"/>
      <c r="FDD66" s="66"/>
      <c r="FDE66" s="66"/>
      <c r="FDF66" s="66"/>
      <c r="FDG66" s="66"/>
      <c r="FDH66" s="66"/>
      <c r="FDI66" s="66"/>
      <c r="FDJ66" s="66"/>
      <c r="FDK66" s="66"/>
      <c r="FDL66" s="66"/>
      <c r="FDM66" s="66"/>
      <c r="FDN66" s="66"/>
      <c r="FDO66" s="66"/>
      <c r="FDP66" s="66"/>
      <c r="FDQ66" s="66"/>
      <c r="FDR66" s="66"/>
      <c r="FDS66" s="66"/>
      <c r="FDT66" s="66"/>
      <c r="FDU66" s="66"/>
      <c r="FDV66" s="66"/>
      <c r="FDW66" s="66"/>
      <c r="FDX66" s="66"/>
      <c r="FDY66" s="66"/>
      <c r="FDZ66" s="66"/>
      <c r="FEA66" s="66"/>
      <c r="FEB66" s="66"/>
      <c r="FEC66" s="66"/>
      <c r="FED66" s="66"/>
      <c r="FEE66" s="66"/>
      <c r="FEF66" s="66"/>
      <c r="FEG66" s="66"/>
      <c r="FEH66" s="66"/>
      <c r="FEI66" s="66"/>
      <c r="FEJ66" s="66"/>
      <c r="FEK66" s="66"/>
      <c r="FEL66" s="66"/>
      <c r="FEM66" s="66"/>
      <c r="FEN66" s="66"/>
      <c r="FEO66" s="66"/>
      <c r="FEP66" s="66"/>
      <c r="FEQ66" s="66"/>
      <c r="FER66" s="66"/>
      <c r="FES66" s="66"/>
      <c r="FET66" s="66"/>
      <c r="FEU66" s="66"/>
      <c r="FEV66" s="66"/>
      <c r="FEW66" s="66"/>
      <c r="FEX66" s="66"/>
      <c r="FEY66" s="66"/>
      <c r="FEZ66" s="66"/>
      <c r="FFA66" s="66"/>
      <c r="FFB66" s="66"/>
      <c r="FFC66" s="66"/>
      <c r="FFD66" s="66"/>
      <c r="FFE66" s="66"/>
      <c r="FFF66" s="66"/>
      <c r="FFG66" s="66"/>
      <c r="FFH66" s="66"/>
      <c r="FFI66" s="66"/>
      <c r="FFJ66" s="66"/>
      <c r="FFK66" s="66"/>
      <c r="FFL66" s="66"/>
      <c r="FFM66" s="66"/>
      <c r="FFN66" s="66"/>
      <c r="FFO66" s="66"/>
      <c r="FFP66" s="66"/>
      <c r="FFQ66" s="66"/>
      <c r="FFR66" s="66"/>
      <c r="FFS66" s="66"/>
      <c r="FFT66" s="66"/>
      <c r="FFU66" s="66"/>
      <c r="FFV66" s="66"/>
      <c r="FFW66" s="66"/>
      <c r="FFX66" s="66"/>
      <c r="FFY66" s="66"/>
      <c r="FFZ66" s="66"/>
      <c r="FGA66" s="66"/>
      <c r="FGB66" s="66"/>
      <c r="FGC66" s="66"/>
      <c r="FGD66" s="66"/>
      <c r="FGE66" s="66"/>
      <c r="FGF66" s="66"/>
      <c r="FGG66" s="66"/>
      <c r="FGH66" s="66"/>
      <c r="FGI66" s="66"/>
      <c r="FGJ66" s="66"/>
      <c r="FGK66" s="66"/>
      <c r="FGL66" s="66"/>
      <c r="FGM66" s="66"/>
      <c r="FGN66" s="66"/>
      <c r="FGO66" s="66"/>
      <c r="FGP66" s="66"/>
      <c r="FGQ66" s="66"/>
      <c r="FGR66" s="66"/>
      <c r="FGS66" s="66"/>
      <c r="FGT66" s="66"/>
      <c r="FGU66" s="66"/>
      <c r="FGV66" s="66"/>
      <c r="FGW66" s="66"/>
      <c r="FGX66" s="66"/>
      <c r="FGY66" s="66"/>
      <c r="FGZ66" s="66"/>
      <c r="FHA66" s="66"/>
      <c r="FHB66" s="66"/>
      <c r="FHC66" s="66"/>
      <c r="FHD66" s="66"/>
      <c r="FHE66" s="66"/>
      <c r="FHF66" s="66"/>
      <c r="FHG66" s="66"/>
      <c r="FHH66" s="66"/>
      <c r="FHI66" s="66"/>
      <c r="FHJ66" s="66"/>
      <c r="FHK66" s="66"/>
      <c r="FHL66" s="66"/>
      <c r="FHM66" s="66"/>
      <c r="FHN66" s="66"/>
      <c r="FHO66" s="66"/>
      <c r="FHP66" s="66"/>
      <c r="FHQ66" s="66"/>
      <c r="FHR66" s="66"/>
      <c r="FHS66" s="66"/>
      <c r="FHT66" s="66"/>
      <c r="FHU66" s="66"/>
      <c r="FHV66" s="66"/>
      <c r="FHW66" s="66"/>
      <c r="FHX66" s="66"/>
      <c r="FHY66" s="66"/>
      <c r="FHZ66" s="66"/>
      <c r="FIA66" s="66"/>
      <c r="FIB66" s="66"/>
      <c r="FIC66" s="66"/>
      <c r="FID66" s="66"/>
      <c r="FIE66" s="66"/>
      <c r="FIF66" s="66"/>
      <c r="FIG66" s="66"/>
      <c r="FIH66" s="66"/>
      <c r="FII66" s="66"/>
      <c r="FIJ66" s="66"/>
      <c r="FIK66" s="66"/>
      <c r="FIL66" s="66"/>
      <c r="FIM66" s="66"/>
      <c r="FIN66" s="66"/>
      <c r="FIO66" s="66"/>
      <c r="FIP66" s="66"/>
      <c r="FIQ66" s="66"/>
      <c r="FIR66" s="66"/>
      <c r="FIS66" s="66"/>
      <c r="FIT66" s="66"/>
      <c r="FIU66" s="66"/>
      <c r="FIV66" s="66"/>
      <c r="FIW66" s="66"/>
      <c r="FIX66" s="66"/>
      <c r="FIY66" s="66"/>
      <c r="FIZ66" s="66"/>
      <c r="FJA66" s="66"/>
      <c r="FJB66" s="66"/>
      <c r="FJC66" s="66"/>
      <c r="FJD66" s="66"/>
      <c r="FJE66" s="66"/>
      <c r="FJF66" s="66"/>
      <c r="FJG66" s="66"/>
      <c r="FJH66" s="66"/>
      <c r="FJI66" s="66"/>
      <c r="FJJ66" s="66"/>
      <c r="FJK66" s="66"/>
      <c r="FJL66" s="66"/>
      <c r="FJM66" s="66"/>
      <c r="FJN66" s="66"/>
      <c r="FJO66" s="66"/>
      <c r="FJP66" s="66"/>
      <c r="FJQ66" s="66"/>
      <c r="FJR66" s="66"/>
      <c r="FJS66" s="66"/>
      <c r="FJT66" s="66"/>
      <c r="FJU66" s="66"/>
      <c r="FJV66" s="66"/>
      <c r="FJW66" s="66"/>
      <c r="FJX66" s="66"/>
      <c r="FJY66" s="66"/>
      <c r="FJZ66" s="66"/>
      <c r="FKA66" s="66"/>
      <c r="FKB66" s="66"/>
      <c r="FKC66" s="66"/>
      <c r="FKD66" s="66"/>
      <c r="FKE66" s="66"/>
      <c r="FKF66" s="66"/>
      <c r="FKG66" s="66"/>
      <c r="FKH66" s="66"/>
      <c r="FKI66" s="66"/>
      <c r="FKJ66" s="66"/>
      <c r="FKK66" s="66"/>
      <c r="FKL66" s="66"/>
      <c r="FKM66" s="66"/>
      <c r="FKN66" s="66"/>
      <c r="FKO66" s="66"/>
      <c r="FKP66" s="66"/>
      <c r="FKQ66" s="66"/>
      <c r="FKR66" s="66"/>
      <c r="FKS66" s="66"/>
      <c r="FKT66" s="66"/>
      <c r="FKU66" s="66"/>
      <c r="FKV66" s="66"/>
      <c r="FKW66" s="66"/>
      <c r="FKX66" s="66"/>
      <c r="FKY66" s="66"/>
      <c r="FKZ66" s="66"/>
      <c r="FLA66" s="66"/>
      <c r="FLB66" s="66"/>
      <c r="FLC66" s="66"/>
      <c r="FLD66" s="66"/>
      <c r="FLE66" s="66"/>
      <c r="FLF66" s="66"/>
      <c r="FLG66" s="66"/>
      <c r="FLH66" s="66"/>
      <c r="FLI66" s="66"/>
      <c r="FLJ66" s="66"/>
      <c r="FLK66" s="66"/>
      <c r="FLL66" s="66"/>
      <c r="FLM66" s="66"/>
      <c r="FLN66" s="66"/>
      <c r="FLO66" s="66"/>
      <c r="FLP66" s="66"/>
      <c r="FLQ66" s="66"/>
      <c r="FLR66" s="66"/>
      <c r="FLS66" s="66"/>
      <c r="FLT66" s="66"/>
      <c r="FLU66" s="66"/>
      <c r="FLV66" s="66"/>
      <c r="FLW66" s="66"/>
      <c r="FLX66" s="66"/>
      <c r="FLY66" s="66"/>
      <c r="FLZ66" s="66"/>
      <c r="FMA66" s="66"/>
      <c r="FMB66" s="66"/>
      <c r="FMC66" s="66"/>
      <c r="FMD66" s="66"/>
      <c r="FME66" s="66"/>
      <c r="FMF66" s="66"/>
      <c r="FMG66" s="66"/>
      <c r="FMH66" s="66"/>
      <c r="FMI66" s="66"/>
      <c r="FMJ66" s="66"/>
      <c r="FMK66" s="66"/>
      <c r="FML66" s="66"/>
      <c r="FMM66" s="66"/>
      <c r="FMN66" s="66"/>
      <c r="FMO66" s="66"/>
      <c r="FMP66" s="66"/>
      <c r="FMQ66" s="66"/>
      <c r="FMR66" s="66"/>
      <c r="FMS66" s="66"/>
      <c r="FMT66" s="66"/>
      <c r="FMU66" s="66"/>
      <c r="FMV66" s="66"/>
      <c r="FMW66" s="66"/>
      <c r="FMX66" s="66"/>
      <c r="FMY66" s="66"/>
      <c r="FMZ66" s="66"/>
      <c r="FNA66" s="66"/>
      <c r="FNB66" s="66"/>
      <c r="FNC66" s="66"/>
      <c r="FND66" s="66"/>
      <c r="FNE66" s="66"/>
      <c r="FNF66" s="66"/>
      <c r="FNG66" s="66"/>
      <c r="FNH66" s="66"/>
      <c r="FNI66" s="66"/>
      <c r="FNJ66" s="66"/>
      <c r="FNK66" s="66"/>
      <c r="FNL66" s="66"/>
      <c r="FNM66" s="66"/>
      <c r="FNN66" s="66"/>
      <c r="FNO66" s="66"/>
      <c r="FNP66" s="66"/>
      <c r="FNQ66" s="66"/>
      <c r="FNR66" s="66"/>
      <c r="FNS66" s="66"/>
      <c r="FNT66" s="66"/>
      <c r="FNU66" s="66"/>
      <c r="FNV66" s="66"/>
      <c r="FNW66" s="66"/>
      <c r="FNX66" s="66"/>
      <c r="FNY66" s="66"/>
      <c r="FNZ66" s="66"/>
      <c r="FOA66" s="66"/>
      <c r="FOB66" s="66"/>
      <c r="FOC66" s="66"/>
      <c r="FOD66" s="66"/>
      <c r="FOE66" s="66"/>
      <c r="FOF66" s="66"/>
      <c r="FOG66" s="66"/>
      <c r="FOH66" s="66"/>
      <c r="FOI66" s="66"/>
      <c r="FOJ66" s="66"/>
      <c r="FOK66" s="66"/>
      <c r="FOL66" s="66"/>
      <c r="FOM66" s="66"/>
      <c r="FON66" s="66"/>
      <c r="FOO66" s="66"/>
      <c r="FOP66" s="66"/>
      <c r="FOQ66" s="66"/>
      <c r="FOR66" s="66"/>
      <c r="FOS66" s="66"/>
      <c r="FOT66" s="66"/>
      <c r="FOU66" s="66"/>
      <c r="FOV66" s="66"/>
      <c r="FOW66" s="66"/>
      <c r="FOX66" s="66"/>
      <c r="FOY66" s="66"/>
      <c r="FOZ66" s="66"/>
      <c r="FPA66" s="66"/>
      <c r="FPB66" s="66"/>
      <c r="FPC66" s="66"/>
      <c r="FPD66" s="66"/>
      <c r="FPE66" s="66"/>
      <c r="FPF66" s="66"/>
      <c r="FPG66" s="66"/>
      <c r="FPH66" s="66"/>
      <c r="FPI66" s="66"/>
      <c r="FPJ66" s="66"/>
      <c r="FPK66" s="66"/>
      <c r="FPL66" s="66"/>
      <c r="FPM66" s="66"/>
      <c r="FPN66" s="66"/>
      <c r="FPO66" s="66"/>
      <c r="FPP66" s="66"/>
      <c r="FPQ66" s="66"/>
      <c r="FPR66" s="66"/>
      <c r="FPS66" s="66"/>
      <c r="FPT66" s="66"/>
      <c r="FPU66" s="66"/>
      <c r="FPV66" s="66"/>
      <c r="FPW66" s="66"/>
      <c r="FPX66" s="66"/>
      <c r="FPY66" s="66"/>
      <c r="FPZ66" s="66"/>
      <c r="FQA66" s="66"/>
      <c r="FQB66" s="66"/>
      <c r="FQC66" s="66"/>
      <c r="FQD66" s="66"/>
      <c r="FQE66" s="66"/>
      <c r="FQF66" s="66"/>
      <c r="FQG66" s="66"/>
      <c r="FQH66" s="66"/>
      <c r="FQI66" s="66"/>
      <c r="FQJ66" s="66"/>
      <c r="FQK66" s="66"/>
      <c r="FQL66" s="66"/>
      <c r="FQM66" s="66"/>
      <c r="FQN66" s="66"/>
      <c r="FQO66" s="66"/>
      <c r="FQP66" s="66"/>
      <c r="FQQ66" s="66"/>
      <c r="FQR66" s="66"/>
      <c r="FQS66" s="66"/>
      <c r="FQT66" s="66"/>
      <c r="FQU66" s="66"/>
      <c r="FQV66" s="66"/>
      <c r="FQW66" s="66"/>
      <c r="FQX66" s="66"/>
      <c r="FQY66" s="66"/>
      <c r="FQZ66" s="66"/>
      <c r="FRA66" s="66"/>
      <c r="FRB66" s="66"/>
      <c r="FRC66" s="66"/>
      <c r="FRD66" s="66"/>
      <c r="FRE66" s="66"/>
      <c r="FRF66" s="66"/>
      <c r="FRG66" s="66"/>
      <c r="FRH66" s="66"/>
      <c r="FRI66" s="66"/>
      <c r="FRJ66" s="66"/>
      <c r="FRK66" s="66"/>
      <c r="FRL66" s="66"/>
      <c r="FRM66" s="66"/>
      <c r="FRN66" s="66"/>
      <c r="FRO66" s="66"/>
      <c r="FRP66" s="66"/>
      <c r="FRQ66" s="66"/>
      <c r="FRR66" s="66"/>
      <c r="FRS66" s="66"/>
      <c r="FRT66" s="66"/>
      <c r="FRU66" s="66"/>
      <c r="FRV66" s="66"/>
      <c r="FRW66" s="66"/>
      <c r="FRX66" s="66"/>
      <c r="FRY66" s="66"/>
      <c r="FRZ66" s="66"/>
      <c r="FSA66" s="66"/>
      <c r="FSB66" s="66"/>
      <c r="FSC66" s="66"/>
      <c r="FSD66" s="66"/>
      <c r="FSE66" s="66"/>
      <c r="FSF66" s="66"/>
      <c r="FSG66" s="66"/>
      <c r="FSH66" s="66"/>
      <c r="FSI66" s="66"/>
      <c r="FSJ66" s="66"/>
      <c r="FSK66" s="66"/>
      <c r="FSL66" s="66"/>
      <c r="FSM66" s="66"/>
      <c r="FSN66" s="66"/>
      <c r="FSO66" s="66"/>
      <c r="FSP66" s="66"/>
      <c r="FSQ66" s="66"/>
      <c r="FSR66" s="66"/>
      <c r="FSS66" s="66"/>
      <c r="FST66" s="66"/>
      <c r="FSU66" s="66"/>
      <c r="FSV66" s="66"/>
      <c r="FSW66" s="66"/>
      <c r="FSX66" s="66"/>
      <c r="FSY66" s="66"/>
      <c r="FSZ66" s="66"/>
      <c r="FTA66" s="66"/>
      <c r="FTB66" s="66"/>
      <c r="FTC66" s="66"/>
      <c r="FTD66" s="66"/>
      <c r="FTE66" s="66"/>
      <c r="FTF66" s="66"/>
      <c r="FTG66" s="66"/>
      <c r="FTH66" s="66"/>
      <c r="FTI66" s="66"/>
      <c r="FTJ66" s="66"/>
      <c r="FTK66" s="66"/>
      <c r="FTL66" s="66"/>
      <c r="FTM66" s="66"/>
      <c r="FTN66" s="66"/>
      <c r="FTO66" s="66"/>
      <c r="FTP66" s="66"/>
      <c r="FTQ66" s="66"/>
      <c r="FTR66" s="66"/>
      <c r="FTS66" s="66"/>
      <c r="FTT66" s="66"/>
      <c r="FTU66" s="66"/>
      <c r="FTV66" s="66"/>
      <c r="FTW66" s="66"/>
      <c r="FTX66" s="66"/>
      <c r="FTY66" s="66"/>
      <c r="FTZ66" s="66"/>
      <c r="FUA66" s="66"/>
      <c r="FUB66" s="66"/>
      <c r="FUC66" s="66"/>
      <c r="FUD66" s="66"/>
      <c r="FUE66" s="66"/>
      <c r="FUF66" s="66"/>
      <c r="FUG66" s="66"/>
      <c r="FUH66" s="66"/>
      <c r="FUI66" s="66"/>
      <c r="FUJ66" s="66"/>
      <c r="FUK66" s="66"/>
      <c r="FUL66" s="66"/>
      <c r="FUM66" s="66"/>
      <c r="FUN66" s="66"/>
      <c r="FUO66" s="66"/>
      <c r="FUP66" s="66"/>
      <c r="FUQ66" s="66"/>
      <c r="FUR66" s="66"/>
      <c r="FUS66" s="66"/>
      <c r="FUT66" s="66"/>
      <c r="FUU66" s="66"/>
      <c r="FUV66" s="66"/>
      <c r="FUW66" s="66"/>
      <c r="FUX66" s="66"/>
      <c r="FUY66" s="66"/>
      <c r="FUZ66" s="66"/>
      <c r="FVA66" s="66"/>
      <c r="FVB66" s="66"/>
      <c r="FVC66" s="66"/>
      <c r="FVD66" s="66"/>
      <c r="FVE66" s="66"/>
      <c r="FVF66" s="66"/>
      <c r="FVG66" s="66"/>
      <c r="FVH66" s="66"/>
      <c r="FVI66" s="66"/>
      <c r="FVJ66" s="66"/>
      <c r="FVK66" s="66"/>
      <c r="FVL66" s="66"/>
      <c r="FVM66" s="66"/>
      <c r="FVN66" s="66"/>
      <c r="FVO66" s="66"/>
      <c r="FVP66" s="66"/>
      <c r="FVQ66" s="66"/>
      <c r="FVR66" s="66"/>
      <c r="FVS66" s="66"/>
      <c r="FVT66" s="66"/>
      <c r="FVU66" s="66"/>
      <c r="FVV66" s="66"/>
      <c r="FVW66" s="66"/>
      <c r="FVX66" s="66"/>
      <c r="FVY66" s="66"/>
      <c r="FVZ66" s="66"/>
      <c r="FWA66" s="66"/>
      <c r="FWB66" s="66"/>
      <c r="FWC66" s="66"/>
      <c r="FWD66" s="66"/>
      <c r="FWE66" s="66"/>
      <c r="FWF66" s="66"/>
      <c r="FWG66" s="66"/>
      <c r="FWH66" s="66"/>
      <c r="FWI66" s="66"/>
      <c r="FWJ66" s="66"/>
      <c r="FWK66" s="66"/>
      <c r="FWL66" s="66"/>
      <c r="FWM66" s="66"/>
      <c r="FWN66" s="66"/>
      <c r="FWO66" s="66"/>
      <c r="FWP66" s="66"/>
      <c r="FWQ66" s="66"/>
      <c r="FWR66" s="66"/>
      <c r="FWS66" s="66"/>
      <c r="FWT66" s="66"/>
      <c r="FWU66" s="66"/>
      <c r="FWV66" s="66"/>
      <c r="FWW66" s="66"/>
      <c r="FWX66" s="66"/>
      <c r="FWY66" s="66"/>
      <c r="FWZ66" s="66"/>
      <c r="FXA66" s="66"/>
      <c r="FXB66" s="66"/>
      <c r="FXC66" s="66"/>
      <c r="FXD66" s="66"/>
      <c r="FXE66" s="66"/>
      <c r="FXF66" s="66"/>
      <c r="FXG66" s="66"/>
      <c r="FXH66" s="66"/>
      <c r="FXI66" s="66"/>
      <c r="FXJ66" s="66"/>
      <c r="FXK66" s="66"/>
      <c r="FXL66" s="66"/>
      <c r="FXM66" s="66"/>
      <c r="FXN66" s="66"/>
      <c r="FXO66" s="66"/>
      <c r="FXP66" s="66"/>
      <c r="FXQ66" s="66"/>
      <c r="FXR66" s="66"/>
      <c r="FXS66" s="66"/>
      <c r="FXT66" s="66"/>
      <c r="FXU66" s="66"/>
      <c r="FXV66" s="66"/>
      <c r="FXW66" s="66"/>
      <c r="FXX66" s="66"/>
      <c r="FXY66" s="66"/>
      <c r="FXZ66" s="66"/>
      <c r="FYA66" s="66"/>
      <c r="FYB66" s="66"/>
      <c r="FYC66" s="66"/>
      <c r="FYD66" s="66"/>
      <c r="FYE66" s="66"/>
      <c r="FYF66" s="66"/>
      <c r="FYG66" s="66"/>
      <c r="FYH66" s="66"/>
      <c r="FYI66" s="66"/>
      <c r="FYJ66" s="66"/>
      <c r="FYK66" s="66"/>
      <c r="FYL66" s="66"/>
      <c r="FYM66" s="66"/>
      <c r="FYN66" s="66"/>
      <c r="FYO66" s="66"/>
      <c r="FYP66" s="66"/>
      <c r="FYQ66" s="66"/>
      <c r="FYR66" s="66"/>
      <c r="FYS66" s="66"/>
      <c r="FYT66" s="66"/>
      <c r="FYU66" s="66"/>
      <c r="FYV66" s="66"/>
      <c r="FYW66" s="66"/>
      <c r="FYX66" s="66"/>
      <c r="FYY66" s="66"/>
      <c r="FYZ66" s="66"/>
      <c r="FZA66" s="66"/>
      <c r="FZB66" s="66"/>
      <c r="FZC66" s="66"/>
      <c r="FZD66" s="66"/>
      <c r="FZE66" s="66"/>
      <c r="FZF66" s="66"/>
      <c r="FZG66" s="66"/>
      <c r="FZH66" s="66"/>
      <c r="FZI66" s="66"/>
      <c r="FZJ66" s="66"/>
      <c r="FZK66" s="66"/>
      <c r="FZL66" s="66"/>
      <c r="FZM66" s="66"/>
      <c r="FZN66" s="66"/>
      <c r="FZO66" s="66"/>
      <c r="FZP66" s="66"/>
      <c r="FZQ66" s="66"/>
      <c r="FZR66" s="66"/>
      <c r="FZS66" s="66"/>
      <c r="FZT66" s="66"/>
      <c r="FZU66" s="66"/>
      <c r="FZV66" s="66"/>
      <c r="FZW66" s="66"/>
      <c r="FZX66" s="66"/>
      <c r="FZY66" s="66"/>
      <c r="FZZ66" s="66"/>
      <c r="GAA66" s="66"/>
      <c r="GAB66" s="66"/>
      <c r="GAC66" s="66"/>
      <c r="GAD66" s="66"/>
      <c r="GAE66" s="66"/>
      <c r="GAF66" s="66"/>
      <c r="GAG66" s="66"/>
      <c r="GAH66" s="66"/>
      <c r="GAI66" s="66"/>
      <c r="GAJ66" s="66"/>
      <c r="GAK66" s="66"/>
      <c r="GAL66" s="66"/>
      <c r="GAM66" s="66"/>
      <c r="GAN66" s="66"/>
      <c r="GAO66" s="66"/>
      <c r="GAP66" s="66"/>
      <c r="GAQ66" s="66"/>
      <c r="GAR66" s="66"/>
      <c r="GAS66" s="66"/>
      <c r="GAT66" s="66"/>
      <c r="GAU66" s="66"/>
      <c r="GAV66" s="66"/>
      <c r="GAW66" s="66"/>
      <c r="GAX66" s="66"/>
      <c r="GAY66" s="66"/>
      <c r="GAZ66" s="66"/>
      <c r="GBA66" s="66"/>
      <c r="GBB66" s="66"/>
      <c r="GBC66" s="66"/>
      <c r="GBD66" s="66"/>
      <c r="GBE66" s="66"/>
      <c r="GBF66" s="66"/>
      <c r="GBG66" s="66"/>
      <c r="GBH66" s="66"/>
      <c r="GBI66" s="66"/>
      <c r="GBJ66" s="66"/>
      <c r="GBK66" s="66"/>
      <c r="GBL66" s="66"/>
      <c r="GBM66" s="66"/>
      <c r="GBN66" s="66"/>
      <c r="GBO66" s="66"/>
      <c r="GBP66" s="66"/>
      <c r="GBQ66" s="66"/>
      <c r="GBR66" s="66"/>
      <c r="GBS66" s="66"/>
      <c r="GBT66" s="66"/>
      <c r="GBU66" s="66"/>
      <c r="GBV66" s="66"/>
      <c r="GBW66" s="66"/>
      <c r="GBX66" s="66"/>
      <c r="GBY66" s="66"/>
      <c r="GBZ66" s="66"/>
      <c r="GCA66" s="66"/>
      <c r="GCB66" s="66"/>
      <c r="GCC66" s="66"/>
      <c r="GCD66" s="66"/>
      <c r="GCE66" s="66"/>
      <c r="GCF66" s="66"/>
      <c r="GCG66" s="66"/>
      <c r="GCH66" s="66"/>
      <c r="GCI66" s="66"/>
      <c r="GCJ66" s="66"/>
      <c r="GCK66" s="66"/>
      <c r="GCL66" s="66"/>
      <c r="GCM66" s="66"/>
      <c r="GCN66" s="66"/>
      <c r="GCO66" s="66"/>
      <c r="GCP66" s="66"/>
      <c r="GCQ66" s="66"/>
      <c r="GCR66" s="66"/>
      <c r="GCS66" s="66"/>
      <c r="GCT66" s="66"/>
      <c r="GCU66" s="66"/>
      <c r="GCV66" s="66"/>
      <c r="GCW66" s="66"/>
      <c r="GCX66" s="66"/>
      <c r="GCY66" s="66"/>
      <c r="GCZ66" s="66"/>
      <c r="GDA66" s="66"/>
      <c r="GDB66" s="66"/>
      <c r="GDC66" s="66"/>
      <c r="GDD66" s="66"/>
      <c r="GDE66" s="66"/>
      <c r="GDF66" s="66"/>
      <c r="GDG66" s="66"/>
      <c r="GDH66" s="66"/>
      <c r="GDI66" s="66"/>
      <c r="GDJ66" s="66"/>
      <c r="GDK66" s="66"/>
      <c r="GDL66" s="66"/>
      <c r="GDM66" s="66"/>
      <c r="GDN66" s="66"/>
      <c r="GDO66" s="66"/>
      <c r="GDP66" s="66"/>
      <c r="GDQ66" s="66"/>
      <c r="GDR66" s="66"/>
      <c r="GDS66" s="66"/>
      <c r="GDT66" s="66"/>
      <c r="GDU66" s="66"/>
      <c r="GDV66" s="66"/>
      <c r="GDW66" s="66"/>
      <c r="GDX66" s="66"/>
      <c r="GDY66" s="66"/>
      <c r="GDZ66" s="66"/>
      <c r="GEA66" s="66"/>
      <c r="GEB66" s="66"/>
      <c r="GEC66" s="66"/>
      <c r="GED66" s="66"/>
      <c r="GEE66" s="66"/>
      <c r="GEF66" s="66"/>
      <c r="GEG66" s="66"/>
      <c r="GEH66" s="66"/>
      <c r="GEI66" s="66"/>
      <c r="GEJ66" s="66"/>
      <c r="GEK66" s="66"/>
      <c r="GEL66" s="66"/>
      <c r="GEM66" s="66"/>
      <c r="GEN66" s="66"/>
      <c r="GEO66" s="66"/>
      <c r="GEP66" s="66"/>
      <c r="GEQ66" s="66"/>
      <c r="GER66" s="66"/>
      <c r="GES66" s="66"/>
      <c r="GET66" s="66"/>
      <c r="GEU66" s="66"/>
      <c r="GEV66" s="66"/>
      <c r="GEW66" s="66"/>
      <c r="GEX66" s="66"/>
      <c r="GEY66" s="66"/>
      <c r="GEZ66" s="66"/>
      <c r="GFA66" s="66"/>
      <c r="GFB66" s="66"/>
      <c r="GFC66" s="66"/>
      <c r="GFD66" s="66"/>
      <c r="GFE66" s="66"/>
      <c r="GFF66" s="66"/>
      <c r="GFG66" s="66"/>
      <c r="GFH66" s="66"/>
      <c r="GFI66" s="66"/>
      <c r="GFJ66" s="66"/>
      <c r="GFK66" s="66"/>
      <c r="GFL66" s="66"/>
      <c r="GFM66" s="66"/>
      <c r="GFN66" s="66"/>
      <c r="GFO66" s="66"/>
      <c r="GFP66" s="66"/>
      <c r="GFQ66" s="66"/>
      <c r="GFR66" s="66"/>
      <c r="GFS66" s="66"/>
      <c r="GFT66" s="66"/>
      <c r="GFU66" s="66"/>
      <c r="GFV66" s="66"/>
      <c r="GFW66" s="66"/>
      <c r="GFX66" s="66"/>
      <c r="GFY66" s="66"/>
      <c r="GFZ66" s="66"/>
      <c r="GGA66" s="66"/>
      <c r="GGB66" s="66"/>
      <c r="GGC66" s="66"/>
      <c r="GGD66" s="66"/>
      <c r="GGE66" s="66"/>
      <c r="GGF66" s="66"/>
      <c r="GGG66" s="66"/>
      <c r="GGH66" s="66"/>
      <c r="GGI66" s="66"/>
      <c r="GGJ66" s="66"/>
      <c r="GGK66" s="66"/>
      <c r="GGL66" s="66"/>
      <c r="GGM66" s="66"/>
      <c r="GGN66" s="66"/>
      <c r="GGO66" s="66"/>
      <c r="GGP66" s="66"/>
      <c r="GGQ66" s="66"/>
      <c r="GGR66" s="66"/>
      <c r="GGS66" s="66"/>
      <c r="GGT66" s="66"/>
      <c r="GGU66" s="66"/>
      <c r="GGV66" s="66"/>
      <c r="GGW66" s="66"/>
      <c r="GGX66" s="66"/>
      <c r="GGY66" s="66"/>
      <c r="GGZ66" s="66"/>
      <c r="GHA66" s="66"/>
      <c r="GHB66" s="66"/>
      <c r="GHC66" s="66"/>
      <c r="GHD66" s="66"/>
      <c r="GHE66" s="66"/>
      <c r="GHF66" s="66"/>
      <c r="GHG66" s="66"/>
      <c r="GHH66" s="66"/>
      <c r="GHI66" s="66"/>
      <c r="GHJ66" s="66"/>
      <c r="GHK66" s="66"/>
      <c r="GHL66" s="66"/>
      <c r="GHM66" s="66"/>
      <c r="GHN66" s="66"/>
      <c r="GHO66" s="66"/>
      <c r="GHP66" s="66"/>
      <c r="GHQ66" s="66"/>
      <c r="GHR66" s="66"/>
      <c r="GHS66" s="66"/>
      <c r="GHT66" s="66"/>
      <c r="GHU66" s="66"/>
      <c r="GHV66" s="66"/>
      <c r="GHW66" s="66"/>
      <c r="GHX66" s="66"/>
      <c r="GHY66" s="66"/>
      <c r="GHZ66" s="66"/>
      <c r="GIA66" s="66"/>
      <c r="GIB66" s="66"/>
      <c r="GIC66" s="66"/>
      <c r="GID66" s="66"/>
      <c r="GIE66" s="66"/>
      <c r="GIF66" s="66"/>
      <c r="GIG66" s="66"/>
      <c r="GIH66" s="66"/>
      <c r="GII66" s="66"/>
      <c r="GIJ66" s="66"/>
      <c r="GIK66" s="66"/>
      <c r="GIL66" s="66"/>
      <c r="GIM66" s="66"/>
      <c r="GIN66" s="66"/>
      <c r="GIO66" s="66"/>
      <c r="GIP66" s="66"/>
      <c r="GIQ66" s="66"/>
      <c r="GIR66" s="66"/>
      <c r="GIS66" s="66"/>
      <c r="GIT66" s="66"/>
      <c r="GIU66" s="66"/>
      <c r="GIV66" s="66"/>
      <c r="GIW66" s="66"/>
      <c r="GIX66" s="66"/>
      <c r="GIY66" s="66"/>
      <c r="GIZ66" s="66"/>
      <c r="GJA66" s="66"/>
      <c r="GJB66" s="66"/>
      <c r="GJC66" s="66"/>
      <c r="GJD66" s="66"/>
      <c r="GJE66" s="66"/>
      <c r="GJF66" s="66"/>
      <c r="GJG66" s="66"/>
      <c r="GJH66" s="66"/>
      <c r="GJI66" s="66"/>
      <c r="GJJ66" s="66"/>
      <c r="GJK66" s="66"/>
      <c r="GJL66" s="66"/>
      <c r="GJM66" s="66"/>
      <c r="GJN66" s="66"/>
      <c r="GJO66" s="66"/>
      <c r="GJP66" s="66"/>
      <c r="GJQ66" s="66"/>
      <c r="GJR66" s="66"/>
      <c r="GJS66" s="66"/>
      <c r="GJT66" s="66"/>
      <c r="GJU66" s="66"/>
      <c r="GJV66" s="66"/>
      <c r="GJW66" s="66"/>
      <c r="GJX66" s="66"/>
      <c r="GJY66" s="66"/>
      <c r="GJZ66" s="66"/>
      <c r="GKA66" s="66"/>
      <c r="GKB66" s="66"/>
      <c r="GKC66" s="66"/>
      <c r="GKD66" s="66"/>
      <c r="GKE66" s="66"/>
      <c r="GKF66" s="66"/>
      <c r="GKG66" s="66"/>
      <c r="GKH66" s="66"/>
      <c r="GKI66" s="66"/>
      <c r="GKJ66" s="66"/>
      <c r="GKK66" s="66"/>
      <c r="GKL66" s="66"/>
      <c r="GKM66" s="66"/>
      <c r="GKN66" s="66"/>
      <c r="GKO66" s="66"/>
      <c r="GKP66" s="66"/>
      <c r="GKQ66" s="66"/>
      <c r="GKR66" s="66"/>
      <c r="GKS66" s="66"/>
      <c r="GKT66" s="66"/>
      <c r="GKU66" s="66"/>
      <c r="GKV66" s="66"/>
      <c r="GKW66" s="66"/>
      <c r="GKX66" s="66"/>
      <c r="GKY66" s="66"/>
      <c r="GKZ66" s="66"/>
      <c r="GLA66" s="66"/>
      <c r="GLB66" s="66"/>
      <c r="GLC66" s="66"/>
      <c r="GLD66" s="66"/>
      <c r="GLE66" s="66"/>
      <c r="GLF66" s="66"/>
      <c r="GLG66" s="66"/>
      <c r="GLH66" s="66"/>
      <c r="GLI66" s="66"/>
      <c r="GLJ66" s="66"/>
      <c r="GLK66" s="66"/>
      <c r="GLL66" s="66"/>
      <c r="GLM66" s="66"/>
      <c r="GLN66" s="66"/>
      <c r="GLO66" s="66"/>
      <c r="GLP66" s="66"/>
      <c r="GLQ66" s="66"/>
      <c r="GLR66" s="66"/>
      <c r="GLS66" s="66"/>
      <c r="GLT66" s="66"/>
      <c r="GLU66" s="66"/>
      <c r="GLV66" s="66"/>
      <c r="GLW66" s="66"/>
      <c r="GLX66" s="66"/>
      <c r="GLY66" s="66"/>
      <c r="GLZ66" s="66"/>
      <c r="GMA66" s="66"/>
      <c r="GMB66" s="66"/>
      <c r="GMC66" s="66"/>
      <c r="GMD66" s="66"/>
      <c r="GME66" s="66"/>
      <c r="GMF66" s="66"/>
      <c r="GMG66" s="66"/>
      <c r="GMH66" s="66"/>
      <c r="GMI66" s="66"/>
      <c r="GMJ66" s="66"/>
      <c r="GMK66" s="66"/>
      <c r="GML66" s="66"/>
      <c r="GMM66" s="66"/>
      <c r="GMN66" s="66"/>
      <c r="GMO66" s="66"/>
      <c r="GMP66" s="66"/>
      <c r="GMQ66" s="66"/>
      <c r="GMR66" s="66"/>
      <c r="GMS66" s="66"/>
      <c r="GMT66" s="66"/>
      <c r="GMU66" s="66"/>
      <c r="GMV66" s="66"/>
      <c r="GMW66" s="66"/>
      <c r="GMX66" s="66"/>
      <c r="GMY66" s="66"/>
      <c r="GMZ66" s="66"/>
      <c r="GNA66" s="66"/>
      <c r="GNB66" s="66"/>
      <c r="GNC66" s="66"/>
      <c r="GND66" s="66"/>
      <c r="GNE66" s="66"/>
      <c r="GNF66" s="66"/>
      <c r="GNG66" s="66"/>
      <c r="GNH66" s="66"/>
      <c r="GNI66" s="66"/>
      <c r="GNJ66" s="66"/>
      <c r="GNK66" s="66"/>
      <c r="GNL66" s="66"/>
      <c r="GNM66" s="66"/>
      <c r="GNN66" s="66"/>
      <c r="GNO66" s="66"/>
      <c r="GNP66" s="66"/>
      <c r="GNQ66" s="66"/>
      <c r="GNR66" s="66"/>
      <c r="GNS66" s="66"/>
      <c r="GNT66" s="66"/>
      <c r="GNU66" s="66"/>
      <c r="GNV66" s="66"/>
      <c r="GNW66" s="66"/>
      <c r="GNX66" s="66"/>
      <c r="GNY66" s="66"/>
      <c r="GNZ66" s="66"/>
      <c r="GOA66" s="66"/>
      <c r="GOB66" s="66"/>
      <c r="GOC66" s="66"/>
      <c r="GOD66" s="66"/>
      <c r="GOE66" s="66"/>
      <c r="GOF66" s="66"/>
      <c r="GOG66" s="66"/>
      <c r="GOH66" s="66"/>
      <c r="GOI66" s="66"/>
      <c r="GOJ66" s="66"/>
      <c r="GOK66" s="66"/>
      <c r="GOL66" s="66"/>
      <c r="GOM66" s="66"/>
      <c r="GON66" s="66"/>
      <c r="GOO66" s="66"/>
      <c r="GOP66" s="66"/>
      <c r="GOQ66" s="66"/>
      <c r="GOR66" s="66"/>
      <c r="GOS66" s="66"/>
      <c r="GOT66" s="66"/>
      <c r="GOU66" s="66"/>
      <c r="GOV66" s="66"/>
      <c r="GOW66" s="66"/>
      <c r="GOX66" s="66"/>
      <c r="GOY66" s="66"/>
      <c r="GOZ66" s="66"/>
      <c r="GPA66" s="66"/>
      <c r="GPB66" s="66"/>
      <c r="GPC66" s="66"/>
      <c r="GPD66" s="66"/>
      <c r="GPE66" s="66"/>
      <c r="GPF66" s="66"/>
      <c r="GPG66" s="66"/>
      <c r="GPH66" s="66"/>
      <c r="GPI66" s="66"/>
      <c r="GPJ66" s="66"/>
      <c r="GPK66" s="66"/>
      <c r="GPL66" s="66"/>
      <c r="GPM66" s="66"/>
      <c r="GPN66" s="66"/>
      <c r="GPO66" s="66"/>
      <c r="GPP66" s="66"/>
      <c r="GPQ66" s="66"/>
      <c r="GPR66" s="66"/>
      <c r="GPS66" s="66"/>
      <c r="GPT66" s="66"/>
      <c r="GPU66" s="66"/>
      <c r="GPV66" s="66"/>
      <c r="GPW66" s="66"/>
      <c r="GPX66" s="66"/>
      <c r="GPY66" s="66"/>
      <c r="GPZ66" s="66"/>
      <c r="GQA66" s="66"/>
      <c r="GQB66" s="66"/>
      <c r="GQC66" s="66"/>
      <c r="GQD66" s="66"/>
      <c r="GQE66" s="66"/>
      <c r="GQF66" s="66"/>
      <c r="GQG66" s="66"/>
      <c r="GQH66" s="66"/>
      <c r="GQI66" s="66"/>
      <c r="GQJ66" s="66"/>
      <c r="GQK66" s="66"/>
      <c r="GQL66" s="66"/>
      <c r="GQM66" s="66"/>
      <c r="GQN66" s="66"/>
      <c r="GQO66" s="66"/>
      <c r="GQP66" s="66"/>
      <c r="GQQ66" s="66"/>
      <c r="GQR66" s="66"/>
      <c r="GQS66" s="66"/>
      <c r="GQT66" s="66"/>
      <c r="GQU66" s="66"/>
      <c r="GQV66" s="66"/>
      <c r="GQW66" s="66"/>
      <c r="GQX66" s="66"/>
      <c r="GQY66" s="66"/>
      <c r="GQZ66" s="66"/>
      <c r="GRA66" s="66"/>
      <c r="GRB66" s="66"/>
      <c r="GRC66" s="66"/>
      <c r="GRD66" s="66"/>
      <c r="GRE66" s="66"/>
      <c r="GRF66" s="66"/>
      <c r="GRG66" s="66"/>
      <c r="GRH66" s="66"/>
      <c r="GRI66" s="66"/>
      <c r="GRJ66" s="66"/>
      <c r="GRK66" s="66"/>
      <c r="GRL66" s="66"/>
      <c r="GRM66" s="66"/>
      <c r="GRN66" s="66"/>
      <c r="GRO66" s="66"/>
      <c r="GRP66" s="66"/>
      <c r="GRQ66" s="66"/>
      <c r="GRR66" s="66"/>
      <c r="GRS66" s="66"/>
      <c r="GRT66" s="66"/>
      <c r="GRU66" s="66"/>
      <c r="GRV66" s="66"/>
      <c r="GRW66" s="66"/>
      <c r="GRX66" s="66"/>
      <c r="GRY66" s="66"/>
      <c r="GRZ66" s="66"/>
      <c r="GSA66" s="66"/>
      <c r="GSB66" s="66"/>
      <c r="GSC66" s="66"/>
      <c r="GSD66" s="66"/>
      <c r="GSE66" s="66"/>
      <c r="GSF66" s="66"/>
      <c r="GSG66" s="66"/>
      <c r="GSH66" s="66"/>
      <c r="GSI66" s="66"/>
      <c r="GSJ66" s="66"/>
      <c r="GSK66" s="66"/>
      <c r="GSL66" s="66"/>
      <c r="GSM66" s="66"/>
      <c r="GSN66" s="66"/>
      <c r="GSO66" s="66"/>
      <c r="GSP66" s="66"/>
      <c r="GSQ66" s="66"/>
      <c r="GSR66" s="66"/>
      <c r="GSS66" s="66"/>
      <c r="GST66" s="66"/>
      <c r="GSU66" s="66"/>
      <c r="GSV66" s="66"/>
      <c r="GSW66" s="66"/>
      <c r="GSX66" s="66"/>
      <c r="GSY66" s="66"/>
      <c r="GSZ66" s="66"/>
      <c r="GTA66" s="66"/>
      <c r="GTB66" s="66"/>
      <c r="GTC66" s="66"/>
      <c r="GTD66" s="66"/>
      <c r="GTE66" s="66"/>
      <c r="GTF66" s="66"/>
      <c r="GTG66" s="66"/>
      <c r="GTH66" s="66"/>
      <c r="GTI66" s="66"/>
      <c r="GTJ66" s="66"/>
      <c r="GTK66" s="66"/>
      <c r="GTL66" s="66"/>
      <c r="GTM66" s="66"/>
      <c r="GTN66" s="66"/>
      <c r="GTO66" s="66"/>
      <c r="GTP66" s="66"/>
      <c r="GTQ66" s="66"/>
      <c r="GTR66" s="66"/>
      <c r="GTS66" s="66"/>
      <c r="GTT66" s="66"/>
      <c r="GTU66" s="66"/>
      <c r="GTV66" s="66"/>
      <c r="GTW66" s="66"/>
      <c r="GTX66" s="66"/>
      <c r="GTY66" s="66"/>
      <c r="GTZ66" s="66"/>
      <c r="GUA66" s="66"/>
      <c r="GUB66" s="66"/>
      <c r="GUC66" s="66"/>
      <c r="GUD66" s="66"/>
      <c r="GUE66" s="66"/>
      <c r="GUF66" s="66"/>
      <c r="GUG66" s="66"/>
      <c r="GUH66" s="66"/>
      <c r="GUI66" s="66"/>
      <c r="GUJ66" s="66"/>
      <c r="GUK66" s="66"/>
      <c r="GUL66" s="66"/>
      <c r="GUM66" s="66"/>
      <c r="GUN66" s="66"/>
      <c r="GUO66" s="66"/>
      <c r="GUP66" s="66"/>
      <c r="GUQ66" s="66"/>
      <c r="GUR66" s="66"/>
      <c r="GUS66" s="66"/>
      <c r="GUT66" s="66"/>
      <c r="GUU66" s="66"/>
      <c r="GUV66" s="66"/>
      <c r="GUW66" s="66"/>
      <c r="GUX66" s="66"/>
      <c r="GUY66" s="66"/>
      <c r="GUZ66" s="66"/>
      <c r="GVA66" s="66"/>
      <c r="GVB66" s="66"/>
      <c r="GVC66" s="66"/>
      <c r="GVD66" s="66"/>
      <c r="GVE66" s="66"/>
      <c r="GVF66" s="66"/>
      <c r="GVG66" s="66"/>
      <c r="GVH66" s="66"/>
      <c r="GVI66" s="66"/>
      <c r="GVJ66" s="66"/>
      <c r="GVK66" s="66"/>
      <c r="GVL66" s="66"/>
      <c r="GVM66" s="66"/>
      <c r="GVN66" s="66"/>
      <c r="GVO66" s="66"/>
      <c r="GVP66" s="66"/>
      <c r="GVQ66" s="66"/>
      <c r="GVR66" s="66"/>
      <c r="GVS66" s="66"/>
      <c r="GVT66" s="66"/>
      <c r="GVU66" s="66"/>
      <c r="GVV66" s="66"/>
      <c r="GVW66" s="66"/>
      <c r="GVX66" s="66"/>
      <c r="GVY66" s="66"/>
      <c r="GVZ66" s="66"/>
      <c r="GWA66" s="66"/>
      <c r="GWB66" s="66"/>
      <c r="GWC66" s="66"/>
      <c r="GWD66" s="66"/>
      <c r="GWE66" s="66"/>
      <c r="GWF66" s="66"/>
      <c r="GWG66" s="66"/>
      <c r="GWH66" s="66"/>
      <c r="GWI66" s="66"/>
      <c r="GWJ66" s="66"/>
      <c r="GWK66" s="66"/>
      <c r="GWL66" s="66"/>
      <c r="GWM66" s="66"/>
      <c r="GWN66" s="66"/>
      <c r="GWO66" s="66"/>
      <c r="GWP66" s="66"/>
      <c r="GWQ66" s="66"/>
      <c r="GWR66" s="66"/>
      <c r="GWS66" s="66"/>
      <c r="GWT66" s="66"/>
      <c r="GWU66" s="66"/>
      <c r="GWV66" s="66"/>
      <c r="GWW66" s="66"/>
      <c r="GWX66" s="66"/>
      <c r="GWY66" s="66"/>
      <c r="GWZ66" s="66"/>
      <c r="GXA66" s="66"/>
      <c r="GXB66" s="66"/>
      <c r="GXC66" s="66"/>
      <c r="GXD66" s="66"/>
      <c r="GXE66" s="66"/>
      <c r="GXF66" s="66"/>
      <c r="GXG66" s="66"/>
      <c r="GXH66" s="66"/>
      <c r="GXI66" s="66"/>
      <c r="GXJ66" s="66"/>
      <c r="GXK66" s="66"/>
      <c r="GXL66" s="66"/>
      <c r="GXM66" s="66"/>
      <c r="GXN66" s="66"/>
      <c r="GXO66" s="66"/>
      <c r="GXP66" s="66"/>
      <c r="GXQ66" s="66"/>
      <c r="GXR66" s="66"/>
      <c r="GXS66" s="66"/>
      <c r="GXT66" s="66"/>
      <c r="GXU66" s="66"/>
      <c r="GXV66" s="66"/>
      <c r="GXW66" s="66"/>
      <c r="GXX66" s="66"/>
      <c r="GXY66" s="66"/>
      <c r="GXZ66" s="66"/>
      <c r="GYA66" s="66"/>
      <c r="GYB66" s="66"/>
      <c r="GYC66" s="66"/>
      <c r="GYD66" s="66"/>
      <c r="GYE66" s="66"/>
      <c r="GYF66" s="66"/>
      <c r="GYG66" s="66"/>
      <c r="GYH66" s="66"/>
      <c r="GYI66" s="66"/>
      <c r="GYJ66" s="66"/>
      <c r="GYK66" s="66"/>
      <c r="GYL66" s="66"/>
      <c r="GYM66" s="66"/>
      <c r="GYN66" s="66"/>
      <c r="GYO66" s="66"/>
      <c r="GYP66" s="66"/>
      <c r="GYQ66" s="66"/>
      <c r="GYR66" s="66"/>
      <c r="GYS66" s="66"/>
      <c r="GYT66" s="66"/>
      <c r="GYU66" s="66"/>
      <c r="GYV66" s="66"/>
      <c r="GYW66" s="66"/>
      <c r="GYX66" s="66"/>
      <c r="GYY66" s="66"/>
      <c r="GYZ66" s="66"/>
      <c r="GZA66" s="66"/>
      <c r="GZB66" s="66"/>
      <c r="GZC66" s="66"/>
      <c r="GZD66" s="66"/>
      <c r="GZE66" s="66"/>
      <c r="GZF66" s="66"/>
      <c r="GZG66" s="66"/>
      <c r="GZH66" s="66"/>
      <c r="GZI66" s="66"/>
      <c r="GZJ66" s="66"/>
      <c r="GZK66" s="66"/>
      <c r="GZL66" s="66"/>
      <c r="GZM66" s="66"/>
      <c r="GZN66" s="66"/>
      <c r="GZO66" s="66"/>
      <c r="GZP66" s="66"/>
      <c r="GZQ66" s="66"/>
      <c r="GZR66" s="66"/>
      <c r="GZS66" s="66"/>
      <c r="GZT66" s="66"/>
      <c r="GZU66" s="66"/>
      <c r="GZV66" s="66"/>
      <c r="GZW66" s="66"/>
      <c r="GZX66" s="66"/>
      <c r="GZY66" s="66"/>
      <c r="GZZ66" s="66"/>
      <c r="HAA66" s="66"/>
      <c r="HAB66" s="66"/>
      <c r="HAC66" s="66"/>
      <c r="HAD66" s="66"/>
      <c r="HAE66" s="66"/>
      <c r="HAF66" s="66"/>
      <c r="HAG66" s="66"/>
      <c r="HAH66" s="66"/>
      <c r="HAI66" s="66"/>
      <c r="HAJ66" s="66"/>
      <c r="HAK66" s="66"/>
      <c r="HAL66" s="66"/>
      <c r="HAM66" s="66"/>
      <c r="HAN66" s="66"/>
      <c r="HAO66" s="66"/>
      <c r="HAP66" s="66"/>
      <c r="HAQ66" s="66"/>
      <c r="HAR66" s="66"/>
      <c r="HAS66" s="66"/>
      <c r="HAT66" s="66"/>
      <c r="HAU66" s="66"/>
      <c r="HAV66" s="66"/>
      <c r="HAW66" s="66"/>
      <c r="HAX66" s="66"/>
      <c r="HAY66" s="66"/>
      <c r="HAZ66" s="66"/>
      <c r="HBA66" s="66"/>
      <c r="HBB66" s="66"/>
      <c r="HBC66" s="66"/>
      <c r="HBD66" s="66"/>
      <c r="HBE66" s="66"/>
      <c r="HBF66" s="66"/>
      <c r="HBG66" s="66"/>
      <c r="HBH66" s="66"/>
      <c r="HBI66" s="66"/>
      <c r="HBJ66" s="66"/>
      <c r="HBK66" s="66"/>
      <c r="HBL66" s="66"/>
      <c r="HBM66" s="66"/>
      <c r="HBN66" s="66"/>
      <c r="HBO66" s="66"/>
      <c r="HBP66" s="66"/>
      <c r="HBQ66" s="66"/>
      <c r="HBR66" s="66"/>
      <c r="HBS66" s="66"/>
      <c r="HBT66" s="66"/>
      <c r="HBU66" s="66"/>
      <c r="HBV66" s="66"/>
      <c r="HBW66" s="66"/>
      <c r="HBX66" s="66"/>
      <c r="HBY66" s="66"/>
      <c r="HBZ66" s="66"/>
      <c r="HCA66" s="66"/>
      <c r="HCB66" s="66"/>
      <c r="HCC66" s="66"/>
      <c r="HCD66" s="66"/>
      <c r="HCE66" s="66"/>
      <c r="HCF66" s="66"/>
      <c r="HCG66" s="66"/>
      <c r="HCH66" s="66"/>
      <c r="HCI66" s="66"/>
      <c r="HCJ66" s="66"/>
      <c r="HCK66" s="66"/>
      <c r="HCL66" s="66"/>
      <c r="HCM66" s="66"/>
      <c r="HCN66" s="66"/>
      <c r="HCO66" s="66"/>
      <c r="HCP66" s="66"/>
      <c r="HCQ66" s="66"/>
      <c r="HCR66" s="66"/>
      <c r="HCS66" s="66"/>
      <c r="HCT66" s="66"/>
      <c r="HCU66" s="66"/>
      <c r="HCV66" s="66"/>
      <c r="HCW66" s="66"/>
      <c r="HCX66" s="66"/>
      <c r="HCY66" s="66"/>
      <c r="HCZ66" s="66"/>
      <c r="HDA66" s="66"/>
      <c r="HDB66" s="66"/>
      <c r="HDC66" s="66"/>
      <c r="HDD66" s="66"/>
      <c r="HDE66" s="66"/>
      <c r="HDF66" s="66"/>
      <c r="HDG66" s="66"/>
      <c r="HDH66" s="66"/>
      <c r="HDI66" s="66"/>
      <c r="HDJ66" s="66"/>
      <c r="HDK66" s="66"/>
      <c r="HDL66" s="66"/>
      <c r="HDM66" s="66"/>
      <c r="HDN66" s="66"/>
      <c r="HDO66" s="66"/>
      <c r="HDP66" s="66"/>
      <c r="HDQ66" s="66"/>
      <c r="HDR66" s="66"/>
      <c r="HDS66" s="66"/>
      <c r="HDT66" s="66"/>
      <c r="HDU66" s="66"/>
      <c r="HDV66" s="66"/>
      <c r="HDW66" s="66"/>
      <c r="HDX66" s="66"/>
      <c r="HDY66" s="66"/>
      <c r="HDZ66" s="66"/>
      <c r="HEA66" s="66"/>
      <c r="HEB66" s="66"/>
      <c r="HEC66" s="66"/>
      <c r="HED66" s="66"/>
      <c r="HEE66" s="66"/>
      <c r="HEF66" s="66"/>
      <c r="HEG66" s="66"/>
      <c r="HEH66" s="66"/>
      <c r="HEI66" s="66"/>
      <c r="HEJ66" s="66"/>
      <c r="HEK66" s="66"/>
      <c r="HEL66" s="66"/>
      <c r="HEM66" s="66"/>
      <c r="HEN66" s="66"/>
      <c r="HEO66" s="66"/>
      <c r="HEP66" s="66"/>
      <c r="HEQ66" s="66"/>
      <c r="HER66" s="66"/>
      <c r="HES66" s="66"/>
      <c r="HET66" s="66"/>
      <c r="HEU66" s="66"/>
      <c r="HEV66" s="66"/>
      <c r="HEW66" s="66"/>
      <c r="HEX66" s="66"/>
      <c r="HEY66" s="66"/>
      <c r="HEZ66" s="66"/>
      <c r="HFA66" s="66"/>
      <c r="HFB66" s="66"/>
      <c r="HFC66" s="66"/>
      <c r="HFD66" s="66"/>
      <c r="HFE66" s="66"/>
      <c r="HFF66" s="66"/>
      <c r="HFG66" s="66"/>
      <c r="HFH66" s="66"/>
      <c r="HFI66" s="66"/>
      <c r="HFJ66" s="66"/>
      <c r="HFK66" s="66"/>
      <c r="HFL66" s="66"/>
      <c r="HFM66" s="66"/>
      <c r="HFN66" s="66"/>
      <c r="HFO66" s="66"/>
      <c r="HFP66" s="66"/>
      <c r="HFQ66" s="66"/>
      <c r="HFR66" s="66"/>
      <c r="HFS66" s="66"/>
      <c r="HFT66" s="66"/>
      <c r="HFU66" s="66"/>
      <c r="HFV66" s="66"/>
      <c r="HFW66" s="66"/>
      <c r="HFX66" s="66"/>
      <c r="HFY66" s="66"/>
      <c r="HFZ66" s="66"/>
      <c r="HGA66" s="66"/>
      <c r="HGB66" s="66"/>
      <c r="HGC66" s="66"/>
      <c r="HGD66" s="66"/>
      <c r="HGE66" s="66"/>
      <c r="HGF66" s="66"/>
      <c r="HGG66" s="66"/>
      <c r="HGH66" s="66"/>
      <c r="HGI66" s="66"/>
      <c r="HGJ66" s="66"/>
      <c r="HGK66" s="66"/>
      <c r="HGL66" s="66"/>
      <c r="HGM66" s="66"/>
      <c r="HGN66" s="66"/>
      <c r="HGO66" s="66"/>
      <c r="HGP66" s="66"/>
      <c r="HGQ66" s="66"/>
      <c r="HGR66" s="66"/>
      <c r="HGS66" s="66"/>
      <c r="HGT66" s="66"/>
      <c r="HGU66" s="66"/>
      <c r="HGV66" s="66"/>
      <c r="HGW66" s="66"/>
      <c r="HGX66" s="66"/>
      <c r="HGY66" s="66"/>
      <c r="HGZ66" s="66"/>
      <c r="HHA66" s="66"/>
      <c r="HHB66" s="66"/>
      <c r="HHC66" s="66"/>
      <c r="HHD66" s="66"/>
      <c r="HHE66" s="66"/>
      <c r="HHF66" s="66"/>
      <c r="HHG66" s="66"/>
      <c r="HHH66" s="66"/>
      <c r="HHI66" s="66"/>
      <c r="HHJ66" s="66"/>
      <c r="HHK66" s="66"/>
      <c r="HHL66" s="66"/>
      <c r="HHM66" s="66"/>
      <c r="HHN66" s="66"/>
      <c r="HHO66" s="66"/>
      <c r="HHP66" s="66"/>
      <c r="HHQ66" s="66"/>
      <c r="HHR66" s="66"/>
      <c r="HHS66" s="66"/>
      <c r="HHT66" s="66"/>
      <c r="HHU66" s="66"/>
      <c r="HHV66" s="66"/>
      <c r="HHW66" s="66"/>
      <c r="HHX66" s="66"/>
      <c r="HHY66" s="66"/>
      <c r="HHZ66" s="66"/>
      <c r="HIA66" s="66"/>
      <c r="HIB66" s="66"/>
      <c r="HIC66" s="66"/>
      <c r="HID66" s="66"/>
      <c r="HIE66" s="66"/>
      <c r="HIF66" s="66"/>
      <c r="HIG66" s="66"/>
      <c r="HIH66" s="66"/>
      <c r="HII66" s="66"/>
      <c r="HIJ66" s="66"/>
      <c r="HIK66" s="66"/>
      <c r="HIL66" s="66"/>
      <c r="HIM66" s="66"/>
      <c r="HIN66" s="66"/>
      <c r="HIO66" s="66"/>
      <c r="HIP66" s="66"/>
      <c r="HIQ66" s="66"/>
      <c r="HIR66" s="66"/>
      <c r="HIS66" s="66"/>
      <c r="HIT66" s="66"/>
      <c r="HIU66" s="66"/>
      <c r="HIV66" s="66"/>
      <c r="HIW66" s="66"/>
      <c r="HIX66" s="66"/>
      <c r="HIY66" s="66"/>
      <c r="HIZ66" s="66"/>
      <c r="HJA66" s="66"/>
      <c r="HJB66" s="66"/>
      <c r="HJC66" s="66"/>
      <c r="HJD66" s="66"/>
      <c r="HJE66" s="66"/>
      <c r="HJF66" s="66"/>
      <c r="HJG66" s="66"/>
      <c r="HJH66" s="66"/>
      <c r="HJI66" s="66"/>
      <c r="HJJ66" s="66"/>
      <c r="HJK66" s="66"/>
      <c r="HJL66" s="66"/>
      <c r="HJM66" s="66"/>
      <c r="HJN66" s="66"/>
      <c r="HJO66" s="66"/>
      <c r="HJP66" s="66"/>
      <c r="HJQ66" s="66"/>
      <c r="HJR66" s="66"/>
      <c r="HJS66" s="66"/>
      <c r="HJT66" s="66"/>
      <c r="HJU66" s="66"/>
      <c r="HJV66" s="66"/>
      <c r="HJW66" s="66"/>
      <c r="HJX66" s="66"/>
      <c r="HJY66" s="66"/>
      <c r="HJZ66" s="66"/>
      <c r="HKA66" s="66"/>
      <c r="HKB66" s="66"/>
      <c r="HKC66" s="66"/>
      <c r="HKD66" s="66"/>
      <c r="HKE66" s="66"/>
      <c r="HKF66" s="66"/>
      <c r="HKG66" s="66"/>
      <c r="HKH66" s="66"/>
      <c r="HKI66" s="66"/>
      <c r="HKJ66" s="66"/>
      <c r="HKK66" s="66"/>
      <c r="HKL66" s="66"/>
      <c r="HKM66" s="66"/>
      <c r="HKN66" s="66"/>
      <c r="HKO66" s="66"/>
      <c r="HKP66" s="66"/>
      <c r="HKQ66" s="66"/>
      <c r="HKR66" s="66"/>
      <c r="HKS66" s="66"/>
      <c r="HKT66" s="66"/>
      <c r="HKU66" s="66"/>
      <c r="HKV66" s="66"/>
      <c r="HKW66" s="66"/>
      <c r="HKX66" s="66"/>
      <c r="HKY66" s="66"/>
      <c r="HKZ66" s="66"/>
      <c r="HLA66" s="66"/>
      <c r="HLB66" s="66"/>
      <c r="HLC66" s="66"/>
      <c r="HLD66" s="66"/>
      <c r="HLE66" s="66"/>
      <c r="HLF66" s="66"/>
      <c r="HLG66" s="66"/>
      <c r="HLH66" s="66"/>
      <c r="HLI66" s="66"/>
      <c r="HLJ66" s="66"/>
      <c r="HLK66" s="66"/>
      <c r="HLL66" s="66"/>
      <c r="HLM66" s="66"/>
      <c r="HLN66" s="66"/>
      <c r="HLO66" s="66"/>
      <c r="HLP66" s="66"/>
      <c r="HLQ66" s="66"/>
      <c r="HLR66" s="66"/>
      <c r="HLS66" s="66"/>
      <c r="HLT66" s="66"/>
      <c r="HLU66" s="66"/>
      <c r="HLV66" s="66"/>
      <c r="HLW66" s="66"/>
      <c r="HLX66" s="66"/>
      <c r="HLY66" s="66"/>
      <c r="HLZ66" s="66"/>
      <c r="HMA66" s="66"/>
      <c r="HMB66" s="66"/>
      <c r="HMC66" s="66"/>
      <c r="HMD66" s="66"/>
      <c r="HME66" s="66"/>
      <c r="HMF66" s="66"/>
      <c r="HMG66" s="66"/>
      <c r="HMH66" s="66"/>
      <c r="HMI66" s="66"/>
      <c r="HMJ66" s="66"/>
      <c r="HMK66" s="66"/>
      <c r="HML66" s="66"/>
      <c r="HMM66" s="66"/>
      <c r="HMN66" s="66"/>
      <c r="HMO66" s="66"/>
      <c r="HMP66" s="66"/>
      <c r="HMQ66" s="66"/>
      <c r="HMR66" s="66"/>
      <c r="HMS66" s="66"/>
      <c r="HMT66" s="66"/>
      <c r="HMU66" s="66"/>
      <c r="HMV66" s="66"/>
      <c r="HMW66" s="66"/>
      <c r="HMX66" s="66"/>
      <c r="HMY66" s="66"/>
      <c r="HMZ66" s="66"/>
      <c r="HNA66" s="66"/>
      <c r="HNB66" s="66"/>
      <c r="HNC66" s="66"/>
      <c r="HND66" s="66"/>
      <c r="HNE66" s="66"/>
      <c r="HNF66" s="66"/>
      <c r="HNG66" s="66"/>
      <c r="HNH66" s="66"/>
      <c r="HNI66" s="66"/>
      <c r="HNJ66" s="66"/>
      <c r="HNK66" s="66"/>
      <c r="HNL66" s="66"/>
      <c r="HNM66" s="66"/>
      <c r="HNN66" s="66"/>
      <c r="HNO66" s="66"/>
      <c r="HNP66" s="66"/>
      <c r="HNQ66" s="66"/>
      <c r="HNR66" s="66"/>
      <c r="HNS66" s="66"/>
      <c r="HNT66" s="66"/>
      <c r="HNU66" s="66"/>
      <c r="HNV66" s="66"/>
      <c r="HNW66" s="66"/>
      <c r="HNX66" s="66"/>
      <c r="HNY66" s="66"/>
      <c r="HNZ66" s="66"/>
      <c r="HOA66" s="66"/>
      <c r="HOB66" s="66"/>
      <c r="HOC66" s="66"/>
      <c r="HOD66" s="66"/>
      <c r="HOE66" s="66"/>
      <c r="HOF66" s="66"/>
      <c r="HOG66" s="66"/>
      <c r="HOH66" s="66"/>
      <c r="HOI66" s="66"/>
      <c r="HOJ66" s="66"/>
      <c r="HOK66" s="66"/>
      <c r="HOL66" s="66"/>
      <c r="HOM66" s="66"/>
      <c r="HON66" s="66"/>
      <c r="HOO66" s="66"/>
      <c r="HOP66" s="66"/>
      <c r="HOQ66" s="66"/>
      <c r="HOR66" s="66"/>
      <c r="HOS66" s="66"/>
      <c r="HOT66" s="66"/>
      <c r="HOU66" s="66"/>
      <c r="HOV66" s="66"/>
      <c r="HOW66" s="66"/>
      <c r="HOX66" s="66"/>
      <c r="HOY66" s="66"/>
      <c r="HOZ66" s="66"/>
      <c r="HPA66" s="66"/>
      <c r="HPB66" s="66"/>
      <c r="HPC66" s="66"/>
      <c r="HPD66" s="66"/>
      <c r="HPE66" s="66"/>
      <c r="HPF66" s="66"/>
      <c r="HPG66" s="66"/>
      <c r="HPH66" s="66"/>
      <c r="HPI66" s="66"/>
      <c r="HPJ66" s="66"/>
      <c r="HPK66" s="66"/>
      <c r="HPL66" s="66"/>
      <c r="HPM66" s="66"/>
      <c r="HPN66" s="66"/>
      <c r="HPO66" s="66"/>
      <c r="HPP66" s="66"/>
      <c r="HPQ66" s="66"/>
      <c r="HPR66" s="66"/>
      <c r="HPS66" s="66"/>
      <c r="HPT66" s="66"/>
      <c r="HPU66" s="66"/>
      <c r="HPV66" s="66"/>
      <c r="HPW66" s="66"/>
      <c r="HPX66" s="66"/>
      <c r="HPY66" s="66"/>
      <c r="HPZ66" s="66"/>
      <c r="HQA66" s="66"/>
      <c r="HQB66" s="66"/>
      <c r="HQC66" s="66"/>
      <c r="HQD66" s="66"/>
      <c r="HQE66" s="66"/>
      <c r="HQF66" s="66"/>
      <c r="HQG66" s="66"/>
      <c r="HQH66" s="66"/>
      <c r="HQI66" s="66"/>
      <c r="HQJ66" s="66"/>
      <c r="HQK66" s="66"/>
      <c r="HQL66" s="66"/>
      <c r="HQM66" s="66"/>
      <c r="HQN66" s="66"/>
      <c r="HQO66" s="66"/>
      <c r="HQP66" s="66"/>
      <c r="HQQ66" s="66"/>
      <c r="HQR66" s="66"/>
      <c r="HQS66" s="66"/>
      <c r="HQT66" s="66"/>
      <c r="HQU66" s="66"/>
      <c r="HQV66" s="66"/>
      <c r="HQW66" s="66"/>
      <c r="HQX66" s="66"/>
      <c r="HQY66" s="66"/>
      <c r="HQZ66" s="66"/>
      <c r="HRA66" s="66"/>
      <c r="HRB66" s="66"/>
      <c r="HRC66" s="66"/>
      <c r="HRD66" s="66"/>
      <c r="HRE66" s="66"/>
      <c r="HRF66" s="66"/>
      <c r="HRG66" s="66"/>
      <c r="HRH66" s="66"/>
      <c r="HRI66" s="66"/>
      <c r="HRJ66" s="66"/>
      <c r="HRK66" s="66"/>
      <c r="HRL66" s="66"/>
      <c r="HRM66" s="66"/>
      <c r="HRN66" s="66"/>
      <c r="HRO66" s="66"/>
      <c r="HRP66" s="66"/>
      <c r="HRQ66" s="66"/>
      <c r="HRR66" s="66"/>
      <c r="HRS66" s="66"/>
      <c r="HRT66" s="66"/>
      <c r="HRU66" s="66"/>
      <c r="HRV66" s="66"/>
      <c r="HRW66" s="66"/>
      <c r="HRX66" s="66"/>
      <c r="HRY66" s="66"/>
      <c r="HRZ66" s="66"/>
      <c r="HSA66" s="66"/>
      <c r="HSB66" s="66"/>
      <c r="HSC66" s="66"/>
      <c r="HSD66" s="66"/>
      <c r="HSE66" s="66"/>
      <c r="HSF66" s="66"/>
      <c r="HSG66" s="66"/>
      <c r="HSH66" s="66"/>
      <c r="HSI66" s="66"/>
      <c r="HSJ66" s="66"/>
      <c r="HSK66" s="66"/>
      <c r="HSL66" s="66"/>
      <c r="HSM66" s="66"/>
      <c r="HSN66" s="66"/>
      <c r="HSO66" s="66"/>
      <c r="HSP66" s="66"/>
      <c r="HSQ66" s="66"/>
      <c r="HSR66" s="66"/>
      <c r="HSS66" s="66"/>
      <c r="HST66" s="66"/>
      <c r="HSU66" s="66"/>
      <c r="HSV66" s="66"/>
      <c r="HSW66" s="66"/>
      <c r="HSX66" s="66"/>
      <c r="HSY66" s="66"/>
      <c r="HSZ66" s="66"/>
      <c r="HTA66" s="66"/>
      <c r="HTB66" s="66"/>
      <c r="HTC66" s="66"/>
      <c r="HTD66" s="66"/>
      <c r="HTE66" s="66"/>
      <c r="HTF66" s="66"/>
      <c r="HTG66" s="66"/>
      <c r="HTH66" s="66"/>
      <c r="HTI66" s="66"/>
      <c r="HTJ66" s="66"/>
      <c r="HTK66" s="66"/>
      <c r="HTL66" s="66"/>
      <c r="HTM66" s="66"/>
      <c r="HTN66" s="66"/>
      <c r="HTO66" s="66"/>
      <c r="HTP66" s="66"/>
      <c r="HTQ66" s="66"/>
      <c r="HTR66" s="66"/>
      <c r="HTS66" s="66"/>
      <c r="HTT66" s="66"/>
      <c r="HTU66" s="66"/>
      <c r="HTV66" s="66"/>
      <c r="HTW66" s="66"/>
      <c r="HTX66" s="66"/>
      <c r="HTY66" s="66"/>
      <c r="HTZ66" s="66"/>
      <c r="HUA66" s="66"/>
      <c r="HUB66" s="66"/>
      <c r="HUC66" s="66"/>
      <c r="HUD66" s="66"/>
      <c r="HUE66" s="66"/>
      <c r="HUF66" s="66"/>
      <c r="HUG66" s="66"/>
      <c r="HUH66" s="66"/>
      <c r="HUI66" s="66"/>
      <c r="HUJ66" s="66"/>
      <c r="HUK66" s="66"/>
      <c r="HUL66" s="66"/>
      <c r="HUM66" s="66"/>
      <c r="HUN66" s="66"/>
      <c r="HUO66" s="66"/>
      <c r="HUP66" s="66"/>
      <c r="HUQ66" s="66"/>
      <c r="HUR66" s="66"/>
      <c r="HUS66" s="66"/>
      <c r="HUT66" s="66"/>
      <c r="HUU66" s="66"/>
      <c r="HUV66" s="66"/>
      <c r="HUW66" s="66"/>
      <c r="HUX66" s="66"/>
      <c r="HUY66" s="66"/>
      <c r="HUZ66" s="66"/>
      <c r="HVA66" s="66"/>
      <c r="HVB66" s="66"/>
      <c r="HVC66" s="66"/>
      <c r="HVD66" s="66"/>
      <c r="HVE66" s="66"/>
      <c r="HVF66" s="66"/>
      <c r="HVG66" s="66"/>
      <c r="HVH66" s="66"/>
      <c r="HVI66" s="66"/>
      <c r="HVJ66" s="66"/>
      <c r="HVK66" s="66"/>
      <c r="HVL66" s="66"/>
      <c r="HVM66" s="66"/>
      <c r="HVN66" s="66"/>
      <c r="HVO66" s="66"/>
      <c r="HVP66" s="66"/>
      <c r="HVQ66" s="66"/>
      <c r="HVR66" s="66"/>
      <c r="HVS66" s="66"/>
      <c r="HVT66" s="66"/>
      <c r="HVU66" s="66"/>
      <c r="HVV66" s="66"/>
      <c r="HVW66" s="66"/>
      <c r="HVX66" s="66"/>
      <c r="HVY66" s="66"/>
      <c r="HVZ66" s="66"/>
      <c r="HWA66" s="66"/>
      <c r="HWB66" s="66"/>
      <c r="HWC66" s="66"/>
      <c r="HWD66" s="66"/>
      <c r="HWE66" s="66"/>
      <c r="HWF66" s="66"/>
      <c r="HWG66" s="66"/>
      <c r="HWH66" s="66"/>
      <c r="HWI66" s="66"/>
      <c r="HWJ66" s="66"/>
      <c r="HWK66" s="66"/>
      <c r="HWL66" s="66"/>
      <c r="HWM66" s="66"/>
      <c r="HWN66" s="66"/>
      <c r="HWO66" s="66"/>
      <c r="HWP66" s="66"/>
      <c r="HWQ66" s="66"/>
      <c r="HWR66" s="66"/>
      <c r="HWS66" s="66"/>
      <c r="HWT66" s="66"/>
      <c r="HWU66" s="66"/>
      <c r="HWV66" s="66"/>
      <c r="HWW66" s="66"/>
      <c r="HWX66" s="66"/>
      <c r="HWY66" s="66"/>
      <c r="HWZ66" s="66"/>
      <c r="HXA66" s="66"/>
      <c r="HXB66" s="66"/>
      <c r="HXC66" s="66"/>
      <c r="HXD66" s="66"/>
      <c r="HXE66" s="66"/>
      <c r="HXF66" s="66"/>
      <c r="HXG66" s="66"/>
      <c r="HXH66" s="66"/>
      <c r="HXI66" s="66"/>
      <c r="HXJ66" s="66"/>
      <c r="HXK66" s="66"/>
      <c r="HXL66" s="66"/>
      <c r="HXM66" s="66"/>
      <c r="HXN66" s="66"/>
      <c r="HXO66" s="66"/>
      <c r="HXP66" s="66"/>
      <c r="HXQ66" s="66"/>
      <c r="HXR66" s="66"/>
      <c r="HXS66" s="66"/>
      <c r="HXT66" s="66"/>
      <c r="HXU66" s="66"/>
      <c r="HXV66" s="66"/>
      <c r="HXW66" s="66"/>
      <c r="HXX66" s="66"/>
      <c r="HXY66" s="66"/>
      <c r="HXZ66" s="66"/>
      <c r="HYA66" s="66"/>
      <c r="HYB66" s="66"/>
      <c r="HYC66" s="66"/>
      <c r="HYD66" s="66"/>
      <c r="HYE66" s="66"/>
      <c r="HYF66" s="66"/>
      <c r="HYG66" s="66"/>
      <c r="HYH66" s="66"/>
      <c r="HYI66" s="66"/>
      <c r="HYJ66" s="66"/>
      <c r="HYK66" s="66"/>
      <c r="HYL66" s="66"/>
      <c r="HYM66" s="66"/>
      <c r="HYN66" s="66"/>
      <c r="HYO66" s="66"/>
      <c r="HYP66" s="66"/>
      <c r="HYQ66" s="66"/>
      <c r="HYR66" s="66"/>
      <c r="HYS66" s="66"/>
      <c r="HYT66" s="66"/>
      <c r="HYU66" s="66"/>
      <c r="HYV66" s="66"/>
      <c r="HYW66" s="66"/>
      <c r="HYX66" s="66"/>
      <c r="HYY66" s="66"/>
      <c r="HYZ66" s="66"/>
      <c r="HZA66" s="66"/>
      <c r="HZB66" s="66"/>
      <c r="HZC66" s="66"/>
      <c r="HZD66" s="66"/>
      <c r="HZE66" s="66"/>
      <c r="HZF66" s="66"/>
      <c r="HZG66" s="66"/>
      <c r="HZH66" s="66"/>
      <c r="HZI66" s="66"/>
      <c r="HZJ66" s="66"/>
      <c r="HZK66" s="66"/>
      <c r="HZL66" s="66"/>
      <c r="HZM66" s="66"/>
      <c r="HZN66" s="66"/>
      <c r="HZO66" s="66"/>
      <c r="HZP66" s="66"/>
      <c r="HZQ66" s="66"/>
      <c r="HZR66" s="66"/>
      <c r="HZS66" s="66"/>
      <c r="HZT66" s="66"/>
      <c r="HZU66" s="66"/>
      <c r="HZV66" s="66"/>
      <c r="HZW66" s="66"/>
      <c r="HZX66" s="66"/>
      <c r="HZY66" s="66"/>
      <c r="HZZ66" s="66"/>
      <c r="IAA66" s="66"/>
      <c r="IAB66" s="66"/>
      <c r="IAC66" s="66"/>
      <c r="IAD66" s="66"/>
      <c r="IAE66" s="66"/>
      <c r="IAF66" s="66"/>
      <c r="IAG66" s="66"/>
      <c r="IAH66" s="66"/>
      <c r="IAI66" s="66"/>
      <c r="IAJ66" s="66"/>
      <c r="IAK66" s="66"/>
      <c r="IAL66" s="66"/>
      <c r="IAM66" s="66"/>
      <c r="IAN66" s="66"/>
      <c r="IAO66" s="66"/>
      <c r="IAP66" s="66"/>
      <c r="IAQ66" s="66"/>
      <c r="IAR66" s="66"/>
      <c r="IAS66" s="66"/>
      <c r="IAT66" s="66"/>
      <c r="IAU66" s="66"/>
      <c r="IAV66" s="66"/>
      <c r="IAW66" s="66"/>
      <c r="IAX66" s="66"/>
      <c r="IAY66" s="66"/>
      <c r="IAZ66" s="66"/>
      <c r="IBA66" s="66"/>
      <c r="IBB66" s="66"/>
      <c r="IBC66" s="66"/>
      <c r="IBD66" s="66"/>
      <c r="IBE66" s="66"/>
      <c r="IBF66" s="66"/>
      <c r="IBG66" s="66"/>
      <c r="IBH66" s="66"/>
      <c r="IBI66" s="66"/>
      <c r="IBJ66" s="66"/>
      <c r="IBK66" s="66"/>
      <c r="IBL66" s="66"/>
      <c r="IBM66" s="66"/>
      <c r="IBN66" s="66"/>
      <c r="IBO66" s="66"/>
      <c r="IBP66" s="66"/>
      <c r="IBQ66" s="66"/>
      <c r="IBR66" s="66"/>
      <c r="IBS66" s="66"/>
      <c r="IBT66" s="66"/>
      <c r="IBU66" s="66"/>
      <c r="IBV66" s="66"/>
      <c r="IBW66" s="66"/>
      <c r="IBX66" s="66"/>
      <c r="IBY66" s="66"/>
      <c r="IBZ66" s="66"/>
      <c r="ICA66" s="66"/>
      <c r="ICB66" s="66"/>
      <c r="ICC66" s="66"/>
      <c r="ICD66" s="66"/>
      <c r="ICE66" s="66"/>
      <c r="ICF66" s="66"/>
      <c r="ICG66" s="66"/>
      <c r="ICH66" s="66"/>
      <c r="ICI66" s="66"/>
      <c r="ICJ66" s="66"/>
      <c r="ICK66" s="66"/>
      <c r="ICL66" s="66"/>
      <c r="ICM66" s="66"/>
      <c r="ICN66" s="66"/>
      <c r="ICO66" s="66"/>
      <c r="ICP66" s="66"/>
      <c r="ICQ66" s="66"/>
      <c r="ICR66" s="66"/>
      <c r="ICS66" s="66"/>
      <c r="ICT66" s="66"/>
      <c r="ICU66" s="66"/>
      <c r="ICV66" s="66"/>
      <c r="ICW66" s="66"/>
      <c r="ICX66" s="66"/>
      <c r="ICY66" s="66"/>
      <c r="ICZ66" s="66"/>
      <c r="IDA66" s="66"/>
      <c r="IDB66" s="66"/>
      <c r="IDC66" s="66"/>
      <c r="IDD66" s="66"/>
      <c r="IDE66" s="66"/>
      <c r="IDF66" s="66"/>
      <c r="IDG66" s="66"/>
      <c r="IDH66" s="66"/>
      <c r="IDI66" s="66"/>
      <c r="IDJ66" s="66"/>
      <c r="IDK66" s="66"/>
      <c r="IDL66" s="66"/>
      <c r="IDM66" s="66"/>
      <c r="IDN66" s="66"/>
      <c r="IDO66" s="66"/>
      <c r="IDP66" s="66"/>
      <c r="IDQ66" s="66"/>
      <c r="IDR66" s="66"/>
      <c r="IDS66" s="66"/>
      <c r="IDT66" s="66"/>
      <c r="IDU66" s="66"/>
      <c r="IDV66" s="66"/>
      <c r="IDW66" s="66"/>
      <c r="IDX66" s="66"/>
      <c r="IDY66" s="66"/>
      <c r="IDZ66" s="66"/>
      <c r="IEA66" s="66"/>
      <c r="IEB66" s="66"/>
      <c r="IEC66" s="66"/>
      <c r="IED66" s="66"/>
      <c r="IEE66" s="66"/>
      <c r="IEF66" s="66"/>
      <c r="IEG66" s="66"/>
      <c r="IEH66" s="66"/>
      <c r="IEI66" s="66"/>
      <c r="IEJ66" s="66"/>
      <c r="IEK66" s="66"/>
      <c r="IEL66" s="66"/>
      <c r="IEM66" s="66"/>
      <c r="IEN66" s="66"/>
      <c r="IEO66" s="66"/>
      <c r="IEP66" s="66"/>
      <c r="IEQ66" s="66"/>
      <c r="IER66" s="66"/>
      <c r="IES66" s="66"/>
      <c r="IET66" s="66"/>
      <c r="IEU66" s="66"/>
      <c r="IEV66" s="66"/>
      <c r="IEW66" s="66"/>
      <c r="IEX66" s="66"/>
      <c r="IEY66" s="66"/>
      <c r="IEZ66" s="66"/>
      <c r="IFA66" s="66"/>
      <c r="IFB66" s="66"/>
      <c r="IFC66" s="66"/>
      <c r="IFD66" s="66"/>
      <c r="IFE66" s="66"/>
      <c r="IFF66" s="66"/>
      <c r="IFG66" s="66"/>
      <c r="IFH66" s="66"/>
      <c r="IFI66" s="66"/>
      <c r="IFJ66" s="66"/>
      <c r="IFK66" s="66"/>
      <c r="IFL66" s="66"/>
      <c r="IFM66" s="66"/>
      <c r="IFN66" s="66"/>
      <c r="IFO66" s="66"/>
      <c r="IFP66" s="66"/>
      <c r="IFQ66" s="66"/>
      <c r="IFR66" s="66"/>
      <c r="IFS66" s="66"/>
      <c r="IFT66" s="66"/>
      <c r="IFU66" s="66"/>
      <c r="IFV66" s="66"/>
      <c r="IFW66" s="66"/>
      <c r="IFX66" s="66"/>
      <c r="IFY66" s="66"/>
      <c r="IFZ66" s="66"/>
      <c r="IGA66" s="66"/>
      <c r="IGB66" s="66"/>
      <c r="IGC66" s="66"/>
      <c r="IGD66" s="66"/>
      <c r="IGE66" s="66"/>
      <c r="IGF66" s="66"/>
      <c r="IGG66" s="66"/>
      <c r="IGH66" s="66"/>
      <c r="IGI66" s="66"/>
      <c r="IGJ66" s="66"/>
      <c r="IGK66" s="66"/>
      <c r="IGL66" s="66"/>
      <c r="IGM66" s="66"/>
      <c r="IGN66" s="66"/>
      <c r="IGO66" s="66"/>
      <c r="IGP66" s="66"/>
      <c r="IGQ66" s="66"/>
      <c r="IGR66" s="66"/>
      <c r="IGS66" s="66"/>
      <c r="IGT66" s="66"/>
      <c r="IGU66" s="66"/>
      <c r="IGV66" s="66"/>
      <c r="IGW66" s="66"/>
      <c r="IGX66" s="66"/>
      <c r="IGY66" s="66"/>
      <c r="IGZ66" s="66"/>
      <c r="IHA66" s="66"/>
      <c r="IHB66" s="66"/>
      <c r="IHC66" s="66"/>
      <c r="IHD66" s="66"/>
      <c r="IHE66" s="66"/>
      <c r="IHF66" s="66"/>
      <c r="IHG66" s="66"/>
      <c r="IHH66" s="66"/>
      <c r="IHI66" s="66"/>
      <c r="IHJ66" s="66"/>
      <c r="IHK66" s="66"/>
      <c r="IHL66" s="66"/>
      <c r="IHM66" s="66"/>
      <c r="IHN66" s="66"/>
      <c r="IHO66" s="66"/>
      <c r="IHP66" s="66"/>
      <c r="IHQ66" s="66"/>
      <c r="IHR66" s="66"/>
      <c r="IHS66" s="66"/>
      <c r="IHT66" s="66"/>
      <c r="IHU66" s="66"/>
      <c r="IHV66" s="66"/>
      <c r="IHW66" s="66"/>
      <c r="IHX66" s="66"/>
      <c r="IHY66" s="66"/>
      <c r="IHZ66" s="66"/>
      <c r="IIA66" s="66"/>
      <c r="IIB66" s="66"/>
      <c r="IIC66" s="66"/>
      <c r="IID66" s="66"/>
      <c r="IIE66" s="66"/>
      <c r="IIF66" s="66"/>
      <c r="IIG66" s="66"/>
      <c r="IIH66" s="66"/>
      <c r="III66" s="66"/>
      <c r="IIJ66" s="66"/>
      <c r="IIK66" s="66"/>
      <c r="IIL66" s="66"/>
      <c r="IIM66" s="66"/>
      <c r="IIN66" s="66"/>
      <c r="IIO66" s="66"/>
      <c r="IIP66" s="66"/>
      <c r="IIQ66" s="66"/>
      <c r="IIR66" s="66"/>
      <c r="IIS66" s="66"/>
      <c r="IIT66" s="66"/>
      <c r="IIU66" s="66"/>
      <c r="IIV66" s="66"/>
      <c r="IIW66" s="66"/>
      <c r="IIX66" s="66"/>
      <c r="IIY66" s="66"/>
      <c r="IIZ66" s="66"/>
      <c r="IJA66" s="66"/>
      <c r="IJB66" s="66"/>
      <c r="IJC66" s="66"/>
      <c r="IJD66" s="66"/>
      <c r="IJE66" s="66"/>
      <c r="IJF66" s="66"/>
      <c r="IJG66" s="66"/>
      <c r="IJH66" s="66"/>
      <c r="IJI66" s="66"/>
      <c r="IJJ66" s="66"/>
      <c r="IJK66" s="66"/>
      <c r="IJL66" s="66"/>
      <c r="IJM66" s="66"/>
      <c r="IJN66" s="66"/>
      <c r="IJO66" s="66"/>
      <c r="IJP66" s="66"/>
      <c r="IJQ66" s="66"/>
      <c r="IJR66" s="66"/>
      <c r="IJS66" s="66"/>
      <c r="IJT66" s="66"/>
      <c r="IJU66" s="66"/>
      <c r="IJV66" s="66"/>
      <c r="IJW66" s="66"/>
      <c r="IJX66" s="66"/>
      <c r="IJY66" s="66"/>
      <c r="IJZ66" s="66"/>
      <c r="IKA66" s="66"/>
      <c r="IKB66" s="66"/>
      <c r="IKC66" s="66"/>
      <c r="IKD66" s="66"/>
      <c r="IKE66" s="66"/>
      <c r="IKF66" s="66"/>
      <c r="IKG66" s="66"/>
      <c r="IKH66" s="66"/>
      <c r="IKI66" s="66"/>
      <c r="IKJ66" s="66"/>
      <c r="IKK66" s="66"/>
      <c r="IKL66" s="66"/>
      <c r="IKM66" s="66"/>
      <c r="IKN66" s="66"/>
      <c r="IKO66" s="66"/>
      <c r="IKP66" s="66"/>
      <c r="IKQ66" s="66"/>
      <c r="IKR66" s="66"/>
      <c r="IKS66" s="66"/>
      <c r="IKT66" s="66"/>
      <c r="IKU66" s="66"/>
      <c r="IKV66" s="66"/>
      <c r="IKW66" s="66"/>
      <c r="IKX66" s="66"/>
      <c r="IKY66" s="66"/>
      <c r="IKZ66" s="66"/>
      <c r="ILA66" s="66"/>
      <c r="ILB66" s="66"/>
      <c r="ILC66" s="66"/>
      <c r="ILD66" s="66"/>
      <c r="ILE66" s="66"/>
      <c r="ILF66" s="66"/>
      <c r="ILG66" s="66"/>
      <c r="ILH66" s="66"/>
      <c r="ILI66" s="66"/>
      <c r="ILJ66" s="66"/>
      <c r="ILK66" s="66"/>
      <c r="ILL66" s="66"/>
      <c r="ILM66" s="66"/>
      <c r="ILN66" s="66"/>
      <c r="ILO66" s="66"/>
      <c r="ILP66" s="66"/>
      <c r="ILQ66" s="66"/>
      <c r="ILR66" s="66"/>
      <c r="ILS66" s="66"/>
      <c r="ILT66" s="66"/>
      <c r="ILU66" s="66"/>
      <c r="ILV66" s="66"/>
      <c r="ILW66" s="66"/>
      <c r="ILX66" s="66"/>
      <c r="ILY66" s="66"/>
      <c r="ILZ66" s="66"/>
      <c r="IMA66" s="66"/>
      <c r="IMB66" s="66"/>
      <c r="IMC66" s="66"/>
      <c r="IMD66" s="66"/>
      <c r="IME66" s="66"/>
      <c r="IMF66" s="66"/>
      <c r="IMG66" s="66"/>
      <c r="IMH66" s="66"/>
      <c r="IMI66" s="66"/>
      <c r="IMJ66" s="66"/>
      <c r="IMK66" s="66"/>
      <c r="IML66" s="66"/>
      <c r="IMM66" s="66"/>
      <c r="IMN66" s="66"/>
      <c r="IMO66" s="66"/>
      <c r="IMP66" s="66"/>
      <c r="IMQ66" s="66"/>
      <c r="IMR66" s="66"/>
      <c r="IMS66" s="66"/>
      <c r="IMT66" s="66"/>
      <c r="IMU66" s="66"/>
      <c r="IMV66" s="66"/>
      <c r="IMW66" s="66"/>
      <c r="IMX66" s="66"/>
      <c r="IMY66" s="66"/>
      <c r="IMZ66" s="66"/>
      <c r="INA66" s="66"/>
      <c r="INB66" s="66"/>
      <c r="INC66" s="66"/>
      <c r="IND66" s="66"/>
      <c r="INE66" s="66"/>
      <c r="INF66" s="66"/>
      <c r="ING66" s="66"/>
      <c r="INH66" s="66"/>
      <c r="INI66" s="66"/>
      <c r="INJ66" s="66"/>
      <c r="INK66" s="66"/>
      <c r="INL66" s="66"/>
      <c r="INM66" s="66"/>
      <c r="INN66" s="66"/>
      <c r="INO66" s="66"/>
      <c r="INP66" s="66"/>
      <c r="INQ66" s="66"/>
      <c r="INR66" s="66"/>
      <c r="INS66" s="66"/>
      <c r="INT66" s="66"/>
      <c r="INU66" s="66"/>
      <c r="INV66" s="66"/>
      <c r="INW66" s="66"/>
      <c r="INX66" s="66"/>
      <c r="INY66" s="66"/>
      <c r="INZ66" s="66"/>
      <c r="IOA66" s="66"/>
      <c r="IOB66" s="66"/>
      <c r="IOC66" s="66"/>
      <c r="IOD66" s="66"/>
      <c r="IOE66" s="66"/>
      <c r="IOF66" s="66"/>
      <c r="IOG66" s="66"/>
      <c r="IOH66" s="66"/>
      <c r="IOI66" s="66"/>
      <c r="IOJ66" s="66"/>
      <c r="IOK66" s="66"/>
      <c r="IOL66" s="66"/>
      <c r="IOM66" s="66"/>
      <c r="ION66" s="66"/>
      <c r="IOO66" s="66"/>
      <c r="IOP66" s="66"/>
      <c r="IOQ66" s="66"/>
      <c r="IOR66" s="66"/>
      <c r="IOS66" s="66"/>
      <c r="IOT66" s="66"/>
      <c r="IOU66" s="66"/>
      <c r="IOV66" s="66"/>
      <c r="IOW66" s="66"/>
      <c r="IOX66" s="66"/>
      <c r="IOY66" s="66"/>
      <c r="IOZ66" s="66"/>
      <c r="IPA66" s="66"/>
      <c r="IPB66" s="66"/>
      <c r="IPC66" s="66"/>
      <c r="IPD66" s="66"/>
      <c r="IPE66" s="66"/>
      <c r="IPF66" s="66"/>
      <c r="IPG66" s="66"/>
      <c r="IPH66" s="66"/>
      <c r="IPI66" s="66"/>
      <c r="IPJ66" s="66"/>
      <c r="IPK66" s="66"/>
      <c r="IPL66" s="66"/>
      <c r="IPM66" s="66"/>
      <c r="IPN66" s="66"/>
      <c r="IPO66" s="66"/>
      <c r="IPP66" s="66"/>
      <c r="IPQ66" s="66"/>
      <c r="IPR66" s="66"/>
      <c r="IPS66" s="66"/>
      <c r="IPT66" s="66"/>
      <c r="IPU66" s="66"/>
      <c r="IPV66" s="66"/>
      <c r="IPW66" s="66"/>
      <c r="IPX66" s="66"/>
      <c r="IPY66" s="66"/>
      <c r="IPZ66" s="66"/>
      <c r="IQA66" s="66"/>
      <c r="IQB66" s="66"/>
      <c r="IQC66" s="66"/>
      <c r="IQD66" s="66"/>
      <c r="IQE66" s="66"/>
      <c r="IQF66" s="66"/>
      <c r="IQG66" s="66"/>
      <c r="IQH66" s="66"/>
      <c r="IQI66" s="66"/>
      <c r="IQJ66" s="66"/>
      <c r="IQK66" s="66"/>
      <c r="IQL66" s="66"/>
      <c r="IQM66" s="66"/>
      <c r="IQN66" s="66"/>
      <c r="IQO66" s="66"/>
      <c r="IQP66" s="66"/>
      <c r="IQQ66" s="66"/>
      <c r="IQR66" s="66"/>
      <c r="IQS66" s="66"/>
      <c r="IQT66" s="66"/>
      <c r="IQU66" s="66"/>
      <c r="IQV66" s="66"/>
      <c r="IQW66" s="66"/>
      <c r="IQX66" s="66"/>
      <c r="IQY66" s="66"/>
      <c r="IQZ66" s="66"/>
      <c r="IRA66" s="66"/>
      <c r="IRB66" s="66"/>
      <c r="IRC66" s="66"/>
      <c r="IRD66" s="66"/>
      <c r="IRE66" s="66"/>
      <c r="IRF66" s="66"/>
      <c r="IRG66" s="66"/>
      <c r="IRH66" s="66"/>
      <c r="IRI66" s="66"/>
      <c r="IRJ66" s="66"/>
      <c r="IRK66" s="66"/>
      <c r="IRL66" s="66"/>
      <c r="IRM66" s="66"/>
      <c r="IRN66" s="66"/>
      <c r="IRO66" s="66"/>
      <c r="IRP66" s="66"/>
      <c r="IRQ66" s="66"/>
      <c r="IRR66" s="66"/>
      <c r="IRS66" s="66"/>
      <c r="IRT66" s="66"/>
      <c r="IRU66" s="66"/>
      <c r="IRV66" s="66"/>
      <c r="IRW66" s="66"/>
      <c r="IRX66" s="66"/>
      <c r="IRY66" s="66"/>
      <c r="IRZ66" s="66"/>
      <c r="ISA66" s="66"/>
      <c r="ISB66" s="66"/>
      <c r="ISC66" s="66"/>
      <c r="ISD66" s="66"/>
      <c r="ISE66" s="66"/>
      <c r="ISF66" s="66"/>
      <c r="ISG66" s="66"/>
      <c r="ISH66" s="66"/>
      <c r="ISI66" s="66"/>
      <c r="ISJ66" s="66"/>
      <c r="ISK66" s="66"/>
      <c r="ISL66" s="66"/>
      <c r="ISM66" s="66"/>
      <c r="ISN66" s="66"/>
      <c r="ISO66" s="66"/>
      <c r="ISP66" s="66"/>
      <c r="ISQ66" s="66"/>
      <c r="ISR66" s="66"/>
      <c r="ISS66" s="66"/>
      <c r="IST66" s="66"/>
      <c r="ISU66" s="66"/>
      <c r="ISV66" s="66"/>
      <c r="ISW66" s="66"/>
      <c r="ISX66" s="66"/>
      <c r="ISY66" s="66"/>
      <c r="ISZ66" s="66"/>
      <c r="ITA66" s="66"/>
      <c r="ITB66" s="66"/>
      <c r="ITC66" s="66"/>
      <c r="ITD66" s="66"/>
      <c r="ITE66" s="66"/>
      <c r="ITF66" s="66"/>
      <c r="ITG66" s="66"/>
      <c r="ITH66" s="66"/>
      <c r="ITI66" s="66"/>
      <c r="ITJ66" s="66"/>
      <c r="ITK66" s="66"/>
      <c r="ITL66" s="66"/>
      <c r="ITM66" s="66"/>
      <c r="ITN66" s="66"/>
      <c r="ITO66" s="66"/>
      <c r="ITP66" s="66"/>
      <c r="ITQ66" s="66"/>
      <c r="ITR66" s="66"/>
      <c r="ITS66" s="66"/>
      <c r="ITT66" s="66"/>
      <c r="ITU66" s="66"/>
      <c r="ITV66" s="66"/>
      <c r="ITW66" s="66"/>
      <c r="ITX66" s="66"/>
      <c r="ITY66" s="66"/>
      <c r="ITZ66" s="66"/>
      <c r="IUA66" s="66"/>
      <c r="IUB66" s="66"/>
      <c r="IUC66" s="66"/>
      <c r="IUD66" s="66"/>
      <c r="IUE66" s="66"/>
      <c r="IUF66" s="66"/>
      <c r="IUG66" s="66"/>
      <c r="IUH66" s="66"/>
      <c r="IUI66" s="66"/>
      <c r="IUJ66" s="66"/>
      <c r="IUK66" s="66"/>
      <c r="IUL66" s="66"/>
      <c r="IUM66" s="66"/>
      <c r="IUN66" s="66"/>
      <c r="IUO66" s="66"/>
      <c r="IUP66" s="66"/>
      <c r="IUQ66" s="66"/>
      <c r="IUR66" s="66"/>
      <c r="IUS66" s="66"/>
      <c r="IUT66" s="66"/>
      <c r="IUU66" s="66"/>
      <c r="IUV66" s="66"/>
      <c r="IUW66" s="66"/>
      <c r="IUX66" s="66"/>
      <c r="IUY66" s="66"/>
      <c r="IUZ66" s="66"/>
      <c r="IVA66" s="66"/>
      <c r="IVB66" s="66"/>
      <c r="IVC66" s="66"/>
      <c r="IVD66" s="66"/>
      <c r="IVE66" s="66"/>
      <c r="IVF66" s="66"/>
      <c r="IVG66" s="66"/>
      <c r="IVH66" s="66"/>
      <c r="IVI66" s="66"/>
      <c r="IVJ66" s="66"/>
      <c r="IVK66" s="66"/>
      <c r="IVL66" s="66"/>
      <c r="IVM66" s="66"/>
      <c r="IVN66" s="66"/>
      <c r="IVO66" s="66"/>
      <c r="IVP66" s="66"/>
      <c r="IVQ66" s="66"/>
      <c r="IVR66" s="66"/>
      <c r="IVS66" s="66"/>
      <c r="IVT66" s="66"/>
      <c r="IVU66" s="66"/>
      <c r="IVV66" s="66"/>
      <c r="IVW66" s="66"/>
      <c r="IVX66" s="66"/>
      <c r="IVY66" s="66"/>
      <c r="IVZ66" s="66"/>
      <c r="IWA66" s="66"/>
      <c r="IWB66" s="66"/>
      <c r="IWC66" s="66"/>
      <c r="IWD66" s="66"/>
      <c r="IWE66" s="66"/>
      <c r="IWF66" s="66"/>
      <c r="IWG66" s="66"/>
      <c r="IWH66" s="66"/>
      <c r="IWI66" s="66"/>
      <c r="IWJ66" s="66"/>
      <c r="IWK66" s="66"/>
      <c r="IWL66" s="66"/>
      <c r="IWM66" s="66"/>
      <c r="IWN66" s="66"/>
      <c r="IWO66" s="66"/>
      <c r="IWP66" s="66"/>
      <c r="IWQ66" s="66"/>
      <c r="IWR66" s="66"/>
      <c r="IWS66" s="66"/>
      <c r="IWT66" s="66"/>
      <c r="IWU66" s="66"/>
      <c r="IWV66" s="66"/>
      <c r="IWW66" s="66"/>
      <c r="IWX66" s="66"/>
      <c r="IWY66" s="66"/>
      <c r="IWZ66" s="66"/>
      <c r="IXA66" s="66"/>
      <c r="IXB66" s="66"/>
      <c r="IXC66" s="66"/>
      <c r="IXD66" s="66"/>
      <c r="IXE66" s="66"/>
      <c r="IXF66" s="66"/>
      <c r="IXG66" s="66"/>
      <c r="IXH66" s="66"/>
      <c r="IXI66" s="66"/>
      <c r="IXJ66" s="66"/>
      <c r="IXK66" s="66"/>
      <c r="IXL66" s="66"/>
      <c r="IXM66" s="66"/>
      <c r="IXN66" s="66"/>
      <c r="IXO66" s="66"/>
      <c r="IXP66" s="66"/>
      <c r="IXQ66" s="66"/>
      <c r="IXR66" s="66"/>
      <c r="IXS66" s="66"/>
      <c r="IXT66" s="66"/>
      <c r="IXU66" s="66"/>
      <c r="IXV66" s="66"/>
      <c r="IXW66" s="66"/>
      <c r="IXX66" s="66"/>
      <c r="IXY66" s="66"/>
      <c r="IXZ66" s="66"/>
      <c r="IYA66" s="66"/>
      <c r="IYB66" s="66"/>
      <c r="IYC66" s="66"/>
      <c r="IYD66" s="66"/>
      <c r="IYE66" s="66"/>
      <c r="IYF66" s="66"/>
      <c r="IYG66" s="66"/>
      <c r="IYH66" s="66"/>
      <c r="IYI66" s="66"/>
      <c r="IYJ66" s="66"/>
      <c r="IYK66" s="66"/>
      <c r="IYL66" s="66"/>
      <c r="IYM66" s="66"/>
      <c r="IYN66" s="66"/>
      <c r="IYO66" s="66"/>
      <c r="IYP66" s="66"/>
      <c r="IYQ66" s="66"/>
      <c r="IYR66" s="66"/>
      <c r="IYS66" s="66"/>
      <c r="IYT66" s="66"/>
      <c r="IYU66" s="66"/>
      <c r="IYV66" s="66"/>
      <c r="IYW66" s="66"/>
      <c r="IYX66" s="66"/>
      <c r="IYY66" s="66"/>
      <c r="IYZ66" s="66"/>
      <c r="IZA66" s="66"/>
      <c r="IZB66" s="66"/>
      <c r="IZC66" s="66"/>
      <c r="IZD66" s="66"/>
      <c r="IZE66" s="66"/>
      <c r="IZF66" s="66"/>
      <c r="IZG66" s="66"/>
      <c r="IZH66" s="66"/>
      <c r="IZI66" s="66"/>
      <c r="IZJ66" s="66"/>
      <c r="IZK66" s="66"/>
      <c r="IZL66" s="66"/>
      <c r="IZM66" s="66"/>
      <c r="IZN66" s="66"/>
      <c r="IZO66" s="66"/>
      <c r="IZP66" s="66"/>
      <c r="IZQ66" s="66"/>
      <c r="IZR66" s="66"/>
      <c r="IZS66" s="66"/>
      <c r="IZT66" s="66"/>
      <c r="IZU66" s="66"/>
      <c r="IZV66" s="66"/>
      <c r="IZW66" s="66"/>
      <c r="IZX66" s="66"/>
      <c r="IZY66" s="66"/>
      <c r="IZZ66" s="66"/>
      <c r="JAA66" s="66"/>
      <c r="JAB66" s="66"/>
      <c r="JAC66" s="66"/>
      <c r="JAD66" s="66"/>
      <c r="JAE66" s="66"/>
      <c r="JAF66" s="66"/>
      <c r="JAG66" s="66"/>
      <c r="JAH66" s="66"/>
      <c r="JAI66" s="66"/>
      <c r="JAJ66" s="66"/>
      <c r="JAK66" s="66"/>
      <c r="JAL66" s="66"/>
      <c r="JAM66" s="66"/>
      <c r="JAN66" s="66"/>
      <c r="JAO66" s="66"/>
      <c r="JAP66" s="66"/>
      <c r="JAQ66" s="66"/>
      <c r="JAR66" s="66"/>
      <c r="JAS66" s="66"/>
      <c r="JAT66" s="66"/>
      <c r="JAU66" s="66"/>
      <c r="JAV66" s="66"/>
      <c r="JAW66" s="66"/>
      <c r="JAX66" s="66"/>
      <c r="JAY66" s="66"/>
      <c r="JAZ66" s="66"/>
      <c r="JBA66" s="66"/>
      <c r="JBB66" s="66"/>
      <c r="JBC66" s="66"/>
      <c r="JBD66" s="66"/>
      <c r="JBE66" s="66"/>
      <c r="JBF66" s="66"/>
      <c r="JBG66" s="66"/>
      <c r="JBH66" s="66"/>
      <c r="JBI66" s="66"/>
      <c r="JBJ66" s="66"/>
      <c r="JBK66" s="66"/>
      <c r="JBL66" s="66"/>
      <c r="JBM66" s="66"/>
      <c r="JBN66" s="66"/>
      <c r="JBO66" s="66"/>
      <c r="JBP66" s="66"/>
      <c r="JBQ66" s="66"/>
      <c r="JBR66" s="66"/>
      <c r="JBS66" s="66"/>
      <c r="JBT66" s="66"/>
      <c r="JBU66" s="66"/>
      <c r="JBV66" s="66"/>
      <c r="JBW66" s="66"/>
      <c r="JBX66" s="66"/>
      <c r="JBY66" s="66"/>
      <c r="JBZ66" s="66"/>
      <c r="JCA66" s="66"/>
      <c r="JCB66" s="66"/>
      <c r="JCC66" s="66"/>
      <c r="JCD66" s="66"/>
      <c r="JCE66" s="66"/>
      <c r="JCF66" s="66"/>
      <c r="JCG66" s="66"/>
      <c r="JCH66" s="66"/>
      <c r="JCI66" s="66"/>
      <c r="JCJ66" s="66"/>
      <c r="JCK66" s="66"/>
      <c r="JCL66" s="66"/>
      <c r="JCM66" s="66"/>
      <c r="JCN66" s="66"/>
      <c r="JCO66" s="66"/>
      <c r="JCP66" s="66"/>
      <c r="JCQ66" s="66"/>
      <c r="JCR66" s="66"/>
      <c r="JCS66" s="66"/>
      <c r="JCT66" s="66"/>
      <c r="JCU66" s="66"/>
      <c r="JCV66" s="66"/>
      <c r="JCW66" s="66"/>
      <c r="JCX66" s="66"/>
      <c r="JCY66" s="66"/>
      <c r="JCZ66" s="66"/>
      <c r="JDA66" s="66"/>
      <c r="JDB66" s="66"/>
      <c r="JDC66" s="66"/>
      <c r="JDD66" s="66"/>
      <c r="JDE66" s="66"/>
      <c r="JDF66" s="66"/>
      <c r="JDG66" s="66"/>
      <c r="JDH66" s="66"/>
      <c r="JDI66" s="66"/>
      <c r="JDJ66" s="66"/>
      <c r="JDK66" s="66"/>
      <c r="JDL66" s="66"/>
      <c r="JDM66" s="66"/>
      <c r="JDN66" s="66"/>
      <c r="JDO66" s="66"/>
      <c r="JDP66" s="66"/>
      <c r="JDQ66" s="66"/>
      <c r="JDR66" s="66"/>
      <c r="JDS66" s="66"/>
      <c r="JDT66" s="66"/>
      <c r="JDU66" s="66"/>
      <c r="JDV66" s="66"/>
      <c r="JDW66" s="66"/>
      <c r="JDX66" s="66"/>
      <c r="JDY66" s="66"/>
      <c r="JDZ66" s="66"/>
      <c r="JEA66" s="66"/>
      <c r="JEB66" s="66"/>
      <c r="JEC66" s="66"/>
      <c r="JED66" s="66"/>
      <c r="JEE66" s="66"/>
      <c r="JEF66" s="66"/>
      <c r="JEG66" s="66"/>
      <c r="JEH66" s="66"/>
      <c r="JEI66" s="66"/>
      <c r="JEJ66" s="66"/>
      <c r="JEK66" s="66"/>
      <c r="JEL66" s="66"/>
      <c r="JEM66" s="66"/>
      <c r="JEN66" s="66"/>
      <c r="JEO66" s="66"/>
      <c r="JEP66" s="66"/>
      <c r="JEQ66" s="66"/>
      <c r="JER66" s="66"/>
      <c r="JES66" s="66"/>
      <c r="JET66" s="66"/>
      <c r="JEU66" s="66"/>
      <c r="JEV66" s="66"/>
      <c r="JEW66" s="66"/>
      <c r="JEX66" s="66"/>
      <c r="JEY66" s="66"/>
      <c r="JEZ66" s="66"/>
      <c r="JFA66" s="66"/>
      <c r="JFB66" s="66"/>
      <c r="JFC66" s="66"/>
      <c r="JFD66" s="66"/>
      <c r="JFE66" s="66"/>
      <c r="JFF66" s="66"/>
      <c r="JFG66" s="66"/>
      <c r="JFH66" s="66"/>
      <c r="JFI66" s="66"/>
      <c r="JFJ66" s="66"/>
      <c r="JFK66" s="66"/>
      <c r="JFL66" s="66"/>
      <c r="JFM66" s="66"/>
      <c r="JFN66" s="66"/>
      <c r="JFO66" s="66"/>
      <c r="JFP66" s="66"/>
      <c r="JFQ66" s="66"/>
      <c r="JFR66" s="66"/>
      <c r="JFS66" s="66"/>
      <c r="JFT66" s="66"/>
      <c r="JFU66" s="66"/>
      <c r="JFV66" s="66"/>
      <c r="JFW66" s="66"/>
      <c r="JFX66" s="66"/>
      <c r="JFY66" s="66"/>
      <c r="JFZ66" s="66"/>
      <c r="JGA66" s="66"/>
      <c r="JGB66" s="66"/>
      <c r="JGC66" s="66"/>
      <c r="JGD66" s="66"/>
      <c r="JGE66" s="66"/>
      <c r="JGF66" s="66"/>
      <c r="JGG66" s="66"/>
      <c r="JGH66" s="66"/>
      <c r="JGI66" s="66"/>
      <c r="JGJ66" s="66"/>
      <c r="JGK66" s="66"/>
      <c r="JGL66" s="66"/>
      <c r="JGM66" s="66"/>
      <c r="JGN66" s="66"/>
      <c r="JGO66" s="66"/>
      <c r="JGP66" s="66"/>
      <c r="JGQ66" s="66"/>
      <c r="JGR66" s="66"/>
      <c r="JGS66" s="66"/>
      <c r="JGT66" s="66"/>
      <c r="JGU66" s="66"/>
      <c r="JGV66" s="66"/>
      <c r="JGW66" s="66"/>
      <c r="JGX66" s="66"/>
      <c r="JGY66" s="66"/>
      <c r="JGZ66" s="66"/>
      <c r="JHA66" s="66"/>
      <c r="JHB66" s="66"/>
      <c r="JHC66" s="66"/>
      <c r="JHD66" s="66"/>
      <c r="JHE66" s="66"/>
      <c r="JHF66" s="66"/>
      <c r="JHG66" s="66"/>
      <c r="JHH66" s="66"/>
      <c r="JHI66" s="66"/>
      <c r="JHJ66" s="66"/>
      <c r="JHK66" s="66"/>
      <c r="JHL66" s="66"/>
      <c r="JHM66" s="66"/>
      <c r="JHN66" s="66"/>
      <c r="JHO66" s="66"/>
      <c r="JHP66" s="66"/>
      <c r="JHQ66" s="66"/>
      <c r="JHR66" s="66"/>
      <c r="JHS66" s="66"/>
      <c r="JHT66" s="66"/>
      <c r="JHU66" s="66"/>
      <c r="JHV66" s="66"/>
      <c r="JHW66" s="66"/>
      <c r="JHX66" s="66"/>
      <c r="JHY66" s="66"/>
      <c r="JHZ66" s="66"/>
      <c r="JIA66" s="66"/>
      <c r="JIB66" s="66"/>
      <c r="JIC66" s="66"/>
      <c r="JID66" s="66"/>
      <c r="JIE66" s="66"/>
      <c r="JIF66" s="66"/>
      <c r="JIG66" s="66"/>
      <c r="JIH66" s="66"/>
      <c r="JII66" s="66"/>
      <c r="JIJ66" s="66"/>
      <c r="JIK66" s="66"/>
      <c r="JIL66" s="66"/>
      <c r="JIM66" s="66"/>
      <c r="JIN66" s="66"/>
      <c r="JIO66" s="66"/>
      <c r="JIP66" s="66"/>
      <c r="JIQ66" s="66"/>
      <c r="JIR66" s="66"/>
      <c r="JIS66" s="66"/>
      <c r="JIT66" s="66"/>
      <c r="JIU66" s="66"/>
      <c r="JIV66" s="66"/>
      <c r="JIW66" s="66"/>
      <c r="JIX66" s="66"/>
      <c r="JIY66" s="66"/>
      <c r="JIZ66" s="66"/>
      <c r="JJA66" s="66"/>
      <c r="JJB66" s="66"/>
      <c r="JJC66" s="66"/>
      <c r="JJD66" s="66"/>
      <c r="JJE66" s="66"/>
      <c r="JJF66" s="66"/>
      <c r="JJG66" s="66"/>
      <c r="JJH66" s="66"/>
      <c r="JJI66" s="66"/>
      <c r="JJJ66" s="66"/>
      <c r="JJK66" s="66"/>
      <c r="JJL66" s="66"/>
      <c r="JJM66" s="66"/>
      <c r="JJN66" s="66"/>
      <c r="JJO66" s="66"/>
      <c r="JJP66" s="66"/>
      <c r="JJQ66" s="66"/>
      <c r="JJR66" s="66"/>
      <c r="JJS66" s="66"/>
      <c r="JJT66" s="66"/>
      <c r="JJU66" s="66"/>
      <c r="JJV66" s="66"/>
      <c r="JJW66" s="66"/>
      <c r="JJX66" s="66"/>
      <c r="JJY66" s="66"/>
      <c r="JJZ66" s="66"/>
      <c r="JKA66" s="66"/>
      <c r="JKB66" s="66"/>
      <c r="JKC66" s="66"/>
      <c r="JKD66" s="66"/>
      <c r="JKE66" s="66"/>
      <c r="JKF66" s="66"/>
      <c r="JKG66" s="66"/>
      <c r="JKH66" s="66"/>
      <c r="JKI66" s="66"/>
      <c r="JKJ66" s="66"/>
      <c r="JKK66" s="66"/>
      <c r="JKL66" s="66"/>
      <c r="JKM66" s="66"/>
      <c r="JKN66" s="66"/>
      <c r="JKO66" s="66"/>
      <c r="JKP66" s="66"/>
      <c r="JKQ66" s="66"/>
      <c r="JKR66" s="66"/>
      <c r="JKS66" s="66"/>
      <c r="JKT66" s="66"/>
      <c r="JKU66" s="66"/>
      <c r="JKV66" s="66"/>
      <c r="JKW66" s="66"/>
      <c r="JKX66" s="66"/>
      <c r="JKY66" s="66"/>
      <c r="JKZ66" s="66"/>
      <c r="JLA66" s="66"/>
      <c r="JLB66" s="66"/>
      <c r="JLC66" s="66"/>
      <c r="JLD66" s="66"/>
      <c r="JLE66" s="66"/>
      <c r="JLF66" s="66"/>
      <c r="JLG66" s="66"/>
      <c r="JLH66" s="66"/>
      <c r="JLI66" s="66"/>
      <c r="JLJ66" s="66"/>
      <c r="JLK66" s="66"/>
      <c r="JLL66" s="66"/>
      <c r="JLM66" s="66"/>
      <c r="JLN66" s="66"/>
      <c r="JLO66" s="66"/>
      <c r="JLP66" s="66"/>
      <c r="JLQ66" s="66"/>
      <c r="JLR66" s="66"/>
      <c r="JLS66" s="66"/>
      <c r="JLT66" s="66"/>
      <c r="JLU66" s="66"/>
      <c r="JLV66" s="66"/>
      <c r="JLW66" s="66"/>
      <c r="JLX66" s="66"/>
      <c r="JLY66" s="66"/>
      <c r="JLZ66" s="66"/>
      <c r="JMA66" s="66"/>
      <c r="JMB66" s="66"/>
      <c r="JMC66" s="66"/>
      <c r="JMD66" s="66"/>
      <c r="JME66" s="66"/>
      <c r="JMF66" s="66"/>
      <c r="JMG66" s="66"/>
      <c r="JMH66" s="66"/>
      <c r="JMI66" s="66"/>
      <c r="JMJ66" s="66"/>
      <c r="JMK66" s="66"/>
      <c r="JML66" s="66"/>
      <c r="JMM66" s="66"/>
      <c r="JMN66" s="66"/>
      <c r="JMO66" s="66"/>
      <c r="JMP66" s="66"/>
      <c r="JMQ66" s="66"/>
      <c r="JMR66" s="66"/>
      <c r="JMS66" s="66"/>
      <c r="JMT66" s="66"/>
      <c r="JMU66" s="66"/>
      <c r="JMV66" s="66"/>
      <c r="JMW66" s="66"/>
      <c r="JMX66" s="66"/>
      <c r="JMY66" s="66"/>
      <c r="JMZ66" s="66"/>
      <c r="JNA66" s="66"/>
      <c r="JNB66" s="66"/>
      <c r="JNC66" s="66"/>
      <c r="JND66" s="66"/>
      <c r="JNE66" s="66"/>
      <c r="JNF66" s="66"/>
      <c r="JNG66" s="66"/>
      <c r="JNH66" s="66"/>
      <c r="JNI66" s="66"/>
      <c r="JNJ66" s="66"/>
      <c r="JNK66" s="66"/>
      <c r="JNL66" s="66"/>
      <c r="JNM66" s="66"/>
      <c r="JNN66" s="66"/>
      <c r="JNO66" s="66"/>
      <c r="JNP66" s="66"/>
      <c r="JNQ66" s="66"/>
      <c r="JNR66" s="66"/>
      <c r="JNS66" s="66"/>
      <c r="JNT66" s="66"/>
      <c r="JNU66" s="66"/>
      <c r="JNV66" s="66"/>
      <c r="JNW66" s="66"/>
      <c r="JNX66" s="66"/>
      <c r="JNY66" s="66"/>
      <c r="JNZ66" s="66"/>
      <c r="JOA66" s="66"/>
      <c r="JOB66" s="66"/>
      <c r="JOC66" s="66"/>
      <c r="JOD66" s="66"/>
      <c r="JOE66" s="66"/>
      <c r="JOF66" s="66"/>
      <c r="JOG66" s="66"/>
      <c r="JOH66" s="66"/>
      <c r="JOI66" s="66"/>
      <c r="JOJ66" s="66"/>
      <c r="JOK66" s="66"/>
      <c r="JOL66" s="66"/>
      <c r="JOM66" s="66"/>
      <c r="JON66" s="66"/>
      <c r="JOO66" s="66"/>
      <c r="JOP66" s="66"/>
      <c r="JOQ66" s="66"/>
      <c r="JOR66" s="66"/>
      <c r="JOS66" s="66"/>
      <c r="JOT66" s="66"/>
      <c r="JOU66" s="66"/>
      <c r="JOV66" s="66"/>
      <c r="JOW66" s="66"/>
      <c r="JOX66" s="66"/>
      <c r="JOY66" s="66"/>
      <c r="JOZ66" s="66"/>
      <c r="JPA66" s="66"/>
      <c r="JPB66" s="66"/>
      <c r="JPC66" s="66"/>
      <c r="JPD66" s="66"/>
      <c r="JPE66" s="66"/>
      <c r="JPF66" s="66"/>
      <c r="JPG66" s="66"/>
      <c r="JPH66" s="66"/>
      <c r="JPI66" s="66"/>
      <c r="JPJ66" s="66"/>
      <c r="JPK66" s="66"/>
      <c r="JPL66" s="66"/>
      <c r="JPM66" s="66"/>
      <c r="JPN66" s="66"/>
      <c r="JPO66" s="66"/>
      <c r="JPP66" s="66"/>
      <c r="JPQ66" s="66"/>
      <c r="JPR66" s="66"/>
      <c r="JPS66" s="66"/>
      <c r="JPT66" s="66"/>
      <c r="JPU66" s="66"/>
      <c r="JPV66" s="66"/>
      <c r="JPW66" s="66"/>
      <c r="JPX66" s="66"/>
      <c r="JPY66" s="66"/>
      <c r="JPZ66" s="66"/>
      <c r="JQA66" s="66"/>
      <c r="JQB66" s="66"/>
      <c r="JQC66" s="66"/>
      <c r="JQD66" s="66"/>
      <c r="JQE66" s="66"/>
      <c r="JQF66" s="66"/>
      <c r="JQG66" s="66"/>
      <c r="JQH66" s="66"/>
      <c r="JQI66" s="66"/>
      <c r="JQJ66" s="66"/>
      <c r="JQK66" s="66"/>
      <c r="JQL66" s="66"/>
      <c r="JQM66" s="66"/>
      <c r="JQN66" s="66"/>
      <c r="JQO66" s="66"/>
      <c r="JQP66" s="66"/>
      <c r="JQQ66" s="66"/>
      <c r="JQR66" s="66"/>
      <c r="JQS66" s="66"/>
      <c r="JQT66" s="66"/>
      <c r="JQU66" s="66"/>
      <c r="JQV66" s="66"/>
      <c r="JQW66" s="66"/>
      <c r="JQX66" s="66"/>
      <c r="JQY66" s="66"/>
      <c r="JQZ66" s="66"/>
      <c r="JRA66" s="66"/>
      <c r="JRB66" s="66"/>
      <c r="JRC66" s="66"/>
      <c r="JRD66" s="66"/>
      <c r="JRE66" s="66"/>
      <c r="JRF66" s="66"/>
      <c r="JRG66" s="66"/>
      <c r="JRH66" s="66"/>
      <c r="JRI66" s="66"/>
      <c r="JRJ66" s="66"/>
      <c r="JRK66" s="66"/>
      <c r="JRL66" s="66"/>
      <c r="JRM66" s="66"/>
      <c r="JRN66" s="66"/>
      <c r="JRO66" s="66"/>
      <c r="JRP66" s="66"/>
      <c r="JRQ66" s="66"/>
      <c r="JRR66" s="66"/>
      <c r="JRS66" s="66"/>
      <c r="JRT66" s="66"/>
      <c r="JRU66" s="66"/>
      <c r="JRV66" s="66"/>
      <c r="JRW66" s="66"/>
      <c r="JRX66" s="66"/>
      <c r="JRY66" s="66"/>
      <c r="JRZ66" s="66"/>
      <c r="JSA66" s="66"/>
      <c r="JSB66" s="66"/>
      <c r="JSC66" s="66"/>
      <c r="JSD66" s="66"/>
      <c r="JSE66" s="66"/>
      <c r="JSF66" s="66"/>
      <c r="JSG66" s="66"/>
      <c r="JSH66" s="66"/>
      <c r="JSI66" s="66"/>
      <c r="JSJ66" s="66"/>
      <c r="JSK66" s="66"/>
      <c r="JSL66" s="66"/>
      <c r="JSM66" s="66"/>
      <c r="JSN66" s="66"/>
      <c r="JSO66" s="66"/>
      <c r="JSP66" s="66"/>
      <c r="JSQ66" s="66"/>
      <c r="JSR66" s="66"/>
      <c r="JSS66" s="66"/>
      <c r="JST66" s="66"/>
      <c r="JSU66" s="66"/>
      <c r="JSV66" s="66"/>
      <c r="JSW66" s="66"/>
      <c r="JSX66" s="66"/>
      <c r="JSY66" s="66"/>
      <c r="JSZ66" s="66"/>
      <c r="JTA66" s="66"/>
      <c r="JTB66" s="66"/>
      <c r="JTC66" s="66"/>
      <c r="JTD66" s="66"/>
      <c r="JTE66" s="66"/>
      <c r="JTF66" s="66"/>
      <c r="JTG66" s="66"/>
      <c r="JTH66" s="66"/>
      <c r="JTI66" s="66"/>
      <c r="JTJ66" s="66"/>
      <c r="JTK66" s="66"/>
      <c r="JTL66" s="66"/>
      <c r="JTM66" s="66"/>
      <c r="JTN66" s="66"/>
      <c r="JTO66" s="66"/>
      <c r="JTP66" s="66"/>
      <c r="JTQ66" s="66"/>
      <c r="JTR66" s="66"/>
      <c r="JTS66" s="66"/>
      <c r="JTT66" s="66"/>
      <c r="JTU66" s="66"/>
      <c r="JTV66" s="66"/>
      <c r="JTW66" s="66"/>
      <c r="JTX66" s="66"/>
      <c r="JTY66" s="66"/>
      <c r="JTZ66" s="66"/>
      <c r="JUA66" s="66"/>
      <c r="JUB66" s="66"/>
      <c r="JUC66" s="66"/>
      <c r="JUD66" s="66"/>
      <c r="JUE66" s="66"/>
      <c r="JUF66" s="66"/>
      <c r="JUG66" s="66"/>
      <c r="JUH66" s="66"/>
      <c r="JUI66" s="66"/>
      <c r="JUJ66" s="66"/>
      <c r="JUK66" s="66"/>
      <c r="JUL66" s="66"/>
      <c r="JUM66" s="66"/>
      <c r="JUN66" s="66"/>
      <c r="JUO66" s="66"/>
      <c r="JUP66" s="66"/>
      <c r="JUQ66" s="66"/>
      <c r="JUR66" s="66"/>
      <c r="JUS66" s="66"/>
      <c r="JUT66" s="66"/>
      <c r="JUU66" s="66"/>
      <c r="JUV66" s="66"/>
      <c r="JUW66" s="66"/>
      <c r="JUX66" s="66"/>
      <c r="JUY66" s="66"/>
      <c r="JUZ66" s="66"/>
      <c r="JVA66" s="66"/>
      <c r="JVB66" s="66"/>
      <c r="JVC66" s="66"/>
      <c r="JVD66" s="66"/>
      <c r="JVE66" s="66"/>
      <c r="JVF66" s="66"/>
      <c r="JVG66" s="66"/>
      <c r="JVH66" s="66"/>
      <c r="JVI66" s="66"/>
      <c r="JVJ66" s="66"/>
      <c r="JVK66" s="66"/>
      <c r="JVL66" s="66"/>
      <c r="JVM66" s="66"/>
      <c r="JVN66" s="66"/>
      <c r="JVO66" s="66"/>
      <c r="JVP66" s="66"/>
      <c r="JVQ66" s="66"/>
      <c r="JVR66" s="66"/>
      <c r="JVS66" s="66"/>
      <c r="JVT66" s="66"/>
      <c r="JVU66" s="66"/>
      <c r="JVV66" s="66"/>
      <c r="JVW66" s="66"/>
      <c r="JVX66" s="66"/>
      <c r="JVY66" s="66"/>
      <c r="JVZ66" s="66"/>
      <c r="JWA66" s="66"/>
      <c r="JWB66" s="66"/>
      <c r="JWC66" s="66"/>
      <c r="JWD66" s="66"/>
      <c r="JWE66" s="66"/>
      <c r="JWF66" s="66"/>
      <c r="JWG66" s="66"/>
      <c r="JWH66" s="66"/>
      <c r="JWI66" s="66"/>
      <c r="JWJ66" s="66"/>
      <c r="JWK66" s="66"/>
      <c r="JWL66" s="66"/>
      <c r="JWM66" s="66"/>
      <c r="JWN66" s="66"/>
      <c r="JWO66" s="66"/>
      <c r="JWP66" s="66"/>
      <c r="JWQ66" s="66"/>
      <c r="JWR66" s="66"/>
      <c r="JWS66" s="66"/>
      <c r="JWT66" s="66"/>
      <c r="JWU66" s="66"/>
      <c r="JWV66" s="66"/>
      <c r="JWW66" s="66"/>
      <c r="JWX66" s="66"/>
      <c r="JWY66" s="66"/>
      <c r="JWZ66" s="66"/>
      <c r="JXA66" s="66"/>
      <c r="JXB66" s="66"/>
      <c r="JXC66" s="66"/>
      <c r="JXD66" s="66"/>
      <c r="JXE66" s="66"/>
      <c r="JXF66" s="66"/>
      <c r="JXG66" s="66"/>
      <c r="JXH66" s="66"/>
      <c r="JXI66" s="66"/>
      <c r="JXJ66" s="66"/>
      <c r="JXK66" s="66"/>
      <c r="JXL66" s="66"/>
      <c r="JXM66" s="66"/>
      <c r="JXN66" s="66"/>
      <c r="JXO66" s="66"/>
      <c r="JXP66" s="66"/>
      <c r="JXQ66" s="66"/>
      <c r="JXR66" s="66"/>
      <c r="JXS66" s="66"/>
      <c r="JXT66" s="66"/>
      <c r="JXU66" s="66"/>
      <c r="JXV66" s="66"/>
      <c r="JXW66" s="66"/>
      <c r="JXX66" s="66"/>
      <c r="JXY66" s="66"/>
      <c r="JXZ66" s="66"/>
      <c r="JYA66" s="66"/>
      <c r="JYB66" s="66"/>
      <c r="JYC66" s="66"/>
      <c r="JYD66" s="66"/>
      <c r="JYE66" s="66"/>
      <c r="JYF66" s="66"/>
      <c r="JYG66" s="66"/>
      <c r="JYH66" s="66"/>
      <c r="JYI66" s="66"/>
      <c r="JYJ66" s="66"/>
      <c r="JYK66" s="66"/>
      <c r="JYL66" s="66"/>
      <c r="JYM66" s="66"/>
      <c r="JYN66" s="66"/>
      <c r="JYO66" s="66"/>
      <c r="JYP66" s="66"/>
      <c r="JYQ66" s="66"/>
      <c r="JYR66" s="66"/>
      <c r="JYS66" s="66"/>
      <c r="JYT66" s="66"/>
      <c r="JYU66" s="66"/>
      <c r="JYV66" s="66"/>
      <c r="JYW66" s="66"/>
      <c r="JYX66" s="66"/>
      <c r="JYY66" s="66"/>
      <c r="JYZ66" s="66"/>
      <c r="JZA66" s="66"/>
      <c r="JZB66" s="66"/>
      <c r="JZC66" s="66"/>
      <c r="JZD66" s="66"/>
      <c r="JZE66" s="66"/>
      <c r="JZF66" s="66"/>
      <c r="JZG66" s="66"/>
      <c r="JZH66" s="66"/>
      <c r="JZI66" s="66"/>
      <c r="JZJ66" s="66"/>
      <c r="JZK66" s="66"/>
      <c r="JZL66" s="66"/>
      <c r="JZM66" s="66"/>
      <c r="JZN66" s="66"/>
      <c r="JZO66" s="66"/>
      <c r="JZP66" s="66"/>
      <c r="JZQ66" s="66"/>
      <c r="JZR66" s="66"/>
      <c r="JZS66" s="66"/>
      <c r="JZT66" s="66"/>
      <c r="JZU66" s="66"/>
      <c r="JZV66" s="66"/>
      <c r="JZW66" s="66"/>
      <c r="JZX66" s="66"/>
      <c r="JZY66" s="66"/>
      <c r="JZZ66" s="66"/>
      <c r="KAA66" s="66"/>
      <c r="KAB66" s="66"/>
      <c r="KAC66" s="66"/>
      <c r="KAD66" s="66"/>
      <c r="KAE66" s="66"/>
      <c r="KAF66" s="66"/>
      <c r="KAG66" s="66"/>
      <c r="KAH66" s="66"/>
      <c r="KAI66" s="66"/>
      <c r="KAJ66" s="66"/>
      <c r="KAK66" s="66"/>
      <c r="KAL66" s="66"/>
      <c r="KAM66" s="66"/>
      <c r="KAN66" s="66"/>
      <c r="KAO66" s="66"/>
      <c r="KAP66" s="66"/>
      <c r="KAQ66" s="66"/>
      <c r="KAR66" s="66"/>
      <c r="KAS66" s="66"/>
      <c r="KAT66" s="66"/>
      <c r="KAU66" s="66"/>
      <c r="KAV66" s="66"/>
      <c r="KAW66" s="66"/>
      <c r="KAX66" s="66"/>
      <c r="KAY66" s="66"/>
      <c r="KAZ66" s="66"/>
      <c r="KBA66" s="66"/>
      <c r="KBB66" s="66"/>
      <c r="KBC66" s="66"/>
      <c r="KBD66" s="66"/>
      <c r="KBE66" s="66"/>
      <c r="KBF66" s="66"/>
      <c r="KBG66" s="66"/>
      <c r="KBH66" s="66"/>
      <c r="KBI66" s="66"/>
      <c r="KBJ66" s="66"/>
      <c r="KBK66" s="66"/>
      <c r="KBL66" s="66"/>
      <c r="KBM66" s="66"/>
      <c r="KBN66" s="66"/>
      <c r="KBO66" s="66"/>
      <c r="KBP66" s="66"/>
      <c r="KBQ66" s="66"/>
      <c r="KBR66" s="66"/>
      <c r="KBS66" s="66"/>
      <c r="KBT66" s="66"/>
      <c r="KBU66" s="66"/>
      <c r="KBV66" s="66"/>
      <c r="KBW66" s="66"/>
      <c r="KBX66" s="66"/>
      <c r="KBY66" s="66"/>
      <c r="KBZ66" s="66"/>
      <c r="KCA66" s="66"/>
      <c r="KCB66" s="66"/>
      <c r="KCC66" s="66"/>
      <c r="KCD66" s="66"/>
      <c r="KCE66" s="66"/>
      <c r="KCF66" s="66"/>
      <c r="KCG66" s="66"/>
      <c r="KCH66" s="66"/>
      <c r="KCI66" s="66"/>
      <c r="KCJ66" s="66"/>
      <c r="KCK66" s="66"/>
      <c r="KCL66" s="66"/>
      <c r="KCM66" s="66"/>
      <c r="KCN66" s="66"/>
      <c r="KCO66" s="66"/>
      <c r="KCP66" s="66"/>
      <c r="KCQ66" s="66"/>
      <c r="KCR66" s="66"/>
      <c r="KCS66" s="66"/>
      <c r="KCT66" s="66"/>
      <c r="KCU66" s="66"/>
      <c r="KCV66" s="66"/>
      <c r="KCW66" s="66"/>
      <c r="KCX66" s="66"/>
      <c r="KCY66" s="66"/>
      <c r="KCZ66" s="66"/>
      <c r="KDA66" s="66"/>
      <c r="KDB66" s="66"/>
      <c r="KDC66" s="66"/>
      <c r="KDD66" s="66"/>
      <c r="KDE66" s="66"/>
      <c r="KDF66" s="66"/>
      <c r="KDG66" s="66"/>
      <c r="KDH66" s="66"/>
      <c r="KDI66" s="66"/>
      <c r="KDJ66" s="66"/>
      <c r="KDK66" s="66"/>
      <c r="KDL66" s="66"/>
      <c r="KDM66" s="66"/>
      <c r="KDN66" s="66"/>
      <c r="KDO66" s="66"/>
      <c r="KDP66" s="66"/>
      <c r="KDQ66" s="66"/>
      <c r="KDR66" s="66"/>
      <c r="KDS66" s="66"/>
      <c r="KDT66" s="66"/>
      <c r="KDU66" s="66"/>
      <c r="KDV66" s="66"/>
      <c r="KDW66" s="66"/>
      <c r="KDX66" s="66"/>
      <c r="KDY66" s="66"/>
      <c r="KDZ66" s="66"/>
      <c r="KEA66" s="66"/>
      <c r="KEB66" s="66"/>
      <c r="KEC66" s="66"/>
      <c r="KED66" s="66"/>
      <c r="KEE66" s="66"/>
      <c r="KEF66" s="66"/>
      <c r="KEG66" s="66"/>
      <c r="KEH66" s="66"/>
      <c r="KEI66" s="66"/>
      <c r="KEJ66" s="66"/>
      <c r="KEK66" s="66"/>
      <c r="KEL66" s="66"/>
      <c r="KEM66" s="66"/>
      <c r="KEN66" s="66"/>
      <c r="KEO66" s="66"/>
      <c r="KEP66" s="66"/>
      <c r="KEQ66" s="66"/>
      <c r="KER66" s="66"/>
      <c r="KES66" s="66"/>
      <c r="KET66" s="66"/>
      <c r="KEU66" s="66"/>
      <c r="KEV66" s="66"/>
      <c r="KEW66" s="66"/>
      <c r="KEX66" s="66"/>
      <c r="KEY66" s="66"/>
      <c r="KEZ66" s="66"/>
      <c r="KFA66" s="66"/>
      <c r="KFB66" s="66"/>
      <c r="KFC66" s="66"/>
      <c r="KFD66" s="66"/>
      <c r="KFE66" s="66"/>
      <c r="KFF66" s="66"/>
      <c r="KFG66" s="66"/>
      <c r="KFH66" s="66"/>
      <c r="KFI66" s="66"/>
      <c r="KFJ66" s="66"/>
      <c r="KFK66" s="66"/>
      <c r="KFL66" s="66"/>
      <c r="KFM66" s="66"/>
      <c r="KFN66" s="66"/>
      <c r="KFO66" s="66"/>
      <c r="KFP66" s="66"/>
      <c r="KFQ66" s="66"/>
      <c r="KFR66" s="66"/>
      <c r="KFS66" s="66"/>
      <c r="KFT66" s="66"/>
      <c r="KFU66" s="66"/>
      <c r="KFV66" s="66"/>
      <c r="KFW66" s="66"/>
      <c r="KFX66" s="66"/>
      <c r="KFY66" s="66"/>
      <c r="KFZ66" s="66"/>
      <c r="KGA66" s="66"/>
      <c r="KGB66" s="66"/>
      <c r="KGC66" s="66"/>
      <c r="KGD66" s="66"/>
      <c r="KGE66" s="66"/>
      <c r="KGF66" s="66"/>
      <c r="KGG66" s="66"/>
      <c r="KGH66" s="66"/>
      <c r="KGI66" s="66"/>
      <c r="KGJ66" s="66"/>
      <c r="KGK66" s="66"/>
      <c r="KGL66" s="66"/>
      <c r="KGM66" s="66"/>
      <c r="KGN66" s="66"/>
      <c r="KGO66" s="66"/>
      <c r="KGP66" s="66"/>
      <c r="KGQ66" s="66"/>
      <c r="KGR66" s="66"/>
      <c r="KGS66" s="66"/>
      <c r="KGT66" s="66"/>
      <c r="KGU66" s="66"/>
      <c r="KGV66" s="66"/>
      <c r="KGW66" s="66"/>
      <c r="KGX66" s="66"/>
      <c r="KGY66" s="66"/>
      <c r="KGZ66" s="66"/>
      <c r="KHA66" s="66"/>
      <c r="KHB66" s="66"/>
      <c r="KHC66" s="66"/>
      <c r="KHD66" s="66"/>
      <c r="KHE66" s="66"/>
      <c r="KHF66" s="66"/>
      <c r="KHG66" s="66"/>
      <c r="KHH66" s="66"/>
      <c r="KHI66" s="66"/>
      <c r="KHJ66" s="66"/>
      <c r="KHK66" s="66"/>
      <c r="KHL66" s="66"/>
      <c r="KHM66" s="66"/>
      <c r="KHN66" s="66"/>
      <c r="KHO66" s="66"/>
      <c r="KHP66" s="66"/>
      <c r="KHQ66" s="66"/>
      <c r="KHR66" s="66"/>
      <c r="KHS66" s="66"/>
      <c r="KHT66" s="66"/>
      <c r="KHU66" s="66"/>
      <c r="KHV66" s="66"/>
      <c r="KHW66" s="66"/>
      <c r="KHX66" s="66"/>
      <c r="KHY66" s="66"/>
      <c r="KHZ66" s="66"/>
      <c r="KIA66" s="66"/>
      <c r="KIB66" s="66"/>
      <c r="KIC66" s="66"/>
      <c r="KID66" s="66"/>
      <c r="KIE66" s="66"/>
      <c r="KIF66" s="66"/>
      <c r="KIG66" s="66"/>
      <c r="KIH66" s="66"/>
      <c r="KII66" s="66"/>
      <c r="KIJ66" s="66"/>
      <c r="KIK66" s="66"/>
      <c r="KIL66" s="66"/>
      <c r="KIM66" s="66"/>
      <c r="KIN66" s="66"/>
      <c r="KIO66" s="66"/>
      <c r="KIP66" s="66"/>
      <c r="KIQ66" s="66"/>
      <c r="KIR66" s="66"/>
      <c r="KIS66" s="66"/>
      <c r="KIT66" s="66"/>
      <c r="KIU66" s="66"/>
      <c r="KIV66" s="66"/>
      <c r="KIW66" s="66"/>
      <c r="KIX66" s="66"/>
      <c r="KIY66" s="66"/>
      <c r="KIZ66" s="66"/>
      <c r="KJA66" s="66"/>
      <c r="KJB66" s="66"/>
      <c r="KJC66" s="66"/>
      <c r="KJD66" s="66"/>
      <c r="KJE66" s="66"/>
      <c r="KJF66" s="66"/>
      <c r="KJG66" s="66"/>
      <c r="KJH66" s="66"/>
      <c r="KJI66" s="66"/>
      <c r="KJJ66" s="66"/>
      <c r="KJK66" s="66"/>
      <c r="KJL66" s="66"/>
      <c r="KJM66" s="66"/>
      <c r="KJN66" s="66"/>
      <c r="KJO66" s="66"/>
      <c r="KJP66" s="66"/>
      <c r="KJQ66" s="66"/>
      <c r="KJR66" s="66"/>
      <c r="KJS66" s="66"/>
      <c r="KJT66" s="66"/>
      <c r="KJU66" s="66"/>
      <c r="KJV66" s="66"/>
      <c r="KJW66" s="66"/>
      <c r="KJX66" s="66"/>
      <c r="KJY66" s="66"/>
      <c r="KJZ66" s="66"/>
      <c r="KKA66" s="66"/>
      <c r="KKB66" s="66"/>
      <c r="KKC66" s="66"/>
      <c r="KKD66" s="66"/>
      <c r="KKE66" s="66"/>
      <c r="KKF66" s="66"/>
      <c r="KKG66" s="66"/>
      <c r="KKH66" s="66"/>
      <c r="KKI66" s="66"/>
      <c r="KKJ66" s="66"/>
      <c r="KKK66" s="66"/>
      <c r="KKL66" s="66"/>
      <c r="KKM66" s="66"/>
      <c r="KKN66" s="66"/>
      <c r="KKO66" s="66"/>
      <c r="KKP66" s="66"/>
      <c r="KKQ66" s="66"/>
      <c r="KKR66" s="66"/>
      <c r="KKS66" s="66"/>
      <c r="KKT66" s="66"/>
      <c r="KKU66" s="66"/>
      <c r="KKV66" s="66"/>
      <c r="KKW66" s="66"/>
      <c r="KKX66" s="66"/>
      <c r="KKY66" s="66"/>
      <c r="KKZ66" s="66"/>
      <c r="KLA66" s="66"/>
      <c r="KLB66" s="66"/>
      <c r="KLC66" s="66"/>
      <c r="KLD66" s="66"/>
      <c r="KLE66" s="66"/>
      <c r="KLF66" s="66"/>
      <c r="KLG66" s="66"/>
      <c r="KLH66" s="66"/>
      <c r="KLI66" s="66"/>
      <c r="KLJ66" s="66"/>
      <c r="KLK66" s="66"/>
      <c r="KLL66" s="66"/>
      <c r="KLM66" s="66"/>
      <c r="KLN66" s="66"/>
      <c r="KLO66" s="66"/>
      <c r="KLP66" s="66"/>
      <c r="KLQ66" s="66"/>
      <c r="KLR66" s="66"/>
      <c r="KLS66" s="66"/>
      <c r="KLT66" s="66"/>
      <c r="KLU66" s="66"/>
      <c r="KLV66" s="66"/>
      <c r="KLW66" s="66"/>
      <c r="KLX66" s="66"/>
      <c r="KLY66" s="66"/>
      <c r="KLZ66" s="66"/>
      <c r="KMA66" s="66"/>
      <c r="KMB66" s="66"/>
      <c r="KMC66" s="66"/>
      <c r="KMD66" s="66"/>
      <c r="KME66" s="66"/>
      <c r="KMF66" s="66"/>
      <c r="KMG66" s="66"/>
      <c r="KMH66" s="66"/>
      <c r="KMI66" s="66"/>
      <c r="KMJ66" s="66"/>
      <c r="KMK66" s="66"/>
      <c r="KML66" s="66"/>
      <c r="KMM66" s="66"/>
      <c r="KMN66" s="66"/>
      <c r="KMO66" s="66"/>
      <c r="KMP66" s="66"/>
      <c r="KMQ66" s="66"/>
      <c r="KMR66" s="66"/>
      <c r="KMS66" s="66"/>
      <c r="KMT66" s="66"/>
      <c r="KMU66" s="66"/>
      <c r="KMV66" s="66"/>
      <c r="KMW66" s="66"/>
      <c r="KMX66" s="66"/>
      <c r="KMY66" s="66"/>
      <c r="KMZ66" s="66"/>
      <c r="KNA66" s="66"/>
      <c r="KNB66" s="66"/>
      <c r="KNC66" s="66"/>
      <c r="KND66" s="66"/>
      <c r="KNE66" s="66"/>
      <c r="KNF66" s="66"/>
      <c r="KNG66" s="66"/>
      <c r="KNH66" s="66"/>
      <c r="KNI66" s="66"/>
      <c r="KNJ66" s="66"/>
      <c r="KNK66" s="66"/>
      <c r="KNL66" s="66"/>
      <c r="KNM66" s="66"/>
      <c r="KNN66" s="66"/>
      <c r="KNO66" s="66"/>
      <c r="KNP66" s="66"/>
      <c r="KNQ66" s="66"/>
      <c r="KNR66" s="66"/>
      <c r="KNS66" s="66"/>
      <c r="KNT66" s="66"/>
      <c r="KNU66" s="66"/>
      <c r="KNV66" s="66"/>
      <c r="KNW66" s="66"/>
      <c r="KNX66" s="66"/>
      <c r="KNY66" s="66"/>
      <c r="KNZ66" s="66"/>
      <c r="KOA66" s="66"/>
      <c r="KOB66" s="66"/>
      <c r="KOC66" s="66"/>
      <c r="KOD66" s="66"/>
      <c r="KOE66" s="66"/>
      <c r="KOF66" s="66"/>
      <c r="KOG66" s="66"/>
      <c r="KOH66" s="66"/>
      <c r="KOI66" s="66"/>
      <c r="KOJ66" s="66"/>
      <c r="KOK66" s="66"/>
      <c r="KOL66" s="66"/>
      <c r="KOM66" s="66"/>
      <c r="KON66" s="66"/>
      <c r="KOO66" s="66"/>
      <c r="KOP66" s="66"/>
      <c r="KOQ66" s="66"/>
      <c r="KOR66" s="66"/>
      <c r="KOS66" s="66"/>
      <c r="KOT66" s="66"/>
      <c r="KOU66" s="66"/>
      <c r="KOV66" s="66"/>
      <c r="KOW66" s="66"/>
      <c r="KOX66" s="66"/>
      <c r="KOY66" s="66"/>
      <c r="KOZ66" s="66"/>
      <c r="KPA66" s="66"/>
      <c r="KPB66" s="66"/>
      <c r="KPC66" s="66"/>
      <c r="KPD66" s="66"/>
      <c r="KPE66" s="66"/>
      <c r="KPF66" s="66"/>
      <c r="KPG66" s="66"/>
      <c r="KPH66" s="66"/>
      <c r="KPI66" s="66"/>
      <c r="KPJ66" s="66"/>
      <c r="KPK66" s="66"/>
      <c r="KPL66" s="66"/>
      <c r="KPM66" s="66"/>
      <c r="KPN66" s="66"/>
      <c r="KPO66" s="66"/>
      <c r="KPP66" s="66"/>
      <c r="KPQ66" s="66"/>
      <c r="KPR66" s="66"/>
      <c r="KPS66" s="66"/>
      <c r="KPT66" s="66"/>
      <c r="KPU66" s="66"/>
      <c r="KPV66" s="66"/>
      <c r="KPW66" s="66"/>
      <c r="KPX66" s="66"/>
      <c r="KPY66" s="66"/>
      <c r="KPZ66" s="66"/>
      <c r="KQA66" s="66"/>
      <c r="KQB66" s="66"/>
      <c r="KQC66" s="66"/>
      <c r="KQD66" s="66"/>
      <c r="KQE66" s="66"/>
      <c r="KQF66" s="66"/>
      <c r="KQG66" s="66"/>
      <c r="KQH66" s="66"/>
      <c r="KQI66" s="66"/>
      <c r="KQJ66" s="66"/>
      <c r="KQK66" s="66"/>
      <c r="KQL66" s="66"/>
      <c r="KQM66" s="66"/>
      <c r="KQN66" s="66"/>
      <c r="KQO66" s="66"/>
      <c r="KQP66" s="66"/>
      <c r="KQQ66" s="66"/>
      <c r="KQR66" s="66"/>
      <c r="KQS66" s="66"/>
      <c r="KQT66" s="66"/>
      <c r="KQU66" s="66"/>
      <c r="KQV66" s="66"/>
      <c r="KQW66" s="66"/>
      <c r="KQX66" s="66"/>
      <c r="KQY66" s="66"/>
      <c r="KQZ66" s="66"/>
      <c r="KRA66" s="66"/>
      <c r="KRB66" s="66"/>
      <c r="KRC66" s="66"/>
      <c r="KRD66" s="66"/>
      <c r="KRE66" s="66"/>
      <c r="KRF66" s="66"/>
      <c r="KRG66" s="66"/>
      <c r="KRH66" s="66"/>
      <c r="KRI66" s="66"/>
      <c r="KRJ66" s="66"/>
      <c r="KRK66" s="66"/>
      <c r="KRL66" s="66"/>
      <c r="KRM66" s="66"/>
      <c r="KRN66" s="66"/>
      <c r="KRO66" s="66"/>
      <c r="KRP66" s="66"/>
      <c r="KRQ66" s="66"/>
      <c r="KRR66" s="66"/>
      <c r="KRS66" s="66"/>
      <c r="KRT66" s="66"/>
      <c r="KRU66" s="66"/>
      <c r="KRV66" s="66"/>
      <c r="KRW66" s="66"/>
      <c r="KRX66" s="66"/>
      <c r="KRY66" s="66"/>
      <c r="KRZ66" s="66"/>
      <c r="KSA66" s="66"/>
      <c r="KSB66" s="66"/>
      <c r="KSC66" s="66"/>
      <c r="KSD66" s="66"/>
      <c r="KSE66" s="66"/>
      <c r="KSF66" s="66"/>
      <c r="KSG66" s="66"/>
      <c r="KSH66" s="66"/>
      <c r="KSI66" s="66"/>
      <c r="KSJ66" s="66"/>
      <c r="KSK66" s="66"/>
      <c r="KSL66" s="66"/>
      <c r="KSM66" s="66"/>
      <c r="KSN66" s="66"/>
      <c r="KSO66" s="66"/>
      <c r="KSP66" s="66"/>
      <c r="KSQ66" s="66"/>
      <c r="KSR66" s="66"/>
      <c r="KSS66" s="66"/>
      <c r="KST66" s="66"/>
      <c r="KSU66" s="66"/>
      <c r="KSV66" s="66"/>
      <c r="KSW66" s="66"/>
      <c r="KSX66" s="66"/>
      <c r="KSY66" s="66"/>
      <c r="KSZ66" s="66"/>
      <c r="KTA66" s="66"/>
      <c r="KTB66" s="66"/>
      <c r="KTC66" s="66"/>
      <c r="KTD66" s="66"/>
      <c r="KTE66" s="66"/>
      <c r="KTF66" s="66"/>
      <c r="KTG66" s="66"/>
      <c r="KTH66" s="66"/>
      <c r="KTI66" s="66"/>
      <c r="KTJ66" s="66"/>
      <c r="KTK66" s="66"/>
      <c r="KTL66" s="66"/>
      <c r="KTM66" s="66"/>
      <c r="KTN66" s="66"/>
      <c r="KTO66" s="66"/>
      <c r="KTP66" s="66"/>
      <c r="KTQ66" s="66"/>
      <c r="KTR66" s="66"/>
      <c r="KTS66" s="66"/>
      <c r="KTT66" s="66"/>
      <c r="KTU66" s="66"/>
      <c r="KTV66" s="66"/>
      <c r="KTW66" s="66"/>
      <c r="KTX66" s="66"/>
      <c r="KTY66" s="66"/>
      <c r="KTZ66" s="66"/>
      <c r="KUA66" s="66"/>
      <c r="KUB66" s="66"/>
      <c r="KUC66" s="66"/>
      <c r="KUD66" s="66"/>
      <c r="KUE66" s="66"/>
      <c r="KUF66" s="66"/>
      <c r="KUG66" s="66"/>
      <c r="KUH66" s="66"/>
      <c r="KUI66" s="66"/>
      <c r="KUJ66" s="66"/>
      <c r="KUK66" s="66"/>
      <c r="KUL66" s="66"/>
      <c r="KUM66" s="66"/>
      <c r="KUN66" s="66"/>
      <c r="KUO66" s="66"/>
      <c r="KUP66" s="66"/>
      <c r="KUQ66" s="66"/>
      <c r="KUR66" s="66"/>
      <c r="KUS66" s="66"/>
      <c r="KUT66" s="66"/>
      <c r="KUU66" s="66"/>
      <c r="KUV66" s="66"/>
      <c r="KUW66" s="66"/>
      <c r="KUX66" s="66"/>
      <c r="KUY66" s="66"/>
      <c r="KUZ66" s="66"/>
      <c r="KVA66" s="66"/>
      <c r="KVB66" s="66"/>
      <c r="KVC66" s="66"/>
      <c r="KVD66" s="66"/>
      <c r="KVE66" s="66"/>
      <c r="KVF66" s="66"/>
      <c r="KVG66" s="66"/>
      <c r="KVH66" s="66"/>
      <c r="KVI66" s="66"/>
      <c r="KVJ66" s="66"/>
      <c r="KVK66" s="66"/>
      <c r="KVL66" s="66"/>
      <c r="KVM66" s="66"/>
      <c r="KVN66" s="66"/>
      <c r="KVO66" s="66"/>
      <c r="KVP66" s="66"/>
      <c r="KVQ66" s="66"/>
      <c r="KVR66" s="66"/>
      <c r="KVS66" s="66"/>
      <c r="KVT66" s="66"/>
      <c r="KVU66" s="66"/>
      <c r="KVV66" s="66"/>
      <c r="KVW66" s="66"/>
      <c r="KVX66" s="66"/>
      <c r="KVY66" s="66"/>
      <c r="KVZ66" s="66"/>
      <c r="KWA66" s="66"/>
      <c r="KWB66" s="66"/>
      <c r="KWC66" s="66"/>
      <c r="KWD66" s="66"/>
      <c r="KWE66" s="66"/>
      <c r="KWF66" s="66"/>
      <c r="KWG66" s="66"/>
      <c r="KWH66" s="66"/>
      <c r="KWI66" s="66"/>
      <c r="KWJ66" s="66"/>
      <c r="KWK66" s="66"/>
      <c r="KWL66" s="66"/>
      <c r="KWM66" s="66"/>
      <c r="KWN66" s="66"/>
      <c r="KWO66" s="66"/>
      <c r="KWP66" s="66"/>
      <c r="KWQ66" s="66"/>
      <c r="KWR66" s="66"/>
      <c r="KWS66" s="66"/>
      <c r="KWT66" s="66"/>
      <c r="KWU66" s="66"/>
      <c r="KWV66" s="66"/>
      <c r="KWW66" s="66"/>
      <c r="KWX66" s="66"/>
      <c r="KWY66" s="66"/>
      <c r="KWZ66" s="66"/>
      <c r="KXA66" s="66"/>
      <c r="KXB66" s="66"/>
      <c r="KXC66" s="66"/>
      <c r="KXD66" s="66"/>
      <c r="KXE66" s="66"/>
      <c r="KXF66" s="66"/>
      <c r="KXG66" s="66"/>
      <c r="KXH66" s="66"/>
      <c r="KXI66" s="66"/>
      <c r="KXJ66" s="66"/>
      <c r="KXK66" s="66"/>
      <c r="KXL66" s="66"/>
      <c r="KXM66" s="66"/>
      <c r="KXN66" s="66"/>
      <c r="KXO66" s="66"/>
      <c r="KXP66" s="66"/>
      <c r="KXQ66" s="66"/>
      <c r="KXR66" s="66"/>
      <c r="KXS66" s="66"/>
      <c r="KXT66" s="66"/>
      <c r="KXU66" s="66"/>
      <c r="KXV66" s="66"/>
      <c r="KXW66" s="66"/>
      <c r="KXX66" s="66"/>
      <c r="KXY66" s="66"/>
      <c r="KXZ66" s="66"/>
      <c r="KYA66" s="66"/>
      <c r="KYB66" s="66"/>
      <c r="KYC66" s="66"/>
      <c r="KYD66" s="66"/>
      <c r="KYE66" s="66"/>
      <c r="KYF66" s="66"/>
      <c r="KYG66" s="66"/>
      <c r="KYH66" s="66"/>
      <c r="KYI66" s="66"/>
      <c r="KYJ66" s="66"/>
      <c r="KYK66" s="66"/>
      <c r="KYL66" s="66"/>
      <c r="KYM66" s="66"/>
      <c r="KYN66" s="66"/>
      <c r="KYO66" s="66"/>
      <c r="KYP66" s="66"/>
      <c r="KYQ66" s="66"/>
      <c r="KYR66" s="66"/>
      <c r="KYS66" s="66"/>
      <c r="KYT66" s="66"/>
      <c r="KYU66" s="66"/>
      <c r="KYV66" s="66"/>
      <c r="KYW66" s="66"/>
      <c r="KYX66" s="66"/>
      <c r="KYY66" s="66"/>
      <c r="KYZ66" s="66"/>
      <c r="KZA66" s="66"/>
      <c r="KZB66" s="66"/>
      <c r="KZC66" s="66"/>
      <c r="KZD66" s="66"/>
      <c r="KZE66" s="66"/>
      <c r="KZF66" s="66"/>
      <c r="KZG66" s="66"/>
      <c r="KZH66" s="66"/>
      <c r="KZI66" s="66"/>
      <c r="KZJ66" s="66"/>
      <c r="KZK66" s="66"/>
      <c r="KZL66" s="66"/>
      <c r="KZM66" s="66"/>
      <c r="KZN66" s="66"/>
      <c r="KZO66" s="66"/>
      <c r="KZP66" s="66"/>
      <c r="KZQ66" s="66"/>
      <c r="KZR66" s="66"/>
      <c r="KZS66" s="66"/>
      <c r="KZT66" s="66"/>
      <c r="KZU66" s="66"/>
      <c r="KZV66" s="66"/>
      <c r="KZW66" s="66"/>
      <c r="KZX66" s="66"/>
      <c r="KZY66" s="66"/>
      <c r="KZZ66" s="66"/>
      <c r="LAA66" s="66"/>
      <c r="LAB66" s="66"/>
      <c r="LAC66" s="66"/>
      <c r="LAD66" s="66"/>
      <c r="LAE66" s="66"/>
      <c r="LAF66" s="66"/>
      <c r="LAG66" s="66"/>
      <c r="LAH66" s="66"/>
      <c r="LAI66" s="66"/>
      <c r="LAJ66" s="66"/>
      <c r="LAK66" s="66"/>
      <c r="LAL66" s="66"/>
      <c r="LAM66" s="66"/>
      <c r="LAN66" s="66"/>
      <c r="LAO66" s="66"/>
      <c r="LAP66" s="66"/>
      <c r="LAQ66" s="66"/>
      <c r="LAR66" s="66"/>
      <c r="LAS66" s="66"/>
      <c r="LAT66" s="66"/>
      <c r="LAU66" s="66"/>
      <c r="LAV66" s="66"/>
      <c r="LAW66" s="66"/>
      <c r="LAX66" s="66"/>
      <c r="LAY66" s="66"/>
      <c r="LAZ66" s="66"/>
      <c r="LBA66" s="66"/>
      <c r="LBB66" s="66"/>
      <c r="LBC66" s="66"/>
      <c r="LBD66" s="66"/>
      <c r="LBE66" s="66"/>
      <c r="LBF66" s="66"/>
      <c r="LBG66" s="66"/>
      <c r="LBH66" s="66"/>
      <c r="LBI66" s="66"/>
      <c r="LBJ66" s="66"/>
      <c r="LBK66" s="66"/>
      <c r="LBL66" s="66"/>
      <c r="LBM66" s="66"/>
      <c r="LBN66" s="66"/>
      <c r="LBO66" s="66"/>
      <c r="LBP66" s="66"/>
      <c r="LBQ66" s="66"/>
      <c r="LBR66" s="66"/>
      <c r="LBS66" s="66"/>
      <c r="LBT66" s="66"/>
      <c r="LBU66" s="66"/>
      <c r="LBV66" s="66"/>
      <c r="LBW66" s="66"/>
      <c r="LBX66" s="66"/>
      <c r="LBY66" s="66"/>
      <c r="LBZ66" s="66"/>
      <c r="LCA66" s="66"/>
      <c r="LCB66" s="66"/>
      <c r="LCC66" s="66"/>
      <c r="LCD66" s="66"/>
      <c r="LCE66" s="66"/>
      <c r="LCF66" s="66"/>
      <c r="LCG66" s="66"/>
      <c r="LCH66" s="66"/>
      <c r="LCI66" s="66"/>
      <c r="LCJ66" s="66"/>
      <c r="LCK66" s="66"/>
      <c r="LCL66" s="66"/>
      <c r="LCM66" s="66"/>
      <c r="LCN66" s="66"/>
      <c r="LCO66" s="66"/>
      <c r="LCP66" s="66"/>
      <c r="LCQ66" s="66"/>
      <c r="LCR66" s="66"/>
      <c r="LCS66" s="66"/>
      <c r="LCT66" s="66"/>
      <c r="LCU66" s="66"/>
      <c r="LCV66" s="66"/>
      <c r="LCW66" s="66"/>
      <c r="LCX66" s="66"/>
      <c r="LCY66" s="66"/>
      <c r="LCZ66" s="66"/>
      <c r="LDA66" s="66"/>
      <c r="LDB66" s="66"/>
      <c r="LDC66" s="66"/>
      <c r="LDD66" s="66"/>
      <c r="LDE66" s="66"/>
      <c r="LDF66" s="66"/>
      <c r="LDG66" s="66"/>
      <c r="LDH66" s="66"/>
      <c r="LDI66" s="66"/>
      <c r="LDJ66" s="66"/>
      <c r="LDK66" s="66"/>
      <c r="LDL66" s="66"/>
      <c r="LDM66" s="66"/>
      <c r="LDN66" s="66"/>
      <c r="LDO66" s="66"/>
      <c r="LDP66" s="66"/>
      <c r="LDQ66" s="66"/>
      <c r="LDR66" s="66"/>
      <c r="LDS66" s="66"/>
      <c r="LDT66" s="66"/>
      <c r="LDU66" s="66"/>
      <c r="LDV66" s="66"/>
      <c r="LDW66" s="66"/>
      <c r="LDX66" s="66"/>
      <c r="LDY66" s="66"/>
      <c r="LDZ66" s="66"/>
      <c r="LEA66" s="66"/>
      <c r="LEB66" s="66"/>
      <c r="LEC66" s="66"/>
      <c r="LED66" s="66"/>
      <c r="LEE66" s="66"/>
      <c r="LEF66" s="66"/>
      <c r="LEG66" s="66"/>
      <c r="LEH66" s="66"/>
      <c r="LEI66" s="66"/>
      <c r="LEJ66" s="66"/>
      <c r="LEK66" s="66"/>
      <c r="LEL66" s="66"/>
      <c r="LEM66" s="66"/>
      <c r="LEN66" s="66"/>
      <c r="LEO66" s="66"/>
      <c r="LEP66" s="66"/>
      <c r="LEQ66" s="66"/>
      <c r="LER66" s="66"/>
      <c r="LES66" s="66"/>
      <c r="LET66" s="66"/>
      <c r="LEU66" s="66"/>
      <c r="LEV66" s="66"/>
      <c r="LEW66" s="66"/>
      <c r="LEX66" s="66"/>
      <c r="LEY66" s="66"/>
      <c r="LEZ66" s="66"/>
      <c r="LFA66" s="66"/>
      <c r="LFB66" s="66"/>
      <c r="LFC66" s="66"/>
      <c r="LFD66" s="66"/>
      <c r="LFE66" s="66"/>
      <c r="LFF66" s="66"/>
      <c r="LFG66" s="66"/>
      <c r="LFH66" s="66"/>
      <c r="LFI66" s="66"/>
      <c r="LFJ66" s="66"/>
      <c r="LFK66" s="66"/>
      <c r="LFL66" s="66"/>
      <c r="LFM66" s="66"/>
      <c r="LFN66" s="66"/>
      <c r="LFO66" s="66"/>
      <c r="LFP66" s="66"/>
      <c r="LFQ66" s="66"/>
      <c r="LFR66" s="66"/>
      <c r="LFS66" s="66"/>
      <c r="LFT66" s="66"/>
      <c r="LFU66" s="66"/>
      <c r="LFV66" s="66"/>
      <c r="LFW66" s="66"/>
      <c r="LFX66" s="66"/>
      <c r="LFY66" s="66"/>
      <c r="LFZ66" s="66"/>
      <c r="LGA66" s="66"/>
      <c r="LGB66" s="66"/>
      <c r="LGC66" s="66"/>
      <c r="LGD66" s="66"/>
      <c r="LGE66" s="66"/>
      <c r="LGF66" s="66"/>
      <c r="LGG66" s="66"/>
      <c r="LGH66" s="66"/>
      <c r="LGI66" s="66"/>
      <c r="LGJ66" s="66"/>
      <c r="LGK66" s="66"/>
      <c r="LGL66" s="66"/>
      <c r="LGM66" s="66"/>
      <c r="LGN66" s="66"/>
      <c r="LGO66" s="66"/>
      <c r="LGP66" s="66"/>
      <c r="LGQ66" s="66"/>
      <c r="LGR66" s="66"/>
      <c r="LGS66" s="66"/>
      <c r="LGT66" s="66"/>
      <c r="LGU66" s="66"/>
      <c r="LGV66" s="66"/>
      <c r="LGW66" s="66"/>
      <c r="LGX66" s="66"/>
      <c r="LGY66" s="66"/>
      <c r="LGZ66" s="66"/>
      <c r="LHA66" s="66"/>
      <c r="LHB66" s="66"/>
      <c r="LHC66" s="66"/>
      <c r="LHD66" s="66"/>
      <c r="LHE66" s="66"/>
      <c r="LHF66" s="66"/>
      <c r="LHG66" s="66"/>
      <c r="LHH66" s="66"/>
      <c r="LHI66" s="66"/>
      <c r="LHJ66" s="66"/>
      <c r="LHK66" s="66"/>
      <c r="LHL66" s="66"/>
      <c r="LHM66" s="66"/>
      <c r="LHN66" s="66"/>
      <c r="LHO66" s="66"/>
      <c r="LHP66" s="66"/>
      <c r="LHQ66" s="66"/>
      <c r="LHR66" s="66"/>
      <c r="LHS66" s="66"/>
      <c r="LHT66" s="66"/>
      <c r="LHU66" s="66"/>
      <c r="LHV66" s="66"/>
      <c r="LHW66" s="66"/>
      <c r="LHX66" s="66"/>
      <c r="LHY66" s="66"/>
      <c r="LHZ66" s="66"/>
      <c r="LIA66" s="66"/>
      <c r="LIB66" s="66"/>
      <c r="LIC66" s="66"/>
      <c r="LID66" s="66"/>
      <c r="LIE66" s="66"/>
      <c r="LIF66" s="66"/>
      <c r="LIG66" s="66"/>
      <c r="LIH66" s="66"/>
      <c r="LII66" s="66"/>
      <c r="LIJ66" s="66"/>
      <c r="LIK66" s="66"/>
      <c r="LIL66" s="66"/>
      <c r="LIM66" s="66"/>
      <c r="LIN66" s="66"/>
      <c r="LIO66" s="66"/>
      <c r="LIP66" s="66"/>
      <c r="LIQ66" s="66"/>
      <c r="LIR66" s="66"/>
      <c r="LIS66" s="66"/>
      <c r="LIT66" s="66"/>
      <c r="LIU66" s="66"/>
      <c r="LIV66" s="66"/>
      <c r="LIW66" s="66"/>
      <c r="LIX66" s="66"/>
      <c r="LIY66" s="66"/>
      <c r="LIZ66" s="66"/>
      <c r="LJA66" s="66"/>
      <c r="LJB66" s="66"/>
      <c r="LJC66" s="66"/>
      <c r="LJD66" s="66"/>
      <c r="LJE66" s="66"/>
      <c r="LJF66" s="66"/>
      <c r="LJG66" s="66"/>
      <c r="LJH66" s="66"/>
      <c r="LJI66" s="66"/>
      <c r="LJJ66" s="66"/>
      <c r="LJK66" s="66"/>
      <c r="LJL66" s="66"/>
      <c r="LJM66" s="66"/>
      <c r="LJN66" s="66"/>
      <c r="LJO66" s="66"/>
      <c r="LJP66" s="66"/>
      <c r="LJQ66" s="66"/>
      <c r="LJR66" s="66"/>
      <c r="LJS66" s="66"/>
      <c r="LJT66" s="66"/>
      <c r="LJU66" s="66"/>
      <c r="LJV66" s="66"/>
      <c r="LJW66" s="66"/>
      <c r="LJX66" s="66"/>
      <c r="LJY66" s="66"/>
      <c r="LJZ66" s="66"/>
      <c r="LKA66" s="66"/>
      <c r="LKB66" s="66"/>
      <c r="LKC66" s="66"/>
      <c r="LKD66" s="66"/>
      <c r="LKE66" s="66"/>
      <c r="LKF66" s="66"/>
      <c r="LKG66" s="66"/>
      <c r="LKH66" s="66"/>
      <c r="LKI66" s="66"/>
      <c r="LKJ66" s="66"/>
      <c r="LKK66" s="66"/>
      <c r="LKL66" s="66"/>
      <c r="LKM66" s="66"/>
      <c r="LKN66" s="66"/>
      <c r="LKO66" s="66"/>
      <c r="LKP66" s="66"/>
      <c r="LKQ66" s="66"/>
      <c r="LKR66" s="66"/>
      <c r="LKS66" s="66"/>
      <c r="LKT66" s="66"/>
      <c r="LKU66" s="66"/>
      <c r="LKV66" s="66"/>
      <c r="LKW66" s="66"/>
      <c r="LKX66" s="66"/>
      <c r="LKY66" s="66"/>
      <c r="LKZ66" s="66"/>
      <c r="LLA66" s="66"/>
      <c r="LLB66" s="66"/>
      <c r="LLC66" s="66"/>
      <c r="LLD66" s="66"/>
      <c r="LLE66" s="66"/>
      <c r="LLF66" s="66"/>
      <c r="LLG66" s="66"/>
      <c r="LLH66" s="66"/>
      <c r="LLI66" s="66"/>
      <c r="LLJ66" s="66"/>
      <c r="LLK66" s="66"/>
      <c r="LLL66" s="66"/>
      <c r="LLM66" s="66"/>
      <c r="LLN66" s="66"/>
      <c r="LLO66" s="66"/>
      <c r="LLP66" s="66"/>
      <c r="LLQ66" s="66"/>
      <c r="LLR66" s="66"/>
      <c r="LLS66" s="66"/>
      <c r="LLT66" s="66"/>
      <c r="LLU66" s="66"/>
      <c r="LLV66" s="66"/>
      <c r="LLW66" s="66"/>
      <c r="LLX66" s="66"/>
      <c r="LLY66" s="66"/>
      <c r="LLZ66" s="66"/>
      <c r="LMA66" s="66"/>
      <c r="LMB66" s="66"/>
      <c r="LMC66" s="66"/>
      <c r="LMD66" s="66"/>
      <c r="LME66" s="66"/>
      <c r="LMF66" s="66"/>
      <c r="LMG66" s="66"/>
      <c r="LMH66" s="66"/>
      <c r="LMI66" s="66"/>
      <c r="LMJ66" s="66"/>
      <c r="LMK66" s="66"/>
      <c r="LML66" s="66"/>
      <c r="LMM66" s="66"/>
      <c r="LMN66" s="66"/>
      <c r="LMO66" s="66"/>
      <c r="LMP66" s="66"/>
      <c r="LMQ66" s="66"/>
      <c r="LMR66" s="66"/>
      <c r="LMS66" s="66"/>
      <c r="LMT66" s="66"/>
      <c r="LMU66" s="66"/>
      <c r="LMV66" s="66"/>
      <c r="LMW66" s="66"/>
      <c r="LMX66" s="66"/>
      <c r="LMY66" s="66"/>
      <c r="LMZ66" s="66"/>
      <c r="LNA66" s="66"/>
      <c r="LNB66" s="66"/>
      <c r="LNC66" s="66"/>
      <c r="LND66" s="66"/>
      <c r="LNE66" s="66"/>
      <c r="LNF66" s="66"/>
      <c r="LNG66" s="66"/>
      <c r="LNH66" s="66"/>
      <c r="LNI66" s="66"/>
      <c r="LNJ66" s="66"/>
      <c r="LNK66" s="66"/>
      <c r="LNL66" s="66"/>
      <c r="LNM66" s="66"/>
      <c r="LNN66" s="66"/>
      <c r="LNO66" s="66"/>
      <c r="LNP66" s="66"/>
      <c r="LNQ66" s="66"/>
      <c r="LNR66" s="66"/>
      <c r="LNS66" s="66"/>
      <c r="LNT66" s="66"/>
      <c r="LNU66" s="66"/>
      <c r="LNV66" s="66"/>
      <c r="LNW66" s="66"/>
      <c r="LNX66" s="66"/>
      <c r="LNY66" s="66"/>
      <c r="LNZ66" s="66"/>
      <c r="LOA66" s="66"/>
      <c r="LOB66" s="66"/>
      <c r="LOC66" s="66"/>
      <c r="LOD66" s="66"/>
      <c r="LOE66" s="66"/>
      <c r="LOF66" s="66"/>
      <c r="LOG66" s="66"/>
      <c r="LOH66" s="66"/>
      <c r="LOI66" s="66"/>
      <c r="LOJ66" s="66"/>
      <c r="LOK66" s="66"/>
      <c r="LOL66" s="66"/>
      <c r="LOM66" s="66"/>
      <c r="LON66" s="66"/>
      <c r="LOO66" s="66"/>
      <c r="LOP66" s="66"/>
      <c r="LOQ66" s="66"/>
      <c r="LOR66" s="66"/>
      <c r="LOS66" s="66"/>
      <c r="LOT66" s="66"/>
      <c r="LOU66" s="66"/>
      <c r="LOV66" s="66"/>
      <c r="LOW66" s="66"/>
      <c r="LOX66" s="66"/>
      <c r="LOY66" s="66"/>
      <c r="LOZ66" s="66"/>
      <c r="LPA66" s="66"/>
      <c r="LPB66" s="66"/>
      <c r="LPC66" s="66"/>
      <c r="LPD66" s="66"/>
      <c r="LPE66" s="66"/>
      <c r="LPF66" s="66"/>
      <c r="LPG66" s="66"/>
      <c r="LPH66" s="66"/>
      <c r="LPI66" s="66"/>
      <c r="LPJ66" s="66"/>
      <c r="LPK66" s="66"/>
      <c r="LPL66" s="66"/>
      <c r="LPM66" s="66"/>
      <c r="LPN66" s="66"/>
      <c r="LPO66" s="66"/>
      <c r="LPP66" s="66"/>
      <c r="LPQ66" s="66"/>
      <c r="LPR66" s="66"/>
      <c r="LPS66" s="66"/>
      <c r="LPT66" s="66"/>
      <c r="LPU66" s="66"/>
      <c r="LPV66" s="66"/>
      <c r="LPW66" s="66"/>
      <c r="LPX66" s="66"/>
      <c r="LPY66" s="66"/>
      <c r="LPZ66" s="66"/>
      <c r="LQA66" s="66"/>
      <c r="LQB66" s="66"/>
      <c r="LQC66" s="66"/>
      <c r="LQD66" s="66"/>
      <c r="LQE66" s="66"/>
      <c r="LQF66" s="66"/>
      <c r="LQG66" s="66"/>
      <c r="LQH66" s="66"/>
      <c r="LQI66" s="66"/>
      <c r="LQJ66" s="66"/>
      <c r="LQK66" s="66"/>
      <c r="LQL66" s="66"/>
      <c r="LQM66" s="66"/>
      <c r="LQN66" s="66"/>
      <c r="LQO66" s="66"/>
      <c r="LQP66" s="66"/>
      <c r="LQQ66" s="66"/>
      <c r="LQR66" s="66"/>
      <c r="LQS66" s="66"/>
      <c r="LQT66" s="66"/>
      <c r="LQU66" s="66"/>
      <c r="LQV66" s="66"/>
      <c r="LQW66" s="66"/>
      <c r="LQX66" s="66"/>
      <c r="LQY66" s="66"/>
      <c r="LQZ66" s="66"/>
      <c r="LRA66" s="66"/>
      <c r="LRB66" s="66"/>
      <c r="LRC66" s="66"/>
      <c r="LRD66" s="66"/>
      <c r="LRE66" s="66"/>
      <c r="LRF66" s="66"/>
      <c r="LRG66" s="66"/>
      <c r="LRH66" s="66"/>
      <c r="LRI66" s="66"/>
      <c r="LRJ66" s="66"/>
      <c r="LRK66" s="66"/>
      <c r="LRL66" s="66"/>
      <c r="LRM66" s="66"/>
      <c r="LRN66" s="66"/>
      <c r="LRO66" s="66"/>
      <c r="LRP66" s="66"/>
      <c r="LRQ66" s="66"/>
      <c r="LRR66" s="66"/>
      <c r="LRS66" s="66"/>
      <c r="LRT66" s="66"/>
      <c r="LRU66" s="66"/>
      <c r="LRV66" s="66"/>
      <c r="LRW66" s="66"/>
      <c r="LRX66" s="66"/>
      <c r="LRY66" s="66"/>
      <c r="LRZ66" s="66"/>
      <c r="LSA66" s="66"/>
      <c r="LSB66" s="66"/>
      <c r="LSC66" s="66"/>
      <c r="LSD66" s="66"/>
      <c r="LSE66" s="66"/>
      <c r="LSF66" s="66"/>
      <c r="LSG66" s="66"/>
      <c r="LSH66" s="66"/>
      <c r="LSI66" s="66"/>
      <c r="LSJ66" s="66"/>
      <c r="LSK66" s="66"/>
      <c r="LSL66" s="66"/>
      <c r="LSM66" s="66"/>
      <c r="LSN66" s="66"/>
      <c r="LSO66" s="66"/>
      <c r="LSP66" s="66"/>
      <c r="LSQ66" s="66"/>
      <c r="LSR66" s="66"/>
      <c r="LSS66" s="66"/>
      <c r="LST66" s="66"/>
      <c r="LSU66" s="66"/>
      <c r="LSV66" s="66"/>
      <c r="LSW66" s="66"/>
      <c r="LSX66" s="66"/>
      <c r="LSY66" s="66"/>
      <c r="LSZ66" s="66"/>
      <c r="LTA66" s="66"/>
      <c r="LTB66" s="66"/>
      <c r="LTC66" s="66"/>
      <c r="LTD66" s="66"/>
      <c r="LTE66" s="66"/>
      <c r="LTF66" s="66"/>
      <c r="LTG66" s="66"/>
      <c r="LTH66" s="66"/>
      <c r="LTI66" s="66"/>
      <c r="LTJ66" s="66"/>
      <c r="LTK66" s="66"/>
      <c r="LTL66" s="66"/>
      <c r="LTM66" s="66"/>
      <c r="LTN66" s="66"/>
      <c r="LTO66" s="66"/>
      <c r="LTP66" s="66"/>
      <c r="LTQ66" s="66"/>
      <c r="LTR66" s="66"/>
      <c r="LTS66" s="66"/>
      <c r="LTT66" s="66"/>
      <c r="LTU66" s="66"/>
      <c r="LTV66" s="66"/>
      <c r="LTW66" s="66"/>
      <c r="LTX66" s="66"/>
      <c r="LTY66" s="66"/>
      <c r="LTZ66" s="66"/>
      <c r="LUA66" s="66"/>
      <c r="LUB66" s="66"/>
      <c r="LUC66" s="66"/>
      <c r="LUD66" s="66"/>
      <c r="LUE66" s="66"/>
      <c r="LUF66" s="66"/>
      <c r="LUG66" s="66"/>
      <c r="LUH66" s="66"/>
      <c r="LUI66" s="66"/>
      <c r="LUJ66" s="66"/>
      <c r="LUK66" s="66"/>
      <c r="LUL66" s="66"/>
      <c r="LUM66" s="66"/>
      <c r="LUN66" s="66"/>
      <c r="LUO66" s="66"/>
      <c r="LUP66" s="66"/>
      <c r="LUQ66" s="66"/>
      <c r="LUR66" s="66"/>
      <c r="LUS66" s="66"/>
      <c r="LUT66" s="66"/>
      <c r="LUU66" s="66"/>
      <c r="LUV66" s="66"/>
      <c r="LUW66" s="66"/>
      <c r="LUX66" s="66"/>
      <c r="LUY66" s="66"/>
      <c r="LUZ66" s="66"/>
      <c r="LVA66" s="66"/>
      <c r="LVB66" s="66"/>
      <c r="LVC66" s="66"/>
      <c r="LVD66" s="66"/>
      <c r="LVE66" s="66"/>
      <c r="LVF66" s="66"/>
      <c r="LVG66" s="66"/>
      <c r="LVH66" s="66"/>
      <c r="LVI66" s="66"/>
      <c r="LVJ66" s="66"/>
      <c r="LVK66" s="66"/>
      <c r="LVL66" s="66"/>
      <c r="LVM66" s="66"/>
      <c r="LVN66" s="66"/>
      <c r="LVO66" s="66"/>
      <c r="LVP66" s="66"/>
      <c r="LVQ66" s="66"/>
      <c r="LVR66" s="66"/>
      <c r="LVS66" s="66"/>
      <c r="LVT66" s="66"/>
      <c r="LVU66" s="66"/>
      <c r="LVV66" s="66"/>
      <c r="LVW66" s="66"/>
      <c r="LVX66" s="66"/>
      <c r="LVY66" s="66"/>
      <c r="LVZ66" s="66"/>
      <c r="LWA66" s="66"/>
      <c r="LWB66" s="66"/>
      <c r="LWC66" s="66"/>
      <c r="LWD66" s="66"/>
      <c r="LWE66" s="66"/>
      <c r="LWF66" s="66"/>
      <c r="LWG66" s="66"/>
      <c r="LWH66" s="66"/>
      <c r="LWI66" s="66"/>
      <c r="LWJ66" s="66"/>
      <c r="LWK66" s="66"/>
      <c r="LWL66" s="66"/>
      <c r="LWM66" s="66"/>
      <c r="LWN66" s="66"/>
      <c r="LWO66" s="66"/>
      <c r="LWP66" s="66"/>
      <c r="LWQ66" s="66"/>
      <c r="LWR66" s="66"/>
      <c r="LWS66" s="66"/>
      <c r="LWT66" s="66"/>
      <c r="LWU66" s="66"/>
      <c r="LWV66" s="66"/>
      <c r="LWW66" s="66"/>
      <c r="LWX66" s="66"/>
      <c r="LWY66" s="66"/>
      <c r="LWZ66" s="66"/>
      <c r="LXA66" s="66"/>
      <c r="LXB66" s="66"/>
      <c r="LXC66" s="66"/>
      <c r="LXD66" s="66"/>
      <c r="LXE66" s="66"/>
      <c r="LXF66" s="66"/>
      <c r="LXG66" s="66"/>
      <c r="LXH66" s="66"/>
      <c r="LXI66" s="66"/>
      <c r="LXJ66" s="66"/>
      <c r="LXK66" s="66"/>
      <c r="LXL66" s="66"/>
      <c r="LXM66" s="66"/>
      <c r="LXN66" s="66"/>
      <c r="LXO66" s="66"/>
      <c r="LXP66" s="66"/>
      <c r="LXQ66" s="66"/>
      <c r="LXR66" s="66"/>
      <c r="LXS66" s="66"/>
      <c r="LXT66" s="66"/>
      <c r="LXU66" s="66"/>
      <c r="LXV66" s="66"/>
      <c r="LXW66" s="66"/>
      <c r="LXX66" s="66"/>
      <c r="LXY66" s="66"/>
      <c r="LXZ66" s="66"/>
      <c r="LYA66" s="66"/>
      <c r="LYB66" s="66"/>
      <c r="LYC66" s="66"/>
      <c r="LYD66" s="66"/>
      <c r="LYE66" s="66"/>
      <c r="LYF66" s="66"/>
      <c r="LYG66" s="66"/>
      <c r="LYH66" s="66"/>
      <c r="LYI66" s="66"/>
      <c r="LYJ66" s="66"/>
      <c r="LYK66" s="66"/>
      <c r="LYL66" s="66"/>
      <c r="LYM66" s="66"/>
      <c r="LYN66" s="66"/>
      <c r="LYO66" s="66"/>
      <c r="LYP66" s="66"/>
      <c r="LYQ66" s="66"/>
      <c r="LYR66" s="66"/>
      <c r="LYS66" s="66"/>
      <c r="LYT66" s="66"/>
      <c r="LYU66" s="66"/>
      <c r="LYV66" s="66"/>
      <c r="LYW66" s="66"/>
      <c r="LYX66" s="66"/>
      <c r="LYY66" s="66"/>
      <c r="LYZ66" s="66"/>
      <c r="LZA66" s="66"/>
      <c r="LZB66" s="66"/>
      <c r="LZC66" s="66"/>
      <c r="LZD66" s="66"/>
      <c r="LZE66" s="66"/>
      <c r="LZF66" s="66"/>
      <c r="LZG66" s="66"/>
      <c r="LZH66" s="66"/>
      <c r="LZI66" s="66"/>
      <c r="LZJ66" s="66"/>
      <c r="LZK66" s="66"/>
      <c r="LZL66" s="66"/>
      <c r="LZM66" s="66"/>
      <c r="LZN66" s="66"/>
      <c r="LZO66" s="66"/>
      <c r="LZP66" s="66"/>
      <c r="LZQ66" s="66"/>
      <c r="LZR66" s="66"/>
      <c r="LZS66" s="66"/>
      <c r="LZT66" s="66"/>
      <c r="LZU66" s="66"/>
      <c r="LZV66" s="66"/>
      <c r="LZW66" s="66"/>
      <c r="LZX66" s="66"/>
      <c r="LZY66" s="66"/>
      <c r="LZZ66" s="66"/>
      <c r="MAA66" s="66"/>
      <c r="MAB66" s="66"/>
      <c r="MAC66" s="66"/>
      <c r="MAD66" s="66"/>
      <c r="MAE66" s="66"/>
      <c r="MAF66" s="66"/>
      <c r="MAG66" s="66"/>
      <c r="MAH66" s="66"/>
      <c r="MAI66" s="66"/>
      <c r="MAJ66" s="66"/>
      <c r="MAK66" s="66"/>
      <c r="MAL66" s="66"/>
      <c r="MAM66" s="66"/>
      <c r="MAN66" s="66"/>
      <c r="MAO66" s="66"/>
      <c r="MAP66" s="66"/>
      <c r="MAQ66" s="66"/>
      <c r="MAR66" s="66"/>
      <c r="MAS66" s="66"/>
      <c r="MAT66" s="66"/>
      <c r="MAU66" s="66"/>
      <c r="MAV66" s="66"/>
      <c r="MAW66" s="66"/>
      <c r="MAX66" s="66"/>
      <c r="MAY66" s="66"/>
      <c r="MAZ66" s="66"/>
      <c r="MBA66" s="66"/>
      <c r="MBB66" s="66"/>
      <c r="MBC66" s="66"/>
      <c r="MBD66" s="66"/>
      <c r="MBE66" s="66"/>
      <c r="MBF66" s="66"/>
      <c r="MBG66" s="66"/>
      <c r="MBH66" s="66"/>
      <c r="MBI66" s="66"/>
      <c r="MBJ66" s="66"/>
      <c r="MBK66" s="66"/>
      <c r="MBL66" s="66"/>
      <c r="MBM66" s="66"/>
      <c r="MBN66" s="66"/>
      <c r="MBO66" s="66"/>
      <c r="MBP66" s="66"/>
      <c r="MBQ66" s="66"/>
      <c r="MBR66" s="66"/>
      <c r="MBS66" s="66"/>
      <c r="MBT66" s="66"/>
      <c r="MBU66" s="66"/>
      <c r="MBV66" s="66"/>
      <c r="MBW66" s="66"/>
      <c r="MBX66" s="66"/>
      <c r="MBY66" s="66"/>
      <c r="MBZ66" s="66"/>
      <c r="MCA66" s="66"/>
      <c r="MCB66" s="66"/>
      <c r="MCC66" s="66"/>
      <c r="MCD66" s="66"/>
      <c r="MCE66" s="66"/>
      <c r="MCF66" s="66"/>
      <c r="MCG66" s="66"/>
      <c r="MCH66" s="66"/>
      <c r="MCI66" s="66"/>
      <c r="MCJ66" s="66"/>
      <c r="MCK66" s="66"/>
      <c r="MCL66" s="66"/>
      <c r="MCM66" s="66"/>
      <c r="MCN66" s="66"/>
      <c r="MCO66" s="66"/>
      <c r="MCP66" s="66"/>
      <c r="MCQ66" s="66"/>
      <c r="MCR66" s="66"/>
      <c r="MCS66" s="66"/>
      <c r="MCT66" s="66"/>
      <c r="MCU66" s="66"/>
      <c r="MCV66" s="66"/>
      <c r="MCW66" s="66"/>
      <c r="MCX66" s="66"/>
      <c r="MCY66" s="66"/>
      <c r="MCZ66" s="66"/>
      <c r="MDA66" s="66"/>
      <c r="MDB66" s="66"/>
      <c r="MDC66" s="66"/>
      <c r="MDD66" s="66"/>
      <c r="MDE66" s="66"/>
      <c r="MDF66" s="66"/>
      <c r="MDG66" s="66"/>
      <c r="MDH66" s="66"/>
      <c r="MDI66" s="66"/>
      <c r="MDJ66" s="66"/>
      <c r="MDK66" s="66"/>
      <c r="MDL66" s="66"/>
      <c r="MDM66" s="66"/>
      <c r="MDN66" s="66"/>
      <c r="MDO66" s="66"/>
      <c r="MDP66" s="66"/>
      <c r="MDQ66" s="66"/>
      <c r="MDR66" s="66"/>
      <c r="MDS66" s="66"/>
      <c r="MDT66" s="66"/>
      <c r="MDU66" s="66"/>
      <c r="MDV66" s="66"/>
      <c r="MDW66" s="66"/>
      <c r="MDX66" s="66"/>
      <c r="MDY66" s="66"/>
      <c r="MDZ66" s="66"/>
      <c r="MEA66" s="66"/>
      <c r="MEB66" s="66"/>
      <c r="MEC66" s="66"/>
      <c r="MED66" s="66"/>
      <c r="MEE66" s="66"/>
      <c r="MEF66" s="66"/>
      <c r="MEG66" s="66"/>
      <c r="MEH66" s="66"/>
      <c r="MEI66" s="66"/>
      <c r="MEJ66" s="66"/>
      <c r="MEK66" s="66"/>
      <c r="MEL66" s="66"/>
      <c r="MEM66" s="66"/>
      <c r="MEN66" s="66"/>
      <c r="MEO66" s="66"/>
      <c r="MEP66" s="66"/>
      <c r="MEQ66" s="66"/>
      <c r="MER66" s="66"/>
      <c r="MES66" s="66"/>
      <c r="MET66" s="66"/>
      <c r="MEU66" s="66"/>
      <c r="MEV66" s="66"/>
      <c r="MEW66" s="66"/>
      <c r="MEX66" s="66"/>
      <c r="MEY66" s="66"/>
      <c r="MEZ66" s="66"/>
      <c r="MFA66" s="66"/>
      <c r="MFB66" s="66"/>
      <c r="MFC66" s="66"/>
      <c r="MFD66" s="66"/>
      <c r="MFE66" s="66"/>
      <c r="MFF66" s="66"/>
      <c r="MFG66" s="66"/>
      <c r="MFH66" s="66"/>
      <c r="MFI66" s="66"/>
      <c r="MFJ66" s="66"/>
      <c r="MFK66" s="66"/>
      <c r="MFL66" s="66"/>
      <c r="MFM66" s="66"/>
      <c r="MFN66" s="66"/>
      <c r="MFO66" s="66"/>
      <c r="MFP66" s="66"/>
      <c r="MFQ66" s="66"/>
      <c r="MFR66" s="66"/>
      <c r="MFS66" s="66"/>
      <c r="MFT66" s="66"/>
      <c r="MFU66" s="66"/>
      <c r="MFV66" s="66"/>
      <c r="MFW66" s="66"/>
      <c r="MFX66" s="66"/>
      <c r="MFY66" s="66"/>
      <c r="MFZ66" s="66"/>
      <c r="MGA66" s="66"/>
      <c r="MGB66" s="66"/>
      <c r="MGC66" s="66"/>
      <c r="MGD66" s="66"/>
      <c r="MGE66" s="66"/>
      <c r="MGF66" s="66"/>
      <c r="MGG66" s="66"/>
      <c r="MGH66" s="66"/>
      <c r="MGI66" s="66"/>
      <c r="MGJ66" s="66"/>
      <c r="MGK66" s="66"/>
      <c r="MGL66" s="66"/>
      <c r="MGM66" s="66"/>
      <c r="MGN66" s="66"/>
      <c r="MGO66" s="66"/>
      <c r="MGP66" s="66"/>
      <c r="MGQ66" s="66"/>
      <c r="MGR66" s="66"/>
      <c r="MGS66" s="66"/>
      <c r="MGT66" s="66"/>
      <c r="MGU66" s="66"/>
      <c r="MGV66" s="66"/>
      <c r="MGW66" s="66"/>
      <c r="MGX66" s="66"/>
      <c r="MGY66" s="66"/>
      <c r="MGZ66" s="66"/>
      <c r="MHA66" s="66"/>
      <c r="MHB66" s="66"/>
      <c r="MHC66" s="66"/>
      <c r="MHD66" s="66"/>
      <c r="MHE66" s="66"/>
      <c r="MHF66" s="66"/>
      <c r="MHG66" s="66"/>
      <c r="MHH66" s="66"/>
      <c r="MHI66" s="66"/>
      <c r="MHJ66" s="66"/>
      <c r="MHK66" s="66"/>
      <c r="MHL66" s="66"/>
      <c r="MHM66" s="66"/>
      <c r="MHN66" s="66"/>
      <c r="MHO66" s="66"/>
      <c r="MHP66" s="66"/>
      <c r="MHQ66" s="66"/>
      <c r="MHR66" s="66"/>
      <c r="MHS66" s="66"/>
      <c r="MHT66" s="66"/>
      <c r="MHU66" s="66"/>
      <c r="MHV66" s="66"/>
      <c r="MHW66" s="66"/>
      <c r="MHX66" s="66"/>
      <c r="MHY66" s="66"/>
      <c r="MHZ66" s="66"/>
      <c r="MIA66" s="66"/>
      <c r="MIB66" s="66"/>
      <c r="MIC66" s="66"/>
      <c r="MID66" s="66"/>
      <c r="MIE66" s="66"/>
      <c r="MIF66" s="66"/>
      <c r="MIG66" s="66"/>
      <c r="MIH66" s="66"/>
      <c r="MII66" s="66"/>
      <c r="MIJ66" s="66"/>
      <c r="MIK66" s="66"/>
      <c r="MIL66" s="66"/>
      <c r="MIM66" s="66"/>
      <c r="MIN66" s="66"/>
      <c r="MIO66" s="66"/>
      <c r="MIP66" s="66"/>
      <c r="MIQ66" s="66"/>
      <c r="MIR66" s="66"/>
      <c r="MIS66" s="66"/>
      <c r="MIT66" s="66"/>
      <c r="MIU66" s="66"/>
      <c r="MIV66" s="66"/>
      <c r="MIW66" s="66"/>
      <c r="MIX66" s="66"/>
      <c r="MIY66" s="66"/>
      <c r="MIZ66" s="66"/>
      <c r="MJA66" s="66"/>
      <c r="MJB66" s="66"/>
      <c r="MJC66" s="66"/>
      <c r="MJD66" s="66"/>
      <c r="MJE66" s="66"/>
      <c r="MJF66" s="66"/>
      <c r="MJG66" s="66"/>
      <c r="MJH66" s="66"/>
      <c r="MJI66" s="66"/>
      <c r="MJJ66" s="66"/>
      <c r="MJK66" s="66"/>
      <c r="MJL66" s="66"/>
      <c r="MJM66" s="66"/>
      <c r="MJN66" s="66"/>
      <c r="MJO66" s="66"/>
      <c r="MJP66" s="66"/>
      <c r="MJQ66" s="66"/>
      <c r="MJR66" s="66"/>
      <c r="MJS66" s="66"/>
      <c r="MJT66" s="66"/>
      <c r="MJU66" s="66"/>
      <c r="MJV66" s="66"/>
      <c r="MJW66" s="66"/>
      <c r="MJX66" s="66"/>
      <c r="MJY66" s="66"/>
      <c r="MJZ66" s="66"/>
      <c r="MKA66" s="66"/>
      <c r="MKB66" s="66"/>
      <c r="MKC66" s="66"/>
      <c r="MKD66" s="66"/>
      <c r="MKE66" s="66"/>
      <c r="MKF66" s="66"/>
      <c r="MKG66" s="66"/>
      <c r="MKH66" s="66"/>
      <c r="MKI66" s="66"/>
      <c r="MKJ66" s="66"/>
      <c r="MKK66" s="66"/>
      <c r="MKL66" s="66"/>
      <c r="MKM66" s="66"/>
      <c r="MKN66" s="66"/>
      <c r="MKO66" s="66"/>
      <c r="MKP66" s="66"/>
      <c r="MKQ66" s="66"/>
      <c r="MKR66" s="66"/>
      <c r="MKS66" s="66"/>
      <c r="MKT66" s="66"/>
      <c r="MKU66" s="66"/>
      <c r="MKV66" s="66"/>
      <c r="MKW66" s="66"/>
      <c r="MKX66" s="66"/>
      <c r="MKY66" s="66"/>
      <c r="MKZ66" s="66"/>
      <c r="MLA66" s="66"/>
      <c r="MLB66" s="66"/>
      <c r="MLC66" s="66"/>
      <c r="MLD66" s="66"/>
      <c r="MLE66" s="66"/>
      <c r="MLF66" s="66"/>
      <c r="MLG66" s="66"/>
      <c r="MLH66" s="66"/>
      <c r="MLI66" s="66"/>
      <c r="MLJ66" s="66"/>
      <c r="MLK66" s="66"/>
      <c r="MLL66" s="66"/>
      <c r="MLM66" s="66"/>
      <c r="MLN66" s="66"/>
      <c r="MLO66" s="66"/>
      <c r="MLP66" s="66"/>
      <c r="MLQ66" s="66"/>
      <c r="MLR66" s="66"/>
      <c r="MLS66" s="66"/>
      <c r="MLT66" s="66"/>
      <c r="MLU66" s="66"/>
      <c r="MLV66" s="66"/>
      <c r="MLW66" s="66"/>
      <c r="MLX66" s="66"/>
      <c r="MLY66" s="66"/>
      <c r="MLZ66" s="66"/>
      <c r="MMA66" s="66"/>
      <c r="MMB66" s="66"/>
      <c r="MMC66" s="66"/>
      <c r="MMD66" s="66"/>
      <c r="MME66" s="66"/>
      <c r="MMF66" s="66"/>
      <c r="MMG66" s="66"/>
      <c r="MMH66" s="66"/>
      <c r="MMI66" s="66"/>
      <c r="MMJ66" s="66"/>
      <c r="MMK66" s="66"/>
      <c r="MML66" s="66"/>
      <c r="MMM66" s="66"/>
      <c r="MMN66" s="66"/>
      <c r="MMO66" s="66"/>
      <c r="MMP66" s="66"/>
      <c r="MMQ66" s="66"/>
      <c r="MMR66" s="66"/>
      <c r="MMS66" s="66"/>
      <c r="MMT66" s="66"/>
      <c r="MMU66" s="66"/>
      <c r="MMV66" s="66"/>
      <c r="MMW66" s="66"/>
      <c r="MMX66" s="66"/>
      <c r="MMY66" s="66"/>
      <c r="MMZ66" s="66"/>
      <c r="MNA66" s="66"/>
      <c r="MNB66" s="66"/>
      <c r="MNC66" s="66"/>
      <c r="MND66" s="66"/>
      <c r="MNE66" s="66"/>
      <c r="MNF66" s="66"/>
      <c r="MNG66" s="66"/>
      <c r="MNH66" s="66"/>
      <c r="MNI66" s="66"/>
      <c r="MNJ66" s="66"/>
      <c r="MNK66" s="66"/>
      <c r="MNL66" s="66"/>
      <c r="MNM66" s="66"/>
      <c r="MNN66" s="66"/>
      <c r="MNO66" s="66"/>
      <c r="MNP66" s="66"/>
      <c r="MNQ66" s="66"/>
      <c r="MNR66" s="66"/>
      <c r="MNS66" s="66"/>
      <c r="MNT66" s="66"/>
      <c r="MNU66" s="66"/>
      <c r="MNV66" s="66"/>
      <c r="MNW66" s="66"/>
      <c r="MNX66" s="66"/>
      <c r="MNY66" s="66"/>
      <c r="MNZ66" s="66"/>
      <c r="MOA66" s="66"/>
      <c r="MOB66" s="66"/>
      <c r="MOC66" s="66"/>
      <c r="MOD66" s="66"/>
      <c r="MOE66" s="66"/>
      <c r="MOF66" s="66"/>
      <c r="MOG66" s="66"/>
      <c r="MOH66" s="66"/>
      <c r="MOI66" s="66"/>
      <c r="MOJ66" s="66"/>
      <c r="MOK66" s="66"/>
      <c r="MOL66" s="66"/>
      <c r="MOM66" s="66"/>
      <c r="MON66" s="66"/>
      <c r="MOO66" s="66"/>
      <c r="MOP66" s="66"/>
      <c r="MOQ66" s="66"/>
      <c r="MOR66" s="66"/>
      <c r="MOS66" s="66"/>
      <c r="MOT66" s="66"/>
      <c r="MOU66" s="66"/>
      <c r="MOV66" s="66"/>
      <c r="MOW66" s="66"/>
      <c r="MOX66" s="66"/>
      <c r="MOY66" s="66"/>
      <c r="MOZ66" s="66"/>
      <c r="MPA66" s="66"/>
      <c r="MPB66" s="66"/>
      <c r="MPC66" s="66"/>
      <c r="MPD66" s="66"/>
      <c r="MPE66" s="66"/>
      <c r="MPF66" s="66"/>
      <c r="MPG66" s="66"/>
      <c r="MPH66" s="66"/>
      <c r="MPI66" s="66"/>
      <c r="MPJ66" s="66"/>
      <c r="MPK66" s="66"/>
      <c r="MPL66" s="66"/>
      <c r="MPM66" s="66"/>
      <c r="MPN66" s="66"/>
      <c r="MPO66" s="66"/>
      <c r="MPP66" s="66"/>
      <c r="MPQ66" s="66"/>
      <c r="MPR66" s="66"/>
      <c r="MPS66" s="66"/>
      <c r="MPT66" s="66"/>
      <c r="MPU66" s="66"/>
      <c r="MPV66" s="66"/>
      <c r="MPW66" s="66"/>
      <c r="MPX66" s="66"/>
      <c r="MPY66" s="66"/>
      <c r="MPZ66" s="66"/>
      <c r="MQA66" s="66"/>
      <c r="MQB66" s="66"/>
      <c r="MQC66" s="66"/>
      <c r="MQD66" s="66"/>
      <c r="MQE66" s="66"/>
      <c r="MQF66" s="66"/>
      <c r="MQG66" s="66"/>
      <c r="MQH66" s="66"/>
      <c r="MQI66" s="66"/>
      <c r="MQJ66" s="66"/>
      <c r="MQK66" s="66"/>
      <c r="MQL66" s="66"/>
      <c r="MQM66" s="66"/>
      <c r="MQN66" s="66"/>
      <c r="MQO66" s="66"/>
      <c r="MQP66" s="66"/>
      <c r="MQQ66" s="66"/>
      <c r="MQR66" s="66"/>
      <c r="MQS66" s="66"/>
      <c r="MQT66" s="66"/>
      <c r="MQU66" s="66"/>
      <c r="MQV66" s="66"/>
      <c r="MQW66" s="66"/>
      <c r="MQX66" s="66"/>
      <c r="MQY66" s="66"/>
      <c r="MQZ66" s="66"/>
      <c r="MRA66" s="66"/>
      <c r="MRB66" s="66"/>
      <c r="MRC66" s="66"/>
      <c r="MRD66" s="66"/>
      <c r="MRE66" s="66"/>
      <c r="MRF66" s="66"/>
      <c r="MRG66" s="66"/>
      <c r="MRH66" s="66"/>
      <c r="MRI66" s="66"/>
      <c r="MRJ66" s="66"/>
      <c r="MRK66" s="66"/>
      <c r="MRL66" s="66"/>
      <c r="MRM66" s="66"/>
      <c r="MRN66" s="66"/>
      <c r="MRO66" s="66"/>
      <c r="MRP66" s="66"/>
      <c r="MRQ66" s="66"/>
      <c r="MRR66" s="66"/>
      <c r="MRS66" s="66"/>
      <c r="MRT66" s="66"/>
      <c r="MRU66" s="66"/>
      <c r="MRV66" s="66"/>
      <c r="MRW66" s="66"/>
      <c r="MRX66" s="66"/>
      <c r="MRY66" s="66"/>
      <c r="MRZ66" s="66"/>
      <c r="MSA66" s="66"/>
      <c r="MSB66" s="66"/>
      <c r="MSC66" s="66"/>
      <c r="MSD66" s="66"/>
      <c r="MSE66" s="66"/>
      <c r="MSF66" s="66"/>
      <c r="MSG66" s="66"/>
      <c r="MSH66" s="66"/>
      <c r="MSI66" s="66"/>
      <c r="MSJ66" s="66"/>
      <c r="MSK66" s="66"/>
      <c r="MSL66" s="66"/>
      <c r="MSM66" s="66"/>
      <c r="MSN66" s="66"/>
      <c r="MSO66" s="66"/>
      <c r="MSP66" s="66"/>
      <c r="MSQ66" s="66"/>
      <c r="MSR66" s="66"/>
      <c r="MSS66" s="66"/>
      <c r="MST66" s="66"/>
      <c r="MSU66" s="66"/>
      <c r="MSV66" s="66"/>
      <c r="MSW66" s="66"/>
      <c r="MSX66" s="66"/>
      <c r="MSY66" s="66"/>
      <c r="MSZ66" s="66"/>
      <c r="MTA66" s="66"/>
      <c r="MTB66" s="66"/>
      <c r="MTC66" s="66"/>
      <c r="MTD66" s="66"/>
      <c r="MTE66" s="66"/>
      <c r="MTF66" s="66"/>
      <c r="MTG66" s="66"/>
      <c r="MTH66" s="66"/>
      <c r="MTI66" s="66"/>
      <c r="MTJ66" s="66"/>
      <c r="MTK66" s="66"/>
      <c r="MTL66" s="66"/>
      <c r="MTM66" s="66"/>
      <c r="MTN66" s="66"/>
      <c r="MTO66" s="66"/>
      <c r="MTP66" s="66"/>
      <c r="MTQ66" s="66"/>
      <c r="MTR66" s="66"/>
      <c r="MTS66" s="66"/>
      <c r="MTT66" s="66"/>
      <c r="MTU66" s="66"/>
      <c r="MTV66" s="66"/>
      <c r="MTW66" s="66"/>
      <c r="MTX66" s="66"/>
      <c r="MTY66" s="66"/>
      <c r="MTZ66" s="66"/>
      <c r="MUA66" s="66"/>
      <c r="MUB66" s="66"/>
      <c r="MUC66" s="66"/>
      <c r="MUD66" s="66"/>
      <c r="MUE66" s="66"/>
      <c r="MUF66" s="66"/>
      <c r="MUG66" s="66"/>
      <c r="MUH66" s="66"/>
      <c r="MUI66" s="66"/>
      <c r="MUJ66" s="66"/>
      <c r="MUK66" s="66"/>
      <c r="MUL66" s="66"/>
      <c r="MUM66" s="66"/>
      <c r="MUN66" s="66"/>
      <c r="MUO66" s="66"/>
      <c r="MUP66" s="66"/>
      <c r="MUQ66" s="66"/>
      <c r="MUR66" s="66"/>
      <c r="MUS66" s="66"/>
      <c r="MUT66" s="66"/>
      <c r="MUU66" s="66"/>
      <c r="MUV66" s="66"/>
      <c r="MUW66" s="66"/>
      <c r="MUX66" s="66"/>
      <c r="MUY66" s="66"/>
      <c r="MUZ66" s="66"/>
      <c r="MVA66" s="66"/>
      <c r="MVB66" s="66"/>
      <c r="MVC66" s="66"/>
      <c r="MVD66" s="66"/>
      <c r="MVE66" s="66"/>
      <c r="MVF66" s="66"/>
      <c r="MVG66" s="66"/>
      <c r="MVH66" s="66"/>
      <c r="MVI66" s="66"/>
      <c r="MVJ66" s="66"/>
      <c r="MVK66" s="66"/>
      <c r="MVL66" s="66"/>
      <c r="MVM66" s="66"/>
      <c r="MVN66" s="66"/>
      <c r="MVO66" s="66"/>
      <c r="MVP66" s="66"/>
      <c r="MVQ66" s="66"/>
      <c r="MVR66" s="66"/>
      <c r="MVS66" s="66"/>
      <c r="MVT66" s="66"/>
      <c r="MVU66" s="66"/>
      <c r="MVV66" s="66"/>
      <c r="MVW66" s="66"/>
      <c r="MVX66" s="66"/>
      <c r="MVY66" s="66"/>
      <c r="MVZ66" s="66"/>
      <c r="MWA66" s="66"/>
      <c r="MWB66" s="66"/>
      <c r="MWC66" s="66"/>
      <c r="MWD66" s="66"/>
      <c r="MWE66" s="66"/>
      <c r="MWF66" s="66"/>
      <c r="MWG66" s="66"/>
      <c r="MWH66" s="66"/>
      <c r="MWI66" s="66"/>
      <c r="MWJ66" s="66"/>
      <c r="MWK66" s="66"/>
      <c r="MWL66" s="66"/>
      <c r="MWM66" s="66"/>
      <c r="MWN66" s="66"/>
      <c r="MWO66" s="66"/>
      <c r="MWP66" s="66"/>
      <c r="MWQ66" s="66"/>
      <c r="MWR66" s="66"/>
      <c r="MWS66" s="66"/>
      <c r="MWT66" s="66"/>
      <c r="MWU66" s="66"/>
      <c r="MWV66" s="66"/>
      <c r="MWW66" s="66"/>
      <c r="MWX66" s="66"/>
      <c r="MWY66" s="66"/>
      <c r="MWZ66" s="66"/>
      <c r="MXA66" s="66"/>
      <c r="MXB66" s="66"/>
      <c r="MXC66" s="66"/>
      <c r="MXD66" s="66"/>
      <c r="MXE66" s="66"/>
      <c r="MXF66" s="66"/>
      <c r="MXG66" s="66"/>
      <c r="MXH66" s="66"/>
      <c r="MXI66" s="66"/>
      <c r="MXJ66" s="66"/>
      <c r="MXK66" s="66"/>
      <c r="MXL66" s="66"/>
      <c r="MXM66" s="66"/>
      <c r="MXN66" s="66"/>
      <c r="MXO66" s="66"/>
      <c r="MXP66" s="66"/>
      <c r="MXQ66" s="66"/>
      <c r="MXR66" s="66"/>
      <c r="MXS66" s="66"/>
      <c r="MXT66" s="66"/>
      <c r="MXU66" s="66"/>
      <c r="MXV66" s="66"/>
      <c r="MXW66" s="66"/>
      <c r="MXX66" s="66"/>
      <c r="MXY66" s="66"/>
      <c r="MXZ66" s="66"/>
      <c r="MYA66" s="66"/>
      <c r="MYB66" s="66"/>
      <c r="MYC66" s="66"/>
      <c r="MYD66" s="66"/>
      <c r="MYE66" s="66"/>
      <c r="MYF66" s="66"/>
      <c r="MYG66" s="66"/>
      <c r="MYH66" s="66"/>
      <c r="MYI66" s="66"/>
      <c r="MYJ66" s="66"/>
      <c r="MYK66" s="66"/>
      <c r="MYL66" s="66"/>
      <c r="MYM66" s="66"/>
      <c r="MYN66" s="66"/>
      <c r="MYO66" s="66"/>
      <c r="MYP66" s="66"/>
      <c r="MYQ66" s="66"/>
      <c r="MYR66" s="66"/>
      <c r="MYS66" s="66"/>
      <c r="MYT66" s="66"/>
      <c r="MYU66" s="66"/>
      <c r="MYV66" s="66"/>
      <c r="MYW66" s="66"/>
      <c r="MYX66" s="66"/>
      <c r="MYY66" s="66"/>
      <c r="MYZ66" s="66"/>
      <c r="MZA66" s="66"/>
      <c r="MZB66" s="66"/>
      <c r="MZC66" s="66"/>
      <c r="MZD66" s="66"/>
      <c r="MZE66" s="66"/>
      <c r="MZF66" s="66"/>
      <c r="MZG66" s="66"/>
      <c r="MZH66" s="66"/>
      <c r="MZI66" s="66"/>
      <c r="MZJ66" s="66"/>
      <c r="MZK66" s="66"/>
      <c r="MZL66" s="66"/>
      <c r="MZM66" s="66"/>
      <c r="MZN66" s="66"/>
      <c r="MZO66" s="66"/>
      <c r="MZP66" s="66"/>
      <c r="MZQ66" s="66"/>
      <c r="MZR66" s="66"/>
      <c r="MZS66" s="66"/>
      <c r="MZT66" s="66"/>
      <c r="MZU66" s="66"/>
      <c r="MZV66" s="66"/>
      <c r="MZW66" s="66"/>
      <c r="MZX66" s="66"/>
      <c r="MZY66" s="66"/>
      <c r="MZZ66" s="66"/>
      <c r="NAA66" s="66"/>
      <c r="NAB66" s="66"/>
      <c r="NAC66" s="66"/>
      <c r="NAD66" s="66"/>
      <c r="NAE66" s="66"/>
      <c r="NAF66" s="66"/>
      <c r="NAG66" s="66"/>
      <c r="NAH66" s="66"/>
      <c r="NAI66" s="66"/>
      <c r="NAJ66" s="66"/>
      <c r="NAK66" s="66"/>
      <c r="NAL66" s="66"/>
      <c r="NAM66" s="66"/>
      <c r="NAN66" s="66"/>
      <c r="NAO66" s="66"/>
      <c r="NAP66" s="66"/>
      <c r="NAQ66" s="66"/>
      <c r="NAR66" s="66"/>
      <c r="NAS66" s="66"/>
      <c r="NAT66" s="66"/>
      <c r="NAU66" s="66"/>
      <c r="NAV66" s="66"/>
      <c r="NAW66" s="66"/>
      <c r="NAX66" s="66"/>
      <c r="NAY66" s="66"/>
      <c r="NAZ66" s="66"/>
      <c r="NBA66" s="66"/>
      <c r="NBB66" s="66"/>
      <c r="NBC66" s="66"/>
      <c r="NBD66" s="66"/>
      <c r="NBE66" s="66"/>
      <c r="NBF66" s="66"/>
      <c r="NBG66" s="66"/>
      <c r="NBH66" s="66"/>
      <c r="NBI66" s="66"/>
      <c r="NBJ66" s="66"/>
      <c r="NBK66" s="66"/>
      <c r="NBL66" s="66"/>
      <c r="NBM66" s="66"/>
      <c r="NBN66" s="66"/>
      <c r="NBO66" s="66"/>
      <c r="NBP66" s="66"/>
      <c r="NBQ66" s="66"/>
      <c r="NBR66" s="66"/>
      <c r="NBS66" s="66"/>
      <c r="NBT66" s="66"/>
      <c r="NBU66" s="66"/>
      <c r="NBV66" s="66"/>
      <c r="NBW66" s="66"/>
      <c r="NBX66" s="66"/>
      <c r="NBY66" s="66"/>
      <c r="NBZ66" s="66"/>
      <c r="NCA66" s="66"/>
      <c r="NCB66" s="66"/>
      <c r="NCC66" s="66"/>
      <c r="NCD66" s="66"/>
      <c r="NCE66" s="66"/>
      <c r="NCF66" s="66"/>
      <c r="NCG66" s="66"/>
      <c r="NCH66" s="66"/>
      <c r="NCI66" s="66"/>
      <c r="NCJ66" s="66"/>
      <c r="NCK66" s="66"/>
      <c r="NCL66" s="66"/>
      <c r="NCM66" s="66"/>
      <c r="NCN66" s="66"/>
      <c r="NCO66" s="66"/>
      <c r="NCP66" s="66"/>
      <c r="NCQ66" s="66"/>
      <c r="NCR66" s="66"/>
      <c r="NCS66" s="66"/>
      <c r="NCT66" s="66"/>
      <c r="NCU66" s="66"/>
      <c r="NCV66" s="66"/>
      <c r="NCW66" s="66"/>
      <c r="NCX66" s="66"/>
      <c r="NCY66" s="66"/>
      <c r="NCZ66" s="66"/>
      <c r="NDA66" s="66"/>
      <c r="NDB66" s="66"/>
      <c r="NDC66" s="66"/>
      <c r="NDD66" s="66"/>
      <c r="NDE66" s="66"/>
      <c r="NDF66" s="66"/>
      <c r="NDG66" s="66"/>
      <c r="NDH66" s="66"/>
      <c r="NDI66" s="66"/>
      <c r="NDJ66" s="66"/>
      <c r="NDK66" s="66"/>
      <c r="NDL66" s="66"/>
      <c r="NDM66" s="66"/>
      <c r="NDN66" s="66"/>
      <c r="NDO66" s="66"/>
      <c r="NDP66" s="66"/>
      <c r="NDQ66" s="66"/>
      <c r="NDR66" s="66"/>
      <c r="NDS66" s="66"/>
      <c r="NDT66" s="66"/>
      <c r="NDU66" s="66"/>
      <c r="NDV66" s="66"/>
      <c r="NDW66" s="66"/>
      <c r="NDX66" s="66"/>
      <c r="NDY66" s="66"/>
      <c r="NDZ66" s="66"/>
      <c r="NEA66" s="66"/>
      <c r="NEB66" s="66"/>
      <c r="NEC66" s="66"/>
      <c r="NED66" s="66"/>
      <c r="NEE66" s="66"/>
      <c r="NEF66" s="66"/>
      <c r="NEG66" s="66"/>
      <c r="NEH66" s="66"/>
      <c r="NEI66" s="66"/>
      <c r="NEJ66" s="66"/>
      <c r="NEK66" s="66"/>
      <c r="NEL66" s="66"/>
      <c r="NEM66" s="66"/>
      <c r="NEN66" s="66"/>
      <c r="NEO66" s="66"/>
      <c r="NEP66" s="66"/>
      <c r="NEQ66" s="66"/>
      <c r="NER66" s="66"/>
      <c r="NES66" s="66"/>
      <c r="NET66" s="66"/>
      <c r="NEU66" s="66"/>
      <c r="NEV66" s="66"/>
      <c r="NEW66" s="66"/>
      <c r="NEX66" s="66"/>
      <c r="NEY66" s="66"/>
      <c r="NEZ66" s="66"/>
      <c r="NFA66" s="66"/>
      <c r="NFB66" s="66"/>
      <c r="NFC66" s="66"/>
      <c r="NFD66" s="66"/>
      <c r="NFE66" s="66"/>
      <c r="NFF66" s="66"/>
      <c r="NFG66" s="66"/>
      <c r="NFH66" s="66"/>
      <c r="NFI66" s="66"/>
      <c r="NFJ66" s="66"/>
      <c r="NFK66" s="66"/>
      <c r="NFL66" s="66"/>
      <c r="NFM66" s="66"/>
      <c r="NFN66" s="66"/>
      <c r="NFO66" s="66"/>
      <c r="NFP66" s="66"/>
      <c r="NFQ66" s="66"/>
      <c r="NFR66" s="66"/>
      <c r="NFS66" s="66"/>
      <c r="NFT66" s="66"/>
      <c r="NFU66" s="66"/>
      <c r="NFV66" s="66"/>
      <c r="NFW66" s="66"/>
      <c r="NFX66" s="66"/>
      <c r="NFY66" s="66"/>
      <c r="NFZ66" s="66"/>
      <c r="NGA66" s="66"/>
      <c r="NGB66" s="66"/>
      <c r="NGC66" s="66"/>
      <c r="NGD66" s="66"/>
      <c r="NGE66" s="66"/>
      <c r="NGF66" s="66"/>
      <c r="NGG66" s="66"/>
      <c r="NGH66" s="66"/>
      <c r="NGI66" s="66"/>
      <c r="NGJ66" s="66"/>
      <c r="NGK66" s="66"/>
      <c r="NGL66" s="66"/>
      <c r="NGM66" s="66"/>
      <c r="NGN66" s="66"/>
      <c r="NGO66" s="66"/>
      <c r="NGP66" s="66"/>
      <c r="NGQ66" s="66"/>
      <c r="NGR66" s="66"/>
      <c r="NGS66" s="66"/>
      <c r="NGT66" s="66"/>
      <c r="NGU66" s="66"/>
      <c r="NGV66" s="66"/>
      <c r="NGW66" s="66"/>
      <c r="NGX66" s="66"/>
      <c r="NGY66" s="66"/>
      <c r="NGZ66" s="66"/>
      <c r="NHA66" s="66"/>
      <c r="NHB66" s="66"/>
      <c r="NHC66" s="66"/>
      <c r="NHD66" s="66"/>
      <c r="NHE66" s="66"/>
      <c r="NHF66" s="66"/>
      <c r="NHG66" s="66"/>
      <c r="NHH66" s="66"/>
      <c r="NHI66" s="66"/>
      <c r="NHJ66" s="66"/>
      <c r="NHK66" s="66"/>
      <c r="NHL66" s="66"/>
      <c r="NHM66" s="66"/>
      <c r="NHN66" s="66"/>
      <c r="NHO66" s="66"/>
      <c r="NHP66" s="66"/>
      <c r="NHQ66" s="66"/>
      <c r="NHR66" s="66"/>
      <c r="NHS66" s="66"/>
      <c r="NHT66" s="66"/>
      <c r="NHU66" s="66"/>
      <c r="NHV66" s="66"/>
      <c r="NHW66" s="66"/>
      <c r="NHX66" s="66"/>
      <c r="NHY66" s="66"/>
      <c r="NHZ66" s="66"/>
      <c r="NIA66" s="66"/>
      <c r="NIB66" s="66"/>
      <c r="NIC66" s="66"/>
      <c r="NID66" s="66"/>
      <c r="NIE66" s="66"/>
      <c r="NIF66" s="66"/>
      <c r="NIG66" s="66"/>
      <c r="NIH66" s="66"/>
      <c r="NII66" s="66"/>
      <c r="NIJ66" s="66"/>
      <c r="NIK66" s="66"/>
      <c r="NIL66" s="66"/>
      <c r="NIM66" s="66"/>
      <c r="NIN66" s="66"/>
      <c r="NIO66" s="66"/>
      <c r="NIP66" s="66"/>
      <c r="NIQ66" s="66"/>
      <c r="NIR66" s="66"/>
      <c r="NIS66" s="66"/>
      <c r="NIT66" s="66"/>
      <c r="NIU66" s="66"/>
      <c r="NIV66" s="66"/>
      <c r="NIW66" s="66"/>
      <c r="NIX66" s="66"/>
      <c r="NIY66" s="66"/>
      <c r="NIZ66" s="66"/>
      <c r="NJA66" s="66"/>
      <c r="NJB66" s="66"/>
      <c r="NJC66" s="66"/>
      <c r="NJD66" s="66"/>
      <c r="NJE66" s="66"/>
      <c r="NJF66" s="66"/>
      <c r="NJG66" s="66"/>
      <c r="NJH66" s="66"/>
      <c r="NJI66" s="66"/>
      <c r="NJJ66" s="66"/>
      <c r="NJK66" s="66"/>
      <c r="NJL66" s="66"/>
      <c r="NJM66" s="66"/>
      <c r="NJN66" s="66"/>
      <c r="NJO66" s="66"/>
      <c r="NJP66" s="66"/>
      <c r="NJQ66" s="66"/>
      <c r="NJR66" s="66"/>
      <c r="NJS66" s="66"/>
      <c r="NJT66" s="66"/>
      <c r="NJU66" s="66"/>
      <c r="NJV66" s="66"/>
      <c r="NJW66" s="66"/>
      <c r="NJX66" s="66"/>
      <c r="NJY66" s="66"/>
      <c r="NJZ66" s="66"/>
      <c r="NKA66" s="66"/>
      <c r="NKB66" s="66"/>
      <c r="NKC66" s="66"/>
      <c r="NKD66" s="66"/>
      <c r="NKE66" s="66"/>
      <c r="NKF66" s="66"/>
      <c r="NKG66" s="66"/>
      <c r="NKH66" s="66"/>
      <c r="NKI66" s="66"/>
      <c r="NKJ66" s="66"/>
      <c r="NKK66" s="66"/>
      <c r="NKL66" s="66"/>
      <c r="NKM66" s="66"/>
      <c r="NKN66" s="66"/>
      <c r="NKO66" s="66"/>
      <c r="NKP66" s="66"/>
      <c r="NKQ66" s="66"/>
      <c r="NKR66" s="66"/>
      <c r="NKS66" s="66"/>
      <c r="NKT66" s="66"/>
      <c r="NKU66" s="66"/>
      <c r="NKV66" s="66"/>
      <c r="NKW66" s="66"/>
      <c r="NKX66" s="66"/>
      <c r="NKY66" s="66"/>
      <c r="NKZ66" s="66"/>
      <c r="NLA66" s="66"/>
      <c r="NLB66" s="66"/>
      <c r="NLC66" s="66"/>
      <c r="NLD66" s="66"/>
      <c r="NLE66" s="66"/>
      <c r="NLF66" s="66"/>
      <c r="NLG66" s="66"/>
      <c r="NLH66" s="66"/>
      <c r="NLI66" s="66"/>
      <c r="NLJ66" s="66"/>
      <c r="NLK66" s="66"/>
      <c r="NLL66" s="66"/>
      <c r="NLM66" s="66"/>
      <c r="NLN66" s="66"/>
      <c r="NLO66" s="66"/>
      <c r="NLP66" s="66"/>
      <c r="NLQ66" s="66"/>
      <c r="NLR66" s="66"/>
      <c r="NLS66" s="66"/>
      <c r="NLT66" s="66"/>
      <c r="NLU66" s="66"/>
      <c r="NLV66" s="66"/>
      <c r="NLW66" s="66"/>
      <c r="NLX66" s="66"/>
      <c r="NLY66" s="66"/>
      <c r="NLZ66" s="66"/>
      <c r="NMA66" s="66"/>
      <c r="NMB66" s="66"/>
      <c r="NMC66" s="66"/>
      <c r="NMD66" s="66"/>
      <c r="NME66" s="66"/>
      <c r="NMF66" s="66"/>
      <c r="NMG66" s="66"/>
      <c r="NMH66" s="66"/>
      <c r="NMI66" s="66"/>
      <c r="NMJ66" s="66"/>
      <c r="NMK66" s="66"/>
      <c r="NML66" s="66"/>
      <c r="NMM66" s="66"/>
      <c r="NMN66" s="66"/>
      <c r="NMO66" s="66"/>
      <c r="NMP66" s="66"/>
      <c r="NMQ66" s="66"/>
      <c r="NMR66" s="66"/>
      <c r="NMS66" s="66"/>
      <c r="NMT66" s="66"/>
      <c r="NMU66" s="66"/>
      <c r="NMV66" s="66"/>
      <c r="NMW66" s="66"/>
      <c r="NMX66" s="66"/>
      <c r="NMY66" s="66"/>
      <c r="NMZ66" s="66"/>
      <c r="NNA66" s="66"/>
      <c r="NNB66" s="66"/>
      <c r="NNC66" s="66"/>
      <c r="NND66" s="66"/>
      <c r="NNE66" s="66"/>
      <c r="NNF66" s="66"/>
      <c r="NNG66" s="66"/>
      <c r="NNH66" s="66"/>
      <c r="NNI66" s="66"/>
      <c r="NNJ66" s="66"/>
      <c r="NNK66" s="66"/>
      <c r="NNL66" s="66"/>
      <c r="NNM66" s="66"/>
      <c r="NNN66" s="66"/>
      <c r="NNO66" s="66"/>
      <c r="NNP66" s="66"/>
      <c r="NNQ66" s="66"/>
      <c r="NNR66" s="66"/>
      <c r="NNS66" s="66"/>
      <c r="NNT66" s="66"/>
      <c r="NNU66" s="66"/>
      <c r="NNV66" s="66"/>
      <c r="NNW66" s="66"/>
      <c r="NNX66" s="66"/>
      <c r="NNY66" s="66"/>
      <c r="NNZ66" s="66"/>
      <c r="NOA66" s="66"/>
      <c r="NOB66" s="66"/>
      <c r="NOC66" s="66"/>
      <c r="NOD66" s="66"/>
      <c r="NOE66" s="66"/>
      <c r="NOF66" s="66"/>
      <c r="NOG66" s="66"/>
      <c r="NOH66" s="66"/>
      <c r="NOI66" s="66"/>
      <c r="NOJ66" s="66"/>
      <c r="NOK66" s="66"/>
      <c r="NOL66" s="66"/>
      <c r="NOM66" s="66"/>
      <c r="NON66" s="66"/>
      <c r="NOO66" s="66"/>
      <c r="NOP66" s="66"/>
      <c r="NOQ66" s="66"/>
      <c r="NOR66" s="66"/>
      <c r="NOS66" s="66"/>
      <c r="NOT66" s="66"/>
      <c r="NOU66" s="66"/>
      <c r="NOV66" s="66"/>
      <c r="NOW66" s="66"/>
      <c r="NOX66" s="66"/>
      <c r="NOY66" s="66"/>
      <c r="NOZ66" s="66"/>
      <c r="NPA66" s="66"/>
      <c r="NPB66" s="66"/>
      <c r="NPC66" s="66"/>
      <c r="NPD66" s="66"/>
      <c r="NPE66" s="66"/>
      <c r="NPF66" s="66"/>
      <c r="NPG66" s="66"/>
      <c r="NPH66" s="66"/>
      <c r="NPI66" s="66"/>
      <c r="NPJ66" s="66"/>
      <c r="NPK66" s="66"/>
      <c r="NPL66" s="66"/>
      <c r="NPM66" s="66"/>
      <c r="NPN66" s="66"/>
      <c r="NPO66" s="66"/>
      <c r="NPP66" s="66"/>
      <c r="NPQ66" s="66"/>
      <c r="NPR66" s="66"/>
      <c r="NPS66" s="66"/>
      <c r="NPT66" s="66"/>
      <c r="NPU66" s="66"/>
      <c r="NPV66" s="66"/>
      <c r="NPW66" s="66"/>
      <c r="NPX66" s="66"/>
      <c r="NPY66" s="66"/>
      <c r="NPZ66" s="66"/>
      <c r="NQA66" s="66"/>
      <c r="NQB66" s="66"/>
      <c r="NQC66" s="66"/>
      <c r="NQD66" s="66"/>
      <c r="NQE66" s="66"/>
      <c r="NQF66" s="66"/>
      <c r="NQG66" s="66"/>
      <c r="NQH66" s="66"/>
      <c r="NQI66" s="66"/>
      <c r="NQJ66" s="66"/>
      <c r="NQK66" s="66"/>
      <c r="NQL66" s="66"/>
      <c r="NQM66" s="66"/>
      <c r="NQN66" s="66"/>
      <c r="NQO66" s="66"/>
      <c r="NQP66" s="66"/>
      <c r="NQQ66" s="66"/>
      <c r="NQR66" s="66"/>
      <c r="NQS66" s="66"/>
      <c r="NQT66" s="66"/>
      <c r="NQU66" s="66"/>
      <c r="NQV66" s="66"/>
      <c r="NQW66" s="66"/>
      <c r="NQX66" s="66"/>
      <c r="NQY66" s="66"/>
      <c r="NQZ66" s="66"/>
      <c r="NRA66" s="66"/>
      <c r="NRB66" s="66"/>
      <c r="NRC66" s="66"/>
      <c r="NRD66" s="66"/>
      <c r="NRE66" s="66"/>
      <c r="NRF66" s="66"/>
      <c r="NRG66" s="66"/>
      <c r="NRH66" s="66"/>
      <c r="NRI66" s="66"/>
      <c r="NRJ66" s="66"/>
      <c r="NRK66" s="66"/>
      <c r="NRL66" s="66"/>
      <c r="NRM66" s="66"/>
      <c r="NRN66" s="66"/>
      <c r="NRO66" s="66"/>
      <c r="NRP66" s="66"/>
      <c r="NRQ66" s="66"/>
      <c r="NRR66" s="66"/>
      <c r="NRS66" s="66"/>
      <c r="NRT66" s="66"/>
      <c r="NRU66" s="66"/>
      <c r="NRV66" s="66"/>
      <c r="NRW66" s="66"/>
      <c r="NRX66" s="66"/>
      <c r="NRY66" s="66"/>
      <c r="NRZ66" s="66"/>
      <c r="NSA66" s="66"/>
      <c r="NSB66" s="66"/>
      <c r="NSC66" s="66"/>
      <c r="NSD66" s="66"/>
      <c r="NSE66" s="66"/>
      <c r="NSF66" s="66"/>
      <c r="NSG66" s="66"/>
      <c r="NSH66" s="66"/>
      <c r="NSI66" s="66"/>
      <c r="NSJ66" s="66"/>
      <c r="NSK66" s="66"/>
      <c r="NSL66" s="66"/>
      <c r="NSM66" s="66"/>
      <c r="NSN66" s="66"/>
      <c r="NSO66" s="66"/>
      <c r="NSP66" s="66"/>
      <c r="NSQ66" s="66"/>
      <c r="NSR66" s="66"/>
      <c r="NSS66" s="66"/>
      <c r="NST66" s="66"/>
      <c r="NSU66" s="66"/>
      <c r="NSV66" s="66"/>
      <c r="NSW66" s="66"/>
      <c r="NSX66" s="66"/>
      <c r="NSY66" s="66"/>
      <c r="NSZ66" s="66"/>
      <c r="NTA66" s="66"/>
      <c r="NTB66" s="66"/>
      <c r="NTC66" s="66"/>
      <c r="NTD66" s="66"/>
      <c r="NTE66" s="66"/>
      <c r="NTF66" s="66"/>
      <c r="NTG66" s="66"/>
      <c r="NTH66" s="66"/>
      <c r="NTI66" s="66"/>
      <c r="NTJ66" s="66"/>
      <c r="NTK66" s="66"/>
      <c r="NTL66" s="66"/>
      <c r="NTM66" s="66"/>
      <c r="NTN66" s="66"/>
      <c r="NTO66" s="66"/>
      <c r="NTP66" s="66"/>
      <c r="NTQ66" s="66"/>
      <c r="NTR66" s="66"/>
      <c r="NTS66" s="66"/>
      <c r="NTT66" s="66"/>
      <c r="NTU66" s="66"/>
      <c r="NTV66" s="66"/>
      <c r="NTW66" s="66"/>
      <c r="NTX66" s="66"/>
      <c r="NTY66" s="66"/>
      <c r="NTZ66" s="66"/>
      <c r="NUA66" s="66"/>
      <c r="NUB66" s="66"/>
      <c r="NUC66" s="66"/>
      <c r="NUD66" s="66"/>
      <c r="NUE66" s="66"/>
      <c r="NUF66" s="66"/>
      <c r="NUG66" s="66"/>
      <c r="NUH66" s="66"/>
      <c r="NUI66" s="66"/>
      <c r="NUJ66" s="66"/>
      <c r="NUK66" s="66"/>
      <c r="NUL66" s="66"/>
      <c r="NUM66" s="66"/>
      <c r="NUN66" s="66"/>
      <c r="NUO66" s="66"/>
      <c r="NUP66" s="66"/>
      <c r="NUQ66" s="66"/>
      <c r="NUR66" s="66"/>
      <c r="NUS66" s="66"/>
      <c r="NUT66" s="66"/>
      <c r="NUU66" s="66"/>
      <c r="NUV66" s="66"/>
      <c r="NUW66" s="66"/>
      <c r="NUX66" s="66"/>
      <c r="NUY66" s="66"/>
      <c r="NUZ66" s="66"/>
      <c r="NVA66" s="66"/>
      <c r="NVB66" s="66"/>
      <c r="NVC66" s="66"/>
      <c r="NVD66" s="66"/>
      <c r="NVE66" s="66"/>
      <c r="NVF66" s="66"/>
      <c r="NVG66" s="66"/>
      <c r="NVH66" s="66"/>
      <c r="NVI66" s="66"/>
      <c r="NVJ66" s="66"/>
      <c r="NVK66" s="66"/>
      <c r="NVL66" s="66"/>
      <c r="NVM66" s="66"/>
      <c r="NVN66" s="66"/>
      <c r="NVO66" s="66"/>
      <c r="NVP66" s="66"/>
      <c r="NVQ66" s="66"/>
      <c r="NVR66" s="66"/>
      <c r="NVS66" s="66"/>
      <c r="NVT66" s="66"/>
      <c r="NVU66" s="66"/>
      <c r="NVV66" s="66"/>
      <c r="NVW66" s="66"/>
      <c r="NVX66" s="66"/>
      <c r="NVY66" s="66"/>
      <c r="NVZ66" s="66"/>
      <c r="NWA66" s="66"/>
      <c r="NWB66" s="66"/>
      <c r="NWC66" s="66"/>
      <c r="NWD66" s="66"/>
      <c r="NWE66" s="66"/>
      <c r="NWF66" s="66"/>
      <c r="NWG66" s="66"/>
      <c r="NWH66" s="66"/>
      <c r="NWI66" s="66"/>
      <c r="NWJ66" s="66"/>
      <c r="NWK66" s="66"/>
      <c r="NWL66" s="66"/>
      <c r="NWM66" s="66"/>
      <c r="NWN66" s="66"/>
      <c r="NWO66" s="66"/>
      <c r="NWP66" s="66"/>
      <c r="NWQ66" s="66"/>
      <c r="NWR66" s="66"/>
      <c r="NWS66" s="66"/>
      <c r="NWT66" s="66"/>
      <c r="NWU66" s="66"/>
      <c r="NWV66" s="66"/>
      <c r="NWW66" s="66"/>
      <c r="NWX66" s="66"/>
      <c r="NWY66" s="66"/>
      <c r="NWZ66" s="66"/>
      <c r="NXA66" s="66"/>
      <c r="NXB66" s="66"/>
      <c r="NXC66" s="66"/>
      <c r="NXD66" s="66"/>
      <c r="NXE66" s="66"/>
      <c r="NXF66" s="66"/>
      <c r="NXG66" s="66"/>
      <c r="NXH66" s="66"/>
      <c r="NXI66" s="66"/>
      <c r="NXJ66" s="66"/>
      <c r="NXK66" s="66"/>
      <c r="NXL66" s="66"/>
      <c r="NXM66" s="66"/>
      <c r="NXN66" s="66"/>
      <c r="NXO66" s="66"/>
      <c r="NXP66" s="66"/>
      <c r="NXQ66" s="66"/>
      <c r="NXR66" s="66"/>
      <c r="NXS66" s="66"/>
      <c r="NXT66" s="66"/>
      <c r="NXU66" s="66"/>
      <c r="NXV66" s="66"/>
      <c r="NXW66" s="66"/>
      <c r="NXX66" s="66"/>
      <c r="NXY66" s="66"/>
      <c r="NXZ66" s="66"/>
      <c r="NYA66" s="66"/>
      <c r="NYB66" s="66"/>
      <c r="NYC66" s="66"/>
      <c r="NYD66" s="66"/>
      <c r="NYE66" s="66"/>
      <c r="NYF66" s="66"/>
      <c r="NYG66" s="66"/>
      <c r="NYH66" s="66"/>
      <c r="NYI66" s="66"/>
      <c r="NYJ66" s="66"/>
      <c r="NYK66" s="66"/>
      <c r="NYL66" s="66"/>
      <c r="NYM66" s="66"/>
      <c r="NYN66" s="66"/>
      <c r="NYO66" s="66"/>
      <c r="NYP66" s="66"/>
      <c r="NYQ66" s="66"/>
      <c r="NYR66" s="66"/>
      <c r="NYS66" s="66"/>
      <c r="NYT66" s="66"/>
      <c r="NYU66" s="66"/>
      <c r="NYV66" s="66"/>
      <c r="NYW66" s="66"/>
      <c r="NYX66" s="66"/>
      <c r="NYY66" s="66"/>
      <c r="NYZ66" s="66"/>
      <c r="NZA66" s="66"/>
      <c r="NZB66" s="66"/>
      <c r="NZC66" s="66"/>
      <c r="NZD66" s="66"/>
      <c r="NZE66" s="66"/>
      <c r="NZF66" s="66"/>
      <c r="NZG66" s="66"/>
      <c r="NZH66" s="66"/>
      <c r="NZI66" s="66"/>
      <c r="NZJ66" s="66"/>
      <c r="NZK66" s="66"/>
      <c r="NZL66" s="66"/>
      <c r="NZM66" s="66"/>
      <c r="NZN66" s="66"/>
      <c r="NZO66" s="66"/>
      <c r="NZP66" s="66"/>
      <c r="NZQ66" s="66"/>
      <c r="NZR66" s="66"/>
      <c r="NZS66" s="66"/>
      <c r="NZT66" s="66"/>
      <c r="NZU66" s="66"/>
      <c r="NZV66" s="66"/>
      <c r="NZW66" s="66"/>
      <c r="NZX66" s="66"/>
      <c r="NZY66" s="66"/>
      <c r="NZZ66" s="66"/>
      <c r="OAA66" s="66"/>
      <c r="OAB66" s="66"/>
      <c r="OAC66" s="66"/>
      <c r="OAD66" s="66"/>
      <c r="OAE66" s="66"/>
      <c r="OAF66" s="66"/>
      <c r="OAG66" s="66"/>
      <c r="OAH66" s="66"/>
      <c r="OAI66" s="66"/>
      <c r="OAJ66" s="66"/>
      <c r="OAK66" s="66"/>
      <c r="OAL66" s="66"/>
      <c r="OAM66" s="66"/>
      <c r="OAN66" s="66"/>
      <c r="OAO66" s="66"/>
      <c r="OAP66" s="66"/>
      <c r="OAQ66" s="66"/>
      <c r="OAR66" s="66"/>
      <c r="OAS66" s="66"/>
      <c r="OAT66" s="66"/>
      <c r="OAU66" s="66"/>
      <c r="OAV66" s="66"/>
      <c r="OAW66" s="66"/>
      <c r="OAX66" s="66"/>
      <c r="OAY66" s="66"/>
      <c r="OAZ66" s="66"/>
      <c r="OBA66" s="66"/>
      <c r="OBB66" s="66"/>
      <c r="OBC66" s="66"/>
      <c r="OBD66" s="66"/>
      <c r="OBE66" s="66"/>
      <c r="OBF66" s="66"/>
      <c r="OBG66" s="66"/>
      <c r="OBH66" s="66"/>
      <c r="OBI66" s="66"/>
      <c r="OBJ66" s="66"/>
      <c r="OBK66" s="66"/>
      <c r="OBL66" s="66"/>
      <c r="OBM66" s="66"/>
      <c r="OBN66" s="66"/>
      <c r="OBO66" s="66"/>
      <c r="OBP66" s="66"/>
      <c r="OBQ66" s="66"/>
      <c r="OBR66" s="66"/>
      <c r="OBS66" s="66"/>
      <c r="OBT66" s="66"/>
      <c r="OBU66" s="66"/>
      <c r="OBV66" s="66"/>
      <c r="OBW66" s="66"/>
      <c r="OBX66" s="66"/>
      <c r="OBY66" s="66"/>
      <c r="OBZ66" s="66"/>
      <c r="OCA66" s="66"/>
      <c r="OCB66" s="66"/>
      <c r="OCC66" s="66"/>
      <c r="OCD66" s="66"/>
      <c r="OCE66" s="66"/>
      <c r="OCF66" s="66"/>
      <c r="OCG66" s="66"/>
      <c r="OCH66" s="66"/>
      <c r="OCI66" s="66"/>
      <c r="OCJ66" s="66"/>
      <c r="OCK66" s="66"/>
      <c r="OCL66" s="66"/>
      <c r="OCM66" s="66"/>
      <c r="OCN66" s="66"/>
      <c r="OCO66" s="66"/>
      <c r="OCP66" s="66"/>
      <c r="OCQ66" s="66"/>
      <c r="OCR66" s="66"/>
      <c r="OCS66" s="66"/>
      <c r="OCT66" s="66"/>
      <c r="OCU66" s="66"/>
      <c r="OCV66" s="66"/>
      <c r="OCW66" s="66"/>
      <c r="OCX66" s="66"/>
      <c r="OCY66" s="66"/>
      <c r="OCZ66" s="66"/>
      <c r="ODA66" s="66"/>
      <c r="ODB66" s="66"/>
      <c r="ODC66" s="66"/>
      <c r="ODD66" s="66"/>
      <c r="ODE66" s="66"/>
      <c r="ODF66" s="66"/>
      <c r="ODG66" s="66"/>
      <c r="ODH66" s="66"/>
      <c r="ODI66" s="66"/>
      <c r="ODJ66" s="66"/>
      <c r="ODK66" s="66"/>
      <c r="ODL66" s="66"/>
      <c r="ODM66" s="66"/>
      <c r="ODN66" s="66"/>
      <c r="ODO66" s="66"/>
      <c r="ODP66" s="66"/>
      <c r="ODQ66" s="66"/>
      <c r="ODR66" s="66"/>
      <c r="ODS66" s="66"/>
      <c r="ODT66" s="66"/>
      <c r="ODU66" s="66"/>
      <c r="ODV66" s="66"/>
      <c r="ODW66" s="66"/>
      <c r="ODX66" s="66"/>
      <c r="ODY66" s="66"/>
      <c r="ODZ66" s="66"/>
      <c r="OEA66" s="66"/>
      <c r="OEB66" s="66"/>
      <c r="OEC66" s="66"/>
      <c r="OED66" s="66"/>
      <c r="OEE66" s="66"/>
      <c r="OEF66" s="66"/>
      <c r="OEG66" s="66"/>
      <c r="OEH66" s="66"/>
      <c r="OEI66" s="66"/>
      <c r="OEJ66" s="66"/>
      <c r="OEK66" s="66"/>
      <c r="OEL66" s="66"/>
      <c r="OEM66" s="66"/>
      <c r="OEN66" s="66"/>
      <c r="OEO66" s="66"/>
      <c r="OEP66" s="66"/>
      <c r="OEQ66" s="66"/>
      <c r="OER66" s="66"/>
      <c r="OES66" s="66"/>
      <c r="OET66" s="66"/>
      <c r="OEU66" s="66"/>
      <c r="OEV66" s="66"/>
      <c r="OEW66" s="66"/>
      <c r="OEX66" s="66"/>
      <c r="OEY66" s="66"/>
      <c r="OEZ66" s="66"/>
      <c r="OFA66" s="66"/>
      <c r="OFB66" s="66"/>
      <c r="OFC66" s="66"/>
      <c r="OFD66" s="66"/>
      <c r="OFE66" s="66"/>
      <c r="OFF66" s="66"/>
      <c r="OFG66" s="66"/>
      <c r="OFH66" s="66"/>
      <c r="OFI66" s="66"/>
      <c r="OFJ66" s="66"/>
      <c r="OFK66" s="66"/>
      <c r="OFL66" s="66"/>
      <c r="OFM66" s="66"/>
      <c r="OFN66" s="66"/>
      <c r="OFO66" s="66"/>
      <c r="OFP66" s="66"/>
      <c r="OFQ66" s="66"/>
      <c r="OFR66" s="66"/>
      <c r="OFS66" s="66"/>
      <c r="OFT66" s="66"/>
      <c r="OFU66" s="66"/>
      <c r="OFV66" s="66"/>
      <c r="OFW66" s="66"/>
      <c r="OFX66" s="66"/>
      <c r="OFY66" s="66"/>
      <c r="OFZ66" s="66"/>
      <c r="OGA66" s="66"/>
      <c r="OGB66" s="66"/>
      <c r="OGC66" s="66"/>
      <c r="OGD66" s="66"/>
      <c r="OGE66" s="66"/>
      <c r="OGF66" s="66"/>
      <c r="OGG66" s="66"/>
      <c r="OGH66" s="66"/>
      <c r="OGI66" s="66"/>
      <c r="OGJ66" s="66"/>
      <c r="OGK66" s="66"/>
      <c r="OGL66" s="66"/>
      <c r="OGM66" s="66"/>
      <c r="OGN66" s="66"/>
      <c r="OGO66" s="66"/>
      <c r="OGP66" s="66"/>
      <c r="OGQ66" s="66"/>
      <c r="OGR66" s="66"/>
      <c r="OGS66" s="66"/>
      <c r="OGT66" s="66"/>
      <c r="OGU66" s="66"/>
      <c r="OGV66" s="66"/>
      <c r="OGW66" s="66"/>
      <c r="OGX66" s="66"/>
      <c r="OGY66" s="66"/>
      <c r="OGZ66" s="66"/>
      <c r="OHA66" s="66"/>
      <c r="OHB66" s="66"/>
      <c r="OHC66" s="66"/>
      <c r="OHD66" s="66"/>
      <c r="OHE66" s="66"/>
      <c r="OHF66" s="66"/>
      <c r="OHG66" s="66"/>
      <c r="OHH66" s="66"/>
      <c r="OHI66" s="66"/>
      <c r="OHJ66" s="66"/>
      <c r="OHK66" s="66"/>
      <c r="OHL66" s="66"/>
      <c r="OHM66" s="66"/>
      <c r="OHN66" s="66"/>
      <c r="OHO66" s="66"/>
      <c r="OHP66" s="66"/>
      <c r="OHQ66" s="66"/>
      <c r="OHR66" s="66"/>
      <c r="OHS66" s="66"/>
      <c r="OHT66" s="66"/>
      <c r="OHU66" s="66"/>
      <c r="OHV66" s="66"/>
      <c r="OHW66" s="66"/>
      <c r="OHX66" s="66"/>
      <c r="OHY66" s="66"/>
      <c r="OHZ66" s="66"/>
      <c r="OIA66" s="66"/>
      <c r="OIB66" s="66"/>
      <c r="OIC66" s="66"/>
      <c r="OID66" s="66"/>
      <c r="OIE66" s="66"/>
      <c r="OIF66" s="66"/>
      <c r="OIG66" s="66"/>
      <c r="OIH66" s="66"/>
      <c r="OII66" s="66"/>
      <c r="OIJ66" s="66"/>
      <c r="OIK66" s="66"/>
      <c r="OIL66" s="66"/>
      <c r="OIM66" s="66"/>
      <c r="OIN66" s="66"/>
      <c r="OIO66" s="66"/>
      <c r="OIP66" s="66"/>
      <c r="OIQ66" s="66"/>
      <c r="OIR66" s="66"/>
      <c r="OIS66" s="66"/>
      <c r="OIT66" s="66"/>
      <c r="OIU66" s="66"/>
      <c r="OIV66" s="66"/>
      <c r="OIW66" s="66"/>
      <c r="OIX66" s="66"/>
      <c r="OIY66" s="66"/>
      <c r="OIZ66" s="66"/>
      <c r="OJA66" s="66"/>
      <c r="OJB66" s="66"/>
      <c r="OJC66" s="66"/>
      <c r="OJD66" s="66"/>
      <c r="OJE66" s="66"/>
      <c r="OJF66" s="66"/>
      <c r="OJG66" s="66"/>
      <c r="OJH66" s="66"/>
      <c r="OJI66" s="66"/>
      <c r="OJJ66" s="66"/>
      <c r="OJK66" s="66"/>
      <c r="OJL66" s="66"/>
      <c r="OJM66" s="66"/>
      <c r="OJN66" s="66"/>
      <c r="OJO66" s="66"/>
      <c r="OJP66" s="66"/>
      <c r="OJQ66" s="66"/>
      <c r="OJR66" s="66"/>
      <c r="OJS66" s="66"/>
      <c r="OJT66" s="66"/>
      <c r="OJU66" s="66"/>
      <c r="OJV66" s="66"/>
      <c r="OJW66" s="66"/>
      <c r="OJX66" s="66"/>
      <c r="OJY66" s="66"/>
      <c r="OJZ66" s="66"/>
      <c r="OKA66" s="66"/>
      <c r="OKB66" s="66"/>
      <c r="OKC66" s="66"/>
      <c r="OKD66" s="66"/>
      <c r="OKE66" s="66"/>
      <c r="OKF66" s="66"/>
      <c r="OKG66" s="66"/>
      <c r="OKH66" s="66"/>
      <c r="OKI66" s="66"/>
      <c r="OKJ66" s="66"/>
      <c r="OKK66" s="66"/>
      <c r="OKL66" s="66"/>
      <c r="OKM66" s="66"/>
      <c r="OKN66" s="66"/>
      <c r="OKO66" s="66"/>
      <c r="OKP66" s="66"/>
      <c r="OKQ66" s="66"/>
      <c r="OKR66" s="66"/>
      <c r="OKS66" s="66"/>
      <c r="OKT66" s="66"/>
      <c r="OKU66" s="66"/>
      <c r="OKV66" s="66"/>
      <c r="OKW66" s="66"/>
      <c r="OKX66" s="66"/>
      <c r="OKY66" s="66"/>
      <c r="OKZ66" s="66"/>
      <c r="OLA66" s="66"/>
      <c r="OLB66" s="66"/>
      <c r="OLC66" s="66"/>
      <c r="OLD66" s="66"/>
      <c r="OLE66" s="66"/>
      <c r="OLF66" s="66"/>
      <c r="OLG66" s="66"/>
      <c r="OLH66" s="66"/>
      <c r="OLI66" s="66"/>
      <c r="OLJ66" s="66"/>
      <c r="OLK66" s="66"/>
      <c r="OLL66" s="66"/>
      <c r="OLM66" s="66"/>
      <c r="OLN66" s="66"/>
      <c r="OLO66" s="66"/>
      <c r="OLP66" s="66"/>
      <c r="OLQ66" s="66"/>
      <c r="OLR66" s="66"/>
      <c r="OLS66" s="66"/>
      <c r="OLT66" s="66"/>
      <c r="OLU66" s="66"/>
      <c r="OLV66" s="66"/>
      <c r="OLW66" s="66"/>
      <c r="OLX66" s="66"/>
      <c r="OLY66" s="66"/>
      <c r="OLZ66" s="66"/>
      <c r="OMA66" s="66"/>
      <c r="OMB66" s="66"/>
      <c r="OMC66" s="66"/>
      <c r="OMD66" s="66"/>
      <c r="OME66" s="66"/>
      <c r="OMF66" s="66"/>
      <c r="OMG66" s="66"/>
      <c r="OMH66" s="66"/>
      <c r="OMI66" s="66"/>
      <c r="OMJ66" s="66"/>
      <c r="OMK66" s="66"/>
      <c r="OML66" s="66"/>
      <c r="OMM66" s="66"/>
      <c r="OMN66" s="66"/>
      <c r="OMO66" s="66"/>
      <c r="OMP66" s="66"/>
      <c r="OMQ66" s="66"/>
      <c r="OMR66" s="66"/>
      <c r="OMS66" s="66"/>
      <c r="OMT66" s="66"/>
      <c r="OMU66" s="66"/>
      <c r="OMV66" s="66"/>
      <c r="OMW66" s="66"/>
      <c r="OMX66" s="66"/>
      <c r="OMY66" s="66"/>
      <c r="OMZ66" s="66"/>
      <c r="ONA66" s="66"/>
      <c r="ONB66" s="66"/>
      <c r="ONC66" s="66"/>
      <c r="OND66" s="66"/>
      <c r="ONE66" s="66"/>
      <c r="ONF66" s="66"/>
      <c r="ONG66" s="66"/>
      <c r="ONH66" s="66"/>
      <c r="ONI66" s="66"/>
      <c r="ONJ66" s="66"/>
      <c r="ONK66" s="66"/>
      <c r="ONL66" s="66"/>
      <c r="ONM66" s="66"/>
      <c r="ONN66" s="66"/>
      <c r="ONO66" s="66"/>
      <c r="ONP66" s="66"/>
      <c r="ONQ66" s="66"/>
      <c r="ONR66" s="66"/>
      <c r="ONS66" s="66"/>
      <c r="ONT66" s="66"/>
      <c r="ONU66" s="66"/>
      <c r="ONV66" s="66"/>
      <c r="ONW66" s="66"/>
      <c r="ONX66" s="66"/>
      <c r="ONY66" s="66"/>
      <c r="ONZ66" s="66"/>
      <c r="OOA66" s="66"/>
      <c r="OOB66" s="66"/>
      <c r="OOC66" s="66"/>
      <c r="OOD66" s="66"/>
      <c r="OOE66" s="66"/>
      <c r="OOF66" s="66"/>
      <c r="OOG66" s="66"/>
      <c r="OOH66" s="66"/>
      <c r="OOI66" s="66"/>
      <c r="OOJ66" s="66"/>
      <c r="OOK66" s="66"/>
      <c r="OOL66" s="66"/>
      <c r="OOM66" s="66"/>
      <c r="OON66" s="66"/>
      <c r="OOO66" s="66"/>
      <c r="OOP66" s="66"/>
      <c r="OOQ66" s="66"/>
      <c r="OOR66" s="66"/>
      <c r="OOS66" s="66"/>
      <c r="OOT66" s="66"/>
      <c r="OOU66" s="66"/>
      <c r="OOV66" s="66"/>
      <c r="OOW66" s="66"/>
      <c r="OOX66" s="66"/>
      <c r="OOY66" s="66"/>
      <c r="OOZ66" s="66"/>
      <c r="OPA66" s="66"/>
      <c r="OPB66" s="66"/>
      <c r="OPC66" s="66"/>
      <c r="OPD66" s="66"/>
      <c r="OPE66" s="66"/>
      <c r="OPF66" s="66"/>
      <c r="OPG66" s="66"/>
      <c r="OPH66" s="66"/>
      <c r="OPI66" s="66"/>
      <c r="OPJ66" s="66"/>
      <c r="OPK66" s="66"/>
      <c r="OPL66" s="66"/>
      <c r="OPM66" s="66"/>
      <c r="OPN66" s="66"/>
      <c r="OPO66" s="66"/>
      <c r="OPP66" s="66"/>
      <c r="OPQ66" s="66"/>
      <c r="OPR66" s="66"/>
      <c r="OPS66" s="66"/>
      <c r="OPT66" s="66"/>
      <c r="OPU66" s="66"/>
      <c r="OPV66" s="66"/>
      <c r="OPW66" s="66"/>
      <c r="OPX66" s="66"/>
      <c r="OPY66" s="66"/>
      <c r="OPZ66" s="66"/>
      <c r="OQA66" s="66"/>
      <c r="OQB66" s="66"/>
      <c r="OQC66" s="66"/>
      <c r="OQD66" s="66"/>
      <c r="OQE66" s="66"/>
      <c r="OQF66" s="66"/>
      <c r="OQG66" s="66"/>
      <c r="OQH66" s="66"/>
      <c r="OQI66" s="66"/>
      <c r="OQJ66" s="66"/>
      <c r="OQK66" s="66"/>
      <c r="OQL66" s="66"/>
      <c r="OQM66" s="66"/>
      <c r="OQN66" s="66"/>
      <c r="OQO66" s="66"/>
      <c r="OQP66" s="66"/>
      <c r="OQQ66" s="66"/>
      <c r="OQR66" s="66"/>
      <c r="OQS66" s="66"/>
      <c r="OQT66" s="66"/>
      <c r="OQU66" s="66"/>
      <c r="OQV66" s="66"/>
      <c r="OQW66" s="66"/>
      <c r="OQX66" s="66"/>
      <c r="OQY66" s="66"/>
      <c r="OQZ66" s="66"/>
      <c r="ORA66" s="66"/>
      <c r="ORB66" s="66"/>
      <c r="ORC66" s="66"/>
      <c r="ORD66" s="66"/>
      <c r="ORE66" s="66"/>
      <c r="ORF66" s="66"/>
      <c r="ORG66" s="66"/>
      <c r="ORH66" s="66"/>
      <c r="ORI66" s="66"/>
      <c r="ORJ66" s="66"/>
      <c r="ORK66" s="66"/>
      <c r="ORL66" s="66"/>
      <c r="ORM66" s="66"/>
      <c r="ORN66" s="66"/>
      <c r="ORO66" s="66"/>
      <c r="ORP66" s="66"/>
      <c r="ORQ66" s="66"/>
      <c r="ORR66" s="66"/>
      <c r="ORS66" s="66"/>
      <c r="ORT66" s="66"/>
      <c r="ORU66" s="66"/>
      <c r="ORV66" s="66"/>
      <c r="ORW66" s="66"/>
      <c r="ORX66" s="66"/>
      <c r="ORY66" s="66"/>
      <c r="ORZ66" s="66"/>
      <c r="OSA66" s="66"/>
      <c r="OSB66" s="66"/>
      <c r="OSC66" s="66"/>
      <c r="OSD66" s="66"/>
      <c r="OSE66" s="66"/>
      <c r="OSF66" s="66"/>
      <c r="OSG66" s="66"/>
      <c r="OSH66" s="66"/>
      <c r="OSI66" s="66"/>
      <c r="OSJ66" s="66"/>
      <c r="OSK66" s="66"/>
      <c r="OSL66" s="66"/>
      <c r="OSM66" s="66"/>
      <c r="OSN66" s="66"/>
      <c r="OSO66" s="66"/>
      <c r="OSP66" s="66"/>
      <c r="OSQ66" s="66"/>
      <c r="OSR66" s="66"/>
      <c r="OSS66" s="66"/>
      <c r="OST66" s="66"/>
      <c r="OSU66" s="66"/>
      <c r="OSV66" s="66"/>
      <c r="OSW66" s="66"/>
      <c r="OSX66" s="66"/>
      <c r="OSY66" s="66"/>
      <c r="OSZ66" s="66"/>
      <c r="OTA66" s="66"/>
      <c r="OTB66" s="66"/>
      <c r="OTC66" s="66"/>
      <c r="OTD66" s="66"/>
      <c r="OTE66" s="66"/>
      <c r="OTF66" s="66"/>
      <c r="OTG66" s="66"/>
      <c r="OTH66" s="66"/>
      <c r="OTI66" s="66"/>
      <c r="OTJ66" s="66"/>
      <c r="OTK66" s="66"/>
      <c r="OTL66" s="66"/>
      <c r="OTM66" s="66"/>
      <c r="OTN66" s="66"/>
      <c r="OTO66" s="66"/>
      <c r="OTP66" s="66"/>
      <c r="OTQ66" s="66"/>
      <c r="OTR66" s="66"/>
      <c r="OTS66" s="66"/>
      <c r="OTT66" s="66"/>
      <c r="OTU66" s="66"/>
      <c r="OTV66" s="66"/>
      <c r="OTW66" s="66"/>
      <c r="OTX66" s="66"/>
      <c r="OTY66" s="66"/>
      <c r="OTZ66" s="66"/>
      <c r="OUA66" s="66"/>
      <c r="OUB66" s="66"/>
      <c r="OUC66" s="66"/>
      <c r="OUD66" s="66"/>
      <c r="OUE66" s="66"/>
      <c r="OUF66" s="66"/>
      <c r="OUG66" s="66"/>
      <c r="OUH66" s="66"/>
      <c r="OUI66" s="66"/>
      <c r="OUJ66" s="66"/>
      <c r="OUK66" s="66"/>
      <c r="OUL66" s="66"/>
      <c r="OUM66" s="66"/>
      <c r="OUN66" s="66"/>
      <c r="OUO66" s="66"/>
      <c r="OUP66" s="66"/>
      <c r="OUQ66" s="66"/>
      <c r="OUR66" s="66"/>
      <c r="OUS66" s="66"/>
      <c r="OUT66" s="66"/>
      <c r="OUU66" s="66"/>
      <c r="OUV66" s="66"/>
      <c r="OUW66" s="66"/>
      <c r="OUX66" s="66"/>
      <c r="OUY66" s="66"/>
      <c r="OUZ66" s="66"/>
      <c r="OVA66" s="66"/>
      <c r="OVB66" s="66"/>
      <c r="OVC66" s="66"/>
      <c r="OVD66" s="66"/>
      <c r="OVE66" s="66"/>
      <c r="OVF66" s="66"/>
      <c r="OVG66" s="66"/>
      <c r="OVH66" s="66"/>
      <c r="OVI66" s="66"/>
      <c r="OVJ66" s="66"/>
      <c r="OVK66" s="66"/>
      <c r="OVL66" s="66"/>
      <c r="OVM66" s="66"/>
      <c r="OVN66" s="66"/>
      <c r="OVO66" s="66"/>
      <c r="OVP66" s="66"/>
      <c r="OVQ66" s="66"/>
      <c r="OVR66" s="66"/>
      <c r="OVS66" s="66"/>
      <c r="OVT66" s="66"/>
      <c r="OVU66" s="66"/>
      <c r="OVV66" s="66"/>
      <c r="OVW66" s="66"/>
      <c r="OVX66" s="66"/>
      <c r="OVY66" s="66"/>
      <c r="OVZ66" s="66"/>
      <c r="OWA66" s="66"/>
      <c r="OWB66" s="66"/>
      <c r="OWC66" s="66"/>
      <c r="OWD66" s="66"/>
      <c r="OWE66" s="66"/>
      <c r="OWF66" s="66"/>
      <c r="OWG66" s="66"/>
      <c r="OWH66" s="66"/>
      <c r="OWI66" s="66"/>
      <c r="OWJ66" s="66"/>
      <c r="OWK66" s="66"/>
      <c r="OWL66" s="66"/>
      <c r="OWM66" s="66"/>
      <c r="OWN66" s="66"/>
      <c r="OWO66" s="66"/>
      <c r="OWP66" s="66"/>
      <c r="OWQ66" s="66"/>
      <c r="OWR66" s="66"/>
      <c r="OWS66" s="66"/>
      <c r="OWT66" s="66"/>
      <c r="OWU66" s="66"/>
      <c r="OWV66" s="66"/>
      <c r="OWW66" s="66"/>
      <c r="OWX66" s="66"/>
      <c r="OWY66" s="66"/>
      <c r="OWZ66" s="66"/>
      <c r="OXA66" s="66"/>
      <c r="OXB66" s="66"/>
      <c r="OXC66" s="66"/>
      <c r="OXD66" s="66"/>
      <c r="OXE66" s="66"/>
      <c r="OXF66" s="66"/>
      <c r="OXG66" s="66"/>
      <c r="OXH66" s="66"/>
      <c r="OXI66" s="66"/>
      <c r="OXJ66" s="66"/>
      <c r="OXK66" s="66"/>
      <c r="OXL66" s="66"/>
      <c r="OXM66" s="66"/>
      <c r="OXN66" s="66"/>
      <c r="OXO66" s="66"/>
      <c r="OXP66" s="66"/>
      <c r="OXQ66" s="66"/>
      <c r="OXR66" s="66"/>
      <c r="OXS66" s="66"/>
      <c r="OXT66" s="66"/>
      <c r="OXU66" s="66"/>
      <c r="OXV66" s="66"/>
      <c r="OXW66" s="66"/>
      <c r="OXX66" s="66"/>
      <c r="OXY66" s="66"/>
      <c r="OXZ66" s="66"/>
      <c r="OYA66" s="66"/>
      <c r="OYB66" s="66"/>
      <c r="OYC66" s="66"/>
      <c r="OYD66" s="66"/>
      <c r="OYE66" s="66"/>
      <c r="OYF66" s="66"/>
      <c r="OYG66" s="66"/>
      <c r="OYH66" s="66"/>
      <c r="OYI66" s="66"/>
      <c r="OYJ66" s="66"/>
      <c r="OYK66" s="66"/>
      <c r="OYL66" s="66"/>
      <c r="OYM66" s="66"/>
      <c r="OYN66" s="66"/>
      <c r="OYO66" s="66"/>
      <c r="OYP66" s="66"/>
      <c r="OYQ66" s="66"/>
      <c r="OYR66" s="66"/>
      <c r="OYS66" s="66"/>
      <c r="OYT66" s="66"/>
      <c r="OYU66" s="66"/>
      <c r="OYV66" s="66"/>
      <c r="OYW66" s="66"/>
      <c r="OYX66" s="66"/>
      <c r="OYY66" s="66"/>
      <c r="OYZ66" s="66"/>
      <c r="OZA66" s="66"/>
      <c r="OZB66" s="66"/>
      <c r="OZC66" s="66"/>
      <c r="OZD66" s="66"/>
      <c r="OZE66" s="66"/>
      <c r="OZF66" s="66"/>
      <c r="OZG66" s="66"/>
      <c r="OZH66" s="66"/>
      <c r="OZI66" s="66"/>
      <c r="OZJ66" s="66"/>
      <c r="OZK66" s="66"/>
      <c r="OZL66" s="66"/>
      <c r="OZM66" s="66"/>
      <c r="OZN66" s="66"/>
      <c r="OZO66" s="66"/>
      <c r="OZP66" s="66"/>
      <c r="OZQ66" s="66"/>
      <c r="OZR66" s="66"/>
      <c r="OZS66" s="66"/>
      <c r="OZT66" s="66"/>
      <c r="OZU66" s="66"/>
      <c r="OZV66" s="66"/>
      <c r="OZW66" s="66"/>
      <c r="OZX66" s="66"/>
      <c r="OZY66" s="66"/>
      <c r="OZZ66" s="66"/>
      <c r="PAA66" s="66"/>
      <c r="PAB66" s="66"/>
      <c r="PAC66" s="66"/>
      <c r="PAD66" s="66"/>
      <c r="PAE66" s="66"/>
      <c r="PAF66" s="66"/>
      <c r="PAG66" s="66"/>
      <c r="PAH66" s="66"/>
      <c r="PAI66" s="66"/>
      <c r="PAJ66" s="66"/>
      <c r="PAK66" s="66"/>
      <c r="PAL66" s="66"/>
      <c r="PAM66" s="66"/>
      <c r="PAN66" s="66"/>
      <c r="PAO66" s="66"/>
      <c r="PAP66" s="66"/>
      <c r="PAQ66" s="66"/>
      <c r="PAR66" s="66"/>
      <c r="PAS66" s="66"/>
      <c r="PAT66" s="66"/>
      <c r="PAU66" s="66"/>
      <c r="PAV66" s="66"/>
      <c r="PAW66" s="66"/>
      <c r="PAX66" s="66"/>
      <c r="PAY66" s="66"/>
      <c r="PAZ66" s="66"/>
      <c r="PBA66" s="66"/>
      <c r="PBB66" s="66"/>
      <c r="PBC66" s="66"/>
      <c r="PBD66" s="66"/>
      <c r="PBE66" s="66"/>
      <c r="PBF66" s="66"/>
      <c r="PBG66" s="66"/>
      <c r="PBH66" s="66"/>
      <c r="PBI66" s="66"/>
      <c r="PBJ66" s="66"/>
      <c r="PBK66" s="66"/>
      <c r="PBL66" s="66"/>
      <c r="PBM66" s="66"/>
      <c r="PBN66" s="66"/>
      <c r="PBO66" s="66"/>
      <c r="PBP66" s="66"/>
      <c r="PBQ66" s="66"/>
      <c r="PBR66" s="66"/>
      <c r="PBS66" s="66"/>
      <c r="PBT66" s="66"/>
      <c r="PBU66" s="66"/>
      <c r="PBV66" s="66"/>
      <c r="PBW66" s="66"/>
      <c r="PBX66" s="66"/>
      <c r="PBY66" s="66"/>
      <c r="PBZ66" s="66"/>
      <c r="PCA66" s="66"/>
      <c r="PCB66" s="66"/>
      <c r="PCC66" s="66"/>
      <c r="PCD66" s="66"/>
      <c r="PCE66" s="66"/>
      <c r="PCF66" s="66"/>
      <c r="PCG66" s="66"/>
      <c r="PCH66" s="66"/>
      <c r="PCI66" s="66"/>
      <c r="PCJ66" s="66"/>
      <c r="PCK66" s="66"/>
      <c r="PCL66" s="66"/>
      <c r="PCM66" s="66"/>
      <c r="PCN66" s="66"/>
      <c r="PCO66" s="66"/>
      <c r="PCP66" s="66"/>
      <c r="PCQ66" s="66"/>
      <c r="PCR66" s="66"/>
      <c r="PCS66" s="66"/>
      <c r="PCT66" s="66"/>
      <c r="PCU66" s="66"/>
      <c r="PCV66" s="66"/>
      <c r="PCW66" s="66"/>
      <c r="PCX66" s="66"/>
      <c r="PCY66" s="66"/>
      <c r="PCZ66" s="66"/>
      <c r="PDA66" s="66"/>
      <c r="PDB66" s="66"/>
      <c r="PDC66" s="66"/>
      <c r="PDD66" s="66"/>
      <c r="PDE66" s="66"/>
      <c r="PDF66" s="66"/>
      <c r="PDG66" s="66"/>
      <c r="PDH66" s="66"/>
      <c r="PDI66" s="66"/>
      <c r="PDJ66" s="66"/>
      <c r="PDK66" s="66"/>
      <c r="PDL66" s="66"/>
      <c r="PDM66" s="66"/>
      <c r="PDN66" s="66"/>
      <c r="PDO66" s="66"/>
      <c r="PDP66" s="66"/>
      <c r="PDQ66" s="66"/>
      <c r="PDR66" s="66"/>
      <c r="PDS66" s="66"/>
      <c r="PDT66" s="66"/>
      <c r="PDU66" s="66"/>
      <c r="PDV66" s="66"/>
      <c r="PDW66" s="66"/>
      <c r="PDX66" s="66"/>
      <c r="PDY66" s="66"/>
      <c r="PDZ66" s="66"/>
      <c r="PEA66" s="66"/>
      <c r="PEB66" s="66"/>
      <c r="PEC66" s="66"/>
      <c r="PED66" s="66"/>
      <c r="PEE66" s="66"/>
      <c r="PEF66" s="66"/>
      <c r="PEG66" s="66"/>
      <c r="PEH66" s="66"/>
      <c r="PEI66" s="66"/>
      <c r="PEJ66" s="66"/>
      <c r="PEK66" s="66"/>
      <c r="PEL66" s="66"/>
      <c r="PEM66" s="66"/>
      <c r="PEN66" s="66"/>
      <c r="PEO66" s="66"/>
      <c r="PEP66" s="66"/>
      <c r="PEQ66" s="66"/>
      <c r="PER66" s="66"/>
      <c r="PES66" s="66"/>
      <c r="PET66" s="66"/>
      <c r="PEU66" s="66"/>
      <c r="PEV66" s="66"/>
      <c r="PEW66" s="66"/>
      <c r="PEX66" s="66"/>
      <c r="PEY66" s="66"/>
      <c r="PEZ66" s="66"/>
      <c r="PFA66" s="66"/>
      <c r="PFB66" s="66"/>
      <c r="PFC66" s="66"/>
      <c r="PFD66" s="66"/>
      <c r="PFE66" s="66"/>
      <c r="PFF66" s="66"/>
      <c r="PFG66" s="66"/>
      <c r="PFH66" s="66"/>
      <c r="PFI66" s="66"/>
      <c r="PFJ66" s="66"/>
      <c r="PFK66" s="66"/>
      <c r="PFL66" s="66"/>
      <c r="PFM66" s="66"/>
      <c r="PFN66" s="66"/>
      <c r="PFO66" s="66"/>
      <c r="PFP66" s="66"/>
      <c r="PFQ66" s="66"/>
      <c r="PFR66" s="66"/>
      <c r="PFS66" s="66"/>
      <c r="PFT66" s="66"/>
      <c r="PFU66" s="66"/>
      <c r="PFV66" s="66"/>
      <c r="PFW66" s="66"/>
      <c r="PFX66" s="66"/>
      <c r="PFY66" s="66"/>
      <c r="PFZ66" s="66"/>
      <c r="PGA66" s="66"/>
      <c r="PGB66" s="66"/>
      <c r="PGC66" s="66"/>
      <c r="PGD66" s="66"/>
      <c r="PGE66" s="66"/>
      <c r="PGF66" s="66"/>
      <c r="PGG66" s="66"/>
      <c r="PGH66" s="66"/>
      <c r="PGI66" s="66"/>
      <c r="PGJ66" s="66"/>
      <c r="PGK66" s="66"/>
      <c r="PGL66" s="66"/>
      <c r="PGM66" s="66"/>
      <c r="PGN66" s="66"/>
      <c r="PGO66" s="66"/>
      <c r="PGP66" s="66"/>
      <c r="PGQ66" s="66"/>
      <c r="PGR66" s="66"/>
      <c r="PGS66" s="66"/>
      <c r="PGT66" s="66"/>
      <c r="PGU66" s="66"/>
      <c r="PGV66" s="66"/>
      <c r="PGW66" s="66"/>
      <c r="PGX66" s="66"/>
      <c r="PGY66" s="66"/>
      <c r="PGZ66" s="66"/>
      <c r="PHA66" s="66"/>
      <c r="PHB66" s="66"/>
      <c r="PHC66" s="66"/>
      <c r="PHD66" s="66"/>
      <c r="PHE66" s="66"/>
      <c r="PHF66" s="66"/>
      <c r="PHG66" s="66"/>
      <c r="PHH66" s="66"/>
      <c r="PHI66" s="66"/>
      <c r="PHJ66" s="66"/>
      <c r="PHK66" s="66"/>
      <c r="PHL66" s="66"/>
      <c r="PHM66" s="66"/>
      <c r="PHN66" s="66"/>
      <c r="PHO66" s="66"/>
      <c r="PHP66" s="66"/>
      <c r="PHQ66" s="66"/>
      <c r="PHR66" s="66"/>
      <c r="PHS66" s="66"/>
      <c r="PHT66" s="66"/>
      <c r="PHU66" s="66"/>
      <c r="PHV66" s="66"/>
      <c r="PHW66" s="66"/>
      <c r="PHX66" s="66"/>
      <c r="PHY66" s="66"/>
      <c r="PHZ66" s="66"/>
      <c r="PIA66" s="66"/>
      <c r="PIB66" s="66"/>
      <c r="PIC66" s="66"/>
      <c r="PID66" s="66"/>
      <c r="PIE66" s="66"/>
      <c r="PIF66" s="66"/>
      <c r="PIG66" s="66"/>
      <c r="PIH66" s="66"/>
      <c r="PII66" s="66"/>
      <c r="PIJ66" s="66"/>
      <c r="PIK66" s="66"/>
      <c r="PIL66" s="66"/>
      <c r="PIM66" s="66"/>
      <c r="PIN66" s="66"/>
      <c r="PIO66" s="66"/>
      <c r="PIP66" s="66"/>
      <c r="PIQ66" s="66"/>
      <c r="PIR66" s="66"/>
      <c r="PIS66" s="66"/>
      <c r="PIT66" s="66"/>
      <c r="PIU66" s="66"/>
      <c r="PIV66" s="66"/>
      <c r="PIW66" s="66"/>
      <c r="PIX66" s="66"/>
      <c r="PIY66" s="66"/>
      <c r="PIZ66" s="66"/>
      <c r="PJA66" s="66"/>
      <c r="PJB66" s="66"/>
      <c r="PJC66" s="66"/>
      <c r="PJD66" s="66"/>
      <c r="PJE66" s="66"/>
      <c r="PJF66" s="66"/>
      <c r="PJG66" s="66"/>
      <c r="PJH66" s="66"/>
      <c r="PJI66" s="66"/>
      <c r="PJJ66" s="66"/>
      <c r="PJK66" s="66"/>
      <c r="PJL66" s="66"/>
      <c r="PJM66" s="66"/>
      <c r="PJN66" s="66"/>
      <c r="PJO66" s="66"/>
      <c r="PJP66" s="66"/>
      <c r="PJQ66" s="66"/>
      <c r="PJR66" s="66"/>
      <c r="PJS66" s="66"/>
      <c r="PJT66" s="66"/>
      <c r="PJU66" s="66"/>
      <c r="PJV66" s="66"/>
      <c r="PJW66" s="66"/>
      <c r="PJX66" s="66"/>
      <c r="PJY66" s="66"/>
      <c r="PJZ66" s="66"/>
      <c r="PKA66" s="66"/>
      <c r="PKB66" s="66"/>
      <c r="PKC66" s="66"/>
      <c r="PKD66" s="66"/>
      <c r="PKE66" s="66"/>
      <c r="PKF66" s="66"/>
      <c r="PKG66" s="66"/>
      <c r="PKH66" s="66"/>
      <c r="PKI66" s="66"/>
      <c r="PKJ66" s="66"/>
      <c r="PKK66" s="66"/>
      <c r="PKL66" s="66"/>
      <c r="PKM66" s="66"/>
      <c r="PKN66" s="66"/>
      <c r="PKO66" s="66"/>
      <c r="PKP66" s="66"/>
      <c r="PKQ66" s="66"/>
      <c r="PKR66" s="66"/>
      <c r="PKS66" s="66"/>
      <c r="PKT66" s="66"/>
      <c r="PKU66" s="66"/>
      <c r="PKV66" s="66"/>
      <c r="PKW66" s="66"/>
      <c r="PKX66" s="66"/>
      <c r="PKY66" s="66"/>
      <c r="PKZ66" s="66"/>
      <c r="PLA66" s="66"/>
      <c r="PLB66" s="66"/>
      <c r="PLC66" s="66"/>
      <c r="PLD66" s="66"/>
      <c r="PLE66" s="66"/>
      <c r="PLF66" s="66"/>
      <c r="PLG66" s="66"/>
      <c r="PLH66" s="66"/>
      <c r="PLI66" s="66"/>
      <c r="PLJ66" s="66"/>
      <c r="PLK66" s="66"/>
      <c r="PLL66" s="66"/>
      <c r="PLM66" s="66"/>
      <c r="PLN66" s="66"/>
      <c r="PLO66" s="66"/>
      <c r="PLP66" s="66"/>
      <c r="PLQ66" s="66"/>
      <c r="PLR66" s="66"/>
      <c r="PLS66" s="66"/>
      <c r="PLT66" s="66"/>
      <c r="PLU66" s="66"/>
      <c r="PLV66" s="66"/>
      <c r="PLW66" s="66"/>
      <c r="PLX66" s="66"/>
      <c r="PLY66" s="66"/>
      <c r="PLZ66" s="66"/>
      <c r="PMA66" s="66"/>
      <c r="PMB66" s="66"/>
      <c r="PMC66" s="66"/>
      <c r="PMD66" s="66"/>
      <c r="PME66" s="66"/>
      <c r="PMF66" s="66"/>
      <c r="PMG66" s="66"/>
      <c r="PMH66" s="66"/>
      <c r="PMI66" s="66"/>
      <c r="PMJ66" s="66"/>
      <c r="PMK66" s="66"/>
      <c r="PML66" s="66"/>
      <c r="PMM66" s="66"/>
      <c r="PMN66" s="66"/>
      <c r="PMO66" s="66"/>
      <c r="PMP66" s="66"/>
      <c r="PMQ66" s="66"/>
      <c r="PMR66" s="66"/>
      <c r="PMS66" s="66"/>
      <c r="PMT66" s="66"/>
      <c r="PMU66" s="66"/>
      <c r="PMV66" s="66"/>
      <c r="PMW66" s="66"/>
      <c r="PMX66" s="66"/>
      <c r="PMY66" s="66"/>
      <c r="PMZ66" s="66"/>
      <c r="PNA66" s="66"/>
      <c r="PNB66" s="66"/>
      <c r="PNC66" s="66"/>
      <c r="PND66" s="66"/>
      <c r="PNE66" s="66"/>
      <c r="PNF66" s="66"/>
      <c r="PNG66" s="66"/>
      <c r="PNH66" s="66"/>
      <c r="PNI66" s="66"/>
      <c r="PNJ66" s="66"/>
      <c r="PNK66" s="66"/>
      <c r="PNL66" s="66"/>
      <c r="PNM66" s="66"/>
      <c r="PNN66" s="66"/>
      <c r="PNO66" s="66"/>
      <c r="PNP66" s="66"/>
      <c r="PNQ66" s="66"/>
      <c r="PNR66" s="66"/>
      <c r="PNS66" s="66"/>
      <c r="PNT66" s="66"/>
      <c r="PNU66" s="66"/>
      <c r="PNV66" s="66"/>
      <c r="PNW66" s="66"/>
      <c r="PNX66" s="66"/>
      <c r="PNY66" s="66"/>
      <c r="PNZ66" s="66"/>
      <c r="POA66" s="66"/>
      <c r="POB66" s="66"/>
      <c r="POC66" s="66"/>
      <c r="POD66" s="66"/>
      <c r="POE66" s="66"/>
      <c r="POF66" s="66"/>
      <c r="POG66" s="66"/>
      <c r="POH66" s="66"/>
      <c r="POI66" s="66"/>
      <c r="POJ66" s="66"/>
      <c r="POK66" s="66"/>
      <c r="POL66" s="66"/>
      <c r="POM66" s="66"/>
      <c r="PON66" s="66"/>
      <c r="POO66" s="66"/>
      <c r="POP66" s="66"/>
      <c r="POQ66" s="66"/>
      <c r="POR66" s="66"/>
      <c r="POS66" s="66"/>
      <c r="POT66" s="66"/>
      <c r="POU66" s="66"/>
      <c r="POV66" s="66"/>
      <c r="POW66" s="66"/>
      <c r="POX66" s="66"/>
      <c r="POY66" s="66"/>
      <c r="POZ66" s="66"/>
      <c r="PPA66" s="66"/>
      <c r="PPB66" s="66"/>
      <c r="PPC66" s="66"/>
      <c r="PPD66" s="66"/>
      <c r="PPE66" s="66"/>
      <c r="PPF66" s="66"/>
      <c r="PPG66" s="66"/>
      <c r="PPH66" s="66"/>
      <c r="PPI66" s="66"/>
      <c r="PPJ66" s="66"/>
      <c r="PPK66" s="66"/>
      <c r="PPL66" s="66"/>
      <c r="PPM66" s="66"/>
      <c r="PPN66" s="66"/>
      <c r="PPO66" s="66"/>
      <c r="PPP66" s="66"/>
      <c r="PPQ66" s="66"/>
      <c r="PPR66" s="66"/>
      <c r="PPS66" s="66"/>
      <c r="PPT66" s="66"/>
      <c r="PPU66" s="66"/>
      <c r="PPV66" s="66"/>
      <c r="PPW66" s="66"/>
      <c r="PPX66" s="66"/>
      <c r="PPY66" s="66"/>
      <c r="PPZ66" s="66"/>
      <c r="PQA66" s="66"/>
      <c r="PQB66" s="66"/>
      <c r="PQC66" s="66"/>
      <c r="PQD66" s="66"/>
      <c r="PQE66" s="66"/>
      <c r="PQF66" s="66"/>
      <c r="PQG66" s="66"/>
      <c r="PQH66" s="66"/>
      <c r="PQI66" s="66"/>
      <c r="PQJ66" s="66"/>
      <c r="PQK66" s="66"/>
      <c r="PQL66" s="66"/>
      <c r="PQM66" s="66"/>
      <c r="PQN66" s="66"/>
      <c r="PQO66" s="66"/>
      <c r="PQP66" s="66"/>
      <c r="PQQ66" s="66"/>
      <c r="PQR66" s="66"/>
      <c r="PQS66" s="66"/>
      <c r="PQT66" s="66"/>
      <c r="PQU66" s="66"/>
      <c r="PQV66" s="66"/>
      <c r="PQW66" s="66"/>
      <c r="PQX66" s="66"/>
      <c r="PQY66" s="66"/>
      <c r="PQZ66" s="66"/>
      <c r="PRA66" s="66"/>
      <c r="PRB66" s="66"/>
      <c r="PRC66" s="66"/>
      <c r="PRD66" s="66"/>
      <c r="PRE66" s="66"/>
      <c r="PRF66" s="66"/>
      <c r="PRG66" s="66"/>
      <c r="PRH66" s="66"/>
      <c r="PRI66" s="66"/>
      <c r="PRJ66" s="66"/>
      <c r="PRK66" s="66"/>
      <c r="PRL66" s="66"/>
      <c r="PRM66" s="66"/>
      <c r="PRN66" s="66"/>
      <c r="PRO66" s="66"/>
      <c r="PRP66" s="66"/>
      <c r="PRQ66" s="66"/>
      <c r="PRR66" s="66"/>
      <c r="PRS66" s="66"/>
      <c r="PRT66" s="66"/>
      <c r="PRU66" s="66"/>
      <c r="PRV66" s="66"/>
      <c r="PRW66" s="66"/>
      <c r="PRX66" s="66"/>
      <c r="PRY66" s="66"/>
      <c r="PRZ66" s="66"/>
      <c r="PSA66" s="66"/>
      <c r="PSB66" s="66"/>
      <c r="PSC66" s="66"/>
      <c r="PSD66" s="66"/>
      <c r="PSE66" s="66"/>
      <c r="PSF66" s="66"/>
      <c r="PSG66" s="66"/>
      <c r="PSH66" s="66"/>
      <c r="PSI66" s="66"/>
      <c r="PSJ66" s="66"/>
      <c r="PSK66" s="66"/>
      <c r="PSL66" s="66"/>
      <c r="PSM66" s="66"/>
      <c r="PSN66" s="66"/>
      <c r="PSO66" s="66"/>
      <c r="PSP66" s="66"/>
      <c r="PSQ66" s="66"/>
      <c r="PSR66" s="66"/>
      <c r="PSS66" s="66"/>
      <c r="PST66" s="66"/>
      <c r="PSU66" s="66"/>
      <c r="PSV66" s="66"/>
      <c r="PSW66" s="66"/>
      <c r="PSX66" s="66"/>
      <c r="PSY66" s="66"/>
      <c r="PSZ66" s="66"/>
      <c r="PTA66" s="66"/>
      <c r="PTB66" s="66"/>
      <c r="PTC66" s="66"/>
      <c r="PTD66" s="66"/>
      <c r="PTE66" s="66"/>
      <c r="PTF66" s="66"/>
      <c r="PTG66" s="66"/>
      <c r="PTH66" s="66"/>
      <c r="PTI66" s="66"/>
      <c r="PTJ66" s="66"/>
      <c r="PTK66" s="66"/>
      <c r="PTL66" s="66"/>
      <c r="PTM66" s="66"/>
      <c r="PTN66" s="66"/>
      <c r="PTO66" s="66"/>
      <c r="PTP66" s="66"/>
      <c r="PTQ66" s="66"/>
      <c r="PTR66" s="66"/>
      <c r="PTS66" s="66"/>
      <c r="PTT66" s="66"/>
      <c r="PTU66" s="66"/>
      <c r="PTV66" s="66"/>
      <c r="PTW66" s="66"/>
      <c r="PTX66" s="66"/>
      <c r="PTY66" s="66"/>
      <c r="PTZ66" s="66"/>
      <c r="PUA66" s="66"/>
      <c r="PUB66" s="66"/>
      <c r="PUC66" s="66"/>
      <c r="PUD66" s="66"/>
      <c r="PUE66" s="66"/>
      <c r="PUF66" s="66"/>
      <c r="PUG66" s="66"/>
      <c r="PUH66" s="66"/>
      <c r="PUI66" s="66"/>
      <c r="PUJ66" s="66"/>
      <c r="PUK66" s="66"/>
      <c r="PUL66" s="66"/>
      <c r="PUM66" s="66"/>
      <c r="PUN66" s="66"/>
      <c r="PUO66" s="66"/>
      <c r="PUP66" s="66"/>
      <c r="PUQ66" s="66"/>
      <c r="PUR66" s="66"/>
      <c r="PUS66" s="66"/>
      <c r="PUT66" s="66"/>
      <c r="PUU66" s="66"/>
      <c r="PUV66" s="66"/>
      <c r="PUW66" s="66"/>
      <c r="PUX66" s="66"/>
      <c r="PUY66" s="66"/>
      <c r="PUZ66" s="66"/>
      <c r="PVA66" s="66"/>
      <c r="PVB66" s="66"/>
      <c r="PVC66" s="66"/>
      <c r="PVD66" s="66"/>
      <c r="PVE66" s="66"/>
      <c r="PVF66" s="66"/>
      <c r="PVG66" s="66"/>
      <c r="PVH66" s="66"/>
      <c r="PVI66" s="66"/>
      <c r="PVJ66" s="66"/>
      <c r="PVK66" s="66"/>
      <c r="PVL66" s="66"/>
      <c r="PVM66" s="66"/>
      <c r="PVN66" s="66"/>
      <c r="PVO66" s="66"/>
      <c r="PVP66" s="66"/>
      <c r="PVQ66" s="66"/>
      <c r="PVR66" s="66"/>
      <c r="PVS66" s="66"/>
      <c r="PVT66" s="66"/>
      <c r="PVU66" s="66"/>
      <c r="PVV66" s="66"/>
      <c r="PVW66" s="66"/>
      <c r="PVX66" s="66"/>
      <c r="PVY66" s="66"/>
      <c r="PVZ66" s="66"/>
      <c r="PWA66" s="66"/>
      <c r="PWB66" s="66"/>
      <c r="PWC66" s="66"/>
      <c r="PWD66" s="66"/>
      <c r="PWE66" s="66"/>
      <c r="PWF66" s="66"/>
      <c r="PWG66" s="66"/>
      <c r="PWH66" s="66"/>
      <c r="PWI66" s="66"/>
      <c r="PWJ66" s="66"/>
      <c r="PWK66" s="66"/>
      <c r="PWL66" s="66"/>
      <c r="PWM66" s="66"/>
      <c r="PWN66" s="66"/>
      <c r="PWO66" s="66"/>
      <c r="PWP66" s="66"/>
      <c r="PWQ66" s="66"/>
      <c r="PWR66" s="66"/>
      <c r="PWS66" s="66"/>
      <c r="PWT66" s="66"/>
      <c r="PWU66" s="66"/>
      <c r="PWV66" s="66"/>
      <c r="PWW66" s="66"/>
      <c r="PWX66" s="66"/>
      <c r="PWY66" s="66"/>
      <c r="PWZ66" s="66"/>
      <c r="PXA66" s="66"/>
      <c r="PXB66" s="66"/>
      <c r="PXC66" s="66"/>
      <c r="PXD66" s="66"/>
      <c r="PXE66" s="66"/>
      <c r="PXF66" s="66"/>
      <c r="PXG66" s="66"/>
      <c r="PXH66" s="66"/>
      <c r="PXI66" s="66"/>
      <c r="PXJ66" s="66"/>
      <c r="PXK66" s="66"/>
      <c r="PXL66" s="66"/>
      <c r="PXM66" s="66"/>
      <c r="PXN66" s="66"/>
      <c r="PXO66" s="66"/>
      <c r="PXP66" s="66"/>
      <c r="PXQ66" s="66"/>
      <c r="PXR66" s="66"/>
      <c r="PXS66" s="66"/>
      <c r="PXT66" s="66"/>
      <c r="PXU66" s="66"/>
      <c r="PXV66" s="66"/>
      <c r="PXW66" s="66"/>
      <c r="PXX66" s="66"/>
      <c r="PXY66" s="66"/>
      <c r="PXZ66" s="66"/>
      <c r="PYA66" s="66"/>
      <c r="PYB66" s="66"/>
      <c r="PYC66" s="66"/>
      <c r="PYD66" s="66"/>
      <c r="PYE66" s="66"/>
      <c r="PYF66" s="66"/>
      <c r="PYG66" s="66"/>
      <c r="PYH66" s="66"/>
      <c r="PYI66" s="66"/>
      <c r="PYJ66" s="66"/>
      <c r="PYK66" s="66"/>
      <c r="PYL66" s="66"/>
      <c r="PYM66" s="66"/>
      <c r="PYN66" s="66"/>
      <c r="PYO66" s="66"/>
      <c r="PYP66" s="66"/>
      <c r="PYQ66" s="66"/>
      <c r="PYR66" s="66"/>
      <c r="PYS66" s="66"/>
      <c r="PYT66" s="66"/>
      <c r="PYU66" s="66"/>
      <c r="PYV66" s="66"/>
      <c r="PYW66" s="66"/>
      <c r="PYX66" s="66"/>
      <c r="PYY66" s="66"/>
      <c r="PYZ66" s="66"/>
      <c r="PZA66" s="66"/>
      <c r="PZB66" s="66"/>
      <c r="PZC66" s="66"/>
      <c r="PZD66" s="66"/>
      <c r="PZE66" s="66"/>
      <c r="PZF66" s="66"/>
      <c r="PZG66" s="66"/>
      <c r="PZH66" s="66"/>
      <c r="PZI66" s="66"/>
      <c r="PZJ66" s="66"/>
      <c r="PZK66" s="66"/>
      <c r="PZL66" s="66"/>
      <c r="PZM66" s="66"/>
      <c r="PZN66" s="66"/>
      <c r="PZO66" s="66"/>
      <c r="PZP66" s="66"/>
      <c r="PZQ66" s="66"/>
      <c r="PZR66" s="66"/>
      <c r="PZS66" s="66"/>
      <c r="PZT66" s="66"/>
      <c r="PZU66" s="66"/>
      <c r="PZV66" s="66"/>
      <c r="PZW66" s="66"/>
      <c r="PZX66" s="66"/>
      <c r="PZY66" s="66"/>
      <c r="PZZ66" s="66"/>
      <c r="QAA66" s="66"/>
      <c r="QAB66" s="66"/>
      <c r="QAC66" s="66"/>
      <c r="QAD66" s="66"/>
      <c r="QAE66" s="66"/>
      <c r="QAF66" s="66"/>
      <c r="QAG66" s="66"/>
      <c r="QAH66" s="66"/>
      <c r="QAI66" s="66"/>
      <c r="QAJ66" s="66"/>
      <c r="QAK66" s="66"/>
      <c r="QAL66" s="66"/>
      <c r="QAM66" s="66"/>
      <c r="QAN66" s="66"/>
      <c r="QAO66" s="66"/>
      <c r="QAP66" s="66"/>
      <c r="QAQ66" s="66"/>
      <c r="QAR66" s="66"/>
      <c r="QAS66" s="66"/>
      <c r="QAT66" s="66"/>
      <c r="QAU66" s="66"/>
      <c r="QAV66" s="66"/>
      <c r="QAW66" s="66"/>
      <c r="QAX66" s="66"/>
      <c r="QAY66" s="66"/>
      <c r="QAZ66" s="66"/>
      <c r="QBA66" s="66"/>
      <c r="QBB66" s="66"/>
      <c r="QBC66" s="66"/>
      <c r="QBD66" s="66"/>
      <c r="QBE66" s="66"/>
      <c r="QBF66" s="66"/>
      <c r="QBG66" s="66"/>
      <c r="QBH66" s="66"/>
      <c r="QBI66" s="66"/>
      <c r="QBJ66" s="66"/>
      <c r="QBK66" s="66"/>
      <c r="QBL66" s="66"/>
      <c r="QBM66" s="66"/>
      <c r="QBN66" s="66"/>
      <c r="QBO66" s="66"/>
      <c r="QBP66" s="66"/>
      <c r="QBQ66" s="66"/>
      <c r="QBR66" s="66"/>
      <c r="QBS66" s="66"/>
      <c r="QBT66" s="66"/>
      <c r="QBU66" s="66"/>
      <c r="QBV66" s="66"/>
      <c r="QBW66" s="66"/>
      <c r="QBX66" s="66"/>
      <c r="QBY66" s="66"/>
      <c r="QBZ66" s="66"/>
      <c r="QCA66" s="66"/>
      <c r="QCB66" s="66"/>
      <c r="QCC66" s="66"/>
      <c r="QCD66" s="66"/>
      <c r="QCE66" s="66"/>
      <c r="QCF66" s="66"/>
      <c r="QCG66" s="66"/>
      <c r="QCH66" s="66"/>
      <c r="QCI66" s="66"/>
      <c r="QCJ66" s="66"/>
      <c r="QCK66" s="66"/>
      <c r="QCL66" s="66"/>
      <c r="QCM66" s="66"/>
      <c r="QCN66" s="66"/>
      <c r="QCO66" s="66"/>
      <c r="QCP66" s="66"/>
      <c r="QCQ66" s="66"/>
      <c r="QCR66" s="66"/>
      <c r="QCS66" s="66"/>
      <c r="QCT66" s="66"/>
      <c r="QCU66" s="66"/>
      <c r="QCV66" s="66"/>
      <c r="QCW66" s="66"/>
      <c r="QCX66" s="66"/>
      <c r="QCY66" s="66"/>
      <c r="QCZ66" s="66"/>
      <c r="QDA66" s="66"/>
      <c r="QDB66" s="66"/>
      <c r="QDC66" s="66"/>
      <c r="QDD66" s="66"/>
      <c r="QDE66" s="66"/>
      <c r="QDF66" s="66"/>
      <c r="QDG66" s="66"/>
      <c r="QDH66" s="66"/>
      <c r="QDI66" s="66"/>
      <c r="QDJ66" s="66"/>
      <c r="QDK66" s="66"/>
      <c r="QDL66" s="66"/>
      <c r="QDM66" s="66"/>
      <c r="QDN66" s="66"/>
      <c r="QDO66" s="66"/>
      <c r="QDP66" s="66"/>
      <c r="QDQ66" s="66"/>
      <c r="QDR66" s="66"/>
      <c r="QDS66" s="66"/>
      <c r="QDT66" s="66"/>
      <c r="QDU66" s="66"/>
      <c r="QDV66" s="66"/>
      <c r="QDW66" s="66"/>
      <c r="QDX66" s="66"/>
      <c r="QDY66" s="66"/>
      <c r="QDZ66" s="66"/>
      <c r="QEA66" s="66"/>
      <c r="QEB66" s="66"/>
      <c r="QEC66" s="66"/>
      <c r="QED66" s="66"/>
      <c r="QEE66" s="66"/>
      <c r="QEF66" s="66"/>
      <c r="QEG66" s="66"/>
      <c r="QEH66" s="66"/>
      <c r="QEI66" s="66"/>
      <c r="QEJ66" s="66"/>
      <c r="QEK66" s="66"/>
      <c r="QEL66" s="66"/>
      <c r="QEM66" s="66"/>
      <c r="QEN66" s="66"/>
      <c r="QEO66" s="66"/>
      <c r="QEP66" s="66"/>
      <c r="QEQ66" s="66"/>
      <c r="QER66" s="66"/>
      <c r="QES66" s="66"/>
      <c r="QET66" s="66"/>
      <c r="QEU66" s="66"/>
      <c r="QEV66" s="66"/>
      <c r="QEW66" s="66"/>
      <c r="QEX66" s="66"/>
      <c r="QEY66" s="66"/>
      <c r="QEZ66" s="66"/>
      <c r="QFA66" s="66"/>
      <c r="QFB66" s="66"/>
      <c r="QFC66" s="66"/>
      <c r="QFD66" s="66"/>
      <c r="QFE66" s="66"/>
      <c r="QFF66" s="66"/>
      <c r="QFG66" s="66"/>
      <c r="QFH66" s="66"/>
      <c r="QFI66" s="66"/>
      <c r="QFJ66" s="66"/>
      <c r="QFK66" s="66"/>
      <c r="QFL66" s="66"/>
      <c r="QFM66" s="66"/>
      <c r="QFN66" s="66"/>
      <c r="QFO66" s="66"/>
      <c r="QFP66" s="66"/>
      <c r="QFQ66" s="66"/>
      <c r="QFR66" s="66"/>
      <c r="QFS66" s="66"/>
      <c r="QFT66" s="66"/>
      <c r="QFU66" s="66"/>
      <c r="QFV66" s="66"/>
      <c r="QFW66" s="66"/>
      <c r="QFX66" s="66"/>
      <c r="QFY66" s="66"/>
      <c r="QFZ66" s="66"/>
      <c r="QGA66" s="66"/>
      <c r="QGB66" s="66"/>
      <c r="QGC66" s="66"/>
      <c r="QGD66" s="66"/>
      <c r="QGE66" s="66"/>
      <c r="QGF66" s="66"/>
      <c r="QGG66" s="66"/>
      <c r="QGH66" s="66"/>
      <c r="QGI66" s="66"/>
      <c r="QGJ66" s="66"/>
      <c r="QGK66" s="66"/>
      <c r="QGL66" s="66"/>
      <c r="QGM66" s="66"/>
      <c r="QGN66" s="66"/>
      <c r="QGO66" s="66"/>
      <c r="QGP66" s="66"/>
      <c r="QGQ66" s="66"/>
      <c r="QGR66" s="66"/>
      <c r="QGS66" s="66"/>
      <c r="QGT66" s="66"/>
      <c r="QGU66" s="66"/>
      <c r="QGV66" s="66"/>
      <c r="QGW66" s="66"/>
      <c r="QGX66" s="66"/>
      <c r="QGY66" s="66"/>
      <c r="QGZ66" s="66"/>
      <c r="QHA66" s="66"/>
      <c r="QHB66" s="66"/>
      <c r="QHC66" s="66"/>
      <c r="QHD66" s="66"/>
      <c r="QHE66" s="66"/>
      <c r="QHF66" s="66"/>
      <c r="QHG66" s="66"/>
      <c r="QHH66" s="66"/>
      <c r="QHI66" s="66"/>
      <c r="QHJ66" s="66"/>
      <c r="QHK66" s="66"/>
      <c r="QHL66" s="66"/>
      <c r="QHM66" s="66"/>
      <c r="QHN66" s="66"/>
      <c r="QHO66" s="66"/>
      <c r="QHP66" s="66"/>
      <c r="QHQ66" s="66"/>
      <c r="QHR66" s="66"/>
      <c r="QHS66" s="66"/>
      <c r="QHT66" s="66"/>
      <c r="QHU66" s="66"/>
      <c r="QHV66" s="66"/>
      <c r="QHW66" s="66"/>
      <c r="QHX66" s="66"/>
      <c r="QHY66" s="66"/>
      <c r="QHZ66" s="66"/>
      <c r="QIA66" s="66"/>
      <c r="QIB66" s="66"/>
      <c r="QIC66" s="66"/>
      <c r="QID66" s="66"/>
      <c r="QIE66" s="66"/>
      <c r="QIF66" s="66"/>
      <c r="QIG66" s="66"/>
      <c r="QIH66" s="66"/>
      <c r="QII66" s="66"/>
      <c r="QIJ66" s="66"/>
      <c r="QIK66" s="66"/>
      <c r="QIL66" s="66"/>
      <c r="QIM66" s="66"/>
      <c r="QIN66" s="66"/>
      <c r="QIO66" s="66"/>
      <c r="QIP66" s="66"/>
      <c r="QIQ66" s="66"/>
      <c r="QIR66" s="66"/>
      <c r="QIS66" s="66"/>
      <c r="QIT66" s="66"/>
      <c r="QIU66" s="66"/>
      <c r="QIV66" s="66"/>
      <c r="QIW66" s="66"/>
      <c r="QIX66" s="66"/>
      <c r="QIY66" s="66"/>
      <c r="QIZ66" s="66"/>
      <c r="QJA66" s="66"/>
      <c r="QJB66" s="66"/>
      <c r="QJC66" s="66"/>
      <c r="QJD66" s="66"/>
      <c r="QJE66" s="66"/>
      <c r="QJF66" s="66"/>
      <c r="QJG66" s="66"/>
      <c r="QJH66" s="66"/>
      <c r="QJI66" s="66"/>
      <c r="QJJ66" s="66"/>
      <c r="QJK66" s="66"/>
      <c r="QJL66" s="66"/>
      <c r="QJM66" s="66"/>
      <c r="QJN66" s="66"/>
      <c r="QJO66" s="66"/>
      <c r="QJP66" s="66"/>
      <c r="QJQ66" s="66"/>
      <c r="QJR66" s="66"/>
      <c r="QJS66" s="66"/>
      <c r="QJT66" s="66"/>
      <c r="QJU66" s="66"/>
      <c r="QJV66" s="66"/>
      <c r="QJW66" s="66"/>
      <c r="QJX66" s="66"/>
      <c r="QJY66" s="66"/>
      <c r="QJZ66" s="66"/>
      <c r="QKA66" s="66"/>
      <c r="QKB66" s="66"/>
      <c r="QKC66" s="66"/>
      <c r="QKD66" s="66"/>
      <c r="QKE66" s="66"/>
      <c r="QKF66" s="66"/>
      <c r="QKG66" s="66"/>
      <c r="QKH66" s="66"/>
      <c r="QKI66" s="66"/>
      <c r="QKJ66" s="66"/>
      <c r="QKK66" s="66"/>
      <c r="QKL66" s="66"/>
      <c r="QKM66" s="66"/>
      <c r="QKN66" s="66"/>
      <c r="QKO66" s="66"/>
      <c r="QKP66" s="66"/>
      <c r="QKQ66" s="66"/>
      <c r="QKR66" s="66"/>
      <c r="QKS66" s="66"/>
      <c r="QKT66" s="66"/>
      <c r="QKU66" s="66"/>
      <c r="QKV66" s="66"/>
      <c r="QKW66" s="66"/>
      <c r="QKX66" s="66"/>
      <c r="QKY66" s="66"/>
      <c r="QKZ66" s="66"/>
      <c r="QLA66" s="66"/>
      <c r="QLB66" s="66"/>
      <c r="QLC66" s="66"/>
      <c r="QLD66" s="66"/>
      <c r="QLE66" s="66"/>
      <c r="QLF66" s="66"/>
      <c r="QLG66" s="66"/>
      <c r="QLH66" s="66"/>
      <c r="QLI66" s="66"/>
      <c r="QLJ66" s="66"/>
      <c r="QLK66" s="66"/>
      <c r="QLL66" s="66"/>
      <c r="QLM66" s="66"/>
      <c r="QLN66" s="66"/>
      <c r="QLO66" s="66"/>
      <c r="QLP66" s="66"/>
      <c r="QLQ66" s="66"/>
      <c r="QLR66" s="66"/>
      <c r="QLS66" s="66"/>
      <c r="QLT66" s="66"/>
      <c r="QLU66" s="66"/>
      <c r="QLV66" s="66"/>
      <c r="QLW66" s="66"/>
      <c r="QLX66" s="66"/>
      <c r="QLY66" s="66"/>
      <c r="QLZ66" s="66"/>
      <c r="QMA66" s="66"/>
      <c r="QMB66" s="66"/>
      <c r="QMC66" s="66"/>
      <c r="QMD66" s="66"/>
      <c r="QME66" s="66"/>
      <c r="QMF66" s="66"/>
      <c r="QMG66" s="66"/>
      <c r="QMH66" s="66"/>
      <c r="QMI66" s="66"/>
      <c r="QMJ66" s="66"/>
      <c r="QMK66" s="66"/>
      <c r="QML66" s="66"/>
      <c r="QMM66" s="66"/>
      <c r="QMN66" s="66"/>
      <c r="QMO66" s="66"/>
      <c r="QMP66" s="66"/>
      <c r="QMQ66" s="66"/>
      <c r="QMR66" s="66"/>
      <c r="QMS66" s="66"/>
      <c r="QMT66" s="66"/>
      <c r="QMU66" s="66"/>
      <c r="QMV66" s="66"/>
      <c r="QMW66" s="66"/>
      <c r="QMX66" s="66"/>
      <c r="QMY66" s="66"/>
      <c r="QMZ66" s="66"/>
      <c r="QNA66" s="66"/>
      <c r="QNB66" s="66"/>
      <c r="QNC66" s="66"/>
      <c r="QND66" s="66"/>
      <c r="QNE66" s="66"/>
      <c r="QNF66" s="66"/>
      <c r="QNG66" s="66"/>
      <c r="QNH66" s="66"/>
      <c r="QNI66" s="66"/>
      <c r="QNJ66" s="66"/>
      <c r="QNK66" s="66"/>
      <c r="QNL66" s="66"/>
      <c r="QNM66" s="66"/>
      <c r="QNN66" s="66"/>
      <c r="QNO66" s="66"/>
      <c r="QNP66" s="66"/>
      <c r="QNQ66" s="66"/>
      <c r="QNR66" s="66"/>
      <c r="QNS66" s="66"/>
      <c r="QNT66" s="66"/>
      <c r="QNU66" s="66"/>
      <c r="QNV66" s="66"/>
      <c r="QNW66" s="66"/>
      <c r="QNX66" s="66"/>
      <c r="QNY66" s="66"/>
      <c r="QNZ66" s="66"/>
      <c r="QOA66" s="66"/>
      <c r="QOB66" s="66"/>
      <c r="QOC66" s="66"/>
      <c r="QOD66" s="66"/>
      <c r="QOE66" s="66"/>
      <c r="QOF66" s="66"/>
      <c r="QOG66" s="66"/>
      <c r="QOH66" s="66"/>
      <c r="QOI66" s="66"/>
      <c r="QOJ66" s="66"/>
      <c r="QOK66" s="66"/>
      <c r="QOL66" s="66"/>
      <c r="QOM66" s="66"/>
      <c r="QON66" s="66"/>
      <c r="QOO66" s="66"/>
      <c r="QOP66" s="66"/>
      <c r="QOQ66" s="66"/>
      <c r="QOR66" s="66"/>
      <c r="QOS66" s="66"/>
      <c r="QOT66" s="66"/>
      <c r="QOU66" s="66"/>
      <c r="QOV66" s="66"/>
      <c r="QOW66" s="66"/>
      <c r="QOX66" s="66"/>
      <c r="QOY66" s="66"/>
      <c r="QOZ66" s="66"/>
      <c r="QPA66" s="66"/>
      <c r="QPB66" s="66"/>
      <c r="QPC66" s="66"/>
      <c r="QPD66" s="66"/>
      <c r="QPE66" s="66"/>
      <c r="QPF66" s="66"/>
      <c r="QPG66" s="66"/>
      <c r="QPH66" s="66"/>
      <c r="QPI66" s="66"/>
      <c r="QPJ66" s="66"/>
      <c r="QPK66" s="66"/>
      <c r="QPL66" s="66"/>
      <c r="QPM66" s="66"/>
      <c r="QPN66" s="66"/>
      <c r="QPO66" s="66"/>
      <c r="QPP66" s="66"/>
      <c r="QPQ66" s="66"/>
      <c r="QPR66" s="66"/>
      <c r="QPS66" s="66"/>
      <c r="QPT66" s="66"/>
      <c r="QPU66" s="66"/>
      <c r="QPV66" s="66"/>
      <c r="QPW66" s="66"/>
      <c r="QPX66" s="66"/>
      <c r="QPY66" s="66"/>
      <c r="QPZ66" s="66"/>
      <c r="QQA66" s="66"/>
      <c r="QQB66" s="66"/>
      <c r="QQC66" s="66"/>
      <c r="QQD66" s="66"/>
      <c r="QQE66" s="66"/>
      <c r="QQF66" s="66"/>
      <c r="QQG66" s="66"/>
      <c r="QQH66" s="66"/>
      <c r="QQI66" s="66"/>
      <c r="QQJ66" s="66"/>
      <c r="QQK66" s="66"/>
      <c r="QQL66" s="66"/>
      <c r="QQM66" s="66"/>
      <c r="QQN66" s="66"/>
      <c r="QQO66" s="66"/>
      <c r="QQP66" s="66"/>
      <c r="QQQ66" s="66"/>
      <c r="QQR66" s="66"/>
      <c r="QQS66" s="66"/>
      <c r="QQT66" s="66"/>
      <c r="QQU66" s="66"/>
      <c r="QQV66" s="66"/>
      <c r="QQW66" s="66"/>
      <c r="QQX66" s="66"/>
      <c r="QQY66" s="66"/>
      <c r="QQZ66" s="66"/>
      <c r="QRA66" s="66"/>
      <c r="QRB66" s="66"/>
      <c r="QRC66" s="66"/>
      <c r="QRD66" s="66"/>
      <c r="QRE66" s="66"/>
      <c r="QRF66" s="66"/>
      <c r="QRG66" s="66"/>
      <c r="QRH66" s="66"/>
      <c r="QRI66" s="66"/>
      <c r="QRJ66" s="66"/>
      <c r="QRK66" s="66"/>
      <c r="QRL66" s="66"/>
      <c r="QRM66" s="66"/>
      <c r="QRN66" s="66"/>
      <c r="QRO66" s="66"/>
      <c r="QRP66" s="66"/>
      <c r="QRQ66" s="66"/>
      <c r="QRR66" s="66"/>
      <c r="QRS66" s="66"/>
      <c r="QRT66" s="66"/>
      <c r="QRU66" s="66"/>
      <c r="QRV66" s="66"/>
      <c r="QRW66" s="66"/>
      <c r="QRX66" s="66"/>
      <c r="QRY66" s="66"/>
      <c r="QRZ66" s="66"/>
      <c r="QSA66" s="66"/>
      <c r="QSB66" s="66"/>
      <c r="QSC66" s="66"/>
      <c r="QSD66" s="66"/>
      <c r="QSE66" s="66"/>
      <c r="QSF66" s="66"/>
      <c r="QSG66" s="66"/>
      <c r="QSH66" s="66"/>
      <c r="QSI66" s="66"/>
      <c r="QSJ66" s="66"/>
      <c r="QSK66" s="66"/>
      <c r="QSL66" s="66"/>
      <c r="QSM66" s="66"/>
      <c r="QSN66" s="66"/>
      <c r="QSO66" s="66"/>
      <c r="QSP66" s="66"/>
      <c r="QSQ66" s="66"/>
      <c r="QSR66" s="66"/>
      <c r="QSS66" s="66"/>
      <c r="QST66" s="66"/>
      <c r="QSU66" s="66"/>
      <c r="QSV66" s="66"/>
      <c r="QSW66" s="66"/>
      <c r="QSX66" s="66"/>
      <c r="QSY66" s="66"/>
      <c r="QSZ66" s="66"/>
      <c r="QTA66" s="66"/>
      <c r="QTB66" s="66"/>
      <c r="QTC66" s="66"/>
      <c r="QTD66" s="66"/>
      <c r="QTE66" s="66"/>
      <c r="QTF66" s="66"/>
      <c r="QTG66" s="66"/>
      <c r="QTH66" s="66"/>
      <c r="QTI66" s="66"/>
      <c r="QTJ66" s="66"/>
      <c r="QTK66" s="66"/>
      <c r="QTL66" s="66"/>
      <c r="QTM66" s="66"/>
      <c r="QTN66" s="66"/>
      <c r="QTO66" s="66"/>
      <c r="QTP66" s="66"/>
      <c r="QTQ66" s="66"/>
      <c r="QTR66" s="66"/>
      <c r="QTS66" s="66"/>
      <c r="QTT66" s="66"/>
      <c r="QTU66" s="66"/>
      <c r="QTV66" s="66"/>
      <c r="QTW66" s="66"/>
      <c r="QTX66" s="66"/>
      <c r="QTY66" s="66"/>
      <c r="QTZ66" s="66"/>
      <c r="QUA66" s="66"/>
      <c r="QUB66" s="66"/>
      <c r="QUC66" s="66"/>
      <c r="QUD66" s="66"/>
      <c r="QUE66" s="66"/>
      <c r="QUF66" s="66"/>
      <c r="QUG66" s="66"/>
      <c r="QUH66" s="66"/>
      <c r="QUI66" s="66"/>
      <c r="QUJ66" s="66"/>
      <c r="QUK66" s="66"/>
      <c r="QUL66" s="66"/>
      <c r="QUM66" s="66"/>
      <c r="QUN66" s="66"/>
      <c r="QUO66" s="66"/>
      <c r="QUP66" s="66"/>
      <c r="QUQ66" s="66"/>
      <c r="QUR66" s="66"/>
      <c r="QUS66" s="66"/>
      <c r="QUT66" s="66"/>
      <c r="QUU66" s="66"/>
      <c r="QUV66" s="66"/>
      <c r="QUW66" s="66"/>
      <c r="QUX66" s="66"/>
      <c r="QUY66" s="66"/>
      <c r="QUZ66" s="66"/>
      <c r="QVA66" s="66"/>
      <c r="QVB66" s="66"/>
      <c r="QVC66" s="66"/>
      <c r="QVD66" s="66"/>
      <c r="QVE66" s="66"/>
      <c r="QVF66" s="66"/>
      <c r="QVG66" s="66"/>
      <c r="QVH66" s="66"/>
      <c r="QVI66" s="66"/>
      <c r="QVJ66" s="66"/>
      <c r="QVK66" s="66"/>
      <c r="QVL66" s="66"/>
      <c r="QVM66" s="66"/>
      <c r="QVN66" s="66"/>
      <c r="QVO66" s="66"/>
      <c r="QVP66" s="66"/>
      <c r="QVQ66" s="66"/>
      <c r="QVR66" s="66"/>
      <c r="QVS66" s="66"/>
      <c r="QVT66" s="66"/>
      <c r="QVU66" s="66"/>
      <c r="QVV66" s="66"/>
      <c r="QVW66" s="66"/>
      <c r="QVX66" s="66"/>
      <c r="QVY66" s="66"/>
      <c r="QVZ66" s="66"/>
      <c r="QWA66" s="66"/>
      <c r="QWB66" s="66"/>
      <c r="QWC66" s="66"/>
      <c r="QWD66" s="66"/>
      <c r="QWE66" s="66"/>
      <c r="QWF66" s="66"/>
      <c r="QWG66" s="66"/>
      <c r="QWH66" s="66"/>
      <c r="QWI66" s="66"/>
      <c r="QWJ66" s="66"/>
      <c r="QWK66" s="66"/>
      <c r="QWL66" s="66"/>
      <c r="QWM66" s="66"/>
      <c r="QWN66" s="66"/>
      <c r="QWO66" s="66"/>
      <c r="QWP66" s="66"/>
      <c r="QWQ66" s="66"/>
      <c r="QWR66" s="66"/>
      <c r="QWS66" s="66"/>
      <c r="QWT66" s="66"/>
      <c r="QWU66" s="66"/>
      <c r="QWV66" s="66"/>
      <c r="QWW66" s="66"/>
      <c r="QWX66" s="66"/>
      <c r="QWY66" s="66"/>
      <c r="QWZ66" s="66"/>
      <c r="QXA66" s="66"/>
      <c r="QXB66" s="66"/>
      <c r="QXC66" s="66"/>
      <c r="QXD66" s="66"/>
      <c r="QXE66" s="66"/>
      <c r="QXF66" s="66"/>
      <c r="QXG66" s="66"/>
      <c r="QXH66" s="66"/>
      <c r="QXI66" s="66"/>
      <c r="QXJ66" s="66"/>
      <c r="QXK66" s="66"/>
      <c r="QXL66" s="66"/>
      <c r="QXM66" s="66"/>
      <c r="QXN66" s="66"/>
      <c r="QXO66" s="66"/>
      <c r="QXP66" s="66"/>
      <c r="QXQ66" s="66"/>
      <c r="QXR66" s="66"/>
      <c r="QXS66" s="66"/>
      <c r="QXT66" s="66"/>
      <c r="QXU66" s="66"/>
      <c r="QXV66" s="66"/>
      <c r="QXW66" s="66"/>
      <c r="QXX66" s="66"/>
      <c r="QXY66" s="66"/>
      <c r="QXZ66" s="66"/>
      <c r="QYA66" s="66"/>
      <c r="QYB66" s="66"/>
      <c r="QYC66" s="66"/>
      <c r="QYD66" s="66"/>
      <c r="QYE66" s="66"/>
      <c r="QYF66" s="66"/>
      <c r="QYG66" s="66"/>
      <c r="QYH66" s="66"/>
      <c r="QYI66" s="66"/>
      <c r="QYJ66" s="66"/>
      <c r="QYK66" s="66"/>
      <c r="QYL66" s="66"/>
      <c r="QYM66" s="66"/>
      <c r="QYN66" s="66"/>
      <c r="QYO66" s="66"/>
      <c r="QYP66" s="66"/>
      <c r="QYQ66" s="66"/>
      <c r="QYR66" s="66"/>
      <c r="QYS66" s="66"/>
      <c r="QYT66" s="66"/>
      <c r="QYU66" s="66"/>
      <c r="QYV66" s="66"/>
      <c r="QYW66" s="66"/>
      <c r="QYX66" s="66"/>
      <c r="QYY66" s="66"/>
      <c r="QYZ66" s="66"/>
      <c r="QZA66" s="66"/>
      <c r="QZB66" s="66"/>
      <c r="QZC66" s="66"/>
      <c r="QZD66" s="66"/>
      <c r="QZE66" s="66"/>
      <c r="QZF66" s="66"/>
      <c r="QZG66" s="66"/>
      <c r="QZH66" s="66"/>
      <c r="QZI66" s="66"/>
      <c r="QZJ66" s="66"/>
      <c r="QZK66" s="66"/>
      <c r="QZL66" s="66"/>
      <c r="QZM66" s="66"/>
      <c r="QZN66" s="66"/>
      <c r="QZO66" s="66"/>
      <c r="QZP66" s="66"/>
      <c r="QZQ66" s="66"/>
      <c r="QZR66" s="66"/>
      <c r="QZS66" s="66"/>
      <c r="QZT66" s="66"/>
      <c r="QZU66" s="66"/>
      <c r="QZV66" s="66"/>
      <c r="QZW66" s="66"/>
      <c r="QZX66" s="66"/>
      <c r="QZY66" s="66"/>
      <c r="QZZ66" s="66"/>
      <c r="RAA66" s="66"/>
      <c r="RAB66" s="66"/>
      <c r="RAC66" s="66"/>
      <c r="RAD66" s="66"/>
      <c r="RAE66" s="66"/>
      <c r="RAF66" s="66"/>
      <c r="RAG66" s="66"/>
      <c r="RAH66" s="66"/>
      <c r="RAI66" s="66"/>
      <c r="RAJ66" s="66"/>
      <c r="RAK66" s="66"/>
      <c r="RAL66" s="66"/>
      <c r="RAM66" s="66"/>
      <c r="RAN66" s="66"/>
      <c r="RAO66" s="66"/>
      <c r="RAP66" s="66"/>
      <c r="RAQ66" s="66"/>
      <c r="RAR66" s="66"/>
      <c r="RAS66" s="66"/>
      <c r="RAT66" s="66"/>
      <c r="RAU66" s="66"/>
      <c r="RAV66" s="66"/>
      <c r="RAW66" s="66"/>
      <c r="RAX66" s="66"/>
      <c r="RAY66" s="66"/>
      <c r="RAZ66" s="66"/>
      <c r="RBA66" s="66"/>
      <c r="RBB66" s="66"/>
      <c r="RBC66" s="66"/>
      <c r="RBD66" s="66"/>
      <c r="RBE66" s="66"/>
      <c r="RBF66" s="66"/>
      <c r="RBG66" s="66"/>
      <c r="RBH66" s="66"/>
      <c r="RBI66" s="66"/>
      <c r="RBJ66" s="66"/>
      <c r="RBK66" s="66"/>
      <c r="RBL66" s="66"/>
      <c r="RBM66" s="66"/>
      <c r="RBN66" s="66"/>
      <c r="RBO66" s="66"/>
      <c r="RBP66" s="66"/>
      <c r="RBQ66" s="66"/>
      <c r="RBR66" s="66"/>
      <c r="RBS66" s="66"/>
      <c r="RBT66" s="66"/>
      <c r="RBU66" s="66"/>
      <c r="RBV66" s="66"/>
      <c r="RBW66" s="66"/>
      <c r="RBX66" s="66"/>
      <c r="RBY66" s="66"/>
      <c r="RBZ66" s="66"/>
      <c r="RCA66" s="66"/>
      <c r="RCB66" s="66"/>
      <c r="RCC66" s="66"/>
      <c r="RCD66" s="66"/>
      <c r="RCE66" s="66"/>
      <c r="RCF66" s="66"/>
      <c r="RCG66" s="66"/>
      <c r="RCH66" s="66"/>
      <c r="RCI66" s="66"/>
      <c r="RCJ66" s="66"/>
      <c r="RCK66" s="66"/>
      <c r="RCL66" s="66"/>
      <c r="RCM66" s="66"/>
      <c r="RCN66" s="66"/>
      <c r="RCO66" s="66"/>
      <c r="RCP66" s="66"/>
      <c r="RCQ66" s="66"/>
      <c r="RCR66" s="66"/>
      <c r="RCS66" s="66"/>
      <c r="RCT66" s="66"/>
      <c r="RCU66" s="66"/>
      <c r="RCV66" s="66"/>
      <c r="RCW66" s="66"/>
      <c r="RCX66" s="66"/>
      <c r="RCY66" s="66"/>
      <c r="RCZ66" s="66"/>
      <c r="RDA66" s="66"/>
      <c r="RDB66" s="66"/>
      <c r="RDC66" s="66"/>
      <c r="RDD66" s="66"/>
      <c r="RDE66" s="66"/>
      <c r="RDF66" s="66"/>
      <c r="RDG66" s="66"/>
      <c r="RDH66" s="66"/>
      <c r="RDI66" s="66"/>
      <c r="RDJ66" s="66"/>
      <c r="RDK66" s="66"/>
      <c r="RDL66" s="66"/>
      <c r="RDM66" s="66"/>
      <c r="RDN66" s="66"/>
      <c r="RDO66" s="66"/>
      <c r="RDP66" s="66"/>
      <c r="RDQ66" s="66"/>
      <c r="RDR66" s="66"/>
      <c r="RDS66" s="66"/>
      <c r="RDT66" s="66"/>
      <c r="RDU66" s="66"/>
      <c r="RDV66" s="66"/>
      <c r="RDW66" s="66"/>
      <c r="RDX66" s="66"/>
      <c r="RDY66" s="66"/>
      <c r="RDZ66" s="66"/>
      <c r="REA66" s="66"/>
      <c r="REB66" s="66"/>
      <c r="REC66" s="66"/>
      <c r="RED66" s="66"/>
      <c r="REE66" s="66"/>
      <c r="REF66" s="66"/>
      <c r="REG66" s="66"/>
      <c r="REH66" s="66"/>
      <c r="REI66" s="66"/>
      <c r="REJ66" s="66"/>
      <c r="REK66" s="66"/>
      <c r="REL66" s="66"/>
      <c r="REM66" s="66"/>
      <c r="REN66" s="66"/>
      <c r="REO66" s="66"/>
      <c r="REP66" s="66"/>
      <c r="REQ66" s="66"/>
      <c r="RER66" s="66"/>
      <c r="RES66" s="66"/>
      <c r="RET66" s="66"/>
      <c r="REU66" s="66"/>
      <c r="REV66" s="66"/>
      <c r="REW66" s="66"/>
      <c r="REX66" s="66"/>
      <c r="REY66" s="66"/>
      <c r="REZ66" s="66"/>
      <c r="RFA66" s="66"/>
      <c r="RFB66" s="66"/>
      <c r="RFC66" s="66"/>
      <c r="RFD66" s="66"/>
      <c r="RFE66" s="66"/>
      <c r="RFF66" s="66"/>
      <c r="RFG66" s="66"/>
      <c r="RFH66" s="66"/>
      <c r="RFI66" s="66"/>
      <c r="RFJ66" s="66"/>
      <c r="RFK66" s="66"/>
      <c r="RFL66" s="66"/>
      <c r="RFM66" s="66"/>
      <c r="RFN66" s="66"/>
      <c r="RFO66" s="66"/>
      <c r="RFP66" s="66"/>
      <c r="RFQ66" s="66"/>
      <c r="RFR66" s="66"/>
      <c r="RFS66" s="66"/>
      <c r="RFT66" s="66"/>
      <c r="RFU66" s="66"/>
      <c r="RFV66" s="66"/>
      <c r="RFW66" s="66"/>
      <c r="RFX66" s="66"/>
      <c r="RFY66" s="66"/>
      <c r="RFZ66" s="66"/>
      <c r="RGA66" s="66"/>
      <c r="RGB66" s="66"/>
      <c r="RGC66" s="66"/>
      <c r="RGD66" s="66"/>
      <c r="RGE66" s="66"/>
      <c r="RGF66" s="66"/>
      <c r="RGG66" s="66"/>
      <c r="RGH66" s="66"/>
      <c r="RGI66" s="66"/>
      <c r="RGJ66" s="66"/>
      <c r="RGK66" s="66"/>
      <c r="RGL66" s="66"/>
      <c r="RGM66" s="66"/>
      <c r="RGN66" s="66"/>
      <c r="RGO66" s="66"/>
      <c r="RGP66" s="66"/>
      <c r="RGQ66" s="66"/>
      <c r="RGR66" s="66"/>
      <c r="RGS66" s="66"/>
      <c r="RGT66" s="66"/>
      <c r="RGU66" s="66"/>
      <c r="RGV66" s="66"/>
      <c r="RGW66" s="66"/>
      <c r="RGX66" s="66"/>
      <c r="RGY66" s="66"/>
      <c r="RGZ66" s="66"/>
      <c r="RHA66" s="66"/>
      <c r="RHB66" s="66"/>
      <c r="RHC66" s="66"/>
      <c r="RHD66" s="66"/>
      <c r="RHE66" s="66"/>
      <c r="RHF66" s="66"/>
      <c r="RHG66" s="66"/>
      <c r="RHH66" s="66"/>
      <c r="RHI66" s="66"/>
      <c r="RHJ66" s="66"/>
      <c r="RHK66" s="66"/>
      <c r="RHL66" s="66"/>
      <c r="RHM66" s="66"/>
      <c r="RHN66" s="66"/>
      <c r="RHO66" s="66"/>
      <c r="RHP66" s="66"/>
      <c r="RHQ66" s="66"/>
      <c r="RHR66" s="66"/>
      <c r="RHS66" s="66"/>
      <c r="RHT66" s="66"/>
      <c r="RHU66" s="66"/>
      <c r="RHV66" s="66"/>
      <c r="RHW66" s="66"/>
      <c r="RHX66" s="66"/>
      <c r="RHY66" s="66"/>
      <c r="RHZ66" s="66"/>
      <c r="RIA66" s="66"/>
      <c r="RIB66" s="66"/>
      <c r="RIC66" s="66"/>
      <c r="RID66" s="66"/>
      <c r="RIE66" s="66"/>
      <c r="RIF66" s="66"/>
      <c r="RIG66" s="66"/>
      <c r="RIH66" s="66"/>
      <c r="RII66" s="66"/>
      <c r="RIJ66" s="66"/>
      <c r="RIK66" s="66"/>
      <c r="RIL66" s="66"/>
      <c r="RIM66" s="66"/>
      <c r="RIN66" s="66"/>
      <c r="RIO66" s="66"/>
      <c r="RIP66" s="66"/>
      <c r="RIQ66" s="66"/>
      <c r="RIR66" s="66"/>
      <c r="RIS66" s="66"/>
      <c r="RIT66" s="66"/>
      <c r="RIU66" s="66"/>
      <c r="RIV66" s="66"/>
      <c r="RIW66" s="66"/>
      <c r="RIX66" s="66"/>
      <c r="RIY66" s="66"/>
      <c r="RIZ66" s="66"/>
      <c r="RJA66" s="66"/>
      <c r="RJB66" s="66"/>
      <c r="RJC66" s="66"/>
      <c r="RJD66" s="66"/>
      <c r="RJE66" s="66"/>
      <c r="RJF66" s="66"/>
      <c r="RJG66" s="66"/>
      <c r="RJH66" s="66"/>
      <c r="RJI66" s="66"/>
      <c r="RJJ66" s="66"/>
      <c r="RJK66" s="66"/>
      <c r="RJL66" s="66"/>
      <c r="RJM66" s="66"/>
      <c r="RJN66" s="66"/>
      <c r="RJO66" s="66"/>
      <c r="RJP66" s="66"/>
      <c r="RJQ66" s="66"/>
      <c r="RJR66" s="66"/>
      <c r="RJS66" s="66"/>
      <c r="RJT66" s="66"/>
      <c r="RJU66" s="66"/>
      <c r="RJV66" s="66"/>
      <c r="RJW66" s="66"/>
      <c r="RJX66" s="66"/>
      <c r="RJY66" s="66"/>
      <c r="RJZ66" s="66"/>
      <c r="RKA66" s="66"/>
      <c r="RKB66" s="66"/>
      <c r="RKC66" s="66"/>
      <c r="RKD66" s="66"/>
      <c r="RKE66" s="66"/>
      <c r="RKF66" s="66"/>
      <c r="RKG66" s="66"/>
      <c r="RKH66" s="66"/>
      <c r="RKI66" s="66"/>
      <c r="RKJ66" s="66"/>
      <c r="RKK66" s="66"/>
      <c r="RKL66" s="66"/>
      <c r="RKM66" s="66"/>
      <c r="RKN66" s="66"/>
      <c r="RKO66" s="66"/>
      <c r="RKP66" s="66"/>
      <c r="RKQ66" s="66"/>
      <c r="RKR66" s="66"/>
      <c r="RKS66" s="66"/>
      <c r="RKT66" s="66"/>
      <c r="RKU66" s="66"/>
      <c r="RKV66" s="66"/>
      <c r="RKW66" s="66"/>
      <c r="RKX66" s="66"/>
      <c r="RKY66" s="66"/>
      <c r="RKZ66" s="66"/>
      <c r="RLA66" s="66"/>
      <c r="RLB66" s="66"/>
      <c r="RLC66" s="66"/>
      <c r="RLD66" s="66"/>
      <c r="RLE66" s="66"/>
      <c r="RLF66" s="66"/>
      <c r="RLG66" s="66"/>
      <c r="RLH66" s="66"/>
      <c r="RLI66" s="66"/>
      <c r="RLJ66" s="66"/>
      <c r="RLK66" s="66"/>
      <c r="RLL66" s="66"/>
      <c r="RLM66" s="66"/>
      <c r="RLN66" s="66"/>
      <c r="RLO66" s="66"/>
      <c r="RLP66" s="66"/>
      <c r="RLQ66" s="66"/>
      <c r="RLR66" s="66"/>
      <c r="RLS66" s="66"/>
      <c r="RLT66" s="66"/>
      <c r="RLU66" s="66"/>
      <c r="RLV66" s="66"/>
      <c r="RLW66" s="66"/>
      <c r="RLX66" s="66"/>
      <c r="RLY66" s="66"/>
      <c r="RLZ66" s="66"/>
      <c r="RMA66" s="66"/>
      <c r="RMB66" s="66"/>
      <c r="RMC66" s="66"/>
      <c r="RMD66" s="66"/>
      <c r="RME66" s="66"/>
      <c r="RMF66" s="66"/>
      <c r="RMG66" s="66"/>
      <c r="RMH66" s="66"/>
      <c r="RMI66" s="66"/>
      <c r="RMJ66" s="66"/>
      <c r="RMK66" s="66"/>
      <c r="RML66" s="66"/>
      <c r="RMM66" s="66"/>
      <c r="RMN66" s="66"/>
      <c r="RMO66" s="66"/>
      <c r="RMP66" s="66"/>
      <c r="RMQ66" s="66"/>
      <c r="RMR66" s="66"/>
      <c r="RMS66" s="66"/>
      <c r="RMT66" s="66"/>
      <c r="RMU66" s="66"/>
      <c r="RMV66" s="66"/>
      <c r="RMW66" s="66"/>
      <c r="RMX66" s="66"/>
      <c r="RMY66" s="66"/>
      <c r="RMZ66" s="66"/>
      <c r="RNA66" s="66"/>
      <c r="RNB66" s="66"/>
      <c r="RNC66" s="66"/>
      <c r="RND66" s="66"/>
      <c r="RNE66" s="66"/>
      <c r="RNF66" s="66"/>
      <c r="RNG66" s="66"/>
      <c r="RNH66" s="66"/>
      <c r="RNI66" s="66"/>
      <c r="RNJ66" s="66"/>
      <c r="RNK66" s="66"/>
      <c r="RNL66" s="66"/>
      <c r="RNM66" s="66"/>
      <c r="RNN66" s="66"/>
      <c r="RNO66" s="66"/>
      <c r="RNP66" s="66"/>
      <c r="RNQ66" s="66"/>
      <c r="RNR66" s="66"/>
      <c r="RNS66" s="66"/>
      <c r="RNT66" s="66"/>
      <c r="RNU66" s="66"/>
      <c r="RNV66" s="66"/>
      <c r="RNW66" s="66"/>
      <c r="RNX66" s="66"/>
      <c r="RNY66" s="66"/>
      <c r="RNZ66" s="66"/>
      <c r="ROA66" s="66"/>
      <c r="ROB66" s="66"/>
      <c r="ROC66" s="66"/>
      <c r="ROD66" s="66"/>
      <c r="ROE66" s="66"/>
      <c r="ROF66" s="66"/>
      <c r="ROG66" s="66"/>
      <c r="ROH66" s="66"/>
      <c r="ROI66" s="66"/>
      <c r="ROJ66" s="66"/>
      <c r="ROK66" s="66"/>
      <c r="ROL66" s="66"/>
      <c r="ROM66" s="66"/>
      <c r="RON66" s="66"/>
      <c r="ROO66" s="66"/>
      <c r="ROP66" s="66"/>
      <c r="ROQ66" s="66"/>
      <c r="ROR66" s="66"/>
      <c r="ROS66" s="66"/>
      <c r="ROT66" s="66"/>
      <c r="ROU66" s="66"/>
      <c r="ROV66" s="66"/>
      <c r="ROW66" s="66"/>
      <c r="ROX66" s="66"/>
      <c r="ROY66" s="66"/>
      <c r="ROZ66" s="66"/>
      <c r="RPA66" s="66"/>
      <c r="RPB66" s="66"/>
      <c r="RPC66" s="66"/>
      <c r="RPD66" s="66"/>
      <c r="RPE66" s="66"/>
      <c r="RPF66" s="66"/>
      <c r="RPG66" s="66"/>
      <c r="RPH66" s="66"/>
      <c r="RPI66" s="66"/>
      <c r="RPJ66" s="66"/>
      <c r="RPK66" s="66"/>
      <c r="RPL66" s="66"/>
      <c r="RPM66" s="66"/>
      <c r="RPN66" s="66"/>
      <c r="RPO66" s="66"/>
      <c r="RPP66" s="66"/>
      <c r="RPQ66" s="66"/>
      <c r="RPR66" s="66"/>
      <c r="RPS66" s="66"/>
      <c r="RPT66" s="66"/>
      <c r="RPU66" s="66"/>
      <c r="RPV66" s="66"/>
      <c r="RPW66" s="66"/>
      <c r="RPX66" s="66"/>
      <c r="RPY66" s="66"/>
      <c r="RPZ66" s="66"/>
      <c r="RQA66" s="66"/>
      <c r="RQB66" s="66"/>
      <c r="RQC66" s="66"/>
      <c r="RQD66" s="66"/>
      <c r="RQE66" s="66"/>
      <c r="RQF66" s="66"/>
      <c r="RQG66" s="66"/>
      <c r="RQH66" s="66"/>
      <c r="RQI66" s="66"/>
      <c r="RQJ66" s="66"/>
      <c r="RQK66" s="66"/>
      <c r="RQL66" s="66"/>
      <c r="RQM66" s="66"/>
      <c r="RQN66" s="66"/>
      <c r="RQO66" s="66"/>
      <c r="RQP66" s="66"/>
      <c r="RQQ66" s="66"/>
      <c r="RQR66" s="66"/>
      <c r="RQS66" s="66"/>
      <c r="RQT66" s="66"/>
      <c r="RQU66" s="66"/>
      <c r="RQV66" s="66"/>
      <c r="RQW66" s="66"/>
      <c r="RQX66" s="66"/>
      <c r="RQY66" s="66"/>
      <c r="RQZ66" s="66"/>
      <c r="RRA66" s="66"/>
      <c r="RRB66" s="66"/>
      <c r="RRC66" s="66"/>
      <c r="RRD66" s="66"/>
      <c r="RRE66" s="66"/>
      <c r="RRF66" s="66"/>
      <c r="RRG66" s="66"/>
      <c r="RRH66" s="66"/>
      <c r="RRI66" s="66"/>
      <c r="RRJ66" s="66"/>
      <c r="RRK66" s="66"/>
      <c r="RRL66" s="66"/>
      <c r="RRM66" s="66"/>
      <c r="RRN66" s="66"/>
      <c r="RRO66" s="66"/>
      <c r="RRP66" s="66"/>
      <c r="RRQ66" s="66"/>
      <c r="RRR66" s="66"/>
      <c r="RRS66" s="66"/>
      <c r="RRT66" s="66"/>
      <c r="RRU66" s="66"/>
      <c r="RRV66" s="66"/>
      <c r="RRW66" s="66"/>
      <c r="RRX66" s="66"/>
      <c r="RRY66" s="66"/>
      <c r="RRZ66" s="66"/>
      <c r="RSA66" s="66"/>
      <c r="RSB66" s="66"/>
      <c r="RSC66" s="66"/>
      <c r="RSD66" s="66"/>
      <c r="RSE66" s="66"/>
      <c r="RSF66" s="66"/>
      <c r="RSG66" s="66"/>
      <c r="RSH66" s="66"/>
      <c r="RSI66" s="66"/>
      <c r="RSJ66" s="66"/>
      <c r="RSK66" s="66"/>
      <c r="RSL66" s="66"/>
      <c r="RSM66" s="66"/>
      <c r="RSN66" s="66"/>
      <c r="RSO66" s="66"/>
      <c r="RSP66" s="66"/>
      <c r="RSQ66" s="66"/>
      <c r="RSR66" s="66"/>
      <c r="RSS66" s="66"/>
      <c r="RST66" s="66"/>
      <c r="RSU66" s="66"/>
      <c r="RSV66" s="66"/>
      <c r="RSW66" s="66"/>
      <c r="RSX66" s="66"/>
      <c r="RSY66" s="66"/>
      <c r="RSZ66" s="66"/>
      <c r="RTA66" s="66"/>
      <c r="RTB66" s="66"/>
      <c r="RTC66" s="66"/>
      <c r="RTD66" s="66"/>
      <c r="RTE66" s="66"/>
      <c r="RTF66" s="66"/>
      <c r="RTG66" s="66"/>
      <c r="RTH66" s="66"/>
      <c r="RTI66" s="66"/>
      <c r="RTJ66" s="66"/>
      <c r="RTK66" s="66"/>
      <c r="RTL66" s="66"/>
      <c r="RTM66" s="66"/>
      <c r="RTN66" s="66"/>
      <c r="RTO66" s="66"/>
      <c r="RTP66" s="66"/>
      <c r="RTQ66" s="66"/>
      <c r="RTR66" s="66"/>
      <c r="RTS66" s="66"/>
      <c r="RTT66" s="66"/>
      <c r="RTU66" s="66"/>
      <c r="RTV66" s="66"/>
      <c r="RTW66" s="66"/>
      <c r="RTX66" s="66"/>
      <c r="RTY66" s="66"/>
      <c r="RTZ66" s="66"/>
      <c r="RUA66" s="66"/>
      <c r="RUB66" s="66"/>
      <c r="RUC66" s="66"/>
      <c r="RUD66" s="66"/>
      <c r="RUE66" s="66"/>
      <c r="RUF66" s="66"/>
      <c r="RUG66" s="66"/>
      <c r="RUH66" s="66"/>
      <c r="RUI66" s="66"/>
      <c r="RUJ66" s="66"/>
      <c r="RUK66" s="66"/>
      <c r="RUL66" s="66"/>
      <c r="RUM66" s="66"/>
      <c r="RUN66" s="66"/>
      <c r="RUO66" s="66"/>
      <c r="RUP66" s="66"/>
      <c r="RUQ66" s="66"/>
      <c r="RUR66" s="66"/>
      <c r="RUS66" s="66"/>
      <c r="RUT66" s="66"/>
      <c r="RUU66" s="66"/>
      <c r="RUV66" s="66"/>
      <c r="RUW66" s="66"/>
      <c r="RUX66" s="66"/>
      <c r="RUY66" s="66"/>
      <c r="RUZ66" s="66"/>
      <c r="RVA66" s="66"/>
      <c r="RVB66" s="66"/>
      <c r="RVC66" s="66"/>
      <c r="RVD66" s="66"/>
      <c r="RVE66" s="66"/>
      <c r="RVF66" s="66"/>
      <c r="RVG66" s="66"/>
      <c r="RVH66" s="66"/>
      <c r="RVI66" s="66"/>
      <c r="RVJ66" s="66"/>
      <c r="RVK66" s="66"/>
      <c r="RVL66" s="66"/>
      <c r="RVM66" s="66"/>
      <c r="RVN66" s="66"/>
      <c r="RVO66" s="66"/>
      <c r="RVP66" s="66"/>
      <c r="RVQ66" s="66"/>
      <c r="RVR66" s="66"/>
      <c r="RVS66" s="66"/>
      <c r="RVT66" s="66"/>
      <c r="RVU66" s="66"/>
      <c r="RVV66" s="66"/>
      <c r="RVW66" s="66"/>
      <c r="RVX66" s="66"/>
      <c r="RVY66" s="66"/>
      <c r="RVZ66" s="66"/>
      <c r="RWA66" s="66"/>
      <c r="RWB66" s="66"/>
      <c r="RWC66" s="66"/>
      <c r="RWD66" s="66"/>
      <c r="RWE66" s="66"/>
      <c r="RWF66" s="66"/>
      <c r="RWG66" s="66"/>
      <c r="RWH66" s="66"/>
      <c r="RWI66" s="66"/>
      <c r="RWJ66" s="66"/>
      <c r="RWK66" s="66"/>
      <c r="RWL66" s="66"/>
      <c r="RWM66" s="66"/>
      <c r="RWN66" s="66"/>
      <c r="RWO66" s="66"/>
      <c r="RWP66" s="66"/>
      <c r="RWQ66" s="66"/>
      <c r="RWR66" s="66"/>
      <c r="RWS66" s="66"/>
      <c r="RWT66" s="66"/>
      <c r="RWU66" s="66"/>
      <c r="RWV66" s="66"/>
      <c r="RWW66" s="66"/>
      <c r="RWX66" s="66"/>
      <c r="RWY66" s="66"/>
      <c r="RWZ66" s="66"/>
      <c r="RXA66" s="66"/>
      <c r="RXB66" s="66"/>
      <c r="RXC66" s="66"/>
      <c r="RXD66" s="66"/>
      <c r="RXE66" s="66"/>
      <c r="RXF66" s="66"/>
      <c r="RXG66" s="66"/>
      <c r="RXH66" s="66"/>
      <c r="RXI66" s="66"/>
      <c r="RXJ66" s="66"/>
      <c r="RXK66" s="66"/>
      <c r="RXL66" s="66"/>
      <c r="RXM66" s="66"/>
      <c r="RXN66" s="66"/>
      <c r="RXO66" s="66"/>
      <c r="RXP66" s="66"/>
      <c r="RXQ66" s="66"/>
      <c r="RXR66" s="66"/>
      <c r="RXS66" s="66"/>
      <c r="RXT66" s="66"/>
      <c r="RXU66" s="66"/>
      <c r="RXV66" s="66"/>
      <c r="RXW66" s="66"/>
      <c r="RXX66" s="66"/>
      <c r="RXY66" s="66"/>
      <c r="RXZ66" s="66"/>
      <c r="RYA66" s="66"/>
      <c r="RYB66" s="66"/>
      <c r="RYC66" s="66"/>
      <c r="RYD66" s="66"/>
      <c r="RYE66" s="66"/>
      <c r="RYF66" s="66"/>
      <c r="RYG66" s="66"/>
      <c r="RYH66" s="66"/>
      <c r="RYI66" s="66"/>
      <c r="RYJ66" s="66"/>
      <c r="RYK66" s="66"/>
      <c r="RYL66" s="66"/>
      <c r="RYM66" s="66"/>
      <c r="RYN66" s="66"/>
      <c r="RYO66" s="66"/>
      <c r="RYP66" s="66"/>
      <c r="RYQ66" s="66"/>
      <c r="RYR66" s="66"/>
      <c r="RYS66" s="66"/>
      <c r="RYT66" s="66"/>
      <c r="RYU66" s="66"/>
      <c r="RYV66" s="66"/>
      <c r="RYW66" s="66"/>
      <c r="RYX66" s="66"/>
      <c r="RYY66" s="66"/>
      <c r="RYZ66" s="66"/>
      <c r="RZA66" s="66"/>
      <c r="RZB66" s="66"/>
      <c r="RZC66" s="66"/>
      <c r="RZD66" s="66"/>
      <c r="RZE66" s="66"/>
      <c r="RZF66" s="66"/>
      <c r="RZG66" s="66"/>
      <c r="RZH66" s="66"/>
      <c r="RZI66" s="66"/>
      <c r="RZJ66" s="66"/>
      <c r="RZK66" s="66"/>
      <c r="RZL66" s="66"/>
      <c r="RZM66" s="66"/>
      <c r="RZN66" s="66"/>
      <c r="RZO66" s="66"/>
      <c r="RZP66" s="66"/>
      <c r="RZQ66" s="66"/>
      <c r="RZR66" s="66"/>
      <c r="RZS66" s="66"/>
      <c r="RZT66" s="66"/>
      <c r="RZU66" s="66"/>
      <c r="RZV66" s="66"/>
      <c r="RZW66" s="66"/>
      <c r="RZX66" s="66"/>
      <c r="RZY66" s="66"/>
      <c r="RZZ66" s="66"/>
      <c r="SAA66" s="66"/>
      <c r="SAB66" s="66"/>
      <c r="SAC66" s="66"/>
      <c r="SAD66" s="66"/>
      <c r="SAE66" s="66"/>
      <c r="SAF66" s="66"/>
      <c r="SAG66" s="66"/>
      <c r="SAH66" s="66"/>
      <c r="SAI66" s="66"/>
      <c r="SAJ66" s="66"/>
      <c r="SAK66" s="66"/>
      <c r="SAL66" s="66"/>
      <c r="SAM66" s="66"/>
      <c r="SAN66" s="66"/>
      <c r="SAO66" s="66"/>
      <c r="SAP66" s="66"/>
      <c r="SAQ66" s="66"/>
      <c r="SAR66" s="66"/>
      <c r="SAS66" s="66"/>
      <c r="SAT66" s="66"/>
      <c r="SAU66" s="66"/>
      <c r="SAV66" s="66"/>
      <c r="SAW66" s="66"/>
      <c r="SAX66" s="66"/>
      <c r="SAY66" s="66"/>
      <c r="SAZ66" s="66"/>
      <c r="SBA66" s="66"/>
      <c r="SBB66" s="66"/>
      <c r="SBC66" s="66"/>
      <c r="SBD66" s="66"/>
      <c r="SBE66" s="66"/>
      <c r="SBF66" s="66"/>
      <c r="SBG66" s="66"/>
      <c r="SBH66" s="66"/>
      <c r="SBI66" s="66"/>
      <c r="SBJ66" s="66"/>
      <c r="SBK66" s="66"/>
      <c r="SBL66" s="66"/>
      <c r="SBM66" s="66"/>
      <c r="SBN66" s="66"/>
      <c r="SBO66" s="66"/>
      <c r="SBP66" s="66"/>
      <c r="SBQ66" s="66"/>
      <c r="SBR66" s="66"/>
      <c r="SBS66" s="66"/>
      <c r="SBT66" s="66"/>
      <c r="SBU66" s="66"/>
      <c r="SBV66" s="66"/>
      <c r="SBW66" s="66"/>
      <c r="SBX66" s="66"/>
      <c r="SBY66" s="66"/>
      <c r="SBZ66" s="66"/>
      <c r="SCA66" s="66"/>
      <c r="SCB66" s="66"/>
      <c r="SCC66" s="66"/>
      <c r="SCD66" s="66"/>
      <c r="SCE66" s="66"/>
      <c r="SCF66" s="66"/>
      <c r="SCG66" s="66"/>
      <c r="SCH66" s="66"/>
      <c r="SCI66" s="66"/>
      <c r="SCJ66" s="66"/>
      <c r="SCK66" s="66"/>
      <c r="SCL66" s="66"/>
      <c r="SCM66" s="66"/>
      <c r="SCN66" s="66"/>
      <c r="SCO66" s="66"/>
      <c r="SCP66" s="66"/>
      <c r="SCQ66" s="66"/>
      <c r="SCR66" s="66"/>
      <c r="SCS66" s="66"/>
      <c r="SCT66" s="66"/>
      <c r="SCU66" s="66"/>
      <c r="SCV66" s="66"/>
      <c r="SCW66" s="66"/>
      <c r="SCX66" s="66"/>
      <c r="SCY66" s="66"/>
      <c r="SCZ66" s="66"/>
      <c r="SDA66" s="66"/>
      <c r="SDB66" s="66"/>
      <c r="SDC66" s="66"/>
      <c r="SDD66" s="66"/>
      <c r="SDE66" s="66"/>
      <c r="SDF66" s="66"/>
      <c r="SDG66" s="66"/>
      <c r="SDH66" s="66"/>
      <c r="SDI66" s="66"/>
      <c r="SDJ66" s="66"/>
      <c r="SDK66" s="66"/>
      <c r="SDL66" s="66"/>
      <c r="SDM66" s="66"/>
      <c r="SDN66" s="66"/>
      <c r="SDO66" s="66"/>
      <c r="SDP66" s="66"/>
      <c r="SDQ66" s="66"/>
      <c r="SDR66" s="66"/>
      <c r="SDS66" s="66"/>
      <c r="SDT66" s="66"/>
      <c r="SDU66" s="66"/>
      <c r="SDV66" s="66"/>
      <c r="SDW66" s="66"/>
      <c r="SDX66" s="66"/>
      <c r="SDY66" s="66"/>
      <c r="SDZ66" s="66"/>
      <c r="SEA66" s="66"/>
      <c r="SEB66" s="66"/>
      <c r="SEC66" s="66"/>
      <c r="SED66" s="66"/>
      <c r="SEE66" s="66"/>
      <c r="SEF66" s="66"/>
      <c r="SEG66" s="66"/>
      <c r="SEH66" s="66"/>
      <c r="SEI66" s="66"/>
      <c r="SEJ66" s="66"/>
      <c r="SEK66" s="66"/>
      <c r="SEL66" s="66"/>
      <c r="SEM66" s="66"/>
      <c r="SEN66" s="66"/>
      <c r="SEO66" s="66"/>
      <c r="SEP66" s="66"/>
      <c r="SEQ66" s="66"/>
      <c r="SER66" s="66"/>
      <c r="SES66" s="66"/>
      <c r="SET66" s="66"/>
      <c r="SEU66" s="66"/>
      <c r="SEV66" s="66"/>
      <c r="SEW66" s="66"/>
      <c r="SEX66" s="66"/>
      <c r="SEY66" s="66"/>
      <c r="SEZ66" s="66"/>
      <c r="SFA66" s="66"/>
      <c r="SFB66" s="66"/>
      <c r="SFC66" s="66"/>
      <c r="SFD66" s="66"/>
      <c r="SFE66" s="66"/>
      <c r="SFF66" s="66"/>
      <c r="SFG66" s="66"/>
      <c r="SFH66" s="66"/>
      <c r="SFI66" s="66"/>
      <c r="SFJ66" s="66"/>
      <c r="SFK66" s="66"/>
      <c r="SFL66" s="66"/>
      <c r="SFM66" s="66"/>
      <c r="SFN66" s="66"/>
      <c r="SFO66" s="66"/>
      <c r="SFP66" s="66"/>
      <c r="SFQ66" s="66"/>
      <c r="SFR66" s="66"/>
      <c r="SFS66" s="66"/>
      <c r="SFT66" s="66"/>
      <c r="SFU66" s="66"/>
      <c r="SFV66" s="66"/>
      <c r="SFW66" s="66"/>
      <c r="SFX66" s="66"/>
      <c r="SFY66" s="66"/>
      <c r="SFZ66" s="66"/>
      <c r="SGA66" s="66"/>
      <c r="SGB66" s="66"/>
      <c r="SGC66" s="66"/>
      <c r="SGD66" s="66"/>
      <c r="SGE66" s="66"/>
      <c r="SGF66" s="66"/>
      <c r="SGG66" s="66"/>
      <c r="SGH66" s="66"/>
      <c r="SGI66" s="66"/>
      <c r="SGJ66" s="66"/>
      <c r="SGK66" s="66"/>
      <c r="SGL66" s="66"/>
      <c r="SGM66" s="66"/>
      <c r="SGN66" s="66"/>
      <c r="SGO66" s="66"/>
      <c r="SGP66" s="66"/>
      <c r="SGQ66" s="66"/>
      <c r="SGR66" s="66"/>
      <c r="SGS66" s="66"/>
      <c r="SGT66" s="66"/>
      <c r="SGU66" s="66"/>
      <c r="SGV66" s="66"/>
      <c r="SGW66" s="66"/>
      <c r="SGX66" s="66"/>
      <c r="SGY66" s="66"/>
      <c r="SGZ66" s="66"/>
      <c r="SHA66" s="66"/>
      <c r="SHB66" s="66"/>
      <c r="SHC66" s="66"/>
      <c r="SHD66" s="66"/>
      <c r="SHE66" s="66"/>
      <c r="SHF66" s="66"/>
      <c r="SHG66" s="66"/>
      <c r="SHH66" s="66"/>
      <c r="SHI66" s="66"/>
      <c r="SHJ66" s="66"/>
      <c r="SHK66" s="66"/>
      <c r="SHL66" s="66"/>
      <c r="SHM66" s="66"/>
      <c r="SHN66" s="66"/>
      <c r="SHO66" s="66"/>
      <c r="SHP66" s="66"/>
      <c r="SHQ66" s="66"/>
      <c r="SHR66" s="66"/>
      <c r="SHS66" s="66"/>
      <c r="SHT66" s="66"/>
      <c r="SHU66" s="66"/>
      <c r="SHV66" s="66"/>
      <c r="SHW66" s="66"/>
      <c r="SHX66" s="66"/>
      <c r="SHY66" s="66"/>
      <c r="SHZ66" s="66"/>
      <c r="SIA66" s="66"/>
      <c r="SIB66" s="66"/>
      <c r="SIC66" s="66"/>
      <c r="SID66" s="66"/>
      <c r="SIE66" s="66"/>
      <c r="SIF66" s="66"/>
      <c r="SIG66" s="66"/>
      <c r="SIH66" s="66"/>
      <c r="SII66" s="66"/>
      <c r="SIJ66" s="66"/>
      <c r="SIK66" s="66"/>
      <c r="SIL66" s="66"/>
      <c r="SIM66" s="66"/>
      <c r="SIN66" s="66"/>
      <c r="SIO66" s="66"/>
      <c r="SIP66" s="66"/>
      <c r="SIQ66" s="66"/>
      <c r="SIR66" s="66"/>
      <c r="SIS66" s="66"/>
      <c r="SIT66" s="66"/>
      <c r="SIU66" s="66"/>
      <c r="SIV66" s="66"/>
      <c r="SIW66" s="66"/>
      <c r="SIX66" s="66"/>
      <c r="SIY66" s="66"/>
      <c r="SIZ66" s="66"/>
      <c r="SJA66" s="66"/>
      <c r="SJB66" s="66"/>
      <c r="SJC66" s="66"/>
      <c r="SJD66" s="66"/>
      <c r="SJE66" s="66"/>
      <c r="SJF66" s="66"/>
      <c r="SJG66" s="66"/>
      <c r="SJH66" s="66"/>
      <c r="SJI66" s="66"/>
      <c r="SJJ66" s="66"/>
      <c r="SJK66" s="66"/>
      <c r="SJL66" s="66"/>
      <c r="SJM66" s="66"/>
      <c r="SJN66" s="66"/>
      <c r="SJO66" s="66"/>
      <c r="SJP66" s="66"/>
      <c r="SJQ66" s="66"/>
      <c r="SJR66" s="66"/>
      <c r="SJS66" s="66"/>
      <c r="SJT66" s="66"/>
      <c r="SJU66" s="66"/>
      <c r="SJV66" s="66"/>
      <c r="SJW66" s="66"/>
      <c r="SJX66" s="66"/>
      <c r="SJY66" s="66"/>
      <c r="SJZ66" s="66"/>
      <c r="SKA66" s="66"/>
      <c r="SKB66" s="66"/>
      <c r="SKC66" s="66"/>
      <c r="SKD66" s="66"/>
      <c r="SKE66" s="66"/>
      <c r="SKF66" s="66"/>
      <c r="SKG66" s="66"/>
      <c r="SKH66" s="66"/>
      <c r="SKI66" s="66"/>
      <c r="SKJ66" s="66"/>
      <c r="SKK66" s="66"/>
      <c r="SKL66" s="66"/>
      <c r="SKM66" s="66"/>
      <c r="SKN66" s="66"/>
      <c r="SKO66" s="66"/>
      <c r="SKP66" s="66"/>
      <c r="SKQ66" s="66"/>
      <c r="SKR66" s="66"/>
      <c r="SKS66" s="66"/>
      <c r="SKT66" s="66"/>
      <c r="SKU66" s="66"/>
      <c r="SKV66" s="66"/>
      <c r="SKW66" s="66"/>
      <c r="SKX66" s="66"/>
      <c r="SKY66" s="66"/>
      <c r="SKZ66" s="66"/>
      <c r="SLA66" s="66"/>
      <c r="SLB66" s="66"/>
      <c r="SLC66" s="66"/>
      <c r="SLD66" s="66"/>
      <c r="SLE66" s="66"/>
      <c r="SLF66" s="66"/>
      <c r="SLG66" s="66"/>
      <c r="SLH66" s="66"/>
      <c r="SLI66" s="66"/>
      <c r="SLJ66" s="66"/>
      <c r="SLK66" s="66"/>
      <c r="SLL66" s="66"/>
      <c r="SLM66" s="66"/>
      <c r="SLN66" s="66"/>
      <c r="SLO66" s="66"/>
      <c r="SLP66" s="66"/>
      <c r="SLQ66" s="66"/>
      <c r="SLR66" s="66"/>
      <c r="SLS66" s="66"/>
      <c r="SLT66" s="66"/>
      <c r="SLU66" s="66"/>
      <c r="SLV66" s="66"/>
      <c r="SLW66" s="66"/>
      <c r="SLX66" s="66"/>
      <c r="SLY66" s="66"/>
      <c r="SLZ66" s="66"/>
      <c r="SMA66" s="66"/>
      <c r="SMB66" s="66"/>
      <c r="SMC66" s="66"/>
      <c r="SMD66" s="66"/>
      <c r="SME66" s="66"/>
      <c r="SMF66" s="66"/>
      <c r="SMG66" s="66"/>
      <c r="SMH66" s="66"/>
      <c r="SMI66" s="66"/>
      <c r="SMJ66" s="66"/>
      <c r="SMK66" s="66"/>
      <c r="SML66" s="66"/>
      <c r="SMM66" s="66"/>
      <c r="SMN66" s="66"/>
      <c r="SMO66" s="66"/>
      <c r="SMP66" s="66"/>
      <c r="SMQ66" s="66"/>
      <c r="SMR66" s="66"/>
      <c r="SMS66" s="66"/>
      <c r="SMT66" s="66"/>
      <c r="SMU66" s="66"/>
      <c r="SMV66" s="66"/>
      <c r="SMW66" s="66"/>
      <c r="SMX66" s="66"/>
      <c r="SMY66" s="66"/>
      <c r="SMZ66" s="66"/>
      <c r="SNA66" s="66"/>
      <c r="SNB66" s="66"/>
      <c r="SNC66" s="66"/>
      <c r="SND66" s="66"/>
      <c r="SNE66" s="66"/>
      <c r="SNF66" s="66"/>
      <c r="SNG66" s="66"/>
      <c r="SNH66" s="66"/>
      <c r="SNI66" s="66"/>
      <c r="SNJ66" s="66"/>
      <c r="SNK66" s="66"/>
      <c r="SNL66" s="66"/>
      <c r="SNM66" s="66"/>
      <c r="SNN66" s="66"/>
      <c r="SNO66" s="66"/>
      <c r="SNP66" s="66"/>
      <c r="SNQ66" s="66"/>
      <c r="SNR66" s="66"/>
      <c r="SNS66" s="66"/>
      <c r="SNT66" s="66"/>
      <c r="SNU66" s="66"/>
      <c r="SNV66" s="66"/>
      <c r="SNW66" s="66"/>
      <c r="SNX66" s="66"/>
      <c r="SNY66" s="66"/>
      <c r="SNZ66" s="66"/>
      <c r="SOA66" s="66"/>
      <c r="SOB66" s="66"/>
      <c r="SOC66" s="66"/>
      <c r="SOD66" s="66"/>
      <c r="SOE66" s="66"/>
      <c r="SOF66" s="66"/>
      <c r="SOG66" s="66"/>
      <c r="SOH66" s="66"/>
      <c r="SOI66" s="66"/>
      <c r="SOJ66" s="66"/>
      <c r="SOK66" s="66"/>
      <c r="SOL66" s="66"/>
      <c r="SOM66" s="66"/>
      <c r="SON66" s="66"/>
      <c r="SOO66" s="66"/>
      <c r="SOP66" s="66"/>
      <c r="SOQ66" s="66"/>
      <c r="SOR66" s="66"/>
      <c r="SOS66" s="66"/>
      <c r="SOT66" s="66"/>
      <c r="SOU66" s="66"/>
      <c r="SOV66" s="66"/>
      <c r="SOW66" s="66"/>
      <c r="SOX66" s="66"/>
      <c r="SOY66" s="66"/>
      <c r="SOZ66" s="66"/>
      <c r="SPA66" s="66"/>
      <c r="SPB66" s="66"/>
      <c r="SPC66" s="66"/>
      <c r="SPD66" s="66"/>
      <c r="SPE66" s="66"/>
      <c r="SPF66" s="66"/>
      <c r="SPG66" s="66"/>
      <c r="SPH66" s="66"/>
      <c r="SPI66" s="66"/>
      <c r="SPJ66" s="66"/>
      <c r="SPK66" s="66"/>
      <c r="SPL66" s="66"/>
      <c r="SPM66" s="66"/>
      <c r="SPN66" s="66"/>
      <c r="SPO66" s="66"/>
      <c r="SPP66" s="66"/>
      <c r="SPQ66" s="66"/>
      <c r="SPR66" s="66"/>
      <c r="SPS66" s="66"/>
      <c r="SPT66" s="66"/>
      <c r="SPU66" s="66"/>
      <c r="SPV66" s="66"/>
      <c r="SPW66" s="66"/>
      <c r="SPX66" s="66"/>
      <c r="SPY66" s="66"/>
      <c r="SPZ66" s="66"/>
      <c r="SQA66" s="66"/>
      <c r="SQB66" s="66"/>
      <c r="SQC66" s="66"/>
      <c r="SQD66" s="66"/>
      <c r="SQE66" s="66"/>
      <c r="SQF66" s="66"/>
      <c r="SQG66" s="66"/>
      <c r="SQH66" s="66"/>
      <c r="SQI66" s="66"/>
      <c r="SQJ66" s="66"/>
      <c r="SQK66" s="66"/>
      <c r="SQL66" s="66"/>
      <c r="SQM66" s="66"/>
      <c r="SQN66" s="66"/>
      <c r="SQO66" s="66"/>
      <c r="SQP66" s="66"/>
      <c r="SQQ66" s="66"/>
      <c r="SQR66" s="66"/>
      <c r="SQS66" s="66"/>
      <c r="SQT66" s="66"/>
      <c r="SQU66" s="66"/>
      <c r="SQV66" s="66"/>
      <c r="SQW66" s="66"/>
      <c r="SQX66" s="66"/>
      <c r="SQY66" s="66"/>
      <c r="SQZ66" s="66"/>
      <c r="SRA66" s="66"/>
      <c r="SRB66" s="66"/>
      <c r="SRC66" s="66"/>
      <c r="SRD66" s="66"/>
      <c r="SRE66" s="66"/>
      <c r="SRF66" s="66"/>
      <c r="SRG66" s="66"/>
      <c r="SRH66" s="66"/>
      <c r="SRI66" s="66"/>
      <c r="SRJ66" s="66"/>
      <c r="SRK66" s="66"/>
      <c r="SRL66" s="66"/>
      <c r="SRM66" s="66"/>
      <c r="SRN66" s="66"/>
      <c r="SRO66" s="66"/>
      <c r="SRP66" s="66"/>
      <c r="SRQ66" s="66"/>
      <c r="SRR66" s="66"/>
      <c r="SRS66" s="66"/>
      <c r="SRT66" s="66"/>
      <c r="SRU66" s="66"/>
      <c r="SRV66" s="66"/>
      <c r="SRW66" s="66"/>
      <c r="SRX66" s="66"/>
      <c r="SRY66" s="66"/>
      <c r="SRZ66" s="66"/>
      <c r="SSA66" s="66"/>
      <c r="SSB66" s="66"/>
      <c r="SSC66" s="66"/>
      <c r="SSD66" s="66"/>
      <c r="SSE66" s="66"/>
      <c r="SSF66" s="66"/>
      <c r="SSG66" s="66"/>
      <c r="SSH66" s="66"/>
      <c r="SSI66" s="66"/>
      <c r="SSJ66" s="66"/>
      <c r="SSK66" s="66"/>
      <c r="SSL66" s="66"/>
      <c r="SSM66" s="66"/>
      <c r="SSN66" s="66"/>
      <c r="SSO66" s="66"/>
      <c r="SSP66" s="66"/>
      <c r="SSQ66" s="66"/>
      <c r="SSR66" s="66"/>
      <c r="SSS66" s="66"/>
      <c r="SST66" s="66"/>
      <c r="SSU66" s="66"/>
      <c r="SSV66" s="66"/>
      <c r="SSW66" s="66"/>
      <c r="SSX66" s="66"/>
      <c r="SSY66" s="66"/>
      <c r="SSZ66" s="66"/>
      <c r="STA66" s="66"/>
      <c r="STB66" s="66"/>
      <c r="STC66" s="66"/>
      <c r="STD66" s="66"/>
      <c r="STE66" s="66"/>
      <c r="STF66" s="66"/>
      <c r="STG66" s="66"/>
      <c r="STH66" s="66"/>
      <c r="STI66" s="66"/>
      <c r="STJ66" s="66"/>
      <c r="STK66" s="66"/>
      <c r="STL66" s="66"/>
      <c r="STM66" s="66"/>
      <c r="STN66" s="66"/>
      <c r="STO66" s="66"/>
      <c r="STP66" s="66"/>
      <c r="STQ66" s="66"/>
      <c r="STR66" s="66"/>
      <c r="STS66" s="66"/>
      <c r="STT66" s="66"/>
      <c r="STU66" s="66"/>
      <c r="STV66" s="66"/>
      <c r="STW66" s="66"/>
      <c r="STX66" s="66"/>
      <c r="STY66" s="66"/>
      <c r="STZ66" s="66"/>
      <c r="SUA66" s="66"/>
      <c r="SUB66" s="66"/>
      <c r="SUC66" s="66"/>
      <c r="SUD66" s="66"/>
      <c r="SUE66" s="66"/>
      <c r="SUF66" s="66"/>
      <c r="SUG66" s="66"/>
      <c r="SUH66" s="66"/>
      <c r="SUI66" s="66"/>
      <c r="SUJ66" s="66"/>
      <c r="SUK66" s="66"/>
      <c r="SUL66" s="66"/>
      <c r="SUM66" s="66"/>
      <c r="SUN66" s="66"/>
      <c r="SUO66" s="66"/>
      <c r="SUP66" s="66"/>
      <c r="SUQ66" s="66"/>
      <c r="SUR66" s="66"/>
      <c r="SUS66" s="66"/>
      <c r="SUT66" s="66"/>
      <c r="SUU66" s="66"/>
      <c r="SUV66" s="66"/>
      <c r="SUW66" s="66"/>
      <c r="SUX66" s="66"/>
      <c r="SUY66" s="66"/>
      <c r="SUZ66" s="66"/>
      <c r="SVA66" s="66"/>
      <c r="SVB66" s="66"/>
      <c r="SVC66" s="66"/>
      <c r="SVD66" s="66"/>
      <c r="SVE66" s="66"/>
      <c r="SVF66" s="66"/>
      <c r="SVG66" s="66"/>
      <c r="SVH66" s="66"/>
      <c r="SVI66" s="66"/>
      <c r="SVJ66" s="66"/>
      <c r="SVK66" s="66"/>
      <c r="SVL66" s="66"/>
      <c r="SVM66" s="66"/>
      <c r="SVN66" s="66"/>
      <c r="SVO66" s="66"/>
      <c r="SVP66" s="66"/>
      <c r="SVQ66" s="66"/>
      <c r="SVR66" s="66"/>
      <c r="SVS66" s="66"/>
      <c r="SVT66" s="66"/>
      <c r="SVU66" s="66"/>
      <c r="SVV66" s="66"/>
      <c r="SVW66" s="66"/>
      <c r="SVX66" s="66"/>
      <c r="SVY66" s="66"/>
      <c r="SVZ66" s="66"/>
      <c r="SWA66" s="66"/>
      <c r="SWB66" s="66"/>
      <c r="SWC66" s="66"/>
      <c r="SWD66" s="66"/>
      <c r="SWE66" s="66"/>
      <c r="SWF66" s="66"/>
      <c r="SWG66" s="66"/>
      <c r="SWH66" s="66"/>
      <c r="SWI66" s="66"/>
      <c r="SWJ66" s="66"/>
      <c r="SWK66" s="66"/>
      <c r="SWL66" s="66"/>
      <c r="SWM66" s="66"/>
      <c r="SWN66" s="66"/>
      <c r="SWO66" s="66"/>
      <c r="SWP66" s="66"/>
      <c r="SWQ66" s="66"/>
      <c r="SWR66" s="66"/>
      <c r="SWS66" s="66"/>
      <c r="SWT66" s="66"/>
      <c r="SWU66" s="66"/>
      <c r="SWV66" s="66"/>
      <c r="SWW66" s="66"/>
      <c r="SWX66" s="66"/>
      <c r="SWY66" s="66"/>
      <c r="SWZ66" s="66"/>
      <c r="SXA66" s="66"/>
      <c r="SXB66" s="66"/>
      <c r="SXC66" s="66"/>
      <c r="SXD66" s="66"/>
      <c r="SXE66" s="66"/>
      <c r="SXF66" s="66"/>
      <c r="SXG66" s="66"/>
      <c r="SXH66" s="66"/>
      <c r="SXI66" s="66"/>
      <c r="SXJ66" s="66"/>
      <c r="SXK66" s="66"/>
      <c r="SXL66" s="66"/>
      <c r="SXM66" s="66"/>
      <c r="SXN66" s="66"/>
      <c r="SXO66" s="66"/>
      <c r="SXP66" s="66"/>
      <c r="SXQ66" s="66"/>
      <c r="SXR66" s="66"/>
      <c r="SXS66" s="66"/>
      <c r="SXT66" s="66"/>
      <c r="SXU66" s="66"/>
      <c r="SXV66" s="66"/>
      <c r="SXW66" s="66"/>
      <c r="SXX66" s="66"/>
      <c r="SXY66" s="66"/>
      <c r="SXZ66" s="66"/>
      <c r="SYA66" s="66"/>
      <c r="SYB66" s="66"/>
      <c r="SYC66" s="66"/>
      <c r="SYD66" s="66"/>
      <c r="SYE66" s="66"/>
      <c r="SYF66" s="66"/>
      <c r="SYG66" s="66"/>
      <c r="SYH66" s="66"/>
      <c r="SYI66" s="66"/>
      <c r="SYJ66" s="66"/>
      <c r="SYK66" s="66"/>
      <c r="SYL66" s="66"/>
      <c r="SYM66" s="66"/>
      <c r="SYN66" s="66"/>
      <c r="SYO66" s="66"/>
      <c r="SYP66" s="66"/>
      <c r="SYQ66" s="66"/>
      <c r="SYR66" s="66"/>
      <c r="SYS66" s="66"/>
      <c r="SYT66" s="66"/>
      <c r="SYU66" s="66"/>
      <c r="SYV66" s="66"/>
      <c r="SYW66" s="66"/>
      <c r="SYX66" s="66"/>
      <c r="SYY66" s="66"/>
      <c r="SYZ66" s="66"/>
      <c r="SZA66" s="66"/>
      <c r="SZB66" s="66"/>
      <c r="SZC66" s="66"/>
      <c r="SZD66" s="66"/>
      <c r="SZE66" s="66"/>
      <c r="SZF66" s="66"/>
      <c r="SZG66" s="66"/>
      <c r="SZH66" s="66"/>
      <c r="SZI66" s="66"/>
      <c r="SZJ66" s="66"/>
      <c r="SZK66" s="66"/>
      <c r="SZL66" s="66"/>
      <c r="SZM66" s="66"/>
      <c r="SZN66" s="66"/>
      <c r="SZO66" s="66"/>
      <c r="SZP66" s="66"/>
      <c r="SZQ66" s="66"/>
      <c r="SZR66" s="66"/>
      <c r="SZS66" s="66"/>
      <c r="SZT66" s="66"/>
      <c r="SZU66" s="66"/>
      <c r="SZV66" s="66"/>
      <c r="SZW66" s="66"/>
      <c r="SZX66" s="66"/>
      <c r="SZY66" s="66"/>
      <c r="SZZ66" s="66"/>
      <c r="TAA66" s="66"/>
      <c r="TAB66" s="66"/>
      <c r="TAC66" s="66"/>
      <c r="TAD66" s="66"/>
      <c r="TAE66" s="66"/>
      <c r="TAF66" s="66"/>
      <c r="TAG66" s="66"/>
      <c r="TAH66" s="66"/>
      <c r="TAI66" s="66"/>
      <c r="TAJ66" s="66"/>
      <c r="TAK66" s="66"/>
      <c r="TAL66" s="66"/>
      <c r="TAM66" s="66"/>
      <c r="TAN66" s="66"/>
      <c r="TAO66" s="66"/>
      <c r="TAP66" s="66"/>
      <c r="TAQ66" s="66"/>
      <c r="TAR66" s="66"/>
      <c r="TAS66" s="66"/>
      <c r="TAT66" s="66"/>
      <c r="TAU66" s="66"/>
      <c r="TAV66" s="66"/>
      <c r="TAW66" s="66"/>
      <c r="TAX66" s="66"/>
      <c r="TAY66" s="66"/>
      <c r="TAZ66" s="66"/>
      <c r="TBA66" s="66"/>
      <c r="TBB66" s="66"/>
      <c r="TBC66" s="66"/>
      <c r="TBD66" s="66"/>
      <c r="TBE66" s="66"/>
      <c r="TBF66" s="66"/>
      <c r="TBG66" s="66"/>
      <c r="TBH66" s="66"/>
      <c r="TBI66" s="66"/>
      <c r="TBJ66" s="66"/>
      <c r="TBK66" s="66"/>
      <c r="TBL66" s="66"/>
      <c r="TBM66" s="66"/>
      <c r="TBN66" s="66"/>
      <c r="TBO66" s="66"/>
      <c r="TBP66" s="66"/>
      <c r="TBQ66" s="66"/>
      <c r="TBR66" s="66"/>
      <c r="TBS66" s="66"/>
      <c r="TBT66" s="66"/>
      <c r="TBU66" s="66"/>
      <c r="TBV66" s="66"/>
      <c r="TBW66" s="66"/>
      <c r="TBX66" s="66"/>
      <c r="TBY66" s="66"/>
      <c r="TBZ66" s="66"/>
      <c r="TCA66" s="66"/>
      <c r="TCB66" s="66"/>
      <c r="TCC66" s="66"/>
      <c r="TCD66" s="66"/>
      <c r="TCE66" s="66"/>
      <c r="TCF66" s="66"/>
      <c r="TCG66" s="66"/>
      <c r="TCH66" s="66"/>
      <c r="TCI66" s="66"/>
      <c r="TCJ66" s="66"/>
      <c r="TCK66" s="66"/>
      <c r="TCL66" s="66"/>
      <c r="TCM66" s="66"/>
      <c r="TCN66" s="66"/>
      <c r="TCO66" s="66"/>
      <c r="TCP66" s="66"/>
      <c r="TCQ66" s="66"/>
      <c r="TCR66" s="66"/>
      <c r="TCS66" s="66"/>
      <c r="TCT66" s="66"/>
      <c r="TCU66" s="66"/>
      <c r="TCV66" s="66"/>
      <c r="TCW66" s="66"/>
      <c r="TCX66" s="66"/>
      <c r="TCY66" s="66"/>
      <c r="TCZ66" s="66"/>
      <c r="TDA66" s="66"/>
      <c r="TDB66" s="66"/>
      <c r="TDC66" s="66"/>
      <c r="TDD66" s="66"/>
      <c r="TDE66" s="66"/>
      <c r="TDF66" s="66"/>
      <c r="TDG66" s="66"/>
      <c r="TDH66" s="66"/>
      <c r="TDI66" s="66"/>
      <c r="TDJ66" s="66"/>
      <c r="TDK66" s="66"/>
      <c r="TDL66" s="66"/>
      <c r="TDM66" s="66"/>
      <c r="TDN66" s="66"/>
      <c r="TDO66" s="66"/>
      <c r="TDP66" s="66"/>
      <c r="TDQ66" s="66"/>
      <c r="TDR66" s="66"/>
      <c r="TDS66" s="66"/>
      <c r="TDT66" s="66"/>
      <c r="TDU66" s="66"/>
      <c r="TDV66" s="66"/>
      <c r="TDW66" s="66"/>
      <c r="TDX66" s="66"/>
      <c r="TDY66" s="66"/>
      <c r="TDZ66" s="66"/>
      <c r="TEA66" s="66"/>
      <c r="TEB66" s="66"/>
      <c r="TEC66" s="66"/>
      <c r="TED66" s="66"/>
      <c r="TEE66" s="66"/>
      <c r="TEF66" s="66"/>
      <c r="TEG66" s="66"/>
      <c r="TEH66" s="66"/>
      <c r="TEI66" s="66"/>
      <c r="TEJ66" s="66"/>
      <c r="TEK66" s="66"/>
      <c r="TEL66" s="66"/>
      <c r="TEM66" s="66"/>
      <c r="TEN66" s="66"/>
      <c r="TEO66" s="66"/>
      <c r="TEP66" s="66"/>
      <c r="TEQ66" s="66"/>
      <c r="TER66" s="66"/>
      <c r="TES66" s="66"/>
      <c r="TET66" s="66"/>
      <c r="TEU66" s="66"/>
      <c r="TEV66" s="66"/>
      <c r="TEW66" s="66"/>
      <c r="TEX66" s="66"/>
      <c r="TEY66" s="66"/>
      <c r="TEZ66" s="66"/>
      <c r="TFA66" s="66"/>
      <c r="TFB66" s="66"/>
      <c r="TFC66" s="66"/>
      <c r="TFD66" s="66"/>
      <c r="TFE66" s="66"/>
      <c r="TFF66" s="66"/>
      <c r="TFG66" s="66"/>
      <c r="TFH66" s="66"/>
      <c r="TFI66" s="66"/>
      <c r="TFJ66" s="66"/>
      <c r="TFK66" s="66"/>
      <c r="TFL66" s="66"/>
      <c r="TFM66" s="66"/>
      <c r="TFN66" s="66"/>
      <c r="TFO66" s="66"/>
      <c r="TFP66" s="66"/>
      <c r="TFQ66" s="66"/>
      <c r="TFR66" s="66"/>
      <c r="TFS66" s="66"/>
      <c r="TFT66" s="66"/>
      <c r="TFU66" s="66"/>
      <c r="TFV66" s="66"/>
      <c r="TFW66" s="66"/>
      <c r="TFX66" s="66"/>
      <c r="TFY66" s="66"/>
      <c r="TFZ66" s="66"/>
      <c r="TGA66" s="66"/>
      <c r="TGB66" s="66"/>
      <c r="TGC66" s="66"/>
      <c r="TGD66" s="66"/>
      <c r="TGE66" s="66"/>
      <c r="TGF66" s="66"/>
      <c r="TGG66" s="66"/>
      <c r="TGH66" s="66"/>
      <c r="TGI66" s="66"/>
      <c r="TGJ66" s="66"/>
      <c r="TGK66" s="66"/>
      <c r="TGL66" s="66"/>
      <c r="TGM66" s="66"/>
      <c r="TGN66" s="66"/>
      <c r="TGO66" s="66"/>
      <c r="TGP66" s="66"/>
      <c r="TGQ66" s="66"/>
      <c r="TGR66" s="66"/>
      <c r="TGS66" s="66"/>
      <c r="TGT66" s="66"/>
      <c r="TGU66" s="66"/>
      <c r="TGV66" s="66"/>
      <c r="TGW66" s="66"/>
      <c r="TGX66" s="66"/>
      <c r="TGY66" s="66"/>
      <c r="TGZ66" s="66"/>
      <c r="THA66" s="66"/>
      <c r="THB66" s="66"/>
      <c r="THC66" s="66"/>
      <c r="THD66" s="66"/>
      <c r="THE66" s="66"/>
      <c r="THF66" s="66"/>
      <c r="THG66" s="66"/>
      <c r="THH66" s="66"/>
      <c r="THI66" s="66"/>
      <c r="THJ66" s="66"/>
      <c r="THK66" s="66"/>
      <c r="THL66" s="66"/>
      <c r="THM66" s="66"/>
      <c r="THN66" s="66"/>
      <c r="THO66" s="66"/>
      <c r="THP66" s="66"/>
      <c r="THQ66" s="66"/>
      <c r="THR66" s="66"/>
      <c r="THS66" s="66"/>
      <c r="THT66" s="66"/>
      <c r="THU66" s="66"/>
      <c r="THV66" s="66"/>
      <c r="THW66" s="66"/>
      <c r="THX66" s="66"/>
      <c r="THY66" s="66"/>
      <c r="THZ66" s="66"/>
      <c r="TIA66" s="66"/>
      <c r="TIB66" s="66"/>
      <c r="TIC66" s="66"/>
      <c r="TID66" s="66"/>
      <c r="TIE66" s="66"/>
      <c r="TIF66" s="66"/>
      <c r="TIG66" s="66"/>
      <c r="TIH66" s="66"/>
      <c r="TII66" s="66"/>
      <c r="TIJ66" s="66"/>
      <c r="TIK66" s="66"/>
      <c r="TIL66" s="66"/>
      <c r="TIM66" s="66"/>
      <c r="TIN66" s="66"/>
      <c r="TIO66" s="66"/>
      <c r="TIP66" s="66"/>
      <c r="TIQ66" s="66"/>
      <c r="TIR66" s="66"/>
      <c r="TIS66" s="66"/>
      <c r="TIT66" s="66"/>
      <c r="TIU66" s="66"/>
      <c r="TIV66" s="66"/>
      <c r="TIW66" s="66"/>
      <c r="TIX66" s="66"/>
      <c r="TIY66" s="66"/>
      <c r="TIZ66" s="66"/>
      <c r="TJA66" s="66"/>
      <c r="TJB66" s="66"/>
      <c r="TJC66" s="66"/>
      <c r="TJD66" s="66"/>
      <c r="TJE66" s="66"/>
      <c r="TJF66" s="66"/>
      <c r="TJG66" s="66"/>
      <c r="TJH66" s="66"/>
      <c r="TJI66" s="66"/>
      <c r="TJJ66" s="66"/>
      <c r="TJK66" s="66"/>
      <c r="TJL66" s="66"/>
      <c r="TJM66" s="66"/>
      <c r="TJN66" s="66"/>
      <c r="TJO66" s="66"/>
      <c r="TJP66" s="66"/>
      <c r="TJQ66" s="66"/>
      <c r="TJR66" s="66"/>
      <c r="TJS66" s="66"/>
      <c r="TJT66" s="66"/>
      <c r="TJU66" s="66"/>
      <c r="TJV66" s="66"/>
      <c r="TJW66" s="66"/>
      <c r="TJX66" s="66"/>
      <c r="TJY66" s="66"/>
      <c r="TJZ66" s="66"/>
      <c r="TKA66" s="66"/>
      <c r="TKB66" s="66"/>
      <c r="TKC66" s="66"/>
      <c r="TKD66" s="66"/>
      <c r="TKE66" s="66"/>
      <c r="TKF66" s="66"/>
      <c r="TKG66" s="66"/>
      <c r="TKH66" s="66"/>
      <c r="TKI66" s="66"/>
      <c r="TKJ66" s="66"/>
      <c r="TKK66" s="66"/>
      <c r="TKL66" s="66"/>
      <c r="TKM66" s="66"/>
      <c r="TKN66" s="66"/>
      <c r="TKO66" s="66"/>
      <c r="TKP66" s="66"/>
      <c r="TKQ66" s="66"/>
      <c r="TKR66" s="66"/>
      <c r="TKS66" s="66"/>
      <c r="TKT66" s="66"/>
      <c r="TKU66" s="66"/>
      <c r="TKV66" s="66"/>
      <c r="TKW66" s="66"/>
      <c r="TKX66" s="66"/>
      <c r="TKY66" s="66"/>
      <c r="TKZ66" s="66"/>
      <c r="TLA66" s="66"/>
      <c r="TLB66" s="66"/>
      <c r="TLC66" s="66"/>
      <c r="TLD66" s="66"/>
      <c r="TLE66" s="66"/>
      <c r="TLF66" s="66"/>
      <c r="TLG66" s="66"/>
      <c r="TLH66" s="66"/>
      <c r="TLI66" s="66"/>
      <c r="TLJ66" s="66"/>
      <c r="TLK66" s="66"/>
      <c r="TLL66" s="66"/>
      <c r="TLM66" s="66"/>
      <c r="TLN66" s="66"/>
      <c r="TLO66" s="66"/>
      <c r="TLP66" s="66"/>
      <c r="TLQ66" s="66"/>
      <c r="TLR66" s="66"/>
      <c r="TLS66" s="66"/>
      <c r="TLT66" s="66"/>
      <c r="TLU66" s="66"/>
      <c r="TLV66" s="66"/>
      <c r="TLW66" s="66"/>
      <c r="TLX66" s="66"/>
      <c r="TLY66" s="66"/>
      <c r="TLZ66" s="66"/>
      <c r="TMA66" s="66"/>
      <c r="TMB66" s="66"/>
      <c r="TMC66" s="66"/>
      <c r="TMD66" s="66"/>
      <c r="TME66" s="66"/>
      <c r="TMF66" s="66"/>
      <c r="TMG66" s="66"/>
      <c r="TMH66" s="66"/>
      <c r="TMI66" s="66"/>
      <c r="TMJ66" s="66"/>
      <c r="TMK66" s="66"/>
      <c r="TML66" s="66"/>
      <c r="TMM66" s="66"/>
      <c r="TMN66" s="66"/>
      <c r="TMO66" s="66"/>
      <c r="TMP66" s="66"/>
      <c r="TMQ66" s="66"/>
      <c r="TMR66" s="66"/>
      <c r="TMS66" s="66"/>
      <c r="TMT66" s="66"/>
      <c r="TMU66" s="66"/>
      <c r="TMV66" s="66"/>
      <c r="TMW66" s="66"/>
      <c r="TMX66" s="66"/>
      <c r="TMY66" s="66"/>
      <c r="TMZ66" s="66"/>
      <c r="TNA66" s="66"/>
      <c r="TNB66" s="66"/>
      <c r="TNC66" s="66"/>
      <c r="TND66" s="66"/>
      <c r="TNE66" s="66"/>
      <c r="TNF66" s="66"/>
      <c r="TNG66" s="66"/>
      <c r="TNH66" s="66"/>
      <c r="TNI66" s="66"/>
      <c r="TNJ66" s="66"/>
      <c r="TNK66" s="66"/>
      <c r="TNL66" s="66"/>
      <c r="TNM66" s="66"/>
      <c r="TNN66" s="66"/>
      <c r="TNO66" s="66"/>
      <c r="TNP66" s="66"/>
      <c r="TNQ66" s="66"/>
      <c r="TNR66" s="66"/>
      <c r="TNS66" s="66"/>
      <c r="TNT66" s="66"/>
      <c r="TNU66" s="66"/>
      <c r="TNV66" s="66"/>
      <c r="TNW66" s="66"/>
      <c r="TNX66" s="66"/>
      <c r="TNY66" s="66"/>
      <c r="TNZ66" s="66"/>
      <c r="TOA66" s="66"/>
      <c r="TOB66" s="66"/>
      <c r="TOC66" s="66"/>
      <c r="TOD66" s="66"/>
      <c r="TOE66" s="66"/>
      <c r="TOF66" s="66"/>
      <c r="TOG66" s="66"/>
      <c r="TOH66" s="66"/>
      <c r="TOI66" s="66"/>
      <c r="TOJ66" s="66"/>
      <c r="TOK66" s="66"/>
      <c r="TOL66" s="66"/>
      <c r="TOM66" s="66"/>
      <c r="TON66" s="66"/>
      <c r="TOO66" s="66"/>
      <c r="TOP66" s="66"/>
      <c r="TOQ66" s="66"/>
      <c r="TOR66" s="66"/>
      <c r="TOS66" s="66"/>
      <c r="TOT66" s="66"/>
      <c r="TOU66" s="66"/>
      <c r="TOV66" s="66"/>
      <c r="TOW66" s="66"/>
      <c r="TOX66" s="66"/>
      <c r="TOY66" s="66"/>
      <c r="TOZ66" s="66"/>
      <c r="TPA66" s="66"/>
      <c r="TPB66" s="66"/>
      <c r="TPC66" s="66"/>
      <c r="TPD66" s="66"/>
      <c r="TPE66" s="66"/>
      <c r="TPF66" s="66"/>
      <c r="TPG66" s="66"/>
      <c r="TPH66" s="66"/>
      <c r="TPI66" s="66"/>
      <c r="TPJ66" s="66"/>
      <c r="TPK66" s="66"/>
      <c r="TPL66" s="66"/>
      <c r="TPM66" s="66"/>
      <c r="TPN66" s="66"/>
      <c r="TPO66" s="66"/>
      <c r="TPP66" s="66"/>
      <c r="TPQ66" s="66"/>
      <c r="TPR66" s="66"/>
      <c r="TPS66" s="66"/>
      <c r="TPT66" s="66"/>
      <c r="TPU66" s="66"/>
      <c r="TPV66" s="66"/>
      <c r="TPW66" s="66"/>
      <c r="TPX66" s="66"/>
      <c r="TPY66" s="66"/>
      <c r="TPZ66" s="66"/>
      <c r="TQA66" s="66"/>
      <c r="TQB66" s="66"/>
      <c r="TQC66" s="66"/>
      <c r="TQD66" s="66"/>
      <c r="TQE66" s="66"/>
      <c r="TQF66" s="66"/>
      <c r="TQG66" s="66"/>
      <c r="TQH66" s="66"/>
      <c r="TQI66" s="66"/>
      <c r="TQJ66" s="66"/>
      <c r="TQK66" s="66"/>
      <c r="TQL66" s="66"/>
      <c r="TQM66" s="66"/>
      <c r="TQN66" s="66"/>
      <c r="TQO66" s="66"/>
      <c r="TQP66" s="66"/>
      <c r="TQQ66" s="66"/>
      <c r="TQR66" s="66"/>
      <c r="TQS66" s="66"/>
      <c r="TQT66" s="66"/>
      <c r="TQU66" s="66"/>
      <c r="TQV66" s="66"/>
      <c r="TQW66" s="66"/>
      <c r="TQX66" s="66"/>
      <c r="TQY66" s="66"/>
      <c r="TQZ66" s="66"/>
      <c r="TRA66" s="66"/>
      <c r="TRB66" s="66"/>
      <c r="TRC66" s="66"/>
      <c r="TRD66" s="66"/>
      <c r="TRE66" s="66"/>
      <c r="TRF66" s="66"/>
      <c r="TRG66" s="66"/>
      <c r="TRH66" s="66"/>
      <c r="TRI66" s="66"/>
      <c r="TRJ66" s="66"/>
      <c r="TRK66" s="66"/>
      <c r="TRL66" s="66"/>
      <c r="TRM66" s="66"/>
      <c r="TRN66" s="66"/>
      <c r="TRO66" s="66"/>
      <c r="TRP66" s="66"/>
      <c r="TRQ66" s="66"/>
      <c r="TRR66" s="66"/>
      <c r="TRS66" s="66"/>
      <c r="TRT66" s="66"/>
      <c r="TRU66" s="66"/>
      <c r="TRV66" s="66"/>
      <c r="TRW66" s="66"/>
      <c r="TRX66" s="66"/>
      <c r="TRY66" s="66"/>
      <c r="TRZ66" s="66"/>
      <c r="TSA66" s="66"/>
      <c r="TSB66" s="66"/>
      <c r="TSC66" s="66"/>
      <c r="TSD66" s="66"/>
      <c r="TSE66" s="66"/>
      <c r="TSF66" s="66"/>
      <c r="TSG66" s="66"/>
      <c r="TSH66" s="66"/>
      <c r="TSI66" s="66"/>
      <c r="TSJ66" s="66"/>
      <c r="TSK66" s="66"/>
      <c r="TSL66" s="66"/>
      <c r="TSM66" s="66"/>
      <c r="TSN66" s="66"/>
      <c r="TSO66" s="66"/>
      <c r="TSP66" s="66"/>
      <c r="TSQ66" s="66"/>
      <c r="TSR66" s="66"/>
      <c r="TSS66" s="66"/>
      <c r="TST66" s="66"/>
      <c r="TSU66" s="66"/>
      <c r="TSV66" s="66"/>
      <c r="TSW66" s="66"/>
      <c r="TSX66" s="66"/>
      <c r="TSY66" s="66"/>
      <c r="TSZ66" s="66"/>
      <c r="TTA66" s="66"/>
      <c r="TTB66" s="66"/>
      <c r="TTC66" s="66"/>
      <c r="TTD66" s="66"/>
      <c r="TTE66" s="66"/>
      <c r="TTF66" s="66"/>
      <c r="TTG66" s="66"/>
      <c r="TTH66" s="66"/>
      <c r="TTI66" s="66"/>
      <c r="TTJ66" s="66"/>
      <c r="TTK66" s="66"/>
      <c r="TTL66" s="66"/>
      <c r="TTM66" s="66"/>
      <c r="TTN66" s="66"/>
      <c r="TTO66" s="66"/>
      <c r="TTP66" s="66"/>
      <c r="TTQ66" s="66"/>
      <c r="TTR66" s="66"/>
      <c r="TTS66" s="66"/>
      <c r="TTT66" s="66"/>
      <c r="TTU66" s="66"/>
      <c r="TTV66" s="66"/>
      <c r="TTW66" s="66"/>
      <c r="TTX66" s="66"/>
      <c r="TTY66" s="66"/>
      <c r="TTZ66" s="66"/>
      <c r="TUA66" s="66"/>
      <c r="TUB66" s="66"/>
      <c r="TUC66" s="66"/>
      <c r="TUD66" s="66"/>
      <c r="TUE66" s="66"/>
      <c r="TUF66" s="66"/>
      <c r="TUG66" s="66"/>
      <c r="TUH66" s="66"/>
      <c r="TUI66" s="66"/>
      <c r="TUJ66" s="66"/>
      <c r="TUK66" s="66"/>
      <c r="TUL66" s="66"/>
      <c r="TUM66" s="66"/>
      <c r="TUN66" s="66"/>
      <c r="TUO66" s="66"/>
      <c r="TUP66" s="66"/>
      <c r="TUQ66" s="66"/>
      <c r="TUR66" s="66"/>
      <c r="TUS66" s="66"/>
      <c r="TUT66" s="66"/>
      <c r="TUU66" s="66"/>
      <c r="TUV66" s="66"/>
      <c r="TUW66" s="66"/>
      <c r="TUX66" s="66"/>
      <c r="TUY66" s="66"/>
      <c r="TUZ66" s="66"/>
      <c r="TVA66" s="66"/>
      <c r="TVB66" s="66"/>
      <c r="TVC66" s="66"/>
      <c r="TVD66" s="66"/>
      <c r="TVE66" s="66"/>
      <c r="TVF66" s="66"/>
      <c r="TVG66" s="66"/>
      <c r="TVH66" s="66"/>
      <c r="TVI66" s="66"/>
      <c r="TVJ66" s="66"/>
      <c r="TVK66" s="66"/>
      <c r="TVL66" s="66"/>
      <c r="TVM66" s="66"/>
      <c r="TVN66" s="66"/>
      <c r="TVO66" s="66"/>
      <c r="TVP66" s="66"/>
      <c r="TVQ66" s="66"/>
      <c r="TVR66" s="66"/>
      <c r="TVS66" s="66"/>
      <c r="TVT66" s="66"/>
      <c r="TVU66" s="66"/>
      <c r="TVV66" s="66"/>
      <c r="TVW66" s="66"/>
      <c r="TVX66" s="66"/>
      <c r="TVY66" s="66"/>
      <c r="TVZ66" s="66"/>
      <c r="TWA66" s="66"/>
      <c r="TWB66" s="66"/>
      <c r="TWC66" s="66"/>
      <c r="TWD66" s="66"/>
      <c r="TWE66" s="66"/>
      <c r="TWF66" s="66"/>
      <c r="TWG66" s="66"/>
      <c r="TWH66" s="66"/>
      <c r="TWI66" s="66"/>
      <c r="TWJ66" s="66"/>
      <c r="TWK66" s="66"/>
      <c r="TWL66" s="66"/>
      <c r="TWM66" s="66"/>
      <c r="TWN66" s="66"/>
      <c r="TWO66" s="66"/>
      <c r="TWP66" s="66"/>
      <c r="TWQ66" s="66"/>
      <c r="TWR66" s="66"/>
      <c r="TWS66" s="66"/>
      <c r="TWT66" s="66"/>
      <c r="TWU66" s="66"/>
      <c r="TWV66" s="66"/>
      <c r="TWW66" s="66"/>
      <c r="TWX66" s="66"/>
      <c r="TWY66" s="66"/>
      <c r="TWZ66" s="66"/>
      <c r="TXA66" s="66"/>
      <c r="TXB66" s="66"/>
      <c r="TXC66" s="66"/>
      <c r="TXD66" s="66"/>
      <c r="TXE66" s="66"/>
      <c r="TXF66" s="66"/>
      <c r="TXG66" s="66"/>
      <c r="TXH66" s="66"/>
      <c r="TXI66" s="66"/>
      <c r="TXJ66" s="66"/>
      <c r="TXK66" s="66"/>
      <c r="TXL66" s="66"/>
      <c r="TXM66" s="66"/>
      <c r="TXN66" s="66"/>
      <c r="TXO66" s="66"/>
      <c r="TXP66" s="66"/>
      <c r="TXQ66" s="66"/>
      <c r="TXR66" s="66"/>
      <c r="TXS66" s="66"/>
      <c r="TXT66" s="66"/>
      <c r="TXU66" s="66"/>
      <c r="TXV66" s="66"/>
      <c r="TXW66" s="66"/>
      <c r="TXX66" s="66"/>
      <c r="TXY66" s="66"/>
      <c r="TXZ66" s="66"/>
      <c r="TYA66" s="66"/>
      <c r="TYB66" s="66"/>
      <c r="TYC66" s="66"/>
      <c r="TYD66" s="66"/>
      <c r="TYE66" s="66"/>
      <c r="TYF66" s="66"/>
      <c r="TYG66" s="66"/>
      <c r="TYH66" s="66"/>
      <c r="TYI66" s="66"/>
      <c r="TYJ66" s="66"/>
      <c r="TYK66" s="66"/>
      <c r="TYL66" s="66"/>
      <c r="TYM66" s="66"/>
      <c r="TYN66" s="66"/>
      <c r="TYO66" s="66"/>
      <c r="TYP66" s="66"/>
      <c r="TYQ66" s="66"/>
      <c r="TYR66" s="66"/>
      <c r="TYS66" s="66"/>
      <c r="TYT66" s="66"/>
      <c r="TYU66" s="66"/>
      <c r="TYV66" s="66"/>
      <c r="TYW66" s="66"/>
      <c r="TYX66" s="66"/>
      <c r="TYY66" s="66"/>
      <c r="TYZ66" s="66"/>
      <c r="TZA66" s="66"/>
      <c r="TZB66" s="66"/>
      <c r="TZC66" s="66"/>
      <c r="TZD66" s="66"/>
      <c r="TZE66" s="66"/>
      <c r="TZF66" s="66"/>
      <c r="TZG66" s="66"/>
      <c r="TZH66" s="66"/>
      <c r="TZI66" s="66"/>
      <c r="TZJ66" s="66"/>
      <c r="TZK66" s="66"/>
      <c r="TZL66" s="66"/>
      <c r="TZM66" s="66"/>
      <c r="TZN66" s="66"/>
      <c r="TZO66" s="66"/>
      <c r="TZP66" s="66"/>
      <c r="TZQ66" s="66"/>
      <c r="TZR66" s="66"/>
      <c r="TZS66" s="66"/>
      <c r="TZT66" s="66"/>
      <c r="TZU66" s="66"/>
      <c r="TZV66" s="66"/>
      <c r="TZW66" s="66"/>
      <c r="TZX66" s="66"/>
      <c r="TZY66" s="66"/>
      <c r="TZZ66" s="66"/>
      <c r="UAA66" s="66"/>
      <c r="UAB66" s="66"/>
      <c r="UAC66" s="66"/>
      <c r="UAD66" s="66"/>
      <c r="UAE66" s="66"/>
      <c r="UAF66" s="66"/>
      <c r="UAG66" s="66"/>
      <c r="UAH66" s="66"/>
      <c r="UAI66" s="66"/>
      <c r="UAJ66" s="66"/>
      <c r="UAK66" s="66"/>
      <c r="UAL66" s="66"/>
      <c r="UAM66" s="66"/>
      <c r="UAN66" s="66"/>
      <c r="UAO66" s="66"/>
      <c r="UAP66" s="66"/>
      <c r="UAQ66" s="66"/>
      <c r="UAR66" s="66"/>
      <c r="UAS66" s="66"/>
      <c r="UAT66" s="66"/>
      <c r="UAU66" s="66"/>
      <c r="UAV66" s="66"/>
      <c r="UAW66" s="66"/>
      <c r="UAX66" s="66"/>
      <c r="UAY66" s="66"/>
      <c r="UAZ66" s="66"/>
      <c r="UBA66" s="66"/>
      <c r="UBB66" s="66"/>
      <c r="UBC66" s="66"/>
      <c r="UBD66" s="66"/>
      <c r="UBE66" s="66"/>
      <c r="UBF66" s="66"/>
      <c r="UBG66" s="66"/>
      <c r="UBH66" s="66"/>
      <c r="UBI66" s="66"/>
      <c r="UBJ66" s="66"/>
      <c r="UBK66" s="66"/>
      <c r="UBL66" s="66"/>
      <c r="UBM66" s="66"/>
      <c r="UBN66" s="66"/>
      <c r="UBO66" s="66"/>
      <c r="UBP66" s="66"/>
      <c r="UBQ66" s="66"/>
      <c r="UBR66" s="66"/>
      <c r="UBS66" s="66"/>
      <c r="UBT66" s="66"/>
      <c r="UBU66" s="66"/>
      <c r="UBV66" s="66"/>
      <c r="UBW66" s="66"/>
      <c r="UBX66" s="66"/>
      <c r="UBY66" s="66"/>
      <c r="UBZ66" s="66"/>
      <c r="UCA66" s="66"/>
      <c r="UCB66" s="66"/>
      <c r="UCC66" s="66"/>
      <c r="UCD66" s="66"/>
      <c r="UCE66" s="66"/>
      <c r="UCF66" s="66"/>
      <c r="UCG66" s="66"/>
      <c r="UCH66" s="66"/>
      <c r="UCI66" s="66"/>
      <c r="UCJ66" s="66"/>
      <c r="UCK66" s="66"/>
      <c r="UCL66" s="66"/>
      <c r="UCM66" s="66"/>
      <c r="UCN66" s="66"/>
      <c r="UCO66" s="66"/>
      <c r="UCP66" s="66"/>
      <c r="UCQ66" s="66"/>
      <c r="UCR66" s="66"/>
      <c r="UCS66" s="66"/>
      <c r="UCT66" s="66"/>
      <c r="UCU66" s="66"/>
      <c r="UCV66" s="66"/>
      <c r="UCW66" s="66"/>
      <c r="UCX66" s="66"/>
      <c r="UCY66" s="66"/>
      <c r="UCZ66" s="66"/>
      <c r="UDA66" s="66"/>
      <c r="UDB66" s="66"/>
      <c r="UDC66" s="66"/>
      <c r="UDD66" s="66"/>
      <c r="UDE66" s="66"/>
      <c r="UDF66" s="66"/>
      <c r="UDG66" s="66"/>
      <c r="UDH66" s="66"/>
      <c r="UDI66" s="66"/>
      <c r="UDJ66" s="66"/>
      <c r="UDK66" s="66"/>
      <c r="UDL66" s="66"/>
      <c r="UDM66" s="66"/>
      <c r="UDN66" s="66"/>
      <c r="UDO66" s="66"/>
      <c r="UDP66" s="66"/>
      <c r="UDQ66" s="66"/>
      <c r="UDR66" s="66"/>
      <c r="UDS66" s="66"/>
      <c r="UDT66" s="66"/>
      <c r="UDU66" s="66"/>
      <c r="UDV66" s="66"/>
      <c r="UDW66" s="66"/>
      <c r="UDX66" s="66"/>
      <c r="UDY66" s="66"/>
      <c r="UDZ66" s="66"/>
      <c r="UEA66" s="66"/>
      <c r="UEB66" s="66"/>
      <c r="UEC66" s="66"/>
      <c r="UED66" s="66"/>
      <c r="UEE66" s="66"/>
      <c r="UEF66" s="66"/>
      <c r="UEG66" s="66"/>
      <c r="UEH66" s="66"/>
      <c r="UEI66" s="66"/>
      <c r="UEJ66" s="66"/>
      <c r="UEK66" s="66"/>
      <c r="UEL66" s="66"/>
      <c r="UEM66" s="66"/>
      <c r="UEN66" s="66"/>
      <c r="UEO66" s="66"/>
      <c r="UEP66" s="66"/>
      <c r="UEQ66" s="66"/>
      <c r="UER66" s="66"/>
      <c r="UES66" s="66"/>
      <c r="UET66" s="66"/>
      <c r="UEU66" s="66"/>
      <c r="UEV66" s="66"/>
      <c r="UEW66" s="66"/>
      <c r="UEX66" s="66"/>
      <c r="UEY66" s="66"/>
      <c r="UEZ66" s="66"/>
      <c r="UFA66" s="66"/>
      <c r="UFB66" s="66"/>
      <c r="UFC66" s="66"/>
      <c r="UFD66" s="66"/>
      <c r="UFE66" s="66"/>
      <c r="UFF66" s="66"/>
      <c r="UFG66" s="66"/>
      <c r="UFH66" s="66"/>
      <c r="UFI66" s="66"/>
      <c r="UFJ66" s="66"/>
      <c r="UFK66" s="66"/>
      <c r="UFL66" s="66"/>
      <c r="UFM66" s="66"/>
      <c r="UFN66" s="66"/>
      <c r="UFO66" s="66"/>
      <c r="UFP66" s="66"/>
      <c r="UFQ66" s="66"/>
      <c r="UFR66" s="66"/>
      <c r="UFS66" s="66"/>
      <c r="UFT66" s="66"/>
      <c r="UFU66" s="66"/>
      <c r="UFV66" s="66"/>
      <c r="UFW66" s="66"/>
      <c r="UFX66" s="66"/>
      <c r="UFY66" s="66"/>
      <c r="UFZ66" s="66"/>
      <c r="UGA66" s="66"/>
      <c r="UGB66" s="66"/>
      <c r="UGC66" s="66"/>
      <c r="UGD66" s="66"/>
      <c r="UGE66" s="66"/>
      <c r="UGF66" s="66"/>
      <c r="UGG66" s="66"/>
      <c r="UGH66" s="66"/>
      <c r="UGI66" s="66"/>
      <c r="UGJ66" s="66"/>
      <c r="UGK66" s="66"/>
      <c r="UGL66" s="66"/>
      <c r="UGM66" s="66"/>
      <c r="UGN66" s="66"/>
      <c r="UGO66" s="66"/>
      <c r="UGP66" s="66"/>
      <c r="UGQ66" s="66"/>
      <c r="UGR66" s="66"/>
      <c r="UGS66" s="66"/>
      <c r="UGT66" s="66"/>
      <c r="UGU66" s="66"/>
      <c r="UGV66" s="66"/>
      <c r="UGW66" s="66"/>
      <c r="UGX66" s="66"/>
      <c r="UGY66" s="66"/>
      <c r="UGZ66" s="66"/>
      <c r="UHA66" s="66"/>
      <c r="UHB66" s="66"/>
      <c r="UHC66" s="66"/>
      <c r="UHD66" s="66"/>
      <c r="UHE66" s="66"/>
      <c r="UHF66" s="66"/>
      <c r="UHG66" s="66"/>
      <c r="UHH66" s="66"/>
      <c r="UHI66" s="66"/>
      <c r="UHJ66" s="66"/>
      <c r="UHK66" s="66"/>
      <c r="UHL66" s="66"/>
      <c r="UHM66" s="66"/>
      <c r="UHN66" s="66"/>
      <c r="UHO66" s="66"/>
      <c r="UHP66" s="66"/>
      <c r="UHQ66" s="66"/>
      <c r="UHR66" s="66"/>
      <c r="UHS66" s="66"/>
      <c r="UHT66" s="66"/>
      <c r="UHU66" s="66"/>
      <c r="UHV66" s="66"/>
      <c r="UHW66" s="66"/>
      <c r="UHX66" s="66"/>
      <c r="UHY66" s="66"/>
      <c r="UHZ66" s="66"/>
      <c r="UIA66" s="66"/>
      <c r="UIB66" s="66"/>
      <c r="UIC66" s="66"/>
      <c r="UID66" s="66"/>
      <c r="UIE66" s="66"/>
      <c r="UIF66" s="66"/>
      <c r="UIG66" s="66"/>
      <c r="UIH66" s="66"/>
      <c r="UII66" s="66"/>
      <c r="UIJ66" s="66"/>
      <c r="UIK66" s="66"/>
      <c r="UIL66" s="66"/>
      <c r="UIM66" s="66"/>
      <c r="UIN66" s="66"/>
      <c r="UIO66" s="66"/>
      <c r="UIP66" s="66"/>
      <c r="UIQ66" s="66"/>
      <c r="UIR66" s="66"/>
      <c r="UIS66" s="66"/>
      <c r="UIT66" s="66"/>
      <c r="UIU66" s="66"/>
      <c r="UIV66" s="66"/>
      <c r="UIW66" s="66"/>
      <c r="UIX66" s="66"/>
      <c r="UIY66" s="66"/>
      <c r="UIZ66" s="66"/>
      <c r="UJA66" s="66"/>
      <c r="UJB66" s="66"/>
      <c r="UJC66" s="66"/>
      <c r="UJD66" s="66"/>
      <c r="UJE66" s="66"/>
      <c r="UJF66" s="66"/>
      <c r="UJG66" s="66"/>
      <c r="UJH66" s="66"/>
      <c r="UJI66" s="66"/>
      <c r="UJJ66" s="66"/>
      <c r="UJK66" s="66"/>
      <c r="UJL66" s="66"/>
      <c r="UJM66" s="66"/>
      <c r="UJN66" s="66"/>
      <c r="UJO66" s="66"/>
      <c r="UJP66" s="66"/>
      <c r="UJQ66" s="66"/>
      <c r="UJR66" s="66"/>
      <c r="UJS66" s="66"/>
      <c r="UJT66" s="66"/>
      <c r="UJU66" s="66"/>
      <c r="UJV66" s="66"/>
      <c r="UJW66" s="66"/>
      <c r="UJX66" s="66"/>
      <c r="UJY66" s="66"/>
      <c r="UJZ66" s="66"/>
      <c r="UKA66" s="66"/>
      <c r="UKB66" s="66"/>
      <c r="UKC66" s="66"/>
      <c r="UKD66" s="66"/>
      <c r="UKE66" s="66"/>
      <c r="UKF66" s="66"/>
      <c r="UKG66" s="66"/>
      <c r="UKH66" s="66"/>
      <c r="UKI66" s="66"/>
      <c r="UKJ66" s="66"/>
      <c r="UKK66" s="66"/>
      <c r="UKL66" s="66"/>
      <c r="UKM66" s="66"/>
      <c r="UKN66" s="66"/>
      <c r="UKO66" s="66"/>
      <c r="UKP66" s="66"/>
      <c r="UKQ66" s="66"/>
      <c r="UKR66" s="66"/>
      <c r="UKS66" s="66"/>
      <c r="UKT66" s="66"/>
      <c r="UKU66" s="66"/>
      <c r="UKV66" s="66"/>
      <c r="UKW66" s="66"/>
      <c r="UKX66" s="66"/>
      <c r="UKY66" s="66"/>
      <c r="UKZ66" s="66"/>
      <c r="ULA66" s="66"/>
      <c r="ULB66" s="66"/>
      <c r="ULC66" s="66"/>
      <c r="ULD66" s="66"/>
      <c r="ULE66" s="66"/>
      <c r="ULF66" s="66"/>
      <c r="ULG66" s="66"/>
      <c r="ULH66" s="66"/>
      <c r="ULI66" s="66"/>
      <c r="ULJ66" s="66"/>
      <c r="ULK66" s="66"/>
      <c r="ULL66" s="66"/>
      <c r="ULM66" s="66"/>
      <c r="ULN66" s="66"/>
      <c r="ULO66" s="66"/>
      <c r="ULP66" s="66"/>
      <c r="ULQ66" s="66"/>
      <c r="ULR66" s="66"/>
      <c r="ULS66" s="66"/>
      <c r="ULT66" s="66"/>
      <c r="ULU66" s="66"/>
      <c r="ULV66" s="66"/>
      <c r="ULW66" s="66"/>
      <c r="ULX66" s="66"/>
      <c r="ULY66" s="66"/>
      <c r="ULZ66" s="66"/>
      <c r="UMA66" s="66"/>
      <c r="UMB66" s="66"/>
      <c r="UMC66" s="66"/>
      <c r="UMD66" s="66"/>
      <c r="UME66" s="66"/>
      <c r="UMF66" s="66"/>
      <c r="UMG66" s="66"/>
      <c r="UMH66" s="66"/>
      <c r="UMI66" s="66"/>
      <c r="UMJ66" s="66"/>
      <c r="UMK66" s="66"/>
      <c r="UML66" s="66"/>
      <c r="UMM66" s="66"/>
      <c r="UMN66" s="66"/>
      <c r="UMO66" s="66"/>
      <c r="UMP66" s="66"/>
      <c r="UMQ66" s="66"/>
      <c r="UMR66" s="66"/>
      <c r="UMS66" s="66"/>
      <c r="UMT66" s="66"/>
      <c r="UMU66" s="66"/>
      <c r="UMV66" s="66"/>
      <c r="UMW66" s="66"/>
      <c r="UMX66" s="66"/>
      <c r="UMY66" s="66"/>
      <c r="UMZ66" s="66"/>
      <c r="UNA66" s="66"/>
      <c r="UNB66" s="66"/>
      <c r="UNC66" s="66"/>
      <c r="UND66" s="66"/>
      <c r="UNE66" s="66"/>
      <c r="UNF66" s="66"/>
      <c r="UNG66" s="66"/>
      <c r="UNH66" s="66"/>
      <c r="UNI66" s="66"/>
      <c r="UNJ66" s="66"/>
      <c r="UNK66" s="66"/>
      <c r="UNL66" s="66"/>
      <c r="UNM66" s="66"/>
      <c r="UNN66" s="66"/>
      <c r="UNO66" s="66"/>
      <c r="UNP66" s="66"/>
      <c r="UNQ66" s="66"/>
      <c r="UNR66" s="66"/>
      <c r="UNS66" s="66"/>
      <c r="UNT66" s="66"/>
      <c r="UNU66" s="66"/>
      <c r="UNV66" s="66"/>
      <c r="UNW66" s="66"/>
      <c r="UNX66" s="66"/>
      <c r="UNY66" s="66"/>
      <c r="UNZ66" s="66"/>
      <c r="UOA66" s="66"/>
      <c r="UOB66" s="66"/>
      <c r="UOC66" s="66"/>
      <c r="UOD66" s="66"/>
      <c r="UOE66" s="66"/>
      <c r="UOF66" s="66"/>
      <c r="UOG66" s="66"/>
      <c r="UOH66" s="66"/>
      <c r="UOI66" s="66"/>
      <c r="UOJ66" s="66"/>
      <c r="UOK66" s="66"/>
      <c r="UOL66" s="66"/>
      <c r="UOM66" s="66"/>
      <c r="UON66" s="66"/>
      <c r="UOO66" s="66"/>
      <c r="UOP66" s="66"/>
      <c r="UOQ66" s="66"/>
      <c r="UOR66" s="66"/>
      <c r="UOS66" s="66"/>
      <c r="UOT66" s="66"/>
      <c r="UOU66" s="66"/>
      <c r="UOV66" s="66"/>
      <c r="UOW66" s="66"/>
      <c r="UOX66" s="66"/>
      <c r="UOY66" s="66"/>
      <c r="UOZ66" s="66"/>
      <c r="UPA66" s="66"/>
      <c r="UPB66" s="66"/>
      <c r="UPC66" s="66"/>
      <c r="UPD66" s="66"/>
      <c r="UPE66" s="66"/>
      <c r="UPF66" s="66"/>
      <c r="UPG66" s="66"/>
      <c r="UPH66" s="66"/>
      <c r="UPI66" s="66"/>
      <c r="UPJ66" s="66"/>
      <c r="UPK66" s="66"/>
      <c r="UPL66" s="66"/>
      <c r="UPM66" s="66"/>
      <c r="UPN66" s="66"/>
      <c r="UPO66" s="66"/>
      <c r="UPP66" s="66"/>
      <c r="UPQ66" s="66"/>
      <c r="UPR66" s="66"/>
      <c r="UPS66" s="66"/>
      <c r="UPT66" s="66"/>
      <c r="UPU66" s="66"/>
      <c r="UPV66" s="66"/>
      <c r="UPW66" s="66"/>
      <c r="UPX66" s="66"/>
      <c r="UPY66" s="66"/>
      <c r="UPZ66" s="66"/>
      <c r="UQA66" s="66"/>
      <c r="UQB66" s="66"/>
      <c r="UQC66" s="66"/>
      <c r="UQD66" s="66"/>
      <c r="UQE66" s="66"/>
      <c r="UQF66" s="66"/>
      <c r="UQG66" s="66"/>
      <c r="UQH66" s="66"/>
      <c r="UQI66" s="66"/>
      <c r="UQJ66" s="66"/>
      <c r="UQK66" s="66"/>
      <c r="UQL66" s="66"/>
      <c r="UQM66" s="66"/>
      <c r="UQN66" s="66"/>
      <c r="UQO66" s="66"/>
      <c r="UQP66" s="66"/>
      <c r="UQQ66" s="66"/>
      <c r="UQR66" s="66"/>
      <c r="UQS66" s="66"/>
      <c r="UQT66" s="66"/>
      <c r="UQU66" s="66"/>
      <c r="UQV66" s="66"/>
      <c r="UQW66" s="66"/>
      <c r="UQX66" s="66"/>
      <c r="UQY66" s="66"/>
      <c r="UQZ66" s="66"/>
      <c r="URA66" s="66"/>
      <c r="URB66" s="66"/>
      <c r="URC66" s="66"/>
      <c r="URD66" s="66"/>
      <c r="URE66" s="66"/>
      <c r="URF66" s="66"/>
      <c r="URG66" s="66"/>
      <c r="URH66" s="66"/>
      <c r="URI66" s="66"/>
      <c r="URJ66" s="66"/>
      <c r="URK66" s="66"/>
      <c r="URL66" s="66"/>
      <c r="URM66" s="66"/>
      <c r="URN66" s="66"/>
      <c r="URO66" s="66"/>
      <c r="URP66" s="66"/>
      <c r="URQ66" s="66"/>
      <c r="URR66" s="66"/>
      <c r="URS66" s="66"/>
      <c r="URT66" s="66"/>
      <c r="URU66" s="66"/>
      <c r="URV66" s="66"/>
      <c r="URW66" s="66"/>
      <c r="URX66" s="66"/>
      <c r="URY66" s="66"/>
      <c r="URZ66" s="66"/>
      <c r="USA66" s="66"/>
      <c r="USB66" s="66"/>
      <c r="USC66" s="66"/>
      <c r="USD66" s="66"/>
      <c r="USE66" s="66"/>
      <c r="USF66" s="66"/>
      <c r="USG66" s="66"/>
      <c r="USH66" s="66"/>
      <c r="USI66" s="66"/>
      <c r="USJ66" s="66"/>
      <c r="USK66" s="66"/>
      <c r="USL66" s="66"/>
      <c r="USM66" s="66"/>
      <c r="USN66" s="66"/>
      <c r="USO66" s="66"/>
      <c r="USP66" s="66"/>
      <c r="USQ66" s="66"/>
      <c r="USR66" s="66"/>
      <c r="USS66" s="66"/>
      <c r="UST66" s="66"/>
      <c r="USU66" s="66"/>
      <c r="USV66" s="66"/>
      <c r="USW66" s="66"/>
      <c r="USX66" s="66"/>
      <c r="USY66" s="66"/>
      <c r="USZ66" s="66"/>
      <c r="UTA66" s="66"/>
      <c r="UTB66" s="66"/>
      <c r="UTC66" s="66"/>
      <c r="UTD66" s="66"/>
      <c r="UTE66" s="66"/>
      <c r="UTF66" s="66"/>
      <c r="UTG66" s="66"/>
      <c r="UTH66" s="66"/>
      <c r="UTI66" s="66"/>
      <c r="UTJ66" s="66"/>
      <c r="UTK66" s="66"/>
      <c r="UTL66" s="66"/>
      <c r="UTM66" s="66"/>
      <c r="UTN66" s="66"/>
      <c r="UTO66" s="66"/>
      <c r="UTP66" s="66"/>
      <c r="UTQ66" s="66"/>
      <c r="UTR66" s="66"/>
      <c r="UTS66" s="66"/>
      <c r="UTT66" s="66"/>
      <c r="UTU66" s="66"/>
      <c r="UTV66" s="66"/>
      <c r="UTW66" s="66"/>
      <c r="UTX66" s="66"/>
      <c r="UTY66" s="66"/>
      <c r="UTZ66" s="66"/>
      <c r="UUA66" s="66"/>
      <c r="UUB66" s="66"/>
      <c r="UUC66" s="66"/>
      <c r="UUD66" s="66"/>
      <c r="UUE66" s="66"/>
      <c r="UUF66" s="66"/>
      <c r="UUG66" s="66"/>
      <c r="UUH66" s="66"/>
      <c r="UUI66" s="66"/>
      <c r="UUJ66" s="66"/>
      <c r="UUK66" s="66"/>
      <c r="UUL66" s="66"/>
      <c r="UUM66" s="66"/>
      <c r="UUN66" s="66"/>
      <c r="UUO66" s="66"/>
      <c r="UUP66" s="66"/>
      <c r="UUQ66" s="66"/>
      <c r="UUR66" s="66"/>
      <c r="UUS66" s="66"/>
      <c r="UUT66" s="66"/>
      <c r="UUU66" s="66"/>
      <c r="UUV66" s="66"/>
      <c r="UUW66" s="66"/>
      <c r="UUX66" s="66"/>
      <c r="UUY66" s="66"/>
      <c r="UUZ66" s="66"/>
      <c r="UVA66" s="66"/>
      <c r="UVB66" s="66"/>
      <c r="UVC66" s="66"/>
      <c r="UVD66" s="66"/>
      <c r="UVE66" s="66"/>
      <c r="UVF66" s="66"/>
      <c r="UVG66" s="66"/>
      <c r="UVH66" s="66"/>
      <c r="UVI66" s="66"/>
      <c r="UVJ66" s="66"/>
      <c r="UVK66" s="66"/>
      <c r="UVL66" s="66"/>
      <c r="UVM66" s="66"/>
      <c r="UVN66" s="66"/>
      <c r="UVO66" s="66"/>
      <c r="UVP66" s="66"/>
      <c r="UVQ66" s="66"/>
      <c r="UVR66" s="66"/>
      <c r="UVS66" s="66"/>
      <c r="UVT66" s="66"/>
      <c r="UVU66" s="66"/>
      <c r="UVV66" s="66"/>
      <c r="UVW66" s="66"/>
      <c r="UVX66" s="66"/>
      <c r="UVY66" s="66"/>
      <c r="UVZ66" s="66"/>
      <c r="UWA66" s="66"/>
      <c r="UWB66" s="66"/>
      <c r="UWC66" s="66"/>
      <c r="UWD66" s="66"/>
      <c r="UWE66" s="66"/>
      <c r="UWF66" s="66"/>
      <c r="UWG66" s="66"/>
      <c r="UWH66" s="66"/>
      <c r="UWI66" s="66"/>
      <c r="UWJ66" s="66"/>
      <c r="UWK66" s="66"/>
      <c r="UWL66" s="66"/>
      <c r="UWM66" s="66"/>
      <c r="UWN66" s="66"/>
      <c r="UWO66" s="66"/>
      <c r="UWP66" s="66"/>
      <c r="UWQ66" s="66"/>
      <c r="UWR66" s="66"/>
      <c r="UWS66" s="66"/>
      <c r="UWT66" s="66"/>
      <c r="UWU66" s="66"/>
      <c r="UWV66" s="66"/>
      <c r="UWW66" s="66"/>
      <c r="UWX66" s="66"/>
      <c r="UWY66" s="66"/>
      <c r="UWZ66" s="66"/>
      <c r="UXA66" s="66"/>
      <c r="UXB66" s="66"/>
      <c r="UXC66" s="66"/>
      <c r="UXD66" s="66"/>
      <c r="UXE66" s="66"/>
      <c r="UXF66" s="66"/>
      <c r="UXG66" s="66"/>
      <c r="UXH66" s="66"/>
      <c r="UXI66" s="66"/>
      <c r="UXJ66" s="66"/>
      <c r="UXK66" s="66"/>
      <c r="UXL66" s="66"/>
      <c r="UXM66" s="66"/>
      <c r="UXN66" s="66"/>
      <c r="UXO66" s="66"/>
      <c r="UXP66" s="66"/>
      <c r="UXQ66" s="66"/>
      <c r="UXR66" s="66"/>
      <c r="UXS66" s="66"/>
      <c r="UXT66" s="66"/>
      <c r="UXU66" s="66"/>
      <c r="UXV66" s="66"/>
      <c r="UXW66" s="66"/>
      <c r="UXX66" s="66"/>
      <c r="UXY66" s="66"/>
      <c r="UXZ66" s="66"/>
      <c r="UYA66" s="66"/>
      <c r="UYB66" s="66"/>
      <c r="UYC66" s="66"/>
      <c r="UYD66" s="66"/>
      <c r="UYE66" s="66"/>
      <c r="UYF66" s="66"/>
      <c r="UYG66" s="66"/>
      <c r="UYH66" s="66"/>
      <c r="UYI66" s="66"/>
      <c r="UYJ66" s="66"/>
      <c r="UYK66" s="66"/>
      <c r="UYL66" s="66"/>
      <c r="UYM66" s="66"/>
      <c r="UYN66" s="66"/>
      <c r="UYO66" s="66"/>
      <c r="UYP66" s="66"/>
      <c r="UYQ66" s="66"/>
      <c r="UYR66" s="66"/>
      <c r="UYS66" s="66"/>
      <c r="UYT66" s="66"/>
      <c r="UYU66" s="66"/>
      <c r="UYV66" s="66"/>
      <c r="UYW66" s="66"/>
      <c r="UYX66" s="66"/>
      <c r="UYY66" s="66"/>
      <c r="UYZ66" s="66"/>
      <c r="UZA66" s="66"/>
      <c r="UZB66" s="66"/>
      <c r="UZC66" s="66"/>
      <c r="UZD66" s="66"/>
      <c r="UZE66" s="66"/>
      <c r="UZF66" s="66"/>
      <c r="UZG66" s="66"/>
      <c r="UZH66" s="66"/>
      <c r="UZI66" s="66"/>
      <c r="UZJ66" s="66"/>
      <c r="UZK66" s="66"/>
      <c r="UZL66" s="66"/>
      <c r="UZM66" s="66"/>
      <c r="UZN66" s="66"/>
      <c r="UZO66" s="66"/>
      <c r="UZP66" s="66"/>
      <c r="UZQ66" s="66"/>
      <c r="UZR66" s="66"/>
      <c r="UZS66" s="66"/>
      <c r="UZT66" s="66"/>
      <c r="UZU66" s="66"/>
      <c r="UZV66" s="66"/>
      <c r="UZW66" s="66"/>
      <c r="UZX66" s="66"/>
      <c r="UZY66" s="66"/>
      <c r="UZZ66" s="66"/>
      <c r="VAA66" s="66"/>
      <c r="VAB66" s="66"/>
      <c r="VAC66" s="66"/>
      <c r="VAD66" s="66"/>
      <c r="VAE66" s="66"/>
      <c r="VAF66" s="66"/>
      <c r="VAG66" s="66"/>
      <c r="VAH66" s="66"/>
      <c r="VAI66" s="66"/>
      <c r="VAJ66" s="66"/>
      <c r="VAK66" s="66"/>
      <c r="VAL66" s="66"/>
      <c r="VAM66" s="66"/>
      <c r="VAN66" s="66"/>
      <c r="VAO66" s="66"/>
      <c r="VAP66" s="66"/>
      <c r="VAQ66" s="66"/>
      <c r="VAR66" s="66"/>
      <c r="VAS66" s="66"/>
      <c r="VAT66" s="66"/>
      <c r="VAU66" s="66"/>
      <c r="VAV66" s="66"/>
      <c r="VAW66" s="66"/>
      <c r="VAX66" s="66"/>
      <c r="VAY66" s="66"/>
      <c r="VAZ66" s="66"/>
      <c r="VBA66" s="66"/>
      <c r="VBB66" s="66"/>
      <c r="VBC66" s="66"/>
      <c r="VBD66" s="66"/>
      <c r="VBE66" s="66"/>
      <c r="VBF66" s="66"/>
      <c r="VBG66" s="66"/>
      <c r="VBH66" s="66"/>
      <c r="VBI66" s="66"/>
      <c r="VBJ66" s="66"/>
      <c r="VBK66" s="66"/>
      <c r="VBL66" s="66"/>
      <c r="VBM66" s="66"/>
      <c r="VBN66" s="66"/>
      <c r="VBO66" s="66"/>
      <c r="VBP66" s="66"/>
      <c r="VBQ66" s="66"/>
      <c r="VBR66" s="66"/>
      <c r="VBS66" s="66"/>
      <c r="VBT66" s="66"/>
      <c r="VBU66" s="66"/>
      <c r="VBV66" s="66"/>
      <c r="VBW66" s="66"/>
      <c r="VBX66" s="66"/>
      <c r="VBY66" s="66"/>
      <c r="VBZ66" s="66"/>
      <c r="VCA66" s="66"/>
      <c r="VCB66" s="66"/>
      <c r="VCC66" s="66"/>
      <c r="VCD66" s="66"/>
      <c r="VCE66" s="66"/>
      <c r="VCF66" s="66"/>
      <c r="VCG66" s="66"/>
      <c r="VCH66" s="66"/>
      <c r="VCI66" s="66"/>
      <c r="VCJ66" s="66"/>
      <c r="VCK66" s="66"/>
      <c r="VCL66" s="66"/>
      <c r="VCM66" s="66"/>
      <c r="VCN66" s="66"/>
      <c r="VCO66" s="66"/>
      <c r="VCP66" s="66"/>
      <c r="VCQ66" s="66"/>
      <c r="VCR66" s="66"/>
      <c r="VCS66" s="66"/>
      <c r="VCT66" s="66"/>
      <c r="VCU66" s="66"/>
      <c r="VCV66" s="66"/>
      <c r="VCW66" s="66"/>
      <c r="VCX66" s="66"/>
      <c r="VCY66" s="66"/>
      <c r="VCZ66" s="66"/>
      <c r="VDA66" s="66"/>
      <c r="VDB66" s="66"/>
      <c r="VDC66" s="66"/>
      <c r="VDD66" s="66"/>
      <c r="VDE66" s="66"/>
      <c r="VDF66" s="66"/>
      <c r="VDG66" s="66"/>
      <c r="VDH66" s="66"/>
      <c r="VDI66" s="66"/>
      <c r="VDJ66" s="66"/>
      <c r="VDK66" s="66"/>
      <c r="VDL66" s="66"/>
      <c r="VDM66" s="66"/>
      <c r="VDN66" s="66"/>
      <c r="VDO66" s="66"/>
      <c r="VDP66" s="66"/>
      <c r="VDQ66" s="66"/>
      <c r="VDR66" s="66"/>
      <c r="VDS66" s="66"/>
      <c r="VDT66" s="66"/>
      <c r="VDU66" s="66"/>
      <c r="VDV66" s="66"/>
      <c r="VDW66" s="66"/>
      <c r="VDX66" s="66"/>
      <c r="VDY66" s="66"/>
      <c r="VDZ66" s="66"/>
      <c r="VEA66" s="66"/>
      <c r="VEB66" s="66"/>
      <c r="VEC66" s="66"/>
      <c r="VED66" s="66"/>
      <c r="VEE66" s="66"/>
      <c r="VEF66" s="66"/>
      <c r="VEG66" s="66"/>
      <c r="VEH66" s="66"/>
      <c r="VEI66" s="66"/>
      <c r="VEJ66" s="66"/>
      <c r="VEK66" s="66"/>
      <c r="VEL66" s="66"/>
      <c r="VEM66" s="66"/>
      <c r="VEN66" s="66"/>
      <c r="VEO66" s="66"/>
      <c r="VEP66" s="66"/>
      <c r="VEQ66" s="66"/>
      <c r="VER66" s="66"/>
      <c r="VES66" s="66"/>
      <c r="VET66" s="66"/>
      <c r="VEU66" s="66"/>
      <c r="VEV66" s="66"/>
      <c r="VEW66" s="66"/>
      <c r="VEX66" s="66"/>
      <c r="VEY66" s="66"/>
      <c r="VEZ66" s="66"/>
      <c r="VFA66" s="66"/>
      <c r="VFB66" s="66"/>
      <c r="VFC66" s="66"/>
      <c r="VFD66" s="66"/>
      <c r="VFE66" s="66"/>
      <c r="VFF66" s="66"/>
      <c r="VFG66" s="66"/>
      <c r="VFH66" s="66"/>
      <c r="VFI66" s="66"/>
      <c r="VFJ66" s="66"/>
      <c r="VFK66" s="66"/>
      <c r="VFL66" s="66"/>
      <c r="VFM66" s="66"/>
      <c r="VFN66" s="66"/>
      <c r="VFO66" s="66"/>
      <c r="VFP66" s="66"/>
      <c r="VFQ66" s="66"/>
      <c r="VFR66" s="66"/>
      <c r="VFS66" s="66"/>
      <c r="VFT66" s="66"/>
      <c r="VFU66" s="66"/>
      <c r="VFV66" s="66"/>
      <c r="VFW66" s="66"/>
      <c r="VFX66" s="66"/>
      <c r="VFY66" s="66"/>
      <c r="VFZ66" s="66"/>
      <c r="VGA66" s="66"/>
      <c r="VGB66" s="66"/>
      <c r="VGC66" s="66"/>
      <c r="VGD66" s="66"/>
      <c r="VGE66" s="66"/>
      <c r="VGF66" s="66"/>
      <c r="VGG66" s="66"/>
      <c r="VGH66" s="66"/>
      <c r="VGI66" s="66"/>
      <c r="VGJ66" s="66"/>
      <c r="VGK66" s="66"/>
      <c r="VGL66" s="66"/>
      <c r="VGM66" s="66"/>
      <c r="VGN66" s="66"/>
      <c r="VGO66" s="66"/>
      <c r="VGP66" s="66"/>
      <c r="VGQ66" s="66"/>
      <c r="VGR66" s="66"/>
      <c r="VGS66" s="66"/>
      <c r="VGT66" s="66"/>
      <c r="VGU66" s="66"/>
      <c r="VGV66" s="66"/>
      <c r="VGW66" s="66"/>
      <c r="VGX66" s="66"/>
      <c r="VGY66" s="66"/>
      <c r="VGZ66" s="66"/>
      <c r="VHA66" s="66"/>
      <c r="VHB66" s="66"/>
      <c r="VHC66" s="66"/>
      <c r="VHD66" s="66"/>
      <c r="VHE66" s="66"/>
      <c r="VHF66" s="66"/>
      <c r="VHG66" s="66"/>
      <c r="VHH66" s="66"/>
      <c r="VHI66" s="66"/>
      <c r="VHJ66" s="66"/>
      <c r="VHK66" s="66"/>
      <c r="VHL66" s="66"/>
      <c r="VHM66" s="66"/>
      <c r="VHN66" s="66"/>
      <c r="VHO66" s="66"/>
      <c r="VHP66" s="66"/>
      <c r="VHQ66" s="66"/>
      <c r="VHR66" s="66"/>
      <c r="VHS66" s="66"/>
      <c r="VHT66" s="66"/>
      <c r="VHU66" s="66"/>
      <c r="VHV66" s="66"/>
      <c r="VHW66" s="66"/>
      <c r="VHX66" s="66"/>
      <c r="VHY66" s="66"/>
      <c r="VHZ66" s="66"/>
      <c r="VIA66" s="66"/>
      <c r="VIB66" s="66"/>
      <c r="VIC66" s="66"/>
      <c r="VID66" s="66"/>
      <c r="VIE66" s="66"/>
      <c r="VIF66" s="66"/>
      <c r="VIG66" s="66"/>
      <c r="VIH66" s="66"/>
      <c r="VII66" s="66"/>
      <c r="VIJ66" s="66"/>
      <c r="VIK66" s="66"/>
      <c r="VIL66" s="66"/>
      <c r="VIM66" s="66"/>
      <c r="VIN66" s="66"/>
      <c r="VIO66" s="66"/>
      <c r="VIP66" s="66"/>
      <c r="VIQ66" s="66"/>
      <c r="VIR66" s="66"/>
      <c r="VIS66" s="66"/>
      <c r="VIT66" s="66"/>
      <c r="VIU66" s="66"/>
      <c r="VIV66" s="66"/>
      <c r="VIW66" s="66"/>
      <c r="VIX66" s="66"/>
      <c r="VIY66" s="66"/>
      <c r="VIZ66" s="66"/>
      <c r="VJA66" s="66"/>
      <c r="VJB66" s="66"/>
      <c r="VJC66" s="66"/>
      <c r="VJD66" s="66"/>
      <c r="VJE66" s="66"/>
      <c r="VJF66" s="66"/>
      <c r="VJG66" s="66"/>
      <c r="VJH66" s="66"/>
      <c r="VJI66" s="66"/>
      <c r="VJJ66" s="66"/>
      <c r="VJK66" s="66"/>
      <c r="VJL66" s="66"/>
      <c r="VJM66" s="66"/>
      <c r="VJN66" s="66"/>
      <c r="VJO66" s="66"/>
      <c r="VJP66" s="66"/>
      <c r="VJQ66" s="66"/>
      <c r="VJR66" s="66"/>
      <c r="VJS66" s="66"/>
      <c r="VJT66" s="66"/>
      <c r="VJU66" s="66"/>
      <c r="VJV66" s="66"/>
      <c r="VJW66" s="66"/>
      <c r="VJX66" s="66"/>
      <c r="VJY66" s="66"/>
      <c r="VJZ66" s="66"/>
      <c r="VKA66" s="66"/>
      <c r="VKB66" s="66"/>
      <c r="VKC66" s="66"/>
      <c r="VKD66" s="66"/>
      <c r="VKE66" s="66"/>
      <c r="VKF66" s="66"/>
      <c r="VKG66" s="66"/>
      <c r="VKH66" s="66"/>
      <c r="VKI66" s="66"/>
      <c r="VKJ66" s="66"/>
      <c r="VKK66" s="66"/>
      <c r="VKL66" s="66"/>
      <c r="VKM66" s="66"/>
      <c r="VKN66" s="66"/>
      <c r="VKO66" s="66"/>
      <c r="VKP66" s="66"/>
      <c r="VKQ66" s="66"/>
      <c r="VKR66" s="66"/>
      <c r="VKS66" s="66"/>
      <c r="VKT66" s="66"/>
      <c r="VKU66" s="66"/>
      <c r="VKV66" s="66"/>
      <c r="VKW66" s="66"/>
      <c r="VKX66" s="66"/>
      <c r="VKY66" s="66"/>
      <c r="VKZ66" s="66"/>
      <c r="VLA66" s="66"/>
      <c r="VLB66" s="66"/>
      <c r="VLC66" s="66"/>
      <c r="VLD66" s="66"/>
      <c r="VLE66" s="66"/>
      <c r="VLF66" s="66"/>
      <c r="VLG66" s="66"/>
      <c r="VLH66" s="66"/>
      <c r="VLI66" s="66"/>
      <c r="VLJ66" s="66"/>
      <c r="VLK66" s="66"/>
      <c r="VLL66" s="66"/>
      <c r="VLM66" s="66"/>
      <c r="VLN66" s="66"/>
      <c r="VLO66" s="66"/>
      <c r="VLP66" s="66"/>
      <c r="VLQ66" s="66"/>
      <c r="VLR66" s="66"/>
      <c r="VLS66" s="66"/>
      <c r="VLT66" s="66"/>
      <c r="VLU66" s="66"/>
      <c r="VLV66" s="66"/>
      <c r="VLW66" s="66"/>
      <c r="VLX66" s="66"/>
      <c r="VLY66" s="66"/>
      <c r="VLZ66" s="66"/>
      <c r="VMA66" s="66"/>
      <c r="VMB66" s="66"/>
      <c r="VMC66" s="66"/>
      <c r="VMD66" s="66"/>
      <c r="VME66" s="66"/>
      <c r="VMF66" s="66"/>
      <c r="VMG66" s="66"/>
      <c r="VMH66" s="66"/>
      <c r="VMI66" s="66"/>
      <c r="VMJ66" s="66"/>
      <c r="VMK66" s="66"/>
      <c r="VML66" s="66"/>
      <c r="VMM66" s="66"/>
      <c r="VMN66" s="66"/>
      <c r="VMO66" s="66"/>
      <c r="VMP66" s="66"/>
      <c r="VMQ66" s="66"/>
      <c r="VMR66" s="66"/>
      <c r="VMS66" s="66"/>
      <c r="VMT66" s="66"/>
      <c r="VMU66" s="66"/>
      <c r="VMV66" s="66"/>
      <c r="VMW66" s="66"/>
      <c r="VMX66" s="66"/>
      <c r="VMY66" s="66"/>
      <c r="VMZ66" s="66"/>
      <c r="VNA66" s="66"/>
      <c r="VNB66" s="66"/>
      <c r="VNC66" s="66"/>
      <c r="VND66" s="66"/>
      <c r="VNE66" s="66"/>
      <c r="VNF66" s="66"/>
      <c r="VNG66" s="66"/>
      <c r="VNH66" s="66"/>
      <c r="VNI66" s="66"/>
      <c r="VNJ66" s="66"/>
      <c r="VNK66" s="66"/>
      <c r="VNL66" s="66"/>
      <c r="VNM66" s="66"/>
      <c r="VNN66" s="66"/>
      <c r="VNO66" s="66"/>
      <c r="VNP66" s="66"/>
      <c r="VNQ66" s="66"/>
      <c r="VNR66" s="66"/>
      <c r="VNS66" s="66"/>
      <c r="VNT66" s="66"/>
      <c r="VNU66" s="66"/>
      <c r="VNV66" s="66"/>
      <c r="VNW66" s="66"/>
      <c r="VNX66" s="66"/>
      <c r="VNY66" s="66"/>
      <c r="VNZ66" s="66"/>
      <c r="VOA66" s="66"/>
      <c r="VOB66" s="66"/>
      <c r="VOC66" s="66"/>
      <c r="VOD66" s="66"/>
      <c r="VOE66" s="66"/>
      <c r="VOF66" s="66"/>
      <c r="VOG66" s="66"/>
      <c r="VOH66" s="66"/>
      <c r="VOI66" s="66"/>
      <c r="VOJ66" s="66"/>
      <c r="VOK66" s="66"/>
      <c r="VOL66" s="66"/>
      <c r="VOM66" s="66"/>
      <c r="VON66" s="66"/>
      <c r="VOO66" s="66"/>
      <c r="VOP66" s="66"/>
      <c r="VOQ66" s="66"/>
      <c r="VOR66" s="66"/>
      <c r="VOS66" s="66"/>
      <c r="VOT66" s="66"/>
      <c r="VOU66" s="66"/>
      <c r="VOV66" s="66"/>
      <c r="VOW66" s="66"/>
      <c r="VOX66" s="66"/>
      <c r="VOY66" s="66"/>
      <c r="VOZ66" s="66"/>
      <c r="VPA66" s="66"/>
      <c r="VPB66" s="66"/>
      <c r="VPC66" s="66"/>
      <c r="VPD66" s="66"/>
      <c r="VPE66" s="66"/>
      <c r="VPF66" s="66"/>
      <c r="VPG66" s="66"/>
      <c r="VPH66" s="66"/>
      <c r="VPI66" s="66"/>
      <c r="VPJ66" s="66"/>
      <c r="VPK66" s="66"/>
      <c r="VPL66" s="66"/>
      <c r="VPM66" s="66"/>
      <c r="VPN66" s="66"/>
      <c r="VPO66" s="66"/>
      <c r="VPP66" s="66"/>
      <c r="VPQ66" s="66"/>
      <c r="VPR66" s="66"/>
      <c r="VPS66" s="66"/>
      <c r="VPT66" s="66"/>
      <c r="VPU66" s="66"/>
      <c r="VPV66" s="66"/>
      <c r="VPW66" s="66"/>
      <c r="VPX66" s="66"/>
      <c r="VPY66" s="66"/>
      <c r="VPZ66" s="66"/>
      <c r="VQA66" s="66"/>
      <c r="VQB66" s="66"/>
      <c r="VQC66" s="66"/>
      <c r="VQD66" s="66"/>
      <c r="VQE66" s="66"/>
      <c r="VQF66" s="66"/>
      <c r="VQG66" s="66"/>
      <c r="VQH66" s="66"/>
      <c r="VQI66" s="66"/>
      <c r="VQJ66" s="66"/>
      <c r="VQK66" s="66"/>
      <c r="VQL66" s="66"/>
      <c r="VQM66" s="66"/>
      <c r="VQN66" s="66"/>
      <c r="VQO66" s="66"/>
      <c r="VQP66" s="66"/>
      <c r="VQQ66" s="66"/>
      <c r="VQR66" s="66"/>
      <c r="VQS66" s="66"/>
      <c r="VQT66" s="66"/>
      <c r="VQU66" s="66"/>
      <c r="VQV66" s="66"/>
      <c r="VQW66" s="66"/>
      <c r="VQX66" s="66"/>
      <c r="VQY66" s="66"/>
      <c r="VQZ66" s="66"/>
      <c r="VRA66" s="66"/>
      <c r="VRB66" s="66"/>
      <c r="VRC66" s="66"/>
      <c r="VRD66" s="66"/>
      <c r="VRE66" s="66"/>
      <c r="VRF66" s="66"/>
      <c r="VRG66" s="66"/>
      <c r="VRH66" s="66"/>
      <c r="VRI66" s="66"/>
      <c r="VRJ66" s="66"/>
      <c r="VRK66" s="66"/>
      <c r="VRL66" s="66"/>
      <c r="VRM66" s="66"/>
      <c r="VRN66" s="66"/>
      <c r="VRO66" s="66"/>
      <c r="VRP66" s="66"/>
      <c r="VRQ66" s="66"/>
      <c r="VRR66" s="66"/>
      <c r="VRS66" s="66"/>
      <c r="VRT66" s="66"/>
      <c r="VRU66" s="66"/>
      <c r="VRV66" s="66"/>
      <c r="VRW66" s="66"/>
      <c r="VRX66" s="66"/>
      <c r="VRY66" s="66"/>
      <c r="VRZ66" s="66"/>
      <c r="VSA66" s="66"/>
      <c r="VSB66" s="66"/>
      <c r="VSC66" s="66"/>
      <c r="VSD66" s="66"/>
      <c r="VSE66" s="66"/>
      <c r="VSF66" s="66"/>
      <c r="VSG66" s="66"/>
      <c r="VSH66" s="66"/>
      <c r="VSI66" s="66"/>
      <c r="VSJ66" s="66"/>
      <c r="VSK66" s="66"/>
      <c r="VSL66" s="66"/>
      <c r="VSM66" s="66"/>
      <c r="VSN66" s="66"/>
      <c r="VSO66" s="66"/>
      <c r="VSP66" s="66"/>
      <c r="VSQ66" s="66"/>
      <c r="VSR66" s="66"/>
      <c r="VSS66" s="66"/>
      <c r="VST66" s="66"/>
      <c r="VSU66" s="66"/>
      <c r="VSV66" s="66"/>
      <c r="VSW66" s="66"/>
      <c r="VSX66" s="66"/>
      <c r="VSY66" s="66"/>
      <c r="VSZ66" s="66"/>
      <c r="VTA66" s="66"/>
      <c r="VTB66" s="66"/>
      <c r="VTC66" s="66"/>
      <c r="VTD66" s="66"/>
      <c r="VTE66" s="66"/>
      <c r="VTF66" s="66"/>
      <c r="VTG66" s="66"/>
      <c r="VTH66" s="66"/>
      <c r="VTI66" s="66"/>
      <c r="VTJ66" s="66"/>
      <c r="VTK66" s="66"/>
      <c r="VTL66" s="66"/>
      <c r="VTM66" s="66"/>
      <c r="VTN66" s="66"/>
      <c r="VTO66" s="66"/>
      <c r="VTP66" s="66"/>
      <c r="VTQ66" s="66"/>
      <c r="VTR66" s="66"/>
      <c r="VTS66" s="66"/>
      <c r="VTT66" s="66"/>
      <c r="VTU66" s="66"/>
      <c r="VTV66" s="66"/>
      <c r="VTW66" s="66"/>
      <c r="VTX66" s="66"/>
      <c r="VTY66" s="66"/>
      <c r="VTZ66" s="66"/>
      <c r="VUA66" s="66"/>
      <c r="VUB66" s="66"/>
      <c r="VUC66" s="66"/>
      <c r="VUD66" s="66"/>
      <c r="VUE66" s="66"/>
      <c r="VUF66" s="66"/>
      <c r="VUG66" s="66"/>
      <c r="VUH66" s="66"/>
      <c r="VUI66" s="66"/>
      <c r="VUJ66" s="66"/>
      <c r="VUK66" s="66"/>
      <c r="VUL66" s="66"/>
      <c r="VUM66" s="66"/>
      <c r="VUN66" s="66"/>
      <c r="VUO66" s="66"/>
      <c r="VUP66" s="66"/>
      <c r="VUQ66" s="66"/>
      <c r="VUR66" s="66"/>
      <c r="VUS66" s="66"/>
      <c r="VUT66" s="66"/>
      <c r="VUU66" s="66"/>
      <c r="VUV66" s="66"/>
      <c r="VUW66" s="66"/>
      <c r="VUX66" s="66"/>
      <c r="VUY66" s="66"/>
      <c r="VUZ66" s="66"/>
      <c r="VVA66" s="66"/>
      <c r="VVB66" s="66"/>
      <c r="VVC66" s="66"/>
      <c r="VVD66" s="66"/>
      <c r="VVE66" s="66"/>
      <c r="VVF66" s="66"/>
      <c r="VVG66" s="66"/>
      <c r="VVH66" s="66"/>
      <c r="VVI66" s="66"/>
      <c r="VVJ66" s="66"/>
      <c r="VVK66" s="66"/>
      <c r="VVL66" s="66"/>
      <c r="VVM66" s="66"/>
      <c r="VVN66" s="66"/>
      <c r="VVO66" s="66"/>
      <c r="VVP66" s="66"/>
      <c r="VVQ66" s="66"/>
      <c r="VVR66" s="66"/>
      <c r="VVS66" s="66"/>
      <c r="VVT66" s="66"/>
      <c r="VVU66" s="66"/>
      <c r="VVV66" s="66"/>
      <c r="VVW66" s="66"/>
      <c r="VVX66" s="66"/>
      <c r="VVY66" s="66"/>
      <c r="VVZ66" s="66"/>
      <c r="VWA66" s="66"/>
      <c r="VWB66" s="66"/>
      <c r="VWC66" s="66"/>
      <c r="VWD66" s="66"/>
      <c r="VWE66" s="66"/>
      <c r="VWF66" s="66"/>
      <c r="VWG66" s="66"/>
      <c r="VWH66" s="66"/>
      <c r="VWI66" s="66"/>
      <c r="VWJ66" s="66"/>
      <c r="VWK66" s="66"/>
      <c r="VWL66" s="66"/>
      <c r="VWM66" s="66"/>
      <c r="VWN66" s="66"/>
      <c r="VWO66" s="66"/>
      <c r="VWP66" s="66"/>
      <c r="VWQ66" s="66"/>
      <c r="VWR66" s="66"/>
      <c r="VWS66" s="66"/>
      <c r="VWT66" s="66"/>
      <c r="VWU66" s="66"/>
      <c r="VWV66" s="66"/>
      <c r="VWW66" s="66"/>
      <c r="VWX66" s="66"/>
      <c r="VWY66" s="66"/>
      <c r="VWZ66" s="66"/>
      <c r="VXA66" s="66"/>
      <c r="VXB66" s="66"/>
      <c r="VXC66" s="66"/>
      <c r="VXD66" s="66"/>
      <c r="VXE66" s="66"/>
      <c r="VXF66" s="66"/>
      <c r="VXG66" s="66"/>
      <c r="VXH66" s="66"/>
      <c r="VXI66" s="66"/>
      <c r="VXJ66" s="66"/>
      <c r="VXK66" s="66"/>
      <c r="VXL66" s="66"/>
      <c r="VXM66" s="66"/>
      <c r="VXN66" s="66"/>
      <c r="VXO66" s="66"/>
      <c r="VXP66" s="66"/>
      <c r="VXQ66" s="66"/>
      <c r="VXR66" s="66"/>
      <c r="VXS66" s="66"/>
      <c r="VXT66" s="66"/>
      <c r="VXU66" s="66"/>
      <c r="VXV66" s="66"/>
      <c r="VXW66" s="66"/>
      <c r="VXX66" s="66"/>
      <c r="VXY66" s="66"/>
      <c r="VXZ66" s="66"/>
      <c r="VYA66" s="66"/>
      <c r="VYB66" s="66"/>
      <c r="VYC66" s="66"/>
      <c r="VYD66" s="66"/>
      <c r="VYE66" s="66"/>
      <c r="VYF66" s="66"/>
      <c r="VYG66" s="66"/>
      <c r="VYH66" s="66"/>
      <c r="VYI66" s="66"/>
      <c r="VYJ66" s="66"/>
      <c r="VYK66" s="66"/>
      <c r="VYL66" s="66"/>
      <c r="VYM66" s="66"/>
      <c r="VYN66" s="66"/>
      <c r="VYO66" s="66"/>
      <c r="VYP66" s="66"/>
      <c r="VYQ66" s="66"/>
      <c r="VYR66" s="66"/>
      <c r="VYS66" s="66"/>
      <c r="VYT66" s="66"/>
      <c r="VYU66" s="66"/>
      <c r="VYV66" s="66"/>
      <c r="VYW66" s="66"/>
      <c r="VYX66" s="66"/>
      <c r="VYY66" s="66"/>
      <c r="VYZ66" s="66"/>
      <c r="VZA66" s="66"/>
      <c r="VZB66" s="66"/>
      <c r="VZC66" s="66"/>
      <c r="VZD66" s="66"/>
      <c r="VZE66" s="66"/>
      <c r="VZF66" s="66"/>
      <c r="VZG66" s="66"/>
      <c r="VZH66" s="66"/>
      <c r="VZI66" s="66"/>
      <c r="VZJ66" s="66"/>
      <c r="VZK66" s="66"/>
      <c r="VZL66" s="66"/>
      <c r="VZM66" s="66"/>
      <c r="VZN66" s="66"/>
      <c r="VZO66" s="66"/>
      <c r="VZP66" s="66"/>
      <c r="VZQ66" s="66"/>
      <c r="VZR66" s="66"/>
      <c r="VZS66" s="66"/>
      <c r="VZT66" s="66"/>
      <c r="VZU66" s="66"/>
      <c r="VZV66" s="66"/>
      <c r="VZW66" s="66"/>
      <c r="VZX66" s="66"/>
      <c r="VZY66" s="66"/>
      <c r="VZZ66" s="66"/>
      <c r="WAA66" s="66"/>
      <c r="WAB66" s="66"/>
      <c r="WAC66" s="66"/>
      <c r="WAD66" s="66"/>
      <c r="WAE66" s="66"/>
      <c r="WAF66" s="66"/>
      <c r="WAG66" s="66"/>
      <c r="WAH66" s="66"/>
      <c r="WAI66" s="66"/>
      <c r="WAJ66" s="66"/>
      <c r="WAK66" s="66"/>
      <c r="WAL66" s="66"/>
      <c r="WAM66" s="66"/>
      <c r="WAN66" s="66"/>
      <c r="WAO66" s="66"/>
      <c r="WAP66" s="66"/>
      <c r="WAQ66" s="66"/>
      <c r="WAR66" s="66"/>
      <c r="WAS66" s="66"/>
      <c r="WAT66" s="66"/>
      <c r="WAU66" s="66"/>
      <c r="WAV66" s="66"/>
      <c r="WAW66" s="66"/>
      <c r="WAX66" s="66"/>
      <c r="WAY66" s="66"/>
      <c r="WAZ66" s="66"/>
      <c r="WBA66" s="66"/>
      <c r="WBB66" s="66"/>
      <c r="WBC66" s="66"/>
      <c r="WBD66" s="66"/>
      <c r="WBE66" s="66"/>
      <c r="WBF66" s="66"/>
      <c r="WBG66" s="66"/>
      <c r="WBH66" s="66"/>
      <c r="WBI66" s="66"/>
      <c r="WBJ66" s="66"/>
      <c r="WBK66" s="66"/>
      <c r="WBL66" s="66"/>
      <c r="WBM66" s="66"/>
      <c r="WBN66" s="66"/>
      <c r="WBO66" s="66"/>
      <c r="WBP66" s="66"/>
      <c r="WBQ66" s="66"/>
      <c r="WBR66" s="66"/>
      <c r="WBS66" s="66"/>
      <c r="WBT66" s="66"/>
      <c r="WBU66" s="66"/>
      <c r="WBV66" s="66"/>
      <c r="WBW66" s="66"/>
      <c r="WBX66" s="66"/>
      <c r="WBY66" s="66"/>
      <c r="WBZ66" s="66"/>
      <c r="WCA66" s="66"/>
      <c r="WCB66" s="66"/>
      <c r="WCC66" s="66"/>
      <c r="WCD66" s="66"/>
      <c r="WCE66" s="66"/>
      <c r="WCF66" s="66"/>
      <c r="WCG66" s="66"/>
      <c r="WCH66" s="66"/>
      <c r="WCI66" s="66"/>
      <c r="WCJ66" s="66"/>
      <c r="WCK66" s="66"/>
      <c r="WCL66" s="66"/>
      <c r="WCM66" s="66"/>
      <c r="WCN66" s="66"/>
      <c r="WCO66" s="66"/>
      <c r="WCP66" s="66"/>
      <c r="WCQ66" s="66"/>
      <c r="WCR66" s="66"/>
      <c r="WCS66" s="66"/>
      <c r="WCT66" s="66"/>
      <c r="WCU66" s="66"/>
      <c r="WCV66" s="66"/>
      <c r="WCW66" s="66"/>
      <c r="WCX66" s="66"/>
      <c r="WCY66" s="66"/>
      <c r="WCZ66" s="66"/>
      <c r="WDA66" s="66"/>
      <c r="WDB66" s="66"/>
      <c r="WDC66" s="66"/>
      <c r="WDD66" s="66"/>
      <c r="WDE66" s="66"/>
      <c r="WDF66" s="66"/>
      <c r="WDG66" s="66"/>
      <c r="WDH66" s="66"/>
      <c r="WDI66" s="66"/>
      <c r="WDJ66" s="66"/>
      <c r="WDK66" s="66"/>
      <c r="WDL66" s="66"/>
      <c r="WDM66" s="66"/>
      <c r="WDN66" s="66"/>
      <c r="WDO66" s="66"/>
      <c r="WDP66" s="66"/>
      <c r="WDQ66" s="66"/>
      <c r="WDR66" s="66"/>
      <c r="WDS66" s="66"/>
      <c r="WDT66" s="66"/>
      <c r="WDU66" s="66"/>
      <c r="WDV66" s="66"/>
      <c r="WDW66" s="66"/>
      <c r="WDX66" s="66"/>
      <c r="WDY66" s="66"/>
      <c r="WDZ66" s="66"/>
      <c r="WEA66" s="66"/>
      <c r="WEB66" s="66"/>
      <c r="WEC66" s="66"/>
      <c r="WED66" s="66"/>
      <c r="WEE66" s="66"/>
      <c r="WEF66" s="66"/>
      <c r="WEG66" s="66"/>
      <c r="WEH66" s="66"/>
      <c r="WEI66" s="66"/>
      <c r="WEJ66" s="66"/>
      <c r="WEK66" s="66"/>
      <c r="WEL66" s="66"/>
      <c r="WEM66" s="66"/>
      <c r="WEN66" s="66"/>
      <c r="WEO66" s="66"/>
      <c r="WEP66" s="66"/>
      <c r="WEQ66" s="66"/>
      <c r="WER66" s="66"/>
      <c r="WES66" s="66"/>
      <c r="WET66" s="66"/>
      <c r="WEU66" s="66"/>
      <c r="WEV66" s="66"/>
      <c r="WEW66" s="66"/>
      <c r="WEX66" s="66"/>
      <c r="WEY66" s="66"/>
      <c r="WEZ66" s="66"/>
      <c r="WFA66" s="66"/>
      <c r="WFB66" s="66"/>
      <c r="WFC66" s="66"/>
      <c r="WFD66" s="66"/>
      <c r="WFE66" s="66"/>
      <c r="WFF66" s="66"/>
      <c r="WFG66" s="66"/>
      <c r="WFH66" s="66"/>
      <c r="WFI66" s="66"/>
      <c r="WFJ66" s="66"/>
      <c r="WFK66" s="66"/>
      <c r="WFL66" s="66"/>
      <c r="WFM66" s="66"/>
      <c r="WFN66" s="66"/>
      <c r="WFO66" s="66"/>
      <c r="WFP66" s="66"/>
      <c r="WFQ66" s="66"/>
      <c r="WFR66" s="66"/>
      <c r="WFS66" s="66"/>
      <c r="WFT66" s="66"/>
      <c r="WFU66" s="66"/>
      <c r="WFV66" s="66"/>
      <c r="WFW66" s="66"/>
      <c r="WFX66" s="66"/>
      <c r="WFY66" s="66"/>
      <c r="WFZ66" s="66"/>
      <c r="WGA66" s="66"/>
      <c r="WGB66" s="66"/>
      <c r="WGC66" s="66"/>
      <c r="WGD66" s="66"/>
      <c r="WGE66" s="66"/>
      <c r="WGF66" s="66"/>
      <c r="WGG66" s="66"/>
      <c r="WGH66" s="66"/>
      <c r="WGI66" s="66"/>
      <c r="WGJ66" s="66"/>
      <c r="WGK66" s="66"/>
      <c r="WGL66" s="66"/>
      <c r="WGM66" s="66"/>
      <c r="WGN66" s="66"/>
      <c r="WGO66" s="66"/>
      <c r="WGP66" s="66"/>
      <c r="WGQ66" s="66"/>
      <c r="WGR66" s="66"/>
      <c r="WGS66" s="66"/>
      <c r="WGT66" s="66"/>
      <c r="WGU66" s="66"/>
      <c r="WGV66" s="66"/>
      <c r="WGW66" s="66"/>
      <c r="WGX66" s="66"/>
      <c r="WGY66" s="66"/>
      <c r="WGZ66" s="66"/>
      <c r="WHA66" s="66"/>
      <c r="WHB66" s="66"/>
      <c r="WHC66" s="66"/>
      <c r="WHD66" s="66"/>
      <c r="WHE66" s="66"/>
      <c r="WHF66" s="66"/>
      <c r="WHG66" s="66"/>
      <c r="WHH66" s="66"/>
      <c r="WHI66" s="66"/>
      <c r="WHJ66" s="66"/>
      <c r="WHK66" s="66"/>
      <c r="WHL66" s="66"/>
      <c r="WHM66" s="66"/>
      <c r="WHN66" s="66"/>
      <c r="WHO66" s="66"/>
      <c r="WHP66" s="66"/>
      <c r="WHQ66" s="66"/>
      <c r="WHR66" s="66"/>
      <c r="WHS66" s="66"/>
      <c r="WHT66" s="66"/>
      <c r="WHU66" s="66"/>
      <c r="WHV66" s="66"/>
      <c r="WHW66" s="66"/>
      <c r="WHX66" s="66"/>
      <c r="WHY66" s="66"/>
      <c r="WHZ66" s="66"/>
      <c r="WIA66" s="66"/>
      <c r="WIB66" s="66"/>
      <c r="WIC66" s="66"/>
      <c r="WID66" s="66"/>
      <c r="WIE66" s="66"/>
      <c r="WIF66" s="66"/>
      <c r="WIG66" s="66"/>
      <c r="WIH66" s="66"/>
      <c r="WII66" s="66"/>
      <c r="WIJ66" s="66"/>
      <c r="WIK66" s="66"/>
      <c r="WIL66" s="66"/>
      <c r="WIM66" s="66"/>
      <c r="WIN66" s="66"/>
      <c r="WIO66" s="66"/>
      <c r="WIP66" s="66"/>
      <c r="WIQ66" s="66"/>
      <c r="WIR66" s="66"/>
      <c r="WIS66" s="66"/>
      <c r="WIT66" s="66"/>
      <c r="WIU66" s="66"/>
      <c r="WIV66" s="66"/>
      <c r="WIW66" s="66"/>
      <c r="WIX66" s="66"/>
      <c r="WIY66" s="66"/>
      <c r="WIZ66" s="66"/>
      <c r="WJA66" s="66"/>
      <c r="WJB66" s="66"/>
      <c r="WJC66" s="66"/>
      <c r="WJD66" s="66"/>
      <c r="WJE66" s="66"/>
      <c r="WJF66" s="66"/>
      <c r="WJG66" s="66"/>
      <c r="WJH66" s="66"/>
      <c r="WJI66" s="66"/>
      <c r="WJJ66" s="66"/>
      <c r="WJK66" s="66"/>
      <c r="WJL66" s="66"/>
      <c r="WJM66" s="66"/>
      <c r="WJN66" s="66"/>
      <c r="WJO66" s="66"/>
      <c r="WJP66" s="66"/>
      <c r="WJQ66" s="66"/>
      <c r="WJR66" s="66"/>
      <c r="WJS66" s="66"/>
      <c r="WJT66" s="66"/>
      <c r="WJU66" s="66"/>
      <c r="WJV66" s="66"/>
      <c r="WJW66" s="66"/>
      <c r="WJX66" s="66"/>
      <c r="WJY66" s="66"/>
      <c r="WJZ66" s="66"/>
      <c r="WKA66" s="66"/>
      <c r="WKB66" s="66"/>
      <c r="WKC66" s="66"/>
      <c r="WKD66" s="66"/>
      <c r="WKE66" s="66"/>
      <c r="WKF66" s="66"/>
      <c r="WKG66" s="66"/>
      <c r="WKH66" s="66"/>
      <c r="WKI66" s="66"/>
      <c r="WKJ66" s="66"/>
      <c r="WKK66" s="66"/>
      <c r="WKL66" s="66"/>
      <c r="WKM66" s="66"/>
      <c r="WKN66" s="66"/>
      <c r="WKO66" s="66"/>
      <c r="WKP66" s="66"/>
      <c r="WKQ66" s="66"/>
      <c r="WKR66" s="66"/>
      <c r="WKS66" s="66"/>
      <c r="WKT66" s="66"/>
      <c r="WKU66" s="66"/>
      <c r="WKV66" s="66"/>
      <c r="WKW66" s="66"/>
      <c r="WKX66" s="66"/>
      <c r="WKY66" s="66"/>
      <c r="WKZ66" s="66"/>
      <c r="WLA66" s="66"/>
      <c r="WLB66" s="66"/>
      <c r="WLC66" s="66"/>
      <c r="WLD66" s="66"/>
      <c r="WLE66" s="66"/>
      <c r="WLF66" s="66"/>
      <c r="WLG66" s="66"/>
      <c r="WLH66" s="66"/>
      <c r="WLI66" s="66"/>
      <c r="WLJ66" s="66"/>
      <c r="WLK66" s="66"/>
      <c r="WLL66" s="66"/>
      <c r="WLM66" s="66"/>
      <c r="WLN66" s="66"/>
      <c r="WLO66" s="66"/>
      <c r="WLP66" s="66"/>
      <c r="WLQ66" s="66"/>
      <c r="WLR66" s="66"/>
      <c r="WLS66" s="66"/>
      <c r="WLT66" s="66"/>
      <c r="WLU66" s="66"/>
      <c r="WLV66" s="66"/>
      <c r="WLW66" s="66"/>
      <c r="WLX66" s="66"/>
      <c r="WLY66" s="66"/>
      <c r="WLZ66" s="66"/>
      <c r="WMA66" s="66"/>
      <c r="WMB66" s="66"/>
      <c r="WMC66" s="66"/>
      <c r="WMD66" s="66"/>
      <c r="WME66" s="66"/>
      <c r="WMF66" s="66"/>
      <c r="WMG66" s="66"/>
      <c r="WMH66" s="66"/>
      <c r="WMI66" s="66"/>
      <c r="WMJ66" s="66"/>
      <c r="WMK66" s="66"/>
      <c r="WML66" s="66"/>
      <c r="WMM66" s="66"/>
      <c r="WMN66" s="66"/>
      <c r="WMO66" s="66"/>
      <c r="WMP66" s="66"/>
      <c r="WMQ66" s="66"/>
      <c r="WMR66" s="66"/>
      <c r="WMS66" s="66"/>
      <c r="WMT66" s="66"/>
      <c r="WMU66" s="66"/>
      <c r="WMV66" s="66"/>
      <c r="WMW66" s="66"/>
      <c r="WMX66" s="66"/>
      <c r="WMY66" s="66"/>
      <c r="WMZ66" s="66"/>
      <c r="WNA66" s="66"/>
      <c r="WNB66" s="66"/>
      <c r="WNC66" s="66"/>
      <c r="WND66" s="66"/>
      <c r="WNE66" s="66"/>
      <c r="WNF66" s="66"/>
      <c r="WNG66" s="66"/>
      <c r="WNH66" s="66"/>
      <c r="WNI66" s="66"/>
      <c r="WNJ66" s="66"/>
      <c r="WNK66" s="66"/>
      <c r="WNL66" s="66"/>
      <c r="WNM66" s="66"/>
      <c r="WNN66" s="66"/>
      <c r="WNO66" s="66"/>
      <c r="WNP66" s="66"/>
      <c r="WNQ66" s="66"/>
      <c r="WNR66" s="66"/>
      <c r="WNS66" s="66"/>
      <c r="WNT66" s="66"/>
      <c r="WNU66" s="66"/>
      <c r="WNV66" s="66"/>
      <c r="WNW66" s="66"/>
      <c r="WNX66" s="66"/>
      <c r="WNY66" s="66"/>
      <c r="WNZ66" s="66"/>
      <c r="WOA66" s="66"/>
      <c r="WOB66" s="66"/>
      <c r="WOC66" s="66"/>
      <c r="WOD66" s="66"/>
      <c r="WOE66" s="66"/>
      <c r="WOF66" s="66"/>
      <c r="WOG66" s="66"/>
      <c r="WOH66" s="66"/>
      <c r="WOI66" s="66"/>
      <c r="WOJ66" s="66"/>
      <c r="WOK66" s="66"/>
      <c r="WOL66" s="66"/>
      <c r="WOM66" s="66"/>
      <c r="WON66" s="66"/>
      <c r="WOO66" s="66"/>
      <c r="WOP66" s="66"/>
      <c r="WOQ66" s="66"/>
      <c r="WOR66" s="66"/>
      <c r="WOS66" s="66"/>
      <c r="WOT66" s="66"/>
      <c r="WOU66" s="66"/>
      <c r="WOV66" s="66"/>
      <c r="WOW66" s="66"/>
      <c r="WOX66" s="66"/>
      <c r="WOY66" s="66"/>
      <c r="WOZ66" s="66"/>
      <c r="WPA66" s="66"/>
      <c r="WPB66" s="66"/>
      <c r="WPC66" s="66"/>
      <c r="WPD66" s="66"/>
      <c r="WPE66" s="66"/>
      <c r="WPF66" s="66"/>
      <c r="WPG66" s="66"/>
      <c r="WPH66" s="66"/>
      <c r="WPI66" s="66"/>
      <c r="WPJ66" s="66"/>
      <c r="WPK66" s="66"/>
      <c r="WPL66" s="66"/>
      <c r="WPM66" s="66"/>
      <c r="WPN66" s="66"/>
      <c r="WPO66" s="66"/>
      <c r="WPP66" s="66"/>
      <c r="WPQ66" s="66"/>
      <c r="WPR66" s="66"/>
      <c r="WPS66" s="66"/>
      <c r="WPT66" s="66"/>
      <c r="WPU66" s="66"/>
      <c r="WPV66" s="66"/>
      <c r="WPW66" s="66"/>
      <c r="WPX66" s="66"/>
      <c r="WPY66" s="66"/>
      <c r="WPZ66" s="66"/>
      <c r="WQA66" s="66"/>
      <c r="WQB66" s="66"/>
      <c r="WQC66" s="66"/>
      <c r="WQD66" s="66"/>
      <c r="WQE66" s="66"/>
      <c r="WQF66" s="66"/>
      <c r="WQG66" s="66"/>
      <c r="WQH66" s="66"/>
      <c r="WQI66" s="66"/>
      <c r="WQJ66" s="66"/>
      <c r="WQK66" s="66"/>
      <c r="WQL66" s="66"/>
      <c r="WQM66" s="66"/>
      <c r="WQN66" s="66"/>
      <c r="WQO66" s="66"/>
      <c r="WQP66" s="66"/>
      <c r="WQQ66" s="66"/>
      <c r="WQR66" s="66"/>
      <c r="WQS66" s="66"/>
      <c r="WQT66" s="66"/>
      <c r="WQU66" s="66"/>
      <c r="WQV66" s="66"/>
      <c r="WQW66" s="66"/>
      <c r="WQX66" s="66"/>
      <c r="WQY66" s="66"/>
      <c r="WQZ66" s="66"/>
      <c r="WRA66" s="66"/>
      <c r="WRB66" s="66"/>
      <c r="WRC66" s="66"/>
      <c r="WRD66" s="66"/>
      <c r="WRE66" s="66"/>
      <c r="WRF66" s="66"/>
      <c r="WRG66" s="66"/>
      <c r="WRH66" s="66"/>
      <c r="WRI66" s="66"/>
      <c r="WRJ66" s="66"/>
      <c r="WRK66" s="66"/>
      <c r="WRL66" s="66"/>
      <c r="WRM66" s="66"/>
      <c r="WRN66" s="66"/>
      <c r="WRO66" s="66"/>
      <c r="WRP66" s="66"/>
      <c r="WRQ66" s="66"/>
      <c r="WRR66" s="66"/>
      <c r="WRS66" s="66"/>
      <c r="WRT66" s="66"/>
      <c r="WRU66" s="66"/>
      <c r="WRV66" s="66"/>
      <c r="WRW66" s="66"/>
      <c r="WRX66" s="66"/>
      <c r="WRY66" s="66"/>
      <c r="WRZ66" s="66"/>
      <c r="WSA66" s="66"/>
      <c r="WSB66" s="66"/>
      <c r="WSC66" s="66"/>
      <c r="WSD66" s="66"/>
      <c r="WSE66" s="66"/>
      <c r="WSF66" s="66"/>
      <c r="WSG66" s="66"/>
      <c r="WSH66" s="66"/>
      <c r="WSI66" s="66"/>
      <c r="WSJ66" s="66"/>
      <c r="WSK66" s="66"/>
      <c r="WSL66" s="66"/>
      <c r="WSM66" s="66"/>
      <c r="WSN66" s="66"/>
      <c r="WSO66" s="66"/>
      <c r="WSP66" s="66"/>
      <c r="WSQ66" s="66"/>
      <c r="WSR66" s="66"/>
      <c r="WSS66" s="66"/>
      <c r="WST66" s="66"/>
      <c r="WSU66" s="66"/>
      <c r="WSV66" s="66"/>
      <c r="WSW66" s="66"/>
      <c r="WSX66" s="66"/>
      <c r="WSY66" s="66"/>
      <c r="WSZ66" s="66"/>
      <c r="WTA66" s="66"/>
      <c r="WTB66" s="66"/>
      <c r="WTC66" s="66"/>
      <c r="WTD66" s="66"/>
      <c r="WTE66" s="66"/>
      <c r="WTF66" s="66"/>
      <c r="WTG66" s="66"/>
      <c r="WTH66" s="66"/>
      <c r="WTI66" s="66"/>
      <c r="WTJ66" s="66"/>
      <c r="WTK66" s="66"/>
      <c r="WTL66" s="66"/>
      <c r="WTM66" s="66"/>
      <c r="WTN66" s="66"/>
      <c r="WTO66" s="66"/>
      <c r="WTP66" s="66"/>
      <c r="WTQ66" s="66"/>
      <c r="WTR66" s="66"/>
      <c r="WTS66" s="66"/>
      <c r="WTT66" s="66"/>
      <c r="WTU66" s="66"/>
      <c r="WTV66" s="66"/>
      <c r="WTW66" s="66"/>
      <c r="WTX66" s="66"/>
      <c r="WTY66" s="66"/>
      <c r="WTZ66" s="66"/>
      <c r="WUA66" s="66"/>
      <c r="WUB66" s="66"/>
      <c r="WUC66" s="66"/>
      <c r="WUD66" s="66"/>
      <c r="WUE66" s="66"/>
      <c r="WUF66" s="66"/>
      <c r="WUG66" s="66"/>
      <c r="WUH66" s="66"/>
      <c r="WUI66" s="66"/>
      <c r="WUJ66" s="66"/>
      <c r="WUK66" s="66"/>
      <c r="WUL66" s="66"/>
      <c r="WUM66" s="66"/>
      <c r="WUN66" s="66"/>
      <c r="WUO66" s="66"/>
      <c r="WUP66" s="66"/>
      <c r="WUQ66" s="66"/>
      <c r="WUR66" s="66"/>
      <c r="WUS66" s="66"/>
      <c r="WUT66" s="66"/>
      <c r="WUU66" s="66"/>
      <c r="WUV66" s="66"/>
      <c r="WUW66" s="66"/>
      <c r="WUX66" s="66"/>
      <c r="WUY66" s="66"/>
      <c r="WUZ66" s="66"/>
      <c r="WVA66" s="66"/>
      <c r="WVB66" s="66"/>
      <c r="WVC66" s="66"/>
      <c r="WVD66" s="66"/>
      <c r="WVE66" s="66"/>
      <c r="WVF66" s="66"/>
      <c r="WVG66" s="66"/>
      <c r="WVH66" s="66"/>
      <c r="WVI66" s="66"/>
      <c r="WVJ66" s="66"/>
      <c r="WVK66" s="66"/>
      <c r="WVL66" s="66"/>
      <c r="WVM66" s="66"/>
      <c r="WVN66" s="66"/>
      <c r="WVO66" s="66"/>
      <c r="WVP66" s="66"/>
      <c r="WVQ66" s="66"/>
      <c r="WVR66" s="66"/>
      <c r="WVS66" s="66"/>
      <c r="WVT66" s="66"/>
      <c r="WVU66" s="66"/>
      <c r="WVV66" s="66"/>
      <c r="WVW66" s="66"/>
      <c r="WVX66" s="66"/>
      <c r="WVY66" s="66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2">
    <mergeCell ref="C3:M3"/>
    <mergeCell ref="C13:E13"/>
    <mergeCell ref="C5:L5"/>
    <mergeCell ref="C10:E10"/>
    <mergeCell ref="C11:E11"/>
    <mergeCell ref="F10:L10"/>
    <mergeCell ref="F11:L11"/>
    <mergeCell ref="C12:E12"/>
    <mergeCell ref="F12:L12"/>
    <mergeCell ref="F13:L13"/>
    <mergeCell ref="C7:L7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2"/>
  <headerFooter>
    <oddHeader>&amp;L&amp;F&amp;RPagina &amp;P</oddHeader>
    <oddFooter>&amp;L(c) Erasmus MC 2023&amp;CPagina &amp;P&amp;R&amp;A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A1:WVP47"/>
  <sheetViews>
    <sheetView showGridLines="0" zoomScale="80" zoomScaleNormal="80" workbookViewId="0">
      <selection activeCell="C5" sqref="C5:L5"/>
    </sheetView>
  </sheetViews>
  <sheetFormatPr defaultColWidth="9.140625" defaultRowHeight="0" customHeight="1" zeroHeight="1"/>
  <cols>
    <col min="1" max="1" width="3" style="1" customWidth="1"/>
    <col min="2" max="2" width="5" style="40" customWidth="1"/>
    <col min="3" max="3" width="10.42578125" style="41" customWidth="1"/>
    <col min="4" max="4" width="19.140625" style="42" customWidth="1"/>
    <col min="5" max="5" width="27.140625" style="42" customWidth="1"/>
    <col min="6" max="6" width="11" style="42" customWidth="1"/>
    <col min="7" max="7" width="10" style="42" customWidth="1"/>
    <col min="8" max="8" width="11.7109375" style="42" customWidth="1"/>
    <col min="9" max="10" width="10.42578125" style="42" customWidth="1"/>
    <col min="11" max="11" width="10.28515625" style="42" customWidth="1"/>
    <col min="12" max="12" width="9.5703125" style="42" customWidth="1"/>
    <col min="13" max="13" width="1.85546875" style="42" customWidth="1"/>
    <col min="14" max="14" width="3.42578125" style="45" customWidth="1"/>
    <col min="15" max="15" width="3.5703125" style="1" customWidth="1"/>
    <col min="16" max="243" width="9.140625" style="1" customWidth="1"/>
    <col min="244" max="244" width="3" style="1" customWidth="1"/>
    <col min="245" max="245" width="5" style="1" customWidth="1"/>
    <col min="246" max="248" width="10.42578125" style="1" customWidth="1"/>
    <col min="249" max="250" width="13.5703125" style="1" customWidth="1"/>
    <col min="251" max="254" width="10.42578125" style="1" customWidth="1"/>
    <col min="255" max="255" width="16.5703125" style="1" customWidth="1"/>
    <col min="256" max="257" width="10.42578125" style="1" customWidth="1"/>
    <col min="258" max="260" width="9.140625" style="1" hidden="1" customWidth="1"/>
    <col min="261" max="499" width="0" style="1" hidden="1" customWidth="1"/>
    <col min="500" max="500" width="3" style="1" customWidth="1"/>
    <col min="501" max="501" width="5" style="1" customWidth="1"/>
    <col min="502" max="504" width="10.42578125" style="1" customWidth="1"/>
    <col min="505" max="506" width="13.5703125" style="1" customWidth="1"/>
    <col min="507" max="510" width="10.42578125" style="1" customWidth="1"/>
    <col min="511" max="511" width="16.5703125" style="1" customWidth="1"/>
    <col min="512" max="513" width="10.42578125" style="1" customWidth="1"/>
    <col min="514" max="516" width="9.140625" style="1" hidden="1" customWidth="1"/>
    <col min="517" max="755" width="0" style="1" hidden="1" customWidth="1"/>
    <col min="756" max="756" width="3" style="1" customWidth="1"/>
    <col min="757" max="757" width="5" style="1" customWidth="1"/>
    <col min="758" max="760" width="10.42578125" style="1" customWidth="1"/>
    <col min="761" max="762" width="13.5703125" style="1" customWidth="1"/>
    <col min="763" max="766" width="10.42578125" style="1" customWidth="1"/>
    <col min="767" max="767" width="16.5703125" style="1" customWidth="1"/>
    <col min="768" max="769" width="10.42578125" style="1" customWidth="1"/>
    <col min="770" max="772" width="9.140625" style="1" hidden="1" customWidth="1"/>
    <col min="773" max="1011" width="0" style="1" hidden="1" customWidth="1"/>
    <col min="1012" max="1012" width="3" style="1" customWidth="1"/>
    <col min="1013" max="1013" width="5" style="1" customWidth="1"/>
    <col min="1014" max="1016" width="10.42578125" style="1" customWidth="1"/>
    <col min="1017" max="1018" width="13.5703125" style="1" customWidth="1"/>
    <col min="1019" max="1022" width="10.42578125" style="1" customWidth="1"/>
    <col min="1023" max="1023" width="16.5703125" style="1" customWidth="1"/>
    <col min="1024" max="1025" width="10.42578125" style="1" customWidth="1"/>
    <col min="1026" max="1028" width="9.140625" style="1" hidden="1" customWidth="1"/>
    <col min="1029" max="1267" width="0" style="1" hidden="1" customWidth="1"/>
    <col min="1268" max="1268" width="3" style="1" customWidth="1"/>
    <col min="1269" max="1269" width="5" style="1" customWidth="1"/>
    <col min="1270" max="1272" width="10.42578125" style="1" customWidth="1"/>
    <col min="1273" max="1274" width="13.5703125" style="1" customWidth="1"/>
    <col min="1275" max="1278" width="10.42578125" style="1" customWidth="1"/>
    <col min="1279" max="1279" width="16.5703125" style="1" customWidth="1"/>
    <col min="1280" max="1281" width="10.42578125" style="1" customWidth="1"/>
    <col min="1282" max="1284" width="9.140625" style="1" hidden="1" customWidth="1"/>
    <col min="1285" max="1523" width="0" style="1" hidden="1" customWidth="1"/>
    <col min="1524" max="1524" width="3" style="1" customWidth="1"/>
    <col min="1525" max="1525" width="5" style="1" customWidth="1"/>
    <col min="1526" max="1528" width="10.42578125" style="1" customWidth="1"/>
    <col min="1529" max="1530" width="13.5703125" style="1" customWidth="1"/>
    <col min="1531" max="1534" width="10.42578125" style="1" customWidth="1"/>
    <col min="1535" max="1535" width="16.5703125" style="1" customWidth="1"/>
    <col min="1536" max="1537" width="10.42578125" style="1" customWidth="1"/>
    <col min="1538" max="1540" width="9.140625" style="1" hidden="1" customWidth="1"/>
    <col min="1541" max="1779" width="0" style="1" hidden="1" customWidth="1"/>
    <col min="1780" max="1780" width="3" style="1" customWidth="1"/>
    <col min="1781" max="1781" width="5" style="1" customWidth="1"/>
    <col min="1782" max="1784" width="10.42578125" style="1" customWidth="1"/>
    <col min="1785" max="1786" width="13.5703125" style="1" customWidth="1"/>
    <col min="1787" max="1790" width="10.42578125" style="1" customWidth="1"/>
    <col min="1791" max="1791" width="16.5703125" style="1" customWidth="1"/>
    <col min="1792" max="1793" width="10.42578125" style="1" customWidth="1"/>
    <col min="1794" max="1796" width="9.140625" style="1" hidden="1" customWidth="1"/>
    <col min="1797" max="2035" width="0" style="1" hidden="1" customWidth="1"/>
    <col min="2036" max="2036" width="3" style="1" customWidth="1"/>
    <col min="2037" max="2037" width="5" style="1" customWidth="1"/>
    <col min="2038" max="2040" width="10.42578125" style="1" customWidth="1"/>
    <col min="2041" max="2042" width="13.5703125" style="1" customWidth="1"/>
    <col min="2043" max="2046" width="10.42578125" style="1" customWidth="1"/>
    <col min="2047" max="2047" width="16.5703125" style="1" customWidth="1"/>
    <col min="2048" max="2049" width="10.42578125" style="1" customWidth="1"/>
    <col min="2050" max="2052" width="9.140625" style="1" hidden="1" customWidth="1"/>
    <col min="2053" max="2291" width="0" style="1" hidden="1" customWidth="1"/>
    <col min="2292" max="2292" width="3" style="1" customWidth="1"/>
    <col min="2293" max="2293" width="5" style="1" customWidth="1"/>
    <col min="2294" max="2296" width="10.42578125" style="1" customWidth="1"/>
    <col min="2297" max="2298" width="13.5703125" style="1" customWidth="1"/>
    <col min="2299" max="2302" width="10.42578125" style="1" customWidth="1"/>
    <col min="2303" max="2303" width="16.5703125" style="1" customWidth="1"/>
    <col min="2304" max="2305" width="10.42578125" style="1" customWidth="1"/>
    <col min="2306" max="2308" width="9.140625" style="1" hidden="1" customWidth="1"/>
    <col min="2309" max="2547" width="0" style="1" hidden="1" customWidth="1"/>
    <col min="2548" max="2548" width="3" style="1" customWidth="1"/>
    <col min="2549" max="2549" width="5" style="1" customWidth="1"/>
    <col min="2550" max="2552" width="10.42578125" style="1" customWidth="1"/>
    <col min="2553" max="2554" width="13.5703125" style="1" customWidth="1"/>
    <col min="2555" max="2558" width="10.42578125" style="1" customWidth="1"/>
    <col min="2559" max="2559" width="16.5703125" style="1" customWidth="1"/>
    <col min="2560" max="2561" width="10.42578125" style="1" customWidth="1"/>
    <col min="2562" max="2564" width="9.140625" style="1" hidden="1" customWidth="1"/>
    <col min="2565" max="2803" width="0" style="1" hidden="1" customWidth="1"/>
    <col min="2804" max="2804" width="3" style="1" customWidth="1"/>
    <col min="2805" max="2805" width="5" style="1" customWidth="1"/>
    <col min="2806" max="2808" width="10.42578125" style="1" customWidth="1"/>
    <col min="2809" max="2810" width="13.5703125" style="1" customWidth="1"/>
    <col min="2811" max="2814" width="10.42578125" style="1" customWidth="1"/>
    <col min="2815" max="2815" width="16.5703125" style="1" customWidth="1"/>
    <col min="2816" max="2817" width="10.42578125" style="1" customWidth="1"/>
    <col min="2818" max="2820" width="9.140625" style="1" hidden="1" customWidth="1"/>
    <col min="2821" max="3059" width="0" style="1" hidden="1" customWidth="1"/>
    <col min="3060" max="3060" width="3" style="1" customWidth="1"/>
    <col min="3061" max="3061" width="5" style="1" customWidth="1"/>
    <col min="3062" max="3064" width="10.42578125" style="1" customWidth="1"/>
    <col min="3065" max="3066" width="13.5703125" style="1" customWidth="1"/>
    <col min="3067" max="3070" width="10.42578125" style="1" customWidth="1"/>
    <col min="3071" max="3071" width="16.5703125" style="1" customWidth="1"/>
    <col min="3072" max="3073" width="10.42578125" style="1" customWidth="1"/>
    <col min="3074" max="3076" width="9.140625" style="1" hidden="1" customWidth="1"/>
    <col min="3077" max="3315" width="0" style="1" hidden="1" customWidth="1"/>
    <col min="3316" max="3316" width="3" style="1" customWidth="1"/>
    <col min="3317" max="3317" width="5" style="1" customWidth="1"/>
    <col min="3318" max="3320" width="10.42578125" style="1" customWidth="1"/>
    <col min="3321" max="3322" width="13.5703125" style="1" customWidth="1"/>
    <col min="3323" max="3326" width="10.42578125" style="1" customWidth="1"/>
    <col min="3327" max="3327" width="16.5703125" style="1" customWidth="1"/>
    <col min="3328" max="3329" width="10.42578125" style="1" customWidth="1"/>
    <col min="3330" max="3332" width="9.140625" style="1" hidden="1" customWidth="1"/>
    <col min="3333" max="3571" width="0" style="1" hidden="1" customWidth="1"/>
    <col min="3572" max="3572" width="3" style="1" customWidth="1"/>
    <col min="3573" max="3573" width="5" style="1" customWidth="1"/>
    <col min="3574" max="3576" width="10.42578125" style="1" customWidth="1"/>
    <col min="3577" max="3578" width="13.5703125" style="1" customWidth="1"/>
    <col min="3579" max="3582" width="10.42578125" style="1" customWidth="1"/>
    <col min="3583" max="3583" width="16.5703125" style="1" customWidth="1"/>
    <col min="3584" max="3585" width="10.42578125" style="1" customWidth="1"/>
    <col min="3586" max="3588" width="9.140625" style="1" hidden="1" customWidth="1"/>
    <col min="3589" max="3827" width="0" style="1" hidden="1" customWidth="1"/>
    <col min="3828" max="3828" width="3" style="1" customWidth="1"/>
    <col min="3829" max="3829" width="5" style="1" customWidth="1"/>
    <col min="3830" max="3832" width="10.42578125" style="1" customWidth="1"/>
    <col min="3833" max="3834" width="13.5703125" style="1" customWidth="1"/>
    <col min="3835" max="3838" width="10.42578125" style="1" customWidth="1"/>
    <col min="3839" max="3839" width="16.5703125" style="1" customWidth="1"/>
    <col min="3840" max="3841" width="10.42578125" style="1" customWidth="1"/>
    <col min="3842" max="3844" width="9.140625" style="1" hidden="1" customWidth="1"/>
    <col min="3845" max="4083" width="0" style="1" hidden="1" customWidth="1"/>
    <col min="4084" max="4084" width="3" style="1" customWidth="1"/>
    <col min="4085" max="4085" width="5" style="1" customWidth="1"/>
    <col min="4086" max="4088" width="10.42578125" style="1" customWidth="1"/>
    <col min="4089" max="4090" width="13.5703125" style="1" customWidth="1"/>
    <col min="4091" max="4094" width="10.42578125" style="1" customWidth="1"/>
    <col min="4095" max="4095" width="16.5703125" style="1" customWidth="1"/>
    <col min="4096" max="4097" width="10.42578125" style="1" customWidth="1"/>
    <col min="4098" max="4100" width="9.140625" style="1" hidden="1" customWidth="1"/>
    <col min="4101" max="4339" width="0" style="1" hidden="1" customWidth="1"/>
    <col min="4340" max="4340" width="3" style="1" customWidth="1"/>
    <col min="4341" max="4341" width="5" style="1" customWidth="1"/>
    <col min="4342" max="4344" width="10.42578125" style="1" customWidth="1"/>
    <col min="4345" max="4346" width="13.5703125" style="1" customWidth="1"/>
    <col min="4347" max="4350" width="10.42578125" style="1" customWidth="1"/>
    <col min="4351" max="4351" width="16.5703125" style="1" customWidth="1"/>
    <col min="4352" max="4353" width="10.42578125" style="1" customWidth="1"/>
    <col min="4354" max="4356" width="9.140625" style="1" hidden="1" customWidth="1"/>
    <col min="4357" max="4595" width="0" style="1" hidden="1" customWidth="1"/>
    <col min="4596" max="4596" width="3" style="1" customWidth="1"/>
    <col min="4597" max="4597" width="5" style="1" customWidth="1"/>
    <col min="4598" max="4600" width="10.42578125" style="1" customWidth="1"/>
    <col min="4601" max="4602" width="13.5703125" style="1" customWidth="1"/>
    <col min="4603" max="4606" width="10.42578125" style="1" customWidth="1"/>
    <col min="4607" max="4607" width="16.5703125" style="1" customWidth="1"/>
    <col min="4608" max="4609" width="10.42578125" style="1" customWidth="1"/>
    <col min="4610" max="4612" width="9.140625" style="1" hidden="1" customWidth="1"/>
    <col min="4613" max="4851" width="0" style="1" hidden="1" customWidth="1"/>
    <col min="4852" max="4852" width="3" style="1" customWidth="1"/>
    <col min="4853" max="4853" width="5" style="1" customWidth="1"/>
    <col min="4854" max="4856" width="10.42578125" style="1" customWidth="1"/>
    <col min="4857" max="4858" width="13.5703125" style="1" customWidth="1"/>
    <col min="4859" max="4862" width="10.42578125" style="1" customWidth="1"/>
    <col min="4863" max="4863" width="16.5703125" style="1" customWidth="1"/>
    <col min="4864" max="4865" width="10.42578125" style="1" customWidth="1"/>
    <col min="4866" max="4868" width="9.140625" style="1" hidden="1" customWidth="1"/>
    <col min="4869" max="5107" width="0" style="1" hidden="1" customWidth="1"/>
    <col min="5108" max="5108" width="3" style="1" customWidth="1"/>
    <col min="5109" max="5109" width="5" style="1" customWidth="1"/>
    <col min="5110" max="5112" width="10.42578125" style="1" customWidth="1"/>
    <col min="5113" max="5114" width="13.5703125" style="1" customWidth="1"/>
    <col min="5115" max="5118" width="10.42578125" style="1" customWidth="1"/>
    <col min="5119" max="5119" width="16.5703125" style="1" customWidth="1"/>
    <col min="5120" max="5121" width="10.42578125" style="1" customWidth="1"/>
    <col min="5122" max="5124" width="9.140625" style="1" hidden="1" customWidth="1"/>
    <col min="5125" max="5363" width="0" style="1" hidden="1" customWidth="1"/>
    <col min="5364" max="5364" width="3" style="1" customWidth="1"/>
    <col min="5365" max="5365" width="5" style="1" customWidth="1"/>
    <col min="5366" max="5368" width="10.42578125" style="1" customWidth="1"/>
    <col min="5369" max="5370" width="13.5703125" style="1" customWidth="1"/>
    <col min="5371" max="5374" width="10.42578125" style="1" customWidth="1"/>
    <col min="5375" max="5375" width="16.5703125" style="1" customWidth="1"/>
    <col min="5376" max="5377" width="10.42578125" style="1" customWidth="1"/>
    <col min="5378" max="5380" width="9.140625" style="1" hidden="1" customWidth="1"/>
    <col min="5381" max="5619" width="0" style="1" hidden="1" customWidth="1"/>
    <col min="5620" max="5620" width="3" style="1" customWidth="1"/>
    <col min="5621" max="5621" width="5" style="1" customWidth="1"/>
    <col min="5622" max="5624" width="10.42578125" style="1" customWidth="1"/>
    <col min="5625" max="5626" width="13.5703125" style="1" customWidth="1"/>
    <col min="5627" max="5630" width="10.42578125" style="1" customWidth="1"/>
    <col min="5631" max="5631" width="16.5703125" style="1" customWidth="1"/>
    <col min="5632" max="5633" width="10.42578125" style="1" customWidth="1"/>
    <col min="5634" max="5636" width="9.140625" style="1" hidden="1" customWidth="1"/>
    <col min="5637" max="5875" width="0" style="1" hidden="1" customWidth="1"/>
    <col min="5876" max="5876" width="3" style="1" customWidth="1"/>
    <col min="5877" max="5877" width="5" style="1" customWidth="1"/>
    <col min="5878" max="5880" width="10.42578125" style="1" customWidth="1"/>
    <col min="5881" max="5882" width="13.5703125" style="1" customWidth="1"/>
    <col min="5883" max="5886" width="10.42578125" style="1" customWidth="1"/>
    <col min="5887" max="5887" width="16.5703125" style="1" customWidth="1"/>
    <col min="5888" max="5889" width="10.42578125" style="1" customWidth="1"/>
    <col min="5890" max="5892" width="9.140625" style="1" hidden="1" customWidth="1"/>
    <col min="5893" max="6131" width="0" style="1" hidden="1" customWidth="1"/>
    <col min="6132" max="6132" width="3" style="1" customWidth="1"/>
    <col min="6133" max="6133" width="5" style="1" customWidth="1"/>
    <col min="6134" max="6136" width="10.42578125" style="1" customWidth="1"/>
    <col min="6137" max="6138" width="13.5703125" style="1" customWidth="1"/>
    <col min="6139" max="6142" width="10.42578125" style="1" customWidth="1"/>
    <col min="6143" max="6143" width="16.5703125" style="1" customWidth="1"/>
    <col min="6144" max="6145" width="10.42578125" style="1" customWidth="1"/>
    <col min="6146" max="6148" width="9.140625" style="1" hidden="1" customWidth="1"/>
    <col min="6149" max="6387" width="0" style="1" hidden="1" customWidth="1"/>
    <col min="6388" max="6388" width="3" style="1" customWidth="1"/>
    <col min="6389" max="6389" width="5" style="1" customWidth="1"/>
    <col min="6390" max="6392" width="10.42578125" style="1" customWidth="1"/>
    <col min="6393" max="6394" width="13.5703125" style="1" customWidth="1"/>
    <col min="6395" max="6398" width="10.42578125" style="1" customWidth="1"/>
    <col min="6399" max="6399" width="16.5703125" style="1" customWidth="1"/>
    <col min="6400" max="6401" width="10.42578125" style="1" customWidth="1"/>
    <col min="6402" max="6404" width="9.140625" style="1" hidden="1" customWidth="1"/>
    <col min="6405" max="6643" width="0" style="1" hidden="1" customWidth="1"/>
    <col min="6644" max="6644" width="3" style="1" customWidth="1"/>
    <col min="6645" max="6645" width="5" style="1" customWidth="1"/>
    <col min="6646" max="6648" width="10.42578125" style="1" customWidth="1"/>
    <col min="6649" max="6650" width="13.5703125" style="1" customWidth="1"/>
    <col min="6651" max="6654" width="10.42578125" style="1" customWidth="1"/>
    <col min="6655" max="6655" width="16.5703125" style="1" customWidth="1"/>
    <col min="6656" max="6657" width="10.42578125" style="1" customWidth="1"/>
    <col min="6658" max="6660" width="9.140625" style="1" hidden="1" customWidth="1"/>
    <col min="6661" max="6899" width="0" style="1" hidden="1" customWidth="1"/>
    <col min="6900" max="6900" width="3" style="1" customWidth="1"/>
    <col min="6901" max="6901" width="5" style="1" customWidth="1"/>
    <col min="6902" max="6904" width="10.42578125" style="1" customWidth="1"/>
    <col min="6905" max="6906" width="13.5703125" style="1" customWidth="1"/>
    <col min="6907" max="6910" width="10.42578125" style="1" customWidth="1"/>
    <col min="6911" max="6911" width="16.5703125" style="1" customWidth="1"/>
    <col min="6912" max="6913" width="10.42578125" style="1" customWidth="1"/>
    <col min="6914" max="6916" width="9.140625" style="1" hidden="1" customWidth="1"/>
    <col min="6917" max="7155" width="0" style="1" hidden="1" customWidth="1"/>
    <col min="7156" max="7156" width="3" style="1" customWidth="1"/>
    <col min="7157" max="7157" width="5" style="1" customWidth="1"/>
    <col min="7158" max="7160" width="10.42578125" style="1" customWidth="1"/>
    <col min="7161" max="7162" width="13.5703125" style="1" customWidth="1"/>
    <col min="7163" max="7166" width="10.42578125" style="1" customWidth="1"/>
    <col min="7167" max="7167" width="16.5703125" style="1" customWidth="1"/>
    <col min="7168" max="7169" width="10.42578125" style="1" customWidth="1"/>
    <col min="7170" max="7172" width="9.140625" style="1" hidden="1" customWidth="1"/>
    <col min="7173" max="7411" width="0" style="1" hidden="1" customWidth="1"/>
    <col min="7412" max="7412" width="3" style="1" customWidth="1"/>
    <col min="7413" max="7413" width="5" style="1" customWidth="1"/>
    <col min="7414" max="7416" width="10.42578125" style="1" customWidth="1"/>
    <col min="7417" max="7418" width="13.5703125" style="1" customWidth="1"/>
    <col min="7419" max="7422" width="10.42578125" style="1" customWidth="1"/>
    <col min="7423" max="7423" width="16.5703125" style="1" customWidth="1"/>
    <col min="7424" max="7425" width="10.42578125" style="1" customWidth="1"/>
    <col min="7426" max="7428" width="9.140625" style="1" hidden="1" customWidth="1"/>
    <col min="7429" max="7667" width="0" style="1" hidden="1" customWidth="1"/>
    <col min="7668" max="7668" width="3" style="1" customWidth="1"/>
    <col min="7669" max="7669" width="5" style="1" customWidth="1"/>
    <col min="7670" max="7672" width="10.42578125" style="1" customWidth="1"/>
    <col min="7673" max="7674" width="13.5703125" style="1" customWidth="1"/>
    <col min="7675" max="7678" width="10.42578125" style="1" customWidth="1"/>
    <col min="7679" max="7679" width="16.5703125" style="1" customWidth="1"/>
    <col min="7680" max="7681" width="10.42578125" style="1" customWidth="1"/>
    <col min="7682" max="7684" width="9.140625" style="1" hidden="1" customWidth="1"/>
    <col min="7685" max="7923" width="0" style="1" hidden="1" customWidth="1"/>
    <col min="7924" max="7924" width="3" style="1" customWidth="1"/>
    <col min="7925" max="7925" width="5" style="1" customWidth="1"/>
    <col min="7926" max="7928" width="10.42578125" style="1" customWidth="1"/>
    <col min="7929" max="7930" width="13.5703125" style="1" customWidth="1"/>
    <col min="7931" max="7934" width="10.42578125" style="1" customWidth="1"/>
    <col min="7935" max="7935" width="16.5703125" style="1" customWidth="1"/>
    <col min="7936" max="7937" width="10.42578125" style="1" customWidth="1"/>
    <col min="7938" max="7940" width="9.140625" style="1" hidden="1" customWidth="1"/>
    <col min="7941" max="8179" width="0" style="1" hidden="1" customWidth="1"/>
    <col min="8180" max="8180" width="3" style="1" customWidth="1"/>
    <col min="8181" max="8181" width="5" style="1" customWidth="1"/>
    <col min="8182" max="8184" width="10.42578125" style="1" customWidth="1"/>
    <col min="8185" max="8186" width="13.5703125" style="1" customWidth="1"/>
    <col min="8187" max="8190" width="10.42578125" style="1" customWidth="1"/>
    <col min="8191" max="8191" width="16.5703125" style="1" customWidth="1"/>
    <col min="8192" max="8193" width="10.42578125" style="1" customWidth="1"/>
    <col min="8194" max="8196" width="9.140625" style="1" hidden="1" customWidth="1"/>
    <col min="8197" max="8435" width="0" style="1" hidden="1" customWidth="1"/>
    <col min="8436" max="8436" width="3" style="1" customWidth="1"/>
    <col min="8437" max="8437" width="5" style="1" customWidth="1"/>
    <col min="8438" max="8440" width="10.42578125" style="1" customWidth="1"/>
    <col min="8441" max="8442" width="13.5703125" style="1" customWidth="1"/>
    <col min="8443" max="8446" width="10.42578125" style="1" customWidth="1"/>
    <col min="8447" max="8447" width="16.5703125" style="1" customWidth="1"/>
    <col min="8448" max="8449" width="10.42578125" style="1" customWidth="1"/>
    <col min="8450" max="8452" width="9.140625" style="1" hidden="1" customWidth="1"/>
    <col min="8453" max="8691" width="0" style="1" hidden="1" customWidth="1"/>
    <col min="8692" max="8692" width="3" style="1" customWidth="1"/>
    <col min="8693" max="8693" width="5" style="1" customWidth="1"/>
    <col min="8694" max="8696" width="10.42578125" style="1" customWidth="1"/>
    <col min="8697" max="8698" width="13.5703125" style="1" customWidth="1"/>
    <col min="8699" max="8702" width="10.42578125" style="1" customWidth="1"/>
    <col min="8703" max="8703" width="16.5703125" style="1" customWidth="1"/>
    <col min="8704" max="8705" width="10.42578125" style="1" customWidth="1"/>
    <col min="8706" max="8708" width="9.140625" style="1" hidden="1" customWidth="1"/>
    <col min="8709" max="8947" width="0" style="1" hidden="1" customWidth="1"/>
    <col min="8948" max="8948" width="3" style="1" customWidth="1"/>
    <col min="8949" max="8949" width="5" style="1" customWidth="1"/>
    <col min="8950" max="8952" width="10.42578125" style="1" customWidth="1"/>
    <col min="8953" max="8954" width="13.5703125" style="1" customWidth="1"/>
    <col min="8955" max="8958" width="10.42578125" style="1" customWidth="1"/>
    <col min="8959" max="8959" width="16.5703125" style="1" customWidth="1"/>
    <col min="8960" max="8961" width="10.42578125" style="1" customWidth="1"/>
    <col min="8962" max="8964" width="9.140625" style="1" hidden="1" customWidth="1"/>
    <col min="8965" max="9203" width="0" style="1" hidden="1" customWidth="1"/>
    <col min="9204" max="9204" width="3" style="1" customWidth="1"/>
    <col min="9205" max="9205" width="5" style="1" customWidth="1"/>
    <col min="9206" max="9208" width="10.42578125" style="1" customWidth="1"/>
    <col min="9209" max="9210" width="13.5703125" style="1" customWidth="1"/>
    <col min="9211" max="9214" width="10.42578125" style="1" customWidth="1"/>
    <col min="9215" max="9215" width="16.5703125" style="1" customWidth="1"/>
    <col min="9216" max="9217" width="10.42578125" style="1" customWidth="1"/>
    <col min="9218" max="9220" width="9.140625" style="1" hidden="1" customWidth="1"/>
    <col min="9221" max="9459" width="0" style="1" hidden="1" customWidth="1"/>
    <col min="9460" max="9460" width="3" style="1" customWidth="1"/>
    <col min="9461" max="9461" width="5" style="1" customWidth="1"/>
    <col min="9462" max="9464" width="10.42578125" style="1" customWidth="1"/>
    <col min="9465" max="9466" width="13.5703125" style="1" customWidth="1"/>
    <col min="9467" max="9470" width="10.42578125" style="1" customWidth="1"/>
    <col min="9471" max="9471" width="16.5703125" style="1" customWidth="1"/>
    <col min="9472" max="9473" width="10.42578125" style="1" customWidth="1"/>
    <col min="9474" max="9476" width="9.140625" style="1" hidden="1" customWidth="1"/>
    <col min="9477" max="9715" width="0" style="1" hidden="1" customWidth="1"/>
    <col min="9716" max="9716" width="3" style="1" customWidth="1"/>
    <col min="9717" max="9717" width="5" style="1" customWidth="1"/>
    <col min="9718" max="9720" width="10.42578125" style="1" customWidth="1"/>
    <col min="9721" max="9722" width="13.5703125" style="1" customWidth="1"/>
    <col min="9723" max="9726" width="10.42578125" style="1" customWidth="1"/>
    <col min="9727" max="9727" width="16.5703125" style="1" customWidth="1"/>
    <col min="9728" max="9729" width="10.42578125" style="1" customWidth="1"/>
    <col min="9730" max="9732" width="9.140625" style="1" hidden="1" customWidth="1"/>
    <col min="9733" max="9971" width="0" style="1" hidden="1" customWidth="1"/>
    <col min="9972" max="9972" width="3" style="1" customWidth="1"/>
    <col min="9973" max="9973" width="5" style="1" customWidth="1"/>
    <col min="9974" max="9976" width="10.42578125" style="1" customWidth="1"/>
    <col min="9977" max="9978" width="13.5703125" style="1" customWidth="1"/>
    <col min="9979" max="9982" width="10.42578125" style="1" customWidth="1"/>
    <col min="9983" max="9983" width="16.5703125" style="1" customWidth="1"/>
    <col min="9984" max="9985" width="10.42578125" style="1" customWidth="1"/>
    <col min="9986" max="9988" width="9.140625" style="1" hidden="1" customWidth="1"/>
    <col min="9989" max="10227" width="0" style="1" hidden="1" customWidth="1"/>
    <col min="10228" max="10228" width="3" style="1" customWidth="1"/>
    <col min="10229" max="10229" width="5" style="1" customWidth="1"/>
    <col min="10230" max="10232" width="10.42578125" style="1" customWidth="1"/>
    <col min="10233" max="10234" width="13.5703125" style="1" customWidth="1"/>
    <col min="10235" max="10238" width="10.42578125" style="1" customWidth="1"/>
    <col min="10239" max="10239" width="16.5703125" style="1" customWidth="1"/>
    <col min="10240" max="10241" width="10.42578125" style="1" customWidth="1"/>
    <col min="10242" max="10244" width="9.140625" style="1" hidden="1" customWidth="1"/>
    <col min="10245" max="10483" width="0" style="1" hidden="1" customWidth="1"/>
    <col min="10484" max="10484" width="3" style="1" customWidth="1"/>
    <col min="10485" max="10485" width="5" style="1" customWidth="1"/>
    <col min="10486" max="10488" width="10.42578125" style="1" customWidth="1"/>
    <col min="10489" max="10490" width="13.5703125" style="1" customWidth="1"/>
    <col min="10491" max="10494" width="10.42578125" style="1" customWidth="1"/>
    <col min="10495" max="10495" width="16.5703125" style="1" customWidth="1"/>
    <col min="10496" max="10497" width="10.42578125" style="1" customWidth="1"/>
    <col min="10498" max="10500" width="9.140625" style="1" hidden="1" customWidth="1"/>
    <col min="10501" max="10739" width="0" style="1" hidden="1" customWidth="1"/>
    <col min="10740" max="10740" width="3" style="1" customWidth="1"/>
    <col min="10741" max="10741" width="5" style="1" customWidth="1"/>
    <col min="10742" max="10744" width="10.42578125" style="1" customWidth="1"/>
    <col min="10745" max="10746" width="13.5703125" style="1" customWidth="1"/>
    <col min="10747" max="10750" width="10.42578125" style="1" customWidth="1"/>
    <col min="10751" max="10751" width="16.5703125" style="1" customWidth="1"/>
    <col min="10752" max="10753" width="10.42578125" style="1" customWidth="1"/>
    <col min="10754" max="10756" width="9.140625" style="1" hidden="1" customWidth="1"/>
    <col min="10757" max="10995" width="0" style="1" hidden="1" customWidth="1"/>
    <col min="10996" max="10996" width="3" style="1" customWidth="1"/>
    <col min="10997" max="10997" width="5" style="1" customWidth="1"/>
    <col min="10998" max="11000" width="10.42578125" style="1" customWidth="1"/>
    <col min="11001" max="11002" width="13.5703125" style="1" customWidth="1"/>
    <col min="11003" max="11006" width="10.42578125" style="1" customWidth="1"/>
    <col min="11007" max="11007" width="16.5703125" style="1" customWidth="1"/>
    <col min="11008" max="11009" width="10.42578125" style="1" customWidth="1"/>
    <col min="11010" max="11012" width="9.140625" style="1" hidden="1" customWidth="1"/>
    <col min="11013" max="11251" width="0" style="1" hidden="1" customWidth="1"/>
    <col min="11252" max="11252" width="3" style="1" customWidth="1"/>
    <col min="11253" max="11253" width="5" style="1" customWidth="1"/>
    <col min="11254" max="11256" width="10.42578125" style="1" customWidth="1"/>
    <col min="11257" max="11258" width="13.5703125" style="1" customWidth="1"/>
    <col min="11259" max="11262" width="10.42578125" style="1" customWidth="1"/>
    <col min="11263" max="11263" width="16.5703125" style="1" customWidth="1"/>
    <col min="11264" max="11265" width="10.42578125" style="1" customWidth="1"/>
    <col min="11266" max="11268" width="9.140625" style="1" hidden="1" customWidth="1"/>
    <col min="11269" max="11507" width="0" style="1" hidden="1" customWidth="1"/>
    <col min="11508" max="11508" width="3" style="1" customWidth="1"/>
    <col min="11509" max="11509" width="5" style="1" customWidth="1"/>
    <col min="11510" max="11512" width="10.42578125" style="1" customWidth="1"/>
    <col min="11513" max="11514" width="13.5703125" style="1" customWidth="1"/>
    <col min="11515" max="11518" width="10.42578125" style="1" customWidth="1"/>
    <col min="11519" max="11519" width="16.5703125" style="1" customWidth="1"/>
    <col min="11520" max="11521" width="10.42578125" style="1" customWidth="1"/>
    <col min="11522" max="11524" width="9.140625" style="1" hidden="1" customWidth="1"/>
    <col min="11525" max="11763" width="0" style="1" hidden="1" customWidth="1"/>
    <col min="11764" max="11764" width="3" style="1" customWidth="1"/>
    <col min="11765" max="11765" width="5" style="1" customWidth="1"/>
    <col min="11766" max="11768" width="10.42578125" style="1" customWidth="1"/>
    <col min="11769" max="11770" width="13.5703125" style="1" customWidth="1"/>
    <col min="11771" max="11774" width="10.42578125" style="1" customWidth="1"/>
    <col min="11775" max="11775" width="16.5703125" style="1" customWidth="1"/>
    <col min="11776" max="11777" width="10.42578125" style="1" customWidth="1"/>
    <col min="11778" max="11780" width="9.140625" style="1" hidden="1" customWidth="1"/>
    <col min="11781" max="12019" width="0" style="1" hidden="1" customWidth="1"/>
    <col min="12020" max="12020" width="3" style="1" customWidth="1"/>
    <col min="12021" max="12021" width="5" style="1" customWidth="1"/>
    <col min="12022" max="12024" width="10.42578125" style="1" customWidth="1"/>
    <col min="12025" max="12026" width="13.5703125" style="1" customWidth="1"/>
    <col min="12027" max="12030" width="10.42578125" style="1" customWidth="1"/>
    <col min="12031" max="12031" width="16.5703125" style="1" customWidth="1"/>
    <col min="12032" max="12033" width="10.42578125" style="1" customWidth="1"/>
    <col min="12034" max="12036" width="9.140625" style="1" hidden="1" customWidth="1"/>
    <col min="12037" max="12275" width="0" style="1" hidden="1" customWidth="1"/>
    <col min="12276" max="12276" width="3" style="1" customWidth="1"/>
    <col min="12277" max="12277" width="5" style="1" customWidth="1"/>
    <col min="12278" max="12280" width="10.42578125" style="1" customWidth="1"/>
    <col min="12281" max="12282" width="13.5703125" style="1" customWidth="1"/>
    <col min="12283" max="12286" width="10.42578125" style="1" customWidth="1"/>
    <col min="12287" max="12287" width="16.5703125" style="1" customWidth="1"/>
    <col min="12288" max="12289" width="10.42578125" style="1" customWidth="1"/>
    <col min="12290" max="12292" width="9.140625" style="1" hidden="1" customWidth="1"/>
    <col min="12293" max="12531" width="0" style="1" hidden="1" customWidth="1"/>
    <col min="12532" max="12532" width="3" style="1" customWidth="1"/>
    <col min="12533" max="12533" width="5" style="1" customWidth="1"/>
    <col min="12534" max="12536" width="10.42578125" style="1" customWidth="1"/>
    <col min="12537" max="12538" width="13.5703125" style="1" customWidth="1"/>
    <col min="12539" max="12542" width="10.42578125" style="1" customWidth="1"/>
    <col min="12543" max="12543" width="16.5703125" style="1" customWidth="1"/>
    <col min="12544" max="12545" width="10.42578125" style="1" customWidth="1"/>
    <col min="12546" max="12548" width="9.140625" style="1" hidden="1" customWidth="1"/>
    <col min="12549" max="12787" width="0" style="1" hidden="1" customWidth="1"/>
    <col min="12788" max="12788" width="3" style="1" customWidth="1"/>
    <col min="12789" max="12789" width="5" style="1" customWidth="1"/>
    <col min="12790" max="12792" width="10.42578125" style="1" customWidth="1"/>
    <col min="12793" max="12794" width="13.5703125" style="1" customWidth="1"/>
    <col min="12795" max="12798" width="10.42578125" style="1" customWidth="1"/>
    <col min="12799" max="12799" width="16.5703125" style="1" customWidth="1"/>
    <col min="12800" max="12801" width="10.42578125" style="1" customWidth="1"/>
    <col min="12802" max="12804" width="9.140625" style="1" hidden="1" customWidth="1"/>
    <col min="12805" max="13043" width="0" style="1" hidden="1" customWidth="1"/>
    <col min="13044" max="13044" width="3" style="1" customWidth="1"/>
    <col min="13045" max="13045" width="5" style="1" customWidth="1"/>
    <col min="13046" max="13048" width="10.42578125" style="1" customWidth="1"/>
    <col min="13049" max="13050" width="13.5703125" style="1" customWidth="1"/>
    <col min="13051" max="13054" width="10.42578125" style="1" customWidth="1"/>
    <col min="13055" max="13055" width="16.5703125" style="1" customWidth="1"/>
    <col min="13056" max="13057" width="10.42578125" style="1" customWidth="1"/>
    <col min="13058" max="13060" width="9.140625" style="1" hidden="1" customWidth="1"/>
    <col min="13061" max="13299" width="0" style="1" hidden="1" customWidth="1"/>
    <col min="13300" max="13300" width="3" style="1" customWidth="1"/>
    <col min="13301" max="13301" width="5" style="1" customWidth="1"/>
    <col min="13302" max="13304" width="10.42578125" style="1" customWidth="1"/>
    <col min="13305" max="13306" width="13.5703125" style="1" customWidth="1"/>
    <col min="13307" max="13310" width="10.42578125" style="1" customWidth="1"/>
    <col min="13311" max="13311" width="16.5703125" style="1" customWidth="1"/>
    <col min="13312" max="13313" width="10.42578125" style="1" customWidth="1"/>
    <col min="13314" max="13316" width="9.140625" style="1" hidden="1" customWidth="1"/>
    <col min="13317" max="13555" width="0" style="1" hidden="1" customWidth="1"/>
    <col min="13556" max="13556" width="3" style="1" customWidth="1"/>
    <col min="13557" max="13557" width="5" style="1" customWidth="1"/>
    <col min="13558" max="13560" width="10.42578125" style="1" customWidth="1"/>
    <col min="13561" max="13562" width="13.5703125" style="1" customWidth="1"/>
    <col min="13563" max="13566" width="10.42578125" style="1" customWidth="1"/>
    <col min="13567" max="13567" width="16.5703125" style="1" customWidth="1"/>
    <col min="13568" max="13569" width="10.42578125" style="1" customWidth="1"/>
    <col min="13570" max="13572" width="9.140625" style="1" hidden="1" customWidth="1"/>
    <col min="13573" max="13811" width="0" style="1" hidden="1" customWidth="1"/>
    <col min="13812" max="13812" width="3" style="1" customWidth="1"/>
    <col min="13813" max="13813" width="5" style="1" customWidth="1"/>
    <col min="13814" max="13816" width="10.42578125" style="1" customWidth="1"/>
    <col min="13817" max="13818" width="13.5703125" style="1" customWidth="1"/>
    <col min="13819" max="13822" width="10.42578125" style="1" customWidth="1"/>
    <col min="13823" max="13823" width="16.5703125" style="1" customWidth="1"/>
    <col min="13824" max="13825" width="10.42578125" style="1" customWidth="1"/>
    <col min="13826" max="13828" width="9.140625" style="1" hidden="1" customWidth="1"/>
    <col min="13829" max="14067" width="0" style="1" hidden="1" customWidth="1"/>
    <col min="14068" max="14068" width="3" style="1" customWidth="1"/>
    <col min="14069" max="14069" width="5" style="1" customWidth="1"/>
    <col min="14070" max="14072" width="10.42578125" style="1" customWidth="1"/>
    <col min="14073" max="14074" width="13.5703125" style="1" customWidth="1"/>
    <col min="14075" max="14078" width="10.42578125" style="1" customWidth="1"/>
    <col min="14079" max="14079" width="16.5703125" style="1" customWidth="1"/>
    <col min="14080" max="14081" width="10.42578125" style="1" customWidth="1"/>
    <col min="14082" max="14084" width="9.140625" style="1" hidden="1" customWidth="1"/>
    <col min="14085" max="14323" width="0" style="1" hidden="1" customWidth="1"/>
    <col min="14324" max="14324" width="3" style="1" customWidth="1"/>
    <col min="14325" max="14325" width="5" style="1" customWidth="1"/>
    <col min="14326" max="14328" width="10.42578125" style="1" customWidth="1"/>
    <col min="14329" max="14330" width="13.5703125" style="1" customWidth="1"/>
    <col min="14331" max="14334" width="10.42578125" style="1" customWidth="1"/>
    <col min="14335" max="14335" width="16.5703125" style="1" customWidth="1"/>
    <col min="14336" max="14337" width="10.42578125" style="1" customWidth="1"/>
    <col min="14338" max="14340" width="9.140625" style="1" hidden="1" customWidth="1"/>
    <col min="14341" max="14579" width="0" style="1" hidden="1" customWidth="1"/>
    <col min="14580" max="14580" width="3" style="1" customWidth="1"/>
    <col min="14581" max="14581" width="5" style="1" customWidth="1"/>
    <col min="14582" max="14584" width="10.42578125" style="1" customWidth="1"/>
    <col min="14585" max="14586" width="13.5703125" style="1" customWidth="1"/>
    <col min="14587" max="14590" width="10.42578125" style="1" customWidth="1"/>
    <col min="14591" max="14591" width="16.5703125" style="1" customWidth="1"/>
    <col min="14592" max="14593" width="10.42578125" style="1" customWidth="1"/>
    <col min="14594" max="14596" width="9.140625" style="1" hidden="1" customWidth="1"/>
    <col min="14597" max="14835" width="0" style="1" hidden="1" customWidth="1"/>
    <col min="14836" max="14836" width="3" style="1" customWidth="1"/>
    <col min="14837" max="14837" width="5" style="1" customWidth="1"/>
    <col min="14838" max="14840" width="10.42578125" style="1" customWidth="1"/>
    <col min="14841" max="14842" width="13.5703125" style="1" customWidth="1"/>
    <col min="14843" max="14846" width="10.42578125" style="1" customWidth="1"/>
    <col min="14847" max="14847" width="16.5703125" style="1" customWidth="1"/>
    <col min="14848" max="14849" width="10.42578125" style="1" customWidth="1"/>
    <col min="14850" max="14852" width="9.140625" style="1" hidden="1" customWidth="1"/>
    <col min="14853" max="15091" width="0" style="1" hidden="1" customWidth="1"/>
    <col min="15092" max="15092" width="3" style="1" customWidth="1"/>
    <col min="15093" max="15093" width="5" style="1" customWidth="1"/>
    <col min="15094" max="15096" width="10.42578125" style="1" customWidth="1"/>
    <col min="15097" max="15098" width="13.5703125" style="1" customWidth="1"/>
    <col min="15099" max="15102" width="10.42578125" style="1" customWidth="1"/>
    <col min="15103" max="15103" width="16.5703125" style="1" customWidth="1"/>
    <col min="15104" max="15105" width="10.42578125" style="1" customWidth="1"/>
    <col min="15106" max="15108" width="9.140625" style="1" hidden="1" customWidth="1"/>
    <col min="15109" max="15347" width="0" style="1" hidden="1" customWidth="1"/>
    <col min="15348" max="15348" width="3" style="1" customWidth="1"/>
    <col min="15349" max="15349" width="5" style="1" customWidth="1"/>
    <col min="15350" max="15352" width="10.42578125" style="1" customWidth="1"/>
    <col min="15353" max="15354" width="13.5703125" style="1" customWidth="1"/>
    <col min="15355" max="15358" width="10.42578125" style="1" customWidth="1"/>
    <col min="15359" max="15359" width="16.5703125" style="1" customWidth="1"/>
    <col min="15360" max="15361" width="10.42578125" style="1" customWidth="1"/>
    <col min="15362" max="15364" width="9.140625" style="1" hidden="1" customWidth="1"/>
    <col min="15365" max="15603" width="0" style="1" hidden="1" customWidth="1"/>
    <col min="15604" max="15604" width="3" style="1" customWidth="1"/>
    <col min="15605" max="15605" width="5" style="1" customWidth="1"/>
    <col min="15606" max="15608" width="10.42578125" style="1" customWidth="1"/>
    <col min="15609" max="15610" width="13.5703125" style="1" customWidth="1"/>
    <col min="15611" max="15614" width="10.42578125" style="1" customWidth="1"/>
    <col min="15615" max="15615" width="16.5703125" style="1" customWidth="1"/>
    <col min="15616" max="15617" width="10.42578125" style="1" customWidth="1"/>
    <col min="15618" max="15620" width="9.140625" style="1" hidden="1" customWidth="1"/>
    <col min="15621" max="15859" width="0" style="1" hidden="1" customWidth="1"/>
    <col min="15860" max="15860" width="3" style="1" customWidth="1"/>
    <col min="15861" max="15861" width="5" style="1" customWidth="1"/>
    <col min="15862" max="15864" width="10.42578125" style="1" customWidth="1"/>
    <col min="15865" max="15866" width="13.5703125" style="1" customWidth="1"/>
    <col min="15867" max="15870" width="10.42578125" style="1" customWidth="1"/>
    <col min="15871" max="15871" width="16.5703125" style="1" customWidth="1"/>
    <col min="15872" max="15873" width="10.42578125" style="1" customWidth="1"/>
    <col min="15874" max="15876" width="9.140625" style="1" hidden="1" customWidth="1"/>
    <col min="15877" max="16115" width="0" style="1" hidden="1" customWidth="1"/>
    <col min="16116" max="16116" width="3" style="1" customWidth="1"/>
    <col min="16117" max="16117" width="5" style="1" customWidth="1"/>
    <col min="16118" max="16120" width="10.42578125" style="1" customWidth="1"/>
    <col min="16121" max="16122" width="13.5703125" style="1" customWidth="1"/>
    <col min="16123" max="16126" width="10.42578125" style="1" customWidth="1"/>
    <col min="16127" max="16127" width="16.5703125" style="1" customWidth="1"/>
    <col min="16128" max="16129" width="10.42578125" style="1" customWidth="1"/>
    <col min="16130" max="16136" width="9.140625" style="1" hidden="1" customWidth="1"/>
    <col min="16137" max="16384" width="0" style="1" hidden="1" customWidth="1"/>
  </cols>
  <sheetData>
    <row r="1" spans="1:16136" ht="20.100000000000001" customHeight="1">
      <c r="A1" s="66"/>
      <c r="B1" s="67"/>
      <c r="C1" s="67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</row>
    <row r="2" spans="1:16136" ht="27" customHeight="1">
      <c r="A2" s="66"/>
      <c r="B2" s="3" t="s">
        <v>12</v>
      </c>
      <c r="C2" s="4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/>
      <c r="EO2" s="66"/>
      <c r="EP2" s="66"/>
      <c r="EQ2" s="66"/>
      <c r="ER2" s="66"/>
      <c r="ES2" s="66"/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/>
      <c r="FJ2" s="66"/>
      <c r="FK2" s="66"/>
      <c r="FL2" s="66"/>
      <c r="FM2" s="66"/>
      <c r="FN2" s="66"/>
      <c r="FO2" s="66"/>
      <c r="FP2" s="66"/>
      <c r="FQ2" s="66"/>
      <c r="FR2" s="66"/>
      <c r="FS2" s="66"/>
      <c r="FT2" s="66"/>
      <c r="FU2" s="66"/>
      <c r="FV2" s="66"/>
      <c r="FW2" s="66"/>
      <c r="FX2" s="66"/>
      <c r="FY2" s="66"/>
      <c r="FZ2" s="66"/>
      <c r="GA2" s="66"/>
      <c r="GB2" s="66"/>
      <c r="GC2" s="66"/>
      <c r="GD2" s="66"/>
      <c r="GE2" s="66"/>
      <c r="GF2" s="66"/>
      <c r="GG2" s="66"/>
      <c r="GH2" s="66"/>
      <c r="GI2" s="66"/>
      <c r="GJ2" s="66"/>
      <c r="GK2" s="66"/>
      <c r="GL2" s="66"/>
      <c r="GM2" s="66"/>
      <c r="GN2" s="66"/>
      <c r="GO2" s="66"/>
      <c r="GP2" s="66"/>
      <c r="GQ2" s="66"/>
      <c r="GR2" s="66"/>
      <c r="GS2" s="66"/>
      <c r="GT2" s="66"/>
      <c r="GU2" s="66"/>
      <c r="GV2" s="66"/>
      <c r="GW2" s="66"/>
      <c r="GX2" s="66"/>
      <c r="GY2" s="66"/>
      <c r="GZ2" s="66"/>
      <c r="HA2" s="66"/>
      <c r="HB2" s="66"/>
      <c r="HC2" s="66"/>
      <c r="HD2" s="66"/>
      <c r="HE2" s="66"/>
      <c r="HF2" s="66"/>
      <c r="HG2" s="66"/>
      <c r="HH2" s="66"/>
      <c r="HI2" s="66"/>
      <c r="HJ2" s="66"/>
      <c r="HK2" s="66"/>
      <c r="HL2" s="66"/>
      <c r="HM2" s="66"/>
      <c r="HN2" s="66"/>
      <c r="HO2" s="66"/>
      <c r="HP2" s="66"/>
      <c r="HQ2" s="66"/>
      <c r="HR2" s="66"/>
      <c r="HS2" s="66"/>
      <c r="HT2" s="66"/>
      <c r="HU2" s="66"/>
      <c r="HV2" s="66"/>
      <c r="HW2" s="66"/>
      <c r="HX2" s="66"/>
      <c r="HY2" s="66"/>
      <c r="HZ2" s="66"/>
      <c r="IA2" s="66"/>
      <c r="IB2" s="66"/>
      <c r="IC2" s="66"/>
      <c r="ID2" s="66"/>
      <c r="IE2" s="66"/>
      <c r="IF2" s="66"/>
      <c r="IG2" s="66"/>
      <c r="IH2" s="66"/>
      <c r="II2" s="66"/>
      <c r="IJ2" s="66"/>
      <c r="IK2" s="66"/>
      <c r="IL2" s="66"/>
      <c r="IM2" s="66"/>
      <c r="IN2" s="66"/>
      <c r="IO2" s="66"/>
      <c r="IP2" s="66"/>
      <c r="IQ2" s="66"/>
      <c r="IR2" s="66"/>
      <c r="IS2" s="66"/>
      <c r="IT2" s="66"/>
      <c r="IU2" s="66"/>
      <c r="IV2" s="66"/>
      <c r="IW2" s="66"/>
      <c r="IX2" s="66"/>
      <c r="IY2" s="66"/>
      <c r="IZ2" s="66"/>
      <c r="JA2" s="66"/>
      <c r="JB2" s="66"/>
      <c r="JC2" s="66"/>
      <c r="JD2" s="66"/>
      <c r="JE2" s="66"/>
      <c r="JF2" s="66"/>
      <c r="JG2" s="66"/>
      <c r="JH2" s="66"/>
      <c r="JI2" s="66"/>
      <c r="JJ2" s="66"/>
      <c r="JK2" s="66"/>
      <c r="JL2" s="66"/>
      <c r="JM2" s="66"/>
      <c r="JN2" s="66"/>
      <c r="JO2" s="66"/>
      <c r="JP2" s="66"/>
      <c r="JQ2" s="66"/>
      <c r="JR2" s="66"/>
      <c r="JS2" s="66"/>
      <c r="JT2" s="66"/>
      <c r="JU2" s="66"/>
      <c r="JV2" s="66"/>
      <c r="JW2" s="66"/>
      <c r="JX2" s="66"/>
      <c r="JY2" s="66"/>
      <c r="JZ2" s="66"/>
      <c r="KA2" s="66"/>
      <c r="KB2" s="66"/>
      <c r="KC2" s="66"/>
      <c r="KD2" s="66"/>
      <c r="KE2" s="66"/>
      <c r="KF2" s="66"/>
      <c r="KG2" s="66"/>
      <c r="KH2" s="66"/>
      <c r="KI2" s="66"/>
      <c r="KJ2" s="66"/>
      <c r="KK2" s="66"/>
      <c r="KL2" s="66"/>
      <c r="KM2" s="66"/>
      <c r="KN2" s="66"/>
      <c r="KO2" s="66"/>
      <c r="KP2" s="66"/>
      <c r="KQ2" s="66"/>
      <c r="KR2" s="66"/>
      <c r="KS2" s="66"/>
      <c r="KT2" s="66"/>
      <c r="KU2" s="66"/>
      <c r="KV2" s="66"/>
      <c r="KW2" s="66"/>
      <c r="KX2" s="66"/>
      <c r="KY2" s="66"/>
      <c r="KZ2" s="66"/>
      <c r="LA2" s="66"/>
      <c r="LB2" s="66"/>
      <c r="LC2" s="66"/>
      <c r="LD2" s="66"/>
      <c r="LE2" s="66"/>
      <c r="LF2" s="66"/>
      <c r="LG2" s="66"/>
      <c r="LH2" s="66"/>
      <c r="LI2" s="66"/>
      <c r="LJ2" s="66"/>
      <c r="LK2" s="66"/>
      <c r="LL2" s="66"/>
      <c r="LM2" s="66"/>
      <c r="LN2" s="66"/>
      <c r="LO2" s="66"/>
      <c r="LP2" s="66"/>
      <c r="LQ2" s="66"/>
      <c r="LR2" s="66"/>
      <c r="LS2" s="66"/>
      <c r="LT2" s="66"/>
      <c r="LU2" s="66"/>
      <c r="LV2" s="66"/>
      <c r="LW2" s="66"/>
      <c r="LX2" s="66"/>
      <c r="LY2" s="66"/>
      <c r="LZ2" s="66"/>
      <c r="MA2" s="66"/>
      <c r="MB2" s="66"/>
      <c r="MC2" s="66"/>
      <c r="MD2" s="66"/>
      <c r="ME2" s="66"/>
      <c r="MF2" s="66"/>
      <c r="MG2" s="66"/>
      <c r="MH2" s="66"/>
      <c r="MI2" s="66"/>
      <c r="MJ2" s="66"/>
      <c r="MK2" s="66"/>
      <c r="ML2" s="66"/>
      <c r="MM2" s="66"/>
      <c r="MN2" s="66"/>
      <c r="MO2" s="66"/>
      <c r="MP2" s="66"/>
      <c r="MQ2" s="66"/>
      <c r="MR2" s="66"/>
      <c r="MS2" s="66"/>
      <c r="MT2" s="66"/>
      <c r="MU2" s="66"/>
      <c r="MV2" s="66"/>
      <c r="MW2" s="66"/>
      <c r="MX2" s="66"/>
      <c r="MY2" s="66"/>
      <c r="MZ2" s="66"/>
      <c r="NA2" s="66"/>
      <c r="NB2" s="66"/>
      <c r="NC2" s="66"/>
      <c r="ND2" s="66"/>
      <c r="NE2" s="66"/>
      <c r="NF2" s="66"/>
      <c r="NG2" s="66"/>
      <c r="NH2" s="66"/>
      <c r="NI2" s="66"/>
      <c r="NJ2" s="66"/>
      <c r="NK2" s="66"/>
      <c r="NL2" s="66"/>
      <c r="NM2" s="66"/>
      <c r="NN2" s="66"/>
      <c r="NO2" s="66"/>
      <c r="NP2" s="66"/>
      <c r="NQ2" s="66"/>
      <c r="NR2" s="66"/>
      <c r="NS2" s="66"/>
      <c r="NT2" s="66"/>
      <c r="NU2" s="66"/>
      <c r="NV2" s="66"/>
      <c r="NW2" s="66"/>
      <c r="NX2" s="66"/>
      <c r="NY2" s="66"/>
      <c r="NZ2" s="66"/>
      <c r="OA2" s="66"/>
      <c r="OB2" s="66"/>
      <c r="OC2" s="66"/>
      <c r="OD2" s="66"/>
      <c r="OE2" s="66"/>
      <c r="OF2" s="66"/>
      <c r="OG2" s="66"/>
      <c r="OH2" s="66"/>
      <c r="OI2" s="66"/>
      <c r="OJ2" s="66"/>
      <c r="OK2" s="66"/>
      <c r="OL2" s="66"/>
      <c r="OM2" s="66"/>
      <c r="ON2" s="66"/>
      <c r="OO2" s="66"/>
      <c r="OP2" s="66"/>
      <c r="OQ2" s="66"/>
      <c r="OR2" s="66"/>
      <c r="OS2" s="66"/>
      <c r="OT2" s="66"/>
      <c r="OU2" s="66"/>
      <c r="OV2" s="66"/>
      <c r="OW2" s="66"/>
      <c r="OX2" s="66"/>
      <c r="OY2" s="66"/>
      <c r="OZ2" s="66"/>
      <c r="PA2" s="66"/>
      <c r="PB2" s="66"/>
      <c r="PC2" s="66"/>
      <c r="PD2" s="66"/>
      <c r="PE2" s="66"/>
      <c r="PF2" s="66"/>
      <c r="PG2" s="66"/>
      <c r="PH2" s="66"/>
      <c r="PI2" s="66"/>
      <c r="PJ2" s="66"/>
      <c r="PK2" s="66"/>
      <c r="PL2" s="66"/>
      <c r="PM2" s="66"/>
      <c r="PN2" s="66"/>
      <c r="PO2" s="66"/>
      <c r="PP2" s="66"/>
      <c r="PQ2" s="66"/>
      <c r="PR2" s="66"/>
      <c r="PS2" s="66"/>
      <c r="PT2" s="66"/>
      <c r="PU2" s="66"/>
      <c r="PV2" s="66"/>
      <c r="PW2" s="66"/>
      <c r="PX2" s="66"/>
      <c r="PY2" s="66"/>
      <c r="PZ2" s="66"/>
      <c r="QA2" s="66"/>
      <c r="QB2" s="66"/>
      <c r="QC2" s="66"/>
      <c r="QD2" s="66"/>
      <c r="QE2" s="66"/>
      <c r="QF2" s="66"/>
      <c r="QG2" s="66"/>
      <c r="QH2" s="66"/>
      <c r="QI2" s="66"/>
      <c r="QJ2" s="66"/>
      <c r="QK2" s="66"/>
      <c r="QL2" s="66"/>
      <c r="QM2" s="66"/>
      <c r="QN2" s="66"/>
      <c r="QO2" s="66"/>
      <c r="QP2" s="66"/>
      <c r="QQ2" s="66"/>
      <c r="QR2" s="66"/>
      <c r="QS2" s="66"/>
      <c r="QT2" s="66"/>
      <c r="QU2" s="66"/>
      <c r="QV2" s="66"/>
      <c r="QW2" s="66"/>
      <c r="QX2" s="66"/>
      <c r="QY2" s="66"/>
      <c r="QZ2" s="66"/>
      <c r="RA2" s="66"/>
      <c r="RB2" s="66"/>
      <c r="RC2" s="66"/>
      <c r="RD2" s="66"/>
      <c r="RE2" s="66"/>
      <c r="RF2" s="66"/>
      <c r="RG2" s="66"/>
      <c r="RH2" s="66"/>
      <c r="RI2" s="66"/>
      <c r="RJ2" s="66"/>
      <c r="RK2" s="66"/>
      <c r="RL2" s="66"/>
      <c r="RM2" s="66"/>
      <c r="RN2" s="66"/>
      <c r="RO2" s="66"/>
      <c r="RP2" s="66"/>
      <c r="RQ2" s="66"/>
      <c r="RR2" s="66"/>
      <c r="RS2" s="66"/>
      <c r="RT2" s="66"/>
      <c r="RU2" s="66"/>
      <c r="RV2" s="66"/>
      <c r="RW2" s="66"/>
      <c r="RX2" s="66"/>
      <c r="RY2" s="66"/>
      <c r="RZ2" s="66"/>
      <c r="SA2" s="66"/>
      <c r="SB2" s="66"/>
      <c r="SC2" s="66"/>
      <c r="SD2" s="66"/>
      <c r="SE2" s="66"/>
      <c r="SF2" s="66"/>
      <c r="SG2" s="66"/>
      <c r="SH2" s="66"/>
      <c r="SI2" s="66"/>
      <c r="SJ2" s="66"/>
      <c r="SK2" s="66"/>
      <c r="SL2" s="66"/>
      <c r="SM2" s="66"/>
      <c r="SN2" s="66"/>
      <c r="SO2" s="66"/>
      <c r="SP2" s="66"/>
      <c r="SQ2" s="66"/>
      <c r="SR2" s="66"/>
      <c r="SS2" s="66"/>
      <c r="ST2" s="66"/>
      <c r="SU2" s="66"/>
      <c r="SV2" s="66"/>
      <c r="SW2" s="66"/>
      <c r="SX2" s="66"/>
      <c r="SY2" s="66"/>
      <c r="SZ2" s="66"/>
      <c r="TA2" s="66"/>
      <c r="TB2" s="66"/>
      <c r="TC2" s="66"/>
      <c r="TD2" s="66"/>
      <c r="TE2" s="66"/>
      <c r="TF2" s="66"/>
      <c r="TG2" s="66"/>
      <c r="TH2" s="66"/>
      <c r="TI2" s="66"/>
      <c r="TJ2" s="66"/>
      <c r="TK2" s="66"/>
      <c r="TL2" s="66"/>
      <c r="TM2" s="66"/>
      <c r="TN2" s="66"/>
      <c r="TO2" s="66"/>
      <c r="TP2" s="66"/>
      <c r="TQ2" s="66"/>
      <c r="TR2" s="66"/>
      <c r="TS2" s="66"/>
      <c r="TT2" s="66"/>
      <c r="TU2" s="66"/>
      <c r="TV2" s="66"/>
      <c r="TW2" s="66"/>
      <c r="TX2" s="66"/>
      <c r="TY2" s="66"/>
      <c r="TZ2" s="66"/>
      <c r="UA2" s="66"/>
      <c r="UB2" s="66"/>
      <c r="UC2" s="66"/>
      <c r="UD2" s="66"/>
      <c r="UE2" s="66"/>
      <c r="UF2" s="66"/>
      <c r="UG2" s="66"/>
      <c r="UH2" s="66"/>
      <c r="UI2" s="66"/>
      <c r="UJ2" s="66"/>
      <c r="UK2" s="66"/>
      <c r="UL2" s="66"/>
      <c r="UM2" s="66"/>
      <c r="UN2" s="66"/>
      <c r="UO2" s="66"/>
      <c r="UP2" s="66"/>
      <c r="UQ2" s="66"/>
      <c r="UR2" s="66"/>
      <c r="US2" s="66"/>
      <c r="UT2" s="66"/>
      <c r="UU2" s="66"/>
      <c r="UV2" s="66"/>
      <c r="UW2" s="66"/>
      <c r="UX2" s="66"/>
      <c r="UY2" s="66"/>
      <c r="UZ2" s="66"/>
      <c r="VA2" s="66"/>
      <c r="VB2" s="66"/>
      <c r="VC2" s="66"/>
      <c r="VD2" s="66"/>
      <c r="VE2" s="66"/>
      <c r="VF2" s="66"/>
      <c r="VG2" s="66"/>
      <c r="VH2" s="66"/>
      <c r="VI2" s="66"/>
      <c r="VJ2" s="66"/>
      <c r="VK2" s="66"/>
      <c r="VL2" s="66"/>
      <c r="VM2" s="66"/>
      <c r="VN2" s="66"/>
      <c r="VO2" s="66"/>
      <c r="VP2" s="66"/>
      <c r="VQ2" s="66"/>
      <c r="VR2" s="66"/>
      <c r="VS2" s="66"/>
      <c r="VT2" s="66"/>
      <c r="VU2" s="66"/>
      <c r="VV2" s="66"/>
      <c r="VW2" s="66"/>
      <c r="VX2" s="66"/>
      <c r="VY2" s="66"/>
      <c r="VZ2" s="66"/>
      <c r="WA2" s="66"/>
      <c r="WB2" s="66"/>
      <c r="WC2" s="66"/>
      <c r="WD2" s="66"/>
      <c r="WE2" s="66"/>
      <c r="WF2" s="66"/>
      <c r="WG2" s="66"/>
      <c r="WH2" s="66"/>
      <c r="WI2" s="66"/>
      <c r="WJ2" s="66"/>
      <c r="WK2" s="66"/>
      <c r="WL2" s="66"/>
      <c r="WM2" s="66"/>
      <c r="WN2" s="66"/>
      <c r="WO2" s="66"/>
      <c r="WP2" s="66"/>
      <c r="WQ2" s="66"/>
      <c r="WR2" s="66"/>
      <c r="WS2" s="66"/>
      <c r="WT2" s="66"/>
      <c r="WU2" s="66"/>
      <c r="WV2" s="66"/>
      <c r="WW2" s="66"/>
      <c r="WX2" s="66"/>
      <c r="WY2" s="66"/>
      <c r="WZ2" s="66"/>
      <c r="XA2" s="66"/>
      <c r="XB2" s="66"/>
      <c r="XC2" s="66"/>
      <c r="XD2" s="66"/>
      <c r="XE2" s="66"/>
      <c r="XF2" s="66"/>
      <c r="XG2" s="66"/>
      <c r="XH2" s="66"/>
      <c r="XI2" s="66"/>
      <c r="XJ2" s="66"/>
      <c r="XK2" s="66"/>
      <c r="XL2" s="66"/>
      <c r="XM2" s="66"/>
      <c r="XN2" s="66"/>
      <c r="XO2" s="66"/>
      <c r="XP2" s="66"/>
      <c r="XQ2" s="66"/>
      <c r="XR2" s="66"/>
      <c r="XS2" s="66"/>
      <c r="XT2" s="66"/>
      <c r="XU2" s="66"/>
      <c r="XV2" s="66"/>
      <c r="XW2" s="66"/>
      <c r="XX2" s="66"/>
      <c r="XY2" s="66"/>
      <c r="XZ2" s="66"/>
      <c r="YA2" s="66"/>
      <c r="YB2" s="66"/>
      <c r="YC2" s="66"/>
      <c r="YD2" s="66"/>
      <c r="YE2" s="66"/>
      <c r="YF2" s="66"/>
      <c r="YG2" s="66"/>
      <c r="YH2" s="66"/>
      <c r="YI2" s="66"/>
      <c r="YJ2" s="66"/>
      <c r="YK2" s="66"/>
      <c r="YL2" s="66"/>
      <c r="YM2" s="66"/>
      <c r="YN2" s="66"/>
      <c r="YO2" s="66"/>
      <c r="YP2" s="66"/>
      <c r="YQ2" s="66"/>
      <c r="YR2" s="66"/>
      <c r="YS2" s="66"/>
      <c r="YT2" s="66"/>
      <c r="YU2" s="66"/>
      <c r="YV2" s="66"/>
      <c r="YW2" s="66"/>
      <c r="YX2" s="66"/>
      <c r="YY2" s="66"/>
      <c r="YZ2" s="66"/>
      <c r="ZA2" s="66"/>
      <c r="ZB2" s="66"/>
      <c r="ZC2" s="66"/>
      <c r="ZD2" s="66"/>
      <c r="ZE2" s="66"/>
      <c r="ZF2" s="66"/>
      <c r="ZG2" s="66"/>
      <c r="ZH2" s="66"/>
      <c r="ZI2" s="66"/>
      <c r="ZJ2" s="66"/>
      <c r="ZK2" s="66"/>
      <c r="ZL2" s="66"/>
      <c r="ZM2" s="66"/>
      <c r="ZN2" s="66"/>
      <c r="ZO2" s="66"/>
      <c r="ZP2" s="66"/>
      <c r="ZQ2" s="66"/>
      <c r="ZR2" s="66"/>
      <c r="ZS2" s="66"/>
      <c r="ZT2" s="66"/>
      <c r="ZU2" s="66"/>
      <c r="ZV2" s="66"/>
      <c r="ZW2" s="66"/>
      <c r="ZX2" s="66"/>
      <c r="ZY2" s="66"/>
      <c r="ZZ2" s="66"/>
      <c r="AAA2" s="66"/>
      <c r="AAB2" s="66"/>
      <c r="AAC2" s="66"/>
      <c r="AAD2" s="66"/>
      <c r="AAE2" s="66"/>
      <c r="AAF2" s="66"/>
      <c r="AAG2" s="66"/>
      <c r="AAH2" s="66"/>
      <c r="AAI2" s="66"/>
      <c r="AAJ2" s="66"/>
      <c r="AAK2" s="66"/>
      <c r="AAL2" s="66"/>
      <c r="AAM2" s="66"/>
      <c r="AAN2" s="66"/>
      <c r="AAO2" s="66"/>
      <c r="AAP2" s="66"/>
      <c r="AAQ2" s="66"/>
      <c r="AAR2" s="66"/>
      <c r="AAS2" s="66"/>
      <c r="AAT2" s="66"/>
      <c r="AAU2" s="66"/>
      <c r="AAV2" s="66"/>
      <c r="AAW2" s="66"/>
      <c r="AAX2" s="66"/>
      <c r="AAY2" s="66"/>
      <c r="AAZ2" s="66"/>
      <c r="ABA2" s="66"/>
      <c r="ABB2" s="66"/>
      <c r="ABC2" s="66"/>
      <c r="ABD2" s="66"/>
      <c r="ABE2" s="66"/>
      <c r="ABF2" s="66"/>
      <c r="ABG2" s="66"/>
      <c r="ABH2" s="66"/>
      <c r="ABI2" s="66"/>
      <c r="ABJ2" s="66"/>
      <c r="ABK2" s="66"/>
      <c r="ABL2" s="66"/>
      <c r="ABM2" s="66"/>
      <c r="ABN2" s="66"/>
      <c r="ABO2" s="66"/>
      <c r="ABP2" s="66"/>
      <c r="ABQ2" s="66"/>
      <c r="ABR2" s="66"/>
      <c r="ABS2" s="66"/>
      <c r="ABT2" s="66"/>
      <c r="ABU2" s="66"/>
      <c r="ABV2" s="66"/>
      <c r="ABW2" s="66"/>
      <c r="ABX2" s="66"/>
      <c r="ABY2" s="66"/>
      <c r="ABZ2" s="66"/>
      <c r="ACA2" s="66"/>
      <c r="ACB2" s="66"/>
      <c r="ACC2" s="66"/>
      <c r="ACD2" s="66"/>
      <c r="ACE2" s="66"/>
      <c r="ACF2" s="66"/>
      <c r="ACG2" s="66"/>
      <c r="ACH2" s="66"/>
      <c r="ACI2" s="66"/>
      <c r="ACJ2" s="66"/>
      <c r="ACK2" s="66"/>
      <c r="ACL2" s="66"/>
      <c r="ACM2" s="66"/>
      <c r="ACN2" s="66"/>
      <c r="ACO2" s="66"/>
      <c r="ACP2" s="66"/>
      <c r="ACQ2" s="66"/>
      <c r="ACR2" s="66"/>
      <c r="ACS2" s="66"/>
      <c r="ACT2" s="66"/>
      <c r="ACU2" s="66"/>
      <c r="ACV2" s="66"/>
      <c r="ACW2" s="66"/>
      <c r="ACX2" s="66"/>
      <c r="ACY2" s="66"/>
      <c r="ACZ2" s="66"/>
      <c r="ADA2" s="66"/>
      <c r="ADB2" s="66"/>
      <c r="ADC2" s="66"/>
      <c r="ADD2" s="66"/>
      <c r="ADE2" s="66"/>
      <c r="ADF2" s="66"/>
      <c r="ADG2" s="66"/>
      <c r="ADH2" s="66"/>
      <c r="ADI2" s="66"/>
      <c r="ADJ2" s="66"/>
      <c r="ADK2" s="66"/>
      <c r="ADL2" s="66"/>
      <c r="ADM2" s="66"/>
      <c r="ADN2" s="66"/>
      <c r="ADO2" s="66"/>
      <c r="ADP2" s="66"/>
      <c r="ADQ2" s="66"/>
      <c r="ADR2" s="66"/>
      <c r="ADS2" s="66"/>
      <c r="ADT2" s="66"/>
      <c r="ADU2" s="66"/>
      <c r="ADV2" s="66"/>
      <c r="ADW2" s="66"/>
      <c r="ADX2" s="66"/>
      <c r="ADY2" s="66"/>
      <c r="ADZ2" s="66"/>
      <c r="AEA2" s="66"/>
      <c r="AEB2" s="66"/>
      <c r="AEC2" s="66"/>
      <c r="AED2" s="66"/>
      <c r="AEE2" s="66"/>
      <c r="AEF2" s="66"/>
      <c r="AEG2" s="66"/>
      <c r="AEH2" s="66"/>
      <c r="AEI2" s="66"/>
      <c r="AEJ2" s="66"/>
      <c r="AEK2" s="66"/>
      <c r="AEL2" s="66"/>
      <c r="AEM2" s="66"/>
      <c r="AEN2" s="66"/>
      <c r="AEO2" s="66"/>
      <c r="AEP2" s="66"/>
      <c r="AEQ2" s="66"/>
      <c r="AER2" s="66"/>
      <c r="AES2" s="66"/>
      <c r="AET2" s="66"/>
      <c r="AEU2" s="66"/>
      <c r="AEV2" s="66"/>
      <c r="AEW2" s="66"/>
      <c r="AEX2" s="66"/>
      <c r="AEY2" s="66"/>
      <c r="AEZ2" s="66"/>
      <c r="AFA2" s="66"/>
      <c r="AFB2" s="66"/>
      <c r="AFC2" s="66"/>
      <c r="AFD2" s="66"/>
      <c r="AFE2" s="66"/>
      <c r="AFF2" s="66"/>
      <c r="AFG2" s="66"/>
      <c r="AFH2" s="66"/>
      <c r="AFI2" s="66"/>
      <c r="AFJ2" s="66"/>
      <c r="AFK2" s="66"/>
      <c r="AFL2" s="66"/>
      <c r="AFM2" s="66"/>
      <c r="AFN2" s="66"/>
      <c r="AFO2" s="66"/>
      <c r="AFP2" s="66"/>
      <c r="AFQ2" s="66"/>
      <c r="AFR2" s="66"/>
      <c r="AFS2" s="66"/>
      <c r="AFT2" s="66"/>
      <c r="AFU2" s="66"/>
      <c r="AFV2" s="66"/>
      <c r="AFW2" s="66"/>
      <c r="AFX2" s="66"/>
      <c r="AFY2" s="66"/>
      <c r="AFZ2" s="66"/>
      <c r="AGA2" s="66"/>
      <c r="AGB2" s="66"/>
      <c r="AGC2" s="66"/>
      <c r="AGD2" s="66"/>
      <c r="AGE2" s="66"/>
      <c r="AGF2" s="66"/>
      <c r="AGG2" s="66"/>
      <c r="AGH2" s="66"/>
      <c r="AGI2" s="66"/>
      <c r="AGJ2" s="66"/>
      <c r="AGK2" s="66"/>
      <c r="AGL2" s="66"/>
      <c r="AGM2" s="66"/>
      <c r="AGN2" s="66"/>
      <c r="AGO2" s="66"/>
      <c r="AGP2" s="66"/>
      <c r="AGQ2" s="66"/>
      <c r="AGR2" s="66"/>
      <c r="AGS2" s="66"/>
      <c r="AGT2" s="66"/>
      <c r="AGU2" s="66"/>
      <c r="AGV2" s="66"/>
      <c r="AGW2" s="66"/>
      <c r="AGX2" s="66"/>
      <c r="AGY2" s="66"/>
      <c r="AGZ2" s="66"/>
      <c r="AHA2" s="66"/>
      <c r="AHB2" s="66"/>
      <c r="AHC2" s="66"/>
      <c r="AHD2" s="66"/>
      <c r="AHE2" s="66"/>
      <c r="AHF2" s="66"/>
      <c r="AHG2" s="66"/>
      <c r="AHH2" s="66"/>
      <c r="AHI2" s="66"/>
      <c r="AHJ2" s="66"/>
      <c r="AHK2" s="66"/>
      <c r="AHL2" s="66"/>
      <c r="AHM2" s="66"/>
      <c r="AHN2" s="66"/>
      <c r="AHO2" s="66"/>
      <c r="AHP2" s="66"/>
      <c r="AHQ2" s="66"/>
      <c r="AHR2" s="66"/>
      <c r="AHS2" s="66"/>
      <c r="AHT2" s="66"/>
      <c r="AHU2" s="66"/>
      <c r="AHV2" s="66"/>
      <c r="AHW2" s="66"/>
      <c r="AHX2" s="66"/>
      <c r="AHY2" s="66"/>
      <c r="AHZ2" s="66"/>
      <c r="AIA2" s="66"/>
      <c r="AIB2" s="66"/>
      <c r="AIC2" s="66"/>
      <c r="AID2" s="66"/>
      <c r="AIE2" s="66"/>
      <c r="AIF2" s="66"/>
      <c r="AIG2" s="66"/>
      <c r="AIH2" s="66"/>
      <c r="AII2" s="66"/>
      <c r="AIJ2" s="66"/>
      <c r="AIK2" s="66"/>
      <c r="AIL2" s="66"/>
      <c r="AIM2" s="66"/>
      <c r="AIN2" s="66"/>
      <c r="AIO2" s="66"/>
      <c r="AIP2" s="66"/>
      <c r="AIQ2" s="66"/>
      <c r="AIR2" s="66"/>
      <c r="AIS2" s="66"/>
      <c r="AIT2" s="66"/>
      <c r="AIU2" s="66"/>
      <c r="AIV2" s="66"/>
      <c r="AIW2" s="66"/>
      <c r="AIX2" s="66"/>
      <c r="AIY2" s="66"/>
      <c r="AIZ2" s="66"/>
      <c r="AJA2" s="66"/>
      <c r="AJB2" s="66"/>
      <c r="AJC2" s="66"/>
      <c r="AJD2" s="66"/>
      <c r="AJE2" s="66"/>
      <c r="AJF2" s="66"/>
      <c r="AJG2" s="66"/>
      <c r="AJH2" s="66"/>
      <c r="AJI2" s="66"/>
      <c r="AJJ2" s="66"/>
      <c r="AJK2" s="66"/>
      <c r="AJL2" s="66"/>
      <c r="AJM2" s="66"/>
      <c r="AJN2" s="66"/>
      <c r="AJO2" s="66"/>
      <c r="AJP2" s="66"/>
      <c r="AJQ2" s="66"/>
      <c r="AJR2" s="66"/>
      <c r="AJS2" s="66"/>
      <c r="AJT2" s="66"/>
      <c r="AJU2" s="66"/>
      <c r="AJV2" s="66"/>
      <c r="AJW2" s="66"/>
      <c r="AJX2" s="66"/>
      <c r="AJY2" s="66"/>
      <c r="AJZ2" s="66"/>
      <c r="AKA2" s="66"/>
      <c r="AKB2" s="66"/>
      <c r="AKC2" s="66"/>
      <c r="AKD2" s="66"/>
      <c r="AKE2" s="66"/>
      <c r="AKF2" s="66"/>
      <c r="AKG2" s="66"/>
      <c r="AKH2" s="66"/>
      <c r="AKI2" s="66"/>
      <c r="AKJ2" s="66"/>
      <c r="AKK2" s="66"/>
      <c r="AKL2" s="66"/>
      <c r="AKM2" s="66"/>
      <c r="AKN2" s="66"/>
      <c r="AKO2" s="66"/>
      <c r="AKP2" s="66"/>
      <c r="AKQ2" s="66"/>
      <c r="AKR2" s="66"/>
      <c r="AKS2" s="66"/>
      <c r="AKT2" s="66"/>
      <c r="AKU2" s="66"/>
      <c r="AKV2" s="66"/>
      <c r="AKW2" s="66"/>
      <c r="AKX2" s="66"/>
      <c r="AKY2" s="66"/>
      <c r="AKZ2" s="66"/>
      <c r="ALA2" s="66"/>
      <c r="ALB2" s="66"/>
      <c r="ALC2" s="66"/>
      <c r="ALD2" s="66"/>
      <c r="ALE2" s="66"/>
      <c r="ALF2" s="66"/>
      <c r="ALG2" s="66"/>
      <c r="ALH2" s="66"/>
      <c r="ALI2" s="66"/>
      <c r="ALJ2" s="66"/>
      <c r="ALK2" s="66"/>
      <c r="ALL2" s="66"/>
      <c r="ALM2" s="66"/>
      <c r="ALN2" s="66"/>
      <c r="ALO2" s="66"/>
      <c r="ALP2" s="66"/>
      <c r="ALQ2" s="66"/>
      <c r="ALR2" s="66"/>
      <c r="ALS2" s="66"/>
      <c r="ALT2" s="66"/>
      <c r="ALU2" s="66"/>
      <c r="ALV2" s="66"/>
      <c r="ALW2" s="66"/>
      <c r="ALX2" s="66"/>
      <c r="ALY2" s="66"/>
      <c r="ALZ2" s="66"/>
      <c r="AMA2" s="66"/>
      <c r="AMB2" s="66"/>
      <c r="AMC2" s="66"/>
      <c r="AMD2" s="66"/>
      <c r="AME2" s="66"/>
      <c r="AMF2" s="66"/>
      <c r="AMG2" s="66"/>
      <c r="AMH2" s="66"/>
      <c r="AMI2" s="66"/>
      <c r="AMJ2" s="66"/>
      <c r="AMK2" s="66"/>
      <c r="AML2" s="66"/>
      <c r="AMM2" s="66"/>
      <c r="AMN2" s="66"/>
      <c r="AMO2" s="66"/>
      <c r="AMP2" s="66"/>
      <c r="AMQ2" s="66"/>
      <c r="AMR2" s="66"/>
      <c r="AMS2" s="66"/>
      <c r="AMT2" s="66"/>
      <c r="AMU2" s="66"/>
      <c r="AMV2" s="66"/>
      <c r="AMW2" s="66"/>
      <c r="AMX2" s="66"/>
      <c r="AMY2" s="66"/>
      <c r="AMZ2" s="66"/>
      <c r="ANA2" s="66"/>
      <c r="ANB2" s="66"/>
      <c r="ANC2" s="66"/>
      <c r="AND2" s="66"/>
      <c r="ANE2" s="66"/>
      <c r="ANF2" s="66"/>
      <c r="ANG2" s="66"/>
      <c r="ANH2" s="66"/>
      <c r="ANI2" s="66"/>
      <c r="ANJ2" s="66"/>
      <c r="ANK2" s="66"/>
      <c r="ANL2" s="66"/>
      <c r="ANM2" s="66"/>
      <c r="ANN2" s="66"/>
      <c r="ANO2" s="66"/>
      <c r="ANP2" s="66"/>
      <c r="ANQ2" s="66"/>
      <c r="ANR2" s="66"/>
      <c r="ANS2" s="66"/>
      <c r="ANT2" s="66"/>
      <c r="ANU2" s="66"/>
      <c r="ANV2" s="66"/>
      <c r="ANW2" s="66"/>
      <c r="ANX2" s="66"/>
      <c r="ANY2" s="66"/>
      <c r="ANZ2" s="66"/>
      <c r="AOA2" s="66"/>
      <c r="AOB2" s="66"/>
      <c r="AOC2" s="66"/>
      <c r="AOD2" s="66"/>
      <c r="AOE2" s="66"/>
      <c r="AOF2" s="66"/>
      <c r="AOG2" s="66"/>
      <c r="AOH2" s="66"/>
      <c r="AOI2" s="66"/>
      <c r="AOJ2" s="66"/>
      <c r="AOK2" s="66"/>
      <c r="AOL2" s="66"/>
      <c r="AOM2" s="66"/>
      <c r="AON2" s="66"/>
      <c r="AOO2" s="66"/>
      <c r="AOP2" s="66"/>
      <c r="AOQ2" s="66"/>
      <c r="AOR2" s="66"/>
      <c r="AOS2" s="66"/>
      <c r="AOT2" s="66"/>
      <c r="AOU2" s="66"/>
      <c r="AOV2" s="66"/>
      <c r="AOW2" s="66"/>
      <c r="AOX2" s="66"/>
      <c r="AOY2" s="66"/>
      <c r="AOZ2" s="66"/>
      <c r="APA2" s="66"/>
      <c r="APB2" s="66"/>
      <c r="APC2" s="66"/>
      <c r="APD2" s="66"/>
      <c r="APE2" s="66"/>
      <c r="APF2" s="66"/>
      <c r="APG2" s="66"/>
      <c r="APH2" s="66"/>
      <c r="API2" s="66"/>
      <c r="APJ2" s="66"/>
      <c r="APK2" s="66"/>
      <c r="APL2" s="66"/>
      <c r="APM2" s="66"/>
      <c r="APN2" s="66"/>
      <c r="APO2" s="66"/>
      <c r="APP2" s="66"/>
      <c r="APQ2" s="66"/>
      <c r="APR2" s="66"/>
      <c r="APS2" s="66"/>
      <c r="APT2" s="66"/>
      <c r="APU2" s="66"/>
      <c r="APV2" s="66"/>
      <c r="APW2" s="66"/>
      <c r="APX2" s="66"/>
      <c r="APY2" s="66"/>
      <c r="APZ2" s="66"/>
      <c r="AQA2" s="66"/>
      <c r="AQB2" s="66"/>
      <c r="AQC2" s="66"/>
      <c r="AQD2" s="66"/>
      <c r="AQE2" s="66"/>
      <c r="AQF2" s="66"/>
      <c r="AQG2" s="66"/>
      <c r="AQH2" s="66"/>
      <c r="AQI2" s="66"/>
      <c r="AQJ2" s="66"/>
      <c r="AQK2" s="66"/>
      <c r="AQL2" s="66"/>
      <c r="AQM2" s="66"/>
      <c r="AQN2" s="66"/>
      <c r="AQO2" s="66"/>
      <c r="AQP2" s="66"/>
      <c r="AQQ2" s="66"/>
      <c r="AQR2" s="66"/>
      <c r="AQS2" s="66"/>
      <c r="AQT2" s="66"/>
      <c r="AQU2" s="66"/>
      <c r="AQV2" s="66"/>
      <c r="AQW2" s="66"/>
      <c r="AQX2" s="66"/>
      <c r="AQY2" s="66"/>
      <c r="AQZ2" s="66"/>
      <c r="ARA2" s="66"/>
      <c r="ARB2" s="66"/>
      <c r="ARC2" s="66"/>
      <c r="ARD2" s="66"/>
      <c r="ARE2" s="66"/>
      <c r="ARF2" s="66"/>
      <c r="ARG2" s="66"/>
      <c r="ARH2" s="66"/>
      <c r="ARI2" s="66"/>
      <c r="ARJ2" s="66"/>
      <c r="ARK2" s="66"/>
      <c r="ARL2" s="66"/>
      <c r="ARM2" s="66"/>
      <c r="ARN2" s="66"/>
      <c r="ARO2" s="66"/>
      <c r="ARP2" s="66"/>
      <c r="ARQ2" s="66"/>
      <c r="ARR2" s="66"/>
      <c r="ARS2" s="66"/>
      <c r="ART2" s="66"/>
      <c r="ARU2" s="66"/>
      <c r="ARV2" s="66"/>
      <c r="ARW2" s="66"/>
      <c r="ARX2" s="66"/>
      <c r="ARY2" s="66"/>
      <c r="ARZ2" s="66"/>
      <c r="ASA2" s="66"/>
      <c r="ASB2" s="66"/>
      <c r="ASC2" s="66"/>
      <c r="ASD2" s="66"/>
      <c r="ASE2" s="66"/>
      <c r="ASF2" s="66"/>
      <c r="ASG2" s="66"/>
      <c r="ASH2" s="66"/>
      <c r="ASI2" s="66"/>
      <c r="ASJ2" s="66"/>
      <c r="ASK2" s="66"/>
      <c r="ASL2" s="66"/>
      <c r="ASM2" s="66"/>
      <c r="ASN2" s="66"/>
      <c r="ASO2" s="66"/>
      <c r="ASP2" s="66"/>
      <c r="ASQ2" s="66"/>
      <c r="ASR2" s="66"/>
      <c r="ASS2" s="66"/>
      <c r="AST2" s="66"/>
      <c r="ASU2" s="66"/>
      <c r="ASV2" s="66"/>
      <c r="ASW2" s="66"/>
      <c r="ASX2" s="66"/>
      <c r="ASY2" s="66"/>
      <c r="ASZ2" s="66"/>
      <c r="ATA2" s="66"/>
      <c r="ATB2" s="66"/>
      <c r="ATC2" s="66"/>
      <c r="ATD2" s="66"/>
      <c r="ATE2" s="66"/>
      <c r="ATF2" s="66"/>
      <c r="ATG2" s="66"/>
      <c r="ATH2" s="66"/>
      <c r="ATI2" s="66"/>
      <c r="ATJ2" s="66"/>
      <c r="ATK2" s="66"/>
      <c r="ATL2" s="66"/>
      <c r="ATM2" s="66"/>
      <c r="ATN2" s="66"/>
      <c r="ATO2" s="66"/>
      <c r="ATP2" s="66"/>
      <c r="ATQ2" s="66"/>
      <c r="ATR2" s="66"/>
      <c r="ATS2" s="66"/>
      <c r="ATT2" s="66"/>
      <c r="ATU2" s="66"/>
      <c r="ATV2" s="66"/>
      <c r="ATW2" s="66"/>
      <c r="ATX2" s="66"/>
      <c r="ATY2" s="66"/>
      <c r="ATZ2" s="66"/>
      <c r="AUA2" s="66"/>
      <c r="AUB2" s="66"/>
      <c r="AUC2" s="66"/>
      <c r="AUD2" s="66"/>
      <c r="AUE2" s="66"/>
      <c r="AUF2" s="66"/>
      <c r="AUG2" s="66"/>
      <c r="AUH2" s="66"/>
      <c r="AUI2" s="66"/>
      <c r="AUJ2" s="66"/>
      <c r="AUK2" s="66"/>
      <c r="AUL2" s="66"/>
      <c r="AUM2" s="66"/>
      <c r="AUN2" s="66"/>
      <c r="AUO2" s="66"/>
      <c r="AUP2" s="66"/>
      <c r="AUQ2" s="66"/>
      <c r="AUR2" s="66"/>
      <c r="AUS2" s="66"/>
      <c r="AUT2" s="66"/>
      <c r="AUU2" s="66"/>
      <c r="AUV2" s="66"/>
      <c r="AUW2" s="66"/>
      <c r="AUX2" s="66"/>
      <c r="AUY2" s="66"/>
      <c r="AUZ2" s="66"/>
      <c r="AVA2" s="66"/>
      <c r="AVB2" s="66"/>
      <c r="AVC2" s="66"/>
      <c r="AVD2" s="66"/>
      <c r="AVE2" s="66"/>
      <c r="AVF2" s="66"/>
      <c r="AVG2" s="66"/>
      <c r="AVH2" s="66"/>
      <c r="AVI2" s="66"/>
      <c r="AVJ2" s="66"/>
      <c r="AVK2" s="66"/>
      <c r="AVL2" s="66"/>
      <c r="AVM2" s="66"/>
      <c r="AVN2" s="66"/>
      <c r="AVO2" s="66"/>
      <c r="AVP2" s="66"/>
      <c r="AVQ2" s="66"/>
      <c r="AVR2" s="66"/>
      <c r="AVS2" s="66"/>
      <c r="AVT2" s="66"/>
      <c r="AVU2" s="66"/>
      <c r="AVV2" s="66"/>
      <c r="AVW2" s="66"/>
      <c r="AVX2" s="66"/>
      <c r="AVY2" s="66"/>
      <c r="AVZ2" s="66"/>
      <c r="AWA2" s="66"/>
      <c r="AWB2" s="66"/>
      <c r="AWC2" s="66"/>
      <c r="AWD2" s="66"/>
      <c r="AWE2" s="66"/>
      <c r="AWF2" s="66"/>
      <c r="AWG2" s="66"/>
      <c r="AWH2" s="66"/>
      <c r="AWI2" s="66"/>
      <c r="AWJ2" s="66"/>
      <c r="AWK2" s="66"/>
      <c r="AWL2" s="66"/>
      <c r="AWM2" s="66"/>
      <c r="AWN2" s="66"/>
      <c r="AWO2" s="66"/>
      <c r="AWP2" s="66"/>
      <c r="AWQ2" s="66"/>
      <c r="AWR2" s="66"/>
      <c r="AWS2" s="66"/>
      <c r="AWT2" s="66"/>
      <c r="AWU2" s="66"/>
      <c r="AWV2" s="66"/>
      <c r="AWW2" s="66"/>
      <c r="AWX2" s="66"/>
      <c r="AWY2" s="66"/>
      <c r="AWZ2" s="66"/>
      <c r="AXA2" s="66"/>
      <c r="AXB2" s="66"/>
      <c r="AXC2" s="66"/>
      <c r="AXD2" s="66"/>
      <c r="AXE2" s="66"/>
      <c r="AXF2" s="66"/>
      <c r="AXG2" s="66"/>
      <c r="AXH2" s="66"/>
      <c r="AXI2" s="66"/>
      <c r="AXJ2" s="66"/>
      <c r="AXK2" s="66"/>
      <c r="AXL2" s="66"/>
      <c r="AXM2" s="66"/>
      <c r="AXN2" s="66"/>
      <c r="AXO2" s="66"/>
      <c r="AXP2" s="66"/>
      <c r="AXQ2" s="66"/>
      <c r="AXR2" s="66"/>
      <c r="AXS2" s="66"/>
      <c r="AXT2" s="66"/>
      <c r="AXU2" s="66"/>
      <c r="AXV2" s="66"/>
      <c r="AXW2" s="66"/>
      <c r="AXX2" s="66"/>
      <c r="AXY2" s="66"/>
      <c r="AXZ2" s="66"/>
      <c r="AYA2" s="66"/>
      <c r="AYB2" s="66"/>
      <c r="AYC2" s="66"/>
      <c r="AYD2" s="66"/>
      <c r="AYE2" s="66"/>
      <c r="AYF2" s="66"/>
      <c r="AYG2" s="66"/>
      <c r="AYH2" s="66"/>
      <c r="AYI2" s="66"/>
      <c r="AYJ2" s="66"/>
      <c r="AYK2" s="66"/>
      <c r="AYL2" s="66"/>
      <c r="AYM2" s="66"/>
      <c r="AYN2" s="66"/>
      <c r="AYO2" s="66"/>
      <c r="AYP2" s="66"/>
      <c r="AYQ2" s="66"/>
      <c r="AYR2" s="66"/>
      <c r="AYS2" s="66"/>
      <c r="AYT2" s="66"/>
      <c r="AYU2" s="66"/>
      <c r="AYV2" s="66"/>
      <c r="AYW2" s="66"/>
      <c r="AYX2" s="66"/>
      <c r="AYY2" s="66"/>
      <c r="AYZ2" s="66"/>
      <c r="AZA2" s="66"/>
      <c r="AZB2" s="66"/>
      <c r="AZC2" s="66"/>
      <c r="AZD2" s="66"/>
      <c r="AZE2" s="66"/>
      <c r="AZF2" s="66"/>
      <c r="AZG2" s="66"/>
      <c r="AZH2" s="66"/>
      <c r="AZI2" s="66"/>
      <c r="AZJ2" s="66"/>
      <c r="AZK2" s="66"/>
      <c r="AZL2" s="66"/>
      <c r="AZM2" s="66"/>
      <c r="AZN2" s="66"/>
      <c r="AZO2" s="66"/>
      <c r="AZP2" s="66"/>
      <c r="AZQ2" s="66"/>
      <c r="AZR2" s="66"/>
      <c r="AZS2" s="66"/>
      <c r="AZT2" s="66"/>
      <c r="AZU2" s="66"/>
      <c r="AZV2" s="66"/>
      <c r="AZW2" s="66"/>
      <c r="AZX2" s="66"/>
      <c r="AZY2" s="66"/>
      <c r="AZZ2" s="66"/>
      <c r="BAA2" s="66"/>
      <c r="BAB2" s="66"/>
      <c r="BAC2" s="66"/>
      <c r="BAD2" s="66"/>
      <c r="BAE2" s="66"/>
      <c r="BAF2" s="66"/>
      <c r="BAG2" s="66"/>
      <c r="BAH2" s="66"/>
      <c r="BAI2" s="66"/>
      <c r="BAJ2" s="66"/>
      <c r="BAK2" s="66"/>
      <c r="BAL2" s="66"/>
      <c r="BAM2" s="66"/>
      <c r="BAN2" s="66"/>
      <c r="BAO2" s="66"/>
      <c r="BAP2" s="66"/>
      <c r="BAQ2" s="66"/>
      <c r="BAR2" s="66"/>
      <c r="BAS2" s="66"/>
      <c r="BAT2" s="66"/>
      <c r="BAU2" s="66"/>
      <c r="BAV2" s="66"/>
      <c r="BAW2" s="66"/>
      <c r="BAX2" s="66"/>
      <c r="BAY2" s="66"/>
      <c r="BAZ2" s="66"/>
      <c r="BBA2" s="66"/>
      <c r="BBB2" s="66"/>
      <c r="BBC2" s="66"/>
      <c r="BBD2" s="66"/>
      <c r="BBE2" s="66"/>
      <c r="BBF2" s="66"/>
      <c r="BBG2" s="66"/>
      <c r="BBH2" s="66"/>
      <c r="BBI2" s="66"/>
      <c r="BBJ2" s="66"/>
      <c r="BBK2" s="66"/>
      <c r="BBL2" s="66"/>
      <c r="BBM2" s="66"/>
      <c r="BBN2" s="66"/>
      <c r="BBO2" s="66"/>
      <c r="BBP2" s="66"/>
      <c r="BBQ2" s="66"/>
      <c r="BBR2" s="66"/>
      <c r="BBS2" s="66"/>
      <c r="BBT2" s="66"/>
      <c r="BBU2" s="66"/>
      <c r="BBV2" s="66"/>
      <c r="BBW2" s="66"/>
      <c r="BBX2" s="66"/>
      <c r="BBY2" s="66"/>
      <c r="BBZ2" s="66"/>
      <c r="BCA2" s="66"/>
      <c r="BCB2" s="66"/>
      <c r="BCC2" s="66"/>
      <c r="BCD2" s="66"/>
      <c r="BCE2" s="66"/>
      <c r="BCF2" s="66"/>
      <c r="BCG2" s="66"/>
      <c r="BCH2" s="66"/>
      <c r="BCI2" s="66"/>
      <c r="BCJ2" s="66"/>
      <c r="BCK2" s="66"/>
      <c r="BCL2" s="66"/>
      <c r="BCM2" s="66"/>
      <c r="BCN2" s="66"/>
      <c r="BCO2" s="66"/>
      <c r="BCP2" s="66"/>
      <c r="BCQ2" s="66"/>
      <c r="BCR2" s="66"/>
      <c r="BCS2" s="66"/>
      <c r="BCT2" s="66"/>
      <c r="BCU2" s="66"/>
      <c r="BCV2" s="66"/>
      <c r="BCW2" s="66"/>
      <c r="BCX2" s="66"/>
      <c r="BCY2" s="66"/>
      <c r="BCZ2" s="66"/>
      <c r="BDA2" s="66"/>
      <c r="BDB2" s="66"/>
      <c r="BDC2" s="66"/>
      <c r="BDD2" s="66"/>
      <c r="BDE2" s="66"/>
      <c r="BDF2" s="66"/>
      <c r="BDG2" s="66"/>
      <c r="BDH2" s="66"/>
      <c r="BDI2" s="66"/>
      <c r="BDJ2" s="66"/>
      <c r="BDK2" s="66"/>
      <c r="BDL2" s="66"/>
      <c r="BDM2" s="66"/>
      <c r="BDN2" s="66"/>
      <c r="BDO2" s="66"/>
      <c r="BDP2" s="66"/>
      <c r="BDQ2" s="66"/>
      <c r="BDR2" s="66"/>
      <c r="BDS2" s="66"/>
      <c r="BDT2" s="66"/>
      <c r="BDU2" s="66"/>
      <c r="BDV2" s="66"/>
      <c r="BDW2" s="66"/>
      <c r="BDX2" s="66"/>
      <c r="BDY2" s="66"/>
      <c r="BDZ2" s="66"/>
      <c r="BEA2" s="66"/>
      <c r="BEB2" s="66"/>
      <c r="BEC2" s="66"/>
      <c r="BED2" s="66"/>
      <c r="BEE2" s="66"/>
      <c r="BEF2" s="66"/>
      <c r="BEG2" s="66"/>
      <c r="BEH2" s="66"/>
      <c r="BEI2" s="66"/>
      <c r="BEJ2" s="66"/>
      <c r="BEK2" s="66"/>
      <c r="BEL2" s="66"/>
      <c r="BEM2" s="66"/>
      <c r="BEN2" s="66"/>
      <c r="BEO2" s="66"/>
      <c r="BEP2" s="66"/>
      <c r="BEQ2" s="66"/>
      <c r="BER2" s="66"/>
      <c r="BES2" s="66"/>
      <c r="BET2" s="66"/>
      <c r="BEU2" s="66"/>
      <c r="BEV2" s="66"/>
      <c r="BEW2" s="66"/>
      <c r="BEX2" s="66"/>
      <c r="BEY2" s="66"/>
      <c r="BEZ2" s="66"/>
      <c r="BFA2" s="66"/>
      <c r="BFB2" s="66"/>
      <c r="BFC2" s="66"/>
      <c r="BFD2" s="66"/>
      <c r="BFE2" s="66"/>
      <c r="BFF2" s="66"/>
      <c r="BFG2" s="66"/>
      <c r="BFH2" s="66"/>
      <c r="BFI2" s="66"/>
      <c r="BFJ2" s="66"/>
      <c r="BFK2" s="66"/>
      <c r="BFL2" s="66"/>
      <c r="BFM2" s="66"/>
      <c r="BFN2" s="66"/>
      <c r="BFO2" s="66"/>
      <c r="BFP2" s="66"/>
      <c r="BFQ2" s="66"/>
      <c r="BFR2" s="66"/>
      <c r="BFS2" s="66"/>
      <c r="BFT2" s="66"/>
      <c r="BFU2" s="66"/>
      <c r="BFV2" s="66"/>
      <c r="BFW2" s="66"/>
      <c r="BFX2" s="66"/>
      <c r="BFY2" s="66"/>
      <c r="BFZ2" s="66"/>
      <c r="BGA2" s="66"/>
      <c r="BGB2" s="66"/>
      <c r="BGC2" s="66"/>
      <c r="BGD2" s="66"/>
      <c r="BGE2" s="66"/>
      <c r="BGF2" s="66"/>
      <c r="BGG2" s="66"/>
      <c r="BGH2" s="66"/>
      <c r="BGI2" s="66"/>
      <c r="BGJ2" s="66"/>
      <c r="BGK2" s="66"/>
      <c r="BGL2" s="66"/>
      <c r="BGM2" s="66"/>
      <c r="BGN2" s="66"/>
      <c r="BGO2" s="66"/>
      <c r="BGP2" s="66"/>
      <c r="BGQ2" s="66"/>
      <c r="BGR2" s="66"/>
      <c r="BGS2" s="66"/>
      <c r="BGT2" s="66"/>
      <c r="BGU2" s="66"/>
      <c r="BGV2" s="66"/>
      <c r="BGW2" s="66"/>
      <c r="BGX2" s="66"/>
      <c r="BGY2" s="66"/>
      <c r="BGZ2" s="66"/>
      <c r="BHA2" s="66"/>
      <c r="BHB2" s="66"/>
      <c r="BHC2" s="66"/>
      <c r="BHD2" s="66"/>
      <c r="BHE2" s="66"/>
      <c r="BHF2" s="66"/>
      <c r="BHG2" s="66"/>
      <c r="BHH2" s="66"/>
      <c r="BHI2" s="66"/>
      <c r="BHJ2" s="66"/>
      <c r="BHK2" s="66"/>
      <c r="BHL2" s="66"/>
      <c r="BHM2" s="66"/>
      <c r="BHN2" s="66"/>
      <c r="BHO2" s="66"/>
      <c r="BHP2" s="66"/>
      <c r="BHQ2" s="66"/>
      <c r="BHR2" s="66"/>
      <c r="BHS2" s="66"/>
      <c r="BHT2" s="66"/>
      <c r="BHU2" s="66"/>
      <c r="BHV2" s="66"/>
      <c r="BHW2" s="66"/>
      <c r="BHX2" s="66"/>
      <c r="BHY2" s="66"/>
      <c r="BHZ2" s="66"/>
      <c r="BIA2" s="66"/>
      <c r="BIB2" s="66"/>
      <c r="BIC2" s="66"/>
      <c r="BID2" s="66"/>
      <c r="BIE2" s="66"/>
      <c r="BIF2" s="66"/>
      <c r="BIG2" s="66"/>
      <c r="BIH2" s="66"/>
      <c r="BII2" s="66"/>
      <c r="BIJ2" s="66"/>
      <c r="BIK2" s="66"/>
      <c r="BIL2" s="66"/>
      <c r="BIM2" s="66"/>
      <c r="BIN2" s="66"/>
      <c r="BIO2" s="66"/>
      <c r="BIP2" s="66"/>
      <c r="BIQ2" s="66"/>
      <c r="BIR2" s="66"/>
      <c r="BIS2" s="66"/>
      <c r="BIT2" s="66"/>
      <c r="BIU2" s="66"/>
      <c r="BIV2" s="66"/>
      <c r="BIW2" s="66"/>
      <c r="BIX2" s="66"/>
      <c r="BIY2" s="66"/>
      <c r="BIZ2" s="66"/>
      <c r="BJA2" s="66"/>
      <c r="BJB2" s="66"/>
      <c r="BJC2" s="66"/>
      <c r="BJD2" s="66"/>
      <c r="BJE2" s="66"/>
      <c r="BJF2" s="66"/>
      <c r="BJG2" s="66"/>
      <c r="BJH2" s="66"/>
      <c r="BJI2" s="66"/>
      <c r="BJJ2" s="66"/>
      <c r="BJK2" s="66"/>
      <c r="BJL2" s="66"/>
      <c r="BJM2" s="66"/>
      <c r="BJN2" s="66"/>
      <c r="BJO2" s="66"/>
      <c r="BJP2" s="66"/>
      <c r="BJQ2" s="66"/>
      <c r="BJR2" s="66"/>
      <c r="BJS2" s="66"/>
      <c r="BJT2" s="66"/>
      <c r="BJU2" s="66"/>
      <c r="BJV2" s="66"/>
      <c r="BJW2" s="66"/>
      <c r="BJX2" s="66"/>
      <c r="BJY2" s="66"/>
      <c r="BJZ2" s="66"/>
      <c r="BKA2" s="66"/>
      <c r="BKB2" s="66"/>
      <c r="BKC2" s="66"/>
      <c r="BKD2" s="66"/>
      <c r="BKE2" s="66"/>
      <c r="BKF2" s="66"/>
      <c r="BKG2" s="66"/>
      <c r="BKH2" s="66"/>
      <c r="BKI2" s="66"/>
      <c r="BKJ2" s="66"/>
      <c r="BKK2" s="66"/>
      <c r="BKL2" s="66"/>
      <c r="BKM2" s="66"/>
      <c r="BKN2" s="66"/>
      <c r="BKO2" s="66"/>
      <c r="BKP2" s="66"/>
      <c r="BKQ2" s="66"/>
      <c r="BKR2" s="66"/>
      <c r="BKS2" s="66"/>
      <c r="BKT2" s="66"/>
      <c r="BKU2" s="66"/>
      <c r="BKV2" s="66"/>
      <c r="BKW2" s="66"/>
      <c r="BKX2" s="66"/>
      <c r="BKY2" s="66"/>
      <c r="BKZ2" s="66"/>
      <c r="BLA2" s="66"/>
      <c r="BLB2" s="66"/>
      <c r="BLC2" s="66"/>
      <c r="BLD2" s="66"/>
      <c r="BLE2" s="66"/>
      <c r="BLF2" s="66"/>
      <c r="BLG2" s="66"/>
      <c r="BLH2" s="66"/>
      <c r="BLI2" s="66"/>
      <c r="BLJ2" s="66"/>
      <c r="BLK2" s="66"/>
      <c r="BLL2" s="66"/>
      <c r="BLM2" s="66"/>
      <c r="BLN2" s="66"/>
      <c r="BLO2" s="66"/>
      <c r="BLP2" s="66"/>
      <c r="BLQ2" s="66"/>
      <c r="BLR2" s="66"/>
      <c r="BLS2" s="66"/>
      <c r="BLT2" s="66"/>
      <c r="BLU2" s="66"/>
      <c r="BLV2" s="66"/>
      <c r="BLW2" s="66"/>
      <c r="BLX2" s="66"/>
      <c r="BLY2" s="66"/>
      <c r="BLZ2" s="66"/>
      <c r="BMA2" s="66"/>
      <c r="BMB2" s="66"/>
      <c r="BMC2" s="66"/>
      <c r="BMD2" s="66"/>
      <c r="BME2" s="66"/>
      <c r="BMF2" s="66"/>
      <c r="BMG2" s="66"/>
      <c r="BMH2" s="66"/>
      <c r="BMI2" s="66"/>
      <c r="BMJ2" s="66"/>
      <c r="BMK2" s="66"/>
      <c r="BML2" s="66"/>
      <c r="BMM2" s="66"/>
      <c r="BMN2" s="66"/>
      <c r="BMO2" s="66"/>
      <c r="BMP2" s="66"/>
      <c r="BMQ2" s="66"/>
      <c r="BMR2" s="66"/>
      <c r="BMS2" s="66"/>
      <c r="BMT2" s="66"/>
      <c r="BMU2" s="66"/>
      <c r="BMV2" s="66"/>
      <c r="BMW2" s="66"/>
      <c r="BMX2" s="66"/>
      <c r="BMY2" s="66"/>
      <c r="BMZ2" s="66"/>
      <c r="BNA2" s="66"/>
      <c r="BNB2" s="66"/>
      <c r="BNC2" s="66"/>
      <c r="BND2" s="66"/>
      <c r="BNE2" s="66"/>
      <c r="BNF2" s="66"/>
      <c r="BNG2" s="66"/>
      <c r="BNH2" s="66"/>
      <c r="BNI2" s="66"/>
      <c r="BNJ2" s="66"/>
      <c r="BNK2" s="66"/>
      <c r="BNL2" s="66"/>
      <c r="BNM2" s="66"/>
      <c r="BNN2" s="66"/>
      <c r="BNO2" s="66"/>
      <c r="BNP2" s="66"/>
      <c r="BNQ2" s="66"/>
      <c r="BNR2" s="66"/>
      <c r="BNS2" s="66"/>
      <c r="BNT2" s="66"/>
      <c r="BNU2" s="66"/>
      <c r="BNV2" s="66"/>
      <c r="BNW2" s="66"/>
      <c r="BNX2" s="66"/>
      <c r="BNY2" s="66"/>
      <c r="BNZ2" s="66"/>
      <c r="BOA2" s="66"/>
      <c r="BOB2" s="66"/>
      <c r="BOC2" s="66"/>
      <c r="BOD2" s="66"/>
      <c r="BOE2" s="66"/>
      <c r="BOF2" s="66"/>
      <c r="BOG2" s="66"/>
      <c r="BOH2" s="66"/>
      <c r="BOI2" s="66"/>
      <c r="BOJ2" s="66"/>
      <c r="BOK2" s="66"/>
      <c r="BOL2" s="66"/>
      <c r="BOM2" s="66"/>
      <c r="BON2" s="66"/>
      <c r="BOO2" s="66"/>
      <c r="BOP2" s="66"/>
      <c r="BOQ2" s="66"/>
      <c r="BOR2" s="66"/>
      <c r="BOS2" s="66"/>
      <c r="BOT2" s="66"/>
      <c r="BOU2" s="66"/>
      <c r="BOV2" s="66"/>
      <c r="BOW2" s="66"/>
      <c r="BOX2" s="66"/>
      <c r="BOY2" s="66"/>
      <c r="BOZ2" s="66"/>
      <c r="BPA2" s="66"/>
      <c r="BPB2" s="66"/>
      <c r="BPC2" s="66"/>
      <c r="BPD2" s="66"/>
      <c r="BPE2" s="66"/>
      <c r="BPF2" s="66"/>
      <c r="BPG2" s="66"/>
      <c r="BPH2" s="66"/>
      <c r="BPI2" s="66"/>
      <c r="BPJ2" s="66"/>
      <c r="BPK2" s="66"/>
      <c r="BPL2" s="66"/>
      <c r="BPM2" s="66"/>
      <c r="BPN2" s="66"/>
      <c r="BPO2" s="66"/>
      <c r="BPP2" s="66"/>
      <c r="BPQ2" s="66"/>
      <c r="BPR2" s="66"/>
      <c r="BPS2" s="66"/>
      <c r="BPT2" s="66"/>
      <c r="BPU2" s="66"/>
      <c r="BPV2" s="66"/>
      <c r="BPW2" s="66"/>
      <c r="BPX2" s="66"/>
      <c r="BPY2" s="66"/>
      <c r="BPZ2" s="66"/>
      <c r="BQA2" s="66"/>
      <c r="BQB2" s="66"/>
      <c r="BQC2" s="66"/>
      <c r="BQD2" s="66"/>
      <c r="BQE2" s="66"/>
      <c r="BQF2" s="66"/>
      <c r="BQG2" s="66"/>
      <c r="BQH2" s="66"/>
      <c r="BQI2" s="66"/>
      <c r="BQJ2" s="66"/>
      <c r="BQK2" s="66"/>
      <c r="BQL2" s="66"/>
      <c r="BQM2" s="66"/>
      <c r="BQN2" s="66"/>
      <c r="BQO2" s="66"/>
      <c r="BQP2" s="66"/>
      <c r="BQQ2" s="66"/>
      <c r="BQR2" s="66"/>
      <c r="BQS2" s="66"/>
      <c r="BQT2" s="66"/>
      <c r="BQU2" s="66"/>
      <c r="BQV2" s="66"/>
      <c r="BQW2" s="66"/>
      <c r="BQX2" s="66"/>
      <c r="BQY2" s="66"/>
      <c r="BQZ2" s="66"/>
      <c r="BRA2" s="66"/>
      <c r="BRB2" s="66"/>
      <c r="BRC2" s="66"/>
      <c r="BRD2" s="66"/>
      <c r="BRE2" s="66"/>
      <c r="BRF2" s="66"/>
      <c r="BRG2" s="66"/>
      <c r="BRH2" s="66"/>
      <c r="BRI2" s="66"/>
      <c r="BRJ2" s="66"/>
      <c r="BRK2" s="66"/>
      <c r="BRL2" s="66"/>
      <c r="BRM2" s="66"/>
      <c r="BRN2" s="66"/>
      <c r="BRO2" s="66"/>
      <c r="BRP2" s="66"/>
      <c r="BRQ2" s="66"/>
      <c r="BRR2" s="66"/>
      <c r="BRS2" s="66"/>
      <c r="BRT2" s="66"/>
      <c r="BRU2" s="66"/>
      <c r="BRV2" s="66"/>
      <c r="BRW2" s="66"/>
      <c r="BRX2" s="66"/>
      <c r="BRY2" s="66"/>
      <c r="BRZ2" s="66"/>
      <c r="BSA2" s="66"/>
      <c r="BSB2" s="66"/>
      <c r="BSC2" s="66"/>
      <c r="BSD2" s="66"/>
      <c r="BSE2" s="66"/>
      <c r="BSF2" s="66"/>
      <c r="BSG2" s="66"/>
      <c r="BSH2" s="66"/>
      <c r="BSI2" s="66"/>
      <c r="BSJ2" s="66"/>
      <c r="BSK2" s="66"/>
      <c r="BSL2" s="66"/>
      <c r="BSM2" s="66"/>
      <c r="BSN2" s="66"/>
      <c r="BSO2" s="66"/>
      <c r="BSP2" s="66"/>
      <c r="BSQ2" s="66"/>
      <c r="BSR2" s="66"/>
      <c r="BSS2" s="66"/>
      <c r="BST2" s="66"/>
      <c r="BSU2" s="66"/>
      <c r="BSV2" s="66"/>
      <c r="BSW2" s="66"/>
      <c r="BSX2" s="66"/>
      <c r="BSY2" s="66"/>
      <c r="BSZ2" s="66"/>
      <c r="BTA2" s="66"/>
      <c r="BTB2" s="66"/>
      <c r="BTC2" s="66"/>
      <c r="BTD2" s="66"/>
      <c r="BTE2" s="66"/>
      <c r="BTF2" s="66"/>
      <c r="BTG2" s="66"/>
      <c r="BTH2" s="66"/>
      <c r="BTI2" s="66"/>
      <c r="BTJ2" s="66"/>
      <c r="BTK2" s="66"/>
      <c r="BTL2" s="66"/>
      <c r="BTM2" s="66"/>
      <c r="BTN2" s="66"/>
      <c r="BTO2" s="66"/>
      <c r="BTP2" s="66"/>
      <c r="BTQ2" s="66"/>
      <c r="BTR2" s="66"/>
      <c r="BTS2" s="66"/>
      <c r="BTT2" s="66"/>
      <c r="BTU2" s="66"/>
      <c r="BTV2" s="66"/>
      <c r="BTW2" s="66"/>
      <c r="BTX2" s="66"/>
      <c r="BTY2" s="66"/>
      <c r="BTZ2" s="66"/>
      <c r="BUA2" s="66"/>
      <c r="BUB2" s="66"/>
      <c r="BUC2" s="66"/>
      <c r="BUD2" s="66"/>
      <c r="BUE2" s="66"/>
      <c r="BUF2" s="66"/>
      <c r="BUG2" s="66"/>
      <c r="BUH2" s="66"/>
      <c r="BUI2" s="66"/>
      <c r="BUJ2" s="66"/>
      <c r="BUK2" s="66"/>
      <c r="BUL2" s="66"/>
      <c r="BUM2" s="66"/>
      <c r="BUN2" s="66"/>
      <c r="BUO2" s="66"/>
      <c r="BUP2" s="66"/>
      <c r="BUQ2" s="66"/>
      <c r="BUR2" s="66"/>
      <c r="BUS2" s="66"/>
      <c r="BUT2" s="66"/>
      <c r="BUU2" s="66"/>
      <c r="BUV2" s="66"/>
      <c r="BUW2" s="66"/>
      <c r="BUX2" s="66"/>
      <c r="BUY2" s="66"/>
      <c r="BUZ2" s="66"/>
      <c r="BVA2" s="66"/>
      <c r="BVB2" s="66"/>
      <c r="BVC2" s="66"/>
      <c r="BVD2" s="66"/>
      <c r="BVE2" s="66"/>
      <c r="BVF2" s="66"/>
      <c r="BVG2" s="66"/>
      <c r="BVH2" s="66"/>
      <c r="BVI2" s="66"/>
      <c r="BVJ2" s="66"/>
      <c r="BVK2" s="66"/>
      <c r="BVL2" s="66"/>
      <c r="BVM2" s="66"/>
      <c r="BVN2" s="66"/>
      <c r="BVO2" s="66"/>
      <c r="BVP2" s="66"/>
      <c r="BVQ2" s="66"/>
      <c r="BVR2" s="66"/>
      <c r="BVS2" s="66"/>
      <c r="BVT2" s="66"/>
      <c r="BVU2" s="66"/>
      <c r="BVV2" s="66"/>
      <c r="BVW2" s="66"/>
      <c r="BVX2" s="66"/>
      <c r="BVY2" s="66"/>
      <c r="BVZ2" s="66"/>
      <c r="BWA2" s="66"/>
      <c r="BWB2" s="66"/>
      <c r="BWC2" s="66"/>
      <c r="BWD2" s="66"/>
      <c r="BWE2" s="66"/>
      <c r="BWF2" s="66"/>
      <c r="BWG2" s="66"/>
      <c r="BWH2" s="66"/>
      <c r="BWI2" s="66"/>
      <c r="BWJ2" s="66"/>
      <c r="BWK2" s="66"/>
      <c r="BWL2" s="66"/>
      <c r="BWM2" s="66"/>
      <c r="BWN2" s="66"/>
      <c r="BWO2" s="66"/>
      <c r="BWP2" s="66"/>
      <c r="BWQ2" s="66"/>
      <c r="BWR2" s="66"/>
      <c r="BWS2" s="66"/>
      <c r="BWT2" s="66"/>
      <c r="BWU2" s="66"/>
      <c r="BWV2" s="66"/>
      <c r="BWW2" s="66"/>
      <c r="BWX2" s="66"/>
      <c r="BWY2" s="66"/>
      <c r="BWZ2" s="66"/>
      <c r="BXA2" s="66"/>
      <c r="BXB2" s="66"/>
      <c r="BXC2" s="66"/>
      <c r="BXD2" s="66"/>
      <c r="BXE2" s="66"/>
      <c r="BXF2" s="66"/>
      <c r="BXG2" s="66"/>
      <c r="BXH2" s="66"/>
      <c r="BXI2" s="66"/>
      <c r="BXJ2" s="66"/>
      <c r="BXK2" s="66"/>
      <c r="BXL2" s="66"/>
      <c r="BXM2" s="66"/>
      <c r="BXN2" s="66"/>
      <c r="BXO2" s="66"/>
      <c r="BXP2" s="66"/>
      <c r="BXQ2" s="66"/>
      <c r="BXR2" s="66"/>
      <c r="BXS2" s="66"/>
      <c r="BXT2" s="66"/>
      <c r="BXU2" s="66"/>
      <c r="BXV2" s="66"/>
      <c r="BXW2" s="66"/>
      <c r="BXX2" s="66"/>
      <c r="BXY2" s="66"/>
      <c r="BXZ2" s="66"/>
      <c r="BYA2" s="66"/>
      <c r="BYB2" s="66"/>
      <c r="BYC2" s="66"/>
      <c r="BYD2" s="66"/>
      <c r="BYE2" s="66"/>
      <c r="BYF2" s="66"/>
      <c r="BYG2" s="66"/>
      <c r="BYH2" s="66"/>
      <c r="BYI2" s="66"/>
      <c r="BYJ2" s="66"/>
      <c r="BYK2" s="66"/>
      <c r="BYL2" s="66"/>
      <c r="BYM2" s="66"/>
      <c r="BYN2" s="66"/>
      <c r="BYO2" s="66"/>
      <c r="BYP2" s="66"/>
      <c r="BYQ2" s="66"/>
      <c r="BYR2" s="66"/>
      <c r="BYS2" s="66"/>
      <c r="BYT2" s="66"/>
      <c r="BYU2" s="66"/>
      <c r="BYV2" s="66"/>
      <c r="BYW2" s="66"/>
      <c r="BYX2" s="66"/>
      <c r="BYY2" s="66"/>
      <c r="BYZ2" s="66"/>
      <c r="BZA2" s="66"/>
      <c r="BZB2" s="66"/>
      <c r="BZC2" s="66"/>
      <c r="BZD2" s="66"/>
      <c r="BZE2" s="66"/>
      <c r="BZF2" s="66"/>
      <c r="BZG2" s="66"/>
      <c r="BZH2" s="66"/>
      <c r="BZI2" s="66"/>
      <c r="BZJ2" s="66"/>
      <c r="BZK2" s="66"/>
      <c r="BZL2" s="66"/>
      <c r="BZM2" s="66"/>
      <c r="BZN2" s="66"/>
      <c r="BZO2" s="66"/>
      <c r="BZP2" s="66"/>
      <c r="BZQ2" s="66"/>
      <c r="BZR2" s="66"/>
      <c r="BZS2" s="66"/>
      <c r="BZT2" s="66"/>
      <c r="BZU2" s="66"/>
      <c r="BZV2" s="66"/>
      <c r="BZW2" s="66"/>
      <c r="BZX2" s="66"/>
      <c r="BZY2" s="66"/>
      <c r="BZZ2" s="66"/>
      <c r="CAA2" s="66"/>
      <c r="CAB2" s="66"/>
      <c r="CAC2" s="66"/>
      <c r="CAD2" s="66"/>
      <c r="CAE2" s="66"/>
      <c r="CAF2" s="66"/>
      <c r="CAG2" s="66"/>
      <c r="CAH2" s="66"/>
      <c r="CAI2" s="66"/>
      <c r="CAJ2" s="66"/>
      <c r="CAK2" s="66"/>
      <c r="CAL2" s="66"/>
      <c r="CAM2" s="66"/>
      <c r="CAN2" s="66"/>
      <c r="CAO2" s="66"/>
      <c r="CAP2" s="66"/>
      <c r="CAQ2" s="66"/>
      <c r="CAR2" s="66"/>
      <c r="CAS2" s="66"/>
      <c r="CAT2" s="66"/>
      <c r="CAU2" s="66"/>
      <c r="CAV2" s="66"/>
      <c r="CAW2" s="66"/>
      <c r="CAX2" s="66"/>
      <c r="CAY2" s="66"/>
      <c r="CAZ2" s="66"/>
      <c r="CBA2" s="66"/>
      <c r="CBB2" s="66"/>
      <c r="CBC2" s="66"/>
      <c r="CBD2" s="66"/>
      <c r="CBE2" s="66"/>
      <c r="CBF2" s="66"/>
      <c r="CBG2" s="66"/>
      <c r="CBH2" s="66"/>
      <c r="CBI2" s="66"/>
      <c r="CBJ2" s="66"/>
      <c r="CBK2" s="66"/>
      <c r="CBL2" s="66"/>
      <c r="CBM2" s="66"/>
      <c r="CBN2" s="66"/>
      <c r="CBO2" s="66"/>
      <c r="CBP2" s="66"/>
      <c r="CBQ2" s="66"/>
      <c r="CBR2" s="66"/>
      <c r="CBS2" s="66"/>
      <c r="CBT2" s="66"/>
      <c r="CBU2" s="66"/>
      <c r="CBV2" s="66"/>
      <c r="CBW2" s="66"/>
      <c r="CBX2" s="66"/>
      <c r="CBY2" s="66"/>
      <c r="CBZ2" s="66"/>
      <c r="CCA2" s="66"/>
      <c r="CCB2" s="66"/>
      <c r="CCC2" s="66"/>
      <c r="CCD2" s="66"/>
      <c r="CCE2" s="66"/>
      <c r="CCF2" s="66"/>
      <c r="CCG2" s="66"/>
      <c r="CCH2" s="66"/>
      <c r="CCI2" s="66"/>
      <c r="CCJ2" s="66"/>
      <c r="CCK2" s="66"/>
      <c r="CCL2" s="66"/>
      <c r="CCM2" s="66"/>
      <c r="CCN2" s="66"/>
      <c r="CCO2" s="66"/>
      <c r="CCP2" s="66"/>
      <c r="CCQ2" s="66"/>
      <c r="CCR2" s="66"/>
      <c r="CCS2" s="66"/>
      <c r="CCT2" s="66"/>
      <c r="CCU2" s="66"/>
      <c r="CCV2" s="66"/>
      <c r="CCW2" s="66"/>
      <c r="CCX2" s="66"/>
      <c r="CCY2" s="66"/>
      <c r="CCZ2" s="66"/>
      <c r="CDA2" s="66"/>
      <c r="CDB2" s="66"/>
      <c r="CDC2" s="66"/>
      <c r="CDD2" s="66"/>
      <c r="CDE2" s="66"/>
      <c r="CDF2" s="66"/>
      <c r="CDG2" s="66"/>
      <c r="CDH2" s="66"/>
      <c r="CDI2" s="66"/>
      <c r="CDJ2" s="66"/>
      <c r="CDK2" s="66"/>
      <c r="CDL2" s="66"/>
      <c r="CDM2" s="66"/>
      <c r="CDN2" s="66"/>
      <c r="CDO2" s="66"/>
      <c r="CDP2" s="66"/>
      <c r="CDQ2" s="66"/>
      <c r="CDR2" s="66"/>
      <c r="CDS2" s="66"/>
      <c r="CDT2" s="66"/>
      <c r="CDU2" s="66"/>
      <c r="CDV2" s="66"/>
      <c r="CDW2" s="66"/>
      <c r="CDX2" s="66"/>
      <c r="CDY2" s="66"/>
      <c r="CDZ2" s="66"/>
      <c r="CEA2" s="66"/>
      <c r="CEB2" s="66"/>
      <c r="CEC2" s="66"/>
      <c r="CED2" s="66"/>
      <c r="CEE2" s="66"/>
      <c r="CEF2" s="66"/>
      <c r="CEG2" s="66"/>
      <c r="CEH2" s="66"/>
      <c r="CEI2" s="66"/>
      <c r="CEJ2" s="66"/>
      <c r="CEK2" s="66"/>
      <c r="CEL2" s="66"/>
      <c r="CEM2" s="66"/>
      <c r="CEN2" s="66"/>
      <c r="CEO2" s="66"/>
      <c r="CEP2" s="66"/>
      <c r="CEQ2" s="66"/>
      <c r="CER2" s="66"/>
      <c r="CES2" s="66"/>
      <c r="CET2" s="66"/>
      <c r="CEU2" s="66"/>
      <c r="CEV2" s="66"/>
      <c r="CEW2" s="66"/>
      <c r="CEX2" s="66"/>
      <c r="CEY2" s="66"/>
      <c r="CEZ2" s="66"/>
      <c r="CFA2" s="66"/>
      <c r="CFB2" s="66"/>
      <c r="CFC2" s="66"/>
      <c r="CFD2" s="66"/>
      <c r="CFE2" s="66"/>
      <c r="CFF2" s="66"/>
      <c r="CFG2" s="66"/>
      <c r="CFH2" s="66"/>
      <c r="CFI2" s="66"/>
      <c r="CFJ2" s="66"/>
      <c r="CFK2" s="66"/>
      <c r="CFL2" s="66"/>
      <c r="CFM2" s="66"/>
      <c r="CFN2" s="66"/>
      <c r="CFO2" s="66"/>
      <c r="CFP2" s="66"/>
      <c r="CFQ2" s="66"/>
      <c r="CFR2" s="66"/>
      <c r="CFS2" s="66"/>
      <c r="CFT2" s="66"/>
      <c r="CFU2" s="66"/>
      <c r="CFV2" s="66"/>
      <c r="CFW2" s="66"/>
      <c r="CFX2" s="66"/>
      <c r="CFY2" s="66"/>
      <c r="CFZ2" s="66"/>
      <c r="CGA2" s="66"/>
      <c r="CGB2" s="66"/>
      <c r="CGC2" s="66"/>
      <c r="CGD2" s="66"/>
      <c r="CGE2" s="66"/>
      <c r="CGF2" s="66"/>
      <c r="CGG2" s="66"/>
      <c r="CGH2" s="66"/>
      <c r="CGI2" s="66"/>
      <c r="CGJ2" s="66"/>
      <c r="CGK2" s="66"/>
      <c r="CGL2" s="66"/>
      <c r="CGM2" s="66"/>
      <c r="CGN2" s="66"/>
      <c r="CGO2" s="66"/>
      <c r="CGP2" s="66"/>
      <c r="CGQ2" s="66"/>
      <c r="CGR2" s="66"/>
      <c r="CGS2" s="66"/>
      <c r="CGT2" s="66"/>
      <c r="CGU2" s="66"/>
      <c r="CGV2" s="66"/>
      <c r="CGW2" s="66"/>
      <c r="CGX2" s="66"/>
      <c r="CGY2" s="66"/>
      <c r="CGZ2" s="66"/>
      <c r="CHA2" s="66"/>
      <c r="CHB2" s="66"/>
      <c r="CHC2" s="66"/>
      <c r="CHD2" s="66"/>
      <c r="CHE2" s="66"/>
      <c r="CHF2" s="66"/>
      <c r="CHG2" s="66"/>
      <c r="CHH2" s="66"/>
      <c r="CHI2" s="66"/>
      <c r="CHJ2" s="66"/>
      <c r="CHK2" s="66"/>
      <c r="CHL2" s="66"/>
      <c r="CHM2" s="66"/>
      <c r="CHN2" s="66"/>
      <c r="CHO2" s="66"/>
      <c r="CHP2" s="66"/>
      <c r="CHQ2" s="66"/>
      <c r="CHR2" s="66"/>
      <c r="CHS2" s="66"/>
      <c r="CHT2" s="66"/>
      <c r="CHU2" s="66"/>
      <c r="CHV2" s="66"/>
      <c r="CHW2" s="66"/>
      <c r="CHX2" s="66"/>
      <c r="CHY2" s="66"/>
      <c r="CHZ2" s="66"/>
      <c r="CIA2" s="66"/>
      <c r="CIB2" s="66"/>
      <c r="CIC2" s="66"/>
      <c r="CID2" s="66"/>
      <c r="CIE2" s="66"/>
      <c r="CIF2" s="66"/>
      <c r="CIG2" s="66"/>
      <c r="CIH2" s="66"/>
      <c r="CII2" s="66"/>
      <c r="CIJ2" s="66"/>
      <c r="CIK2" s="66"/>
      <c r="CIL2" s="66"/>
      <c r="CIM2" s="66"/>
      <c r="CIN2" s="66"/>
      <c r="CIO2" s="66"/>
      <c r="CIP2" s="66"/>
      <c r="CIQ2" s="66"/>
      <c r="CIR2" s="66"/>
      <c r="CIS2" s="66"/>
      <c r="CIT2" s="66"/>
      <c r="CIU2" s="66"/>
      <c r="CIV2" s="66"/>
      <c r="CIW2" s="66"/>
      <c r="CIX2" s="66"/>
      <c r="CIY2" s="66"/>
      <c r="CIZ2" s="66"/>
      <c r="CJA2" s="66"/>
      <c r="CJB2" s="66"/>
      <c r="CJC2" s="66"/>
      <c r="CJD2" s="66"/>
      <c r="CJE2" s="66"/>
      <c r="CJF2" s="66"/>
      <c r="CJG2" s="66"/>
      <c r="CJH2" s="66"/>
      <c r="CJI2" s="66"/>
      <c r="CJJ2" s="66"/>
      <c r="CJK2" s="66"/>
      <c r="CJL2" s="66"/>
      <c r="CJM2" s="66"/>
      <c r="CJN2" s="66"/>
      <c r="CJO2" s="66"/>
      <c r="CJP2" s="66"/>
      <c r="CJQ2" s="66"/>
      <c r="CJR2" s="66"/>
      <c r="CJS2" s="66"/>
      <c r="CJT2" s="66"/>
      <c r="CJU2" s="66"/>
      <c r="CJV2" s="66"/>
      <c r="CJW2" s="66"/>
      <c r="CJX2" s="66"/>
      <c r="CJY2" s="66"/>
      <c r="CJZ2" s="66"/>
      <c r="CKA2" s="66"/>
      <c r="CKB2" s="66"/>
      <c r="CKC2" s="66"/>
      <c r="CKD2" s="66"/>
      <c r="CKE2" s="66"/>
      <c r="CKF2" s="66"/>
      <c r="CKG2" s="66"/>
      <c r="CKH2" s="66"/>
      <c r="CKI2" s="66"/>
      <c r="CKJ2" s="66"/>
      <c r="CKK2" s="66"/>
      <c r="CKL2" s="66"/>
      <c r="CKM2" s="66"/>
      <c r="CKN2" s="66"/>
      <c r="CKO2" s="66"/>
      <c r="CKP2" s="66"/>
      <c r="CKQ2" s="66"/>
      <c r="CKR2" s="66"/>
      <c r="CKS2" s="66"/>
      <c r="CKT2" s="66"/>
      <c r="CKU2" s="66"/>
      <c r="CKV2" s="66"/>
      <c r="CKW2" s="66"/>
      <c r="CKX2" s="66"/>
      <c r="CKY2" s="66"/>
      <c r="CKZ2" s="66"/>
      <c r="CLA2" s="66"/>
      <c r="CLB2" s="66"/>
      <c r="CLC2" s="66"/>
      <c r="CLD2" s="66"/>
      <c r="CLE2" s="66"/>
      <c r="CLF2" s="66"/>
      <c r="CLG2" s="66"/>
      <c r="CLH2" s="66"/>
      <c r="CLI2" s="66"/>
      <c r="CLJ2" s="66"/>
      <c r="CLK2" s="66"/>
      <c r="CLL2" s="66"/>
      <c r="CLM2" s="66"/>
      <c r="CLN2" s="66"/>
      <c r="CLO2" s="66"/>
      <c r="CLP2" s="66"/>
      <c r="CLQ2" s="66"/>
      <c r="CLR2" s="66"/>
      <c r="CLS2" s="66"/>
      <c r="CLT2" s="66"/>
      <c r="CLU2" s="66"/>
      <c r="CLV2" s="66"/>
      <c r="CLW2" s="66"/>
      <c r="CLX2" s="66"/>
      <c r="CLY2" s="66"/>
      <c r="CLZ2" s="66"/>
      <c r="CMA2" s="66"/>
      <c r="CMB2" s="66"/>
      <c r="CMC2" s="66"/>
      <c r="CMD2" s="66"/>
      <c r="CME2" s="66"/>
      <c r="CMF2" s="66"/>
      <c r="CMG2" s="66"/>
      <c r="CMH2" s="66"/>
      <c r="CMI2" s="66"/>
      <c r="CMJ2" s="66"/>
      <c r="CMK2" s="66"/>
      <c r="CML2" s="66"/>
      <c r="CMM2" s="66"/>
      <c r="CMN2" s="66"/>
      <c r="CMO2" s="66"/>
      <c r="CMP2" s="66"/>
      <c r="CMQ2" s="66"/>
      <c r="CMR2" s="66"/>
      <c r="CMS2" s="66"/>
      <c r="CMT2" s="66"/>
      <c r="CMU2" s="66"/>
      <c r="CMV2" s="66"/>
      <c r="CMW2" s="66"/>
      <c r="CMX2" s="66"/>
      <c r="CMY2" s="66"/>
      <c r="CMZ2" s="66"/>
      <c r="CNA2" s="66"/>
      <c r="CNB2" s="66"/>
      <c r="CNC2" s="66"/>
      <c r="CND2" s="66"/>
      <c r="CNE2" s="66"/>
      <c r="CNF2" s="66"/>
      <c r="CNG2" s="66"/>
      <c r="CNH2" s="66"/>
      <c r="CNI2" s="66"/>
      <c r="CNJ2" s="66"/>
      <c r="CNK2" s="66"/>
      <c r="CNL2" s="66"/>
      <c r="CNM2" s="66"/>
      <c r="CNN2" s="66"/>
      <c r="CNO2" s="66"/>
      <c r="CNP2" s="66"/>
      <c r="CNQ2" s="66"/>
      <c r="CNR2" s="66"/>
      <c r="CNS2" s="66"/>
      <c r="CNT2" s="66"/>
      <c r="CNU2" s="66"/>
      <c r="CNV2" s="66"/>
      <c r="CNW2" s="66"/>
      <c r="CNX2" s="66"/>
      <c r="CNY2" s="66"/>
      <c r="CNZ2" s="66"/>
      <c r="COA2" s="66"/>
      <c r="COB2" s="66"/>
      <c r="COC2" s="66"/>
      <c r="COD2" s="66"/>
      <c r="COE2" s="66"/>
      <c r="COF2" s="66"/>
      <c r="COG2" s="66"/>
      <c r="COH2" s="66"/>
      <c r="COI2" s="66"/>
      <c r="COJ2" s="66"/>
      <c r="COK2" s="66"/>
      <c r="COL2" s="66"/>
      <c r="COM2" s="66"/>
      <c r="CON2" s="66"/>
      <c r="COO2" s="66"/>
      <c r="COP2" s="66"/>
      <c r="COQ2" s="66"/>
      <c r="COR2" s="66"/>
      <c r="COS2" s="66"/>
      <c r="COT2" s="66"/>
      <c r="COU2" s="66"/>
      <c r="COV2" s="66"/>
      <c r="COW2" s="66"/>
      <c r="COX2" s="66"/>
      <c r="COY2" s="66"/>
      <c r="COZ2" s="66"/>
      <c r="CPA2" s="66"/>
      <c r="CPB2" s="66"/>
      <c r="CPC2" s="66"/>
      <c r="CPD2" s="66"/>
      <c r="CPE2" s="66"/>
      <c r="CPF2" s="66"/>
      <c r="CPG2" s="66"/>
      <c r="CPH2" s="66"/>
      <c r="CPI2" s="66"/>
      <c r="CPJ2" s="66"/>
      <c r="CPK2" s="66"/>
      <c r="CPL2" s="66"/>
      <c r="CPM2" s="66"/>
      <c r="CPN2" s="66"/>
      <c r="CPO2" s="66"/>
      <c r="CPP2" s="66"/>
      <c r="CPQ2" s="66"/>
      <c r="CPR2" s="66"/>
      <c r="CPS2" s="66"/>
      <c r="CPT2" s="66"/>
      <c r="CPU2" s="66"/>
      <c r="CPV2" s="66"/>
      <c r="CPW2" s="66"/>
      <c r="CPX2" s="66"/>
      <c r="CPY2" s="66"/>
      <c r="CPZ2" s="66"/>
      <c r="CQA2" s="66"/>
      <c r="CQB2" s="66"/>
      <c r="CQC2" s="66"/>
      <c r="CQD2" s="66"/>
      <c r="CQE2" s="66"/>
      <c r="CQF2" s="66"/>
      <c r="CQG2" s="66"/>
      <c r="CQH2" s="66"/>
      <c r="CQI2" s="66"/>
      <c r="CQJ2" s="66"/>
      <c r="CQK2" s="66"/>
      <c r="CQL2" s="66"/>
      <c r="CQM2" s="66"/>
      <c r="CQN2" s="66"/>
      <c r="CQO2" s="66"/>
      <c r="CQP2" s="66"/>
      <c r="CQQ2" s="66"/>
      <c r="CQR2" s="66"/>
      <c r="CQS2" s="66"/>
      <c r="CQT2" s="66"/>
      <c r="CQU2" s="66"/>
      <c r="CQV2" s="66"/>
      <c r="CQW2" s="66"/>
      <c r="CQX2" s="66"/>
      <c r="CQY2" s="66"/>
      <c r="CQZ2" s="66"/>
      <c r="CRA2" s="66"/>
      <c r="CRB2" s="66"/>
      <c r="CRC2" s="66"/>
      <c r="CRD2" s="66"/>
      <c r="CRE2" s="66"/>
      <c r="CRF2" s="66"/>
      <c r="CRG2" s="66"/>
      <c r="CRH2" s="66"/>
      <c r="CRI2" s="66"/>
      <c r="CRJ2" s="66"/>
      <c r="CRK2" s="66"/>
      <c r="CRL2" s="66"/>
      <c r="CRM2" s="66"/>
      <c r="CRN2" s="66"/>
      <c r="CRO2" s="66"/>
      <c r="CRP2" s="66"/>
      <c r="CRQ2" s="66"/>
      <c r="CRR2" s="66"/>
      <c r="CRS2" s="66"/>
      <c r="CRT2" s="66"/>
      <c r="CRU2" s="66"/>
      <c r="CRV2" s="66"/>
      <c r="CRW2" s="66"/>
      <c r="CRX2" s="66"/>
      <c r="CRY2" s="66"/>
      <c r="CRZ2" s="66"/>
      <c r="CSA2" s="66"/>
      <c r="CSB2" s="66"/>
      <c r="CSC2" s="66"/>
      <c r="CSD2" s="66"/>
      <c r="CSE2" s="66"/>
      <c r="CSF2" s="66"/>
      <c r="CSG2" s="66"/>
      <c r="CSH2" s="66"/>
      <c r="CSI2" s="66"/>
      <c r="CSJ2" s="66"/>
      <c r="CSK2" s="66"/>
      <c r="CSL2" s="66"/>
      <c r="CSM2" s="66"/>
      <c r="CSN2" s="66"/>
      <c r="CSO2" s="66"/>
      <c r="CSP2" s="66"/>
      <c r="CSQ2" s="66"/>
      <c r="CSR2" s="66"/>
      <c r="CSS2" s="66"/>
      <c r="CST2" s="66"/>
      <c r="CSU2" s="66"/>
      <c r="CSV2" s="66"/>
      <c r="CSW2" s="66"/>
      <c r="CSX2" s="66"/>
      <c r="CSY2" s="66"/>
      <c r="CSZ2" s="66"/>
      <c r="CTA2" s="66"/>
      <c r="CTB2" s="66"/>
      <c r="CTC2" s="66"/>
      <c r="CTD2" s="66"/>
      <c r="CTE2" s="66"/>
      <c r="CTF2" s="66"/>
      <c r="CTG2" s="66"/>
      <c r="CTH2" s="66"/>
      <c r="CTI2" s="66"/>
      <c r="CTJ2" s="66"/>
      <c r="CTK2" s="66"/>
      <c r="CTL2" s="66"/>
      <c r="CTM2" s="66"/>
      <c r="CTN2" s="66"/>
      <c r="CTO2" s="66"/>
      <c r="CTP2" s="66"/>
      <c r="CTQ2" s="66"/>
      <c r="CTR2" s="66"/>
      <c r="CTS2" s="66"/>
      <c r="CTT2" s="66"/>
      <c r="CTU2" s="66"/>
      <c r="CTV2" s="66"/>
      <c r="CTW2" s="66"/>
      <c r="CTX2" s="66"/>
      <c r="CTY2" s="66"/>
      <c r="CTZ2" s="66"/>
      <c r="CUA2" s="66"/>
      <c r="CUB2" s="66"/>
      <c r="CUC2" s="66"/>
      <c r="CUD2" s="66"/>
      <c r="CUE2" s="66"/>
      <c r="CUF2" s="66"/>
      <c r="CUG2" s="66"/>
      <c r="CUH2" s="66"/>
      <c r="CUI2" s="66"/>
      <c r="CUJ2" s="66"/>
      <c r="CUK2" s="66"/>
      <c r="CUL2" s="66"/>
      <c r="CUM2" s="66"/>
      <c r="CUN2" s="66"/>
      <c r="CUO2" s="66"/>
      <c r="CUP2" s="66"/>
      <c r="CUQ2" s="66"/>
      <c r="CUR2" s="66"/>
      <c r="CUS2" s="66"/>
      <c r="CUT2" s="66"/>
      <c r="CUU2" s="66"/>
      <c r="CUV2" s="66"/>
      <c r="CUW2" s="66"/>
      <c r="CUX2" s="66"/>
      <c r="CUY2" s="66"/>
      <c r="CUZ2" s="66"/>
      <c r="CVA2" s="66"/>
      <c r="CVB2" s="66"/>
      <c r="CVC2" s="66"/>
      <c r="CVD2" s="66"/>
      <c r="CVE2" s="66"/>
      <c r="CVF2" s="66"/>
      <c r="CVG2" s="66"/>
      <c r="CVH2" s="66"/>
      <c r="CVI2" s="66"/>
      <c r="CVJ2" s="66"/>
      <c r="CVK2" s="66"/>
      <c r="CVL2" s="66"/>
      <c r="CVM2" s="66"/>
      <c r="CVN2" s="66"/>
      <c r="CVO2" s="66"/>
      <c r="CVP2" s="66"/>
      <c r="CVQ2" s="66"/>
      <c r="CVR2" s="66"/>
      <c r="CVS2" s="66"/>
      <c r="CVT2" s="66"/>
      <c r="CVU2" s="66"/>
      <c r="CVV2" s="66"/>
      <c r="CVW2" s="66"/>
      <c r="CVX2" s="66"/>
      <c r="CVY2" s="66"/>
      <c r="CVZ2" s="66"/>
      <c r="CWA2" s="66"/>
      <c r="CWB2" s="66"/>
      <c r="CWC2" s="66"/>
      <c r="CWD2" s="66"/>
      <c r="CWE2" s="66"/>
      <c r="CWF2" s="66"/>
      <c r="CWG2" s="66"/>
      <c r="CWH2" s="66"/>
      <c r="CWI2" s="66"/>
      <c r="CWJ2" s="66"/>
      <c r="CWK2" s="66"/>
      <c r="CWL2" s="66"/>
      <c r="CWM2" s="66"/>
      <c r="CWN2" s="66"/>
      <c r="CWO2" s="66"/>
      <c r="CWP2" s="66"/>
      <c r="CWQ2" s="66"/>
      <c r="CWR2" s="66"/>
      <c r="CWS2" s="66"/>
      <c r="CWT2" s="66"/>
      <c r="CWU2" s="66"/>
      <c r="CWV2" s="66"/>
      <c r="CWW2" s="66"/>
      <c r="CWX2" s="66"/>
      <c r="CWY2" s="66"/>
      <c r="CWZ2" s="66"/>
      <c r="CXA2" s="66"/>
      <c r="CXB2" s="66"/>
      <c r="CXC2" s="66"/>
      <c r="CXD2" s="66"/>
      <c r="CXE2" s="66"/>
      <c r="CXF2" s="66"/>
      <c r="CXG2" s="66"/>
      <c r="CXH2" s="66"/>
      <c r="CXI2" s="66"/>
      <c r="CXJ2" s="66"/>
      <c r="CXK2" s="66"/>
      <c r="CXL2" s="66"/>
      <c r="CXM2" s="66"/>
      <c r="CXN2" s="66"/>
      <c r="CXO2" s="66"/>
      <c r="CXP2" s="66"/>
      <c r="CXQ2" s="66"/>
      <c r="CXR2" s="66"/>
      <c r="CXS2" s="66"/>
      <c r="CXT2" s="66"/>
      <c r="CXU2" s="66"/>
      <c r="CXV2" s="66"/>
      <c r="CXW2" s="66"/>
      <c r="CXX2" s="66"/>
      <c r="CXY2" s="66"/>
      <c r="CXZ2" s="66"/>
      <c r="CYA2" s="66"/>
      <c r="CYB2" s="66"/>
      <c r="CYC2" s="66"/>
      <c r="CYD2" s="66"/>
      <c r="CYE2" s="66"/>
      <c r="CYF2" s="66"/>
      <c r="CYG2" s="66"/>
      <c r="CYH2" s="66"/>
      <c r="CYI2" s="66"/>
      <c r="CYJ2" s="66"/>
      <c r="CYK2" s="66"/>
      <c r="CYL2" s="66"/>
      <c r="CYM2" s="66"/>
      <c r="CYN2" s="66"/>
      <c r="CYO2" s="66"/>
      <c r="CYP2" s="66"/>
      <c r="CYQ2" s="66"/>
      <c r="CYR2" s="66"/>
      <c r="CYS2" s="66"/>
      <c r="CYT2" s="66"/>
      <c r="CYU2" s="66"/>
      <c r="CYV2" s="66"/>
      <c r="CYW2" s="66"/>
      <c r="CYX2" s="66"/>
      <c r="CYY2" s="66"/>
      <c r="CYZ2" s="66"/>
      <c r="CZA2" s="66"/>
      <c r="CZB2" s="66"/>
      <c r="CZC2" s="66"/>
      <c r="CZD2" s="66"/>
      <c r="CZE2" s="66"/>
      <c r="CZF2" s="66"/>
      <c r="CZG2" s="66"/>
      <c r="CZH2" s="66"/>
      <c r="CZI2" s="66"/>
      <c r="CZJ2" s="66"/>
      <c r="CZK2" s="66"/>
      <c r="CZL2" s="66"/>
      <c r="CZM2" s="66"/>
      <c r="CZN2" s="66"/>
      <c r="CZO2" s="66"/>
      <c r="CZP2" s="66"/>
      <c r="CZQ2" s="66"/>
      <c r="CZR2" s="66"/>
      <c r="CZS2" s="66"/>
      <c r="CZT2" s="66"/>
      <c r="CZU2" s="66"/>
      <c r="CZV2" s="66"/>
      <c r="CZW2" s="66"/>
      <c r="CZX2" s="66"/>
      <c r="CZY2" s="66"/>
      <c r="CZZ2" s="66"/>
      <c r="DAA2" s="66"/>
      <c r="DAB2" s="66"/>
      <c r="DAC2" s="66"/>
      <c r="DAD2" s="66"/>
      <c r="DAE2" s="66"/>
      <c r="DAF2" s="66"/>
      <c r="DAG2" s="66"/>
      <c r="DAH2" s="66"/>
      <c r="DAI2" s="66"/>
      <c r="DAJ2" s="66"/>
      <c r="DAK2" s="66"/>
      <c r="DAL2" s="66"/>
      <c r="DAM2" s="66"/>
      <c r="DAN2" s="66"/>
      <c r="DAO2" s="66"/>
      <c r="DAP2" s="66"/>
      <c r="DAQ2" s="66"/>
      <c r="DAR2" s="66"/>
      <c r="DAS2" s="66"/>
      <c r="DAT2" s="66"/>
      <c r="DAU2" s="66"/>
      <c r="DAV2" s="66"/>
      <c r="DAW2" s="66"/>
      <c r="DAX2" s="66"/>
      <c r="DAY2" s="66"/>
      <c r="DAZ2" s="66"/>
      <c r="DBA2" s="66"/>
      <c r="DBB2" s="66"/>
      <c r="DBC2" s="66"/>
      <c r="DBD2" s="66"/>
      <c r="DBE2" s="66"/>
      <c r="DBF2" s="66"/>
      <c r="DBG2" s="66"/>
      <c r="DBH2" s="66"/>
      <c r="DBI2" s="66"/>
      <c r="DBJ2" s="66"/>
      <c r="DBK2" s="66"/>
      <c r="DBL2" s="66"/>
      <c r="DBM2" s="66"/>
      <c r="DBN2" s="66"/>
      <c r="DBO2" s="66"/>
      <c r="DBP2" s="66"/>
      <c r="DBQ2" s="66"/>
      <c r="DBR2" s="66"/>
      <c r="DBS2" s="66"/>
      <c r="DBT2" s="66"/>
      <c r="DBU2" s="66"/>
      <c r="DBV2" s="66"/>
      <c r="DBW2" s="66"/>
      <c r="DBX2" s="66"/>
      <c r="DBY2" s="66"/>
      <c r="DBZ2" s="66"/>
      <c r="DCA2" s="66"/>
      <c r="DCB2" s="66"/>
      <c r="DCC2" s="66"/>
      <c r="DCD2" s="66"/>
      <c r="DCE2" s="66"/>
      <c r="DCF2" s="66"/>
      <c r="DCG2" s="66"/>
      <c r="DCH2" s="66"/>
      <c r="DCI2" s="66"/>
      <c r="DCJ2" s="66"/>
      <c r="DCK2" s="66"/>
      <c r="DCL2" s="66"/>
      <c r="DCM2" s="66"/>
      <c r="DCN2" s="66"/>
      <c r="DCO2" s="66"/>
      <c r="DCP2" s="66"/>
      <c r="DCQ2" s="66"/>
      <c r="DCR2" s="66"/>
      <c r="DCS2" s="66"/>
      <c r="DCT2" s="66"/>
      <c r="DCU2" s="66"/>
      <c r="DCV2" s="66"/>
      <c r="DCW2" s="66"/>
      <c r="DCX2" s="66"/>
      <c r="DCY2" s="66"/>
      <c r="DCZ2" s="66"/>
      <c r="DDA2" s="66"/>
      <c r="DDB2" s="66"/>
      <c r="DDC2" s="66"/>
      <c r="DDD2" s="66"/>
      <c r="DDE2" s="66"/>
      <c r="DDF2" s="66"/>
      <c r="DDG2" s="66"/>
      <c r="DDH2" s="66"/>
      <c r="DDI2" s="66"/>
      <c r="DDJ2" s="66"/>
      <c r="DDK2" s="66"/>
      <c r="DDL2" s="66"/>
      <c r="DDM2" s="66"/>
      <c r="DDN2" s="66"/>
      <c r="DDO2" s="66"/>
      <c r="DDP2" s="66"/>
      <c r="DDQ2" s="66"/>
      <c r="DDR2" s="66"/>
      <c r="DDS2" s="66"/>
      <c r="DDT2" s="66"/>
      <c r="DDU2" s="66"/>
      <c r="DDV2" s="66"/>
      <c r="DDW2" s="66"/>
      <c r="DDX2" s="66"/>
      <c r="DDY2" s="66"/>
      <c r="DDZ2" s="66"/>
      <c r="DEA2" s="66"/>
      <c r="DEB2" s="66"/>
      <c r="DEC2" s="66"/>
      <c r="DED2" s="66"/>
      <c r="DEE2" s="66"/>
      <c r="DEF2" s="66"/>
      <c r="DEG2" s="66"/>
      <c r="DEH2" s="66"/>
      <c r="DEI2" s="66"/>
      <c r="DEJ2" s="66"/>
      <c r="DEK2" s="66"/>
      <c r="DEL2" s="66"/>
      <c r="DEM2" s="66"/>
      <c r="DEN2" s="66"/>
      <c r="DEO2" s="66"/>
      <c r="DEP2" s="66"/>
      <c r="DEQ2" s="66"/>
      <c r="DER2" s="66"/>
      <c r="DES2" s="66"/>
      <c r="DET2" s="66"/>
      <c r="DEU2" s="66"/>
      <c r="DEV2" s="66"/>
      <c r="DEW2" s="66"/>
      <c r="DEX2" s="66"/>
      <c r="DEY2" s="66"/>
      <c r="DEZ2" s="66"/>
      <c r="DFA2" s="66"/>
      <c r="DFB2" s="66"/>
      <c r="DFC2" s="66"/>
      <c r="DFD2" s="66"/>
      <c r="DFE2" s="66"/>
      <c r="DFF2" s="66"/>
      <c r="DFG2" s="66"/>
      <c r="DFH2" s="66"/>
      <c r="DFI2" s="66"/>
      <c r="DFJ2" s="66"/>
      <c r="DFK2" s="66"/>
      <c r="DFL2" s="66"/>
      <c r="DFM2" s="66"/>
      <c r="DFN2" s="66"/>
      <c r="DFO2" s="66"/>
      <c r="DFP2" s="66"/>
      <c r="DFQ2" s="66"/>
      <c r="DFR2" s="66"/>
      <c r="DFS2" s="66"/>
      <c r="DFT2" s="66"/>
      <c r="DFU2" s="66"/>
      <c r="DFV2" s="66"/>
      <c r="DFW2" s="66"/>
      <c r="DFX2" s="66"/>
      <c r="DFY2" s="66"/>
      <c r="DFZ2" s="66"/>
      <c r="DGA2" s="66"/>
      <c r="DGB2" s="66"/>
      <c r="DGC2" s="66"/>
      <c r="DGD2" s="66"/>
      <c r="DGE2" s="66"/>
      <c r="DGF2" s="66"/>
      <c r="DGG2" s="66"/>
      <c r="DGH2" s="66"/>
      <c r="DGI2" s="66"/>
      <c r="DGJ2" s="66"/>
      <c r="DGK2" s="66"/>
      <c r="DGL2" s="66"/>
      <c r="DGM2" s="66"/>
      <c r="DGN2" s="66"/>
      <c r="DGO2" s="66"/>
      <c r="DGP2" s="66"/>
      <c r="DGQ2" s="66"/>
      <c r="DGR2" s="66"/>
      <c r="DGS2" s="66"/>
      <c r="DGT2" s="66"/>
      <c r="DGU2" s="66"/>
      <c r="DGV2" s="66"/>
      <c r="DGW2" s="66"/>
      <c r="DGX2" s="66"/>
      <c r="DGY2" s="66"/>
      <c r="DGZ2" s="66"/>
      <c r="DHA2" s="66"/>
      <c r="DHB2" s="66"/>
      <c r="DHC2" s="66"/>
      <c r="DHD2" s="66"/>
      <c r="DHE2" s="66"/>
      <c r="DHF2" s="66"/>
      <c r="DHG2" s="66"/>
      <c r="DHH2" s="66"/>
      <c r="DHI2" s="66"/>
      <c r="DHJ2" s="66"/>
      <c r="DHK2" s="66"/>
      <c r="DHL2" s="66"/>
      <c r="DHM2" s="66"/>
      <c r="DHN2" s="66"/>
      <c r="DHO2" s="66"/>
      <c r="DHP2" s="66"/>
      <c r="DHQ2" s="66"/>
      <c r="DHR2" s="66"/>
      <c r="DHS2" s="66"/>
      <c r="DHT2" s="66"/>
      <c r="DHU2" s="66"/>
      <c r="DHV2" s="66"/>
      <c r="DHW2" s="66"/>
      <c r="DHX2" s="66"/>
      <c r="DHY2" s="66"/>
      <c r="DHZ2" s="66"/>
      <c r="DIA2" s="66"/>
      <c r="DIB2" s="66"/>
      <c r="DIC2" s="66"/>
      <c r="DID2" s="66"/>
      <c r="DIE2" s="66"/>
      <c r="DIF2" s="66"/>
      <c r="DIG2" s="66"/>
      <c r="DIH2" s="66"/>
      <c r="DII2" s="66"/>
      <c r="DIJ2" s="66"/>
      <c r="DIK2" s="66"/>
      <c r="DIL2" s="66"/>
      <c r="DIM2" s="66"/>
      <c r="DIN2" s="66"/>
      <c r="DIO2" s="66"/>
      <c r="DIP2" s="66"/>
      <c r="DIQ2" s="66"/>
      <c r="DIR2" s="66"/>
      <c r="DIS2" s="66"/>
      <c r="DIT2" s="66"/>
      <c r="DIU2" s="66"/>
      <c r="DIV2" s="66"/>
      <c r="DIW2" s="66"/>
      <c r="DIX2" s="66"/>
      <c r="DIY2" s="66"/>
      <c r="DIZ2" s="66"/>
      <c r="DJA2" s="66"/>
      <c r="DJB2" s="66"/>
      <c r="DJC2" s="66"/>
      <c r="DJD2" s="66"/>
      <c r="DJE2" s="66"/>
      <c r="DJF2" s="66"/>
      <c r="DJG2" s="66"/>
      <c r="DJH2" s="66"/>
      <c r="DJI2" s="66"/>
      <c r="DJJ2" s="66"/>
      <c r="DJK2" s="66"/>
      <c r="DJL2" s="66"/>
      <c r="DJM2" s="66"/>
      <c r="DJN2" s="66"/>
      <c r="DJO2" s="66"/>
      <c r="DJP2" s="66"/>
      <c r="DJQ2" s="66"/>
      <c r="DJR2" s="66"/>
      <c r="DJS2" s="66"/>
      <c r="DJT2" s="66"/>
      <c r="DJU2" s="66"/>
      <c r="DJV2" s="66"/>
      <c r="DJW2" s="66"/>
      <c r="DJX2" s="66"/>
      <c r="DJY2" s="66"/>
      <c r="DJZ2" s="66"/>
      <c r="DKA2" s="66"/>
      <c r="DKB2" s="66"/>
      <c r="DKC2" s="66"/>
      <c r="DKD2" s="66"/>
      <c r="DKE2" s="66"/>
      <c r="DKF2" s="66"/>
      <c r="DKG2" s="66"/>
      <c r="DKH2" s="66"/>
      <c r="DKI2" s="66"/>
      <c r="DKJ2" s="66"/>
      <c r="DKK2" s="66"/>
      <c r="DKL2" s="66"/>
      <c r="DKM2" s="66"/>
      <c r="DKN2" s="66"/>
      <c r="DKO2" s="66"/>
      <c r="DKP2" s="66"/>
      <c r="DKQ2" s="66"/>
      <c r="DKR2" s="66"/>
      <c r="DKS2" s="66"/>
      <c r="DKT2" s="66"/>
      <c r="DKU2" s="66"/>
      <c r="DKV2" s="66"/>
      <c r="DKW2" s="66"/>
      <c r="DKX2" s="66"/>
      <c r="DKY2" s="66"/>
      <c r="DKZ2" s="66"/>
      <c r="DLA2" s="66"/>
      <c r="DLB2" s="66"/>
      <c r="DLC2" s="66"/>
      <c r="DLD2" s="66"/>
      <c r="DLE2" s="66"/>
      <c r="DLF2" s="66"/>
      <c r="DLG2" s="66"/>
      <c r="DLH2" s="66"/>
      <c r="DLI2" s="66"/>
      <c r="DLJ2" s="66"/>
      <c r="DLK2" s="66"/>
      <c r="DLL2" s="66"/>
      <c r="DLM2" s="66"/>
      <c r="DLN2" s="66"/>
      <c r="DLO2" s="66"/>
      <c r="DLP2" s="66"/>
      <c r="DLQ2" s="66"/>
      <c r="DLR2" s="66"/>
      <c r="DLS2" s="66"/>
      <c r="DLT2" s="66"/>
      <c r="DLU2" s="66"/>
      <c r="DLV2" s="66"/>
      <c r="DLW2" s="66"/>
      <c r="DLX2" s="66"/>
      <c r="DLY2" s="66"/>
      <c r="DLZ2" s="66"/>
      <c r="DMA2" s="66"/>
      <c r="DMB2" s="66"/>
      <c r="DMC2" s="66"/>
      <c r="DMD2" s="66"/>
      <c r="DME2" s="66"/>
      <c r="DMF2" s="66"/>
      <c r="DMG2" s="66"/>
      <c r="DMH2" s="66"/>
      <c r="DMI2" s="66"/>
      <c r="DMJ2" s="66"/>
      <c r="DMK2" s="66"/>
      <c r="DML2" s="66"/>
      <c r="DMM2" s="66"/>
      <c r="DMN2" s="66"/>
      <c r="DMO2" s="66"/>
      <c r="DMP2" s="66"/>
      <c r="DMQ2" s="66"/>
      <c r="DMR2" s="66"/>
      <c r="DMS2" s="66"/>
      <c r="DMT2" s="66"/>
      <c r="DMU2" s="66"/>
      <c r="DMV2" s="66"/>
      <c r="DMW2" s="66"/>
      <c r="DMX2" s="66"/>
      <c r="DMY2" s="66"/>
      <c r="DMZ2" s="66"/>
      <c r="DNA2" s="66"/>
      <c r="DNB2" s="66"/>
      <c r="DNC2" s="66"/>
      <c r="DND2" s="66"/>
      <c r="DNE2" s="66"/>
      <c r="DNF2" s="66"/>
      <c r="DNG2" s="66"/>
      <c r="DNH2" s="66"/>
      <c r="DNI2" s="66"/>
      <c r="DNJ2" s="66"/>
      <c r="DNK2" s="66"/>
      <c r="DNL2" s="66"/>
      <c r="DNM2" s="66"/>
      <c r="DNN2" s="66"/>
      <c r="DNO2" s="66"/>
      <c r="DNP2" s="66"/>
      <c r="DNQ2" s="66"/>
      <c r="DNR2" s="66"/>
      <c r="DNS2" s="66"/>
      <c r="DNT2" s="66"/>
      <c r="DNU2" s="66"/>
      <c r="DNV2" s="66"/>
      <c r="DNW2" s="66"/>
      <c r="DNX2" s="66"/>
      <c r="DNY2" s="66"/>
      <c r="DNZ2" s="66"/>
      <c r="DOA2" s="66"/>
      <c r="DOB2" s="66"/>
      <c r="DOC2" s="66"/>
      <c r="DOD2" s="66"/>
      <c r="DOE2" s="66"/>
      <c r="DOF2" s="66"/>
      <c r="DOG2" s="66"/>
      <c r="DOH2" s="66"/>
      <c r="DOI2" s="66"/>
      <c r="DOJ2" s="66"/>
      <c r="DOK2" s="66"/>
      <c r="DOL2" s="66"/>
      <c r="DOM2" s="66"/>
      <c r="DON2" s="66"/>
      <c r="DOO2" s="66"/>
      <c r="DOP2" s="66"/>
      <c r="DOQ2" s="66"/>
      <c r="DOR2" s="66"/>
      <c r="DOS2" s="66"/>
      <c r="DOT2" s="66"/>
      <c r="DOU2" s="66"/>
      <c r="DOV2" s="66"/>
      <c r="DOW2" s="66"/>
      <c r="DOX2" s="66"/>
      <c r="DOY2" s="66"/>
      <c r="DOZ2" s="66"/>
      <c r="DPA2" s="66"/>
      <c r="DPB2" s="66"/>
      <c r="DPC2" s="66"/>
      <c r="DPD2" s="66"/>
      <c r="DPE2" s="66"/>
      <c r="DPF2" s="66"/>
      <c r="DPG2" s="66"/>
      <c r="DPH2" s="66"/>
      <c r="DPI2" s="66"/>
      <c r="DPJ2" s="66"/>
      <c r="DPK2" s="66"/>
      <c r="DPL2" s="66"/>
      <c r="DPM2" s="66"/>
      <c r="DPN2" s="66"/>
      <c r="DPO2" s="66"/>
      <c r="DPP2" s="66"/>
      <c r="DPQ2" s="66"/>
      <c r="DPR2" s="66"/>
      <c r="DPS2" s="66"/>
      <c r="DPT2" s="66"/>
      <c r="DPU2" s="66"/>
      <c r="DPV2" s="66"/>
      <c r="DPW2" s="66"/>
      <c r="DPX2" s="66"/>
      <c r="DPY2" s="66"/>
      <c r="DPZ2" s="66"/>
      <c r="DQA2" s="66"/>
      <c r="DQB2" s="66"/>
      <c r="DQC2" s="66"/>
      <c r="DQD2" s="66"/>
      <c r="DQE2" s="66"/>
      <c r="DQF2" s="66"/>
      <c r="DQG2" s="66"/>
      <c r="DQH2" s="66"/>
      <c r="DQI2" s="66"/>
      <c r="DQJ2" s="66"/>
      <c r="DQK2" s="66"/>
      <c r="DQL2" s="66"/>
      <c r="DQM2" s="66"/>
      <c r="DQN2" s="66"/>
      <c r="DQO2" s="66"/>
      <c r="DQP2" s="66"/>
      <c r="DQQ2" s="66"/>
      <c r="DQR2" s="66"/>
      <c r="DQS2" s="66"/>
      <c r="DQT2" s="66"/>
      <c r="DQU2" s="66"/>
      <c r="DQV2" s="66"/>
      <c r="DQW2" s="66"/>
      <c r="DQX2" s="66"/>
      <c r="DQY2" s="66"/>
      <c r="DQZ2" s="66"/>
      <c r="DRA2" s="66"/>
      <c r="DRB2" s="66"/>
      <c r="DRC2" s="66"/>
      <c r="DRD2" s="66"/>
      <c r="DRE2" s="66"/>
      <c r="DRF2" s="66"/>
      <c r="DRG2" s="66"/>
      <c r="DRH2" s="66"/>
      <c r="DRI2" s="66"/>
      <c r="DRJ2" s="66"/>
      <c r="DRK2" s="66"/>
      <c r="DRL2" s="66"/>
      <c r="DRM2" s="66"/>
      <c r="DRN2" s="66"/>
      <c r="DRO2" s="66"/>
      <c r="DRP2" s="66"/>
      <c r="DRQ2" s="66"/>
      <c r="DRR2" s="66"/>
      <c r="DRS2" s="66"/>
      <c r="DRT2" s="66"/>
      <c r="DRU2" s="66"/>
      <c r="DRV2" s="66"/>
      <c r="DRW2" s="66"/>
      <c r="DRX2" s="66"/>
      <c r="DRY2" s="66"/>
      <c r="DRZ2" s="66"/>
      <c r="DSA2" s="66"/>
      <c r="DSB2" s="66"/>
      <c r="DSC2" s="66"/>
      <c r="DSD2" s="66"/>
      <c r="DSE2" s="66"/>
      <c r="DSF2" s="66"/>
      <c r="DSG2" s="66"/>
      <c r="DSH2" s="66"/>
      <c r="DSI2" s="66"/>
      <c r="DSJ2" s="66"/>
      <c r="DSK2" s="66"/>
      <c r="DSL2" s="66"/>
      <c r="DSM2" s="66"/>
      <c r="DSN2" s="66"/>
      <c r="DSO2" s="66"/>
      <c r="DSP2" s="66"/>
      <c r="DSQ2" s="66"/>
      <c r="DSR2" s="66"/>
      <c r="DSS2" s="66"/>
      <c r="DST2" s="66"/>
      <c r="DSU2" s="66"/>
      <c r="DSV2" s="66"/>
      <c r="DSW2" s="66"/>
      <c r="DSX2" s="66"/>
      <c r="DSY2" s="66"/>
      <c r="DSZ2" s="66"/>
      <c r="DTA2" s="66"/>
      <c r="DTB2" s="66"/>
      <c r="DTC2" s="66"/>
      <c r="DTD2" s="66"/>
      <c r="DTE2" s="66"/>
      <c r="DTF2" s="66"/>
      <c r="DTG2" s="66"/>
      <c r="DTH2" s="66"/>
      <c r="DTI2" s="66"/>
      <c r="DTJ2" s="66"/>
      <c r="DTK2" s="66"/>
      <c r="DTL2" s="66"/>
      <c r="DTM2" s="66"/>
      <c r="DTN2" s="66"/>
      <c r="DTO2" s="66"/>
      <c r="DTP2" s="66"/>
      <c r="DTQ2" s="66"/>
      <c r="DTR2" s="66"/>
      <c r="DTS2" s="66"/>
      <c r="DTT2" s="66"/>
      <c r="DTU2" s="66"/>
      <c r="DTV2" s="66"/>
      <c r="DTW2" s="66"/>
      <c r="DTX2" s="66"/>
      <c r="DTY2" s="66"/>
      <c r="DTZ2" s="66"/>
      <c r="DUA2" s="66"/>
      <c r="DUB2" s="66"/>
      <c r="DUC2" s="66"/>
      <c r="DUD2" s="66"/>
      <c r="DUE2" s="66"/>
      <c r="DUF2" s="66"/>
      <c r="DUG2" s="66"/>
      <c r="DUH2" s="66"/>
      <c r="DUI2" s="66"/>
      <c r="DUJ2" s="66"/>
      <c r="DUK2" s="66"/>
      <c r="DUL2" s="66"/>
      <c r="DUM2" s="66"/>
      <c r="DUN2" s="66"/>
      <c r="DUO2" s="66"/>
      <c r="DUP2" s="66"/>
      <c r="DUQ2" s="66"/>
      <c r="DUR2" s="66"/>
      <c r="DUS2" s="66"/>
      <c r="DUT2" s="66"/>
      <c r="DUU2" s="66"/>
      <c r="DUV2" s="66"/>
      <c r="DUW2" s="66"/>
      <c r="DUX2" s="66"/>
      <c r="DUY2" s="66"/>
      <c r="DUZ2" s="66"/>
      <c r="DVA2" s="66"/>
      <c r="DVB2" s="66"/>
      <c r="DVC2" s="66"/>
      <c r="DVD2" s="66"/>
      <c r="DVE2" s="66"/>
      <c r="DVF2" s="66"/>
      <c r="DVG2" s="66"/>
      <c r="DVH2" s="66"/>
      <c r="DVI2" s="66"/>
      <c r="DVJ2" s="66"/>
      <c r="DVK2" s="66"/>
      <c r="DVL2" s="66"/>
      <c r="DVM2" s="66"/>
      <c r="DVN2" s="66"/>
      <c r="DVO2" s="66"/>
      <c r="DVP2" s="66"/>
      <c r="DVQ2" s="66"/>
      <c r="DVR2" s="66"/>
      <c r="DVS2" s="66"/>
      <c r="DVT2" s="66"/>
      <c r="DVU2" s="66"/>
      <c r="DVV2" s="66"/>
      <c r="DVW2" s="66"/>
      <c r="DVX2" s="66"/>
      <c r="DVY2" s="66"/>
      <c r="DVZ2" s="66"/>
      <c r="DWA2" s="66"/>
      <c r="DWB2" s="66"/>
      <c r="DWC2" s="66"/>
      <c r="DWD2" s="66"/>
      <c r="DWE2" s="66"/>
      <c r="DWF2" s="66"/>
      <c r="DWG2" s="66"/>
      <c r="DWH2" s="66"/>
      <c r="DWI2" s="66"/>
      <c r="DWJ2" s="66"/>
      <c r="DWK2" s="66"/>
      <c r="DWL2" s="66"/>
      <c r="DWM2" s="66"/>
      <c r="DWN2" s="66"/>
      <c r="DWO2" s="66"/>
      <c r="DWP2" s="66"/>
      <c r="DWQ2" s="66"/>
      <c r="DWR2" s="66"/>
      <c r="DWS2" s="66"/>
      <c r="DWT2" s="66"/>
      <c r="DWU2" s="66"/>
      <c r="DWV2" s="66"/>
      <c r="DWW2" s="66"/>
      <c r="DWX2" s="66"/>
      <c r="DWY2" s="66"/>
      <c r="DWZ2" s="66"/>
      <c r="DXA2" s="66"/>
      <c r="DXB2" s="66"/>
      <c r="DXC2" s="66"/>
      <c r="DXD2" s="66"/>
      <c r="DXE2" s="66"/>
      <c r="DXF2" s="66"/>
      <c r="DXG2" s="66"/>
      <c r="DXH2" s="66"/>
      <c r="DXI2" s="66"/>
      <c r="DXJ2" s="66"/>
      <c r="DXK2" s="66"/>
      <c r="DXL2" s="66"/>
      <c r="DXM2" s="66"/>
      <c r="DXN2" s="66"/>
      <c r="DXO2" s="66"/>
      <c r="DXP2" s="66"/>
      <c r="DXQ2" s="66"/>
      <c r="DXR2" s="66"/>
      <c r="DXS2" s="66"/>
      <c r="DXT2" s="66"/>
      <c r="DXU2" s="66"/>
      <c r="DXV2" s="66"/>
      <c r="DXW2" s="66"/>
      <c r="DXX2" s="66"/>
      <c r="DXY2" s="66"/>
      <c r="DXZ2" s="66"/>
      <c r="DYA2" s="66"/>
      <c r="DYB2" s="66"/>
      <c r="DYC2" s="66"/>
      <c r="DYD2" s="66"/>
      <c r="DYE2" s="66"/>
      <c r="DYF2" s="66"/>
      <c r="DYG2" s="66"/>
      <c r="DYH2" s="66"/>
      <c r="DYI2" s="66"/>
      <c r="DYJ2" s="66"/>
      <c r="DYK2" s="66"/>
      <c r="DYL2" s="66"/>
      <c r="DYM2" s="66"/>
      <c r="DYN2" s="66"/>
      <c r="DYO2" s="66"/>
      <c r="DYP2" s="66"/>
      <c r="DYQ2" s="66"/>
      <c r="DYR2" s="66"/>
      <c r="DYS2" s="66"/>
      <c r="DYT2" s="66"/>
      <c r="DYU2" s="66"/>
      <c r="DYV2" s="66"/>
      <c r="DYW2" s="66"/>
      <c r="DYX2" s="66"/>
      <c r="DYY2" s="66"/>
      <c r="DYZ2" s="66"/>
      <c r="DZA2" s="66"/>
      <c r="DZB2" s="66"/>
      <c r="DZC2" s="66"/>
      <c r="DZD2" s="66"/>
      <c r="DZE2" s="66"/>
      <c r="DZF2" s="66"/>
      <c r="DZG2" s="66"/>
      <c r="DZH2" s="66"/>
      <c r="DZI2" s="66"/>
      <c r="DZJ2" s="66"/>
      <c r="DZK2" s="66"/>
      <c r="DZL2" s="66"/>
      <c r="DZM2" s="66"/>
      <c r="DZN2" s="66"/>
      <c r="DZO2" s="66"/>
      <c r="DZP2" s="66"/>
      <c r="DZQ2" s="66"/>
      <c r="DZR2" s="66"/>
      <c r="DZS2" s="66"/>
      <c r="DZT2" s="66"/>
      <c r="DZU2" s="66"/>
      <c r="DZV2" s="66"/>
      <c r="DZW2" s="66"/>
      <c r="DZX2" s="66"/>
      <c r="DZY2" s="66"/>
      <c r="DZZ2" s="66"/>
      <c r="EAA2" s="66"/>
      <c r="EAB2" s="66"/>
      <c r="EAC2" s="66"/>
      <c r="EAD2" s="66"/>
      <c r="EAE2" s="66"/>
      <c r="EAF2" s="66"/>
      <c r="EAG2" s="66"/>
      <c r="EAH2" s="66"/>
      <c r="EAI2" s="66"/>
      <c r="EAJ2" s="66"/>
      <c r="EAK2" s="66"/>
      <c r="EAL2" s="66"/>
      <c r="EAM2" s="66"/>
      <c r="EAN2" s="66"/>
      <c r="EAO2" s="66"/>
      <c r="EAP2" s="66"/>
      <c r="EAQ2" s="66"/>
      <c r="EAR2" s="66"/>
      <c r="EAS2" s="66"/>
      <c r="EAT2" s="66"/>
      <c r="EAU2" s="66"/>
      <c r="EAV2" s="66"/>
      <c r="EAW2" s="66"/>
      <c r="EAX2" s="66"/>
      <c r="EAY2" s="66"/>
      <c r="EAZ2" s="66"/>
      <c r="EBA2" s="66"/>
      <c r="EBB2" s="66"/>
      <c r="EBC2" s="66"/>
      <c r="EBD2" s="66"/>
      <c r="EBE2" s="66"/>
      <c r="EBF2" s="66"/>
      <c r="EBG2" s="66"/>
      <c r="EBH2" s="66"/>
      <c r="EBI2" s="66"/>
      <c r="EBJ2" s="66"/>
      <c r="EBK2" s="66"/>
      <c r="EBL2" s="66"/>
      <c r="EBM2" s="66"/>
      <c r="EBN2" s="66"/>
      <c r="EBO2" s="66"/>
      <c r="EBP2" s="66"/>
      <c r="EBQ2" s="66"/>
      <c r="EBR2" s="66"/>
      <c r="EBS2" s="66"/>
      <c r="EBT2" s="66"/>
      <c r="EBU2" s="66"/>
      <c r="EBV2" s="66"/>
      <c r="EBW2" s="66"/>
      <c r="EBX2" s="66"/>
      <c r="EBY2" s="66"/>
      <c r="EBZ2" s="66"/>
      <c r="ECA2" s="66"/>
      <c r="ECB2" s="66"/>
      <c r="ECC2" s="66"/>
      <c r="ECD2" s="66"/>
      <c r="ECE2" s="66"/>
      <c r="ECF2" s="66"/>
      <c r="ECG2" s="66"/>
      <c r="ECH2" s="66"/>
      <c r="ECI2" s="66"/>
      <c r="ECJ2" s="66"/>
      <c r="ECK2" s="66"/>
      <c r="ECL2" s="66"/>
      <c r="ECM2" s="66"/>
      <c r="ECN2" s="66"/>
      <c r="ECO2" s="66"/>
      <c r="ECP2" s="66"/>
      <c r="ECQ2" s="66"/>
      <c r="ECR2" s="66"/>
      <c r="ECS2" s="66"/>
      <c r="ECT2" s="66"/>
      <c r="ECU2" s="66"/>
      <c r="ECV2" s="66"/>
      <c r="ECW2" s="66"/>
      <c r="ECX2" s="66"/>
      <c r="ECY2" s="66"/>
      <c r="ECZ2" s="66"/>
      <c r="EDA2" s="66"/>
      <c r="EDB2" s="66"/>
      <c r="EDC2" s="66"/>
      <c r="EDD2" s="66"/>
      <c r="EDE2" s="66"/>
      <c r="EDF2" s="66"/>
      <c r="EDG2" s="66"/>
      <c r="EDH2" s="66"/>
      <c r="EDI2" s="66"/>
      <c r="EDJ2" s="66"/>
      <c r="EDK2" s="66"/>
      <c r="EDL2" s="66"/>
      <c r="EDM2" s="66"/>
      <c r="EDN2" s="66"/>
      <c r="EDO2" s="66"/>
      <c r="EDP2" s="66"/>
      <c r="EDQ2" s="66"/>
      <c r="EDR2" s="66"/>
      <c r="EDS2" s="66"/>
      <c r="EDT2" s="66"/>
      <c r="EDU2" s="66"/>
      <c r="EDV2" s="66"/>
      <c r="EDW2" s="66"/>
      <c r="EDX2" s="66"/>
      <c r="EDY2" s="66"/>
      <c r="EDZ2" s="66"/>
      <c r="EEA2" s="66"/>
      <c r="EEB2" s="66"/>
      <c r="EEC2" s="66"/>
      <c r="EED2" s="66"/>
      <c r="EEE2" s="66"/>
      <c r="EEF2" s="66"/>
      <c r="EEG2" s="66"/>
      <c r="EEH2" s="66"/>
      <c r="EEI2" s="66"/>
      <c r="EEJ2" s="66"/>
      <c r="EEK2" s="66"/>
      <c r="EEL2" s="66"/>
      <c r="EEM2" s="66"/>
      <c r="EEN2" s="66"/>
      <c r="EEO2" s="66"/>
      <c r="EEP2" s="66"/>
      <c r="EEQ2" s="66"/>
      <c r="EER2" s="66"/>
      <c r="EES2" s="66"/>
      <c r="EET2" s="66"/>
      <c r="EEU2" s="66"/>
      <c r="EEV2" s="66"/>
      <c r="EEW2" s="66"/>
      <c r="EEX2" s="66"/>
      <c r="EEY2" s="66"/>
      <c r="EEZ2" s="66"/>
      <c r="EFA2" s="66"/>
      <c r="EFB2" s="66"/>
      <c r="EFC2" s="66"/>
      <c r="EFD2" s="66"/>
      <c r="EFE2" s="66"/>
      <c r="EFF2" s="66"/>
      <c r="EFG2" s="66"/>
      <c r="EFH2" s="66"/>
      <c r="EFI2" s="66"/>
      <c r="EFJ2" s="66"/>
      <c r="EFK2" s="66"/>
      <c r="EFL2" s="66"/>
      <c r="EFM2" s="66"/>
      <c r="EFN2" s="66"/>
      <c r="EFO2" s="66"/>
      <c r="EFP2" s="66"/>
      <c r="EFQ2" s="66"/>
      <c r="EFR2" s="66"/>
      <c r="EFS2" s="66"/>
      <c r="EFT2" s="66"/>
      <c r="EFU2" s="66"/>
      <c r="EFV2" s="66"/>
      <c r="EFW2" s="66"/>
      <c r="EFX2" s="66"/>
      <c r="EFY2" s="66"/>
      <c r="EFZ2" s="66"/>
      <c r="EGA2" s="66"/>
      <c r="EGB2" s="66"/>
      <c r="EGC2" s="66"/>
      <c r="EGD2" s="66"/>
      <c r="EGE2" s="66"/>
      <c r="EGF2" s="66"/>
      <c r="EGG2" s="66"/>
      <c r="EGH2" s="66"/>
      <c r="EGI2" s="66"/>
      <c r="EGJ2" s="66"/>
      <c r="EGK2" s="66"/>
      <c r="EGL2" s="66"/>
      <c r="EGM2" s="66"/>
      <c r="EGN2" s="66"/>
      <c r="EGO2" s="66"/>
      <c r="EGP2" s="66"/>
      <c r="EGQ2" s="66"/>
      <c r="EGR2" s="66"/>
      <c r="EGS2" s="66"/>
      <c r="EGT2" s="66"/>
      <c r="EGU2" s="66"/>
      <c r="EGV2" s="66"/>
      <c r="EGW2" s="66"/>
      <c r="EGX2" s="66"/>
      <c r="EGY2" s="66"/>
      <c r="EGZ2" s="66"/>
      <c r="EHA2" s="66"/>
      <c r="EHB2" s="66"/>
      <c r="EHC2" s="66"/>
      <c r="EHD2" s="66"/>
      <c r="EHE2" s="66"/>
      <c r="EHF2" s="66"/>
      <c r="EHG2" s="66"/>
      <c r="EHH2" s="66"/>
      <c r="EHI2" s="66"/>
      <c r="EHJ2" s="66"/>
      <c r="EHK2" s="66"/>
      <c r="EHL2" s="66"/>
      <c r="EHM2" s="66"/>
      <c r="EHN2" s="66"/>
      <c r="EHO2" s="66"/>
      <c r="EHP2" s="66"/>
      <c r="EHQ2" s="66"/>
      <c r="EHR2" s="66"/>
      <c r="EHS2" s="66"/>
      <c r="EHT2" s="66"/>
      <c r="EHU2" s="66"/>
      <c r="EHV2" s="66"/>
      <c r="EHW2" s="66"/>
      <c r="EHX2" s="66"/>
      <c r="EHY2" s="66"/>
      <c r="EHZ2" s="66"/>
      <c r="EIA2" s="66"/>
      <c r="EIB2" s="66"/>
      <c r="EIC2" s="66"/>
      <c r="EID2" s="66"/>
      <c r="EIE2" s="66"/>
      <c r="EIF2" s="66"/>
      <c r="EIG2" s="66"/>
      <c r="EIH2" s="66"/>
      <c r="EII2" s="66"/>
      <c r="EIJ2" s="66"/>
      <c r="EIK2" s="66"/>
      <c r="EIL2" s="66"/>
      <c r="EIM2" s="66"/>
      <c r="EIN2" s="66"/>
      <c r="EIO2" s="66"/>
      <c r="EIP2" s="66"/>
      <c r="EIQ2" s="66"/>
      <c r="EIR2" s="66"/>
      <c r="EIS2" s="66"/>
      <c r="EIT2" s="66"/>
      <c r="EIU2" s="66"/>
      <c r="EIV2" s="66"/>
      <c r="EIW2" s="66"/>
      <c r="EIX2" s="66"/>
      <c r="EIY2" s="66"/>
      <c r="EIZ2" s="66"/>
      <c r="EJA2" s="66"/>
      <c r="EJB2" s="66"/>
      <c r="EJC2" s="66"/>
      <c r="EJD2" s="66"/>
      <c r="EJE2" s="66"/>
      <c r="EJF2" s="66"/>
      <c r="EJG2" s="66"/>
      <c r="EJH2" s="66"/>
      <c r="EJI2" s="66"/>
      <c r="EJJ2" s="66"/>
      <c r="EJK2" s="66"/>
      <c r="EJL2" s="66"/>
      <c r="EJM2" s="66"/>
      <c r="EJN2" s="66"/>
      <c r="EJO2" s="66"/>
      <c r="EJP2" s="66"/>
      <c r="EJQ2" s="66"/>
      <c r="EJR2" s="66"/>
      <c r="EJS2" s="66"/>
      <c r="EJT2" s="66"/>
      <c r="EJU2" s="66"/>
      <c r="EJV2" s="66"/>
      <c r="EJW2" s="66"/>
      <c r="EJX2" s="66"/>
      <c r="EJY2" s="66"/>
      <c r="EJZ2" s="66"/>
      <c r="EKA2" s="66"/>
      <c r="EKB2" s="66"/>
      <c r="EKC2" s="66"/>
      <c r="EKD2" s="66"/>
      <c r="EKE2" s="66"/>
      <c r="EKF2" s="66"/>
      <c r="EKG2" s="66"/>
      <c r="EKH2" s="66"/>
      <c r="EKI2" s="66"/>
      <c r="EKJ2" s="66"/>
      <c r="EKK2" s="66"/>
      <c r="EKL2" s="66"/>
      <c r="EKM2" s="66"/>
      <c r="EKN2" s="66"/>
      <c r="EKO2" s="66"/>
      <c r="EKP2" s="66"/>
      <c r="EKQ2" s="66"/>
      <c r="EKR2" s="66"/>
      <c r="EKS2" s="66"/>
      <c r="EKT2" s="66"/>
      <c r="EKU2" s="66"/>
      <c r="EKV2" s="66"/>
      <c r="EKW2" s="66"/>
      <c r="EKX2" s="66"/>
      <c r="EKY2" s="66"/>
      <c r="EKZ2" s="66"/>
      <c r="ELA2" s="66"/>
      <c r="ELB2" s="66"/>
      <c r="ELC2" s="66"/>
      <c r="ELD2" s="66"/>
      <c r="ELE2" s="66"/>
      <c r="ELF2" s="66"/>
      <c r="ELG2" s="66"/>
      <c r="ELH2" s="66"/>
      <c r="ELI2" s="66"/>
      <c r="ELJ2" s="66"/>
      <c r="ELK2" s="66"/>
      <c r="ELL2" s="66"/>
      <c r="ELM2" s="66"/>
      <c r="ELN2" s="66"/>
      <c r="ELO2" s="66"/>
      <c r="ELP2" s="66"/>
      <c r="ELQ2" s="66"/>
      <c r="ELR2" s="66"/>
      <c r="ELS2" s="66"/>
      <c r="ELT2" s="66"/>
      <c r="ELU2" s="66"/>
      <c r="ELV2" s="66"/>
      <c r="ELW2" s="66"/>
      <c r="ELX2" s="66"/>
      <c r="ELY2" s="66"/>
      <c r="ELZ2" s="66"/>
      <c r="EMA2" s="66"/>
      <c r="EMB2" s="66"/>
      <c r="EMC2" s="66"/>
      <c r="EMD2" s="66"/>
      <c r="EME2" s="66"/>
      <c r="EMF2" s="66"/>
      <c r="EMG2" s="66"/>
      <c r="EMH2" s="66"/>
      <c r="EMI2" s="66"/>
      <c r="EMJ2" s="66"/>
      <c r="EMK2" s="66"/>
      <c r="EML2" s="66"/>
      <c r="EMM2" s="66"/>
      <c r="EMN2" s="66"/>
      <c r="EMO2" s="66"/>
      <c r="EMP2" s="66"/>
      <c r="EMQ2" s="66"/>
      <c r="EMR2" s="66"/>
      <c r="EMS2" s="66"/>
      <c r="EMT2" s="66"/>
      <c r="EMU2" s="66"/>
      <c r="EMV2" s="66"/>
      <c r="EMW2" s="66"/>
      <c r="EMX2" s="66"/>
      <c r="EMY2" s="66"/>
      <c r="EMZ2" s="66"/>
      <c r="ENA2" s="66"/>
      <c r="ENB2" s="66"/>
      <c r="ENC2" s="66"/>
      <c r="END2" s="66"/>
      <c r="ENE2" s="66"/>
      <c r="ENF2" s="66"/>
      <c r="ENG2" s="66"/>
      <c r="ENH2" s="66"/>
      <c r="ENI2" s="66"/>
      <c r="ENJ2" s="66"/>
      <c r="ENK2" s="66"/>
      <c r="ENL2" s="66"/>
      <c r="ENM2" s="66"/>
      <c r="ENN2" s="66"/>
      <c r="ENO2" s="66"/>
      <c r="ENP2" s="66"/>
      <c r="ENQ2" s="66"/>
      <c r="ENR2" s="66"/>
      <c r="ENS2" s="66"/>
      <c r="ENT2" s="66"/>
      <c r="ENU2" s="66"/>
      <c r="ENV2" s="66"/>
      <c r="ENW2" s="66"/>
      <c r="ENX2" s="66"/>
      <c r="ENY2" s="66"/>
      <c r="ENZ2" s="66"/>
      <c r="EOA2" s="66"/>
      <c r="EOB2" s="66"/>
      <c r="EOC2" s="66"/>
      <c r="EOD2" s="66"/>
      <c r="EOE2" s="66"/>
      <c r="EOF2" s="66"/>
      <c r="EOG2" s="66"/>
      <c r="EOH2" s="66"/>
      <c r="EOI2" s="66"/>
      <c r="EOJ2" s="66"/>
      <c r="EOK2" s="66"/>
      <c r="EOL2" s="66"/>
      <c r="EOM2" s="66"/>
      <c r="EON2" s="66"/>
      <c r="EOO2" s="66"/>
      <c r="EOP2" s="66"/>
      <c r="EOQ2" s="66"/>
      <c r="EOR2" s="66"/>
      <c r="EOS2" s="66"/>
      <c r="EOT2" s="66"/>
      <c r="EOU2" s="66"/>
      <c r="EOV2" s="66"/>
      <c r="EOW2" s="66"/>
      <c r="EOX2" s="66"/>
      <c r="EOY2" s="66"/>
      <c r="EOZ2" s="66"/>
      <c r="EPA2" s="66"/>
      <c r="EPB2" s="66"/>
      <c r="EPC2" s="66"/>
      <c r="EPD2" s="66"/>
      <c r="EPE2" s="66"/>
      <c r="EPF2" s="66"/>
      <c r="EPG2" s="66"/>
      <c r="EPH2" s="66"/>
      <c r="EPI2" s="66"/>
      <c r="EPJ2" s="66"/>
      <c r="EPK2" s="66"/>
      <c r="EPL2" s="66"/>
      <c r="EPM2" s="66"/>
      <c r="EPN2" s="66"/>
      <c r="EPO2" s="66"/>
      <c r="EPP2" s="66"/>
      <c r="EPQ2" s="66"/>
      <c r="EPR2" s="66"/>
      <c r="EPS2" s="66"/>
      <c r="EPT2" s="66"/>
      <c r="EPU2" s="66"/>
      <c r="EPV2" s="66"/>
      <c r="EPW2" s="66"/>
      <c r="EPX2" s="66"/>
      <c r="EPY2" s="66"/>
      <c r="EPZ2" s="66"/>
      <c r="EQA2" s="66"/>
      <c r="EQB2" s="66"/>
      <c r="EQC2" s="66"/>
      <c r="EQD2" s="66"/>
      <c r="EQE2" s="66"/>
      <c r="EQF2" s="66"/>
      <c r="EQG2" s="66"/>
      <c r="EQH2" s="66"/>
      <c r="EQI2" s="66"/>
      <c r="EQJ2" s="66"/>
      <c r="EQK2" s="66"/>
      <c r="EQL2" s="66"/>
      <c r="EQM2" s="66"/>
      <c r="EQN2" s="66"/>
      <c r="EQO2" s="66"/>
      <c r="EQP2" s="66"/>
      <c r="EQQ2" s="66"/>
      <c r="EQR2" s="66"/>
      <c r="EQS2" s="66"/>
      <c r="EQT2" s="66"/>
      <c r="EQU2" s="66"/>
      <c r="EQV2" s="66"/>
      <c r="EQW2" s="66"/>
      <c r="EQX2" s="66"/>
      <c r="EQY2" s="66"/>
      <c r="EQZ2" s="66"/>
      <c r="ERA2" s="66"/>
      <c r="ERB2" s="66"/>
      <c r="ERC2" s="66"/>
      <c r="ERD2" s="66"/>
      <c r="ERE2" s="66"/>
      <c r="ERF2" s="66"/>
      <c r="ERG2" s="66"/>
      <c r="ERH2" s="66"/>
      <c r="ERI2" s="66"/>
      <c r="ERJ2" s="66"/>
      <c r="ERK2" s="66"/>
      <c r="ERL2" s="66"/>
      <c r="ERM2" s="66"/>
      <c r="ERN2" s="66"/>
      <c r="ERO2" s="66"/>
      <c r="ERP2" s="66"/>
      <c r="ERQ2" s="66"/>
      <c r="ERR2" s="66"/>
      <c r="ERS2" s="66"/>
      <c r="ERT2" s="66"/>
      <c r="ERU2" s="66"/>
      <c r="ERV2" s="66"/>
      <c r="ERW2" s="66"/>
      <c r="ERX2" s="66"/>
      <c r="ERY2" s="66"/>
      <c r="ERZ2" s="66"/>
      <c r="ESA2" s="66"/>
      <c r="ESB2" s="66"/>
      <c r="ESC2" s="66"/>
      <c r="ESD2" s="66"/>
      <c r="ESE2" s="66"/>
      <c r="ESF2" s="66"/>
      <c r="ESG2" s="66"/>
      <c r="ESH2" s="66"/>
      <c r="ESI2" s="66"/>
      <c r="ESJ2" s="66"/>
      <c r="ESK2" s="66"/>
      <c r="ESL2" s="66"/>
      <c r="ESM2" s="66"/>
      <c r="ESN2" s="66"/>
      <c r="ESO2" s="66"/>
      <c r="ESP2" s="66"/>
      <c r="ESQ2" s="66"/>
      <c r="ESR2" s="66"/>
      <c r="ESS2" s="66"/>
      <c r="EST2" s="66"/>
      <c r="ESU2" s="66"/>
      <c r="ESV2" s="66"/>
      <c r="ESW2" s="66"/>
      <c r="ESX2" s="66"/>
      <c r="ESY2" s="66"/>
      <c r="ESZ2" s="66"/>
      <c r="ETA2" s="66"/>
      <c r="ETB2" s="66"/>
      <c r="ETC2" s="66"/>
      <c r="ETD2" s="66"/>
      <c r="ETE2" s="66"/>
      <c r="ETF2" s="66"/>
      <c r="ETG2" s="66"/>
      <c r="ETH2" s="66"/>
      <c r="ETI2" s="66"/>
      <c r="ETJ2" s="66"/>
      <c r="ETK2" s="66"/>
      <c r="ETL2" s="66"/>
      <c r="ETM2" s="66"/>
      <c r="ETN2" s="66"/>
      <c r="ETO2" s="66"/>
      <c r="ETP2" s="66"/>
      <c r="ETQ2" s="66"/>
      <c r="ETR2" s="66"/>
      <c r="ETS2" s="66"/>
      <c r="ETT2" s="66"/>
      <c r="ETU2" s="66"/>
      <c r="ETV2" s="66"/>
      <c r="ETW2" s="66"/>
      <c r="ETX2" s="66"/>
      <c r="ETY2" s="66"/>
      <c r="ETZ2" s="66"/>
      <c r="EUA2" s="66"/>
      <c r="EUB2" s="66"/>
      <c r="EUC2" s="66"/>
      <c r="EUD2" s="66"/>
      <c r="EUE2" s="66"/>
      <c r="EUF2" s="66"/>
      <c r="EUG2" s="66"/>
      <c r="EUH2" s="66"/>
      <c r="EUI2" s="66"/>
      <c r="EUJ2" s="66"/>
      <c r="EUK2" s="66"/>
      <c r="EUL2" s="66"/>
      <c r="EUM2" s="66"/>
      <c r="EUN2" s="66"/>
      <c r="EUO2" s="66"/>
      <c r="EUP2" s="66"/>
      <c r="EUQ2" s="66"/>
      <c r="EUR2" s="66"/>
      <c r="EUS2" s="66"/>
      <c r="EUT2" s="66"/>
      <c r="EUU2" s="66"/>
      <c r="EUV2" s="66"/>
      <c r="EUW2" s="66"/>
      <c r="EUX2" s="66"/>
      <c r="EUY2" s="66"/>
      <c r="EUZ2" s="66"/>
      <c r="EVA2" s="66"/>
      <c r="EVB2" s="66"/>
      <c r="EVC2" s="66"/>
      <c r="EVD2" s="66"/>
      <c r="EVE2" s="66"/>
      <c r="EVF2" s="66"/>
      <c r="EVG2" s="66"/>
      <c r="EVH2" s="66"/>
      <c r="EVI2" s="66"/>
      <c r="EVJ2" s="66"/>
      <c r="EVK2" s="66"/>
      <c r="EVL2" s="66"/>
      <c r="EVM2" s="66"/>
      <c r="EVN2" s="66"/>
      <c r="EVO2" s="66"/>
      <c r="EVP2" s="66"/>
      <c r="EVQ2" s="66"/>
      <c r="EVR2" s="66"/>
      <c r="EVS2" s="66"/>
      <c r="EVT2" s="66"/>
      <c r="EVU2" s="66"/>
      <c r="EVV2" s="66"/>
      <c r="EVW2" s="66"/>
      <c r="EVX2" s="66"/>
      <c r="EVY2" s="66"/>
      <c r="EVZ2" s="66"/>
      <c r="EWA2" s="66"/>
      <c r="EWB2" s="66"/>
      <c r="EWC2" s="66"/>
      <c r="EWD2" s="66"/>
      <c r="EWE2" s="66"/>
      <c r="EWF2" s="66"/>
      <c r="EWG2" s="66"/>
      <c r="EWH2" s="66"/>
      <c r="EWI2" s="66"/>
      <c r="EWJ2" s="66"/>
      <c r="EWK2" s="66"/>
      <c r="EWL2" s="66"/>
      <c r="EWM2" s="66"/>
      <c r="EWN2" s="66"/>
      <c r="EWO2" s="66"/>
      <c r="EWP2" s="66"/>
      <c r="EWQ2" s="66"/>
      <c r="EWR2" s="66"/>
      <c r="EWS2" s="66"/>
      <c r="EWT2" s="66"/>
      <c r="EWU2" s="66"/>
      <c r="EWV2" s="66"/>
      <c r="EWW2" s="66"/>
      <c r="EWX2" s="66"/>
      <c r="EWY2" s="66"/>
      <c r="EWZ2" s="66"/>
      <c r="EXA2" s="66"/>
      <c r="EXB2" s="66"/>
      <c r="EXC2" s="66"/>
      <c r="EXD2" s="66"/>
      <c r="EXE2" s="66"/>
      <c r="EXF2" s="66"/>
      <c r="EXG2" s="66"/>
      <c r="EXH2" s="66"/>
      <c r="EXI2" s="66"/>
      <c r="EXJ2" s="66"/>
      <c r="EXK2" s="66"/>
      <c r="EXL2" s="66"/>
      <c r="EXM2" s="66"/>
      <c r="EXN2" s="66"/>
      <c r="EXO2" s="66"/>
      <c r="EXP2" s="66"/>
      <c r="EXQ2" s="66"/>
      <c r="EXR2" s="66"/>
      <c r="EXS2" s="66"/>
      <c r="EXT2" s="66"/>
      <c r="EXU2" s="66"/>
      <c r="EXV2" s="66"/>
      <c r="EXW2" s="66"/>
      <c r="EXX2" s="66"/>
      <c r="EXY2" s="66"/>
      <c r="EXZ2" s="66"/>
      <c r="EYA2" s="66"/>
      <c r="EYB2" s="66"/>
      <c r="EYC2" s="66"/>
      <c r="EYD2" s="66"/>
      <c r="EYE2" s="66"/>
      <c r="EYF2" s="66"/>
      <c r="EYG2" s="66"/>
      <c r="EYH2" s="66"/>
      <c r="EYI2" s="66"/>
      <c r="EYJ2" s="66"/>
      <c r="EYK2" s="66"/>
      <c r="EYL2" s="66"/>
      <c r="EYM2" s="66"/>
      <c r="EYN2" s="66"/>
      <c r="EYO2" s="66"/>
      <c r="EYP2" s="66"/>
      <c r="EYQ2" s="66"/>
      <c r="EYR2" s="66"/>
      <c r="EYS2" s="66"/>
      <c r="EYT2" s="66"/>
      <c r="EYU2" s="66"/>
      <c r="EYV2" s="66"/>
      <c r="EYW2" s="66"/>
      <c r="EYX2" s="66"/>
      <c r="EYY2" s="66"/>
      <c r="EYZ2" s="66"/>
      <c r="EZA2" s="66"/>
      <c r="EZB2" s="66"/>
      <c r="EZC2" s="66"/>
      <c r="EZD2" s="66"/>
      <c r="EZE2" s="66"/>
      <c r="EZF2" s="66"/>
      <c r="EZG2" s="66"/>
      <c r="EZH2" s="66"/>
      <c r="EZI2" s="66"/>
      <c r="EZJ2" s="66"/>
      <c r="EZK2" s="66"/>
      <c r="EZL2" s="66"/>
      <c r="EZM2" s="66"/>
      <c r="EZN2" s="66"/>
      <c r="EZO2" s="66"/>
      <c r="EZP2" s="66"/>
      <c r="EZQ2" s="66"/>
      <c r="EZR2" s="66"/>
      <c r="EZS2" s="66"/>
      <c r="EZT2" s="66"/>
      <c r="EZU2" s="66"/>
      <c r="EZV2" s="66"/>
      <c r="EZW2" s="66"/>
      <c r="EZX2" s="66"/>
      <c r="EZY2" s="66"/>
      <c r="EZZ2" s="66"/>
      <c r="FAA2" s="66"/>
      <c r="FAB2" s="66"/>
      <c r="FAC2" s="66"/>
      <c r="FAD2" s="66"/>
      <c r="FAE2" s="66"/>
      <c r="FAF2" s="66"/>
      <c r="FAG2" s="66"/>
      <c r="FAH2" s="66"/>
      <c r="FAI2" s="66"/>
      <c r="FAJ2" s="66"/>
      <c r="FAK2" s="66"/>
      <c r="FAL2" s="66"/>
      <c r="FAM2" s="66"/>
      <c r="FAN2" s="66"/>
      <c r="FAO2" s="66"/>
      <c r="FAP2" s="66"/>
      <c r="FAQ2" s="66"/>
      <c r="FAR2" s="66"/>
      <c r="FAS2" s="66"/>
      <c r="FAT2" s="66"/>
      <c r="FAU2" s="66"/>
      <c r="FAV2" s="66"/>
      <c r="FAW2" s="66"/>
      <c r="FAX2" s="66"/>
      <c r="FAY2" s="66"/>
      <c r="FAZ2" s="66"/>
      <c r="FBA2" s="66"/>
      <c r="FBB2" s="66"/>
      <c r="FBC2" s="66"/>
      <c r="FBD2" s="66"/>
      <c r="FBE2" s="66"/>
      <c r="FBF2" s="66"/>
      <c r="FBG2" s="66"/>
      <c r="FBH2" s="66"/>
      <c r="FBI2" s="66"/>
      <c r="FBJ2" s="66"/>
      <c r="FBK2" s="66"/>
      <c r="FBL2" s="66"/>
      <c r="FBM2" s="66"/>
      <c r="FBN2" s="66"/>
      <c r="FBO2" s="66"/>
      <c r="FBP2" s="66"/>
      <c r="FBQ2" s="66"/>
      <c r="FBR2" s="66"/>
      <c r="FBS2" s="66"/>
      <c r="FBT2" s="66"/>
      <c r="FBU2" s="66"/>
      <c r="FBV2" s="66"/>
      <c r="FBW2" s="66"/>
      <c r="FBX2" s="66"/>
      <c r="FBY2" s="66"/>
      <c r="FBZ2" s="66"/>
      <c r="FCA2" s="66"/>
      <c r="FCB2" s="66"/>
      <c r="FCC2" s="66"/>
      <c r="FCD2" s="66"/>
      <c r="FCE2" s="66"/>
      <c r="FCF2" s="66"/>
      <c r="FCG2" s="66"/>
      <c r="FCH2" s="66"/>
      <c r="FCI2" s="66"/>
      <c r="FCJ2" s="66"/>
      <c r="FCK2" s="66"/>
      <c r="FCL2" s="66"/>
      <c r="FCM2" s="66"/>
      <c r="FCN2" s="66"/>
      <c r="FCO2" s="66"/>
      <c r="FCP2" s="66"/>
      <c r="FCQ2" s="66"/>
      <c r="FCR2" s="66"/>
      <c r="FCS2" s="66"/>
      <c r="FCT2" s="66"/>
      <c r="FCU2" s="66"/>
      <c r="FCV2" s="66"/>
      <c r="FCW2" s="66"/>
      <c r="FCX2" s="66"/>
      <c r="FCY2" s="66"/>
      <c r="FCZ2" s="66"/>
      <c r="FDA2" s="66"/>
      <c r="FDB2" s="66"/>
      <c r="FDC2" s="66"/>
      <c r="FDD2" s="66"/>
      <c r="FDE2" s="66"/>
      <c r="FDF2" s="66"/>
      <c r="FDG2" s="66"/>
      <c r="FDH2" s="66"/>
      <c r="FDI2" s="66"/>
      <c r="FDJ2" s="66"/>
      <c r="FDK2" s="66"/>
      <c r="FDL2" s="66"/>
      <c r="FDM2" s="66"/>
      <c r="FDN2" s="66"/>
      <c r="FDO2" s="66"/>
      <c r="FDP2" s="66"/>
      <c r="FDQ2" s="66"/>
      <c r="FDR2" s="66"/>
      <c r="FDS2" s="66"/>
      <c r="FDT2" s="66"/>
      <c r="FDU2" s="66"/>
      <c r="FDV2" s="66"/>
      <c r="FDW2" s="66"/>
      <c r="FDX2" s="66"/>
      <c r="FDY2" s="66"/>
      <c r="FDZ2" s="66"/>
      <c r="FEA2" s="66"/>
      <c r="FEB2" s="66"/>
      <c r="FEC2" s="66"/>
      <c r="FED2" s="66"/>
      <c r="FEE2" s="66"/>
      <c r="FEF2" s="66"/>
      <c r="FEG2" s="66"/>
      <c r="FEH2" s="66"/>
      <c r="FEI2" s="66"/>
      <c r="FEJ2" s="66"/>
      <c r="FEK2" s="66"/>
      <c r="FEL2" s="66"/>
      <c r="FEM2" s="66"/>
      <c r="FEN2" s="66"/>
      <c r="FEO2" s="66"/>
      <c r="FEP2" s="66"/>
      <c r="FEQ2" s="66"/>
      <c r="FER2" s="66"/>
      <c r="FES2" s="66"/>
      <c r="FET2" s="66"/>
      <c r="FEU2" s="66"/>
      <c r="FEV2" s="66"/>
      <c r="FEW2" s="66"/>
      <c r="FEX2" s="66"/>
      <c r="FEY2" s="66"/>
      <c r="FEZ2" s="66"/>
      <c r="FFA2" s="66"/>
      <c r="FFB2" s="66"/>
      <c r="FFC2" s="66"/>
      <c r="FFD2" s="66"/>
      <c r="FFE2" s="66"/>
      <c r="FFF2" s="66"/>
      <c r="FFG2" s="66"/>
      <c r="FFH2" s="66"/>
      <c r="FFI2" s="66"/>
      <c r="FFJ2" s="66"/>
      <c r="FFK2" s="66"/>
      <c r="FFL2" s="66"/>
      <c r="FFM2" s="66"/>
      <c r="FFN2" s="66"/>
      <c r="FFO2" s="66"/>
      <c r="FFP2" s="66"/>
      <c r="FFQ2" s="66"/>
      <c r="FFR2" s="66"/>
      <c r="FFS2" s="66"/>
      <c r="FFT2" s="66"/>
      <c r="FFU2" s="66"/>
      <c r="FFV2" s="66"/>
      <c r="FFW2" s="66"/>
      <c r="FFX2" s="66"/>
      <c r="FFY2" s="66"/>
      <c r="FFZ2" s="66"/>
      <c r="FGA2" s="66"/>
      <c r="FGB2" s="66"/>
      <c r="FGC2" s="66"/>
      <c r="FGD2" s="66"/>
      <c r="FGE2" s="66"/>
      <c r="FGF2" s="66"/>
      <c r="FGG2" s="66"/>
      <c r="FGH2" s="66"/>
      <c r="FGI2" s="66"/>
      <c r="FGJ2" s="66"/>
      <c r="FGK2" s="66"/>
      <c r="FGL2" s="66"/>
      <c r="FGM2" s="66"/>
      <c r="FGN2" s="66"/>
      <c r="FGO2" s="66"/>
      <c r="FGP2" s="66"/>
      <c r="FGQ2" s="66"/>
      <c r="FGR2" s="66"/>
      <c r="FGS2" s="66"/>
      <c r="FGT2" s="66"/>
      <c r="FGU2" s="66"/>
      <c r="FGV2" s="66"/>
      <c r="FGW2" s="66"/>
      <c r="FGX2" s="66"/>
      <c r="FGY2" s="66"/>
      <c r="FGZ2" s="66"/>
      <c r="FHA2" s="66"/>
      <c r="FHB2" s="66"/>
      <c r="FHC2" s="66"/>
      <c r="FHD2" s="66"/>
      <c r="FHE2" s="66"/>
      <c r="FHF2" s="66"/>
      <c r="FHG2" s="66"/>
      <c r="FHH2" s="66"/>
      <c r="FHI2" s="66"/>
      <c r="FHJ2" s="66"/>
      <c r="FHK2" s="66"/>
      <c r="FHL2" s="66"/>
      <c r="FHM2" s="66"/>
      <c r="FHN2" s="66"/>
      <c r="FHO2" s="66"/>
      <c r="FHP2" s="66"/>
      <c r="FHQ2" s="66"/>
      <c r="FHR2" s="66"/>
      <c r="FHS2" s="66"/>
      <c r="FHT2" s="66"/>
      <c r="FHU2" s="66"/>
      <c r="FHV2" s="66"/>
      <c r="FHW2" s="66"/>
      <c r="FHX2" s="66"/>
      <c r="FHY2" s="66"/>
      <c r="FHZ2" s="66"/>
      <c r="FIA2" s="66"/>
      <c r="FIB2" s="66"/>
      <c r="FIC2" s="66"/>
      <c r="FID2" s="66"/>
      <c r="FIE2" s="66"/>
      <c r="FIF2" s="66"/>
      <c r="FIG2" s="66"/>
      <c r="FIH2" s="66"/>
      <c r="FII2" s="66"/>
      <c r="FIJ2" s="66"/>
      <c r="FIK2" s="66"/>
      <c r="FIL2" s="66"/>
      <c r="FIM2" s="66"/>
      <c r="FIN2" s="66"/>
      <c r="FIO2" s="66"/>
      <c r="FIP2" s="66"/>
      <c r="FIQ2" s="66"/>
      <c r="FIR2" s="66"/>
      <c r="FIS2" s="66"/>
      <c r="FIT2" s="66"/>
      <c r="FIU2" s="66"/>
      <c r="FIV2" s="66"/>
      <c r="FIW2" s="66"/>
      <c r="FIX2" s="66"/>
      <c r="FIY2" s="66"/>
      <c r="FIZ2" s="66"/>
      <c r="FJA2" s="66"/>
      <c r="FJB2" s="66"/>
      <c r="FJC2" s="66"/>
      <c r="FJD2" s="66"/>
      <c r="FJE2" s="66"/>
      <c r="FJF2" s="66"/>
      <c r="FJG2" s="66"/>
      <c r="FJH2" s="66"/>
      <c r="FJI2" s="66"/>
      <c r="FJJ2" s="66"/>
      <c r="FJK2" s="66"/>
      <c r="FJL2" s="66"/>
      <c r="FJM2" s="66"/>
      <c r="FJN2" s="66"/>
      <c r="FJO2" s="66"/>
      <c r="FJP2" s="66"/>
      <c r="FJQ2" s="66"/>
      <c r="FJR2" s="66"/>
      <c r="FJS2" s="66"/>
      <c r="FJT2" s="66"/>
      <c r="FJU2" s="66"/>
      <c r="FJV2" s="66"/>
      <c r="FJW2" s="66"/>
      <c r="FJX2" s="66"/>
      <c r="FJY2" s="66"/>
      <c r="FJZ2" s="66"/>
      <c r="FKA2" s="66"/>
      <c r="FKB2" s="66"/>
      <c r="FKC2" s="66"/>
      <c r="FKD2" s="66"/>
      <c r="FKE2" s="66"/>
      <c r="FKF2" s="66"/>
      <c r="FKG2" s="66"/>
      <c r="FKH2" s="66"/>
      <c r="FKI2" s="66"/>
      <c r="FKJ2" s="66"/>
      <c r="FKK2" s="66"/>
      <c r="FKL2" s="66"/>
      <c r="FKM2" s="66"/>
      <c r="FKN2" s="66"/>
      <c r="FKO2" s="66"/>
      <c r="FKP2" s="66"/>
      <c r="FKQ2" s="66"/>
      <c r="FKR2" s="66"/>
      <c r="FKS2" s="66"/>
      <c r="FKT2" s="66"/>
      <c r="FKU2" s="66"/>
      <c r="FKV2" s="66"/>
      <c r="FKW2" s="66"/>
      <c r="FKX2" s="66"/>
      <c r="FKY2" s="66"/>
      <c r="FKZ2" s="66"/>
      <c r="FLA2" s="66"/>
      <c r="FLB2" s="66"/>
      <c r="FLC2" s="66"/>
      <c r="FLD2" s="66"/>
      <c r="FLE2" s="66"/>
      <c r="FLF2" s="66"/>
      <c r="FLG2" s="66"/>
      <c r="FLH2" s="66"/>
      <c r="FLI2" s="66"/>
      <c r="FLJ2" s="66"/>
      <c r="FLK2" s="66"/>
      <c r="FLL2" s="66"/>
      <c r="FLM2" s="66"/>
      <c r="FLN2" s="66"/>
      <c r="FLO2" s="66"/>
      <c r="FLP2" s="66"/>
      <c r="FLQ2" s="66"/>
      <c r="FLR2" s="66"/>
      <c r="FLS2" s="66"/>
      <c r="FLT2" s="66"/>
      <c r="FLU2" s="66"/>
      <c r="FLV2" s="66"/>
      <c r="FLW2" s="66"/>
      <c r="FLX2" s="66"/>
      <c r="FLY2" s="66"/>
      <c r="FLZ2" s="66"/>
      <c r="FMA2" s="66"/>
      <c r="FMB2" s="66"/>
      <c r="FMC2" s="66"/>
      <c r="FMD2" s="66"/>
      <c r="FME2" s="66"/>
      <c r="FMF2" s="66"/>
      <c r="FMG2" s="66"/>
      <c r="FMH2" s="66"/>
      <c r="FMI2" s="66"/>
      <c r="FMJ2" s="66"/>
      <c r="FMK2" s="66"/>
      <c r="FML2" s="66"/>
      <c r="FMM2" s="66"/>
      <c r="FMN2" s="66"/>
      <c r="FMO2" s="66"/>
      <c r="FMP2" s="66"/>
      <c r="FMQ2" s="66"/>
      <c r="FMR2" s="66"/>
      <c r="FMS2" s="66"/>
      <c r="FMT2" s="66"/>
      <c r="FMU2" s="66"/>
      <c r="FMV2" s="66"/>
      <c r="FMW2" s="66"/>
      <c r="FMX2" s="66"/>
      <c r="FMY2" s="66"/>
      <c r="FMZ2" s="66"/>
      <c r="FNA2" s="66"/>
      <c r="FNB2" s="66"/>
      <c r="FNC2" s="66"/>
      <c r="FND2" s="66"/>
      <c r="FNE2" s="66"/>
      <c r="FNF2" s="66"/>
      <c r="FNG2" s="66"/>
      <c r="FNH2" s="66"/>
      <c r="FNI2" s="66"/>
      <c r="FNJ2" s="66"/>
      <c r="FNK2" s="66"/>
      <c r="FNL2" s="66"/>
      <c r="FNM2" s="66"/>
      <c r="FNN2" s="66"/>
      <c r="FNO2" s="66"/>
      <c r="FNP2" s="66"/>
      <c r="FNQ2" s="66"/>
      <c r="FNR2" s="66"/>
      <c r="FNS2" s="66"/>
      <c r="FNT2" s="66"/>
      <c r="FNU2" s="66"/>
      <c r="FNV2" s="66"/>
      <c r="FNW2" s="66"/>
      <c r="FNX2" s="66"/>
      <c r="FNY2" s="66"/>
      <c r="FNZ2" s="66"/>
      <c r="FOA2" s="66"/>
      <c r="FOB2" s="66"/>
      <c r="FOC2" s="66"/>
      <c r="FOD2" s="66"/>
      <c r="FOE2" s="66"/>
      <c r="FOF2" s="66"/>
      <c r="FOG2" s="66"/>
      <c r="FOH2" s="66"/>
      <c r="FOI2" s="66"/>
      <c r="FOJ2" s="66"/>
      <c r="FOK2" s="66"/>
      <c r="FOL2" s="66"/>
      <c r="FOM2" s="66"/>
      <c r="FON2" s="66"/>
      <c r="FOO2" s="66"/>
      <c r="FOP2" s="66"/>
      <c r="FOQ2" s="66"/>
      <c r="FOR2" s="66"/>
      <c r="FOS2" s="66"/>
      <c r="FOT2" s="66"/>
      <c r="FOU2" s="66"/>
      <c r="FOV2" s="66"/>
      <c r="FOW2" s="66"/>
      <c r="FOX2" s="66"/>
      <c r="FOY2" s="66"/>
      <c r="FOZ2" s="66"/>
      <c r="FPA2" s="66"/>
      <c r="FPB2" s="66"/>
      <c r="FPC2" s="66"/>
      <c r="FPD2" s="66"/>
      <c r="FPE2" s="66"/>
      <c r="FPF2" s="66"/>
      <c r="FPG2" s="66"/>
      <c r="FPH2" s="66"/>
      <c r="FPI2" s="66"/>
      <c r="FPJ2" s="66"/>
      <c r="FPK2" s="66"/>
      <c r="FPL2" s="66"/>
      <c r="FPM2" s="66"/>
      <c r="FPN2" s="66"/>
      <c r="FPO2" s="66"/>
      <c r="FPP2" s="66"/>
      <c r="FPQ2" s="66"/>
      <c r="FPR2" s="66"/>
      <c r="FPS2" s="66"/>
      <c r="FPT2" s="66"/>
      <c r="FPU2" s="66"/>
      <c r="FPV2" s="66"/>
      <c r="FPW2" s="66"/>
      <c r="FPX2" s="66"/>
      <c r="FPY2" s="66"/>
      <c r="FPZ2" s="66"/>
      <c r="FQA2" s="66"/>
      <c r="FQB2" s="66"/>
      <c r="FQC2" s="66"/>
      <c r="FQD2" s="66"/>
      <c r="FQE2" s="66"/>
      <c r="FQF2" s="66"/>
      <c r="FQG2" s="66"/>
      <c r="FQH2" s="66"/>
      <c r="FQI2" s="66"/>
      <c r="FQJ2" s="66"/>
      <c r="FQK2" s="66"/>
      <c r="FQL2" s="66"/>
      <c r="FQM2" s="66"/>
      <c r="FQN2" s="66"/>
      <c r="FQO2" s="66"/>
      <c r="FQP2" s="66"/>
      <c r="FQQ2" s="66"/>
      <c r="FQR2" s="66"/>
      <c r="FQS2" s="66"/>
      <c r="FQT2" s="66"/>
      <c r="FQU2" s="66"/>
      <c r="FQV2" s="66"/>
      <c r="FQW2" s="66"/>
      <c r="FQX2" s="66"/>
      <c r="FQY2" s="66"/>
      <c r="FQZ2" s="66"/>
      <c r="FRA2" s="66"/>
      <c r="FRB2" s="66"/>
      <c r="FRC2" s="66"/>
      <c r="FRD2" s="66"/>
      <c r="FRE2" s="66"/>
      <c r="FRF2" s="66"/>
      <c r="FRG2" s="66"/>
      <c r="FRH2" s="66"/>
      <c r="FRI2" s="66"/>
      <c r="FRJ2" s="66"/>
      <c r="FRK2" s="66"/>
      <c r="FRL2" s="66"/>
      <c r="FRM2" s="66"/>
      <c r="FRN2" s="66"/>
      <c r="FRO2" s="66"/>
      <c r="FRP2" s="66"/>
      <c r="FRQ2" s="66"/>
      <c r="FRR2" s="66"/>
      <c r="FRS2" s="66"/>
      <c r="FRT2" s="66"/>
      <c r="FRU2" s="66"/>
      <c r="FRV2" s="66"/>
      <c r="FRW2" s="66"/>
      <c r="FRX2" s="66"/>
      <c r="FRY2" s="66"/>
      <c r="FRZ2" s="66"/>
      <c r="FSA2" s="66"/>
      <c r="FSB2" s="66"/>
      <c r="FSC2" s="66"/>
      <c r="FSD2" s="66"/>
      <c r="FSE2" s="66"/>
      <c r="FSF2" s="66"/>
      <c r="FSG2" s="66"/>
      <c r="FSH2" s="66"/>
      <c r="FSI2" s="66"/>
      <c r="FSJ2" s="66"/>
      <c r="FSK2" s="66"/>
      <c r="FSL2" s="66"/>
      <c r="FSM2" s="66"/>
      <c r="FSN2" s="66"/>
      <c r="FSO2" s="66"/>
      <c r="FSP2" s="66"/>
      <c r="FSQ2" s="66"/>
      <c r="FSR2" s="66"/>
      <c r="FSS2" s="66"/>
      <c r="FST2" s="66"/>
      <c r="FSU2" s="66"/>
      <c r="FSV2" s="66"/>
      <c r="FSW2" s="66"/>
      <c r="FSX2" s="66"/>
      <c r="FSY2" s="66"/>
      <c r="FSZ2" s="66"/>
      <c r="FTA2" s="66"/>
      <c r="FTB2" s="66"/>
      <c r="FTC2" s="66"/>
      <c r="FTD2" s="66"/>
      <c r="FTE2" s="66"/>
      <c r="FTF2" s="66"/>
      <c r="FTG2" s="66"/>
      <c r="FTH2" s="66"/>
      <c r="FTI2" s="66"/>
      <c r="FTJ2" s="66"/>
      <c r="FTK2" s="66"/>
      <c r="FTL2" s="66"/>
      <c r="FTM2" s="66"/>
      <c r="FTN2" s="66"/>
      <c r="FTO2" s="66"/>
      <c r="FTP2" s="66"/>
      <c r="FTQ2" s="66"/>
      <c r="FTR2" s="66"/>
      <c r="FTS2" s="66"/>
      <c r="FTT2" s="66"/>
      <c r="FTU2" s="66"/>
      <c r="FTV2" s="66"/>
      <c r="FTW2" s="66"/>
      <c r="FTX2" s="66"/>
      <c r="FTY2" s="66"/>
      <c r="FTZ2" s="66"/>
      <c r="FUA2" s="66"/>
      <c r="FUB2" s="66"/>
      <c r="FUC2" s="66"/>
      <c r="FUD2" s="66"/>
      <c r="FUE2" s="66"/>
      <c r="FUF2" s="66"/>
      <c r="FUG2" s="66"/>
      <c r="FUH2" s="66"/>
      <c r="FUI2" s="66"/>
      <c r="FUJ2" s="66"/>
      <c r="FUK2" s="66"/>
      <c r="FUL2" s="66"/>
      <c r="FUM2" s="66"/>
      <c r="FUN2" s="66"/>
      <c r="FUO2" s="66"/>
      <c r="FUP2" s="66"/>
      <c r="FUQ2" s="66"/>
      <c r="FUR2" s="66"/>
      <c r="FUS2" s="66"/>
      <c r="FUT2" s="66"/>
      <c r="FUU2" s="66"/>
      <c r="FUV2" s="66"/>
      <c r="FUW2" s="66"/>
      <c r="FUX2" s="66"/>
      <c r="FUY2" s="66"/>
      <c r="FUZ2" s="66"/>
      <c r="FVA2" s="66"/>
      <c r="FVB2" s="66"/>
      <c r="FVC2" s="66"/>
      <c r="FVD2" s="66"/>
      <c r="FVE2" s="66"/>
      <c r="FVF2" s="66"/>
      <c r="FVG2" s="66"/>
      <c r="FVH2" s="66"/>
      <c r="FVI2" s="66"/>
      <c r="FVJ2" s="66"/>
      <c r="FVK2" s="66"/>
      <c r="FVL2" s="66"/>
      <c r="FVM2" s="66"/>
      <c r="FVN2" s="66"/>
      <c r="FVO2" s="66"/>
      <c r="FVP2" s="66"/>
      <c r="FVQ2" s="66"/>
      <c r="FVR2" s="66"/>
      <c r="FVS2" s="66"/>
      <c r="FVT2" s="66"/>
      <c r="FVU2" s="66"/>
      <c r="FVV2" s="66"/>
      <c r="FVW2" s="66"/>
      <c r="FVX2" s="66"/>
      <c r="FVY2" s="66"/>
      <c r="FVZ2" s="66"/>
      <c r="FWA2" s="66"/>
      <c r="FWB2" s="66"/>
      <c r="FWC2" s="66"/>
      <c r="FWD2" s="66"/>
      <c r="FWE2" s="66"/>
      <c r="FWF2" s="66"/>
      <c r="FWG2" s="66"/>
      <c r="FWH2" s="66"/>
      <c r="FWI2" s="66"/>
      <c r="FWJ2" s="66"/>
      <c r="FWK2" s="66"/>
      <c r="FWL2" s="66"/>
      <c r="FWM2" s="66"/>
      <c r="FWN2" s="66"/>
      <c r="FWO2" s="66"/>
      <c r="FWP2" s="66"/>
      <c r="FWQ2" s="66"/>
      <c r="FWR2" s="66"/>
      <c r="FWS2" s="66"/>
      <c r="FWT2" s="66"/>
      <c r="FWU2" s="66"/>
      <c r="FWV2" s="66"/>
      <c r="FWW2" s="66"/>
      <c r="FWX2" s="66"/>
      <c r="FWY2" s="66"/>
      <c r="FWZ2" s="66"/>
      <c r="FXA2" s="66"/>
      <c r="FXB2" s="66"/>
      <c r="FXC2" s="66"/>
      <c r="FXD2" s="66"/>
      <c r="FXE2" s="66"/>
      <c r="FXF2" s="66"/>
      <c r="FXG2" s="66"/>
      <c r="FXH2" s="66"/>
      <c r="FXI2" s="66"/>
      <c r="FXJ2" s="66"/>
      <c r="FXK2" s="66"/>
      <c r="FXL2" s="66"/>
      <c r="FXM2" s="66"/>
      <c r="FXN2" s="66"/>
      <c r="FXO2" s="66"/>
      <c r="FXP2" s="66"/>
      <c r="FXQ2" s="66"/>
      <c r="FXR2" s="66"/>
      <c r="FXS2" s="66"/>
      <c r="FXT2" s="66"/>
      <c r="FXU2" s="66"/>
      <c r="FXV2" s="66"/>
      <c r="FXW2" s="66"/>
      <c r="FXX2" s="66"/>
      <c r="FXY2" s="66"/>
      <c r="FXZ2" s="66"/>
      <c r="FYA2" s="66"/>
      <c r="FYB2" s="66"/>
      <c r="FYC2" s="66"/>
      <c r="FYD2" s="66"/>
      <c r="FYE2" s="66"/>
      <c r="FYF2" s="66"/>
      <c r="FYG2" s="66"/>
      <c r="FYH2" s="66"/>
      <c r="FYI2" s="66"/>
      <c r="FYJ2" s="66"/>
      <c r="FYK2" s="66"/>
      <c r="FYL2" s="66"/>
      <c r="FYM2" s="66"/>
      <c r="FYN2" s="66"/>
      <c r="FYO2" s="66"/>
      <c r="FYP2" s="66"/>
      <c r="FYQ2" s="66"/>
      <c r="FYR2" s="66"/>
      <c r="FYS2" s="66"/>
      <c r="FYT2" s="66"/>
      <c r="FYU2" s="66"/>
      <c r="FYV2" s="66"/>
      <c r="FYW2" s="66"/>
      <c r="FYX2" s="66"/>
      <c r="FYY2" s="66"/>
      <c r="FYZ2" s="66"/>
      <c r="FZA2" s="66"/>
      <c r="FZB2" s="66"/>
      <c r="FZC2" s="66"/>
      <c r="FZD2" s="66"/>
      <c r="FZE2" s="66"/>
      <c r="FZF2" s="66"/>
      <c r="FZG2" s="66"/>
      <c r="FZH2" s="66"/>
      <c r="FZI2" s="66"/>
      <c r="FZJ2" s="66"/>
      <c r="FZK2" s="66"/>
      <c r="FZL2" s="66"/>
      <c r="FZM2" s="66"/>
      <c r="FZN2" s="66"/>
      <c r="FZO2" s="66"/>
      <c r="FZP2" s="66"/>
      <c r="FZQ2" s="66"/>
      <c r="FZR2" s="66"/>
      <c r="FZS2" s="66"/>
      <c r="FZT2" s="66"/>
      <c r="FZU2" s="66"/>
      <c r="FZV2" s="66"/>
      <c r="FZW2" s="66"/>
      <c r="FZX2" s="66"/>
      <c r="FZY2" s="66"/>
      <c r="FZZ2" s="66"/>
      <c r="GAA2" s="66"/>
      <c r="GAB2" s="66"/>
      <c r="GAC2" s="66"/>
      <c r="GAD2" s="66"/>
      <c r="GAE2" s="66"/>
      <c r="GAF2" s="66"/>
      <c r="GAG2" s="66"/>
      <c r="GAH2" s="66"/>
      <c r="GAI2" s="66"/>
      <c r="GAJ2" s="66"/>
      <c r="GAK2" s="66"/>
      <c r="GAL2" s="66"/>
      <c r="GAM2" s="66"/>
      <c r="GAN2" s="66"/>
      <c r="GAO2" s="66"/>
      <c r="GAP2" s="66"/>
      <c r="GAQ2" s="66"/>
      <c r="GAR2" s="66"/>
      <c r="GAS2" s="66"/>
      <c r="GAT2" s="66"/>
      <c r="GAU2" s="66"/>
      <c r="GAV2" s="66"/>
      <c r="GAW2" s="66"/>
      <c r="GAX2" s="66"/>
      <c r="GAY2" s="66"/>
      <c r="GAZ2" s="66"/>
      <c r="GBA2" s="66"/>
      <c r="GBB2" s="66"/>
      <c r="GBC2" s="66"/>
      <c r="GBD2" s="66"/>
      <c r="GBE2" s="66"/>
      <c r="GBF2" s="66"/>
      <c r="GBG2" s="66"/>
      <c r="GBH2" s="66"/>
      <c r="GBI2" s="66"/>
      <c r="GBJ2" s="66"/>
      <c r="GBK2" s="66"/>
      <c r="GBL2" s="66"/>
      <c r="GBM2" s="66"/>
      <c r="GBN2" s="66"/>
      <c r="GBO2" s="66"/>
      <c r="GBP2" s="66"/>
      <c r="GBQ2" s="66"/>
      <c r="GBR2" s="66"/>
      <c r="GBS2" s="66"/>
      <c r="GBT2" s="66"/>
      <c r="GBU2" s="66"/>
      <c r="GBV2" s="66"/>
      <c r="GBW2" s="66"/>
      <c r="GBX2" s="66"/>
      <c r="GBY2" s="66"/>
      <c r="GBZ2" s="66"/>
      <c r="GCA2" s="66"/>
      <c r="GCB2" s="66"/>
      <c r="GCC2" s="66"/>
      <c r="GCD2" s="66"/>
      <c r="GCE2" s="66"/>
      <c r="GCF2" s="66"/>
      <c r="GCG2" s="66"/>
      <c r="GCH2" s="66"/>
      <c r="GCI2" s="66"/>
      <c r="GCJ2" s="66"/>
      <c r="GCK2" s="66"/>
      <c r="GCL2" s="66"/>
      <c r="GCM2" s="66"/>
      <c r="GCN2" s="66"/>
      <c r="GCO2" s="66"/>
      <c r="GCP2" s="66"/>
      <c r="GCQ2" s="66"/>
      <c r="GCR2" s="66"/>
      <c r="GCS2" s="66"/>
      <c r="GCT2" s="66"/>
      <c r="GCU2" s="66"/>
      <c r="GCV2" s="66"/>
      <c r="GCW2" s="66"/>
      <c r="GCX2" s="66"/>
      <c r="GCY2" s="66"/>
      <c r="GCZ2" s="66"/>
      <c r="GDA2" s="66"/>
      <c r="GDB2" s="66"/>
      <c r="GDC2" s="66"/>
      <c r="GDD2" s="66"/>
      <c r="GDE2" s="66"/>
      <c r="GDF2" s="66"/>
      <c r="GDG2" s="66"/>
      <c r="GDH2" s="66"/>
      <c r="GDI2" s="66"/>
      <c r="GDJ2" s="66"/>
      <c r="GDK2" s="66"/>
      <c r="GDL2" s="66"/>
      <c r="GDM2" s="66"/>
      <c r="GDN2" s="66"/>
      <c r="GDO2" s="66"/>
      <c r="GDP2" s="66"/>
      <c r="GDQ2" s="66"/>
      <c r="GDR2" s="66"/>
      <c r="GDS2" s="66"/>
      <c r="GDT2" s="66"/>
      <c r="GDU2" s="66"/>
      <c r="GDV2" s="66"/>
      <c r="GDW2" s="66"/>
      <c r="GDX2" s="66"/>
      <c r="GDY2" s="66"/>
      <c r="GDZ2" s="66"/>
      <c r="GEA2" s="66"/>
      <c r="GEB2" s="66"/>
      <c r="GEC2" s="66"/>
      <c r="GED2" s="66"/>
      <c r="GEE2" s="66"/>
      <c r="GEF2" s="66"/>
      <c r="GEG2" s="66"/>
      <c r="GEH2" s="66"/>
      <c r="GEI2" s="66"/>
      <c r="GEJ2" s="66"/>
      <c r="GEK2" s="66"/>
      <c r="GEL2" s="66"/>
      <c r="GEM2" s="66"/>
      <c r="GEN2" s="66"/>
      <c r="GEO2" s="66"/>
      <c r="GEP2" s="66"/>
      <c r="GEQ2" s="66"/>
      <c r="GER2" s="66"/>
      <c r="GES2" s="66"/>
      <c r="GET2" s="66"/>
      <c r="GEU2" s="66"/>
      <c r="GEV2" s="66"/>
      <c r="GEW2" s="66"/>
      <c r="GEX2" s="66"/>
      <c r="GEY2" s="66"/>
      <c r="GEZ2" s="66"/>
      <c r="GFA2" s="66"/>
      <c r="GFB2" s="66"/>
      <c r="GFC2" s="66"/>
      <c r="GFD2" s="66"/>
      <c r="GFE2" s="66"/>
      <c r="GFF2" s="66"/>
      <c r="GFG2" s="66"/>
      <c r="GFH2" s="66"/>
      <c r="GFI2" s="66"/>
      <c r="GFJ2" s="66"/>
      <c r="GFK2" s="66"/>
      <c r="GFL2" s="66"/>
      <c r="GFM2" s="66"/>
      <c r="GFN2" s="66"/>
      <c r="GFO2" s="66"/>
      <c r="GFP2" s="66"/>
      <c r="GFQ2" s="66"/>
      <c r="GFR2" s="66"/>
      <c r="GFS2" s="66"/>
      <c r="GFT2" s="66"/>
      <c r="GFU2" s="66"/>
      <c r="GFV2" s="66"/>
      <c r="GFW2" s="66"/>
      <c r="GFX2" s="66"/>
      <c r="GFY2" s="66"/>
      <c r="GFZ2" s="66"/>
      <c r="GGA2" s="66"/>
      <c r="GGB2" s="66"/>
      <c r="GGC2" s="66"/>
      <c r="GGD2" s="66"/>
      <c r="GGE2" s="66"/>
      <c r="GGF2" s="66"/>
      <c r="GGG2" s="66"/>
      <c r="GGH2" s="66"/>
      <c r="GGI2" s="66"/>
      <c r="GGJ2" s="66"/>
      <c r="GGK2" s="66"/>
      <c r="GGL2" s="66"/>
      <c r="GGM2" s="66"/>
      <c r="GGN2" s="66"/>
      <c r="GGO2" s="66"/>
      <c r="GGP2" s="66"/>
      <c r="GGQ2" s="66"/>
      <c r="GGR2" s="66"/>
      <c r="GGS2" s="66"/>
      <c r="GGT2" s="66"/>
      <c r="GGU2" s="66"/>
      <c r="GGV2" s="66"/>
      <c r="GGW2" s="66"/>
      <c r="GGX2" s="66"/>
      <c r="GGY2" s="66"/>
      <c r="GGZ2" s="66"/>
      <c r="GHA2" s="66"/>
      <c r="GHB2" s="66"/>
      <c r="GHC2" s="66"/>
      <c r="GHD2" s="66"/>
      <c r="GHE2" s="66"/>
      <c r="GHF2" s="66"/>
      <c r="GHG2" s="66"/>
      <c r="GHH2" s="66"/>
      <c r="GHI2" s="66"/>
      <c r="GHJ2" s="66"/>
      <c r="GHK2" s="66"/>
      <c r="GHL2" s="66"/>
      <c r="GHM2" s="66"/>
      <c r="GHN2" s="66"/>
      <c r="GHO2" s="66"/>
      <c r="GHP2" s="66"/>
      <c r="GHQ2" s="66"/>
      <c r="GHR2" s="66"/>
      <c r="GHS2" s="66"/>
      <c r="GHT2" s="66"/>
      <c r="GHU2" s="66"/>
      <c r="GHV2" s="66"/>
      <c r="GHW2" s="66"/>
      <c r="GHX2" s="66"/>
      <c r="GHY2" s="66"/>
      <c r="GHZ2" s="66"/>
      <c r="GIA2" s="66"/>
      <c r="GIB2" s="66"/>
      <c r="GIC2" s="66"/>
      <c r="GID2" s="66"/>
      <c r="GIE2" s="66"/>
      <c r="GIF2" s="66"/>
      <c r="GIG2" s="66"/>
      <c r="GIH2" s="66"/>
      <c r="GII2" s="66"/>
      <c r="GIJ2" s="66"/>
      <c r="GIK2" s="66"/>
      <c r="GIL2" s="66"/>
      <c r="GIM2" s="66"/>
      <c r="GIN2" s="66"/>
      <c r="GIO2" s="66"/>
      <c r="GIP2" s="66"/>
      <c r="GIQ2" s="66"/>
      <c r="GIR2" s="66"/>
      <c r="GIS2" s="66"/>
      <c r="GIT2" s="66"/>
      <c r="GIU2" s="66"/>
      <c r="GIV2" s="66"/>
      <c r="GIW2" s="66"/>
      <c r="GIX2" s="66"/>
      <c r="GIY2" s="66"/>
      <c r="GIZ2" s="66"/>
      <c r="GJA2" s="66"/>
      <c r="GJB2" s="66"/>
      <c r="GJC2" s="66"/>
      <c r="GJD2" s="66"/>
      <c r="GJE2" s="66"/>
      <c r="GJF2" s="66"/>
      <c r="GJG2" s="66"/>
      <c r="GJH2" s="66"/>
      <c r="GJI2" s="66"/>
      <c r="GJJ2" s="66"/>
      <c r="GJK2" s="66"/>
      <c r="GJL2" s="66"/>
      <c r="GJM2" s="66"/>
      <c r="GJN2" s="66"/>
      <c r="GJO2" s="66"/>
      <c r="GJP2" s="66"/>
      <c r="GJQ2" s="66"/>
      <c r="GJR2" s="66"/>
      <c r="GJS2" s="66"/>
      <c r="GJT2" s="66"/>
      <c r="GJU2" s="66"/>
      <c r="GJV2" s="66"/>
      <c r="GJW2" s="66"/>
      <c r="GJX2" s="66"/>
      <c r="GJY2" s="66"/>
      <c r="GJZ2" s="66"/>
      <c r="GKA2" s="66"/>
      <c r="GKB2" s="66"/>
      <c r="GKC2" s="66"/>
      <c r="GKD2" s="66"/>
      <c r="GKE2" s="66"/>
      <c r="GKF2" s="66"/>
      <c r="GKG2" s="66"/>
      <c r="GKH2" s="66"/>
      <c r="GKI2" s="66"/>
      <c r="GKJ2" s="66"/>
      <c r="GKK2" s="66"/>
      <c r="GKL2" s="66"/>
      <c r="GKM2" s="66"/>
      <c r="GKN2" s="66"/>
      <c r="GKO2" s="66"/>
      <c r="GKP2" s="66"/>
      <c r="GKQ2" s="66"/>
      <c r="GKR2" s="66"/>
      <c r="GKS2" s="66"/>
      <c r="GKT2" s="66"/>
      <c r="GKU2" s="66"/>
      <c r="GKV2" s="66"/>
      <c r="GKW2" s="66"/>
      <c r="GKX2" s="66"/>
      <c r="GKY2" s="66"/>
      <c r="GKZ2" s="66"/>
      <c r="GLA2" s="66"/>
      <c r="GLB2" s="66"/>
      <c r="GLC2" s="66"/>
      <c r="GLD2" s="66"/>
      <c r="GLE2" s="66"/>
      <c r="GLF2" s="66"/>
      <c r="GLG2" s="66"/>
      <c r="GLH2" s="66"/>
      <c r="GLI2" s="66"/>
      <c r="GLJ2" s="66"/>
      <c r="GLK2" s="66"/>
      <c r="GLL2" s="66"/>
      <c r="GLM2" s="66"/>
      <c r="GLN2" s="66"/>
      <c r="GLO2" s="66"/>
      <c r="GLP2" s="66"/>
      <c r="GLQ2" s="66"/>
      <c r="GLR2" s="66"/>
      <c r="GLS2" s="66"/>
      <c r="GLT2" s="66"/>
      <c r="GLU2" s="66"/>
      <c r="GLV2" s="66"/>
      <c r="GLW2" s="66"/>
      <c r="GLX2" s="66"/>
      <c r="GLY2" s="66"/>
      <c r="GLZ2" s="66"/>
      <c r="GMA2" s="66"/>
      <c r="GMB2" s="66"/>
      <c r="GMC2" s="66"/>
      <c r="GMD2" s="66"/>
      <c r="GME2" s="66"/>
      <c r="GMF2" s="66"/>
      <c r="GMG2" s="66"/>
      <c r="GMH2" s="66"/>
      <c r="GMI2" s="66"/>
      <c r="GMJ2" s="66"/>
      <c r="GMK2" s="66"/>
      <c r="GML2" s="66"/>
      <c r="GMM2" s="66"/>
      <c r="GMN2" s="66"/>
      <c r="GMO2" s="66"/>
      <c r="GMP2" s="66"/>
      <c r="GMQ2" s="66"/>
      <c r="GMR2" s="66"/>
      <c r="GMS2" s="66"/>
      <c r="GMT2" s="66"/>
      <c r="GMU2" s="66"/>
      <c r="GMV2" s="66"/>
      <c r="GMW2" s="66"/>
      <c r="GMX2" s="66"/>
      <c r="GMY2" s="66"/>
      <c r="GMZ2" s="66"/>
      <c r="GNA2" s="66"/>
      <c r="GNB2" s="66"/>
      <c r="GNC2" s="66"/>
      <c r="GND2" s="66"/>
      <c r="GNE2" s="66"/>
      <c r="GNF2" s="66"/>
      <c r="GNG2" s="66"/>
      <c r="GNH2" s="66"/>
      <c r="GNI2" s="66"/>
      <c r="GNJ2" s="66"/>
      <c r="GNK2" s="66"/>
      <c r="GNL2" s="66"/>
      <c r="GNM2" s="66"/>
      <c r="GNN2" s="66"/>
      <c r="GNO2" s="66"/>
      <c r="GNP2" s="66"/>
      <c r="GNQ2" s="66"/>
      <c r="GNR2" s="66"/>
      <c r="GNS2" s="66"/>
      <c r="GNT2" s="66"/>
      <c r="GNU2" s="66"/>
      <c r="GNV2" s="66"/>
      <c r="GNW2" s="66"/>
      <c r="GNX2" s="66"/>
      <c r="GNY2" s="66"/>
      <c r="GNZ2" s="66"/>
      <c r="GOA2" s="66"/>
      <c r="GOB2" s="66"/>
      <c r="GOC2" s="66"/>
      <c r="GOD2" s="66"/>
      <c r="GOE2" s="66"/>
      <c r="GOF2" s="66"/>
      <c r="GOG2" s="66"/>
      <c r="GOH2" s="66"/>
      <c r="GOI2" s="66"/>
      <c r="GOJ2" s="66"/>
      <c r="GOK2" s="66"/>
      <c r="GOL2" s="66"/>
      <c r="GOM2" s="66"/>
      <c r="GON2" s="66"/>
      <c r="GOO2" s="66"/>
      <c r="GOP2" s="66"/>
      <c r="GOQ2" s="66"/>
      <c r="GOR2" s="66"/>
      <c r="GOS2" s="66"/>
      <c r="GOT2" s="66"/>
      <c r="GOU2" s="66"/>
      <c r="GOV2" s="66"/>
      <c r="GOW2" s="66"/>
      <c r="GOX2" s="66"/>
      <c r="GOY2" s="66"/>
      <c r="GOZ2" s="66"/>
      <c r="GPA2" s="66"/>
      <c r="GPB2" s="66"/>
      <c r="GPC2" s="66"/>
      <c r="GPD2" s="66"/>
      <c r="GPE2" s="66"/>
      <c r="GPF2" s="66"/>
      <c r="GPG2" s="66"/>
      <c r="GPH2" s="66"/>
      <c r="GPI2" s="66"/>
      <c r="GPJ2" s="66"/>
      <c r="GPK2" s="66"/>
      <c r="GPL2" s="66"/>
      <c r="GPM2" s="66"/>
      <c r="GPN2" s="66"/>
      <c r="GPO2" s="66"/>
      <c r="GPP2" s="66"/>
      <c r="GPQ2" s="66"/>
      <c r="GPR2" s="66"/>
      <c r="GPS2" s="66"/>
      <c r="GPT2" s="66"/>
      <c r="GPU2" s="66"/>
      <c r="GPV2" s="66"/>
      <c r="GPW2" s="66"/>
      <c r="GPX2" s="66"/>
      <c r="GPY2" s="66"/>
      <c r="GPZ2" s="66"/>
      <c r="GQA2" s="66"/>
      <c r="GQB2" s="66"/>
      <c r="GQC2" s="66"/>
      <c r="GQD2" s="66"/>
      <c r="GQE2" s="66"/>
      <c r="GQF2" s="66"/>
      <c r="GQG2" s="66"/>
      <c r="GQH2" s="66"/>
      <c r="GQI2" s="66"/>
      <c r="GQJ2" s="66"/>
      <c r="GQK2" s="66"/>
      <c r="GQL2" s="66"/>
      <c r="GQM2" s="66"/>
      <c r="GQN2" s="66"/>
      <c r="GQO2" s="66"/>
      <c r="GQP2" s="66"/>
      <c r="GQQ2" s="66"/>
      <c r="GQR2" s="66"/>
      <c r="GQS2" s="66"/>
      <c r="GQT2" s="66"/>
      <c r="GQU2" s="66"/>
      <c r="GQV2" s="66"/>
      <c r="GQW2" s="66"/>
      <c r="GQX2" s="66"/>
      <c r="GQY2" s="66"/>
      <c r="GQZ2" s="66"/>
      <c r="GRA2" s="66"/>
      <c r="GRB2" s="66"/>
      <c r="GRC2" s="66"/>
      <c r="GRD2" s="66"/>
      <c r="GRE2" s="66"/>
      <c r="GRF2" s="66"/>
      <c r="GRG2" s="66"/>
      <c r="GRH2" s="66"/>
      <c r="GRI2" s="66"/>
      <c r="GRJ2" s="66"/>
      <c r="GRK2" s="66"/>
      <c r="GRL2" s="66"/>
      <c r="GRM2" s="66"/>
      <c r="GRN2" s="66"/>
      <c r="GRO2" s="66"/>
      <c r="GRP2" s="66"/>
      <c r="GRQ2" s="66"/>
      <c r="GRR2" s="66"/>
      <c r="GRS2" s="66"/>
      <c r="GRT2" s="66"/>
      <c r="GRU2" s="66"/>
      <c r="GRV2" s="66"/>
      <c r="GRW2" s="66"/>
      <c r="GRX2" s="66"/>
      <c r="GRY2" s="66"/>
      <c r="GRZ2" s="66"/>
      <c r="GSA2" s="66"/>
      <c r="GSB2" s="66"/>
      <c r="GSC2" s="66"/>
      <c r="GSD2" s="66"/>
      <c r="GSE2" s="66"/>
      <c r="GSF2" s="66"/>
      <c r="GSG2" s="66"/>
      <c r="GSH2" s="66"/>
      <c r="GSI2" s="66"/>
      <c r="GSJ2" s="66"/>
      <c r="GSK2" s="66"/>
      <c r="GSL2" s="66"/>
      <c r="GSM2" s="66"/>
      <c r="GSN2" s="66"/>
      <c r="GSO2" s="66"/>
      <c r="GSP2" s="66"/>
      <c r="GSQ2" s="66"/>
      <c r="GSR2" s="66"/>
      <c r="GSS2" s="66"/>
      <c r="GST2" s="66"/>
      <c r="GSU2" s="66"/>
      <c r="GSV2" s="66"/>
      <c r="GSW2" s="66"/>
      <c r="GSX2" s="66"/>
      <c r="GSY2" s="66"/>
      <c r="GSZ2" s="66"/>
      <c r="GTA2" s="66"/>
      <c r="GTB2" s="66"/>
      <c r="GTC2" s="66"/>
      <c r="GTD2" s="66"/>
      <c r="GTE2" s="66"/>
      <c r="GTF2" s="66"/>
      <c r="GTG2" s="66"/>
      <c r="GTH2" s="66"/>
      <c r="GTI2" s="66"/>
      <c r="GTJ2" s="66"/>
      <c r="GTK2" s="66"/>
      <c r="GTL2" s="66"/>
      <c r="GTM2" s="66"/>
      <c r="GTN2" s="66"/>
      <c r="GTO2" s="66"/>
      <c r="GTP2" s="66"/>
      <c r="GTQ2" s="66"/>
      <c r="GTR2" s="66"/>
      <c r="GTS2" s="66"/>
      <c r="GTT2" s="66"/>
      <c r="GTU2" s="66"/>
      <c r="GTV2" s="66"/>
      <c r="GTW2" s="66"/>
      <c r="GTX2" s="66"/>
      <c r="GTY2" s="66"/>
      <c r="GTZ2" s="66"/>
      <c r="GUA2" s="66"/>
      <c r="GUB2" s="66"/>
      <c r="GUC2" s="66"/>
      <c r="GUD2" s="66"/>
      <c r="GUE2" s="66"/>
      <c r="GUF2" s="66"/>
      <c r="GUG2" s="66"/>
      <c r="GUH2" s="66"/>
      <c r="GUI2" s="66"/>
      <c r="GUJ2" s="66"/>
      <c r="GUK2" s="66"/>
      <c r="GUL2" s="66"/>
      <c r="GUM2" s="66"/>
      <c r="GUN2" s="66"/>
      <c r="GUO2" s="66"/>
      <c r="GUP2" s="66"/>
      <c r="GUQ2" s="66"/>
      <c r="GUR2" s="66"/>
      <c r="GUS2" s="66"/>
      <c r="GUT2" s="66"/>
      <c r="GUU2" s="66"/>
      <c r="GUV2" s="66"/>
      <c r="GUW2" s="66"/>
      <c r="GUX2" s="66"/>
      <c r="GUY2" s="66"/>
      <c r="GUZ2" s="66"/>
      <c r="GVA2" s="66"/>
      <c r="GVB2" s="66"/>
      <c r="GVC2" s="66"/>
      <c r="GVD2" s="66"/>
      <c r="GVE2" s="66"/>
      <c r="GVF2" s="66"/>
      <c r="GVG2" s="66"/>
      <c r="GVH2" s="66"/>
      <c r="GVI2" s="66"/>
      <c r="GVJ2" s="66"/>
      <c r="GVK2" s="66"/>
      <c r="GVL2" s="66"/>
      <c r="GVM2" s="66"/>
      <c r="GVN2" s="66"/>
      <c r="GVO2" s="66"/>
      <c r="GVP2" s="66"/>
      <c r="GVQ2" s="66"/>
      <c r="GVR2" s="66"/>
      <c r="GVS2" s="66"/>
      <c r="GVT2" s="66"/>
      <c r="GVU2" s="66"/>
      <c r="GVV2" s="66"/>
      <c r="GVW2" s="66"/>
      <c r="GVX2" s="66"/>
      <c r="GVY2" s="66"/>
      <c r="GVZ2" s="66"/>
      <c r="GWA2" s="66"/>
      <c r="GWB2" s="66"/>
      <c r="GWC2" s="66"/>
      <c r="GWD2" s="66"/>
      <c r="GWE2" s="66"/>
      <c r="GWF2" s="66"/>
      <c r="GWG2" s="66"/>
      <c r="GWH2" s="66"/>
      <c r="GWI2" s="66"/>
      <c r="GWJ2" s="66"/>
      <c r="GWK2" s="66"/>
      <c r="GWL2" s="66"/>
      <c r="GWM2" s="66"/>
      <c r="GWN2" s="66"/>
      <c r="GWO2" s="66"/>
      <c r="GWP2" s="66"/>
      <c r="GWQ2" s="66"/>
      <c r="GWR2" s="66"/>
      <c r="GWS2" s="66"/>
      <c r="GWT2" s="66"/>
      <c r="GWU2" s="66"/>
      <c r="GWV2" s="66"/>
      <c r="GWW2" s="66"/>
      <c r="GWX2" s="66"/>
      <c r="GWY2" s="66"/>
      <c r="GWZ2" s="66"/>
      <c r="GXA2" s="66"/>
      <c r="GXB2" s="66"/>
      <c r="GXC2" s="66"/>
      <c r="GXD2" s="66"/>
      <c r="GXE2" s="66"/>
      <c r="GXF2" s="66"/>
      <c r="GXG2" s="66"/>
      <c r="GXH2" s="66"/>
      <c r="GXI2" s="66"/>
      <c r="GXJ2" s="66"/>
      <c r="GXK2" s="66"/>
      <c r="GXL2" s="66"/>
      <c r="GXM2" s="66"/>
      <c r="GXN2" s="66"/>
      <c r="GXO2" s="66"/>
      <c r="GXP2" s="66"/>
      <c r="GXQ2" s="66"/>
      <c r="GXR2" s="66"/>
      <c r="GXS2" s="66"/>
      <c r="GXT2" s="66"/>
      <c r="GXU2" s="66"/>
      <c r="GXV2" s="66"/>
      <c r="GXW2" s="66"/>
      <c r="GXX2" s="66"/>
      <c r="GXY2" s="66"/>
      <c r="GXZ2" s="66"/>
      <c r="GYA2" s="66"/>
      <c r="GYB2" s="66"/>
      <c r="GYC2" s="66"/>
      <c r="GYD2" s="66"/>
      <c r="GYE2" s="66"/>
      <c r="GYF2" s="66"/>
      <c r="GYG2" s="66"/>
      <c r="GYH2" s="66"/>
      <c r="GYI2" s="66"/>
      <c r="GYJ2" s="66"/>
      <c r="GYK2" s="66"/>
      <c r="GYL2" s="66"/>
      <c r="GYM2" s="66"/>
      <c r="GYN2" s="66"/>
      <c r="GYO2" s="66"/>
      <c r="GYP2" s="66"/>
      <c r="GYQ2" s="66"/>
      <c r="GYR2" s="66"/>
      <c r="GYS2" s="66"/>
      <c r="GYT2" s="66"/>
      <c r="GYU2" s="66"/>
      <c r="GYV2" s="66"/>
      <c r="GYW2" s="66"/>
      <c r="GYX2" s="66"/>
      <c r="GYY2" s="66"/>
      <c r="GYZ2" s="66"/>
      <c r="GZA2" s="66"/>
      <c r="GZB2" s="66"/>
      <c r="GZC2" s="66"/>
      <c r="GZD2" s="66"/>
      <c r="GZE2" s="66"/>
      <c r="GZF2" s="66"/>
      <c r="GZG2" s="66"/>
      <c r="GZH2" s="66"/>
      <c r="GZI2" s="66"/>
      <c r="GZJ2" s="66"/>
      <c r="GZK2" s="66"/>
      <c r="GZL2" s="66"/>
      <c r="GZM2" s="66"/>
      <c r="GZN2" s="66"/>
      <c r="GZO2" s="66"/>
      <c r="GZP2" s="66"/>
      <c r="GZQ2" s="66"/>
      <c r="GZR2" s="66"/>
      <c r="GZS2" s="66"/>
      <c r="GZT2" s="66"/>
      <c r="GZU2" s="66"/>
      <c r="GZV2" s="66"/>
      <c r="GZW2" s="66"/>
      <c r="GZX2" s="66"/>
      <c r="GZY2" s="66"/>
      <c r="GZZ2" s="66"/>
      <c r="HAA2" s="66"/>
      <c r="HAB2" s="66"/>
      <c r="HAC2" s="66"/>
      <c r="HAD2" s="66"/>
      <c r="HAE2" s="66"/>
      <c r="HAF2" s="66"/>
      <c r="HAG2" s="66"/>
      <c r="HAH2" s="66"/>
      <c r="HAI2" s="66"/>
      <c r="HAJ2" s="66"/>
      <c r="HAK2" s="66"/>
      <c r="HAL2" s="66"/>
      <c r="HAM2" s="66"/>
      <c r="HAN2" s="66"/>
      <c r="HAO2" s="66"/>
      <c r="HAP2" s="66"/>
      <c r="HAQ2" s="66"/>
      <c r="HAR2" s="66"/>
      <c r="HAS2" s="66"/>
      <c r="HAT2" s="66"/>
      <c r="HAU2" s="66"/>
      <c r="HAV2" s="66"/>
      <c r="HAW2" s="66"/>
      <c r="HAX2" s="66"/>
      <c r="HAY2" s="66"/>
      <c r="HAZ2" s="66"/>
      <c r="HBA2" s="66"/>
      <c r="HBB2" s="66"/>
      <c r="HBC2" s="66"/>
      <c r="HBD2" s="66"/>
      <c r="HBE2" s="66"/>
      <c r="HBF2" s="66"/>
      <c r="HBG2" s="66"/>
      <c r="HBH2" s="66"/>
      <c r="HBI2" s="66"/>
      <c r="HBJ2" s="66"/>
      <c r="HBK2" s="66"/>
      <c r="HBL2" s="66"/>
      <c r="HBM2" s="66"/>
      <c r="HBN2" s="66"/>
      <c r="HBO2" s="66"/>
      <c r="HBP2" s="66"/>
      <c r="HBQ2" s="66"/>
      <c r="HBR2" s="66"/>
      <c r="HBS2" s="66"/>
      <c r="HBT2" s="66"/>
      <c r="HBU2" s="66"/>
      <c r="HBV2" s="66"/>
      <c r="HBW2" s="66"/>
      <c r="HBX2" s="66"/>
      <c r="HBY2" s="66"/>
      <c r="HBZ2" s="66"/>
      <c r="HCA2" s="66"/>
      <c r="HCB2" s="66"/>
      <c r="HCC2" s="66"/>
      <c r="HCD2" s="66"/>
      <c r="HCE2" s="66"/>
      <c r="HCF2" s="66"/>
      <c r="HCG2" s="66"/>
      <c r="HCH2" s="66"/>
      <c r="HCI2" s="66"/>
      <c r="HCJ2" s="66"/>
      <c r="HCK2" s="66"/>
      <c r="HCL2" s="66"/>
      <c r="HCM2" s="66"/>
      <c r="HCN2" s="66"/>
      <c r="HCO2" s="66"/>
      <c r="HCP2" s="66"/>
      <c r="HCQ2" s="66"/>
      <c r="HCR2" s="66"/>
      <c r="HCS2" s="66"/>
      <c r="HCT2" s="66"/>
      <c r="HCU2" s="66"/>
      <c r="HCV2" s="66"/>
      <c r="HCW2" s="66"/>
      <c r="HCX2" s="66"/>
      <c r="HCY2" s="66"/>
      <c r="HCZ2" s="66"/>
      <c r="HDA2" s="66"/>
      <c r="HDB2" s="66"/>
      <c r="HDC2" s="66"/>
      <c r="HDD2" s="66"/>
      <c r="HDE2" s="66"/>
      <c r="HDF2" s="66"/>
      <c r="HDG2" s="66"/>
      <c r="HDH2" s="66"/>
      <c r="HDI2" s="66"/>
      <c r="HDJ2" s="66"/>
      <c r="HDK2" s="66"/>
      <c r="HDL2" s="66"/>
      <c r="HDM2" s="66"/>
      <c r="HDN2" s="66"/>
      <c r="HDO2" s="66"/>
      <c r="HDP2" s="66"/>
      <c r="HDQ2" s="66"/>
      <c r="HDR2" s="66"/>
      <c r="HDS2" s="66"/>
      <c r="HDT2" s="66"/>
      <c r="HDU2" s="66"/>
      <c r="HDV2" s="66"/>
      <c r="HDW2" s="66"/>
      <c r="HDX2" s="66"/>
      <c r="HDY2" s="66"/>
      <c r="HDZ2" s="66"/>
      <c r="HEA2" s="66"/>
      <c r="HEB2" s="66"/>
      <c r="HEC2" s="66"/>
      <c r="HED2" s="66"/>
      <c r="HEE2" s="66"/>
      <c r="HEF2" s="66"/>
      <c r="HEG2" s="66"/>
      <c r="HEH2" s="66"/>
      <c r="HEI2" s="66"/>
      <c r="HEJ2" s="66"/>
      <c r="HEK2" s="66"/>
      <c r="HEL2" s="66"/>
      <c r="HEM2" s="66"/>
      <c r="HEN2" s="66"/>
      <c r="HEO2" s="66"/>
      <c r="HEP2" s="66"/>
      <c r="HEQ2" s="66"/>
      <c r="HER2" s="66"/>
      <c r="HES2" s="66"/>
      <c r="HET2" s="66"/>
      <c r="HEU2" s="66"/>
      <c r="HEV2" s="66"/>
      <c r="HEW2" s="66"/>
      <c r="HEX2" s="66"/>
      <c r="HEY2" s="66"/>
      <c r="HEZ2" s="66"/>
      <c r="HFA2" s="66"/>
      <c r="HFB2" s="66"/>
      <c r="HFC2" s="66"/>
      <c r="HFD2" s="66"/>
      <c r="HFE2" s="66"/>
      <c r="HFF2" s="66"/>
      <c r="HFG2" s="66"/>
      <c r="HFH2" s="66"/>
      <c r="HFI2" s="66"/>
      <c r="HFJ2" s="66"/>
      <c r="HFK2" s="66"/>
      <c r="HFL2" s="66"/>
      <c r="HFM2" s="66"/>
      <c r="HFN2" s="66"/>
      <c r="HFO2" s="66"/>
      <c r="HFP2" s="66"/>
      <c r="HFQ2" s="66"/>
      <c r="HFR2" s="66"/>
      <c r="HFS2" s="66"/>
      <c r="HFT2" s="66"/>
      <c r="HFU2" s="66"/>
      <c r="HFV2" s="66"/>
      <c r="HFW2" s="66"/>
      <c r="HFX2" s="66"/>
      <c r="HFY2" s="66"/>
      <c r="HFZ2" s="66"/>
      <c r="HGA2" s="66"/>
      <c r="HGB2" s="66"/>
      <c r="HGC2" s="66"/>
      <c r="HGD2" s="66"/>
      <c r="HGE2" s="66"/>
      <c r="HGF2" s="66"/>
      <c r="HGG2" s="66"/>
      <c r="HGH2" s="66"/>
      <c r="HGI2" s="66"/>
      <c r="HGJ2" s="66"/>
      <c r="HGK2" s="66"/>
      <c r="HGL2" s="66"/>
      <c r="HGM2" s="66"/>
      <c r="HGN2" s="66"/>
      <c r="HGO2" s="66"/>
      <c r="HGP2" s="66"/>
      <c r="HGQ2" s="66"/>
      <c r="HGR2" s="66"/>
      <c r="HGS2" s="66"/>
      <c r="HGT2" s="66"/>
      <c r="HGU2" s="66"/>
      <c r="HGV2" s="66"/>
      <c r="HGW2" s="66"/>
      <c r="HGX2" s="66"/>
      <c r="HGY2" s="66"/>
      <c r="HGZ2" s="66"/>
      <c r="HHA2" s="66"/>
      <c r="HHB2" s="66"/>
      <c r="HHC2" s="66"/>
      <c r="HHD2" s="66"/>
      <c r="HHE2" s="66"/>
      <c r="HHF2" s="66"/>
      <c r="HHG2" s="66"/>
      <c r="HHH2" s="66"/>
      <c r="HHI2" s="66"/>
      <c r="HHJ2" s="66"/>
      <c r="HHK2" s="66"/>
      <c r="HHL2" s="66"/>
      <c r="HHM2" s="66"/>
      <c r="HHN2" s="66"/>
      <c r="HHO2" s="66"/>
      <c r="HHP2" s="66"/>
      <c r="HHQ2" s="66"/>
      <c r="HHR2" s="66"/>
      <c r="HHS2" s="66"/>
      <c r="HHT2" s="66"/>
      <c r="HHU2" s="66"/>
      <c r="HHV2" s="66"/>
      <c r="HHW2" s="66"/>
      <c r="HHX2" s="66"/>
      <c r="HHY2" s="66"/>
      <c r="HHZ2" s="66"/>
      <c r="HIA2" s="66"/>
      <c r="HIB2" s="66"/>
      <c r="HIC2" s="66"/>
      <c r="HID2" s="66"/>
      <c r="HIE2" s="66"/>
      <c r="HIF2" s="66"/>
      <c r="HIG2" s="66"/>
      <c r="HIH2" s="66"/>
      <c r="HII2" s="66"/>
      <c r="HIJ2" s="66"/>
      <c r="HIK2" s="66"/>
      <c r="HIL2" s="66"/>
      <c r="HIM2" s="66"/>
      <c r="HIN2" s="66"/>
      <c r="HIO2" s="66"/>
      <c r="HIP2" s="66"/>
      <c r="HIQ2" s="66"/>
      <c r="HIR2" s="66"/>
      <c r="HIS2" s="66"/>
      <c r="HIT2" s="66"/>
      <c r="HIU2" s="66"/>
      <c r="HIV2" s="66"/>
      <c r="HIW2" s="66"/>
      <c r="HIX2" s="66"/>
      <c r="HIY2" s="66"/>
      <c r="HIZ2" s="66"/>
      <c r="HJA2" s="66"/>
      <c r="HJB2" s="66"/>
      <c r="HJC2" s="66"/>
      <c r="HJD2" s="66"/>
      <c r="HJE2" s="66"/>
      <c r="HJF2" s="66"/>
      <c r="HJG2" s="66"/>
      <c r="HJH2" s="66"/>
      <c r="HJI2" s="66"/>
      <c r="HJJ2" s="66"/>
      <c r="HJK2" s="66"/>
      <c r="HJL2" s="66"/>
      <c r="HJM2" s="66"/>
      <c r="HJN2" s="66"/>
      <c r="HJO2" s="66"/>
      <c r="HJP2" s="66"/>
      <c r="HJQ2" s="66"/>
      <c r="HJR2" s="66"/>
      <c r="HJS2" s="66"/>
      <c r="HJT2" s="66"/>
      <c r="HJU2" s="66"/>
      <c r="HJV2" s="66"/>
      <c r="HJW2" s="66"/>
      <c r="HJX2" s="66"/>
      <c r="HJY2" s="66"/>
      <c r="HJZ2" s="66"/>
      <c r="HKA2" s="66"/>
      <c r="HKB2" s="66"/>
      <c r="HKC2" s="66"/>
      <c r="HKD2" s="66"/>
      <c r="HKE2" s="66"/>
      <c r="HKF2" s="66"/>
      <c r="HKG2" s="66"/>
      <c r="HKH2" s="66"/>
      <c r="HKI2" s="66"/>
      <c r="HKJ2" s="66"/>
      <c r="HKK2" s="66"/>
      <c r="HKL2" s="66"/>
      <c r="HKM2" s="66"/>
      <c r="HKN2" s="66"/>
      <c r="HKO2" s="66"/>
      <c r="HKP2" s="66"/>
      <c r="HKQ2" s="66"/>
      <c r="HKR2" s="66"/>
      <c r="HKS2" s="66"/>
      <c r="HKT2" s="66"/>
      <c r="HKU2" s="66"/>
      <c r="HKV2" s="66"/>
      <c r="HKW2" s="66"/>
      <c r="HKX2" s="66"/>
      <c r="HKY2" s="66"/>
      <c r="HKZ2" s="66"/>
      <c r="HLA2" s="66"/>
      <c r="HLB2" s="66"/>
      <c r="HLC2" s="66"/>
      <c r="HLD2" s="66"/>
      <c r="HLE2" s="66"/>
      <c r="HLF2" s="66"/>
      <c r="HLG2" s="66"/>
      <c r="HLH2" s="66"/>
      <c r="HLI2" s="66"/>
      <c r="HLJ2" s="66"/>
      <c r="HLK2" s="66"/>
      <c r="HLL2" s="66"/>
      <c r="HLM2" s="66"/>
      <c r="HLN2" s="66"/>
      <c r="HLO2" s="66"/>
      <c r="HLP2" s="66"/>
      <c r="HLQ2" s="66"/>
      <c r="HLR2" s="66"/>
      <c r="HLS2" s="66"/>
      <c r="HLT2" s="66"/>
      <c r="HLU2" s="66"/>
      <c r="HLV2" s="66"/>
      <c r="HLW2" s="66"/>
      <c r="HLX2" s="66"/>
      <c r="HLY2" s="66"/>
      <c r="HLZ2" s="66"/>
      <c r="HMA2" s="66"/>
      <c r="HMB2" s="66"/>
      <c r="HMC2" s="66"/>
      <c r="HMD2" s="66"/>
      <c r="HME2" s="66"/>
      <c r="HMF2" s="66"/>
      <c r="HMG2" s="66"/>
      <c r="HMH2" s="66"/>
      <c r="HMI2" s="66"/>
      <c r="HMJ2" s="66"/>
      <c r="HMK2" s="66"/>
      <c r="HML2" s="66"/>
      <c r="HMM2" s="66"/>
      <c r="HMN2" s="66"/>
      <c r="HMO2" s="66"/>
      <c r="HMP2" s="66"/>
      <c r="HMQ2" s="66"/>
      <c r="HMR2" s="66"/>
      <c r="HMS2" s="66"/>
      <c r="HMT2" s="66"/>
      <c r="HMU2" s="66"/>
      <c r="HMV2" s="66"/>
      <c r="HMW2" s="66"/>
      <c r="HMX2" s="66"/>
      <c r="HMY2" s="66"/>
      <c r="HMZ2" s="66"/>
      <c r="HNA2" s="66"/>
      <c r="HNB2" s="66"/>
      <c r="HNC2" s="66"/>
      <c r="HND2" s="66"/>
      <c r="HNE2" s="66"/>
      <c r="HNF2" s="66"/>
      <c r="HNG2" s="66"/>
      <c r="HNH2" s="66"/>
      <c r="HNI2" s="66"/>
      <c r="HNJ2" s="66"/>
      <c r="HNK2" s="66"/>
      <c r="HNL2" s="66"/>
      <c r="HNM2" s="66"/>
      <c r="HNN2" s="66"/>
      <c r="HNO2" s="66"/>
      <c r="HNP2" s="66"/>
      <c r="HNQ2" s="66"/>
      <c r="HNR2" s="66"/>
      <c r="HNS2" s="66"/>
      <c r="HNT2" s="66"/>
      <c r="HNU2" s="66"/>
      <c r="HNV2" s="66"/>
      <c r="HNW2" s="66"/>
      <c r="HNX2" s="66"/>
      <c r="HNY2" s="66"/>
      <c r="HNZ2" s="66"/>
      <c r="HOA2" s="66"/>
      <c r="HOB2" s="66"/>
      <c r="HOC2" s="66"/>
      <c r="HOD2" s="66"/>
      <c r="HOE2" s="66"/>
      <c r="HOF2" s="66"/>
      <c r="HOG2" s="66"/>
      <c r="HOH2" s="66"/>
      <c r="HOI2" s="66"/>
      <c r="HOJ2" s="66"/>
      <c r="HOK2" s="66"/>
      <c r="HOL2" s="66"/>
      <c r="HOM2" s="66"/>
      <c r="HON2" s="66"/>
      <c r="HOO2" s="66"/>
      <c r="HOP2" s="66"/>
      <c r="HOQ2" s="66"/>
      <c r="HOR2" s="66"/>
      <c r="HOS2" s="66"/>
      <c r="HOT2" s="66"/>
      <c r="HOU2" s="66"/>
      <c r="HOV2" s="66"/>
      <c r="HOW2" s="66"/>
      <c r="HOX2" s="66"/>
      <c r="HOY2" s="66"/>
      <c r="HOZ2" s="66"/>
      <c r="HPA2" s="66"/>
      <c r="HPB2" s="66"/>
      <c r="HPC2" s="66"/>
      <c r="HPD2" s="66"/>
      <c r="HPE2" s="66"/>
      <c r="HPF2" s="66"/>
      <c r="HPG2" s="66"/>
      <c r="HPH2" s="66"/>
      <c r="HPI2" s="66"/>
      <c r="HPJ2" s="66"/>
      <c r="HPK2" s="66"/>
      <c r="HPL2" s="66"/>
      <c r="HPM2" s="66"/>
      <c r="HPN2" s="66"/>
      <c r="HPO2" s="66"/>
      <c r="HPP2" s="66"/>
      <c r="HPQ2" s="66"/>
      <c r="HPR2" s="66"/>
      <c r="HPS2" s="66"/>
      <c r="HPT2" s="66"/>
      <c r="HPU2" s="66"/>
      <c r="HPV2" s="66"/>
      <c r="HPW2" s="66"/>
      <c r="HPX2" s="66"/>
      <c r="HPY2" s="66"/>
      <c r="HPZ2" s="66"/>
      <c r="HQA2" s="66"/>
      <c r="HQB2" s="66"/>
      <c r="HQC2" s="66"/>
      <c r="HQD2" s="66"/>
      <c r="HQE2" s="66"/>
      <c r="HQF2" s="66"/>
      <c r="HQG2" s="66"/>
      <c r="HQH2" s="66"/>
      <c r="HQI2" s="66"/>
      <c r="HQJ2" s="66"/>
      <c r="HQK2" s="66"/>
      <c r="HQL2" s="66"/>
      <c r="HQM2" s="66"/>
      <c r="HQN2" s="66"/>
      <c r="HQO2" s="66"/>
      <c r="HQP2" s="66"/>
      <c r="HQQ2" s="66"/>
      <c r="HQR2" s="66"/>
      <c r="HQS2" s="66"/>
      <c r="HQT2" s="66"/>
      <c r="HQU2" s="66"/>
      <c r="HQV2" s="66"/>
      <c r="HQW2" s="66"/>
      <c r="HQX2" s="66"/>
      <c r="HQY2" s="66"/>
      <c r="HQZ2" s="66"/>
      <c r="HRA2" s="66"/>
      <c r="HRB2" s="66"/>
      <c r="HRC2" s="66"/>
      <c r="HRD2" s="66"/>
      <c r="HRE2" s="66"/>
      <c r="HRF2" s="66"/>
      <c r="HRG2" s="66"/>
      <c r="HRH2" s="66"/>
      <c r="HRI2" s="66"/>
      <c r="HRJ2" s="66"/>
      <c r="HRK2" s="66"/>
      <c r="HRL2" s="66"/>
      <c r="HRM2" s="66"/>
      <c r="HRN2" s="66"/>
      <c r="HRO2" s="66"/>
      <c r="HRP2" s="66"/>
      <c r="HRQ2" s="66"/>
      <c r="HRR2" s="66"/>
      <c r="HRS2" s="66"/>
      <c r="HRT2" s="66"/>
      <c r="HRU2" s="66"/>
      <c r="HRV2" s="66"/>
      <c r="HRW2" s="66"/>
      <c r="HRX2" s="66"/>
      <c r="HRY2" s="66"/>
      <c r="HRZ2" s="66"/>
      <c r="HSA2" s="66"/>
      <c r="HSB2" s="66"/>
      <c r="HSC2" s="66"/>
      <c r="HSD2" s="66"/>
      <c r="HSE2" s="66"/>
      <c r="HSF2" s="66"/>
      <c r="HSG2" s="66"/>
      <c r="HSH2" s="66"/>
      <c r="HSI2" s="66"/>
      <c r="HSJ2" s="66"/>
      <c r="HSK2" s="66"/>
      <c r="HSL2" s="66"/>
      <c r="HSM2" s="66"/>
      <c r="HSN2" s="66"/>
      <c r="HSO2" s="66"/>
      <c r="HSP2" s="66"/>
      <c r="HSQ2" s="66"/>
      <c r="HSR2" s="66"/>
      <c r="HSS2" s="66"/>
      <c r="HST2" s="66"/>
      <c r="HSU2" s="66"/>
      <c r="HSV2" s="66"/>
      <c r="HSW2" s="66"/>
      <c r="HSX2" s="66"/>
      <c r="HSY2" s="66"/>
      <c r="HSZ2" s="66"/>
      <c r="HTA2" s="66"/>
      <c r="HTB2" s="66"/>
      <c r="HTC2" s="66"/>
      <c r="HTD2" s="66"/>
      <c r="HTE2" s="66"/>
      <c r="HTF2" s="66"/>
      <c r="HTG2" s="66"/>
      <c r="HTH2" s="66"/>
      <c r="HTI2" s="66"/>
      <c r="HTJ2" s="66"/>
      <c r="HTK2" s="66"/>
      <c r="HTL2" s="66"/>
      <c r="HTM2" s="66"/>
      <c r="HTN2" s="66"/>
      <c r="HTO2" s="66"/>
      <c r="HTP2" s="66"/>
      <c r="HTQ2" s="66"/>
      <c r="HTR2" s="66"/>
      <c r="HTS2" s="66"/>
      <c r="HTT2" s="66"/>
      <c r="HTU2" s="66"/>
      <c r="HTV2" s="66"/>
      <c r="HTW2" s="66"/>
      <c r="HTX2" s="66"/>
      <c r="HTY2" s="66"/>
      <c r="HTZ2" s="66"/>
      <c r="HUA2" s="66"/>
      <c r="HUB2" s="66"/>
      <c r="HUC2" s="66"/>
      <c r="HUD2" s="66"/>
      <c r="HUE2" s="66"/>
      <c r="HUF2" s="66"/>
      <c r="HUG2" s="66"/>
      <c r="HUH2" s="66"/>
      <c r="HUI2" s="66"/>
      <c r="HUJ2" s="66"/>
      <c r="HUK2" s="66"/>
      <c r="HUL2" s="66"/>
      <c r="HUM2" s="66"/>
      <c r="HUN2" s="66"/>
      <c r="HUO2" s="66"/>
      <c r="HUP2" s="66"/>
      <c r="HUQ2" s="66"/>
      <c r="HUR2" s="66"/>
      <c r="HUS2" s="66"/>
      <c r="HUT2" s="66"/>
      <c r="HUU2" s="66"/>
      <c r="HUV2" s="66"/>
      <c r="HUW2" s="66"/>
      <c r="HUX2" s="66"/>
      <c r="HUY2" s="66"/>
      <c r="HUZ2" s="66"/>
      <c r="HVA2" s="66"/>
      <c r="HVB2" s="66"/>
      <c r="HVC2" s="66"/>
      <c r="HVD2" s="66"/>
      <c r="HVE2" s="66"/>
      <c r="HVF2" s="66"/>
      <c r="HVG2" s="66"/>
      <c r="HVH2" s="66"/>
      <c r="HVI2" s="66"/>
      <c r="HVJ2" s="66"/>
      <c r="HVK2" s="66"/>
      <c r="HVL2" s="66"/>
      <c r="HVM2" s="66"/>
      <c r="HVN2" s="66"/>
      <c r="HVO2" s="66"/>
      <c r="HVP2" s="66"/>
      <c r="HVQ2" s="66"/>
      <c r="HVR2" s="66"/>
      <c r="HVS2" s="66"/>
      <c r="HVT2" s="66"/>
      <c r="HVU2" s="66"/>
      <c r="HVV2" s="66"/>
      <c r="HVW2" s="66"/>
      <c r="HVX2" s="66"/>
      <c r="HVY2" s="66"/>
      <c r="HVZ2" s="66"/>
      <c r="HWA2" s="66"/>
      <c r="HWB2" s="66"/>
      <c r="HWC2" s="66"/>
      <c r="HWD2" s="66"/>
      <c r="HWE2" s="66"/>
      <c r="HWF2" s="66"/>
      <c r="HWG2" s="66"/>
      <c r="HWH2" s="66"/>
      <c r="HWI2" s="66"/>
      <c r="HWJ2" s="66"/>
      <c r="HWK2" s="66"/>
      <c r="HWL2" s="66"/>
      <c r="HWM2" s="66"/>
      <c r="HWN2" s="66"/>
      <c r="HWO2" s="66"/>
      <c r="HWP2" s="66"/>
      <c r="HWQ2" s="66"/>
      <c r="HWR2" s="66"/>
      <c r="HWS2" s="66"/>
      <c r="HWT2" s="66"/>
      <c r="HWU2" s="66"/>
      <c r="HWV2" s="66"/>
      <c r="HWW2" s="66"/>
      <c r="HWX2" s="66"/>
      <c r="HWY2" s="66"/>
      <c r="HWZ2" s="66"/>
      <c r="HXA2" s="66"/>
      <c r="HXB2" s="66"/>
      <c r="HXC2" s="66"/>
      <c r="HXD2" s="66"/>
      <c r="HXE2" s="66"/>
      <c r="HXF2" s="66"/>
      <c r="HXG2" s="66"/>
      <c r="HXH2" s="66"/>
      <c r="HXI2" s="66"/>
      <c r="HXJ2" s="66"/>
      <c r="HXK2" s="66"/>
      <c r="HXL2" s="66"/>
      <c r="HXM2" s="66"/>
      <c r="HXN2" s="66"/>
      <c r="HXO2" s="66"/>
      <c r="HXP2" s="66"/>
      <c r="HXQ2" s="66"/>
      <c r="HXR2" s="66"/>
      <c r="HXS2" s="66"/>
      <c r="HXT2" s="66"/>
      <c r="HXU2" s="66"/>
      <c r="HXV2" s="66"/>
      <c r="HXW2" s="66"/>
      <c r="HXX2" s="66"/>
      <c r="HXY2" s="66"/>
      <c r="HXZ2" s="66"/>
      <c r="HYA2" s="66"/>
      <c r="HYB2" s="66"/>
      <c r="HYC2" s="66"/>
      <c r="HYD2" s="66"/>
      <c r="HYE2" s="66"/>
      <c r="HYF2" s="66"/>
      <c r="HYG2" s="66"/>
      <c r="HYH2" s="66"/>
      <c r="HYI2" s="66"/>
      <c r="HYJ2" s="66"/>
      <c r="HYK2" s="66"/>
      <c r="HYL2" s="66"/>
      <c r="HYM2" s="66"/>
      <c r="HYN2" s="66"/>
      <c r="HYO2" s="66"/>
      <c r="HYP2" s="66"/>
      <c r="HYQ2" s="66"/>
      <c r="HYR2" s="66"/>
      <c r="HYS2" s="66"/>
      <c r="HYT2" s="66"/>
      <c r="HYU2" s="66"/>
      <c r="HYV2" s="66"/>
      <c r="HYW2" s="66"/>
      <c r="HYX2" s="66"/>
      <c r="HYY2" s="66"/>
      <c r="HYZ2" s="66"/>
      <c r="HZA2" s="66"/>
      <c r="HZB2" s="66"/>
      <c r="HZC2" s="66"/>
      <c r="HZD2" s="66"/>
      <c r="HZE2" s="66"/>
      <c r="HZF2" s="66"/>
      <c r="HZG2" s="66"/>
      <c r="HZH2" s="66"/>
      <c r="HZI2" s="66"/>
      <c r="HZJ2" s="66"/>
      <c r="HZK2" s="66"/>
      <c r="HZL2" s="66"/>
      <c r="HZM2" s="66"/>
      <c r="HZN2" s="66"/>
      <c r="HZO2" s="66"/>
      <c r="HZP2" s="66"/>
      <c r="HZQ2" s="66"/>
      <c r="HZR2" s="66"/>
      <c r="HZS2" s="66"/>
      <c r="HZT2" s="66"/>
      <c r="HZU2" s="66"/>
      <c r="HZV2" s="66"/>
      <c r="HZW2" s="66"/>
      <c r="HZX2" s="66"/>
      <c r="HZY2" s="66"/>
      <c r="HZZ2" s="66"/>
      <c r="IAA2" s="66"/>
      <c r="IAB2" s="66"/>
      <c r="IAC2" s="66"/>
      <c r="IAD2" s="66"/>
      <c r="IAE2" s="66"/>
      <c r="IAF2" s="66"/>
      <c r="IAG2" s="66"/>
      <c r="IAH2" s="66"/>
      <c r="IAI2" s="66"/>
      <c r="IAJ2" s="66"/>
      <c r="IAK2" s="66"/>
      <c r="IAL2" s="66"/>
      <c r="IAM2" s="66"/>
      <c r="IAN2" s="66"/>
      <c r="IAO2" s="66"/>
      <c r="IAP2" s="66"/>
      <c r="IAQ2" s="66"/>
      <c r="IAR2" s="66"/>
      <c r="IAS2" s="66"/>
      <c r="IAT2" s="66"/>
      <c r="IAU2" s="66"/>
      <c r="IAV2" s="66"/>
      <c r="IAW2" s="66"/>
      <c r="IAX2" s="66"/>
      <c r="IAY2" s="66"/>
      <c r="IAZ2" s="66"/>
      <c r="IBA2" s="66"/>
      <c r="IBB2" s="66"/>
      <c r="IBC2" s="66"/>
      <c r="IBD2" s="66"/>
      <c r="IBE2" s="66"/>
      <c r="IBF2" s="66"/>
      <c r="IBG2" s="66"/>
      <c r="IBH2" s="66"/>
      <c r="IBI2" s="66"/>
      <c r="IBJ2" s="66"/>
      <c r="IBK2" s="66"/>
      <c r="IBL2" s="66"/>
      <c r="IBM2" s="66"/>
      <c r="IBN2" s="66"/>
      <c r="IBO2" s="66"/>
      <c r="IBP2" s="66"/>
      <c r="IBQ2" s="66"/>
      <c r="IBR2" s="66"/>
      <c r="IBS2" s="66"/>
      <c r="IBT2" s="66"/>
      <c r="IBU2" s="66"/>
      <c r="IBV2" s="66"/>
      <c r="IBW2" s="66"/>
      <c r="IBX2" s="66"/>
      <c r="IBY2" s="66"/>
      <c r="IBZ2" s="66"/>
      <c r="ICA2" s="66"/>
      <c r="ICB2" s="66"/>
      <c r="ICC2" s="66"/>
      <c r="ICD2" s="66"/>
      <c r="ICE2" s="66"/>
      <c r="ICF2" s="66"/>
      <c r="ICG2" s="66"/>
      <c r="ICH2" s="66"/>
      <c r="ICI2" s="66"/>
      <c r="ICJ2" s="66"/>
      <c r="ICK2" s="66"/>
      <c r="ICL2" s="66"/>
      <c r="ICM2" s="66"/>
      <c r="ICN2" s="66"/>
      <c r="ICO2" s="66"/>
      <c r="ICP2" s="66"/>
      <c r="ICQ2" s="66"/>
      <c r="ICR2" s="66"/>
      <c r="ICS2" s="66"/>
      <c r="ICT2" s="66"/>
      <c r="ICU2" s="66"/>
      <c r="ICV2" s="66"/>
      <c r="ICW2" s="66"/>
      <c r="ICX2" s="66"/>
      <c r="ICY2" s="66"/>
      <c r="ICZ2" s="66"/>
      <c r="IDA2" s="66"/>
      <c r="IDB2" s="66"/>
      <c r="IDC2" s="66"/>
      <c r="IDD2" s="66"/>
      <c r="IDE2" s="66"/>
      <c r="IDF2" s="66"/>
      <c r="IDG2" s="66"/>
      <c r="IDH2" s="66"/>
      <c r="IDI2" s="66"/>
      <c r="IDJ2" s="66"/>
      <c r="IDK2" s="66"/>
      <c r="IDL2" s="66"/>
      <c r="IDM2" s="66"/>
      <c r="IDN2" s="66"/>
      <c r="IDO2" s="66"/>
      <c r="IDP2" s="66"/>
      <c r="IDQ2" s="66"/>
      <c r="IDR2" s="66"/>
      <c r="IDS2" s="66"/>
      <c r="IDT2" s="66"/>
      <c r="IDU2" s="66"/>
      <c r="IDV2" s="66"/>
      <c r="IDW2" s="66"/>
      <c r="IDX2" s="66"/>
      <c r="IDY2" s="66"/>
      <c r="IDZ2" s="66"/>
      <c r="IEA2" s="66"/>
      <c r="IEB2" s="66"/>
      <c r="IEC2" s="66"/>
      <c r="IED2" s="66"/>
      <c r="IEE2" s="66"/>
      <c r="IEF2" s="66"/>
      <c r="IEG2" s="66"/>
      <c r="IEH2" s="66"/>
      <c r="IEI2" s="66"/>
      <c r="IEJ2" s="66"/>
      <c r="IEK2" s="66"/>
      <c r="IEL2" s="66"/>
      <c r="IEM2" s="66"/>
      <c r="IEN2" s="66"/>
      <c r="IEO2" s="66"/>
      <c r="IEP2" s="66"/>
      <c r="IEQ2" s="66"/>
      <c r="IER2" s="66"/>
      <c r="IES2" s="66"/>
      <c r="IET2" s="66"/>
      <c r="IEU2" s="66"/>
      <c r="IEV2" s="66"/>
      <c r="IEW2" s="66"/>
      <c r="IEX2" s="66"/>
      <c r="IEY2" s="66"/>
      <c r="IEZ2" s="66"/>
      <c r="IFA2" s="66"/>
      <c r="IFB2" s="66"/>
      <c r="IFC2" s="66"/>
      <c r="IFD2" s="66"/>
      <c r="IFE2" s="66"/>
      <c r="IFF2" s="66"/>
      <c r="IFG2" s="66"/>
      <c r="IFH2" s="66"/>
      <c r="IFI2" s="66"/>
      <c r="IFJ2" s="66"/>
      <c r="IFK2" s="66"/>
      <c r="IFL2" s="66"/>
      <c r="IFM2" s="66"/>
      <c r="IFN2" s="66"/>
      <c r="IFO2" s="66"/>
      <c r="IFP2" s="66"/>
      <c r="IFQ2" s="66"/>
      <c r="IFR2" s="66"/>
      <c r="IFS2" s="66"/>
      <c r="IFT2" s="66"/>
      <c r="IFU2" s="66"/>
      <c r="IFV2" s="66"/>
      <c r="IFW2" s="66"/>
      <c r="IFX2" s="66"/>
      <c r="IFY2" s="66"/>
      <c r="IFZ2" s="66"/>
      <c r="IGA2" s="66"/>
      <c r="IGB2" s="66"/>
      <c r="IGC2" s="66"/>
      <c r="IGD2" s="66"/>
      <c r="IGE2" s="66"/>
      <c r="IGF2" s="66"/>
      <c r="IGG2" s="66"/>
      <c r="IGH2" s="66"/>
      <c r="IGI2" s="66"/>
      <c r="IGJ2" s="66"/>
      <c r="IGK2" s="66"/>
      <c r="IGL2" s="66"/>
      <c r="IGM2" s="66"/>
      <c r="IGN2" s="66"/>
      <c r="IGO2" s="66"/>
      <c r="IGP2" s="66"/>
      <c r="IGQ2" s="66"/>
      <c r="IGR2" s="66"/>
      <c r="IGS2" s="66"/>
      <c r="IGT2" s="66"/>
      <c r="IGU2" s="66"/>
      <c r="IGV2" s="66"/>
      <c r="IGW2" s="66"/>
      <c r="IGX2" s="66"/>
      <c r="IGY2" s="66"/>
      <c r="IGZ2" s="66"/>
      <c r="IHA2" s="66"/>
      <c r="IHB2" s="66"/>
      <c r="IHC2" s="66"/>
      <c r="IHD2" s="66"/>
      <c r="IHE2" s="66"/>
      <c r="IHF2" s="66"/>
      <c r="IHG2" s="66"/>
      <c r="IHH2" s="66"/>
      <c r="IHI2" s="66"/>
      <c r="IHJ2" s="66"/>
      <c r="IHK2" s="66"/>
      <c r="IHL2" s="66"/>
      <c r="IHM2" s="66"/>
      <c r="IHN2" s="66"/>
      <c r="IHO2" s="66"/>
      <c r="IHP2" s="66"/>
      <c r="IHQ2" s="66"/>
      <c r="IHR2" s="66"/>
      <c r="IHS2" s="66"/>
      <c r="IHT2" s="66"/>
      <c r="IHU2" s="66"/>
      <c r="IHV2" s="66"/>
      <c r="IHW2" s="66"/>
      <c r="IHX2" s="66"/>
      <c r="IHY2" s="66"/>
      <c r="IHZ2" s="66"/>
      <c r="IIA2" s="66"/>
      <c r="IIB2" s="66"/>
      <c r="IIC2" s="66"/>
      <c r="IID2" s="66"/>
      <c r="IIE2" s="66"/>
      <c r="IIF2" s="66"/>
      <c r="IIG2" s="66"/>
      <c r="IIH2" s="66"/>
      <c r="III2" s="66"/>
      <c r="IIJ2" s="66"/>
      <c r="IIK2" s="66"/>
      <c r="IIL2" s="66"/>
      <c r="IIM2" s="66"/>
      <c r="IIN2" s="66"/>
      <c r="IIO2" s="66"/>
      <c r="IIP2" s="66"/>
      <c r="IIQ2" s="66"/>
      <c r="IIR2" s="66"/>
      <c r="IIS2" s="66"/>
      <c r="IIT2" s="66"/>
      <c r="IIU2" s="66"/>
      <c r="IIV2" s="66"/>
      <c r="IIW2" s="66"/>
      <c r="IIX2" s="66"/>
      <c r="IIY2" s="66"/>
      <c r="IIZ2" s="66"/>
      <c r="IJA2" s="66"/>
      <c r="IJB2" s="66"/>
      <c r="IJC2" s="66"/>
      <c r="IJD2" s="66"/>
      <c r="IJE2" s="66"/>
      <c r="IJF2" s="66"/>
      <c r="IJG2" s="66"/>
      <c r="IJH2" s="66"/>
      <c r="IJI2" s="66"/>
      <c r="IJJ2" s="66"/>
      <c r="IJK2" s="66"/>
      <c r="IJL2" s="66"/>
      <c r="IJM2" s="66"/>
      <c r="IJN2" s="66"/>
      <c r="IJO2" s="66"/>
      <c r="IJP2" s="66"/>
      <c r="IJQ2" s="66"/>
      <c r="IJR2" s="66"/>
      <c r="IJS2" s="66"/>
      <c r="IJT2" s="66"/>
      <c r="IJU2" s="66"/>
      <c r="IJV2" s="66"/>
      <c r="IJW2" s="66"/>
      <c r="IJX2" s="66"/>
      <c r="IJY2" s="66"/>
      <c r="IJZ2" s="66"/>
      <c r="IKA2" s="66"/>
      <c r="IKB2" s="66"/>
      <c r="IKC2" s="66"/>
      <c r="IKD2" s="66"/>
      <c r="IKE2" s="66"/>
      <c r="IKF2" s="66"/>
      <c r="IKG2" s="66"/>
      <c r="IKH2" s="66"/>
      <c r="IKI2" s="66"/>
      <c r="IKJ2" s="66"/>
      <c r="IKK2" s="66"/>
      <c r="IKL2" s="66"/>
      <c r="IKM2" s="66"/>
      <c r="IKN2" s="66"/>
      <c r="IKO2" s="66"/>
      <c r="IKP2" s="66"/>
      <c r="IKQ2" s="66"/>
      <c r="IKR2" s="66"/>
      <c r="IKS2" s="66"/>
      <c r="IKT2" s="66"/>
      <c r="IKU2" s="66"/>
      <c r="IKV2" s="66"/>
      <c r="IKW2" s="66"/>
      <c r="IKX2" s="66"/>
      <c r="IKY2" s="66"/>
      <c r="IKZ2" s="66"/>
      <c r="ILA2" s="66"/>
      <c r="ILB2" s="66"/>
      <c r="ILC2" s="66"/>
      <c r="ILD2" s="66"/>
      <c r="ILE2" s="66"/>
      <c r="ILF2" s="66"/>
      <c r="ILG2" s="66"/>
      <c r="ILH2" s="66"/>
      <c r="ILI2" s="66"/>
      <c r="ILJ2" s="66"/>
      <c r="ILK2" s="66"/>
      <c r="ILL2" s="66"/>
      <c r="ILM2" s="66"/>
      <c r="ILN2" s="66"/>
      <c r="ILO2" s="66"/>
      <c r="ILP2" s="66"/>
      <c r="ILQ2" s="66"/>
      <c r="ILR2" s="66"/>
      <c r="ILS2" s="66"/>
      <c r="ILT2" s="66"/>
      <c r="ILU2" s="66"/>
      <c r="ILV2" s="66"/>
      <c r="ILW2" s="66"/>
      <c r="ILX2" s="66"/>
      <c r="ILY2" s="66"/>
      <c r="ILZ2" s="66"/>
      <c r="IMA2" s="66"/>
      <c r="IMB2" s="66"/>
      <c r="IMC2" s="66"/>
      <c r="IMD2" s="66"/>
      <c r="IME2" s="66"/>
      <c r="IMF2" s="66"/>
      <c r="IMG2" s="66"/>
      <c r="IMH2" s="66"/>
      <c r="IMI2" s="66"/>
      <c r="IMJ2" s="66"/>
      <c r="IMK2" s="66"/>
      <c r="IML2" s="66"/>
      <c r="IMM2" s="66"/>
      <c r="IMN2" s="66"/>
      <c r="IMO2" s="66"/>
      <c r="IMP2" s="66"/>
      <c r="IMQ2" s="66"/>
      <c r="IMR2" s="66"/>
      <c r="IMS2" s="66"/>
      <c r="IMT2" s="66"/>
      <c r="IMU2" s="66"/>
      <c r="IMV2" s="66"/>
      <c r="IMW2" s="66"/>
      <c r="IMX2" s="66"/>
      <c r="IMY2" s="66"/>
      <c r="IMZ2" s="66"/>
      <c r="INA2" s="66"/>
      <c r="INB2" s="66"/>
      <c r="INC2" s="66"/>
      <c r="IND2" s="66"/>
      <c r="INE2" s="66"/>
      <c r="INF2" s="66"/>
      <c r="ING2" s="66"/>
      <c r="INH2" s="66"/>
      <c r="INI2" s="66"/>
      <c r="INJ2" s="66"/>
      <c r="INK2" s="66"/>
      <c r="INL2" s="66"/>
      <c r="INM2" s="66"/>
      <c r="INN2" s="66"/>
      <c r="INO2" s="66"/>
      <c r="INP2" s="66"/>
      <c r="INQ2" s="66"/>
      <c r="INR2" s="66"/>
      <c r="INS2" s="66"/>
      <c r="INT2" s="66"/>
      <c r="INU2" s="66"/>
      <c r="INV2" s="66"/>
      <c r="INW2" s="66"/>
      <c r="INX2" s="66"/>
      <c r="INY2" s="66"/>
      <c r="INZ2" s="66"/>
      <c r="IOA2" s="66"/>
      <c r="IOB2" s="66"/>
      <c r="IOC2" s="66"/>
      <c r="IOD2" s="66"/>
      <c r="IOE2" s="66"/>
      <c r="IOF2" s="66"/>
      <c r="IOG2" s="66"/>
      <c r="IOH2" s="66"/>
      <c r="IOI2" s="66"/>
      <c r="IOJ2" s="66"/>
      <c r="IOK2" s="66"/>
      <c r="IOL2" s="66"/>
      <c r="IOM2" s="66"/>
      <c r="ION2" s="66"/>
      <c r="IOO2" s="66"/>
      <c r="IOP2" s="66"/>
      <c r="IOQ2" s="66"/>
      <c r="IOR2" s="66"/>
      <c r="IOS2" s="66"/>
      <c r="IOT2" s="66"/>
      <c r="IOU2" s="66"/>
      <c r="IOV2" s="66"/>
      <c r="IOW2" s="66"/>
      <c r="IOX2" s="66"/>
      <c r="IOY2" s="66"/>
      <c r="IOZ2" s="66"/>
      <c r="IPA2" s="66"/>
      <c r="IPB2" s="66"/>
      <c r="IPC2" s="66"/>
      <c r="IPD2" s="66"/>
      <c r="IPE2" s="66"/>
      <c r="IPF2" s="66"/>
      <c r="IPG2" s="66"/>
      <c r="IPH2" s="66"/>
      <c r="IPI2" s="66"/>
      <c r="IPJ2" s="66"/>
      <c r="IPK2" s="66"/>
      <c r="IPL2" s="66"/>
      <c r="IPM2" s="66"/>
      <c r="IPN2" s="66"/>
      <c r="IPO2" s="66"/>
      <c r="IPP2" s="66"/>
      <c r="IPQ2" s="66"/>
      <c r="IPR2" s="66"/>
      <c r="IPS2" s="66"/>
      <c r="IPT2" s="66"/>
      <c r="IPU2" s="66"/>
      <c r="IPV2" s="66"/>
      <c r="IPW2" s="66"/>
      <c r="IPX2" s="66"/>
      <c r="IPY2" s="66"/>
      <c r="IPZ2" s="66"/>
      <c r="IQA2" s="66"/>
      <c r="IQB2" s="66"/>
      <c r="IQC2" s="66"/>
      <c r="IQD2" s="66"/>
      <c r="IQE2" s="66"/>
      <c r="IQF2" s="66"/>
      <c r="IQG2" s="66"/>
      <c r="IQH2" s="66"/>
      <c r="IQI2" s="66"/>
      <c r="IQJ2" s="66"/>
      <c r="IQK2" s="66"/>
      <c r="IQL2" s="66"/>
      <c r="IQM2" s="66"/>
      <c r="IQN2" s="66"/>
      <c r="IQO2" s="66"/>
      <c r="IQP2" s="66"/>
      <c r="IQQ2" s="66"/>
      <c r="IQR2" s="66"/>
      <c r="IQS2" s="66"/>
      <c r="IQT2" s="66"/>
      <c r="IQU2" s="66"/>
      <c r="IQV2" s="66"/>
      <c r="IQW2" s="66"/>
      <c r="IQX2" s="66"/>
      <c r="IQY2" s="66"/>
      <c r="IQZ2" s="66"/>
      <c r="IRA2" s="66"/>
      <c r="IRB2" s="66"/>
      <c r="IRC2" s="66"/>
      <c r="IRD2" s="66"/>
      <c r="IRE2" s="66"/>
      <c r="IRF2" s="66"/>
      <c r="IRG2" s="66"/>
      <c r="IRH2" s="66"/>
      <c r="IRI2" s="66"/>
      <c r="IRJ2" s="66"/>
      <c r="IRK2" s="66"/>
      <c r="IRL2" s="66"/>
      <c r="IRM2" s="66"/>
      <c r="IRN2" s="66"/>
      <c r="IRO2" s="66"/>
      <c r="IRP2" s="66"/>
      <c r="IRQ2" s="66"/>
      <c r="IRR2" s="66"/>
      <c r="IRS2" s="66"/>
      <c r="IRT2" s="66"/>
      <c r="IRU2" s="66"/>
      <c r="IRV2" s="66"/>
      <c r="IRW2" s="66"/>
      <c r="IRX2" s="66"/>
      <c r="IRY2" s="66"/>
      <c r="IRZ2" s="66"/>
      <c r="ISA2" s="66"/>
      <c r="ISB2" s="66"/>
      <c r="ISC2" s="66"/>
      <c r="ISD2" s="66"/>
      <c r="ISE2" s="66"/>
      <c r="ISF2" s="66"/>
      <c r="ISG2" s="66"/>
      <c r="ISH2" s="66"/>
      <c r="ISI2" s="66"/>
      <c r="ISJ2" s="66"/>
      <c r="ISK2" s="66"/>
      <c r="ISL2" s="66"/>
      <c r="ISM2" s="66"/>
      <c r="ISN2" s="66"/>
      <c r="ISO2" s="66"/>
      <c r="ISP2" s="66"/>
      <c r="ISQ2" s="66"/>
      <c r="ISR2" s="66"/>
      <c r="ISS2" s="66"/>
      <c r="IST2" s="66"/>
      <c r="ISU2" s="66"/>
      <c r="ISV2" s="66"/>
      <c r="ISW2" s="66"/>
      <c r="ISX2" s="66"/>
      <c r="ISY2" s="66"/>
      <c r="ISZ2" s="66"/>
      <c r="ITA2" s="66"/>
      <c r="ITB2" s="66"/>
      <c r="ITC2" s="66"/>
      <c r="ITD2" s="66"/>
      <c r="ITE2" s="66"/>
      <c r="ITF2" s="66"/>
      <c r="ITG2" s="66"/>
      <c r="ITH2" s="66"/>
      <c r="ITI2" s="66"/>
      <c r="ITJ2" s="66"/>
      <c r="ITK2" s="66"/>
      <c r="ITL2" s="66"/>
      <c r="ITM2" s="66"/>
      <c r="ITN2" s="66"/>
      <c r="ITO2" s="66"/>
      <c r="ITP2" s="66"/>
      <c r="ITQ2" s="66"/>
      <c r="ITR2" s="66"/>
      <c r="ITS2" s="66"/>
      <c r="ITT2" s="66"/>
      <c r="ITU2" s="66"/>
      <c r="ITV2" s="66"/>
      <c r="ITW2" s="66"/>
      <c r="ITX2" s="66"/>
      <c r="ITY2" s="66"/>
      <c r="ITZ2" s="66"/>
      <c r="IUA2" s="66"/>
      <c r="IUB2" s="66"/>
      <c r="IUC2" s="66"/>
      <c r="IUD2" s="66"/>
      <c r="IUE2" s="66"/>
      <c r="IUF2" s="66"/>
      <c r="IUG2" s="66"/>
      <c r="IUH2" s="66"/>
      <c r="IUI2" s="66"/>
      <c r="IUJ2" s="66"/>
      <c r="IUK2" s="66"/>
      <c r="IUL2" s="66"/>
      <c r="IUM2" s="66"/>
      <c r="IUN2" s="66"/>
      <c r="IUO2" s="66"/>
      <c r="IUP2" s="66"/>
      <c r="IUQ2" s="66"/>
      <c r="IUR2" s="66"/>
      <c r="IUS2" s="66"/>
      <c r="IUT2" s="66"/>
      <c r="IUU2" s="66"/>
      <c r="IUV2" s="66"/>
      <c r="IUW2" s="66"/>
      <c r="IUX2" s="66"/>
      <c r="IUY2" s="66"/>
      <c r="IUZ2" s="66"/>
      <c r="IVA2" s="66"/>
      <c r="IVB2" s="66"/>
      <c r="IVC2" s="66"/>
      <c r="IVD2" s="66"/>
      <c r="IVE2" s="66"/>
      <c r="IVF2" s="66"/>
      <c r="IVG2" s="66"/>
      <c r="IVH2" s="66"/>
      <c r="IVI2" s="66"/>
      <c r="IVJ2" s="66"/>
      <c r="IVK2" s="66"/>
      <c r="IVL2" s="66"/>
      <c r="IVM2" s="66"/>
      <c r="IVN2" s="66"/>
      <c r="IVO2" s="66"/>
      <c r="IVP2" s="66"/>
      <c r="IVQ2" s="66"/>
      <c r="IVR2" s="66"/>
      <c r="IVS2" s="66"/>
      <c r="IVT2" s="66"/>
      <c r="IVU2" s="66"/>
      <c r="IVV2" s="66"/>
      <c r="IVW2" s="66"/>
      <c r="IVX2" s="66"/>
      <c r="IVY2" s="66"/>
      <c r="IVZ2" s="66"/>
      <c r="IWA2" s="66"/>
      <c r="IWB2" s="66"/>
      <c r="IWC2" s="66"/>
      <c r="IWD2" s="66"/>
      <c r="IWE2" s="66"/>
      <c r="IWF2" s="66"/>
      <c r="IWG2" s="66"/>
      <c r="IWH2" s="66"/>
      <c r="IWI2" s="66"/>
      <c r="IWJ2" s="66"/>
      <c r="IWK2" s="66"/>
      <c r="IWL2" s="66"/>
      <c r="IWM2" s="66"/>
      <c r="IWN2" s="66"/>
      <c r="IWO2" s="66"/>
      <c r="IWP2" s="66"/>
      <c r="IWQ2" s="66"/>
      <c r="IWR2" s="66"/>
      <c r="IWS2" s="66"/>
      <c r="IWT2" s="66"/>
      <c r="IWU2" s="66"/>
      <c r="IWV2" s="66"/>
      <c r="IWW2" s="66"/>
      <c r="IWX2" s="66"/>
      <c r="IWY2" s="66"/>
      <c r="IWZ2" s="66"/>
      <c r="IXA2" s="66"/>
      <c r="IXB2" s="66"/>
      <c r="IXC2" s="66"/>
      <c r="IXD2" s="66"/>
      <c r="IXE2" s="66"/>
      <c r="IXF2" s="66"/>
      <c r="IXG2" s="66"/>
      <c r="IXH2" s="66"/>
      <c r="IXI2" s="66"/>
      <c r="IXJ2" s="66"/>
      <c r="IXK2" s="66"/>
      <c r="IXL2" s="66"/>
      <c r="IXM2" s="66"/>
      <c r="IXN2" s="66"/>
      <c r="IXO2" s="66"/>
      <c r="IXP2" s="66"/>
      <c r="IXQ2" s="66"/>
      <c r="IXR2" s="66"/>
      <c r="IXS2" s="66"/>
      <c r="IXT2" s="66"/>
      <c r="IXU2" s="66"/>
      <c r="IXV2" s="66"/>
      <c r="IXW2" s="66"/>
      <c r="IXX2" s="66"/>
      <c r="IXY2" s="66"/>
      <c r="IXZ2" s="66"/>
      <c r="IYA2" s="66"/>
      <c r="IYB2" s="66"/>
      <c r="IYC2" s="66"/>
      <c r="IYD2" s="66"/>
      <c r="IYE2" s="66"/>
      <c r="IYF2" s="66"/>
      <c r="IYG2" s="66"/>
      <c r="IYH2" s="66"/>
      <c r="IYI2" s="66"/>
      <c r="IYJ2" s="66"/>
      <c r="IYK2" s="66"/>
      <c r="IYL2" s="66"/>
      <c r="IYM2" s="66"/>
      <c r="IYN2" s="66"/>
      <c r="IYO2" s="66"/>
      <c r="IYP2" s="66"/>
      <c r="IYQ2" s="66"/>
      <c r="IYR2" s="66"/>
      <c r="IYS2" s="66"/>
      <c r="IYT2" s="66"/>
      <c r="IYU2" s="66"/>
      <c r="IYV2" s="66"/>
      <c r="IYW2" s="66"/>
      <c r="IYX2" s="66"/>
      <c r="IYY2" s="66"/>
      <c r="IYZ2" s="66"/>
      <c r="IZA2" s="66"/>
      <c r="IZB2" s="66"/>
      <c r="IZC2" s="66"/>
      <c r="IZD2" s="66"/>
      <c r="IZE2" s="66"/>
      <c r="IZF2" s="66"/>
      <c r="IZG2" s="66"/>
      <c r="IZH2" s="66"/>
      <c r="IZI2" s="66"/>
      <c r="IZJ2" s="66"/>
      <c r="IZK2" s="66"/>
      <c r="IZL2" s="66"/>
      <c r="IZM2" s="66"/>
      <c r="IZN2" s="66"/>
      <c r="IZO2" s="66"/>
      <c r="IZP2" s="66"/>
      <c r="IZQ2" s="66"/>
      <c r="IZR2" s="66"/>
      <c r="IZS2" s="66"/>
      <c r="IZT2" s="66"/>
      <c r="IZU2" s="66"/>
      <c r="IZV2" s="66"/>
      <c r="IZW2" s="66"/>
      <c r="IZX2" s="66"/>
      <c r="IZY2" s="66"/>
      <c r="IZZ2" s="66"/>
      <c r="JAA2" s="66"/>
      <c r="JAB2" s="66"/>
      <c r="JAC2" s="66"/>
      <c r="JAD2" s="66"/>
      <c r="JAE2" s="66"/>
      <c r="JAF2" s="66"/>
      <c r="JAG2" s="66"/>
      <c r="JAH2" s="66"/>
      <c r="JAI2" s="66"/>
      <c r="JAJ2" s="66"/>
      <c r="JAK2" s="66"/>
      <c r="JAL2" s="66"/>
      <c r="JAM2" s="66"/>
      <c r="JAN2" s="66"/>
      <c r="JAO2" s="66"/>
      <c r="JAP2" s="66"/>
      <c r="JAQ2" s="66"/>
      <c r="JAR2" s="66"/>
      <c r="JAS2" s="66"/>
      <c r="JAT2" s="66"/>
      <c r="JAU2" s="66"/>
      <c r="JAV2" s="66"/>
      <c r="JAW2" s="66"/>
      <c r="JAX2" s="66"/>
      <c r="JAY2" s="66"/>
      <c r="JAZ2" s="66"/>
      <c r="JBA2" s="66"/>
      <c r="JBB2" s="66"/>
      <c r="JBC2" s="66"/>
      <c r="JBD2" s="66"/>
      <c r="JBE2" s="66"/>
      <c r="JBF2" s="66"/>
      <c r="JBG2" s="66"/>
      <c r="JBH2" s="66"/>
      <c r="JBI2" s="66"/>
      <c r="JBJ2" s="66"/>
      <c r="JBK2" s="66"/>
      <c r="JBL2" s="66"/>
      <c r="JBM2" s="66"/>
      <c r="JBN2" s="66"/>
      <c r="JBO2" s="66"/>
      <c r="JBP2" s="66"/>
      <c r="JBQ2" s="66"/>
      <c r="JBR2" s="66"/>
      <c r="JBS2" s="66"/>
      <c r="JBT2" s="66"/>
      <c r="JBU2" s="66"/>
      <c r="JBV2" s="66"/>
      <c r="JBW2" s="66"/>
      <c r="JBX2" s="66"/>
      <c r="JBY2" s="66"/>
      <c r="JBZ2" s="66"/>
      <c r="JCA2" s="66"/>
      <c r="JCB2" s="66"/>
      <c r="JCC2" s="66"/>
      <c r="JCD2" s="66"/>
      <c r="JCE2" s="66"/>
      <c r="JCF2" s="66"/>
      <c r="JCG2" s="66"/>
      <c r="JCH2" s="66"/>
      <c r="JCI2" s="66"/>
      <c r="JCJ2" s="66"/>
      <c r="JCK2" s="66"/>
      <c r="JCL2" s="66"/>
      <c r="JCM2" s="66"/>
      <c r="JCN2" s="66"/>
      <c r="JCO2" s="66"/>
      <c r="JCP2" s="66"/>
      <c r="JCQ2" s="66"/>
      <c r="JCR2" s="66"/>
      <c r="JCS2" s="66"/>
      <c r="JCT2" s="66"/>
      <c r="JCU2" s="66"/>
      <c r="JCV2" s="66"/>
      <c r="JCW2" s="66"/>
      <c r="JCX2" s="66"/>
      <c r="JCY2" s="66"/>
      <c r="JCZ2" s="66"/>
      <c r="JDA2" s="66"/>
      <c r="JDB2" s="66"/>
      <c r="JDC2" s="66"/>
      <c r="JDD2" s="66"/>
      <c r="JDE2" s="66"/>
      <c r="JDF2" s="66"/>
      <c r="JDG2" s="66"/>
      <c r="JDH2" s="66"/>
      <c r="JDI2" s="66"/>
      <c r="JDJ2" s="66"/>
      <c r="JDK2" s="66"/>
      <c r="JDL2" s="66"/>
      <c r="JDM2" s="66"/>
      <c r="JDN2" s="66"/>
      <c r="JDO2" s="66"/>
      <c r="JDP2" s="66"/>
      <c r="JDQ2" s="66"/>
      <c r="JDR2" s="66"/>
      <c r="JDS2" s="66"/>
      <c r="JDT2" s="66"/>
      <c r="JDU2" s="66"/>
      <c r="JDV2" s="66"/>
      <c r="JDW2" s="66"/>
      <c r="JDX2" s="66"/>
      <c r="JDY2" s="66"/>
      <c r="JDZ2" s="66"/>
      <c r="JEA2" s="66"/>
      <c r="JEB2" s="66"/>
      <c r="JEC2" s="66"/>
      <c r="JED2" s="66"/>
      <c r="JEE2" s="66"/>
      <c r="JEF2" s="66"/>
      <c r="JEG2" s="66"/>
      <c r="JEH2" s="66"/>
      <c r="JEI2" s="66"/>
      <c r="JEJ2" s="66"/>
      <c r="JEK2" s="66"/>
      <c r="JEL2" s="66"/>
      <c r="JEM2" s="66"/>
      <c r="JEN2" s="66"/>
      <c r="JEO2" s="66"/>
      <c r="JEP2" s="66"/>
      <c r="JEQ2" s="66"/>
      <c r="JER2" s="66"/>
      <c r="JES2" s="66"/>
      <c r="JET2" s="66"/>
      <c r="JEU2" s="66"/>
      <c r="JEV2" s="66"/>
      <c r="JEW2" s="66"/>
      <c r="JEX2" s="66"/>
      <c r="JEY2" s="66"/>
      <c r="JEZ2" s="66"/>
      <c r="JFA2" s="66"/>
      <c r="JFB2" s="66"/>
      <c r="JFC2" s="66"/>
      <c r="JFD2" s="66"/>
      <c r="JFE2" s="66"/>
      <c r="JFF2" s="66"/>
      <c r="JFG2" s="66"/>
      <c r="JFH2" s="66"/>
      <c r="JFI2" s="66"/>
      <c r="JFJ2" s="66"/>
      <c r="JFK2" s="66"/>
      <c r="JFL2" s="66"/>
      <c r="JFM2" s="66"/>
      <c r="JFN2" s="66"/>
      <c r="JFO2" s="66"/>
      <c r="JFP2" s="66"/>
      <c r="JFQ2" s="66"/>
      <c r="JFR2" s="66"/>
      <c r="JFS2" s="66"/>
      <c r="JFT2" s="66"/>
      <c r="JFU2" s="66"/>
      <c r="JFV2" s="66"/>
      <c r="JFW2" s="66"/>
      <c r="JFX2" s="66"/>
      <c r="JFY2" s="66"/>
      <c r="JFZ2" s="66"/>
      <c r="JGA2" s="66"/>
      <c r="JGB2" s="66"/>
      <c r="JGC2" s="66"/>
      <c r="JGD2" s="66"/>
      <c r="JGE2" s="66"/>
      <c r="JGF2" s="66"/>
      <c r="JGG2" s="66"/>
      <c r="JGH2" s="66"/>
      <c r="JGI2" s="66"/>
      <c r="JGJ2" s="66"/>
      <c r="JGK2" s="66"/>
      <c r="JGL2" s="66"/>
      <c r="JGM2" s="66"/>
      <c r="JGN2" s="66"/>
      <c r="JGO2" s="66"/>
      <c r="JGP2" s="66"/>
      <c r="JGQ2" s="66"/>
      <c r="JGR2" s="66"/>
      <c r="JGS2" s="66"/>
      <c r="JGT2" s="66"/>
      <c r="JGU2" s="66"/>
      <c r="JGV2" s="66"/>
      <c r="JGW2" s="66"/>
      <c r="JGX2" s="66"/>
      <c r="JGY2" s="66"/>
      <c r="JGZ2" s="66"/>
      <c r="JHA2" s="66"/>
      <c r="JHB2" s="66"/>
      <c r="JHC2" s="66"/>
      <c r="JHD2" s="66"/>
      <c r="JHE2" s="66"/>
      <c r="JHF2" s="66"/>
      <c r="JHG2" s="66"/>
      <c r="JHH2" s="66"/>
      <c r="JHI2" s="66"/>
      <c r="JHJ2" s="66"/>
      <c r="JHK2" s="66"/>
      <c r="JHL2" s="66"/>
      <c r="JHM2" s="66"/>
      <c r="JHN2" s="66"/>
      <c r="JHO2" s="66"/>
      <c r="JHP2" s="66"/>
      <c r="JHQ2" s="66"/>
      <c r="JHR2" s="66"/>
      <c r="JHS2" s="66"/>
      <c r="JHT2" s="66"/>
      <c r="JHU2" s="66"/>
      <c r="JHV2" s="66"/>
      <c r="JHW2" s="66"/>
      <c r="JHX2" s="66"/>
      <c r="JHY2" s="66"/>
      <c r="JHZ2" s="66"/>
      <c r="JIA2" s="66"/>
      <c r="JIB2" s="66"/>
      <c r="JIC2" s="66"/>
      <c r="JID2" s="66"/>
      <c r="JIE2" s="66"/>
      <c r="JIF2" s="66"/>
      <c r="JIG2" s="66"/>
      <c r="JIH2" s="66"/>
      <c r="JII2" s="66"/>
      <c r="JIJ2" s="66"/>
      <c r="JIK2" s="66"/>
      <c r="JIL2" s="66"/>
      <c r="JIM2" s="66"/>
      <c r="JIN2" s="66"/>
      <c r="JIO2" s="66"/>
      <c r="JIP2" s="66"/>
      <c r="JIQ2" s="66"/>
      <c r="JIR2" s="66"/>
      <c r="JIS2" s="66"/>
      <c r="JIT2" s="66"/>
      <c r="JIU2" s="66"/>
      <c r="JIV2" s="66"/>
      <c r="JIW2" s="66"/>
      <c r="JIX2" s="66"/>
      <c r="JIY2" s="66"/>
      <c r="JIZ2" s="66"/>
      <c r="JJA2" s="66"/>
      <c r="JJB2" s="66"/>
      <c r="JJC2" s="66"/>
      <c r="JJD2" s="66"/>
      <c r="JJE2" s="66"/>
      <c r="JJF2" s="66"/>
      <c r="JJG2" s="66"/>
      <c r="JJH2" s="66"/>
      <c r="JJI2" s="66"/>
      <c r="JJJ2" s="66"/>
      <c r="JJK2" s="66"/>
      <c r="JJL2" s="66"/>
      <c r="JJM2" s="66"/>
      <c r="JJN2" s="66"/>
      <c r="JJO2" s="66"/>
      <c r="JJP2" s="66"/>
      <c r="JJQ2" s="66"/>
      <c r="JJR2" s="66"/>
      <c r="JJS2" s="66"/>
      <c r="JJT2" s="66"/>
      <c r="JJU2" s="66"/>
      <c r="JJV2" s="66"/>
      <c r="JJW2" s="66"/>
      <c r="JJX2" s="66"/>
      <c r="JJY2" s="66"/>
      <c r="JJZ2" s="66"/>
      <c r="JKA2" s="66"/>
      <c r="JKB2" s="66"/>
      <c r="JKC2" s="66"/>
      <c r="JKD2" s="66"/>
      <c r="JKE2" s="66"/>
      <c r="JKF2" s="66"/>
      <c r="JKG2" s="66"/>
      <c r="JKH2" s="66"/>
      <c r="JKI2" s="66"/>
      <c r="JKJ2" s="66"/>
      <c r="JKK2" s="66"/>
      <c r="JKL2" s="66"/>
      <c r="JKM2" s="66"/>
      <c r="JKN2" s="66"/>
      <c r="JKO2" s="66"/>
      <c r="JKP2" s="66"/>
      <c r="JKQ2" s="66"/>
      <c r="JKR2" s="66"/>
      <c r="JKS2" s="66"/>
      <c r="JKT2" s="66"/>
      <c r="JKU2" s="66"/>
      <c r="JKV2" s="66"/>
      <c r="JKW2" s="66"/>
      <c r="JKX2" s="66"/>
      <c r="JKY2" s="66"/>
      <c r="JKZ2" s="66"/>
      <c r="JLA2" s="66"/>
      <c r="JLB2" s="66"/>
      <c r="JLC2" s="66"/>
      <c r="JLD2" s="66"/>
      <c r="JLE2" s="66"/>
      <c r="JLF2" s="66"/>
      <c r="JLG2" s="66"/>
      <c r="JLH2" s="66"/>
      <c r="JLI2" s="66"/>
      <c r="JLJ2" s="66"/>
      <c r="JLK2" s="66"/>
      <c r="JLL2" s="66"/>
      <c r="JLM2" s="66"/>
      <c r="JLN2" s="66"/>
      <c r="JLO2" s="66"/>
      <c r="JLP2" s="66"/>
      <c r="JLQ2" s="66"/>
      <c r="JLR2" s="66"/>
      <c r="JLS2" s="66"/>
      <c r="JLT2" s="66"/>
      <c r="JLU2" s="66"/>
      <c r="JLV2" s="66"/>
      <c r="JLW2" s="66"/>
      <c r="JLX2" s="66"/>
      <c r="JLY2" s="66"/>
      <c r="JLZ2" s="66"/>
      <c r="JMA2" s="66"/>
      <c r="JMB2" s="66"/>
      <c r="JMC2" s="66"/>
      <c r="JMD2" s="66"/>
      <c r="JME2" s="66"/>
      <c r="JMF2" s="66"/>
      <c r="JMG2" s="66"/>
      <c r="JMH2" s="66"/>
      <c r="JMI2" s="66"/>
      <c r="JMJ2" s="66"/>
      <c r="JMK2" s="66"/>
      <c r="JML2" s="66"/>
      <c r="JMM2" s="66"/>
      <c r="JMN2" s="66"/>
      <c r="JMO2" s="66"/>
      <c r="JMP2" s="66"/>
      <c r="JMQ2" s="66"/>
      <c r="JMR2" s="66"/>
      <c r="JMS2" s="66"/>
      <c r="JMT2" s="66"/>
      <c r="JMU2" s="66"/>
      <c r="JMV2" s="66"/>
      <c r="JMW2" s="66"/>
      <c r="JMX2" s="66"/>
      <c r="JMY2" s="66"/>
      <c r="JMZ2" s="66"/>
      <c r="JNA2" s="66"/>
      <c r="JNB2" s="66"/>
      <c r="JNC2" s="66"/>
      <c r="JND2" s="66"/>
      <c r="JNE2" s="66"/>
      <c r="JNF2" s="66"/>
      <c r="JNG2" s="66"/>
      <c r="JNH2" s="66"/>
      <c r="JNI2" s="66"/>
      <c r="JNJ2" s="66"/>
      <c r="JNK2" s="66"/>
      <c r="JNL2" s="66"/>
      <c r="JNM2" s="66"/>
      <c r="JNN2" s="66"/>
      <c r="JNO2" s="66"/>
      <c r="JNP2" s="66"/>
      <c r="JNQ2" s="66"/>
      <c r="JNR2" s="66"/>
      <c r="JNS2" s="66"/>
      <c r="JNT2" s="66"/>
      <c r="JNU2" s="66"/>
      <c r="JNV2" s="66"/>
      <c r="JNW2" s="66"/>
      <c r="JNX2" s="66"/>
      <c r="JNY2" s="66"/>
      <c r="JNZ2" s="66"/>
      <c r="JOA2" s="66"/>
      <c r="JOB2" s="66"/>
      <c r="JOC2" s="66"/>
      <c r="JOD2" s="66"/>
      <c r="JOE2" s="66"/>
      <c r="JOF2" s="66"/>
      <c r="JOG2" s="66"/>
      <c r="JOH2" s="66"/>
      <c r="JOI2" s="66"/>
      <c r="JOJ2" s="66"/>
      <c r="JOK2" s="66"/>
      <c r="JOL2" s="66"/>
      <c r="JOM2" s="66"/>
      <c r="JON2" s="66"/>
      <c r="JOO2" s="66"/>
      <c r="JOP2" s="66"/>
      <c r="JOQ2" s="66"/>
      <c r="JOR2" s="66"/>
      <c r="JOS2" s="66"/>
      <c r="JOT2" s="66"/>
      <c r="JOU2" s="66"/>
      <c r="JOV2" s="66"/>
      <c r="JOW2" s="66"/>
      <c r="JOX2" s="66"/>
      <c r="JOY2" s="66"/>
      <c r="JOZ2" s="66"/>
      <c r="JPA2" s="66"/>
      <c r="JPB2" s="66"/>
      <c r="JPC2" s="66"/>
      <c r="JPD2" s="66"/>
      <c r="JPE2" s="66"/>
      <c r="JPF2" s="66"/>
      <c r="JPG2" s="66"/>
      <c r="JPH2" s="66"/>
      <c r="JPI2" s="66"/>
      <c r="JPJ2" s="66"/>
      <c r="JPK2" s="66"/>
      <c r="JPL2" s="66"/>
      <c r="JPM2" s="66"/>
      <c r="JPN2" s="66"/>
      <c r="JPO2" s="66"/>
      <c r="JPP2" s="66"/>
      <c r="JPQ2" s="66"/>
      <c r="JPR2" s="66"/>
      <c r="JPS2" s="66"/>
      <c r="JPT2" s="66"/>
      <c r="JPU2" s="66"/>
      <c r="JPV2" s="66"/>
      <c r="JPW2" s="66"/>
      <c r="JPX2" s="66"/>
      <c r="JPY2" s="66"/>
      <c r="JPZ2" s="66"/>
      <c r="JQA2" s="66"/>
      <c r="JQB2" s="66"/>
      <c r="JQC2" s="66"/>
      <c r="JQD2" s="66"/>
      <c r="JQE2" s="66"/>
      <c r="JQF2" s="66"/>
      <c r="JQG2" s="66"/>
      <c r="JQH2" s="66"/>
      <c r="JQI2" s="66"/>
      <c r="JQJ2" s="66"/>
      <c r="JQK2" s="66"/>
      <c r="JQL2" s="66"/>
      <c r="JQM2" s="66"/>
      <c r="JQN2" s="66"/>
      <c r="JQO2" s="66"/>
      <c r="JQP2" s="66"/>
      <c r="JQQ2" s="66"/>
      <c r="JQR2" s="66"/>
      <c r="JQS2" s="66"/>
      <c r="JQT2" s="66"/>
      <c r="JQU2" s="66"/>
      <c r="JQV2" s="66"/>
      <c r="JQW2" s="66"/>
      <c r="JQX2" s="66"/>
      <c r="JQY2" s="66"/>
      <c r="JQZ2" s="66"/>
      <c r="JRA2" s="66"/>
      <c r="JRB2" s="66"/>
      <c r="JRC2" s="66"/>
      <c r="JRD2" s="66"/>
      <c r="JRE2" s="66"/>
      <c r="JRF2" s="66"/>
      <c r="JRG2" s="66"/>
      <c r="JRH2" s="66"/>
      <c r="JRI2" s="66"/>
      <c r="JRJ2" s="66"/>
      <c r="JRK2" s="66"/>
      <c r="JRL2" s="66"/>
      <c r="JRM2" s="66"/>
      <c r="JRN2" s="66"/>
      <c r="JRO2" s="66"/>
      <c r="JRP2" s="66"/>
      <c r="JRQ2" s="66"/>
      <c r="JRR2" s="66"/>
      <c r="JRS2" s="66"/>
      <c r="JRT2" s="66"/>
      <c r="JRU2" s="66"/>
      <c r="JRV2" s="66"/>
      <c r="JRW2" s="66"/>
      <c r="JRX2" s="66"/>
      <c r="JRY2" s="66"/>
      <c r="JRZ2" s="66"/>
      <c r="JSA2" s="66"/>
      <c r="JSB2" s="66"/>
      <c r="JSC2" s="66"/>
      <c r="JSD2" s="66"/>
      <c r="JSE2" s="66"/>
      <c r="JSF2" s="66"/>
      <c r="JSG2" s="66"/>
      <c r="JSH2" s="66"/>
      <c r="JSI2" s="66"/>
      <c r="JSJ2" s="66"/>
      <c r="JSK2" s="66"/>
      <c r="JSL2" s="66"/>
      <c r="JSM2" s="66"/>
      <c r="JSN2" s="66"/>
      <c r="JSO2" s="66"/>
      <c r="JSP2" s="66"/>
      <c r="JSQ2" s="66"/>
      <c r="JSR2" s="66"/>
      <c r="JSS2" s="66"/>
      <c r="JST2" s="66"/>
      <c r="JSU2" s="66"/>
      <c r="JSV2" s="66"/>
      <c r="JSW2" s="66"/>
      <c r="JSX2" s="66"/>
      <c r="JSY2" s="66"/>
      <c r="JSZ2" s="66"/>
      <c r="JTA2" s="66"/>
      <c r="JTB2" s="66"/>
      <c r="JTC2" s="66"/>
      <c r="JTD2" s="66"/>
      <c r="JTE2" s="66"/>
      <c r="JTF2" s="66"/>
      <c r="JTG2" s="66"/>
      <c r="JTH2" s="66"/>
      <c r="JTI2" s="66"/>
      <c r="JTJ2" s="66"/>
      <c r="JTK2" s="66"/>
      <c r="JTL2" s="66"/>
      <c r="JTM2" s="66"/>
      <c r="JTN2" s="66"/>
      <c r="JTO2" s="66"/>
      <c r="JTP2" s="66"/>
      <c r="JTQ2" s="66"/>
      <c r="JTR2" s="66"/>
      <c r="JTS2" s="66"/>
      <c r="JTT2" s="66"/>
      <c r="JTU2" s="66"/>
      <c r="JTV2" s="66"/>
      <c r="JTW2" s="66"/>
      <c r="JTX2" s="66"/>
      <c r="JTY2" s="66"/>
      <c r="JTZ2" s="66"/>
      <c r="JUA2" s="66"/>
      <c r="JUB2" s="66"/>
      <c r="JUC2" s="66"/>
      <c r="JUD2" s="66"/>
      <c r="JUE2" s="66"/>
      <c r="JUF2" s="66"/>
      <c r="JUG2" s="66"/>
      <c r="JUH2" s="66"/>
      <c r="JUI2" s="66"/>
      <c r="JUJ2" s="66"/>
      <c r="JUK2" s="66"/>
      <c r="JUL2" s="66"/>
      <c r="JUM2" s="66"/>
      <c r="JUN2" s="66"/>
      <c r="JUO2" s="66"/>
      <c r="JUP2" s="66"/>
      <c r="JUQ2" s="66"/>
      <c r="JUR2" s="66"/>
      <c r="JUS2" s="66"/>
      <c r="JUT2" s="66"/>
      <c r="JUU2" s="66"/>
      <c r="JUV2" s="66"/>
      <c r="JUW2" s="66"/>
      <c r="JUX2" s="66"/>
      <c r="JUY2" s="66"/>
      <c r="JUZ2" s="66"/>
      <c r="JVA2" s="66"/>
      <c r="JVB2" s="66"/>
      <c r="JVC2" s="66"/>
      <c r="JVD2" s="66"/>
      <c r="JVE2" s="66"/>
      <c r="JVF2" s="66"/>
      <c r="JVG2" s="66"/>
      <c r="JVH2" s="66"/>
      <c r="JVI2" s="66"/>
      <c r="JVJ2" s="66"/>
      <c r="JVK2" s="66"/>
      <c r="JVL2" s="66"/>
      <c r="JVM2" s="66"/>
      <c r="JVN2" s="66"/>
      <c r="JVO2" s="66"/>
      <c r="JVP2" s="66"/>
      <c r="JVQ2" s="66"/>
      <c r="JVR2" s="66"/>
      <c r="JVS2" s="66"/>
      <c r="JVT2" s="66"/>
      <c r="JVU2" s="66"/>
      <c r="JVV2" s="66"/>
      <c r="JVW2" s="66"/>
      <c r="JVX2" s="66"/>
      <c r="JVY2" s="66"/>
      <c r="JVZ2" s="66"/>
      <c r="JWA2" s="66"/>
      <c r="JWB2" s="66"/>
      <c r="JWC2" s="66"/>
      <c r="JWD2" s="66"/>
      <c r="JWE2" s="66"/>
      <c r="JWF2" s="66"/>
      <c r="JWG2" s="66"/>
      <c r="JWH2" s="66"/>
      <c r="JWI2" s="66"/>
      <c r="JWJ2" s="66"/>
      <c r="JWK2" s="66"/>
      <c r="JWL2" s="66"/>
      <c r="JWM2" s="66"/>
      <c r="JWN2" s="66"/>
      <c r="JWO2" s="66"/>
      <c r="JWP2" s="66"/>
      <c r="JWQ2" s="66"/>
      <c r="JWR2" s="66"/>
      <c r="JWS2" s="66"/>
      <c r="JWT2" s="66"/>
      <c r="JWU2" s="66"/>
      <c r="JWV2" s="66"/>
      <c r="JWW2" s="66"/>
      <c r="JWX2" s="66"/>
      <c r="JWY2" s="66"/>
      <c r="JWZ2" s="66"/>
      <c r="JXA2" s="66"/>
      <c r="JXB2" s="66"/>
      <c r="JXC2" s="66"/>
      <c r="JXD2" s="66"/>
      <c r="JXE2" s="66"/>
      <c r="JXF2" s="66"/>
      <c r="JXG2" s="66"/>
      <c r="JXH2" s="66"/>
      <c r="JXI2" s="66"/>
      <c r="JXJ2" s="66"/>
      <c r="JXK2" s="66"/>
      <c r="JXL2" s="66"/>
      <c r="JXM2" s="66"/>
      <c r="JXN2" s="66"/>
      <c r="JXO2" s="66"/>
      <c r="JXP2" s="66"/>
      <c r="JXQ2" s="66"/>
      <c r="JXR2" s="66"/>
      <c r="JXS2" s="66"/>
      <c r="JXT2" s="66"/>
      <c r="JXU2" s="66"/>
      <c r="JXV2" s="66"/>
      <c r="JXW2" s="66"/>
      <c r="JXX2" s="66"/>
      <c r="JXY2" s="66"/>
      <c r="JXZ2" s="66"/>
      <c r="JYA2" s="66"/>
      <c r="JYB2" s="66"/>
      <c r="JYC2" s="66"/>
      <c r="JYD2" s="66"/>
      <c r="JYE2" s="66"/>
      <c r="JYF2" s="66"/>
      <c r="JYG2" s="66"/>
      <c r="JYH2" s="66"/>
      <c r="JYI2" s="66"/>
      <c r="JYJ2" s="66"/>
      <c r="JYK2" s="66"/>
      <c r="JYL2" s="66"/>
      <c r="JYM2" s="66"/>
      <c r="JYN2" s="66"/>
      <c r="JYO2" s="66"/>
      <c r="JYP2" s="66"/>
      <c r="JYQ2" s="66"/>
      <c r="JYR2" s="66"/>
      <c r="JYS2" s="66"/>
      <c r="JYT2" s="66"/>
      <c r="JYU2" s="66"/>
      <c r="JYV2" s="66"/>
      <c r="JYW2" s="66"/>
      <c r="JYX2" s="66"/>
      <c r="JYY2" s="66"/>
      <c r="JYZ2" s="66"/>
      <c r="JZA2" s="66"/>
      <c r="JZB2" s="66"/>
      <c r="JZC2" s="66"/>
      <c r="JZD2" s="66"/>
      <c r="JZE2" s="66"/>
      <c r="JZF2" s="66"/>
      <c r="JZG2" s="66"/>
      <c r="JZH2" s="66"/>
      <c r="JZI2" s="66"/>
      <c r="JZJ2" s="66"/>
      <c r="JZK2" s="66"/>
      <c r="JZL2" s="66"/>
      <c r="JZM2" s="66"/>
      <c r="JZN2" s="66"/>
      <c r="JZO2" s="66"/>
      <c r="JZP2" s="66"/>
      <c r="JZQ2" s="66"/>
      <c r="JZR2" s="66"/>
      <c r="JZS2" s="66"/>
      <c r="JZT2" s="66"/>
      <c r="JZU2" s="66"/>
      <c r="JZV2" s="66"/>
      <c r="JZW2" s="66"/>
      <c r="JZX2" s="66"/>
      <c r="JZY2" s="66"/>
      <c r="JZZ2" s="66"/>
      <c r="KAA2" s="66"/>
      <c r="KAB2" s="66"/>
      <c r="KAC2" s="66"/>
      <c r="KAD2" s="66"/>
      <c r="KAE2" s="66"/>
      <c r="KAF2" s="66"/>
      <c r="KAG2" s="66"/>
      <c r="KAH2" s="66"/>
      <c r="KAI2" s="66"/>
      <c r="KAJ2" s="66"/>
      <c r="KAK2" s="66"/>
      <c r="KAL2" s="66"/>
      <c r="KAM2" s="66"/>
      <c r="KAN2" s="66"/>
      <c r="KAO2" s="66"/>
      <c r="KAP2" s="66"/>
      <c r="KAQ2" s="66"/>
      <c r="KAR2" s="66"/>
      <c r="KAS2" s="66"/>
      <c r="KAT2" s="66"/>
      <c r="KAU2" s="66"/>
      <c r="KAV2" s="66"/>
      <c r="KAW2" s="66"/>
      <c r="KAX2" s="66"/>
      <c r="KAY2" s="66"/>
      <c r="KAZ2" s="66"/>
      <c r="KBA2" s="66"/>
      <c r="KBB2" s="66"/>
      <c r="KBC2" s="66"/>
      <c r="KBD2" s="66"/>
      <c r="KBE2" s="66"/>
      <c r="KBF2" s="66"/>
      <c r="KBG2" s="66"/>
      <c r="KBH2" s="66"/>
      <c r="KBI2" s="66"/>
      <c r="KBJ2" s="66"/>
      <c r="KBK2" s="66"/>
      <c r="KBL2" s="66"/>
      <c r="KBM2" s="66"/>
      <c r="KBN2" s="66"/>
      <c r="KBO2" s="66"/>
      <c r="KBP2" s="66"/>
      <c r="KBQ2" s="66"/>
      <c r="KBR2" s="66"/>
      <c r="KBS2" s="66"/>
      <c r="KBT2" s="66"/>
      <c r="KBU2" s="66"/>
      <c r="KBV2" s="66"/>
      <c r="KBW2" s="66"/>
      <c r="KBX2" s="66"/>
      <c r="KBY2" s="66"/>
      <c r="KBZ2" s="66"/>
      <c r="KCA2" s="66"/>
      <c r="KCB2" s="66"/>
      <c r="KCC2" s="66"/>
      <c r="KCD2" s="66"/>
      <c r="KCE2" s="66"/>
      <c r="KCF2" s="66"/>
      <c r="KCG2" s="66"/>
      <c r="KCH2" s="66"/>
      <c r="KCI2" s="66"/>
      <c r="KCJ2" s="66"/>
      <c r="KCK2" s="66"/>
      <c r="KCL2" s="66"/>
      <c r="KCM2" s="66"/>
      <c r="KCN2" s="66"/>
      <c r="KCO2" s="66"/>
      <c r="KCP2" s="66"/>
      <c r="KCQ2" s="66"/>
      <c r="KCR2" s="66"/>
      <c r="KCS2" s="66"/>
      <c r="KCT2" s="66"/>
      <c r="KCU2" s="66"/>
      <c r="KCV2" s="66"/>
      <c r="KCW2" s="66"/>
      <c r="KCX2" s="66"/>
      <c r="KCY2" s="66"/>
      <c r="KCZ2" s="66"/>
      <c r="KDA2" s="66"/>
      <c r="KDB2" s="66"/>
      <c r="KDC2" s="66"/>
      <c r="KDD2" s="66"/>
      <c r="KDE2" s="66"/>
      <c r="KDF2" s="66"/>
      <c r="KDG2" s="66"/>
      <c r="KDH2" s="66"/>
      <c r="KDI2" s="66"/>
      <c r="KDJ2" s="66"/>
      <c r="KDK2" s="66"/>
      <c r="KDL2" s="66"/>
      <c r="KDM2" s="66"/>
      <c r="KDN2" s="66"/>
      <c r="KDO2" s="66"/>
      <c r="KDP2" s="66"/>
      <c r="KDQ2" s="66"/>
      <c r="KDR2" s="66"/>
      <c r="KDS2" s="66"/>
      <c r="KDT2" s="66"/>
      <c r="KDU2" s="66"/>
      <c r="KDV2" s="66"/>
      <c r="KDW2" s="66"/>
      <c r="KDX2" s="66"/>
      <c r="KDY2" s="66"/>
      <c r="KDZ2" s="66"/>
      <c r="KEA2" s="66"/>
      <c r="KEB2" s="66"/>
      <c r="KEC2" s="66"/>
      <c r="KED2" s="66"/>
      <c r="KEE2" s="66"/>
      <c r="KEF2" s="66"/>
      <c r="KEG2" s="66"/>
      <c r="KEH2" s="66"/>
      <c r="KEI2" s="66"/>
      <c r="KEJ2" s="66"/>
      <c r="KEK2" s="66"/>
      <c r="KEL2" s="66"/>
      <c r="KEM2" s="66"/>
      <c r="KEN2" s="66"/>
      <c r="KEO2" s="66"/>
      <c r="KEP2" s="66"/>
      <c r="KEQ2" s="66"/>
      <c r="KER2" s="66"/>
      <c r="KES2" s="66"/>
      <c r="KET2" s="66"/>
      <c r="KEU2" s="66"/>
      <c r="KEV2" s="66"/>
      <c r="KEW2" s="66"/>
      <c r="KEX2" s="66"/>
      <c r="KEY2" s="66"/>
      <c r="KEZ2" s="66"/>
      <c r="KFA2" s="66"/>
      <c r="KFB2" s="66"/>
      <c r="KFC2" s="66"/>
      <c r="KFD2" s="66"/>
      <c r="KFE2" s="66"/>
      <c r="KFF2" s="66"/>
      <c r="KFG2" s="66"/>
      <c r="KFH2" s="66"/>
      <c r="KFI2" s="66"/>
      <c r="KFJ2" s="66"/>
      <c r="KFK2" s="66"/>
      <c r="KFL2" s="66"/>
      <c r="KFM2" s="66"/>
      <c r="KFN2" s="66"/>
      <c r="KFO2" s="66"/>
      <c r="KFP2" s="66"/>
      <c r="KFQ2" s="66"/>
      <c r="KFR2" s="66"/>
      <c r="KFS2" s="66"/>
      <c r="KFT2" s="66"/>
      <c r="KFU2" s="66"/>
      <c r="KFV2" s="66"/>
      <c r="KFW2" s="66"/>
      <c r="KFX2" s="66"/>
      <c r="KFY2" s="66"/>
      <c r="KFZ2" s="66"/>
      <c r="KGA2" s="66"/>
      <c r="KGB2" s="66"/>
      <c r="KGC2" s="66"/>
      <c r="KGD2" s="66"/>
      <c r="KGE2" s="66"/>
      <c r="KGF2" s="66"/>
      <c r="KGG2" s="66"/>
      <c r="KGH2" s="66"/>
      <c r="KGI2" s="66"/>
      <c r="KGJ2" s="66"/>
      <c r="KGK2" s="66"/>
      <c r="KGL2" s="66"/>
      <c r="KGM2" s="66"/>
      <c r="KGN2" s="66"/>
      <c r="KGO2" s="66"/>
      <c r="KGP2" s="66"/>
      <c r="KGQ2" s="66"/>
      <c r="KGR2" s="66"/>
      <c r="KGS2" s="66"/>
      <c r="KGT2" s="66"/>
      <c r="KGU2" s="66"/>
      <c r="KGV2" s="66"/>
      <c r="KGW2" s="66"/>
      <c r="KGX2" s="66"/>
      <c r="KGY2" s="66"/>
      <c r="KGZ2" s="66"/>
      <c r="KHA2" s="66"/>
      <c r="KHB2" s="66"/>
      <c r="KHC2" s="66"/>
      <c r="KHD2" s="66"/>
      <c r="KHE2" s="66"/>
      <c r="KHF2" s="66"/>
      <c r="KHG2" s="66"/>
      <c r="KHH2" s="66"/>
      <c r="KHI2" s="66"/>
      <c r="KHJ2" s="66"/>
      <c r="KHK2" s="66"/>
      <c r="KHL2" s="66"/>
      <c r="KHM2" s="66"/>
      <c r="KHN2" s="66"/>
      <c r="KHO2" s="66"/>
      <c r="KHP2" s="66"/>
      <c r="KHQ2" s="66"/>
      <c r="KHR2" s="66"/>
      <c r="KHS2" s="66"/>
      <c r="KHT2" s="66"/>
      <c r="KHU2" s="66"/>
      <c r="KHV2" s="66"/>
      <c r="KHW2" s="66"/>
      <c r="KHX2" s="66"/>
      <c r="KHY2" s="66"/>
      <c r="KHZ2" s="66"/>
      <c r="KIA2" s="66"/>
      <c r="KIB2" s="66"/>
      <c r="KIC2" s="66"/>
      <c r="KID2" s="66"/>
      <c r="KIE2" s="66"/>
      <c r="KIF2" s="66"/>
      <c r="KIG2" s="66"/>
      <c r="KIH2" s="66"/>
      <c r="KII2" s="66"/>
      <c r="KIJ2" s="66"/>
      <c r="KIK2" s="66"/>
      <c r="KIL2" s="66"/>
      <c r="KIM2" s="66"/>
      <c r="KIN2" s="66"/>
      <c r="KIO2" s="66"/>
      <c r="KIP2" s="66"/>
      <c r="KIQ2" s="66"/>
      <c r="KIR2" s="66"/>
      <c r="KIS2" s="66"/>
      <c r="KIT2" s="66"/>
      <c r="KIU2" s="66"/>
      <c r="KIV2" s="66"/>
      <c r="KIW2" s="66"/>
      <c r="KIX2" s="66"/>
      <c r="KIY2" s="66"/>
      <c r="KIZ2" s="66"/>
      <c r="KJA2" s="66"/>
      <c r="KJB2" s="66"/>
      <c r="KJC2" s="66"/>
      <c r="KJD2" s="66"/>
      <c r="KJE2" s="66"/>
      <c r="KJF2" s="66"/>
      <c r="KJG2" s="66"/>
      <c r="KJH2" s="66"/>
      <c r="KJI2" s="66"/>
      <c r="KJJ2" s="66"/>
      <c r="KJK2" s="66"/>
      <c r="KJL2" s="66"/>
      <c r="KJM2" s="66"/>
      <c r="KJN2" s="66"/>
      <c r="KJO2" s="66"/>
      <c r="KJP2" s="66"/>
      <c r="KJQ2" s="66"/>
      <c r="KJR2" s="66"/>
      <c r="KJS2" s="66"/>
      <c r="KJT2" s="66"/>
      <c r="KJU2" s="66"/>
      <c r="KJV2" s="66"/>
      <c r="KJW2" s="66"/>
      <c r="KJX2" s="66"/>
      <c r="KJY2" s="66"/>
      <c r="KJZ2" s="66"/>
      <c r="KKA2" s="66"/>
      <c r="KKB2" s="66"/>
      <c r="KKC2" s="66"/>
      <c r="KKD2" s="66"/>
      <c r="KKE2" s="66"/>
      <c r="KKF2" s="66"/>
      <c r="KKG2" s="66"/>
      <c r="KKH2" s="66"/>
      <c r="KKI2" s="66"/>
      <c r="KKJ2" s="66"/>
      <c r="KKK2" s="66"/>
      <c r="KKL2" s="66"/>
      <c r="KKM2" s="66"/>
      <c r="KKN2" s="66"/>
      <c r="KKO2" s="66"/>
      <c r="KKP2" s="66"/>
      <c r="KKQ2" s="66"/>
      <c r="KKR2" s="66"/>
      <c r="KKS2" s="66"/>
      <c r="KKT2" s="66"/>
      <c r="KKU2" s="66"/>
      <c r="KKV2" s="66"/>
      <c r="KKW2" s="66"/>
      <c r="KKX2" s="66"/>
      <c r="KKY2" s="66"/>
      <c r="KKZ2" s="66"/>
      <c r="KLA2" s="66"/>
      <c r="KLB2" s="66"/>
      <c r="KLC2" s="66"/>
      <c r="KLD2" s="66"/>
      <c r="KLE2" s="66"/>
      <c r="KLF2" s="66"/>
      <c r="KLG2" s="66"/>
      <c r="KLH2" s="66"/>
      <c r="KLI2" s="66"/>
      <c r="KLJ2" s="66"/>
      <c r="KLK2" s="66"/>
      <c r="KLL2" s="66"/>
      <c r="KLM2" s="66"/>
      <c r="KLN2" s="66"/>
      <c r="KLO2" s="66"/>
      <c r="KLP2" s="66"/>
      <c r="KLQ2" s="66"/>
      <c r="KLR2" s="66"/>
      <c r="KLS2" s="66"/>
      <c r="KLT2" s="66"/>
      <c r="KLU2" s="66"/>
      <c r="KLV2" s="66"/>
      <c r="KLW2" s="66"/>
      <c r="KLX2" s="66"/>
      <c r="KLY2" s="66"/>
      <c r="KLZ2" s="66"/>
      <c r="KMA2" s="66"/>
      <c r="KMB2" s="66"/>
      <c r="KMC2" s="66"/>
      <c r="KMD2" s="66"/>
      <c r="KME2" s="66"/>
      <c r="KMF2" s="66"/>
      <c r="KMG2" s="66"/>
      <c r="KMH2" s="66"/>
      <c r="KMI2" s="66"/>
      <c r="KMJ2" s="66"/>
      <c r="KMK2" s="66"/>
      <c r="KML2" s="66"/>
      <c r="KMM2" s="66"/>
      <c r="KMN2" s="66"/>
      <c r="KMO2" s="66"/>
      <c r="KMP2" s="66"/>
      <c r="KMQ2" s="66"/>
      <c r="KMR2" s="66"/>
      <c r="KMS2" s="66"/>
      <c r="KMT2" s="66"/>
      <c r="KMU2" s="66"/>
      <c r="KMV2" s="66"/>
      <c r="KMW2" s="66"/>
      <c r="KMX2" s="66"/>
      <c r="KMY2" s="66"/>
      <c r="KMZ2" s="66"/>
      <c r="KNA2" s="66"/>
      <c r="KNB2" s="66"/>
      <c r="KNC2" s="66"/>
      <c r="KND2" s="66"/>
      <c r="KNE2" s="66"/>
      <c r="KNF2" s="66"/>
      <c r="KNG2" s="66"/>
      <c r="KNH2" s="66"/>
      <c r="KNI2" s="66"/>
      <c r="KNJ2" s="66"/>
      <c r="KNK2" s="66"/>
      <c r="KNL2" s="66"/>
      <c r="KNM2" s="66"/>
      <c r="KNN2" s="66"/>
      <c r="KNO2" s="66"/>
      <c r="KNP2" s="66"/>
      <c r="KNQ2" s="66"/>
      <c r="KNR2" s="66"/>
      <c r="KNS2" s="66"/>
      <c r="KNT2" s="66"/>
      <c r="KNU2" s="66"/>
      <c r="KNV2" s="66"/>
      <c r="KNW2" s="66"/>
      <c r="KNX2" s="66"/>
      <c r="KNY2" s="66"/>
      <c r="KNZ2" s="66"/>
      <c r="KOA2" s="66"/>
      <c r="KOB2" s="66"/>
      <c r="KOC2" s="66"/>
      <c r="KOD2" s="66"/>
      <c r="KOE2" s="66"/>
      <c r="KOF2" s="66"/>
      <c r="KOG2" s="66"/>
      <c r="KOH2" s="66"/>
      <c r="KOI2" s="66"/>
      <c r="KOJ2" s="66"/>
      <c r="KOK2" s="66"/>
      <c r="KOL2" s="66"/>
      <c r="KOM2" s="66"/>
      <c r="KON2" s="66"/>
      <c r="KOO2" s="66"/>
      <c r="KOP2" s="66"/>
      <c r="KOQ2" s="66"/>
      <c r="KOR2" s="66"/>
      <c r="KOS2" s="66"/>
      <c r="KOT2" s="66"/>
      <c r="KOU2" s="66"/>
      <c r="KOV2" s="66"/>
      <c r="KOW2" s="66"/>
      <c r="KOX2" s="66"/>
      <c r="KOY2" s="66"/>
      <c r="KOZ2" s="66"/>
      <c r="KPA2" s="66"/>
      <c r="KPB2" s="66"/>
      <c r="KPC2" s="66"/>
      <c r="KPD2" s="66"/>
      <c r="KPE2" s="66"/>
      <c r="KPF2" s="66"/>
      <c r="KPG2" s="66"/>
      <c r="KPH2" s="66"/>
      <c r="KPI2" s="66"/>
      <c r="KPJ2" s="66"/>
      <c r="KPK2" s="66"/>
      <c r="KPL2" s="66"/>
      <c r="KPM2" s="66"/>
      <c r="KPN2" s="66"/>
      <c r="KPO2" s="66"/>
      <c r="KPP2" s="66"/>
      <c r="KPQ2" s="66"/>
      <c r="KPR2" s="66"/>
      <c r="KPS2" s="66"/>
      <c r="KPT2" s="66"/>
      <c r="KPU2" s="66"/>
      <c r="KPV2" s="66"/>
      <c r="KPW2" s="66"/>
      <c r="KPX2" s="66"/>
      <c r="KPY2" s="66"/>
      <c r="KPZ2" s="66"/>
      <c r="KQA2" s="66"/>
      <c r="KQB2" s="66"/>
      <c r="KQC2" s="66"/>
      <c r="KQD2" s="66"/>
      <c r="KQE2" s="66"/>
      <c r="KQF2" s="66"/>
      <c r="KQG2" s="66"/>
      <c r="KQH2" s="66"/>
      <c r="KQI2" s="66"/>
      <c r="KQJ2" s="66"/>
      <c r="KQK2" s="66"/>
      <c r="KQL2" s="66"/>
      <c r="KQM2" s="66"/>
      <c r="KQN2" s="66"/>
      <c r="KQO2" s="66"/>
      <c r="KQP2" s="66"/>
      <c r="KQQ2" s="66"/>
      <c r="KQR2" s="66"/>
      <c r="KQS2" s="66"/>
      <c r="KQT2" s="66"/>
      <c r="KQU2" s="66"/>
      <c r="KQV2" s="66"/>
      <c r="KQW2" s="66"/>
      <c r="KQX2" s="66"/>
      <c r="KQY2" s="66"/>
      <c r="KQZ2" s="66"/>
      <c r="KRA2" s="66"/>
      <c r="KRB2" s="66"/>
      <c r="KRC2" s="66"/>
      <c r="KRD2" s="66"/>
      <c r="KRE2" s="66"/>
      <c r="KRF2" s="66"/>
      <c r="KRG2" s="66"/>
      <c r="KRH2" s="66"/>
      <c r="KRI2" s="66"/>
      <c r="KRJ2" s="66"/>
      <c r="KRK2" s="66"/>
      <c r="KRL2" s="66"/>
      <c r="KRM2" s="66"/>
      <c r="KRN2" s="66"/>
      <c r="KRO2" s="66"/>
      <c r="KRP2" s="66"/>
      <c r="KRQ2" s="66"/>
      <c r="KRR2" s="66"/>
      <c r="KRS2" s="66"/>
      <c r="KRT2" s="66"/>
      <c r="KRU2" s="66"/>
      <c r="KRV2" s="66"/>
      <c r="KRW2" s="66"/>
      <c r="KRX2" s="66"/>
      <c r="KRY2" s="66"/>
      <c r="KRZ2" s="66"/>
      <c r="KSA2" s="66"/>
      <c r="KSB2" s="66"/>
      <c r="KSC2" s="66"/>
      <c r="KSD2" s="66"/>
      <c r="KSE2" s="66"/>
      <c r="KSF2" s="66"/>
      <c r="KSG2" s="66"/>
      <c r="KSH2" s="66"/>
      <c r="KSI2" s="66"/>
      <c r="KSJ2" s="66"/>
      <c r="KSK2" s="66"/>
      <c r="KSL2" s="66"/>
      <c r="KSM2" s="66"/>
      <c r="KSN2" s="66"/>
      <c r="KSO2" s="66"/>
      <c r="KSP2" s="66"/>
      <c r="KSQ2" s="66"/>
      <c r="KSR2" s="66"/>
      <c r="KSS2" s="66"/>
      <c r="KST2" s="66"/>
      <c r="KSU2" s="66"/>
      <c r="KSV2" s="66"/>
      <c r="KSW2" s="66"/>
      <c r="KSX2" s="66"/>
      <c r="KSY2" s="66"/>
      <c r="KSZ2" s="66"/>
      <c r="KTA2" s="66"/>
      <c r="KTB2" s="66"/>
      <c r="KTC2" s="66"/>
      <c r="KTD2" s="66"/>
      <c r="KTE2" s="66"/>
      <c r="KTF2" s="66"/>
      <c r="KTG2" s="66"/>
      <c r="KTH2" s="66"/>
      <c r="KTI2" s="66"/>
      <c r="KTJ2" s="66"/>
      <c r="KTK2" s="66"/>
      <c r="KTL2" s="66"/>
      <c r="KTM2" s="66"/>
      <c r="KTN2" s="66"/>
      <c r="KTO2" s="66"/>
      <c r="KTP2" s="66"/>
      <c r="KTQ2" s="66"/>
      <c r="KTR2" s="66"/>
      <c r="KTS2" s="66"/>
      <c r="KTT2" s="66"/>
      <c r="KTU2" s="66"/>
      <c r="KTV2" s="66"/>
      <c r="KTW2" s="66"/>
      <c r="KTX2" s="66"/>
      <c r="KTY2" s="66"/>
      <c r="KTZ2" s="66"/>
      <c r="KUA2" s="66"/>
      <c r="KUB2" s="66"/>
      <c r="KUC2" s="66"/>
      <c r="KUD2" s="66"/>
      <c r="KUE2" s="66"/>
      <c r="KUF2" s="66"/>
      <c r="KUG2" s="66"/>
      <c r="KUH2" s="66"/>
      <c r="KUI2" s="66"/>
      <c r="KUJ2" s="66"/>
      <c r="KUK2" s="66"/>
      <c r="KUL2" s="66"/>
      <c r="KUM2" s="66"/>
      <c r="KUN2" s="66"/>
      <c r="KUO2" s="66"/>
      <c r="KUP2" s="66"/>
      <c r="KUQ2" s="66"/>
      <c r="KUR2" s="66"/>
      <c r="KUS2" s="66"/>
      <c r="KUT2" s="66"/>
      <c r="KUU2" s="66"/>
      <c r="KUV2" s="66"/>
      <c r="KUW2" s="66"/>
      <c r="KUX2" s="66"/>
      <c r="KUY2" s="66"/>
      <c r="KUZ2" s="66"/>
      <c r="KVA2" s="66"/>
      <c r="KVB2" s="66"/>
      <c r="KVC2" s="66"/>
      <c r="KVD2" s="66"/>
      <c r="KVE2" s="66"/>
      <c r="KVF2" s="66"/>
      <c r="KVG2" s="66"/>
      <c r="KVH2" s="66"/>
      <c r="KVI2" s="66"/>
      <c r="KVJ2" s="66"/>
      <c r="KVK2" s="66"/>
      <c r="KVL2" s="66"/>
      <c r="KVM2" s="66"/>
      <c r="KVN2" s="66"/>
      <c r="KVO2" s="66"/>
      <c r="KVP2" s="66"/>
      <c r="KVQ2" s="66"/>
      <c r="KVR2" s="66"/>
      <c r="KVS2" s="66"/>
      <c r="KVT2" s="66"/>
      <c r="KVU2" s="66"/>
      <c r="KVV2" s="66"/>
      <c r="KVW2" s="66"/>
      <c r="KVX2" s="66"/>
      <c r="KVY2" s="66"/>
      <c r="KVZ2" s="66"/>
      <c r="KWA2" s="66"/>
      <c r="KWB2" s="66"/>
      <c r="KWC2" s="66"/>
      <c r="KWD2" s="66"/>
      <c r="KWE2" s="66"/>
      <c r="KWF2" s="66"/>
      <c r="KWG2" s="66"/>
      <c r="KWH2" s="66"/>
      <c r="KWI2" s="66"/>
      <c r="KWJ2" s="66"/>
      <c r="KWK2" s="66"/>
      <c r="KWL2" s="66"/>
      <c r="KWM2" s="66"/>
      <c r="KWN2" s="66"/>
      <c r="KWO2" s="66"/>
      <c r="KWP2" s="66"/>
      <c r="KWQ2" s="66"/>
      <c r="KWR2" s="66"/>
      <c r="KWS2" s="66"/>
      <c r="KWT2" s="66"/>
      <c r="KWU2" s="66"/>
      <c r="KWV2" s="66"/>
      <c r="KWW2" s="66"/>
      <c r="KWX2" s="66"/>
      <c r="KWY2" s="66"/>
      <c r="KWZ2" s="66"/>
      <c r="KXA2" s="66"/>
      <c r="KXB2" s="66"/>
      <c r="KXC2" s="66"/>
      <c r="KXD2" s="66"/>
      <c r="KXE2" s="66"/>
      <c r="KXF2" s="66"/>
      <c r="KXG2" s="66"/>
      <c r="KXH2" s="66"/>
      <c r="KXI2" s="66"/>
      <c r="KXJ2" s="66"/>
      <c r="KXK2" s="66"/>
      <c r="KXL2" s="66"/>
      <c r="KXM2" s="66"/>
      <c r="KXN2" s="66"/>
      <c r="KXO2" s="66"/>
      <c r="KXP2" s="66"/>
      <c r="KXQ2" s="66"/>
      <c r="KXR2" s="66"/>
      <c r="KXS2" s="66"/>
      <c r="KXT2" s="66"/>
      <c r="KXU2" s="66"/>
      <c r="KXV2" s="66"/>
      <c r="KXW2" s="66"/>
      <c r="KXX2" s="66"/>
      <c r="KXY2" s="66"/>
      <c r="KXZ2" s="66"/>
      <c r="KYA2" s="66"/>
      <c r="KYB2" s="66"/>
      <c r="KYC2" s="66"/>
      <c r="KYD2" s="66"/>
      <c r="KYE2" s="66"/>
      <c r="KYF2" s="66"/>
      <c r="KYG2" s="66"/>
      <c r="KYH2" s="66"/>
      <c r="KYI2" s="66"/>
      <c r="KYJ2" s="66"/>
      <c r="KYK2" s="66"/>
      <c r="KYL2" s="66"/>
      <c r="KYM2" s="66"/>
      <c r="KYN2" s="66"/>
      <c r="KYO2" s="66"/>
      <c r="KYP2" s="66"/>
      <c r="KYQ2" s="66"/>
      <c r="KYR2" s="66"/>
      <c r="KYS2" s="66"/>
      <c r="KYT2" s="66"/>
      <c r="KYU2" s="66"/>
      <c r="KYV2" s="66"/>
      <c r="KYW2" s="66"/>
      <c r="KYX2" s="66"/>
      <c r="KYY2" s="66"/>
      <c r="KYZ2" s="66"/>
      <c r="KZA2" s="66"/>
      <c r="KZB2" s="66"/>
      <c r="KZC2" s="66"/>
      <c r="KZD2" s="66"/>
      <c r="KZE2" s="66"/>
      <c r="KZF2" s="66"/>
      <c r="KZG2" s="66"/>
      <c r="KZH2" s="66"/>
      <c r="KZI2" s="66"/>
      <c r="KZJ2" s="66"/>
      <c r="KZK2" s="66"/>
      <c r="KZL2" s="66"/>
      <c r="KZM2" s="66"/>
      <c r="KZN2" s="66"/>
      <c r="KZO2" s="66"/>
      <c r="KZP2" s="66"/>
      <c r="KZQ2" s="66"/>
      <c r="KZR2" s="66"/>
      <c r="KZS2" s="66"/>
      <c r="KZT2" s="66"/>
      <c r="KZU2" s="66"/>
      <c r="KZV2" s="66"/>
      <c r="KZW2" s="66"/>
      <c r="KZX2" s="66"/>
      <c r="KZY2" s="66"/>
      <c r="KZZ2" s="66"/>
      <c r="LAA2" s="66"/>
      <c r="LAB2" s="66"/>
      <c r="LAC2" s="66"/>
      <c r="LAD2" s="66"/>
      <c r="LAE2" s="66"/>
      <c r="LAF2" s="66"/>
      <c r="LAG2" s="66"/>
      <c r="LAH2" s="66"/>
      <c r="LAI2" s="66"/>
      <c r="LAJ2" s="66"/>
      <c r="LAK2" s="66"/>
      <c r="LAL2" s="66"/>
      <c r="LAM2" s="66"/>
      <c r="LAN2" s="66"/>
      <c r="LAO2" s="66"/>
      <c r="LAP2" s="66"/>
      <c r="LAQ2" s="66"/>
      <c r="LAR2" s="66"/>
      <c r="LAS2" s="66"/>
      <c r="LAT2" s="66"/>
      <c r="LAU2" s="66"/>
      <c r="LAV2" s="66"/>
      <c r="LAW2" s="66"/>
      <c r="LAX2" s="66"/>
      <c r="LAY2" s="66"/>
      <c r="LAZ2" s="66"/>
      <c r="LBA2" s="66"/>
      <c r="LBB2" s="66"/>
      <c r="LBC2" s="66"/>
      <c r="LBD2" s="66"/>
      <c r="LBE2" s="66"/>
      <c r="LBF2" s="66"/>
      <c r="LBG2" s="66"/>
      <c r="LBH2" s="66"/>
      <c r="LBI2" s="66"/>
      <c r="LBJ2" s="66"/>
      <c r="LBK2" s="66"/>
      <c r="LBL2" s="66"/>
      <c r="LBM2" s="66"/>
      <c r="LBN2" s="66"/>
      <c r="LBO2" s="66"/>
      <c r="LBP2" s="66"/>
      <c r="LBQ2" s="66"/>
      <c r="LBR2" s="66"/>
      <c r="LBS2" s="66"/>
      <c r="LBT2" s="66"/>
      <c r="LBU2" s="66"/>
      <c r="LBV2" s="66"/>
      <c r="LBW2" s="66"/>
      <c r="LBX2" s="66"/>
      <c r="LBY2" s="66"/>
      <c r="LBZ2" s="66"/>
      <c r="LCA2" s="66"/>
      <c r="LCB2" s="66"/>
      <c r="LCC2" s="66"/>
      <c r="LCD2" s="66"/>
      <c r="LCE2" s="66"/>
      <c r="LCF2" s="66"/>
      <c r="LCG2" s="66"/>
      <c r="LCH2" s="66"/>
      <c r="LCI2" s="66"/>
      <c r="LCJ2" s="66"/>
      <c r="LCK2" s="66"/>
      <c r="LCL2" s="66"/>
      <c r="LCM2" s="66"/>
      <c r="LCN2" s="66"/>
      <c r="LCO2" s="66"/>
      <c r="LCP2" s="66"/>
      <c r="LCQ2" s="66"/>
      <c r="LCR2" s="66"/>
      <c r="LCS2" s="66"/>
      <c r="LCT2" s="66"/>
      <c r="LCU2" s="66"/>
      <c r="LCV2" s="66"/>
      <c r="LCW2" s="66"/>
      <c r="LCX2" s="66"/>
      <c r="LCY2" s="66"/>
      <c r="LCZ2" s="66"/>
      <c r="LDA2" s="66"/>
      <c r="LDB2" s="66"/>
      <c r="LDC2" s="66"/>
      <c r="LDD2" s="66"/>
      <c r="LDE2" s="66"/>
      <c r="LDF2" s="66"/>
      <c r="LDG2" s="66"/>
      <c r="LDH2" s="66"/>
      <c r="LDI2" s="66"/>
      <c r="LDJ2" s="66"/>
      <c r="LDK2" s="66"/>
      <c r="LDL2" s="66"/>
      <c r="LDM2" s="66"/>
      <c r="LDN2" s="66"/>
      <c r="LDO2" s="66"/>
      <c r="LDP2" s="66"/>
      <c r="LDQ2" s="66"/>
      <c r="LDR2" s="66"/>
      <c r="LDS2" s="66"/>
      <c r="LDT2" s="66"/>
      <c r="LDU2" s="66"/>
      <c r="LDV2" s="66"/>
      <c r="LDW2" s="66"/>
      <c r="LDX2" s="66"/>
      <c r="LDY2" s="66"/>
      <c r="LDZ2" s="66"/>
      <c r="LEA2" s="66"/>
      <c r="LEB2" s="66"/>
      <c r="LEC2" s="66"/>
      <c r="LED2" s="66"/>
      <c r="LEE2" s="66"/>
      <c r="LEF2" s="66"/>
      <c r="LEG2" s="66"/>
      <c r="LEH2" s="66"/>
      <c r="LEI2" s="66"/>
      <c r="LEJ2" s="66"/>
      <c r="LEK2" s="66"/>
      <c r="LEL2" s="66"/>
      <c r="LEM2" s="66"/>
      <c r="LEN2" s="66"/>
      <c r="LEO2" s="66"/>
      <c r="LEP2" s="66"/>
      <c r="LEQ2" s="66"/>
      <c r="LER2" s="66"/>
      <c r="LES2" s="66"/>
      <c r="LET2" s="66"/>
      <c r="LEU2" s="66"/>
      <c r="LEV2" s="66"/>
      <c r="LEW2" s="66"/>
      <c r="LEX2" s="66"/>
      <c r="LEY2" s="66"/>
      <c r="LEZ2" s="66"/>
      <c r="LFA2" s="66"/>
      <c r="LFB2" s="66"/>
      <c r="LFC2" s="66"/>
      <c r="LFD2" s="66"/>
      <c r="LFE2" s="66"/>
      <c r="LFF2" s="66"/>
      <c r="LFG2" s="66"/>
      <c r="LFH2" s="66"/>
      <c r="LFI2" s="66"/>
      <c r="LFJ2" s="66"/>
      <c r="LFK2" s="66"/>
      <c r="LFL2" s="66"/>
      <c r="LFM2" s="66"/>
      <c r="LFN2" s="66"/>
      <c r="LFO2" s="66"/>
      <c r="LFP2" s="66"/>
      <c r="LFQ2" s="66"/>
      <c r="LFR2" s="66"/>
      <c r="LFS2" s="66"/>
      <c r="LFT2" s="66"/>
      <c r="LFU2" s="66"/>
      <c r="LFV2" s="66"/>
      <c r="LFW2" s="66"/>
      <c r="LFX2" s="66"/>
      <c r="LFY2" s="66"/>
      <c r="LFZ2" s="66"/>
      <c r="LGA2" s="66"/>
      <c r="LGB2" s="66"/>
      <c r="LGC2" s="66"/>
      <c r="LGD2" s="66"/>
      <c r="LGE2" s="66"/>
      <c r="LGF2" s="66"/>
      <c r="LGG2" s="66"/>
      <c r="LGH2" s="66"/>
      <c r="LGI2" s="66"/>
      <c r="LGJ2" s="66"/>
      <c r="LGK2" s="66"/>
      <c r="LGL2" s="66"/>
      <c r="LGM2" s="66"/>
      <c r="LGN2" s="66"/>
      <c r="LGO2" s="66"/>
      <c r="LGP2" s="66"/>
      <c r="LGQ2" s="66"/>
      <c r="LGR2" s="66"/>
      <c r="LGS2" s="66"/>
      <c r="LGT2" s="66"/>
      <c r="LGU2" s="66"/>
      <c r="LGV2" s="66"/>
      <c r="LGW2" s="66"/>
      <c r="LGX2" s="66"/>
      <c r="LGY2" s="66"/>
      <c r="LGZ2" s="66"/>
      <c r="LHA2" s="66"/>
      <c r="LHB2" s="66"/>
      <c r="LHC2" s="66"/>
      <c r="LHD2" s="66"/>
      <c r="LHE2" s="66"/>
      <c r="LHF2" s="66"/>
      <c r="LHG2" s="66"/>
      <c r="LHH2" s="66"/>
      <c r="LHI2" s="66"/>
      <c r="LHJ2" s="66"/>
      <c r="LHK2" s="66"/>
      <c r="LHL2" s="66"/>
      <c r="LHM2" s="66"/>
      <c r="LHN2" s="66"/>
      <c r="LHO2" s="66"/>
      <c r="LHP2" s="66"/>
      <c r="LHQ2" s="66"/>
      <c r="LHR2" s="66"/>
      <c r="LHS2" s="66"/>
      <c r="LHT2" s="66"/>
      <c r="LHU2" s="66"/>
      <c r="LHV2" s="66"/>
      <c r="LHW2" s="66"/>
      <c r="LHX2" s="66"/>
      <c r="LHY2" s="66"/>
      <c r="LHZ2" s="66"/>
      <c r="LIA2" s="66"/>
      <c r="LIB2" s="66"/>
      <c r="LIC2" s="66"/>
      <c r="LID2" s="66"/>
      <c r="LIE2" s="66"/>
      <c r="LIF2" s="66"/>
      <c r="LIG2" s="66"/>
      <c r="LIH2" s="66"/>
      <c r="LII2" s="66"/>
      <c r="LIJ2" s="66"/>
      <c r="LIK2" s="66"/>
      <c r="LIL2" s="66"/>
      <c r="LIM2" s="66"/>
      <c r="LIN2" s="66"/>
      <c r="LIO2" s="66"/>
      <c r="LIP2" s="66"/>
      <c r="LIQ2" s="66"/>
      <c r="LIR2" s="66"/>
      <c r="LIS2" s="66"/>
      <c r="LIT2" s="66"/>
      <c r="LIU2" s="66"/>
      <c r="LIV2" s="66"/>
      <c r="LIW2" s="66"/>
      <c r="LIX2" s="66"/>
      <c r="LIY2" s="66"/>
      <c r="LIZ2" s="66"/>
      <c r="LJA2" s="66"/>
      <c r="LJB2" s="66"/>
      <c r="LJC2" s="66"/>
      <c r="LJD2" s="66"/>
      <c r="LJE2" s="66"/>
      <c r="LJF2" s="66"/>
      <c r="LJG2" s="66"/>
      <c r="LJH2" s="66"/>
      <c r="LJI2" s="66"/>
      <c r="LJJ2" s="66"/>
      <c r="LJK2" s="66"/>
      <c r="LJL2" s="66"/>
      <c r="LJM2" s="66"/>
      <c r="LJN2" s="66"/>
      <c r="LJO2" s="66"/>
      <c r="LJP2" s="66"/>
      <c r="LJQ2" s="66"/>
      <c r="LJR2" s="66"/>
      <c r="LJS2" s="66"/>
      <c r="LJT2" s="66"/>
      <c r="LJU2" s="66"/>
      <c r="LJV2" s="66"/>
      <c r="LJW2" s="66"/>
      <c r="LJX2" s="66"/>
      <c r="LJY2" s="66"/>
      <c r="LJZ2" s="66"/>
      <c r="LKA2" s="66"/>
      <c r="LKB2" s="66"/>
      <c r="LKC2" s="66"/>
      <c r="LKD2" s="66"/>
      <c r="LKE2" s="66"/>
      <c r="LKF2" s="66"/>
      <c r="LKG2" s="66"/>
      <c r="LKH2" s="66"/>
      <c r="LKI2" s="66"/>
      <c r="LKJ2" s="66"/>
      <c r="LKK2" s="66"/>
      <c r="LKL2" s="66"/>
      <c r="LKM2" s="66"/>
      <c r="LKN2" s="66"/>
      <c r="LKO2" s="66"/>
      <c r="LKP2" s="66"/>
      <c r="LKQ2" s="66"/>
      <c r="LKR2" s="66"/>
      <c r="LKS2" s="66"/>
      <c r="LKT2" s="66"/>
      <c r="LKU2" s="66"/>
      <c r="LKV2" s="66"/>
      <c r="LKW2" s="66"/>
      <c r="LKX2" s="66"/>
      <c r="LKY2" s="66"/>
      <c r="LKZ2" s="66"/>
      <c r="LLA2" s="66"/>
      <c r="LLB2" s="66"/>
      <c r="LLC2" s="66"/>
      <c r="LLD2" s="66"/>
      <c r="LLE2" s="66"/>
      <c r="LLF2" s="66"/>
      <c r="LLG2" s="66"/>
      <c r="LLH2" s="66"/>
      <c r="LLI2" s="66"/>
      <c r="LLJ2" s="66"/>
      <c r="LLK2" s="66"/>
      <c r="LLL2" s="66"/>
      <c r="LLM2" s="66"/>
      <c r="LLN2" s="66"/>
      <c r="LLO2" s="66"/>
      <c r="LLP2" s="66"/>
      <c r="LLQ2" s="66"/>
      <c r="LLR2" s="66"/>
      <c r="LLS2" s="66"/>
      <c r="LLT2" s="66"/>
      <c r="LLU2" s="66"/>
      <c r="LLV2" s="66"/>
      <c r="LLW2" s="66"/>
      <c r="LLX2" s="66"/>
      <c r="LLY2" s="66"/>
      <c r="LLZ2" s="66"/>
      <c r="LMA2" s="66"/>
      <c r="LMB2" s="66"/>
      <c r="LMC2" s="66"/>
      <c r="LMD2" s="66"/>
      <c r="LME2" s="66"/>
      <c r="LMF2" s="66"/>
      <c r="LMG2" s="66"/>
      <c r="LMH2" s="66"/>
      <c r="LMI2" s="66"/>
      <c r="LMJ2" s="66"/>
      <c r="LMK2" s="66"/>
      <c r="LML2" s="66"/>
      <c r="LMM2" s="66"/>
      <c r="LMN2" s="66"/>
      <c r="LMO2" s="66"/>
      <c r="LMP2" s="66"/>
      <c r="LMQ2" s="66"/>
      <c r="LMR2" s="66"/>
      <c r="LMS2" s="66"/>
      <c r="LMT2" s="66"/>
      <c r="LMU2" s="66"/>
      <c r="LMV2" s="66"/>
      <c r="LMW2" s="66"/>
      <c r="LMX2" s="66"/>
      <c r="LMY2" s="66"/>
      <c r="LMZ2" s="66"/>
      <c r="LNA2" s="66"/>
      <c r="LNB2" s="66"/>
      <c r="LNC2" s="66"/>
      <c r="LND2" s="66"/>
      <c r="LNE2" s="66"/>
      <c r="LNF2" s="66"/>
      <c r="LNG2" s="66"/>
      <c r="LNH2" s="66"/>
      <c r="LNI2" s="66"/>
      <c r="LNJ2" s="66"/>
      <c r="LNK2" s="66"/>
      <c r="LNL2" s="66"/>
      <c r="LNM2" s="66"/>
      <c r="LNN2" s="66"/>
      <c r="LNO2" s="66"/>
      <c r="LNP2" s="66"/>
      <c r="LNQ2" s="66"/>
      <c r="LNR2" s="66"/>
      <c r="LNS2" s="66"/>
      <c r="LNT2" s="66"/>
      <c r="LNU2" s="66"/>
      <c r="LNV2" s="66"/>
      <c r="LNW2" s="66"/>
      <c r="LNX2" s="66"/>
      <c r="LNY2" s="66"/>
      <c r="LNZ2" s="66"/>
      <c r="LOA2" s="66"/>
      <c r="LOB2" s="66"/>
      <c r="LOC2" s="66"/>
      <c r="LOD2" s="66"/>
      <c r="LOE2" s="66"/>
      <c r="LOF2" s="66"/>
      <c r="LOG2" s="66"/>
      <c r="LOH2" s="66"/>
      <c r="LOI2" s="66"/>
      <c r="LOJ2" s="66"/>
      <c r="LOK2" s="66"/>
      <c r="LOL2" s="66"/>
      <c r="LOM2" s="66"/>
      <c r="LON2" s="66"/>
      <c r="LOO2" s="66"/>
      <c r="LOP2" s="66"/>
      <c r="LOQ2" s="66"/>
      <c r="LOR2" s="66"/>
      <c r="LOS2" s="66"/>
      <c r="LOT2" s="66"/>
      <c r="LOU2" s="66"/>
      <c r="LOV2" s="66"/>
      <c r="LOW2" s="66"/>
      <c r="LOX2" s="66"/>
      <c r="LOY2" s="66"/>
      <c r="LOZ2" s="66"/>
      <c r="LPA2" s="66"/>
      <c r="LPB2" s="66"/>
      <c r="LPC2" s="66"/>
      <c r="LPD2" s="66"/>
      <c r="LPE2" s="66"/>
      <c r="LPF2" s="66"/>
      <c r="LPG2" s="66"/>
      <c r="LPH2" s="66"/>
      <c r="LPI2" s="66"/>
      <c r="LPJ2" s="66"/>
      <c r="LPK2" s="66"/>
      <c r="LPL2" s="66"/>
      <c r="LPM2" s="66"/>
      <c r="LPN2" s="66"/>
      <c r="LPO2" s="66"/>
      <c r="LPP2" s="66"/>
      <c r="LPQ2" s="66"/>
      <c r="LPR2" s="66"/>
      <c r="LPS2" s="66"/>
      <c r="LPT2" s="66"/>
      <c r="LPU2" s="66"/>
      <c r="LPV2" s="66"/>
      <c r="LPW2" s="66"/>
      <c r="LPX2" s="66"/>
      <c r="LPY2" s="66"/>
      <c r="LPZ2" s="66"/>
      <c r="LQA2" s="66"/>
      <c r="LQB2" s="66"/>
      <c r="LQC2" s="66"/>
      <c r="LQD2" s="66"/>
      <c r="LQE2" s="66"/>
      <c r="LQF2" s="66"/>
      <c r="LQG2" s="66"/>
      <c r="LQH2" s="66"/>
      <c r="LQI2" s="66"/>
      <c r="LQJ2" s="66"/>
      <c r="LQK2" s="66"/>
      <c r="LQL2" s="66"/>
      <c r="LQM2" s="66"/>
      <c r="LQN2" s="66"/>
      <c r="LQO2" s="66"/>
      <c r="LQP2" s="66"/>
      <c r="LQQ2" s="66"/>
      <c r="LQR2" s="66"/>
      <c r="LQS2" s="66"/>
      <c r="LQT2" s="66"/>
      <c r="LQU2" s="66"/>
      <c r="LQV2" s="66"/>
      <c r="LQW2" s="66"/>
      <c r="LQX2" s="66"/>
      <c r="LQY2" s="66"/>
      <c r="LQZ2" s="66"/>
      <c r="LRA2" s="66"/>
      <c r="LRB2" s="66"/>
      <c r="LRC2" s="66"/>
      <c r="LRD2" s="66"/>
      <c r="LRE2" s="66"/>
      <c r="LRF2" s="66"/>
      <c r="LRG2" s="66"/>
      <c r="LRH2" s="66"/>
      <c r="LRI2" s="66"/>
      <c r="LRJ2" s="66"/>
      <c r="LRK2" s="66"/>
      <c r="LRL2" s="66"/>
      <c r="LRM2" s="66"/>
      <c r="LRN2" s="66"/>
      <c r="LRO2" s="66"/>
      <c r="LRP2" s="66"/>
      <c r="LRQ2" s="66"/>
      <c r="LRR2" s="66"/>
      <c r="LRS2" s="66"/>
      <c r="LRT2" s="66"/>
      <c r="LRU2" s="66"/>
      <c r="LRV2" s="66"/>
      <c r="LRW2" s="66"/>
      <c r="LRX2" s="66"/>
      <c r="LRY2" s="66"/>
      <c r="LRZ2" s="66"/>
      <c r="LSA2" s="66"/>
      <c r="LSB2" s="66"/>
      <c r="LSC2" s="66"/>
      <c r="LSD2" s="66"/>
      <c r="LSE2" s="66"/>
      <c r="LSF2" s="66"/>
      <c r="LSG2" s="66"/>
      <c r="LSH2" s="66"/>
      <c r="LSI2" s="66"/>
      <c r="LSJ2" s="66"/>
      <c r="LSK2" s="66"/>
      <c r="LSL2" s="66"/>
      <c r="LSM2" s="66"/>
      <c r="LSN2" s="66"/>
      <c r="LSO2" s="66"/>
      <c r="LSP2" s="66"/>
      <c r="LSQ2" s="66"/>
      <c r="LSR2" s="66"/>
      <c r="LSS2" s="66"/>
      <c r="LST2" s="66"/>
      <c r="LSU2" s="66"/>
      <c r="LSV2" s="66"/>
      <c r="LSW2" s="66"/>
      <c r="LSX2" s="66"/>
      <c r="LSY2" s="66"/>
      <c r="LSZ2" s="66"/>
      <c r="LTA2" s="66"/>
      <c r="LTB2" s="66"/>
      <c r="LTC2" s="66"/>
      <c r="LTD2" s="66"/>
      <c r="LTE2" s="66"/>
      <c r="LTF2" s="66"/>
      <c r="LTG2" s="66"/>
      <c r="LTH2" s="66"/>
      <c r="LTI2" s="66"/>
      <c r="LTJ2" s="66"/>
      <c r="LTK2" s="66"/>
      <c r="LTL2" s="66"/>
      <c r="LTM2" s="66"/>
      <c r="LTN2" s="66"/>
      <c r="LTO2" s="66"/>
      <c r="LTP2" s="66"/>
      <c r="LTQ2" s="66"/>
      <c r="LTR2" s="66"/>
      <c r="LTS2" s="66"/>
      <c r="LTT2" s="66"/>
      <c r="LTU2" s="66"/>
      <c r="LTV2" s="66"/>
      <c r="LTW2" s="66"/>
      <c r="LTX2" s="66"/>
      <c r="LTY2" s="66"/>
      <c r="LTZ2" s="66"/>
      <c r="LUA2" s="66"/>
      <c r="LUB2" s="66"/>
      <c r="LUC2" s="66"/>
      <c r="LUD2" s="66"/>
      <c r="LUE2" s="66"/>
      <c r="LUF2" s="66"/>
      <c r="LUG2" s="66"/>
      <c r="LUH2" s="66"/>
      <c r="LUI2" s="66"/>
      <c r="LUJ2" s="66"/>
      <c r="LUK2" s="66"/>
      <c r="LUL2" s="66"/>
      <c r="LUM2" s="66"/>
      <c r="LUN2" s="66"/>
      <c r="LUO2" s="66"/>
      <c r="LUP2" s="66"/>
      <c r="LUQ2" s="66"/>
      <c r="LUR2" s="66"/>
      <c r="LUS2" s="66"/>
      <c r="LUT2" s="66"/>
      <c r="LUU2" s="66"/>
      <c r="LUV2" s="66"/>
      <c r="LUW2" s="66"/>
      <c r="LUX2" s="66"/>
      <c r="LUY2" s="66"/>
      <c r="LUZ2" s="66"/>
      <c r="LVA2" s="66"/>
      <c r="LVB2" s="66"/>
      <c r="LVC2" s="66"/>
      <c r="LVD2" s="66"/>
      <c r="LVE2" s="66"/>
      <c r="LVF2" s="66"/>
      <c r="LVG2" s="66"/>
      <c r="LVH2" s="66"/>
      <c r="LVI2" s="66"/>
      <c r="LVJ2" s="66"/>
      <c r="LVK2" s="66"/>
      <c r="LVL2" s="66"/>
      <c r="LVM2" s="66"/>
      <c r="LVN2" s="66"/>
      <c r="LVO2" s="66"/>
      <c r="LVP2" s="66"/>
      <c r="LVQ2" s="66"/>
      <c r="LVR2" s="66"/>
      <c r="LVS2" s="66"/>
      <c r="LVT2" s="66"/>
      <c r="LVU2" s="66"/>
      <c r="LVV2" s="66"/>
      <c r="LVW2" s="66"/>
      <c r="LVX2" s="66"/>
      <c r="LVY2" s="66"/>
      <c r="LVZ2" s="66"/>
      <c r="LWA2" s="66"/>
      <c r="LWB2" s="66"/>
      <c r="LWC2" s="66"/>
      <c r="LWD2" s="66"/>
      <c r="LWE2" s="66"/>
      <c r="LWF2" s="66"/>
      <c r="LWG2" s="66"/>
      <c r="LWH2" s="66"/>
      <c r="LWI2" s="66"/>
      <c r="LWJ2" s="66"/>
      <c r="LWK2" s="66"/>
      <c r="LWL2" s="66"/>
      <c r="LWM2" s="66"/>
      <c r="LWN2" s="66"/>
      <c r="LWO2" s="66"/>
      <c r="LWP2" s="66"/>
      <c r="LWQ2" s="66"/>
      <c r="LWR2" s="66"/>
      <c r="LWS2" s="66"/>
      <c r="LWT2" s="66"/>
      <c r="LWU2" s="66"/>
      <c r="LWV2" s="66"/>
      <c r="LWW2" s="66"/>
      <c r="LWX2" s="66"/>
      <c r="LWY2" s="66"/>
      <c r="LWZ2" s="66"/>
      <c r="LXA2" s="66"/>
      <c r="LXB2" s="66"/>
      <c r="LXC2" s="66"/>
      <c r="LXD2" s="66"/>
      <c r="LXE2" s="66"/>
      <c r="LXF2" s="66"/>
      <c r="LXG2" s="66"/>
      <c r="LXH2" s="66"/>
      <c r="LXI2" s="66"/>
      <c r="LXJ2" s="66"/>
      <c r="LXK2" s="66"/>
      <c r="LXL2" s="66"/>
      <c r="LXM2" s="66"/>
      <c r="LXN2" s="66"/>
      <c r="LXO2" s="66"/>
      <c r="LXP2" s="66"/>
      <c r="LXQ2" s="66"/>
      <c r="LXR2" s="66"/>
      <c r="LXS2" s="66"/>
      <c r="LXT2" s="66"/>
      <c r="LXU2" s="66"/>
      <c r="LXV2" s="66"/>
      <c r="LXW2" s="66"/>
      <c r="LXX2" s="66"/>
      <c r="LXY2" s="66"/>
      <c r="LXZ2" s="66"/>
      <c r="LYA2" s="66"/>
      <c r="LYB2" s="66"/>
      <c r="LYC2" s="66"/>
      <c r="LYD2" s="66"/>
      <c r="LYE2" s="66"/>
      <c r="LYF2" s="66"/>
      <c r="LYG2" s="66"/>
      <c r="LYH2" s="66"/>
      <c r="LYI2" s="66"/>
      <c r="LYJ2" s="66"/>
      <c r="LYK2" s="66"/>
      <c r="LYL2" s="66"/>
      <c r="LYM2" s="66"/>
      <c r="LYN2" s="66"/>
      <c r="LYO2" s="66"/>
      <c r="LYP2" s="66"/>
      <c r="LYQ2" s="66"/>
      <c r="LYR2" s="66"/>
      <c r="LYS2" s="66"/>
      <c r="LYT2" s="66"/>
      <c r="LYU2" s="66"/>
      <c r="LYV2" s="66"/>
      <c r="LYW2" s="66"/>
      <c r="LYX2" s="66"/>
      <c r="LYY2" s="66"/>
      <c r="LYZ2" s="66"/>
      <c r="LZA2" s="66"/>
      <c r="LZB2" s="66"/>
      <c r="LZC2" s="66"/>
      <c r="LZD2" s="66"/>
      <c r="LZE2" s="66"/>
      <c r="LZF2" s="66"/>
      <c r="LZG2" s="66"/>
      <c r="LZH2" s="66"/>
      <c r="LZI2" s="66"/>
      <c r="LZJ2" s="66"/>
      <c r="LZK2" s="66"/>
      <c r="LZL2" s="66"/>
      <c r="LZM2" s="66"/>
      <c r="LZN2" s="66"/>
      <c r="LZO2" s="66"/>
      <c r="LZP2" s="66"/>
      <c r="LZQ2" s="66"/>
      <c r="LZR2" s="66"/>
      <c r="LZS2" s="66"/>
      <c r="LZT2" s="66"/>
      <c r="LZU2" s="66"/>
      <c r="LZV2" s="66"/>
      <c r="LZW2" s="66"/>
      <c r="LZX2" s="66"/>
      <c r="LZY2" s="66"/>
      <c r="LZZ2" s="66"/>
      <c r="MAA2" s="66"/>
      <c r="MAB2" s="66"/>
      <c r="MAC2" s="66"/>
      <c r="MAD2" s="66"/>
      <c r="MAE2" s="66"/>
      <c r="MAF2" s="66"/>
      <c r="MAG2" s="66"/>
      <c r="MAH2" s="66"/>
      <c r="MAI2" s="66"/>
      <c r="MAJ2" s="66"/>
      <c r="MAK2" s="66"/>
      <c r="MAL2" s="66"/>
      <c r="MAM2" s="66"/>
      <c r="MAN2" s="66"/>
      <c r="MAO2" s="66"/>
      <c r="MAP2" s="66"/>
      <c r="MAQ2" s="66"/>
      <c r="MAR2" s="66"/>
      <c r="MAS2" s="66"/>
      <c r="MAT2" s="66"/>
      <c r="MAU2" s="66"/>
      <c r="MAV2" s="66"/>
      <c r="MAW2" s="66"/>
      <c r="MAX2" s="66"/>
      <c r="MAY2" s="66"/>
      <c r="MAZ2" s="66"/>
      <c r="MBA2" s="66"/>
      <c r="MBB2" s="66"/>
      <c r="MBC2" s="66"/>
      <c r="MBD2" s="66"/>
      <c r="MBE2" s="66"/>
      <c r="MBF2" s="66"/>
      <c r="MBG2" s="66"/>
      <c r="MBH2" s="66"/>
      <c r="MBI2" s="66"/>
      <c r="MBJ2" s="66"/>
      <c r="MBK2" s="66"/>
      <c r="MBL2" s="66"/>
      <c r="MBM2" s="66"/>
      <c r="MBN2" s="66"/>
      <c r="MBO2" s="66"/>
      <c r="MBP2" s="66"/>
      <c r="MBQ2" s="66"/>
      <c r="MBR2" s="66"/>
      <c r="MBS2" s="66"/>
      <c r="MBT2" s="66"/>
      <c r="MBU2" s="66"/>
      <c r="MBV2" s="66"/>
      <c r="MBW2" s="66"/>
      <c r="MBX2" s="66"/>
      <c r="MBY2" s="66"/>
      <c r="MBZ2" s="66"/>
      <c r="MCA2" s="66"/>
      <c r="MCB2" s="66"/>
      <c r="MCC2" s="66"/>
      <c r="MCD2" s="66"/>
      <c r="MCE2" s="66"/>
      <c r="MCF2" s="66"/>
      <c r="MCG2" s="66"/>
      <c r="MCH2" s="66"/>
      <c r="MCI2" s="66"/>
      <c r="MCJ2" s="66"/>
      <c r="MCK2" s="66"/>
      <c r="MCL2" s="66"/>
      <c r="MCM2" s="66"/>
      <c r="MCN2" s="66"/>
      <c r="MCO2" s="66"/>
      <c r="MCP2" s="66"/>
      <c r="MCQ2" s="66"/>
      <c r="MCR2" s="66"/>
      <c r="MCS2" s="66"/>
      <c r="MCT2" s="66"/>
      <c r="MCU2" s="66"/>
      <c r="MCV2" s="66"/>
      <c r="MCW2" s="66"/>
      <c r="MCX2" s="66"/>
      <c r="MCY2" s="66"/>
      <c r="MCZ2" s="66"/>
      <c r="MDA2" s="66"/>
      <c r="MDB2" s="66"/>
      <c r="MDC2" s="66"/>
      <c r="MDD2" s="66"/>
      <c r="MDE2" s="66"/>
      <c r="MDF2" s="66"/>
      <c r="MDG2" s="66"/>
      <c r="MDH2" s="66"/>
      <c r="MDI2" s="66"/>
      <c r="MDJ2" s="66"/>
      <c r="MDK2" s="66"/>
      <c r="MDL2" s="66"/>
      <c r="MDM2" s="66"/>
      <c r="MDN2" s="66"/>
      <c r="MDO2" s="66"/>
      <c r="MDP2" s="66"/>
      <c r="MDQ2" s="66"/>
      <c r="MDR2" s="66"/>
      <c r="MDS2" s="66"/>
      <c r="MDT2" s="66"/>
      <c r="MDU2" s="66"/>
      <c r="MDV2" s="66"/>
      <c r="MDW2" s="66"/>
      <c r="MDX2" s="66"/>
      <c r="MDY2" s="66"/>
      <c r="MDZ2" s="66"/>
      <c r="MEA2" s="66"/>
      <c r="MEB2" s="66"/>
      <c r="MEC2" s="66"/>
      <c r="MED2" s="66"/>
      <c r="MEE2" s="66"/>
      <c r="MEF2" s="66"/>
      <c r="MEG2" s="66"/>
      <c r="MEH2" s="66"/>
      <c r="MEI2" s="66"/>
      <c r="MEJ2" s="66"/>
      <c r="MEK2" s="66"/>
      <c r="MEL2" s="66"/>
      <c r="MEM2" s="66"/>
      <c r="MEN2" s="66"/>
      <c r="MEO2" s="66"/>
      <c r="MEP2" s="66"/>
      <c r="MEQ2" s="66"/>
      <c r="MER2" s="66"/>
      <c r="MES2" s="66"/>
      <c r="MET2" s="66"/>
      <c r="MEU2" s="66"/>
      <c r="MEV2" s="66"/>
      <c r="MEW2" s="66"/>
      <c r="MEX2" s="66"/>
      <c r="MEY2" s="66"/>
      <c r="MEZ2" s="66"/>
      <c r="MFA2" s="66"/>
      <c r="MFB2" s="66"/>
      <c r="MFC2" s="66"/>
      <c r="MFD2" s="66"/>
      <c r="MFE2" s="66"/>
      <c r="MFF2" s="66"/>
      <c r="MFG2" s="66"/>
      <c r="MFH2" s="66"/>
      <c r="MFI2" s="66"/>
      <c r="MFJ2" s="66"/>
      <c r="MFK2" s="66"/>
      <c r="MFL2" s="66"/>
      <c r="MFM2" s="66"/>
      <c r="MFN2" s="66"/>
      <c r="MFO2" s="66"/>
      <c r="MFP2" s="66"/>
      <c r="MFQ2" s="66"/>
      <c r="MFR2" s="66"/>
      <c r="MFS2" s="66"/>
      <c r="MFT2" s="66"/>
      <c r="MFU2" s="66"/>
      <c r="MFV2" s="66"/>
      <c r="MFW2" s="66"/>
      <c r="MFX2" s="66"/>
      <c r="MFY2" s="66"/>
      <c r="MFZ2" s="66"/>
      <c r="MGA2" s="66"/>
      <c r="MGB2" s="66"/>
      <c r="MGC2" s="66"/>
      <c r="MGD2" s="66"/>
      <c r="MGE2" s="66"/>
      <c r="MGF2" s="66"/>
      <c r="MGG2" s="66"/>
      <c r="MGH2" s="66"/>
      <c r="MGI2" s="66"/>
      <c r="MGJ2" s="66"/>
      <c r="MGK2" s="66"/>
      <c r="MGL2" s="66"/>
      <c r="MGM2" s="66"/>
      <c r="MGN2" s="66"/>
      <c r="MGO2" s="66"/>
      <c r="MGP2" s="66"/>
      <c r="MGQ2" s="66"/>
      <c r="MGR2" s="66"/>
      <c r="MGS2" s="66"/>
      <c r="MGT2" s="66"/>
      <c r="MGU2" s="66"/>
      <c r="MGV2" s="66"/>
      <c r="MGW2" s="66"/>
      <c r="MGX2" s="66"/>
      <c r="MGY2" s="66"/>
      <c r="MGZ2" s="66"/>
      <c r="MHA2" s="66"/>
      <c r="MHB2" s="66"/>
      <c r="MHC2" s="66"/>
      <c r="MHD2" s="66"/>
      <c r="MHE2" s="66"/>
      <c r="MHF2" s="66"/>
      <c r="MHG2" s="66"/>
      <c r="MHH2" s="66"/>
      <c r="MHI2" s="66"/>
      <c r="MHJ2" s="66"/>
      <c r="MHK2" s="66"/>
      <c r="MHL2" s="66"/>
      <c r="MHM2" s="66"/>
      <c r="MHN2" s="66"/>
      <c r="MHO2" s="66"/>
      <c r="MHP2" s="66"/>
      <c r="MHQ2" s="66"/>
      <c r="MHR2" s="66"/>
      <c r="MHS2" s="66"/>
      <c r="MHT2" s="66"/>
      <c r="MHU2" s="66"/>
      <c r="MHV2" s="66"/>
      <c r="MHW2" s="66"/>
      <c r="MHX2" s="66"/>
      <c r="MHY2" s="66"/>
      <c r="MHZ2" s="66"/>
      <c r="MIA2" s="66"/>
      <c r="MIB2" s="66"/>
      <c r="MIC2" s="66"/>
      <c r="MID2" s="66"/>
      <c r="MIE2" s="66"/>
      <c r="MIF2" s="66"/>
      <c r="MIG2" s="66"/>
      <c r="MIH2" s="66"/>
      <c r="MII2" s="66"/>
      <c r="MIJ2" s="66"/>
      <c r="MIK2" s="66"/>
      <c r="MIL2" s="66"/>
      <c r="MIM2" s="66"/>
      <c r="MIN2" s="66"/>
      <c r="MIO2" s="66"/>
      <c r="MIP2" s="66"/>
      <c r="MIQ2" s="66"/>
      <c r="MIR2" s="66"/>
      <c r="MIS2" s="66"/>
      <c r="MIT2" s="66"/>
      <c r="MIU2" s="66"/>
      <c r="MIV2" s="66"/>
      <c r="MIW2" s="66"/>
      <c r="MIX2" s="66"/>
      <c r="MIY2" s="66"/>
      <c r="MIZ2" s="66"/>
      <c r="MJA2" s="66"/>
      <c r="MJB2" s="66"/>
      <c r="MJC2" s="66"/>
      <c r="MJD2" s="66"/>
      <c r="MJE2" s="66"/>
      <c r="MJF2" s="66"/>
      <c r="MJG2" s="66"/>
      <c r="MJH2" s="66"/>
      <c r="MJI2" s="66"/>
      <c r="MJJ2" s="66"/>
      <c r="MJK2" s="66"/>
      <c r="MJL2" s="66"/>
      <c r="MJM2" s="66"/>
      <c r="MJN2" s="66"/>
      <c r="MJO2" s="66"/>
      <c r="MJP2" s="66"/>
      <c r="MJQ2" s="66"/>
      <c r="MJR2" s="66"/>
      <c r="MJS2" s="66"/>
      <c r="MJT2" s="66"/>
      <c r="MJU2" s="66"/>
      <c r="MJV2" s="66"/>
      <c r="MJW2" s="66"/>
      <c r="MJX2" s="66"/>
      <c r="MJY2" s="66"/>
      <c r="MJZ2" s="66"/>
      <c r="MKA2" s="66"/>
      <c r="MKB2" s="66"/>
      <c r="MKC2" s="66"/>
      <c r="MKD2" s="66"/>
      <c r="MKE2" s="66"/>
      <c r="MKF2" s="66"/>
      <c r="MKG2" s="66"/>
      <c r="MKH2" s="66"/>
      <c r="MKI2" s="66"/>
      <c r="MKJ2" s="66"/>
      <c r="MKK2" s="66"/>
      <c r="MKL2" s="66"/>
      <c r="MKM2" s="66"/>
      <c r="MKN2" s="66"/>
      <c r="MKO2" s="66"/>
      <c r="MKP2" s="66"/>
      <c r="MKQ2" s="66"/>
      <c r="MKR2" s="66"/>
      <c r="MKS2" s="66"/>
      <c r="MKT2" s="66"/>
      <c r="MKU2" s="66"/>
      <c r="MKV2" s="66"/>
      <c r="MKW2" s="66"/>
      <c r="MKX2" s="66"/>
      <c r="MKY2" s="66"/>
      <c r="MKZ2" s="66"/>
      <c r="MLA2" s="66"/>
      <c r="MLB2" s="66"/>
      <c r="MLC2" s="66"/>
      <c r="MLD2" s="66"/>
      <c r="MLE2" s="66"/>
      <c r="MLF2" s="66"/>
      <c r="MLG2" s="66"/>
      <c r="MLH2" s="66"/>
      <c r="MLI2" s="66"/>
      <c r="MLJ2" s="66"/>
      <c r="MLK2" s="66"/>
      <c r="MLL2" s="66"/>
      <c r="MLM2" s="66"/>
      <c r="MLN2" s="66"/>
      <c r="MLO2" s="66"/>
      <c r="MLP2" s="66"/>
      <c r="MLQ2" s="66"/>
      <c r="MLR2" s="66"/>
      <c r="MLS2" s="66"/>
      <c r="MLT2" s="66"/>
      <c r="MLU2" s="66"/>
      <c r="MLV2" s="66"/>
      <c r="MLW2" s="66"/>
      <c r="MLX2" s="66"/>
      <c r="MLY2" s="66"/>
      <c r="MLZ2" s="66"/>
      <c r="MMA2" s="66"/>
      <c r="MMB2" s="66"/>
      <c r="MMC2" s="66"/>
      <c r="MMD2" s="66"/>
      <c r="MME2" s="66"/>
      <c r="MMF2" s="66"/>
      <c r="MMG2" s="66"/>
      <c r="MMH2" s="66"/>
      <c r="MMI2" s="66"/>
      <c r="MMJ2" s="66"/>
      <c r="MMK2" s="66"/>
      <c r="MML2" s="66"/>
      <c r="MMM2" s="66"/>
      <c r="MMN2" s="66"/>
      <c r="MMO2" s="66"/>
      <c r="MMP2" s="66"/>
      <c r="MMQ2" s="66"/>
      <c r="MMR2" s="66"/>
      <c r="MMS2" s="66"/>
      <c r="MMT2" s="66"/>
      <c r="MMU2" s="66"/>
      <c r="MMV2" s="66"/>
      <c r="MMW2" s="66"/>
      <c r="MMX2" s="66"/>
      <c r="MMY2" s="66"/>
      <c r="MMZ2" s="66"/>
      <c r="MNA2" s="66"/>
      <c r="MNB2" s="66"/>
      <c r="MNC2" s="66"/>
      <c r="MND2" s="66"/>
      <c r="MNE2" s="66"/>
      <c r="MNF2" s="66"/>
      <c r="MNG2" s="66"/>
      <c r="MNH2" s="66"/>
      <c r="MNI2" s="66"/>
      <c r="MNJ2" s="66"/>
      <c r="MNK2" s="66"/>
      <c r="MNL2" s="66"/>
      <c r="MNM2" s="66"/>
      <c r="MNN2" s="66"/>
      <c r="MNO2" s="66"/>
      <c r="MNP2" s="66"/>
      <c r="MNQ2" s="66"/>
      <c r="MNR2" s="66"/>
      <c r="MNS2" s="66"/>
      <c r="MNT2" s="66"/>
      <c r="MNU2" s="66"/>
      <c r="MNV2" s="66"/>
      <c r="MNW2" s="66"/>
      <c r="MNX2" s="66"/>
      <c r="MNY2" s="66"/>
      <c r="MNZ2" s="66"/>
      <c r="MOA2" s="66"/>
      <c r="MOB2" s="66"/>
      <c r="MOC2" s="66"/>
      <c r="MOD2" s="66"/>
      <c r="MOE2" s="66"/>
      <c r="MOF2" s="66"/>
      <c r="MOG2" s="66"/>
      <c r="MOH2" s="66"/>
      <c r="MOI2" s="66"/>
      <c r="MOJ2" s="66"/>
      <c r="MOK2" s="66"/>
      <c r="MOL2" s="66"/>
      <c r="MOM2" s="66"/>
      <c r="MON2" s="66"/>
      <c r="MOO2" s="66"/>
      <c r="MOP2" s="66"/>
      <c r="MOQ2" s="66"/>
      <c r="MOR2" s="66"/>
      <c r="MOS2" s="66"/>
      <c r="MOT2" s="66"/>
      <c r="MOU2" s="66"/>
      <c r="MOV2" s="66"/>
      <c r="MOW2" s="66"/>
      <c r="MOX2" s="66"/>
      <c r="MOY2" s="66"/>
      <c r="MOZ2" s="66"/>
      <c r="MPA2" s="66"/>
      <c r="MPB2" s="66"/>
      <c r="MPC2" s="66"/>
      <c r="MPD2" s="66"/>
      <c r="MPE2" s="66"/>
      <c r="MPF2" s="66"/>
      <c r="MPG2" s="66"/>
      <c r="MPH2" s="66"/>
      <c r="MPI2" s="66"/>
      <c r="MPJ2" s="66"/>
      <c r="MPK2" s="66"/>
      <c r="MPL2" s="66"/>
      <c r="MPM2" s="66"/>
      <c r="MPN2" s="66"/>
      <c r="MPO2" s="66"/>
      <c r="MPP2" s="66"/>
      <c r="MPQ2" s="66"/>
      <c r="MPR2" s="66"/>
      <c r="MPS2" s="66"/>
      <c r="MPT2" s="66"/>
      <c r="MPU2" s="66"/>
      <c r="MPV2" s="66"/>
      <c r="MPW2" s="66"/>
      <c r="MPX2" s="66"/>
      <c r="MPY2" s="66"/>
      <c r="MPZ2" s="66"/>
      <c r="MQA2" s="66"/>
      <c r="MQB2" s="66"/>
      <c r="MQC2" s="66"/>
      <c r="MQD2" s="66"/>
      <c r="MQE2" s="66"/>
      <c r="MQF2" s="66"/>
      <c r="MQG2" s="66"/>
      <c r="MQH2" s="66"/>
      <c r="MQI2" s="66"/>
      <c r="MQJ2" s="66"/>
      <c r="MQK2" s="66"/>
      <c r="MQL2" s="66"/>
      <c r="MQM2" s="66"/>
      <c r="MQN2" s="66"/>
      <c r="MQO2" s="66"/>
      <c r="MQP2" s="66"/>
      <c r="MQQ2" s="66"/>
      <c r="MQR2" s="66"/>
      <c r="MQS2" s="66"/>
      <c r="MQT2" s="66"/>
      <c r="MQU2" s="66"/>
      <c r="MQV2" s="66"/>
      <c r="MQW2" s="66"/>
      <c r="MQX2" s="66"/>
      <c r="MQY2" s="66"/>
      <c r="MQZ2" s="66"/>
      <c r="MRA2" s="66"/>
      <c r="MRB2" s="66"/>
      <c r="MRC2" s="66"/>
      <c r="MRD2" s="66"/>
      <c r="MRE2" s="66"/>
      <c r="MRF2" s="66"/>
      <c r="MRG2" s="66"/>
      <c r="MRH2" s="66"/>
      <c r="MRI2" s="66"/>
      <c r="MRJ2" s="66"/>
      <c r="MRK2" s="66"/>
      <c r="MRL2" s="66"/>
      <c r="MRM2" s="66"/>
      <c r="MRN2" s="66"/>
      <c r="MRO2" s="66"/>
      <c r="MRP2" s="66"/>
      <c r="MRQ2" s="66"/>
      <c r="MRR2" s="66"/>
      <c r="MRS2" s="66"/>
      <c r="MRT2" s="66"/>
      <c r="MRU2" s="66"/>
      <c r="MRV2" s="66"/>
      <c r="MRW2" s="66"/>
      <c r="MRX2" s="66"/>
      <c r="MRY2" s="66"/>
      <c r="MRZ2" s="66"/>
      <c r="MSA2" s="66"/>
      <c r="MSB2" s="66"/>
      <c r="MSC2" s="66"/>
      <c r="MSD2" s="66"/>
      <c r="MSE2" s="66"/>
      <c r="MSF2" s="66"/>
      <c r="MSG2" s="66"/>
      <c r="MSH2" s="66"/>
      <c r="MSI2" s="66"/>
      <c r="MSJ2" s="66"/>
      <c r="MSK2" s="66"/>
      <c r="MSL2" s="66"/>
      <c r="MSM2" s="66"/>
      <c r="MSN2" s="66"/>
      <c r="MSO2" s="66"/>
      <c r="MSP2" s="66"/>
      <c r="MSQ2" s="66"/>
      <c r="MSR2" s="66"/>
      <c r="MSS2" s="66"/>
      <c r="MST2" s="66"/>
      <c r="MSU2" s="66"/>
      <c r="MSV2" s="66"/>
      <c r="MSW2" s="66"/>
      <c r="MSX2" s="66"/>
      <c r="MSY2" s="66"/>
      <c r="MSZ2" s="66"/>
      <c r="MTA2" s="66"/>
      <c r="MTB2" s="66"/>
      <c r="MTC2" s="66"/>
      <c r="MTD2" s="66"/>
      <c r="MTE2" s="66"/>
      <c r="MTF2" s="66"/>
      <c r="MTG2" s="66"/>
      <c r="MTH2" s="66"/>
      <c r="MTI2" s="66"/>
      <c r="MTJ2" s="66"/>
      <c r="MTK2" s="66"/>
      <c r="MTL2" s="66"/>
      <c r="MTM2" s="66"/>
      <c r="MTN2" s="66"/>
      <c r="MTO2" s="66"/>
      <c r="MTP2" s="66"/>
      <c r="MTQ2" s="66"/>
      <c r="MTR2" s="66"/>
      <c r="MTS2" s="66"/>
      <c r="MTT2" s="66"/>
      <c r="MTU2" s="66"/>
      <c r="MTV2" s="66"/>
      <c r="MTW2" s="66"/>
      <c r="MTX2" s="66"/>
      <c r="MTY2" s="66"/>
      <c r="MTZ2" s="66"/>
      <c r="MUA2" s="66"/>
      <c r="MUB2" s="66"/>
      <c r="MUC2" s="66"/>
      <c r="MUD2" s="66"/>
      <c r="MUE2" s="66"/>
      <c r="MUF2" s="66"/>
      <c r="MUG2" s="66"/>
      <c r="MUH2" s="66"/>
      <c r="MUI2" s="66"/>
      <c r="MUJ2" s="66"/>
      <c r="MUK2" s="66"/>
      <c r="MUL2" s="66"/>
      <c r="MUM2" s="66"/>
      <c r="MUN2" s="66"/>
      <c r="MUO2" s="66"/>
      <c r="MUP2" s="66"/>
      <c r="MUQ2" s="66"/>
      <c r="MUR2" s="66"/>
      <c r="MUS2" s="66"/>
      <c r="MUT2" s="66"/>
      <c r="MUU2" s="66"/>
      <c r="MUV2" s="66"/>
      <c r="MUW2" s="66"/>
      <c r="MUX2" s="66"/>
      <c r="MUY2" s="66"/>
      <c r="MUZ2" s="66"/>
      <c r="MVA2" s="66"/>
      <c r="MVB2" s="66"/>
      <c r="MVC2" s="66"/>
      <c r="MVD2" s="66"/>
      <c r="MVE2" s="66"/>
      <c r="MVF2" s="66"/>
      <c r="MVG2" s="66"/>
      <c r="MVH2" s="66"/>
      <c r="MVI2" s="66"/>
      <c r="MVJ2" s="66"/>
      <c r="MVK2" s="66"/>
      <c r="MVL2" s="66"/>
      <c r="MVM2" s="66"/>
      <c r="MVN2" s="66"/>
      <c r="MVO2" s="66"/>
      <c r="MVP2" s="66"/>
      <c r="MVQ2" s="66"/>
      <c r="MVR2" s="66"/>
      <c r="MVS2" s="66"/>
      <c r="MVT2" s="66"/>
      <c r="MVU2" s="66"/>
      <c r="MVV2" s="66"/>
      <c r="MVW2" s="66"/>
      <c r="MVX2" s="66"/>
      <c r="MVY2" s="66"/>
      <c r="MVZ2" s="66"/>
      <c r="MWA2" s="66"/>
      <c r="MWB2" s="66"/>
      <c r="MWC2" s="66"/>
      <c r="MWD2" s="66"/>
      <c r="MWE2" s="66"/>
      <c r="MWF2" s="66"/>
      <c r="MWG2" s="66"/>
      <c r="MWH2" s="66"/>
      <c r="MWI2" s="66"/>
      <c r="MWJ2" s="66"/>
      <c r="MWK2" s="66"/>
      <c r="MWL2" s="66"/>
      <c r="MWM2" s="66"/>
      <c r="MWN2" s="66"/>
      <c r="MWO2" s="66"/>
      <c r="MWP2" s="66"/>
      <c r="MWQ2" s="66"/>
      <c r="MWR2" s="66"/>
      <c r="MWS2" s="66"/>
      <c r="MWT2" s="66"/>
      <c r="MWU2" s="66"/>
      <c r="MWV2" s="66"/>
      <c r="MWW2" s="66"/>
      <c r="MWX2" s="66"/>
      <c r="MWY2" s="66"/>
      <c r="MWZ2" s="66"/>
      <c r="MXA2" s="66"/>
      <c r="MXB2" s="66"/>
      <c r="MXC2" s="66"/>
      <c r="MXD2" s="66"/>
      <c r="MXE2" s="66"/>
      <c r="MXF2" s="66"/>
      <c r="MXG2" s="66"/>
      <c r="MXH2" s="66"/>
      <c r="MXI2" s="66"/>
      <c r="MXJ2" s="66"/>
      <c r="MXK2" s="66"/>
      <c r="MXL2" s="66"/>
      <c r="MXM2" s="66"/>
      <c r="MXN2" s="66"/>
      <c r="MXO2" s="66"/>
      <c r="MXP2" s="66"/>
      <c r="MXQ2" s="66"/>
      <c r="MXR2" s="66"/>
      <c r="MXS2" s="66"/>
      <c r="MXT2" s="66"/>
      <c r="MXU2" s="66"/>
      <c r="MXV2" s="66"/>
      <c r="MXW2" s="66"/>
      <c r="MXX2" s="66"/>
      <c r="MXY2" s="66"/>
      <c r="MXZ2" s="66"/>
      <c r="MYA2" s="66"/>
      <c r="MYB2" s="66"/>
      <c r="MYC2" s="66"/>
      <c r="MYD2" s="66"/>
      <c r="MYE2" s="66"/>
      <c r="MYF2" s="66"/>
      <c r="MYG2" s="66"/>
      <c r="MYH2" s="66"/>
      <c r="MYI2" s="66"/>
      <c r="MYJ2" s="66"/>
      <c r="MYK2" s="66"/>
      <c r="MYL2" s="66"/>
      <c r="MYM2" s="66"/>
      <c r="MYN2" s="66"/>
      <c r="MYO2" s="66"/>
      <c r="MYP2" s="66"/>
      <c r="MYQ2" s="66"/>
      <c r="MYR2" s="66"/>
      <c r="MYS2" s="66"/>
      <c r="MYT2" s="66"/>
      <c r="MYU2" s="66"/>
      <c r="MYV2" s="66"/>
      <c r="MYW2" s="66"/>
      <c r="MYX2" s="66"/>
      <c r="MYY2" s="66"/>
      <c r="MYZ2" s="66"/>
      <c r="MZA2" s="66"/>
      <c r="MZB2" s="66"/>
      <c r="MZC2" s="66"/>
      <c r="MZD2" s="66"/>
      <c r="MZE2" s="66"/>
      <c r="MZF2" s="66"/>
      <c r="MZG2" s="66"/>
      <c r="MZH2" s="66"/>
      <c r="MZI2" s="66"/>
      <c r="MZJ2" s="66"/>
      <c r="MZK2" s="66"/>
      <c r="MZL2" s="66"/>
      <c r="MZM2" s="66"/>
      <c r="MZN2" s="66"/>
      <c r="MZO2" s="66"/>
      <c r="MZP2" s="66"/>
      <c r="MZQ2" s="66"/>
      <c r="MZR2" s="66"/>
      <c r="MZS2" s="66"/>
      <c r="MZT2" s="66"/>
      <c r="MZU2" s="66"/>
      <c r="MZV2" s="66"/>
      <c r="MZW2" s="66"/>
      <c r="MZX2" s="66"/>
      <c r="MZY2" s="66"/>
      <c r="MZZ2" s="66"/>
      <c r="NAA2" s="66"/>
      <c r="NAB2" s="66"/>
      <c r="NAC2" s="66"/>
      <c r="NAD2" s="66"/>
      <c r="NAE2" s="66"/>
      <c r="NAF2" s="66"/>
      <c r="NAG2" s="66"/>
      <c r="NAH2" s="66"/>
      <c r="NAI2" s="66"/>
      <c r="NAJ2" s="66"/>
      <c r="NAK2" s="66"/>
      <c r="NAL2" s="66"/>
      <c r="NAM2" s="66"/>
      <c r="NAN2" s="66"/>
      <c r="NAO2" s="66"/>
      <c r="NAP2" s="66"/>
      <c r="NAQ2" s="66"/>
      <c r="NAR2" s="66"/>
      <c r="NAS2" s="66"/>
      <c r="NAT2" s="66"/>
      <c r="NAU2" s="66"/>
      <c r="NAV2" s="66"/>
      <c r="NAW2" s="66"/>
      <c r="NAX2" s="66"/>
      <c r="NAY2" s="66"/>
      <c r="NAZ2" s="66"/>
      <c r="NBA2" s="66"/>
      <c r="NBB2" s="66"/>
      <c r="NBC2" s="66"/>
      <c r="NBD2" s="66"/>
      <c r="NBE2" s="66"/>
      <c r="NBF2" s="66"/>
      <c r="NBG2" s="66"/>
      <c r="NBH2" s="66"/>
      <c r="NBI2" s="66"/>
      <c r="NBJ2" s="66"/>
      <c r="NBK2" s="66"/>
      <c r="NBL2" s="66"/>
      <c r="NBM2" s="66"/>
      <c r="NBN2" s="66"/>
      <c r="NBO2" s="66"/>
      <c r="NBP2" s="66"/>
      <c r="NBQ2" s="66"/>
      <c r="NBR2" s="66"/>
      <c r="NBS2" s="66"/>
      <c r="NBT2" s="66"/>
      <c r="NBU2" s="66"/>
      <c r="NBV2" s="66"/>
      <c r="NBW2" s="66"/>
      <c r="NBX2" s="66"/>
      <c r="NBY2" s="66"/>
      <c r="NBZ2" s="66"/>
      <c r="NCA2" s="66"/>
      <c r="NCB2" s="66"/>
      <c r="NCC2" s="66"/>
      <c r="NCD2" s="66"/>
      <c r="NCE2" s="66"/>
      <c r="NCF2" s="66"/>
      <c r="NCG2" s="66"/>
      <c r="NCH2" s="66"/>
      <c r="NCI2" s="66"/>
      <c r="NCJ2" s="66"/>
      <c r="NCK2" s="66"/>
      <c r="NCL2" s="66"/>
      <c r="NCM2" s="66"/>
      <c r="NCN2" s="66"/>
      <c r="NCO2" s="66"/>
      <c r="NCP2" s="66"/>
      <c r="NCQ2" s="66"/>
      <c r="NCR2" s="66"/>
      <c r="NCS2" s="66"/>
      <c r="NCT2" s="66"/>
      <c r="NCU2" s="66"/>
      <c r="NCV2" s="66"/>
      <c r="NCW2" s="66"/>
      <c r="NCX2" s="66"/>
      <c r="NCY2" s="66"/>
      <c r="NCZ2" s="66"/>
      <c r="NDA2" s="66"/>
      <c r="NDB2" s="66"/>
      <c r="NDC2" s="66"/>
      <c r="NDD2" s="66"/>
      <c r="NDE2" s="66"/>
      <c r="NDF2" s="66"/>
      <c r="NDG2" s="66"/>
      <c r="NDH2" s="66"/>
      <c r="NDI2" s="66"/>
      <c r="NDJ2" s="66"/>
      <c r="NDK2" s="66"/>
      <c r="NDL2" s="66"/>
      <c r="NDM2" s="66"/>
      <c r="NDN2" s="66"/>
      <c r="NDO2" s="66"/>
      <c r="NDP2" s="66"/>
      <c r="NDQ2" s="66"/>
      <c r="NDR2" s="66"/>
      <c r="NDS2" s="66"/>
      <c r="NDT2" s="66"/>
      <c r="NDU2" s="66"/>
      <c r="NDV2" s="66"/>
      <c r="NDW2" s="66"/>
      <c r="NDX2" s="66"/>
      <c r="NDY2" s="66"/>
      <c r="NDZ2" s="66"/>
      <c r="NEA2" s="66"/>
      <c r="NEB2" s="66"/>
      <c r="NEC2" s="66"/>
      <c r="NED2" s="66"/>
      <c r="NEE2" s="66"/>
      <c r="NEF2" s="66"/>
      <c r="NEG2" s="66"/>
      <c r="NEH2" s="66"/>
      <c r="NEI2" s="66"/>
      <c r="NEJ2" s="66"/>
      <c r="NEK2" s="66"/>
      <c r="NEL2" s="66"/>
      <c r="NEM2" s="66"/>
      <c r="NEN2" s="66"/>
      <c r="NEO2" s="66"/>
      <c r="NEP2" s="66"/>
      <c r="NEQ2" s="66"/>
      <c r="NER2" s="66"/>
      <c r="NES2" s="66"/>
      <c r="NET2" s="66"/>
      <c r="NEU2" s="66"/>
      <c r="NEV2" s="66"/>
      <c r="NEW2" s="66"/>
      <c r="NEX2" s="66"/>
      <c r="NEY2" s="66"/>
      <c r="NEZ2" s="66"/>
      <c r="NFA2" s="66"/>
      <c r="NFB2" s="66"/>
      <c r="NFC2" s="66"/>
      <c r="NFD2" s="66"/>
      <c r="NFE2" s="66"/>
      <c r="NFF2" s="66"/>
      <c r="NFG2" s="66"/>
      <c r="NFH2" s="66"/>
      <c r="NFI2" s="66"/>
      <c r="NFJ2" s="66"/>
      <c r="NFK2" s="66"/>
      <c r="NFL2" s="66"/>
      <c r="NFM2" s="66"/>
      <c r="NFN2" s="66"/>
      <c r="NFO2" s="66"/>
      <c r="NFP2" s="66"/>
      <c r="NFQ2" s="66"/>
      <c r="NFR2" s="66"/>
      <c r="NFS2" s="66"/>
      <c r="NFT2" s="66"/>
      <c r="NFU2" s="66"/>
      <c r="NFV2" s="66"/>
      <c r="NFW2" s="66"/>
      <c r="NFX2" s="66"/>
      <c r="NFY2" s="66"/>
      <c r="NFZ2" s="66"/>
      <c r="NGA2" s="66"/>
      <c r="NGB2" s="66"/>
      <c r="NGC2" s="66"/>
      <c r="NGD2" s="66"/>
      <c r="NGE2" s="66"/>
      <c r="NGF2" s="66"/>
      <c r="NGG2" s="66"/>
      <c r="NGH2" s="66"/>
      <c r="NGI2" s="66"/>
      <c r="NGJ2" s="66"/>
      <c r="NGK2" s="66"/>
      <c r="NGL2" s="66"/>
      <c r="NGM2" s="66"/>
      <c r="NGN2" s="66"/>
      <c r="NGO2" s="66"/>
      <c r="NGP2" s="66"/>
      <c r="NGQ2" s="66"/>
      <c r="NGR2" s="66"/>
      <c r="NGS2" s="66"/>
      <c r="NGT2" s="66"/>
      <c r="NGU2" s="66"/>
      <c r="NGV2" s="66"/>
      <c r="NGW2" s="66"/>
      <c r="NGX2" s="66"/>
      <c r="NGY2" s="66"/>
      <c r="NGZ2" s="66"/>
      <c r="NHA2" s="66"/>
      <c r="NHB2" s="66"/>
      <c r="NHC2" s="66"/>
      <c r="NHD2" s="66"/>
      <c r="NHE2" s="66"/>
      <c r="NHF2" s="66"/>
      <c r="NHG2" s="66"/>
      <c r="NHH2" s="66"/>
      <c r="NHI2" s="66"/>
      <c r="NHJ2" s="66"/>
      <c r="NHK2" s="66"/>
      <c r="NHL2" s="66"/>
      <c r="NHM2" s="66"/>
      <c r="NHN2" s="66"/>
      <c r="NHO2" s="66"/>
      <c r="NHP2" s="66"/>
      <c r="NHQ2" s="66"/>
      <c r="NHR2" s="66"/>
      <c r="NHS2" s="66"/>
      <c r="NHT2" s="66"/>
      <c r="NHU2" s="66"/>
      <c r="NHV2" s="66"/>
      <c r="NHW2" s="66"/>
      <c r="NHX2" s="66"/>
      <c r="NHY2" s="66"/>
      <c r="NHZ2" s="66"/>
      <c r="NIA2" s="66"/>
      <c r="NIB2" s="66"/>
      <c r="NIC2" s="66"/>
      <c r="NID2" s="66"/>
      <c r="NIE2" s="66"/>
      <c r="NIF2" s="66"/>
      <c r="NIG2" s="66"/>
      <c r="NIH2" s="66"/>
      <c r="NII2" s="66"/>
      <c r="NIJ2" s="66"/>
      <c r="NIK2" s="66"/>
      <c r="NIL2" s="66"/>
      <c r="NIM2" s="66"/>
      <c r="NIN2" s="66"/>
      <c r="NIO2" s="66"/>
      <c r="NIP2" s="66"/>
      <c r="NIQ2" s="66"/>
      <c r="NIR2" s="66"/>
      <c r="NIS2" s="66"/>
      <c r="NIT2" s="66"/>
      <c r="NIU2" s="66"/>
      <c r="NIV2" s="66"/>
      <c r="NIW2" s="66"/>
      <c r="NIX2" s="66"/>
      <c r="NIY2" s="66"/>
      <c r="NIZ2" s="66"/>
      <c r="NJA2" s="66"/>
      <c r="NJB2" s="66"/>
      <c r="NJC2" s="66"/>
      <c r="NJD2" s="66"/>
      <c r="NJE2" s="66"/>
      <c r="NJF2" s="66"/>
      <c r="NJG2" s="66"/>
      <c r="NJH2" s="66"/>
      <c r="NJI2" s="66"/>
      <c r="NJJ2" s="66"/>
      <c r="NJK2" s="66"/>
      <c r="NJL2" s="66"/>
      <c r="NJM2" s="66"/>
      <c r="NJN2" s="66"/>
      <c r="NJO2" s="66"/>
      <c r="NJP2" s="66"/>
      <c r="NJQ2" s="66"/>
      <c r="NJR2" s="66"/>
      <c r="NJS2" s="66"/>
      <c r="NJT2" s="66"/>
      <c r="NJU2" s="66"/>
      <c r="NJV2" s="66"/>
      <c r="NJW2" s="66"/>
      <c r="NJX2" s="66"/>
      <c r="NJY2" s="66"/>
      <c r="NJZ2" s="66"/>
      <c r="NKA2" s="66"/>
      <c r="NKB2" s="66"/>
      <c r="NKC2" s="66"/>
      <c r="NKD2" s="66"/>
      <c r="NKE2" s="66"/>
      <c r="NKF2" s="66"/>
      <c r="NKG2" s="66"/>
      <c r="NKH2" s="66"/>
      <c r="NKI2" s="66"/>
      <c r="NKJ2" s="66"/>
      <c r="NKK2" s="66"/>
      <c r="NKL2" s="66"/>
      <c r="NKM2" s="66"/>
      <c r="NKN2" s="66"/>
      <c r="NKO2" s="66"/>
      <c r="NKP2" s="66"/>
      <c r="NKQ2" s="66"/>
      <c r="NKR2" s="66"/>
      <c r="NKS2" s="66"/>
      <c r="NKT2" s="66"/>
      <c r="NKU2" s="66"/>
      <c r="NKV2" s="66"/>
      <c r="NKW2" s="66"/>
      <c r="NKX2" s="66"/>
      <c r="NKY2" s="66"/>
      <c r="NKZ2" s="66"/>
      <c r="NLA2" s="66"/>
      <c r="NLB2" s="66"/>
      <c r="NLC2" s="66"/>
      <c r="NLD2" s="66"/>
      <c r="NLE2" s="66"/>
      <c r="NLF2" s="66"/>
      <c r="NLG2" s="66"/>
      <c r="NLH2" s="66"/>
      <c r="NLI2" s="66"/>
      <c r="NLJ2" s="66"/>
      <c r="NLK2" s="66"/>
      <c r="NLL2" s="66"/>
      <c r="NLM2" s="66"/>
      <c r="NLN2" s="66"/>
      <c r="NLO2" s="66"/>
      <c r="NLP2" s="66"/>
      <c r="NLQ2" s="66"/>
      <c r="NLR2" s="66"/>
      <c r="NLS2" s="66"/>
      <c r="NLT2" s="66"/>
      <c r="NLU2" s="66"/>
      <c r="NLV2" s="66"/>
      <c r="NLW2" s="66"/>
      <c r="NLX2" s="66"/>
      <c r="NLY2" s="66"/>
      <c r="NLZ2" s="66"/>
      <c r="NMA2" s="66"/>
      <c r="NMB2" s="66"/>
      <c r="NMC2" s="66"/>
      <c r="NMD2" s="66"/>
      <c r="NME2" s="66"/>
      <c r="NMF2" s="66"/>
      <c r="NMG2" s="66"/>
      <c r="NMH2" s="66"/>
      <c r="NMI2" s="66"/>
      <c r="NMJ2" s="66"/>
      <c r="NMK2" s="66"/>
      <c r="NML2" s="66"/>
      <c r="NMM2" s="66"/>
      <c r="NMN2" s="66"/>
      <c r="NMO2" s="66"/>
      <c r="NMP2" s="66"/>
      <c r="NMQ2" s="66"/>
      <c r="NMR2" s="66"/>
      <c r="NMS2" s="66"/>
      <c r="NMT2" s="66"/>
      <c r="NMU2" s="66"/>
      <c r="NMV2" s="66"/>
      <c r="NMW2" s="66"/>
      <c r="NMX2" s="66"/>
      <c r="NMY2" s="66"/>
      <c r="NMZ2" s="66"/>
      <c r="NNA2" s="66"/>
      <c r="NNB2" s="66"/>
      <c r="NNC2" s="66"/>
      <c r="NND2" s="66"/>
      <c r="NNE2" s="66"/>
      <c r="NNF2" s="66"/>
      <c r="NNG2" s="66"/>
      <c r="NNH2" s="66"/>
      <c r="NNI2" s="66"/>
      <c r="NNJ2" s="66"/>
      <c r="NNK2" s="66"/>
      <c r="NNL2" s="66"/>
      <c r="NNM2" s="66"/>
      <c r="NNN2" s="66"/>
      <c r="NNO2" s="66"/>
      <c r="NNP2" s="66"/>
      <c r="NNQ2" s="66"/>
      <c r="NNR2" s="66"/>
      <c r="NNS2" s="66"/>
      <c r="NNT2" s="66"/>
      <c r="NNU2" s="66"/>
      <c r="NNV2" s="66"/>
      <c r="NNW2" s="66"/>
      <c r="NNX2" s="66"/>
      <c r="NNY2" s="66"/>
      <c r="NNZ2" s="66"/>
      <c r="NOA2" s="66"/>
      <c r="NOB2" s="66"/>
      <c r="NOC2" s="66"/>
      <c r="NOD2" s="66"/>
      <c r="NOE2" s="66"/>
      <c r="NOF2" s="66"/>
      <c r="NOG2" s="66"/>
      <c r="NOH2" s="66"/>
      <c r="NOI2" s="66"/>
      <c r="NOJ2" s="66"/>
      <c r="NOK2" s="66"/>
      <c r="NOL2" s="66"/>
      <c r="NOM2" s="66"/>
      <c r="NON2" s="66"/>
      <c r="NOO2" s="66"/>
      <c r="NOP2" s="66"/>
      <c r="NOQ2" s="66"/>
      <c r="NOR2" s="66"/>
      <c r="NOS2" s="66"/>
      <c r="NOT2" s="66"/>
      <c r="NOU2" s="66"/>
      <c r="NOV2" s="66"/>
      <c r="NOW2" s="66"/>
      <c r="NOX2" s="66"/>
      <c r="NOY2" s="66"/>
      <c r="NOZ2" s="66"/>
      <c r="NPA2" s="66"/>
      <c r="NPB2" s="66"/>
      <c r="NPC2" s="66"/>
      <c r="NPD2" s="66"/>
      <c r="NPE2" s="66"/>
      <c r="NPF2" s="66"/>
      <c r="NPG2" s="66"/>
      <c r="NPH2" s="66"/>
      <c r="NPI2" s="66"/>
      <c r="NPJ2" s="66"/>
      <c r="NPK2" s="66"/>
      <c r="NPL2" s="66"/>
      <c r="NPM2" s="66"/>
      <c r="NPN2" s="66"/>
      <c r="NPO2" s="66"/>
      <c r="NPP2" s="66"/>
      <c r="NPQ2" s="66"/>
      <c r="NPR2" s="66"/>
      <c r="NPS2" s="66"/>
      <c r="NPT2" s="66"/>
      <c r="NPU2" s="66"/>
      <c r="NPV2" s="66"/>
      <c r="NPW2" s="66"/>
      <c r="NPX2" s="66"/>
      <c r="NPY2" s="66"/>
      <c r="NPZ2" s="66"/>
      <c r="NQA2" s="66"/>
      <c r="NQB2" s="66"/>
      <c r="NQC2" s="66"/>
      <c r="NQD2" s="66"/>
      <c r="NQE2" s="66"/>
      <c r="NQF2" s="66"/>
      <c r="NQG2" s="66"/>
      <c r="NQH2" s="66"/>
      <c r="NQI2" s="66"/>
      <c r="NQJ2" s="66"/>
      <c r="NQK2" s="66"/>
      <c r="NQL2" s="66"/>
      <c r="NQM2" s="66"/>
      <c r="NQN2" s="66"/>
      <c r="NQO2" s="66"/>
      <c r="NQP2" s="66"/>
      <c r="NQQ2" s="66"/>
      <c r="NQR2" s="66"/>
      <c r="NQS2" s="66"/>
      <c r="NQT2" s="66"/>
      <c r="NQU2" s="66"/>
      <c r="NQV2" s="66"/>
      <c r="NQW2" s="66"/>
      <c r="NQX2" s="66"/>
      <c r="NQY2" s="66"/>
      <c r="NQZ2" s="66"/>
      <c r="NRA2" s="66"/>
      <c r="NRB2" s="66"/>
      <c r="NRC2" s="66"/>
      <c r="NRD2" s="66"/>
      <c r="NRE2" s="66"/>
      <c r="NRF2" s="66"/>
      <c r="NRG2" s="66"/>
      <c r="NRH2" s="66"/>
      <c r="NRI2" s="66"/>
      <c r="NRJ2" s="66"/>
      <c r="NRK2" s="66"/>
      <c r="NRL2" s="66"/>
      <c r="NRM2" s="66"/>
      <c r="NRN2" s="66"/>
      <c r="NRO2" s="66"/>
      <c r="NRP2" s="66"/>
      <c r="NRQ2" s="66"/>
      <c r="NRR2" s="66"/>
      <c r="NRS2" s="66"/>
      <c r="NRT2" s="66"/>
      <c r="NRU2" s="66"/>
      <c r="NRV2" s="66"/>
      <c r="NRW2" s="66"/>
      <c r="NRX2" s="66"/>
      <c r="NRY2" s="66"/>
      <c r="NRZ2" s="66"/>
      <c r="NSA2" s="66"/>
      <c r="NSB2" s="66"/>
      <c r="NSC2" s="66"/>
      <c r="NSD2" s="66"/>
      <c r="NSE2" s="66"/>
      <c r="NSF2" s="66"/>
      <c r="NSG2" s="66"/>
      <c r="NSH2" s="66"/>
      <c r="NSI2" s="66"/>
      <c r="NSJ2" s="66"/>
      <c r="NSK2" s="66"/>
      <c r="NSL2" s="66"/>
      <c r="NSM2" s="66"/>
      <c r="NSN2" s="66"/>
      <c r="NSO2" s="66"/>
      <c r="NSP2" s="66"/>
      <c r="NSQ2" s="66"/>
      <c r="NSR2" s="66"/>
      <c r="NSS2" s="66"/>
      <c r="NST2" s="66"/>
      <c r="NSU2" s="66"/>
      <c r="NSV2" s="66"/>
      <c r="NSW2" s="66"/>
      <c r="NSX2" s="66"/>
      <c r="NSY2" s="66"/>
      <c r="NSZ2" s="66"/>
      <c r="NTA2" s="66"/>
      <c r="NTB2" s="66"/>
      <c r="NTC2" s="66"/>
      <c r="NTD2" s="66"/>
      <c r="NTE2" s="66"/>
      <c r="NTF2" s="66"/>
      <c r="NTG2" s="66"/>
      <c r="NTH2" s="66"/>
      <c r="NTI2" s="66"/>
      <c r="NTJ2" s="66"/>
      <c r="NTK2" s="66"/>
      <c r="NTL2" s="66"/>
      <c r="NTM2" s="66"/>
      <c r="NTN2" s="66"/>
      <c r="NTO2" s="66"/>
      <c r="NTP2" s="66"/>
      <c r="NTQ2" s="66"/>
      <c r="NTR2" s="66"/>
      <c r="NTS2" s="66"/>
      <c r="NTT2" s="66"/>
      <c r="NTU2" s="66"/>
      <c r="NTV2" s="66"/>
      <c r="NTW2" s="66"/>
      <c r="NTX2" s="66"/>
      <c r="NTY2" s="66"/>
      <c r="NTZ2" s="66"/>
      <c r="NUA2" s="66"/>
      <c r="NUB2" s="66"/>
      <c r="NUC2" s="66"/>
      <c r="NUD2" s="66"/>
      <c r="NUE2" s="66"/>
      <c r="NUF2" s="66"/>
      <c r="NUG2" s="66"/>
      <c r="NUH2" s="66"/>
      <c r="NUI2" s="66"/>
      <c r="NUJ2" s="66"/>
      <c r="NUK2" s="66"/>
      <c r="NUL2" s="66"/>
      <c r="NUM2" s="66"/>
      <c r="NUN2" s="66"/>
      <c r="NUO2" s="66"/>
      <c r="NUP2" s="66"/>
      <c r="NUQ2" s="66"/>
      <c r="NUR2" s="66"/>
      <c r="NUS2" s="66"/>
      <c r="NUT2" s="66"/>
      <c r="NUU2" s="66"/>
      <c r="NUV2" s="66"/>
      <c r="NUW2" s="66"/>
      <c r="NUX2" s="66"/>
      <c r="NUY2" s="66"/>
      <c r="NUZ2" s="66"/>
      <c r="NVA2" s="66"/>
      <c r="NVB2" s="66"/>
      <c r="NVC2" s="66"/>
      <c r="NVD2" s="66"/>
      <c r="NVE2" s="66"/>
      <c r="NVF2" s="66"/>
      <c r="NVG2" s="66"/>
      <c r="NVH2" s="66"/>
      <c r="NVI2" s="66"/>
      <c r="NVJ2" s="66"/>
      <c r="NVK2" s="66"/>
      <c r="NVL2" s="66"/>
      <c r="NVM2" s="66"/>
      <c r="NVN2" s="66"/>
      <c r="NVO2" s="66"/>
      <c r="NVP2" s="66"/>
      <c r="NVQ2" s="66"/>
      <c r="NVR2" s="66"/>
      <c r="NVS2" s="66"/>
      <c r="NVT2" s="66"/>
      <c r="NVU2" s="66"/>
      <c r="NVV2" s="66"/>
      <c r="NVW2" s="66"/>
      <c r="NVX2" s="66"/>
      <c r="NVY2" s="66"/>
      <c r="NVZ2" s="66"/>
      <c r="NWA2" s="66"/>
      <c r="NWB2" s="66"/>
      <c r="NWC2" s="66"/>
      <c r="NWD2" s="66"/>
      <c r="NWE2" s="66"/>
      <c r="NWF2" s="66"/>
      <c r="NWG2" s="66"/>
      <c r="NWH2" s="66"/>
      <c r="NWI2" s="66"/>
      <c r="NWJ2" s="66"/>
      <c r="NWK2" s="66"/>
      <c r="NWL2" s="66"/>
      <c r="NWM2" s="66"/>
      <c r="NWN2" s="66"/>
      <c r="NWO2" s="66"/>
      <c r="NWP2" s="66"/>
      <c r="NWQ2" s="66"/>
      <c r="NWR2" s="66"/>
      <c r="NWS2" s="66"/>
      <c r="NWT2" s="66"/>
      <c r="NWU2" s="66"/>
      <c r="NWV2" s="66"/>
      <c r="NWW2" s="66"/>
      <c r="NWX2" s="66"/>
      <c r="NWY2" s="66"/>
      <c r="NWZ2" s="66"/>
      <c r="NXA2" s="66"/>
      <c r="NXB2" s="66"/>
      <c r="NXC2" s="66"/>
      <c r="NXD2" s="66"/>
      <c r="NXE2" s="66"/>
      <c r="NXF2" s="66"/>
      <c r="NXG2" s="66"/>
      <c r="NXH2" s="66"/>
      <c r="NXI2" s="66"/>
      <c r="NXJ2" s="66"/>
      <c r="NXK2" s="66"/>
      <c r="NXL2" s="66"/>
      <c r="NXM2" s="66"/>
      <c r="NXN2" s="66"/>
      <c r="NXO2" s="66"/>
      <c r="NXP2" s="66"/>
      <c r="NXQ2" s="66"/>
      <c r="NXR2" s="66"/>
      <c r="NXS2" s="66"/>
      <c r="NXT2" s="66"/>
      <c r="NXU2" s="66"/>
      <c r="NXV2" s="66"/>
      <c r="NXW2" s="66"/>
      <c r="NXX2" s="66"/>
      <c r="NXY2" s="66"/>
      <c r="NXZ2" s="66"/>
      <c r="NYA2" s="66"/>
      <c r="NYB2" s="66"/>
      <c r="NYC2" s="66"/>
      <c r="NYD2" s="66"/>
      <c r="NYE2" s="66"/>
      <c r="NYF2" s="66"/>
      <c r="NYG2" s="66"/>
      <c r="NYH2" s="66"/>
      <c r="NYI2" s="66"/>
      <c r="NYJ2" s="66"/>
      <c r="NYK2" s="66"/>
      <c r="NYL2" s="66"/>
      <c r="NYM2" s="66"/>
      <c r="NYN2" s="66"/>
      <c r="NYO2" s="66"/>
      <c r="NYP2" s="66"/>
      <c r="NYQ2" s="66"/>
      <c r="NYR2" s="66"/>
      <c r="NYS2" s="66"/>
      <c r="NYT2" s="66"/>
      <c r="NYU2" s="66"/>
      <c r="NYV2" s="66"/>
      <c r="NYW2" s="66"/>
      <c r="NYX2" s="66"/>
      <c r="NYY2" s="66"/>
      <c r="NYZ2" s="66"/>
      <c r="NZA2" s="66"/>
      <c r="NZB2" s="66"/>
      <c r="NZC2" s="66"/>
      <c r="NZD2" s="66"/>
      <c r="NZE2" s="66"/>
      <c r="NZF2" s="66"/>
      <c r="NZG2" s="66"/>
      <c r="NZH2" s="66"/>
      <c r="NZI2" s="66"/>
      <c r="NZJ2" s="66"/>
      <c r="NZK2" s="66"/>
      <c r="NZL2" s="66"/>
      <c r="NZM2" s="66"/>
      <c r="NZN2" s="66"/>
      <c r="NZO2" s="66"/>
      <c r="NZP2" s="66"/>
      <c r="NZQ2" s="66"/>
      <c r="NZR2" s="66"/>
      <c r="NZS2" s="66"/>
      <c r="NZT2" s="66"/>
      <c r="NZU2" s="66"/>
      <c r="NZV2" s="66"/>
      <c r="NZW2" s="66"/>
      <c r="NZX2" s="66"/>
      <c r="NZY2" s="66"/>
      <c r="NZZ2" s="66"/>
      <c r="OAA2" s="66"/>
      <c r="OAB2" s="66"/>
      <c r="OAC2" s="66"/>
      <c r="OAD2" s="66"/>
      <c r="OAE2" s="66"/>
      <c r="OAF2" s="66"/>
      <c r="OAG2" s="66"/>
      <c r="OAH2" s="66"/>
      <c r="OAI2" s="66"/>
      <c r="OAJ2" s="66"/>
      <c r="OAK2" s="66"/>
      <c r="OAL2" s="66"/>
      <c r="OAM2" s="66"/>
      <c r="OAN2" s="66"/>
      <c r="OAO2" s="66"/>
      <c r="OAP2" s="66"/>
      <c r="OAQ2" s="66"/>
      <c r="OAR2" s="66"/>
      <c r="OAS2" s="66"/>
      <c r="OAT2" s="66"/>
      <c r="OAU2" s="66"/>
      <c r="OAV2" s="66"/>
      <c r="OAW2" s="66"/>
      <c r="OAX2" s="66"/>
      <c r="OAY2" s="66"/>
      <c r="OAZ2" s="66"/>
      <c r="OBA2" s="66"/>
      <c r="OBB2" s="66"/>
      <c r="OBC2" s="66"/>
      <c r="OBD2" s="66"/>
      <c r="OBE2" s="66"/>
      <c r="OBF2" s="66"/>
      <c r="OBG2" s="66"/>
      <c r="OBH2" s="66"/>
      <c r="OBI2" s="66"/>
      <c r="OBJ2" s="66"/>
      <c r="OBK2" s="66"/>
      <c r="OBL2" s="66"/>
      <c r="OBM2" s="66"/>
      <c r="OBN2" s="66"/>
      <c r="OBO2" s="66"/>
      <c r="OBP2" s="66"/>
      <c r="OBQ2" s="66"/>
      <c r="OBR2" s="66"/>
      <c r="OBS2" s="66"/>
      <c r="OBT2" s="66"/>
      <c r="OBU2" s="66"/>
      <c r="OBV2" s="66"/>
      <c r="OBW2" s="66"/>
      <c r="OBX2" s="66"/>
      <c r="OBY2" s="66"/>
      <c r="OBZ2" s="66"/>
      <c r="OCA2" s="66"/>
      <c r="OCB2" s="66"/>
      <c r="OCC2" s="66"/>
      <c r="OCD2" s="66"/>
      <c r="OCE2" s="66"/>
      <c r="OCF2" s="66"/>
      <c r="OCG2" s="66"/>
      <c r="OCH2" s="66"/>
      <c r="OCI2" s="66"/>
      <c r="OCJ2" s="66"/>
      <c r="OCK2" s="66"/>
      <c r="OCL2" s="66"/>
      <c r="OCM2" s="66"/>
      <c r="OCN2" s="66"/>
      <c r="OCO2" s="66"/>
      <c r="OCP2" s="66"/>
      <c r="OCQ2" s="66"/>
      <c r="OCR2" s="66"/>
      <c r="OCS2" s="66"/>
      <c r="OCT2" s="66"/>
      <c r="OCU2" s="66"/>
      <c r="OCV2" s="66"/>
      <c r="OCW2" s="66"/>
      <c r="OCX2" s="66"/>
      <c r="OCY2" s="66"/>
      <c r="OCZ2" s="66"/>
      <c r="ODA2" s="66"/>
      <c r="ODB2" s="66"/>
      <c r="ODC2" s="66"/>
      <c r="ODD2" s="66"/>
      <c r="ODE2" s="66"/>
      <c r="ODF2" s="66"/>
      <c r="ODG2" s="66"/>
      <c r="ODH2" s="66"/>
      <c r="ODI2" s="66"/>
      <c r="ODJ2" s="66"/>
      <c r="ODK2" s="66"/>
      <c r="ODL2" s="66"/>
      <c r="ODM2" s="66"/>
      <c r="ODN2" s="66"/>
      <c r="ODO2" s="66"/>
      <c r="ODP2" s="66"/>
      <c r="ODQ2" s="66"/>
      <c r="ODR2" s="66"/>
      <c r="ODS2" s="66"/>
      <c r="ODT2" s="66"/>
      <c r="ODU2" s="66"/>
      <c r="ODV2" s="66"/>
      <c r="ODW2" s="66"/>
      <c r="ODX2" s="66"/>
      <c r="ODY2" s="66"/>
      <c r="ODZ2" s="66"/>
      <c r="OEA2" s="66"/>
      <c r="OEB2" s="66"/>
      <c r="OEC2" s="66"/>
      <c r="OED2" s="66"/>
      <c r="OEE2" s="66"/>
      <c r="OEF2" s="66"/>
      <c r="OEG2" s="66"/>
      <c r="OEH2" s="66"/>
      <c r="OEI2" s="66"/>
      <c r="OEJ2" s="66"/>
      <c r="OEK2" s="66"/>
      <c r="OEL2" s="66"/>
      <c r="OEM2" s="66"/>
      <c r="OEN2" s="66"/>
      <c r="OEO2" s="66"/>
      <c r="OEP2" s="66"/>
      <c r="OEQ2" s="66"/>
      <c r="OER2" s="66"/>
      <c r="OES2" s="66"/>
      <c r="OET2" s="66"/>
      <c r="OEU2" s="66"/>
      <c r="OEV2" s="66"/>
      <c r="OEW2" s="66"/>
      <c r="OEX2" s="66"/>
      <c r="OEY2" s="66"/>
      <c r="OEZ2" s="66"/>
      <c r="OFA2" s="66"/>
      <c r="OFB2" s="66"/>
      <c r="OFC2" s="66"/>
      <c r="OFD2" s="66"/>
      <c r="OFE2" s="66"/>
      <c r="OFF2" s="66"/>
      <c r="OFG2" s="66"/>
      <c r="OFH2" s="66"/>
      <c r="OFI2" s="66"/>
      <c r="OFJ2" s="66"/>
      <c r="OFK2" s="66"/>
      <c r="OFL2" s="66"/>
      <c r="OFM2" s="66"/>
      <c r="OFN2" s="66"/>
      <c r="OFO2" s="66"/>
      <c r="OFP2" s="66"/>
      <c r="OFQ2" s="66"/>
      <c r="OFR2" s="66"/>
      <c r="OFS2" s="66"/>
      <c r="OFT2" s="66"/>
      <c r="OFU2" s="66"/>
      <c r="OFV2" s="66"/>
      <c r="OFW2" s="66"/>
      <c r="OFX2" s="66"/>
      <c r="OFY2" s="66"/>
      <c r="OFZ2" s="66"/>
      <c r="OGA2" s="66"/>
      <c r="OGB2" s="66"/>
      <c r="OGC2" s="66"/>
      <c r="OGD2" s="66"/>
      <c r="OGE2" s="66"/>
      <c r="OGF2" s="66"/>
      <c r="OGG2" s="66"/>
      <c r="OGH2" s="66"/>
      <c r="OGI2" s="66"/>
      <c r="OGJ2" s="66"/>
      <c r="OGK2" s="66"/>
      <c r="OGL2" s="66"/>
      <c r="OGM2" s="66"/>
      <c r="OGN2" s="66"/>
      <c r="OGO2" s="66"/>
      <c r="OGP2" s="66"/>
      <c r="OGQ2" s="66"/>
      <c r="OGR2" s="66"/>
      <c r="OGS2" s="66"/>
      <c r="OGT2" s="66"/>
      <c r="OGU2" s="66"/>
      <c r="OGV2" s="66"/>
      <c r="OGW2" s="66"/>
      <c r="OGX2" s="66"/>
      <c r="OGY2" s="66"/>
      <c r="OGZ2" s="66"/>
      <c r="OHA2" s="66"/>
      <c r="OHB2" s="66"/>
      <c r="OHC2" s="66"/>
      <c r="OHD2" s="66"/>
      <c r="OHE2" s="66"/>
      <c r="OHF2" s="66"/>
      <c r="OHG2" s="66"/>
      <c r="OHH2" s="66"/>
      <c r="OHI2" s="66"/>
      <c r="OHJ2" s="66"/>
      <c r="OHK2" s="66"/>
      <c r="OHL2" s="66"/>
      <c r="OHM2" s="66"/>
      <c r="OHN2" s="66"/>
      <c r="OHO2" s="66"/>
      <c r="OHP2" s="66"/>
      <c r="OHQ2" s="66"/>
      <c r="OHR2" s="66"/>
      <c r="OHS2" s="66"/>
      <c r="OHT2" s="66"/>
      <c r="OHU2" s="66"/>
      <c r="OHV2" s="66"/>
      <c r="OHW2" s="66"/>
      <c r="OHX2" s="66"/>
      <c r="OHY2" s="66"/>
      <c r="OHZ2" s="66"/>
      <c r="OIA2" s="66"/>
      <c r="OIB2" s="66"/>
      <c r="OIC2" s="66"/>
      <c r="OID2" s="66"/>
      <c r="OIE2" s="66"/>
      <c r="OIF2" s="66"/>
      <c r="OIG2" s="66"/>
      <c r="OIH2" s="66"/>
      <c r="OII2" s="66"/>
      <c r="OIJ2" s="66"/>
      <c r="OIK2" s="66"/>
      <c r="OIL2" s="66"/>
      <c r="OIM2" s="66"/>
      <c r="OIN2" s="66"/>
      <c r="OIO2" s="66"/>
      <c r="OIP2" s="66"/>
      <c r="OIQ2" s="66"/>
      <c r="OIR2" s="66"/>
      <c r="OIS2" s="66"/>
      <c r="OIT2" s="66"/>
      <c r="OIU2" s="66"/>
      <c r="OIV2" s="66"/>
      <c r="OIW2" s="66"/>
      <c r="OIX2" s="66"/>
      <c r="OIY2" s="66"/>
      <c r="OIZ2" s="66"/>
      <c r="OJA2" s="66"/>
      <c r="OJB2" s="66"/>
      <c r="OJC2" s="66"/>
      <c r="OJD2" s="66"/>
      <c r="OJE2" s="66"/>
      <c r="OJF2" s="66"/>
      <c r="OJG2" s="66"/>
      <c r="OJH2" s="66"/>
      <c r="OJI2" s="66"/>
      <c r="OJJ2" s="66"/>
      <c r="OJK2" s="66"/>
      <c r="OJL2" s="66"/>
      <c r="OJM2" s="66"/>
      <c r="OJN2" s="66"/>
      <c r="OJO2" s="66"/>
      <c r="OJP2" s="66"/>
      <c r="OJQ2" s="66"/>
      <c r="OJR2" s="66"/>
      <c r="OJS2" s="66"/>
      <c r="OJT2" s="66"/>
      <c r="OJU2" s="66"/>
      <c r="OJV2" s="66"/>
      <c r="OJW2" s="66"/>
      <c r="OJX2" s="66"/>
      <c r="OJY2" s="66"/>
      <c r="OJZ2" s="66"/>
      <c r="OKA2" s="66"/>
      <c r="OKB2" s="66"/>
      <c r="OKC2" s="66"/>
      <c r="OKD2" s="66"/>
      <c r="OKE2" s="66"/>
      <c r="OKF2" s="66"/>
      <c r="OKG2" s="66"/>
      <c r="OKH2" s="66"/>
      <c r="OKI2" s="66"/>
      <c r="OKJ2" s="66"/>
      <c r="OKK2" s="66"/>
      <c r="OKL2" s="66"/>
      <c r="OKM2" s="66"/>
      <c r="OKN2" s="66"/>
      <c r="OKO2" s="66"/>
      <c r="OKP2" s="66"/>
      <c r="OKQ2" s="66"/>
      <c r="OKR2" s="66"/>
      <c r="OKS2" s="66"/>
      <c r="OKT2" s="66"/>
      <c r="OKU2" s="66"/>
      <c r="OKV2" s="66"/>
      <c r="OKW2" s="66"/>
      <c r="OKX2" s="66"/>
      <c r="OKY2" s="66"/>
      <c r="OKZ2" s="66"/>
      <c r="OLA2" s="66"/>
      <c r="OLB2" s="66"/>
      <c r="OLC2" s="66"/>
      <c r="OLD2" s="66"/>
      <c r="OLE2" s="66"/>
      <c r="OLF2" s="66"/>
      <c r="OLG2" s="66"/>
      <c r="OLH2" s="66"/>
      <c r="OLI2" s="66"/>
      <c r="OLJ2" s="66"/>
      <c r="OLK2" s="66"/>
      <c r="OLL2" s="66"/>
      <c r="OLM2" s="66"/>
      <c r="OLN2" s="66"/>
      <c r="OLO2" s="66"/>
      <c r="OLP2" s="66"/>
      <c r="OLQ2" s="66"/>
      <c r="OLR2" s="66"/>
      <c r="OLS2" s="66"/>
      <c r="OLT2" s="66"/>
      <c r="OLU2" s="66"/>
      <c r="OLV2" s="66"/>
      <c r="OLW2" s="66"/>
      <c r="OLX2" s="66"/>
      <c r="OLY2" s="66"/>
      <c r="OLZ2" s="66"/>
      <c r="OMA2" s="66"/>
      <c r="OMB2" s="66"/>
      <c r="OMC2" s="66"/>
      <c r="OMD2" s="66"/>
      <c r="OME2" s="66"/>
      <c r="OMF2" s="66"/>
      <c r="OMG2" s="66"/>
      <c r="OMH2" s="66"/>
      <c r="OMI2" s="66"/>
      <c r="OMJ2" s="66"/>
      <c r="OMK2" s="66"/>
      <c r="OML2" s="66"/>
      <c r="OMM2" s="66"/>
      <c r="OMN2" s="66"/>
      <c r="OMO2" s="66"/>
      <c r="OMP2" s="66"/>
      <c r="OMQ2" s="66"/>
      <c r="OMR2" s="66"/>
      <c r="OMS2" s="66"/>
      <c r="OMT2" s="66"/>
      <c r="OMU2" s="66"/>
      <c r="OMV2" s="66"/>
      <c r="OMW2" s="66"/>
      <c r="OMX2" s="66"/>
      <c r="OMY2" s="66"/>
      <c r="OMZ2" s="66"/>
      <c r="ONA2" s="66"/>
      <c r="ONB2" s="66"/>
      <c r="ONC2" s="66"/>
      <c r="OND2" s="66"/>
      <c r="ONE2" s="66"/>
      <c r="ONF2" s="66"/>
      <c r="ONG2" s="66"/>
      <c r="ONH2" s="66"/>
      <c r="ONI2" s="66"/>
      <c r="ONJ2" s="66"/>
      <c r="ONK2" s="66"/>
      <c r="ONL2" s="66"/>
      <c r="ONM2" s="66"/>
      <c r="ONN2" s="66"/>
      <c r="ONO2" s="66"/>
      <c r="ONP2" s="66"/>
      <c r="ONQ2" s="66"/>
      <c r="ONR2" s="66"/>
      <c r="ONS2" s="66"/>
      <c r="ONT2" s="66"/>
      <c r="ONU2" s="66"/>
      <c r="ONV2" s="66"/>
      <c r="ONW2" s="66"/>
      <c r="ONX2" s="66"/>
      <c r="ONY2" s="66"/>
      <c r="ONZ2" s="66"/>
      <c r="OOA2" s="66"/>
      <c r="OOB2" s="66"/>
      <c r="OOC2" s="66"/>
      <c r="OOD2" s="66"/>
      <c r="OOE2" s="66"/>
      <c r="OOF2" s="66"/>
      <c r="OOG2" s="66"/>
      <c r="OOH2" s="66"/>
      <c r="OOI2" s="66"/>
      <c r="OOJ2" s="66"/>
      <c r="OOK2" s="66"/>
      <c r="OOL2" s="66"/>
      <c r="OOM2" s="66"/>
      <c r="OON2" s="66"/>
      <c r="OOO2" s="66"/>
      <c r="OOP2" s="66"/>
      <c r="OOQ2" s="66"/>
      <c r="OOR2" s="66"/>
      <c r="OOS2" s="66"/>
      <c r="OOT2" s="66"/>
      <c r="OOU2" s="66"/>
      <c r="OOV2" s="66"/>
      <c r="OOW2" s="66"/>
      <c r="OOX2" s="66"/>
      <c r="OOY2" s="66"/>
      <c r="OOZ2" s="66"/>
      <c r="OPA2" s="66"/>
      <c r="OPB2" s="66"/>
      <c r="OPC2" s="66"/>
      <c r="OPD2" s="66"/>
      <c r="OPE2" s="66"/>
      <c r="OPF2" s="66"/>
      <c r="OPG2" s="66"/>
      <c r="OPH2" s="66"/>
      <c r="OPI2" s="66"/>
      <c r="OPJ2" s="66"/>
      <c r="OPK2" s="66"/>
      <c r="OPL2" s="66"/>
      <c r="OPM2" s="66"/>
      <c r="OPN2" s="66"/>
      <c r="OPO2" s="66"/>
      <c r="OPP2" s="66"/>
      <c r="OPQ2" s="66"/>
      <c r="OPR2" s="66"/>
      <c r="OPS2" s="66"/>
      <c r="OPT2" s="66"/>
      <c r="OPU2" s="66"/>
      <c r="OPV2" s="66"/>
      <c r="OPW2" s="66"/>
      <c r="OPX2" s="66"/>
      <c r="OPY2" s="66"/>
      <c r="OPZ2" s="66"/>
      <c r="OQA2" s="66"/>
      <c r="OQB2" s="66"/>
      <c r="OQC2" s="66"/>
      <c r="OQD2" s="66"/>
      <c r="OQE2" s="66"/>
      <c r="OQF2" s="66"/>
      <c r="OQG2" s="66"/>
      <c r="OQH2" s="66"/>
      <c r="OQI2" s="66"/>
      <c r="OQJ2" s="66"/>
      <c r="OQK2" s="66"/>
      <c r="OQL2" s="66"/>
      <c r="OQM2" s="66"/>
      <c r="OQN2" s="66"/>
      <c r="OQO2" s="66"/>
      <c r="OQP2" s="66"/>
      <c r="OQQ2" s="66"/>
      <c r="OQR2" s="66"/>
      <c r="OQS2" s="66"/>
      <c r="OQT2" s="66"/>
      <c r="OQU2" s="66"/>
      <c r="OQV2" s="66"/>
      <c r="OQW2" s="66"/>
      <c r="OQX2" s="66"/>
      <c r="OQY2" s="66"/>
      <c r="OQZ2" s="66"/>
      <c r="ORA2" s="66"/>
      <c r="ORB2" s="66"/>
      <c r="ORC2" s="66"/>
      <c r="ORD2" s="66"/>
      <c r="ORE2" s="66"/>
      <c r="ORF2" s="66"/>
      <c r="ORG2" s="66"/>
      <c r="ORH2" s="66"/>
      <c r="ORI2" s="66"/>
      <c r="ORJ2" s="66"/>
      <c r="ORK2" s="66"/>
      <c r="ORL2" s="66"/>
      <c r="ORM2" s="66"/>
      <c r="ORN2" s="66"/>
      <c r="ORO2" s="66"/>
      <c r="ORP2" s="66"/>
      <c r="ORQ2" s="66"/>
      <c r="ORR2" s="66"/>
      <c r="ORS2" s="66"/>
      <c r="ORT2" s="66"/>
      <c r="ORU2" s="66"/>
      <c r="ORV2" s="66"/>
      <c r="ORW2" s="66"/>
      <c r="ORX2" s="66"/>
      <c r="ORY2" s="66"/>
      <c r="ORZ2" s="66"/>
      <c r="OSA2" s="66"/>
      <c r="OSB2" s="66"/>
      <c r="OSC2" s="66"/>
      <c r="OSD2" s="66"/>
      <c r="OSE2" s="66"/>
      <c r="OSF2" s="66"/>
      <c r="OSG2" s="66"/>
      <c r="OSH2" s="66"/>
      <c r="OSI2" s="66"/>
      <c r="OSJ2" s="66"/>
      <c r="OSK2" s="66"/>
      <c r="OSL2" s="66"/>
      <c r="OSM2" s="66"/>
      <c r="OSN2" s="66"/>
      <c r="OSO2" s="66"/>
      <c r="OSP2" s="66"/>
      <c r="OSQ2" s="66"/>
      <c r="OSR2" s="66"/>
      <c r="OSS2" s="66"/>
      <c r="OST2" s="66"/>
      <c r="OSU2" s="66"/>
      <c r="OSV2" s="66"/>
      <c r="OSW2" s="66"/>
      <c r="OSX2" s="66"/>
      <c r="OSY2" s="66"/>
      <c r="OSZ2" s="66"/>
      <c r="OTA2" s="66"/>
      <c r="OTB2" s="66"/>
      <c r="OTC2" s="66"/>
      <c r="OTD2" s="66"/>
      <c r="OTE2" s="66"/>
      <c r="OTF2" s="66"/>
      <c r="OTG2" s="66"/>
      <c r="OTH2" s="66"/>
      <c r="OTI2" s="66"/>
      <c r="OTJ2" s="66"/>
      <c r="OTK2" s="66"/>
      <c r="OTL2" s="66"/>
      <c r="OTM2" s="66"/>
      <c r="OTN2" s="66"/>
      <c r="OTO2" s="66"/>
      <c r="OTP2" s="66"/>
      <c r="OTQ2" s="66"/>
      <c r="OTR2" s="66"/>
      <c r="OTS2" s="66"/>
      <c r="OTT2" s="66"/>
      <c r="OTU2" s="66"/>
      <c r="OTV2" s="66"/>
      <c r="OTW2" s="66"/>
      <c r="OTX2" s="66"/>
      <c r="OTY2" s="66"/>
      <c r="OTZ2" s="66"/>
      <c r="OUA2" s="66"/>
      <c r="OUB2" s="66"/>
      <c r="OUC2" s="66"/>
      <c r="OUD2" s="66"/>
      <c r="OUE2" s="66"/>
      <c r="OUF2" s="66"/>
      <c r="OUG2" s="66"/>
      <c r="OUH2" s="66"/>
      <c r="OUI2" s="66"/>
      <c r="OUJ2" s="66"/>
      <c r="OUK2" s="66"/>
      <c r="OUL2" s="66"/>
      <c r="OUM2" s="66"/>
      <c r="OUN2" s="66"/>
      <c r="OUO2" s="66"/>
      <c r="OUP2" s="66"/>
      <c r="OUQ2" s="66"/>
      <c r="OUR2" s="66"/>
      <c r="OUS2" s="66"/>
      <c r="OUT2" s="66"/>
      <c r="OUU2" s="66"/>
      <c r="OUV2" s="66"/>
      <c r="OUW2" s="66"/>
      <c r="OUX2" s="66"/>
      <c r="OUY2" s="66"/>
      <c r="OUZ2" s="66"/>
      <c r="OVA2" s="66"/>
      <c r="OVB2" s="66"/>
      <c r="OVC2" s="66"/>
      <c r="OVD2" s="66"/>
      <c r="OVE2" s="66"/>
      <c r="OVF2" s="66"/>
      <c r="OVG2" s="66"/>
      <c r="OVH2" s="66"/>
      <c r="OVI2" s="66"/>
      <c r="OVJ2" s="66"/>
      <c r="OVK2" s="66"/>
      <c r="OVL2" s="66"/>
      <c r="OVM2" s="66"/>
      <c r="OVN2" s="66"/>
      <c r="OVO2" s="66"/>
      <c r="OVP2" s="66"/>
      <c r="OVQ2" s="66"/>
      <c r="OVR2" s="66"/>
      <c r="OVS2" s="66"/>
      <c r="OVT2" s="66"/>
      <c r="OVU2" s="66"/>
      <c r="OVV2" s="66"/>
      <c r="OVW2" s="66"/>
      <c r="OVX2" s="66"/>
      <c r="OVY2" s="66"/>
      <c r="OVZ2" s="66"/>
      <c r="OWA2" s="66"/>
      <c r="OWB2" s="66"/>
      <c r="OWC2" s="66"/>
      <c r="OWD2" s="66"/>
      <c r="OWE2" s="66"/>
      <c r="OWF2" s="66"/>
      <c r="OWG2" s="66"/>
      <c r="OWH2" s="66"/>
      <c r="OWI2" s="66"/>
      <c r="OWJ2" s="66"/>
      <c r="OWK2" s="66"/>
      <c r="OWL2" s="66"/>
      <c r="OWM2" s="66"/>
      <c r="OWN2" s="66"/>
      <c r="OWO2" s="66"/>
      <c r="OWP2" s="66"/>
      <c r="OWQ2" s="66"/>
      <c r="OWR2" s="66"/>
      <c r="OWS2" s="66"/>
      <c r="OWT2" s="66"/>
      <c r="OWU2" s="66"/>
      <c r="OWV2" s="66"/>
      <c r="OWW2" s="66"/>
      <c r="OWX2" s="66"/>
      <c r="OWY2" s="66"/>
      <c r="OWZ2" s="66"/>
      <c r="OXA2" s="66"/>
      <c r="OXB2" s="66"/>
      <c r="OXC2" s="66"/>
      <c r="OXD2" s="66"/>
      <c r="OXE2" s="66"/>
      <c r="OXF2" s="66"/>
      <c r="OXG2" s="66"/>
      <c r="OXH2" s="66"/>
      <c r="OXI2" s="66"/>
      <c r="OXJ2" s="66"/>
      <c r="OXK2" s="66"/>
      <c r="OXL2" s="66"/>
      <c r="OXM2" s="66"/>
      <c r="OXN2" s="66"/>
      <c r="OXO2" s="66"/>
      <c r="OXP2" s="66"/>
      <c r="OXQ2" s="66"/>
      <c r="OXR2" s="66"/>
      <c r="OXS2" s="66"/>
      <c r="OXT2" s="66"/>
      <c r="OXU2" s="66"/>
      <c r="OXV2" s="66"/>
      <c r="OXW2" s="66"/>
      <c r="OXX2" s="66"/>
      <c r="OXY2" s="66"/>
      <c r="OXZ2" s="66"/>
      <c r="OYA2" s="66"/>
      <c r="OYB2" s="66"/>
      <c r="OYC2" s="66"/>
      <c r="OYD2" s="66"/>
      <c r="OYE2" s="66"/>
      <c r="OYF2" s="66"/>
      <c r="OYG2" s="66"/>
      <c r="OYH2" s="66"/>
      <c r="OYI2" s="66"/>
      <c r="OYJ2" s="66"/>
      <c r="OYK2" s="66"/>
      <c r="OYL2" s="66"/>
      <c r="OYM2" s="66"/>
      <c r="OYN2" s="66"/>
      <c r="OYO2" s="66"/>
      <c r="OYP2" s="66"/>
      <c r="OYQ2" s="66"/>
      <c r="OYR2" s="66"/>
      <c r="OYS2" s="66"/>
      <c r="OYT2" s="66"/>
      <c r="OYU2" s="66"/>
      <c r="OYV2" s="66"/>
      <c r="OYW2" s="66"/>
      <c r="OYX2" s="66"/>
      <c r="OYY2" s="66"/>
      <c r="OYZ2" s="66"/>
      <c r="OZA2" s="66"/>
      <c r="OZB2" s="66"/>
      <c r="OZC2" s="66"/>
      <c r="OZD2" s="66"/>
      <c r="OZE2" s="66"/>
      <c r="OZF2" s="66"/>
      <c r="OZG2" s="66"/>
      <c r="OZH2" s="66"/>
      <c r="OZI2" s="66"/>
      <c r="OZJ2" s="66"/>
      <c r="OZK2" s="66"/>
      <c r="OZL2" s="66"/>
      <c r="OZM2" s="66"/>
      <c r="OZN2" s="66"/>
      <c r="OZO2" s="66"/>
      <c r="OZP2" s="66"/>
      <c r="OZQ2" s="66"/>
      <c r="OZR2" s="66"/>
      <c r="OZS2" s="66"/>
      <c r="OZT2" s="66"/>
      <c r="OZU2" s="66"/>
      <c r="OZV2" s="66"/>
      <c r="OZW2" s="66"/>
      <c r="OZX2" s="66"/>
      <c r="OZY2" s="66"/>
      <c r="OZZ2" s="66"/>
      <c r="PAA2" s="66"/>
      <c r="PAB2" s="66"/>
      <c r="PAC2" s="66"/>
      <c r="PAD2" s="66"/>
      <c r="PAE2" s="66"/>
      <c r="PAF2" s="66"/>
      <c r="PAG2" s="66"/>
      <c r="PAH2" s="66"/>
      <c r="PAI2" s="66"/>
      <c r="PAJ2" s="66"/>
      <c r="PAK2" s="66"/>
      <c r="PAL2" s="66"/>
      <c r="PAM2" s="66"/>
      <c r="PAN2" s="66"/>
      <c r="PAO2" s="66"/>
      <c r="PAP2" s="66"/>
      <c r="PAQ2" s="66"/>
      <c r="PAR2" s="66"/>
      <c r="PAS2" s="66"/>
      <c r="PAT2" s="66"/>
      <c r="PAU2" s="66"/>
      <c r="PAV2" s="66"/>
      <c r="PAW2" s="66"/>
      <c r="PAX2" s="66"/>
      <c r="PAY2" s="66"/>
      <c r="PAZ2" s="66"/>
      <c r="PBA2" s="66"/>
      <c r="PBB2" s="66"/>
      <c r="PBC2" s="66"/>
      <c r="PBD2" s="66"/>
      <c r="PBE2" s="66"/>
      <c r="PBF2" s="66"/>
      <c r="PBG2" s="66"/>
      <c r="PBH2" s="66"/>
      <c r="PBI2" s="66"/>
      <c r="PBJ2" s="66"/>
      <c r="PBK2" s="66"/>
      <c r="PBL2" s="66"/>
      <c r="PBM2" s="66"/>
      <c r="PBN2" s="66"/>
      <c r="PBO2" s="66"/>
      <c r="PBP2" s="66"/>
      <c r="PBQ2" s="66"/>
      <c r="PBR2" s="66"/>
      <c r="PBS2" s="66"/>
      <c r="PBT2" s="66"/>
      <c r="PBU2" s="66"/>
      <c r="PBV2" s="66"/>
      <c r="PBW2" s="66"/>
      <c r="PBX2" s="66"/>
      <c r="PBY2" s="66"/>
      <c r="PBZ2" s="66"/>
      <c r="PCA2" s="66"/>
      <c r="PCB2" s="66"/>
      <c r="PCC2" s="66"/>
      <c r="PCD2" s="66"/>
      <c r="PCE2" s="66"/>
      <c r="PCF2" s="66"/>
      <c r="PCG2" s="66"/>
      <c r="PCH2" s="66"/>
      <c r="PCI2" s="66"/>
      <c r="PCJ2" s="66"/>
      <c r="PCK2" s="66"/>
      <c r="PCL2" s="66"/>
      <c r="PCM2" s="66"/>
      <c r="PCN2" s="66"/>
      <c r="PCO2" s="66"/>
      <c r="PCP2" s="66"/>
      <c r="PCQ2" s="66"/>
      <c r="PCR2" s="66"/>
      <c r="PCS2" s="66"/>
      <c r="PCT2" s="66"/>
      <c r="PCU2" s="66"/>
      <c r="PCV2" s="66"/>
      <c r="PCW2" s="66"/>
      <c r="PCX2" s="66"/>
      <c r="PCY2" s="66"/>
      <c r="PCZ2" s="66"/>
      <c r="PDA2" s="66"/>
      <c r="PDB2" s="66"/>
      <c r="PDC2" s="66"/>
      <c r="PDD2" s="66"/>
      <c r="PDE2" s="66"/>
      <c r="PDF2" s="66"/>
      <c r="PDG2" s="66"/>
      <c r="PDH2" s="66"/>
      <c r="PDI2" s="66"/>
      <c r="PDJ2" s="66"/>
      <c r="PDK2" s="66"/>
      <c r="PDL2" s="66"/>
      <c r="PDM2" s="66"/>
      <c r="PDN2" s="66"/>
      <c r="PDO2" s="66"/>
      <c r="PDP2" s="66"/>
      <c r="PDQ2" s="66"/>
      <c r="PDR2" s="66"/>
      <c r="PDS2" s="66"/>
      <c r="PDT2" s="66"/>
      <c r="PDU2" s="66"/>
      <c r="PDV2" s="66"/>
      <c r="PDW2" s="66"/>
      <c r="PDX2" s="66"/>
      <c r="PDY2" s="66"/>
      <c r="PDZ2" s="66"/>
      <c r="PEA2" s="66"/>
      <c r="PEB2" s="66"/>
      <c r="PEC2" s="66"/>
      <c r="PED2" s="66"/>
      <c r="PEE2" s="66"/>
      <c r="PEF2" s="66"/>
      <c r="PEG2" s="66"/>
      <c r="PEH2" s="66"/>
      <c r="PEI2" s="66"/>
      <c r="PEJ2" s="66"/>
      <c r="PEK2" s="66"/>
      <c r="PEL2" s="66"/>
      <c r="PEM2" s="66"/>
      <c r="PEN2" s="66"/>
      <c r="PEO2" s="66"/>
      <c r="PEP2" s="66"/>
      <c r="PEQ2" s="66"/>
      <c r="PER2" s="66"/>
      <c r="PES2" s="66"/>
      <c r="PET2" s="66"/>
      <c r="PEU2" s="66"/>
      <c r="PEV2" s="66"/>
      <c r="PEW2" s="66"/>
      <c r="PEX2" s="66"/>
      <c r="PEY2" s="66"/>
      <c r="PEZ2" s="66"/>
      <c r="PFA2" s="66"/>
      <c r="PFB2" s="66"/>
      <c r="PFC2" s="66"/>
      <c r="PFD2" s="66"/>
      <c r="PFE2" s="66"/>
      <c r="PFF2" s="66"/>
      <c r="PFG2" s="66"/>
      <c r="PFH2" s="66"/>
      <c r="PFI2" s="66"/>
      <c r="PFJ2" s="66"/>
      <c r="PFK2" s="66"/>
      <c r="PFL2" s="66"/>
      <c r="PFM2" s="66"/>
      <c r="PFN2" s="66"/>
      <c r="PFO2" s="66"/>
      <c r="PFP2" s="66"/>
      <c r="PFQ2" s="66"/>
      <c r="PFR2" s="66"/>
      <c r="PFS2" s="66"/>
      <c r="PFT2" s="66"/>
      <c r="PFU2" s="66"/>
      <c r="PFV2" s="66"/>
      <c r="PFW2" s="66"/>
      <c r="PFX2" s="66"/>
      <c r="PFY2" s="66"/>
      <c r="PFZ2" s="66"/>
      <c r="PGA2" s="66"/>
      <c r="PGB2" s="66"/>
      <c r="PGC2" s="66"/>
      <c r="PGD2" s="66"/>
      <c r="PGE2" s="66"/>
      <c r="PGF2" s="66"/>
      <c r="PGG2" s="66"/>
      <c r="PGH2" s="66"/>
      <c r="PGI2" s="66"/>
      <c r="PGJ2" s="66"/>
      <c r="PGK2" s="66"/>
      <c r="PGL2" s="66"/>
      <c r="PGM2" s="66"/>
      <c r="PGN2" s="66"/>
      <c r="PGO2" s="66"/>
      <c r="PGP2" s="66"/>
      <c r="PGQ2" s="66"/>
      <c r="PGR2" s="66"/>
      <c r="PGS2" s="66"/>
      <c r="PGT2" s="66"/>
      <c r="PGU2" s="66"/>
      <c r="PGV2" s="66"/>
      <c r="PGW2" s="66"/>
      <c r="PGX2" s="66"/>
      <c r="PGY2" s="66"/>
      <c r="PGZ2" s="66"/>
      <c r="PHA2" s="66"/>
      <c r="PHB2" s="66"/>
      <c r="PHC2" s="66"/>
      <c r="PHD2" s="66"/>
      <c r="PHE2" s="66"/>
      <c r="PHF2" s="66"/>
      <c r="PHG2" s="66"/>
      <c r="PHH2" s="66"/>
      <c r="PHI2" s="66"/>
      <c r="PHJ2" s="66"/>
      <c r="PHK2" s="66"/>
      <c r="PHL2" s="66"/>
      <c r="PHM2" s="66"/>
      <c r="PHN2" s="66"/>
      <c r="PHO2" s="66"/>
      <c r="PHP2" s="66"/>
      <c r="PHQ2" s="66"/>
      <c r="PHR2" s="66"/>
      <c r="PHS2" s="66"/>
      <c r="PHT2" s="66"/>
      <c r="PHU2" s="66"/>
      <c r="PHV2" s="66"/>
      <c r="PHW2" s="66"/>
      <c r="PHX2" s="66"/>
      <c r="PHY2" s="66"/>
      <c r="PHZ2" s="66"/>
      <c r="PIA2" s="66"/>
      <c r="PIB2" s="66"/>
      <c r="PIC2" s="66"/>
      <c r="PID2" s="66"/>
      <c r="PIE2" s="66"/>
      <c r="PIF2" s="66"/>
      <c r="PIG2" s="66"/>
      <c r="PIH2" s="66"/>
      <c r="PII2" s="66"/>
      <c r="PIJ2" s="66"/>
      <c r="PIK2" s="66"/>
      <c r="PIL2" s="66"/>
      <c r="PIM2" s="66"/>
      <c r="PIN2" s="66"/>
      <c r="PIO2" s="66"/>
      <c r="PIP2" s="66"/>
      <c r="PIQ2" s="66"/>
      <c r="PIR2" s="66"/>
      <c r="PIS2" s="66"/>
      <c r="PIT2" s="66"/>
      <c r="PIU2" s="66"/>
      <c r="PIV2" s="66"/>
      <c r="PIW2" s="66"/>
      <c r="PIX2" s="66"/>
      <c r="PIY2" s="66"/>
      <c r="PIZ2" s="66"/>
      <c r="PJA2" s="66"/>
      <c r="PJB2" s="66"/>
      <c r="PJC2" s="66"/>
      <c r="PJD2" s="66"/>
      <c r="PJE2" s="66"/>
      <c r="PJF2" s="66"/>
      <c r="PJG2" s="66"/>
      <c r="PJH2" s="66"/>
      <c r="PJI2" s="66"/>
      <c r="PJJ2" s="66"/>
      <c r="PJK2" s="66"/>
      <c r="PJL2" s="66"/>
      <c r="PJM2" s="66"/>
      <c r="PJN2" s="66"/>
      <c r="PJO2" s="66"/>
      <c r="PJP2" s="66"/>
      <c r="PJQ2" s="66"/>
      <c r="PJR2" s="66"/>
      <c r="PJS2" s="66"/>
      <c r="PJT2" s="66"/>
      <c r="PJU2" s="66"/>
      <c r="PJV2" s="66"/>
      <c r="PJW2" s="66"/>
      <c r="PJX2" s="66"/>
      <c r="PJY2" s="66"/>
      <c r="PJZ2" s="66"/>
      <c r="PKA2" s="66"/>
      <c r="PKB2" s="66"/>
      <c r="PKC2" s="66"/>
      <c r="PKD2" s="66"/>
      <c r="PKE2" s="66"/>
      <c r="PKF2" s="66"/>
      <c r="PKG2" s="66"/>
      <c r="PKH2" s="66"/>
      <c r="PKI2" s="66"/>
      <c r="PKJ2" s="66"/>
      <c r="PKK2" s="66"/>
      <c r="PKL2" s="66"/>
      <c r="PKM2" s="66"/>
      <c r="PKN2" s="66"/>
      <c r="PKO2" s="66"/>
      <c r="PKP2" s="66"/>
      <c r="PKQ2" s="66"/>
      <c r="PKR2" s="66"/>
      <c r="PKS2" s="66"/>
      <c r="PKT2" s="66"/>
      <c r="PKU2" s="66"/>
      <c r="PKV2" s="66"/>
      <c r="PKW2" s="66"/>
      <c r="PKX2" s="66"/>
      <c r="PKY2" s="66"/>
      <c r="PKZ2" s="66"/>
      <c r="PLA2" s="66"/>
      <c r="PLB2" s="66"/>
      <c r="PLC2" s="66"/>
      <c r="PLD2" s="66"/>
      <c r="PLE2" s="66"/>
      <c r="PLF2" s="66"/>
      <c r="PLG2" s="66"/>
      <c r="PLH2" s="66"/>
      <c r="PLI2" s="66"/>
      <c r="PLJ2" s="66"/>
      <c r="PLK2" s="66"/>
      <c r="PLL2" s="66"/>
      <c r="PLM2" s="66"/>
      <c r="PLN2" s="66"/>
      <c r="PLO2" s="66"/>
      <c r="PLP2" s="66"/>
      <c r="PLQ2" s="66"/>
      <c r="PLR2" s="66"/>
      <c r="PLS2" s="66"/>
      <c r="PLT2" s="66"/>
      <c r="PLU2" s="66"/>
      <c r="PLV2" s="66"/>
      <c r="PLW2" s="66"/>
      <c r="PLX2" s="66"/>
      <c r="PLY2" s="66"/>
      <c r="PLZ2" s="66"/>
      <c r="PMA2" s="66"/>
      <c r="PMB2" s="66"/>
      <c r="PMC2" s="66"/>
      <c r="PMD2" s="66"/>
      <c r="PME2" s="66"/>
      <c r="PMF2" s="66"/>
      <c r="PMG2" s="66"/>
      <c r="PMH2" s="66"/>
      <c r="PMI2" s="66"/>
      <c r="PMJ2" s="66"/>
      <c r="PMK2" s="66"/>
      <c r="PML2" s="66"/>
      <c r="PMM2" s="66"/>
      <c r="PMN2" s="66"/>
      <c r="PMO2" s="66"/>
      <c r="PMP2" s="66"/>
      <c r="PMQ2" s="66"/>
      <c r="PMR2" s="66"/>
      <c r="PMS2" s="66"/>
      <c r="PMT2" s="66"/>
      <c r="PMU2" s="66"/>
      <c r="PMV2" s="66"/>
      <c r="PMW2" s="66"/>
      <c r="PMX2" s="66"/>
      <c r="PMY2" s="66"/>
      <c r="PMZ2" s="66"/>
      <c r="PNA2" s="66"/>
      <c r="PNB2" s="66"/>
      <c r="PNC2" s="66"/>
      <c r="PND2" s="66"/>
      <c r="PNE2" s="66"/>
      <c r="PNF2" s="66"/>
      <c r="PNG2" s="66"/>
      <c r="PNH2" s="66"/>
      <c r="PNI2" s="66"/>
      <c r="PNJ2" s="66"/>
      <c r="PNK2" s="66"/>
      <c r="PNL2" s="66"/>
      <c r="PNM2" s="66"/>
      <c r="PNN2" s="66"/>
      <c r="PNO2" s="66"/>
      <c r="PNP2" s="66"/>
      <c r="PNQ2" s="66"/>
      <c r="PNR2" s="66"/>
      <c r="PNS2" s="66"/>
      <c r="PNT2" s="66"/>
      <c r="PNU2" s="66"/>
      <c r="PNV2" s="66"/>
      <c r="PNW2" s="66"/>
      <c r="PNX2" s="66"/>
      <c r="PNY2" s="66"/>
      <c r="PNZ2" s="66"/>
      <c r="POA2" s="66"/>
      <c r="POB2" s="66"/>
      <c r="POC2" s="66"/>
      <c r="POD2" s="66"/>
      <c r="POE2" s="66"/>
      <c r="POF2" s="66"/>
      <c r="POG2" s="66"/>
      <c r="POH2" s="66"/>
      <c r="POI2" s="66"/>
      <c r="POJ2" s="66"/>
      <c r="POK2" s="66"/>
      <c r="POL2" s="66"/>
      <c r="POM2" s="66"/>
      <c r="PON2" s="66"/>
      <c r="POO2" s="66"/>
      <c r="POP2" s="66"/>
      <c r="POQ2" s="66"/>
      <c r="POR2" s="66"/>
      <c r="POS2" s="66"/>
      <c r="POT2" s="66"/>
      <c r="POU2" s="66"/>
      <c r="POV2" s="66"/>
      <c r="POW2" s="66"/>
      <c r="POX2" s="66"/>
      <c r="POY2" s="66"/>
      <c r="POZ2" s="66"/>
      <c r="PPA2" s="66"/>
      <c r="PPB2" s="66"/>
      <c r="PPC2" s="66"/>
      <c r="PPD2" s="66"/>
      <c r="PPE2" s="66"/>
      <c r="PPF2" s="66"/>
      <c r="PPG2" s="66"/>
      <c r="PPH2" s="66"/>
      <c r="PPI2" s="66"/>
      <c r="PPJ2" s="66"/>
      <c r="PPK2" s="66"/>
      <c r="PPL2" s="66"/>
      <c r="PPM2" s="66"/>
      <c r="PPN2" s="66"/>
      <c r="PPO2" s="66"/>
      <c r="PPP2" s="66"/>
      <c r="PPQ2" s="66"/>
      <c r="PPR2" s="66"/>
      <c r="PPS2" s="66"/>
      <c r="PPT2" s="66"/>
      <c r="PPU2" s="66"/>
      <c r="PPV2" s="66"/>
      <c r="PPW2" s="66"/>
      <c r="PPX2" s="66"/>
      <c r="PPY2" s="66"/>
      <c r="PPZ2" s="66"/>
      <c r="PQA2" s="66"/>
      <c r="PQB2" s="66"/>
      <c r="PQC2" s="66"/>
      <c r="PQD2" s="66"/>
      <c r="PQE2" s="66"/>
      <c r="PQF2" s="66"/>
      <c r="PQG2" s="66"/>
      <c r="PQH2" s="66"/>
      <c r="PQI2" s="66"/>
      <c r="PQJ2" s="66"/>
      <c r="PQK2" s="66"/>
      <c r="PQL2" s="66"/>
      <c r="PQM2" s="66"/>
      <c r="PQN2" s="66"/>
      <c r="PQO2" s="66"/>
      <c r="PQP2" s="66"/>
      <c r="PQQ2" s="66"/>
      <c r="PQR2" s="66"/>
      <c r="PQS2" s="66"/>
      <c r="PQT2" s="66"/>
      <c r="PQU2" s="66"/>
      <c r="PQV2" s="66"/>
      <c r="PQW2" s="66"/>
      <c r="PQX2" s="66"/>
      <c r="PQY2" s="66"/>
      <c r="PQZ2" s="66"/>
      <c r="PRA2" s="66"/>
      <c r="PRB2" s="66"/>
      <c r="PRC2" s="66"/>
      <c r="PRD2" s="66"/>
      <c r="PRE2" s="66"/>
      <c r="PRF2" s="66"/>
      <c r="PRG2" s="66"/>
      <c r="PRH2" s="66"/>
      <c r="PRI2" s="66"/>
      <c r="PRJ2" s="66"/>
      <c r="PRK2" s="66"/>
      <c r="PRL2" s="66"/>
      <c r="PRM2" s="66"/>
      <c r="PRN2" s="66"/>
      <c r="PRO2" s="66"/>
      <c r="PRP2" s="66"/>
      <c r="PRQ2" s="66"/>
      <c r="PRR2" s="66"/>
      <c r="PRS2" s="66"/>
      <c r="PRT2" s="66"/>
      <c r="PRU2" s="66"/>
      <c r="PRV2" s="66"/>
      <c r="PRW2" s="66"/>
      <c r="PRX2" s="66"/>
      <c r="PRY2" s="66"/>
      <c r="PRZ2" s="66"/>
      <c r="PSA2" s="66"/>
      <c r="PSB2" s="66"/>
      <c r="PSC2" s="66"/>
      <c r="PSD2" s="66"/>
      <c r="PSE2" s="66"/>
      <c r="PSF2" s="66"/>
      <c r="PSG2" s="66"/>
      <c r="PSH2" s="66"/>
      <c r="PSI2" s="66"/>
      <c r="PSJ2" s="66"/>
      <c r="PSK2" s="66"/>
      <c r="PSL2" s="66"/>
      <c r="PSM2" s="66"/>
      <c r="PSN2" s="66"/>
      <c r="PSO2" s="66"/>
      <c r="PSP2" s="66"/>
      <c r="PSQ2" s="66"/>
      <c r="PSR2" s="66"/>
      <c r="PSS2" s="66"/>
      <c r="PST2" s="66"/>
      <c r="PSU2" s="66"/>
      <c r="PSV2" s="66"/>
      <c r="PSW2" s="66"/>
      <c r="PSX2" s="66"/>
      <c r="PSY2" s="66"/>
      <c r="PSZ2" s="66"/>
      <c r="PTA2" s="66"/>
      <c r="PTB2" s="66"/>
      <c r="PTC2" s="66"/>
      <c r="PTD2" s="66"/>
      <c r="PTE2" s="66"/>
      <c r="PTF2" s="66"/>
      <c r="PTG2" s="66"/>
      <c r="PTH2" s="66"/>
      <c r="PTI2" s="66"/>
      <c r="PTJ2" s="66"/>
      <c r="PTK2" s="66"/>
      <c r="PTL2" s="66"/>
      <c r="PTM2" s="66"/>
      <c r="PTN2" s="66"/>
      <c r="PTO2" s="66"/>
      <c r="PTP2" s="66"/>
      <c r="PTQ2" s="66"/>
      <c r="PTR2" s="66"/>
      <c r="PTS2" s="66"/>
      <c r="PTT2" s="66"/>
      <c r="PTU2" s="66"/>
      <c r="PTV2" s="66"/>
      <c r="PTW2" s="66"/>
      <c r="PTX2" s="66"/>
      <c r="PTY2" s="66"/>
      <c r="PTZ2" s="66"/>
      <c r="PUA2" s="66"/>
      <c r="PUB2" s="66"/>
      <c r="PUC2" s="66"/>
      <c r="PUD2" s="66"/>
      <c r="PUE2" s="66"/>
      <c r="PUF2" s="66"/>
      <c r="PUG2" s="66"/>
      <c r="PUH2" s="66"/>
      <c r="PUI2" s="66"/>
      <c r="PUJ2" s="66"/>
      <c r="PUK2" s="66"/>
      <c r="PUL2" s="66"/>
      <c r="PUM2" s="66"/>
      <c r="PUN2" s="66"/>
      <c r="PUO2" s="66"/>
      <c r="PUP2" s="66"/>
      <c r="PUQ2" s="66"/>
      <c r="PUR2" s="66"/>
      <c r="PUS2" s="66"/>
      <c r="PUT2" s="66"/>
      <c r="PUU2" s="66"/>
      <c r="PUV2" s="66"/>
      <c r="PUW2" s="66"/>
      <c r="PUX2" s="66"/>
      <c r="PUY2" s="66"/>
      <c r="PUZ2" s="66"/>
      <c r="PVA2" s="66"/>
      <c r="PVB2" s="66"/>
      <c r="PVC2" s="66"/>
      <c r="PVD2" s="66"/>
      <c r="PVE2" s="66"/>
      <c r="PVF2" s="66"/>
      <c r="PVG2" s="66"/>
      <c r="PVH2" s="66"/>
      <c r="PVI2" s="66"/>
      <c r="PVJ2" s="66"/>
      <c r="PVK2" s="66"/>
      <c r="PVL2" s="66"/>
      <c r="PVM2" s="66"/>
      <c r="PVN2" s="66"/>
      <c r="PVO2" s="66"/>
      <c r="PVP2" s="66"/>
      <c r="PVQ2" s="66"/>
      <c r="PVR2" s="66"/>
      <c r="PVS2" s="66"/>
      <c r="PVT2" s="66"/>
      <c r="PVU2" s="66"/>
      <c r="PVV2" s="66"/>
      <c r="PVW2" s="66"/>
      <c r="PVX2" s="66"/>
      <c r="PVY2" s="66"/>
      <c r="PVZ2" s="66"/>
      <c r="PWA2" s="66"/>
      <c r="PWB2" s="66"/>
      <c r="PWC2" s="66"/>
      <c r="PWD2" s="66"/>
      <c r="PWE2" s="66"/>
      <c r="PWF2" s="66"/>
      <c r="PWG2" s="66"/>
      <c r="PWH2" s="66"/>
      <c r="PWI2" s="66"/>
      <c r="PWJ2" s="66"/>
      <c r="PWK2" s="66"/>
      <c r="PWL2" s="66"/>
      <c r="PWM2" s="66"/>
      <c r="PWN2" s="66"/>
      <c r="PWO2" s="66"/>
      <c r="PWP2" s="66"/>
      <c r="PWQ2" s="66"/>
      <c r="PWR2" s="66"/>
      <c r="PWS2" s="66"/>
      <c r="PWT2" s="66"/>
      <c r="PWU2" s="66"/>
      <c r="PWV2" s="66"/>
      <c r="PWW2" s="66"/>
      <c r="PWX2" s="66"/>
      <c r="PWY2" s="66"/>
      <c r="PWZ2" s="66"/>
      <c r="PXA2" s="66"/>
      <c r="PXB2" s="66"/>
      <c r="PXC2" s="66"/>
      <c r="PXD2" s="66"/>
      <c r="PXE2" s="66"/>
      <c r="PXF2" s="66"/>
      <c r="PXG2" s="66"/>
      <c r="PXH2" s="66"/>
      <c r="PXI2" s="66"/>
      <c r="PXJ2" s="66"/>
      <c r="PXK2" s="66"/>
      <c r="PXL2" s="66"/>
      <c r="PXM2" s="66"/>
      <c r="PXN2" s="66"/>
      <c r="PXO2" s="66"/>
      <c r="PXP2" s="66"/>
      <c r="PXQ2" s="66"/>
      <c r="PXR2" s="66"/>
      <c r="PXS2" s="66"/>
      <c r="PXT2" s="66"/>
      <c r="PXU2" s="66"/>
      <c r="PXV2" s="66"/>
      <c r="PXW2" s="66"/>
      <c r="PXX2" s="66"/>
      <c r="PXY2" s="66"/>
      <c r="PXZ2" s="66"/>
      <c r="PYA2" s="66"/>
      <c r="PYB2" s="66"/>
      <c r="PYC2" s="66"/>
      <c r="PYD2" s="66"/>
      <c r="PYE2" s="66"/>
      <c r="PYF2" s="66"/>
      <c r="PYG2" s="66"/>
      <c r="PYH2" s="66"/>
      <c r="PYI2" s="66"/>
      <c r="PYJ2" s="66"/>
      <c r="PYK2" s="66"/>
      <c r="PYL2" s="66"/>
      <c r="PYM2" s="66"/>
      <c r="PYN2" s="66"/>
      <c r="PYO2" s="66"/>
      <c r="PYP2" s="66"/>
      <c r="PYQ2" s="66"/>
      <c r="PYR2" s="66"/>
      <c r="PYS2" s="66"/>
      <c r="PYT2" s="66"/>
      <c r="PYU2" s="66"/>
      <c r="PYV2" s="66"/>
      <c r="PYW2" s="66"/>
      <c r="PYX2" s="66"/>
      <c r="PYY2" s="66"/>
      <c r="PYZ2" s="66"/>
      <c r="PZA2" s="66"/>
      <c r="PZB2" s="66"/>
      <c r="PZC2" s="66"/>
      <c r="PZD2" s="66"/>
      <c r="PZE2" s="66"/>
      <c r="PZF2" s="66"/>
      <c r="PZG2" s="66"/>
      <c r="PZH2" s="66"/>
      <c r="PZI2" s="66"/>
      <c r="PZJ2" s="66"/>
      <c r="PZK2" s="66"/>
      <c r="PZL2" s="66"/>
      <c r="PZM2" s="66"/>
      <c r="PZN2" s="66"/>
      <c r="PZO2" s="66"/>
      <c r="PZP2" s="66"/>
      <c r="PZQ2" s="66"/>
      <c r="PZR2" s="66"/>
      <c r="PZS2" s="66"/>
      <c r="PZT2" s="66"/>
      <c r="PZU2" s="66"/>
      <c r="PZV2" s="66"/>
      <c r="PZW2" s="66"/>
      <c r="PZX2" s="66"/>
      <c r="PZY2" s="66"/>
      <c r="PZZ2" s="66"/>
      <c r="QAA2" s="66"/>
      <c r="QAB2" s="66"/>
      <c r="QAC2" s="66"/>
      <c r="QAD2" s="66"/>
      <c r="QAE2" s="66"/>
      <c r="QAF2" s="66"/>
      <c r="QAG2" s="66"/>
      <c r="QAH2" s="66"/>
      <c r="QAI2" s="66"/>
      <c r="QAJ2" s="66"/>
      <c r="QAK2" s="66"/>
      <c r="QAL2" s="66"/>
      <c r="QAM2" s="66"/>
      <c r="QAN2" s="66"/>
      <c r="QAO2" s="66"/>
      <c r="QAP2" s="66"/>
      <c r="QAQ2" s="66"/>
      <c r="QAR2" s="66"/>
      <c r="QAS2" s="66"/>
      <c r="QAT2" s="66"/>
      <c r="QAU2" s="66"/>
      <c r="QAV2" s="66"/>
      <c r="QAW2" s="66"/>
      <c r="QAX2" s="66"/>
      <c r="QAY2" s="66"/>
      <c r="QAZ2" s="66"/>
      <c r="QBA2" s="66"/>
      <c r="QBB2" s="66"/>
      <c r="QBC2" s="66"/>
      <c r="QBD2" s="66"/>
      <c r="QBE2" s="66"/>
      <c r="QBF2" s="66"/>
      <c r="QBG2" s="66"/>
      <c r="QBH2" s="66"/>
      <c r="QBI2" s="66"/>
      <c r="QBJ2" s="66"/>
      <c r="QBK2" s="66"/>
      <c r="QBL2" s="66"/>
      <c r="QBM2" s="66"/>
      <c r="QBN2" s="66"/>
      <c r="QBO2" s="66"/>
      <c r="QBP2" s="66"/>
      <c r="QBQ2" s="66"/>
      <c r="QBR2" s="66"/>
      <c r="QBS2" s="66"/>
      <c r="QBT2" s="66"/>
      <c r="QBU2" s="66"/>
      <c r="QBV2" s="66"/>
      <c r="QBW2" s="66"/>
      <c r="QBX2" s="66"/>
      <c r="QBY2" s="66"/>
      <c r="QBZ2" s="66"/>
      <c r="QCA2" s="66"/>
      <c r="QCB2" s="66"/>
      <c r="QCC2" s="66"/>
      <c r="QCD2" s="66"/>
      <c r="QCE2" s="66"/>
      <c r="QCF2" s="66"/>
      <c r="QCG2" s="66"/>
      <c r="QCH2" s="66"/>
      <c r="QCI2" s="66"/>
      <c r="QCJ2" s="66"/>
      <c r="QCK2" s="66"/>
      <c r="QCL2" s="66"/>
      <c r="QCM2" s="66"/>
      <c r="QCN2" s="66"/>
      <c r="QCO2" s="66"/>
      <c r="QCP2" s="66"/>
      <c r="QCQ2" s="66"/>
      <c r="QCR2" s="66"/>
      <c r="QCS2" s="66"/>
      <c r="QCT2" s="66"/>
      <c r="QCU2" s="66"/>
      <c r="QCV2" s="66"/>
      <c r="QCW2" s="66"/>
      <c r="QCX2" s="66"/>
      <c r="QCY2" s="66"/>
      <c r="QCZ2" s="66"/>
      <c r="QDA2" s="66"/>
      <c r="QDB2" s="66"/>
      <c r="QDC2" s="66"/>
      <c r="QDD2" s="66"/>
      <c r="QDE2" s="66"/>
      <c r="QDF2" s="66"/>
      <c r="QDG2" s="66"/>
      <c r="QDH2" s="66"/>
      <c r="QDI2" s="66"/>
      <c r="QDJ2" s="66"/>
      <c r="QDK2" s="66"/>
      <c r="QDL2" s="66"/>
      <c r="QDM2" s="66"/>
      <c r="QDN2" s="66"/>
      <c r="QDO2" s="66"/>
      <c r="QDP2" s="66"/>
      <c r="QDQ2" s="66"/>
      <c r="QDR2" s="66"/>
      <c r="QDS2" s="66"/>
      <c r="QDT2" s="66"/>
      <c r="QDU2" s="66"/>
      <c r="QDV2" s="66"/>
      <c r="QDW2" s="66"/>
      <c r="QDX2" s="66"/>
      <c r="QDY2" s="66"/>
      <c r="QDZ2" s="66"/>
      <c r="QEA2" s="66"/>
      <c r="QEB2" s="66"/>
      <c r="QEC2" s="66"/>
      <c r="QED2" s="66"/>
      <c r="QEE2" s="66"/>
      <c r="QEF2" s="66"/>
      <c r="QEG2" s="66"/>
      <c r="QEH2" s="66"/>
      <c r="QEI2" s="66"/>
      <c r="QEJ2" s="66"/>
      <c r="QEK2" s="66"/>
      <c r="QEL2" s="66"/>
      <c r="QEM2" s="66"/>
      <c r="QEN2" s="66"/>
      <c r="QEO2" s="66"/>
      <c r="QEP2" s="66"/>
      <c r="QEQ2" s="66"/>
      <c r="QER2" s="66"/>
      <c r="QES2" s="66"/>
      <c r="QET2" s="66"/>
      <c r="QEU2" s="66"/>
      <c r="QEV2" s="66"/>
      <c r="QEW2" s="66"/>
      <c r="QEX2" s="66"/>
      <c r="QEY2" s="66"/>
      <c r="QEZ2" s="66"/>
      <c r="QFA2" s="66"/>
      <c r="QFB2" s="66"/>
      <c r="QFC2" s="66"/>
      <c r="QFD2" s="66"/>
      <c r="QFE2" s="66"/>
      <c r="QFF2" s="66"/>
      <c r="QFG2" s="66"/>
      <c r="QFH2" s="66"/>
      <c r="QFI2" s="66"/>
      <c r="QFJ2" s="66"/>
      <c r="QFK2" s="66"/>
      <c r="QFL2" s="66"/>
      <c r="QFM2" s="66"/>
      <c r="QFN2" s="66"/>
      <c r="QFO2" s="66"/>
      <c r="QFP2" s="66"/>
      <c r="QFQ2" s="66"/>
      <c r="QFR2" s="66"/>
      <c r="QFS2" s="66"/>
      <c r="QFT2" s="66"/>
      <c r="QFU2" s="66"/>
      <c r="QFV2" s="66"/>
      <c r="QFW2" s="66"/>
      <c r="QFX2" s="66"/>
      <c r="QFY2" s="66"/>
      <c r="QFZ2" s="66"/>
      <c r="QGA2" s="66"/>
      <c r="QGB2" s="66"/>
      <c r="QGC2" s="66"/>
      <c r="QGD2" s="66"/>
      <c r="QGE2" s="66"/>
      <c r="QGF2" s="66"/>
      <c r="QGG2" s="66"/>
      <c r="QGH2" s="66"/>
      <c r="QGI2" s="66"/>
      <c r="QGJ2" s="66"/>
      <c r="QGK2" s="66"/>
      <c r="QGL2" s="66"/>
      <c r="QGM2" s="66"/>
      <c r="QGN2" s="66"/>
      <c r="QGO2" s="66"/>
      <c r="QGP2" s="66"/>
      <c r="QGQ2" s="66"/>
      <c r="QGR2" s="66"/>
      <c r="QGS2" s="66"/>
      <c r="QGT2" s="66"/>
      <c r="QGU2" s="66"/>
      <c r="QGV2" s="66"/>
      <c r="QGW2" s="66"/>
      <c r="QGX2" s="66"/>
      <c r="QGY2" s="66"/>
      <c r="QGZ2" s="66"/>
      <c r="QHA2" s="66"/>
      <c r="QHB2" s="66"/>
      <c r="QHC2" s="66"/>
      <c r="QHD2" s="66"/>
      <c r="QHE2" s="66"/>
      <c r="QHF2" s="66"/>
      <c r="QHG2" s="66"/>
      <c r="QHH2" s="66"/>
      <c r="QHI2" s="66"/>
      <c r="QHJ2" s="66"/>
      <c r="QHK2" s="66"/>
      <c r="QHL2" s="66"/>
      <c r="QHM2" s="66"/>
      <c r="QHN2" s="66"/>
      <c r="QHO2" s="66"/>
      <c r="QHP2" s="66"/>
      <c r="QHQ2" s="66"/>
      <c r="QHR2" s="66"/>
      <c r="QHS2" s="66"/>
      <c r="QHT2" s="66"/>
      <c r="QHU2" s="66"/>
      <c r="QHV2" s="66"/>
      <c r="QHW2" s="66"/>
      <c r="QHX2" s="66"/>
      <c r="QHY2" s="66"/>
      <c r="QHZ2" s="66"/>
      <c r="QIA2" s="66"/>
      <c r="QIB2" s="66"/>
      <c r="QIC2" s="66"/>
      <c r="QID2" s="66"/>
      <c r="QIE2" s="66"/>
      <c r="QIF2" s="66"/>
      <c r="QIG2" s="66"/>
      <c r="QIH2" s="66"/>
      <c r="QII2" s="66"/>
      <c r="QIJ2" s="66"/>
      <c r="QIK2" s="66"/>
      <c r="QIL2" s="66"/>
      <c r="QIM2" s="66"/>
      <c r="QIN2" s="66"/>
      <c r="QIO2" s="66"/>
      <c r="QIP2" s="66"/>
      <c r="QIQ2" s="66"/>
      <c r="QIR2" s="66"/>
      <c r="QIS2" s="66"/>
      <c r="QIT2" s="66"/>
      <c r="QIU2" s="66"/>
      <c r="QIV2" s="66"/>
      <c r="QIW2" s="66"/>
      <c r="QIX2" s="66"/>
      <c r="QIY2" s="66"/>
      <c r="QIZ2" s="66"/>
      <c r="QJA2" s="66"/>
      <c r="QJB2" s="66"/>
      <c r="QJC2" s="66"/>
      <c r="QJD2" s="66"/>
      <c r="QJE2" s="66"/>
      <c r="QJF2" s="66"/>
      <c r="QJG2" s="66"/>
      <c r="QJH2" s="66"/>
      <c r="QJI2" s="66"/>
      <c r="QJJ2" s="66"/>
      <c r="QJK2" s="66"/>
      <c r="QJL2" s="66"/>
      <c r="QJM2" s="66"/>
      <c r="QJN2" s="66"/>
      <c r="QJO2" s="66"/>
      <c r="QJP2" s="66"/>
      <c r="QJQ2" s="66"/>
      <c r="QJR2" s="66"/>
      <c r="QJS2" s="66"/>
      <c r="QJT2" s="66"/>
      <c r="QJU2" s="66"/>
      <c r="QJV2" s="66"/>
      <c r="QJW2" s="66"/>
      <c r="QJX2" s="66"/>
      <c r="QJY2" s="66"/>
      <c r="QJZ2" s="66"/>
      <c r="QKA2" s="66"/>
      <c r="QKB2" s="66"/>
      <c r="QKC2" s="66"/>
      <c r="QKD2" s="66"/>
      <c r="QKE2" s="66"/>
      <c r="QKF2" s="66"/>
      <c r="QKG2" s="66"/>
      <c r="QKH2" s="66"/>
      <c r="QKI2" s="66"/>
      <c r="QKJ2" s="66"/>
      <c r="QKK2" s="66"/>
      <c r="QKL2" s="66"/>
      <c r="QKM2" s="66"/>
      <c r="QKN2" s="66"/>
      <c r="QKO2" s="66"/>
      <c r="QKP2" s="66"/>
      <c r="QKQ2" s="66"/>
      <c r="QKR2" s="66"/>
      <c r="QKS2" s="66"/>
      <c r="QKT2" s="66"/>
      <c r="QKU2" s="66"/>
      <c r="QKV2" s="66"/>
      <c r="QKW2" s="66"/>
      <c r="QKX2" s="66"/>
      <c r="QKY2" s="66"/>
      <c r="QKZ2" s="66"/>
      <c r="QLA2" s="66"/>
      <c r="QLB2" s="66"/>
      <c r="QLC2" s="66"/>
      <c r="QLD2" s="66"/>
      <c r="QLE2" s="66"/>
      <c r="QLF2" s="66"/>
      <c r="QLG2" s="66"/>
      <c r="QLH2" s="66"/>
      <c r="QLI2" s="66"/>
      <c r="QLJ2" s="66"/>
      <c r="QLK2" s="66"/>
      <c r="QLL2" s="66"/>
      <c r="QLM2" s="66"/>
      <c r="QLN2" s="66"/>
      <c r="QLO2" s="66"/>
      <c r="QLP2" s="66"/>
      <c r="QLQ2" s="66"/>
      <c r="QLR2" s="66"/>
      <c r="QLS2" s="66"/>
      <c r="QLT2" s="66"/>
      <c r="QLU2" s="66"/>
      <c r="QLV2" s="66"/>
      <c r="QLW2" s="66"/>
      <c r="QLX2" s="66"/>
      <c r="QLY2" s="66"/>
      <c r="QLZ2" s="66"/>
      <c r="QMA2" s="66"/>
      <c r="QMB2" s="66"/>
      <c r="QMC2" s="66"/>
      <c r="QMD2" s="66"/>
      <c r="QME2" s="66"/>
      <c r="QMF2" s="66"/>
      <c r="QMG2" s="66"/>
      <c r="QMH2" s="66"/>
      <c r="QMI2" s="66"/>
      <c r="QMJ2" s="66"/>
      <c r="QMK2" s="66"/>
      <c r="QML2" s="66"/>
      <c r="QMM2" s="66"/>
      <c r="QMN2" s="66"/>
      <c r="QMO2" s="66"/>
      <c r="QMP2" s="66"/>
      <c r="QMQ2" s="66"/>
      <c r="QMR2" s="66"/>
      <c r="QMS2" s="66"/>
      <c r="QMT2" s="66"/>
      <c r="QMU2" s="66"/>
      <c r="QMV2" s="66"/>
      <c r="QMW2" s="66"/>
      <c r="QMX2" s="66"/>
      <c r="QMY2" s="66"/>
      <c r="QMZ2" s="66"/>
      <c r="QNA2" s="66"/>
      <c r="QNB2" s="66"/>
      <c r="QNC2" s="66"/>
      <c r="QND2" s="66"/>
      <c r="QNE2" s="66"/>
      <c r="QNF2" s="66"/>
      <c r="QNG2" s="66"/>
      <c r="QNH2" s="66"/>
      <c r="QNI2" s="66"/>
      <c r="QNJ2" s="66"/>
      <c r="QNK2" s="66"/>
      <c r="QNL2" s="66"/>
      <c r="QNM2" s="66"/>
      <c r="QNN2" s="66"/>
      <c r="QNO2" s="66"/>
      <c r="QNP2" s="66"/>
      <c r="QNQ2" s="66"/>
      <c r="QNR2" s="66"/>
      <c r="QNS2" s="66"/>
      <c r="QNT2" s="66"/>
      <c r="QNU2" s="66"/>
      <c r="QNV2" s="66"/>
      <c r="QNW2" s="66"/>
      <c r="QNX2" s="66"/>
      <c r="QNY2" s="66"/>
      <c r="QNZ2" s="66"/>
      <c r="QOA2" s="66"/>
      <c r="QOB2" s="66"/>
      <c r="QOC2" s="66"/>
      <c r="QOD2" s="66"/>
      <c r="QOE2" s="66"/>
      <c r="QOF2" s="66"/>
      <c r="QOG2" s="66"/>
      <c r="QOH2" s="66"/>
      <c r="QOI2" s="66"/>
      <c r="QOJ2" s="66"/>
      <c r="QOK2" s="66"/>
      <c r="QOL2" s="66"/>
      <c r="QOM2" s="66"/>
      <c r="QON2" s="66"/>
      <c r="QOO2" s="66"/>
      <c r="QOP2" s="66"/>
      <c r="QOQ2" s="66"/>
      <c r="QOR2" s="66"/>
      <c r="QOS2" s="66"/>
      <c r="QOT2" s="66"/>
      <c r="QOU2" s="66"/>
      <c r="QOV2" s="66"/>
      <c r="QOW2" s="66"/>
      <c r="QOX2" s="66"/>
      <c r="QOY2" s="66"/>
      <c r="QOZ2" s="66"/>
      <c r="QPA2" s="66"/>
      <c r="QPB2" s="66"/>
      <c r="QPC2" s="66"/>
      <c r="QPD2" s="66"/>
      <c r="QPE2" s="66"/>
      <c r="QPF2" s="66"/>
      <c r="QPG2" s="66"/>
      <c r="QPH2" s="66"/>
      <c r="QPI2" s="66"/>
      <c r="QPJ2" s="66"/>
      <c r="QPK2" s="66"/>
      <c r="QPL2" s="66"/>
      <c r="QPM2" s="66"/>
      <c r="QPN2" s="66"/>
      <c r="QPO2" s="66"/>
      <c r="QPP2" s="66"/>
      <c r="QPQ2" s="66"/>
      <c r="QPR2" s="66"/>
      <c r="QPS2" s="66"/>
      <c r="QPT2" s="66"/>
      <c r="QPU2" s="66"/>
      <c r="QPV2" s="66"/>
      <c r="QPW2" s="66"/>
      <c r="QPX2" s="66"/>
      <c r="QPY2" s="66"/>
      <c r="QPZ2" s="66"/>
      <c r="QQA2" s="66"/>
      <c r="QQB2" s="66"/>
      <c r="QQC2" s="66"/>
      <c r="QQD2" s="66"/>
      <c r="QQE2" s="66"/>
      <c r="QQF2" s="66"/>
      <c r="QQG2" s="66"/>
      <c r="QQH2" s="66"/>
      <c r="QQI2" s="66"/>
      <c r="QQJ2" s="66"/>
      <c r="QQK2" s="66"/>
      <c r="QQL2" s="66"/>
      <c r="QQM2" s="66"/>
      <c r="QQN2" s="66"/>
      <c r="QQO2" s="66"/>
      <c r="QQP2" s="66"/>
      <c r="QQQ2" s="66"/>
      <c r="QQR2" s="66"/>
      <c r="QQS2" s="66"/>
      <c r="QQT2" s="66"/>
      <c r="QQU2" s="66"/>
      <c r="QQV2" s="66"/>
      <c r="QQW2" s="66"/>
      <c r="QQX2" s="66"/>
      <c r="QQY2" s="66"/>
      <c r="QQZ2" s="66"/>
      <c r="QRA2" s="66"/>
      <c r="QRB2" s="66"/>
      <c r="QRC2" s="66"/>
      <c r="QRD2" s="66"/>
      <c r="QRE2" s="66"/>
      <c r="QRF2" s="66"/>
      <c r="QRG2" s="66"/>
      <c r="QRH2" s="66"/>
      <c r="QRI2" s="66"/>
      <c r="QRJ2" s="66"/>
      <c r="QRK2" s="66"/>
      <c r="QRL2" s="66"/>
      <c r="QRM2" s="66"/>
      <c r="QRN2" s="66"/>
      <c r="QRO2" s="66"/>
      <c r="QRP2" s="66"/>
      <c r="QRQ2" s="66"/>
      <c r="QRR2" s="66"/>
      <c r="QRS2" s="66"/>
      <c r="QRT2" s="66"/>
      <c r="QRU2" s="66"/>
      <c r="QRV2" s="66"/>
      <c r="QRW2" s="66"/>
      <c r="QRX2" s="66"/>
      <c r="QRY2" s="66"/>
      <c r="QRZ2" s="66"/>
      <c r="QSA2" s="66"/>
      <c r="QSB2" s="66"/>
      <c r="QSC2" s="66"/>
      <c r="QSD2" s="66"/>
      <c r="QSE2" s="66"/>
      <c r="QSF2" s="66"/>
      <c r="QSG2" s="66"/>
      <c r="QSH2" s="66"/>
      <c r="QSI2" s="66"/>
      <c r="QSJ2" s="66"/>
      <c r="QSK2" s="66"/>
      <c r="QSL2" s="66"/>
      <c r="QSM2" s="66"/>
      <c r="QSN2" s="66"/>
      <c r="QSO2" s="66"/>
      <c r="QSP2" s="66"/>
      <c r="QSQ2" s="66"/>
      <c r="QSR2" s="66"/>
      <c r="QSS2" s="66"/>
      <c r="QST2" s="66"/>
      <c r="QSU2" s="66"/>
      <c r="QSV2" s="66"/>
      <c r="QSW2" s="66"/>
      <c r="QSX2" s="66"/>
      <c r="QSY2" s="66"/>
      <c r="QSZ2" s="66"/>
      <c r="QTA2" s="66"/>
      <c r="QTB2" s="66"/>
      <c r="QTC2" s="66"/>
      <c r="QTD2" s="66"/>
      <c r="QTE2" s="66"/>
      <c r="QTF2" s="66"/>
      <c r="QTG2" s="66"/>
      <c r="QTH2" s="66"/>
      <c r="QTI2" s="66"/>
      <c r="QTJ2" s="66"/>
      <c r="QTK2" s="66"/>
      <c r="QTL2" s="66"/>
      <c r="QTM2" s="66"/>
      <c r="QTN2" s="66"/>
      <c r="QTO2" s="66"/>
      <c r="QTP2" s="66"/>
      <c r="QTQ2" s="66"/>
      <c r="QTR2" s="66"/>
      <c r="QTS2" s="66"/>
      <c r="QTT2" s="66"/>
      <c r="QTU2" s="66"/>
      <c r="QTV2" s="66"/>
      <c r="QTW2" s="66"/>
      <c r="QTX2" s="66"/>
      <c r="QTY2" s="66"/>
      <c r="QTZ2" s="66"/>
      <c r="QUA2" s="66"/>
      <c r="QUB2" s="66"/>
      <c r="QUC2" s="66"/>
      <c r="QUD2" s="66"/>
      <c r="QUE2" s="66"/>
      <c r="QUF2" s="66"/>
      <c r="QUG2" s="66"/>
      <c r="QUH2" s="66"/>
      <c r="QUI2" s="66"/>
      <c r="QUJ2" s="66"/>
      <c r="QUK2" s="66"/>
      <c r="QUL2" s="66"/>
      <c r="QUM2" s="66"/>
      <c r="QUN2" s="66"/>
      <c r="QUO2" s="66"/>
      <c r="QUP2" s="66"/>
      <c r="QUQ2" s="66"/>
      <c r="QUR2" s="66"/>
      <c r="QUS2" s="66"/>
      <c r="QUT2" s="66"/>
      <c r="QUU2" s="66"/>
      <c r="QUV2" s="66"/>
      <c r="QUW2" s="66"/>
      <c r="QUX2" s="66"/>
      <c r="QUY2" s="66"/>
      <c r="QUZ2" s="66"/>
      <c r="QVA2" s="66"/>
      <c r="QVB2" s="66"/>
      <c r="QVC2" s="66"/>
      <c r="QVD2" s="66"/>
      <c r="QVE2" s="66"/>
      <c r="QVF2" s="66"/>
      <c r="QVG2" s="66"/>
      <c r="QVH2" s="66"/>
      <c r="QVI2" s="66"/>
      <c r="QVJ2" s="66"/>
      <c r="QVK2" s="66"/>
      <c r="QVL2" s="66"/>
      <c r="QVM2" s="66"/>
      <c r="QVN2" s="66"/>
      <c r="QVO2" s="66"/>
      <c r="QVP2" s="66"/>
      <c r="QVQ2" s="66"/>
      <c r="QVR2" s="66"/>
      <c r="QVS2" s="66"/>
      <c r="QVT2" s="66"/>
      <c r="QVU2" s="66"/>
      <c r="QVV2" s="66"/>
      <c r="QVW2" s="66"/>
      <c r="QVX2" s="66"/>
      <c r="QVY2" s="66"/>
      <c r="QVZ2" s="66"/>
      <c r="QWA2" s="66"/>
      <c r="QWB2" s="66"/>
      <c r="QWC2" s="66"/>
      <c r="QWD2" s="66"/>
      <c r="QWE2" s="66"/>
      <c r="QWF2" s="66"/>
      <c r="QWG2" s="66"/>
      <c r="QWH2" s="66"/>
      <c r="QWI2" s="66"/>
      <c r="QWJ2" s="66"/>
      <c r="QWK2" s="66"/>
      <c r="QWL2" s="66"/>
      <c r="QWM2" s="66"/>
      <c r="QWN2" s="66"/>
      <c r="QWO2" s="66"/>
      <c r="QWP2" s="66"/>
      <c r="QWQ2" s="66"/>
      <c r="QWR2" s="66"/>
      <c r="QWS2" s="66"/>
      <c r="QWT2" s="66"/>
      <c r="QWU2" s="66"/>
      <c r="QWV2" s="66"/>
      <c r="QWW2" s="66"/>
      <c r="QWX2" s="66"/>
      <c r="QWY2" s="66"/>
      <c r="QWZ2" s="66"/>
      <c r="QXA2" s="66"/>
      <c r="QXB2" s="66"/>
      <c r="QXC2" s="66"/>
      <c r="QXD2" s="66"/>
      <c r="QXE2" s="66"/>
      <c r="QXF2" s="66"/>
      <c r="QXG2" s="66"/>
      <c r="QXH2" s="66"/>
      <c r="QXI2" s="66"/>
      <c r="QXJ2" s="66"/>
      <c r="QXK2" s="66"/>
      <c r="QXL2" s="66"/>
      <c r="QXM2" s="66"/>
      <c r="QXN2" s="66"/>
      <c r="QXO2" s="66"/>
      <c r="QXP2" s="66"/>
      <c r="QXQ2" s="66"/>
      <c r="QXR2" s="66"/>
      <c r="QXS2" s="66"/>
      <c r="QXT2" s="66"/>
      <c r="QXU2" s="66"/>
      <c r="QXV2" s="66"/>
      <c r="QXW2" s="66"/>
      <c r="QXX2" s="66"/>
      <c r="QXY2" s="66"/>
      <c r="QXZ2" s="66"/>
      <c r="QYA2" s="66"/>
      <c r="QYB2" s="66"/>
      <c r="QYC2" s="66"/>
      <c r="QYD2" s="66"/>
      <c r="QYE2" s="66"/>
      <c r="QYF2" s="66"/>
      <c r="QYG2" s="66"/>
      <c r="QYH2" s="66"/>
      <c r="QYI2" s="66"/>
      <c r="QYJ2" s="66"/>
      <c r="QYK2" s="66"/>
      <c r="QYL2" s="66"/>
      <c r="QYM2" s="66"/>
      <c r="QYN2" s="66"/>
      <c r="QYO2" s="66"/>
      <c r="QYP2" s="66"/>
      <c r="QYQ2" s="66"/>
      <c r="QYR2" s="66"/>
      <c r="QYS2" s="66"/>
      <c r="QYT2" s="66"/>
      <c r="QYU2" s="66"/>
      <c r="QYV2" s="66"/>
      <c r="QYW2" s="66"/>
      <c r="QYX2" s="66"/>
      <c r="QYY2" s="66"/>
      <c r="QYZ2" s="66"/>
      <c r="QZA2" s="66"/>
      <c r="QZB2" s="66"/>
      <c r="QZC2" s="66"/>
      <c r="QZD2" s="66"/>
      <c r="QZE2" s="66"/>
      <c r="QZF2" s="66"/>
      <c r="QZG2" s="66"/>
      <c r="QZH2" s="66"/>
      <c r="QZI2" s="66"/>
      <c r="QZJ2" s="66"/>
      <c r="QZK2" s="66"/>
      <c r="QZL2" s="66"/>
      <c r="QZM2" s="66"/>
      <c r="QZN2" s="66"/>
      <c r="QZO2" s="66"/>
      <c r="QZP2" s="66"/>
      <c r="QZQ2" s="66"/>
      <c r="QZR2" s="66"/>
      <c r="QZS2" s="66"/>
      <c r="QZT2" s="66"/>
      <c r="QZU2" s="66"/>
      <c r="QZV2" s="66"/>
      <c r="QZW2" s="66"/>
      <c r="QZX2" s="66"/>
      <c r="QZY2" s="66"/>
      <c r="QZZ2" s="66"/>
      <c r="RAA2" s="66"/>
      <c r="RAB2" s="66"/>
      <c r="RAC2" s="66"/>
      <c r="RAD2" s="66"/>
      <c r="RAE2" s="66"/>
      <c r="RAF2" s="66"/>
      <c r="RAG2" s="66"/>
      <c r="RAH2" s="66"/>
      <c r="RAI2" s="66"/>
      <c r="RAJ2" s="66"/>
      <c r="RAK2" s="66"/>
      <c r="RAL2" s="66"/>
      <c r="RAM2" s="66"/>
      <c r="RAN2" s="66"/>
      <c r="RAO2" s="66"/>
      <c r="RAP2" s="66"/>
      <c r="RAQ2" s="66"/>
      <c r="RAR2" s="66"/>
      <c r="RAS2" s="66"/>
      <c r="RAT2" s="66"/>
      <c r="RAU2" s="66"/>
      <c r="RAV2" s="66"/>
      <c r="RAW2" s="66"/>
      <c r="RAX2" s="66"/>
      <c r="RAY2" s="66"/>
      <c r="RAZ2" s="66"/>
      <c r="RBA2" s="66"/>
      <c r="RBB2" s="66"/>
      <c r="RBC2" s="66"/>
      <c r="RBD2" s="66"/>
      <c r="RBE2" s="66"/>
      <c r="RBF2" s="66"/>
      <c r="RBG2" s="66"/>
      <c r="RBH2" s="66"/>
      <c r="RBI2" s="66"/>
      <c r="RBJ2" s="66"/>
      <c r="RBK2" s="66"/>
      <c r="RBL2" s="66"/>
      <c r="RBM2" s="66"/>
      <c r="RBN2" s="66"/>
      <c r="RBO2" s="66"/>
      <c r="RBP2" s="66"/>
      <c r="RBQ2" s="66"/>
      <c r="RBR2" s="66"/>
      <c r="RBS2" s="66"/>
      <c r="RBT2" s="66"/>
      <c r="RBU2" s="66"/>
      <c r="RBV2" s="66"/>
      <c r="RBW2" s="66"/>
      <c r="RBX2" s="66"/>
      <c r="RBY2" s="66"/>
      <c r="RBZ2" s="66"/>
      <c r="RCA2" s="66"/>
      <c r="RCB2" s="66"/>
      <c r="RCC2" s="66"/>
      <c r="RCD2" s="66"/>
      <c r="RCE2" s="66"/>
      <c r="RCF2" s="66"/>
      <c r="RCG2" s="66"/>
      <c r="RCH2" s="66"/>
      <c r="RCI2" s="66"/>
      <c r="RCJ2" s="66"/>
      <c r="RCK2" s="66"/>
      <c r="RCL2" s="66"/>
      <c r="RCM2" s="66"/>
      <c r="RCN2" s="66"/>
      <c r="RCO2" s="66"/>
      <c r="RCP2" s="66"/>
      <c r="RCQ2" s="66"/>
      <c r="RCR2" s="66"/>
      <c r="RCS2" s="66"/>
      <c r="RCT2" s="66"/>
      <c r="RCU2" s="66"/>
      <c r="RCV2" s="66"/>
      <c r="RCW2" s="66"/>
      <c r="RCX2" s="66"/>
      <c r="RCY2" s="66"/>
      <c r="RCZ2" s="66"/>
      <c r="RDA2" s="66"/>
      <c r="RDB2" s="66"/>
      <c r="RDC2" s="66"/>
      <c r="RDD2" s="66"/>
      <c r="RDE2" s="66"/>
      <c r="RDF2" s="66"/>
      <c r="RDG2" s="66"/>
      <c r="RDH2" s="66"/>
      <c r="RDI2" s="66"/>
      <c r="RDJ2" s="66"/>
      <c r="RDK2" s="66"/>
      <c r="RDL2" s="66"/>
      <c r="RDM2" s="66"/>
      <c r="RDN2" s="66"/>
      <c r="RDO2" s="66"/>
      <c r="RDP2" s="66"/>
      <c r="RDQ2" s="66"/>
      <c r="RDR2" s="66"/>
      <c r="RDS2" s="66"/>
      <c r="RDT2" s="66"/>
      <c r="RDU2" s="66"/>
      <c r="RDV2" s="66"/>
      <c r="RDW2" s="66"/>
      <c r="RDX2" s="66"/>
      <c r="RDY2" s="66"/>
      <c r="RDZ2" s="66"/>
      <c r="REA2" s="66"/>
      <c r="REB2" s="66"/>
      <c r="REC2" s="66"/>
      <c r="RED2" s="66"/>
      <c r="REE2" s="66"/>
      <c r="REF2" s="66"/>
      <c r="REG2" s="66"/>
      <c r="REH2" s="66"/>
      <c r="REI2" s="66"/>
      <c r="REJ2" s="66"/>
      <c r="REK2" s="66"/>
      <c r="REL2" s="66"/>
      <c r="REM2" s="66"/>
      <c r="REN2" s="66"/>
      <c r="REO2" s="66"/>
      <c r="REP2" s="66"/>
      <c r="REQ2" s="66"/>
      <c r="RER2" s="66"/>
      <c r="RES2" s="66"/>
      <c r="RET2" s="66"/>
      <c r="REU2" s="66"/>
      <c r="REV2" s="66"/>
      <c r="REW2" s="66"/>
      <c r="REX2" s="66"/>
      <c r="REY2" s="66"/>
      <c r="REZ2" s="66"/>
      <c r="RFA2" s="66"/>
      <c r="RFB2" s="66"/>
      <c r="RFC2" s="66"/>
      <c r="RFD2" s="66"/>
      <c r="RFE2" s="66"/>
      <c r="RFF2" s="66"/>
      <c r="RFG2" s="66"/>
      <c r="RFH2" s="66"/>
      <c r="RFI2" s="66"/>
      <c r="RFJ2" s="66"/>
      <c r="RFK2" s="66"/>
      <c r="RFL2" s="66"/>
      <c r="RFM2" s="66"/>
      <c r="RFN2" s="66"/>
      <c r="RFO2" s="66"/>
      <c r="RFP2" s="66"/>
      <c r="RFQ2" s="66"/>
      <c r="RFR2" s="66"/>
      <c r="RFS2" s="66"/>
      <c r="RFT2" s="66"/>
      <c r="RFU2" s="66"/>
      <c r="RFV2" s="66"/>
      <c r="RFW2" s="66"/>
      <c r="RFX2" s="66"/>
      <c r="RFY2" s="66"/>
      <c r="RFZ2" s="66"/>
      <c r="RGA2" s="66"/>
      <c r="RGB2" s="66"/>
      <c r="RGC2" s="66"/>
      <c r="RGD2" s="66"/>
      <c r="RGE2" s="66"/>
      <c r="RGF2" s="66"/>
      <c r="RGG2" s="66"/>
      <c r="RGH2" s="66"/>
      <c r="RGI2" s="66"/>
      <c r="RGJ2" s="66"/>
      <c r="RGK2" s="66"/>
      <c r="RGL2" s="66"/>
      <c r="RGM2" s="66"/>
      <c r="RGN2" s="66"/>
      <c r="RGO2" s="66"/>
      <c r="RGP2" s="66"/>
      <c r="RGQ2" s="66"/>
      <c r="RGR2" s="66"/>
      <c r="RGS2" s="66"/>
      <c r="RGT2" s="66"/>
      <c r="RGU2" s="66"/>
      <c r="RGV2" s="66"/>
      <c r="RGW2" s="66"/>
      <c r="RGX2" s="66"/>
      <c r="RGY2" s="66"/>
      <c r="RGZ2" s="66"/>
      <c r="RHA2" s="66"/>
      <c r="RHB2" s="66"/>
      <c r="RHC2" s="66"/>
      <c r="RHD2" s="66"/>
      <c r="RHE2" s="66"/>
      <c r="RHF2" s="66"/>
      <c r="RHG2" s="66"/>
      <c r="RHH2" s="66"/>
      <c r="RHI2" s="66"/>
      <c r="RHJ2" s="66"/>
      <c r="RHK2" s="66"/>
      <c r="RHL2" s="66"/>
      <c r="RHM2" s="66"/>
      <c r="RHN2" s="66"/>
      <c r="RHO2" s="66"/>
      <c r="RHP2" s="66"/>
      <c r="RHQ2" s="66"/>
      <c r="RHR2" s="66"/>
      <c r="RHS2" s="66"/>
      <c r="RHT2" s="66"/>
      <c r="RHU2" s="66"/>
      <c r="RHV2" s="66"/>
      <c r="RHW2" s="66"/>
      <c r="RHX2" s="66"/>
      <c r="RHY2" s="66"/>
      <c r="RHZ2" s="66"/>
      <c r="RIA2" s="66"/>
      <c r="RIB2" s="66"/>
      <c r="RIC2" s="66"/>
      <c r="RID2" s="66"/>
      <c r="RIE2" s="66"/>
      <c r="RIF2" s="66"/>
      <c r="RIG2" s="66"/>
      <c r="RIH2" s="66"/>
      <c r="RII2" s="66"/>
      <c r="RIJ2" s="66"/>
      <c r="RIK2" s="66"/>
      <c r="RIL2" s="66"/>
      <c r="RIM2" s="66"/>
      <c r="RIN2" s="66"/>
      <c r="RIO2" s="66"/>
      <c r="RIP2" s="66"/>
      <c r="RIQ2" s="66"/>
      <c r="RIR2" s="66"/>
      <c r="RIS2" s="66"/>
      <c r="RIT2" s="66"/>
      <c r="RIU2" s="66"/>
      <c r="RIV2" s="66"/>
      <c r="RIW2" s="66"/>
      <c r="RIX2" s="66"/>
      <c r="RIY2" s="66"/>
      <c r="RIZ2" s="66"/>
      <c r="RJA2" s="66"/>
      <c r="RJB2" s="66"/>
      <c r="RJC2" s="66"/>
      <c r="RJD2" s="66"/>
      <c r="RJE2" s="66"/>
      <c r="RJF2" s="66"/>
      <c r="RJG2" s="66"/>
      <c r="RJH2" s="66"/>
      <c r="RJI2" s="66"/>
      <c r="RJJ2" s="66"/>
      <c r="RJK2" s="66"/>
      <c r="RJL2" s="66"/>
      <c r="RJM2" s="66"/>
      <c r="RJN2" s="66"/>
      <c r="RJO2" s="66"/>
      <c r="RJP2" s="66"/>
      <c r="RJQ2" s="66"/>
      <c r="RJR2" s="66"/>
      <c r="RJS2" s="66"/>
      <c r="RJT2" s="66"/>
      <c r="RJU2" s="66"/>
      <c r="RJV2" s="66"/>
      <c r="RJW2" s="66"/>
      <c r="RJX2" s="66"/>
      <c r="RJY2" s="66"/>
      <c r="RJZ2" s="66"/>
      <c r="RKA2" s="66"/>
      <c r="RKB2" s="66"/>
      <c r="RKC2" s="66"/>
      <c r="RKD2" s="66"/>
      <c r="RKE2" s="66"/>
      <c r="RKF2" s="66"/>
      <c r="RKG2" s="66"/>
      <c r="RKH2" s="66"/>
      <c r="RKI2" s="66"/>
      <c r="RKJ2" s="66"/>
      <c r="RKK2" s="66"/>
      <c r="RKL2" s="66"/>
      <c r="RKM2" s="66"/>
      <c r="RKN2" s="66"/>
      <c r="RKO2" s="66"/>
      <c r="RKP2" s="66"/>
      <c r="RKQ2" s="66"/>
      <c r="RKR2" s="66"/>
      <c r="RKS2" s="66"/>
      <c r="RKT2" s="66"/>
      <c r="RKU2" s="66"/>
      <c r="RKV2" s="66"/>
      <c r="RKW2" s="66"/>
      <c r="RKX2" s="66"/>
      <c r="RKY2" s="66"/>
      <c r="RKZ2" s="66"/>
      <c r="RLA2" s="66"/>
      <c r="RLB2" s="66"/>
      <c r="RLC2" s="66"/>
      <c r="RLD2" s="66"/>
      <c r="RLE2" s="66"/>
      <c r="RLF2" s="66"/>
      <c r="RLG2" s="66"/>
      <c r="RLH2" s="66"/>
      <c r="RLI2" s="66"/>
      <c r="RLJ2" s="66"/>
      <c r="RLK2" s="66"/>
      <c r="RLL2" s="66"/>
      <c r="RLM2" s="66"/>
      <c r="RLN2" s="66"/>
      <c r="RLO2" s="66"/>
      <c r="RLP2" s="66"/>
      <c r="RLQ2" s="66"/>
      <c r="RLR2" s="66"/>
      <c r="RLS2" s="66"/>
      <c r="RLT2" s="66"/>
      <c r="RLU2" s="66"/>
      <c r="RLV2" s="66"/>
      <c r="RLW2" s="66"/>
      <c r="RLX2" s="66"/>
      <c r="RLY2" s="66"/>
      <c r="RLZ2" s="66"/>
      <c r="RMA2" s="66"/>
      <c r="RMB2" s="66"/>
      <c r="RMC2" s="66"/>
      <c r="RMD2" s="66"/>
      <c r="RME2" s="66"/>
      <c r="RMF2" s="66"/>
      <c r="RMG2" s="66"/>
      <c r="RMH2" s="66"/>
      <c r="RMI2" s="66"/>
      <c r="RMJ2" s="66"/>
      <c r="RMK2" s="66"/>
      <c r="RML2" s="66"/>
      <c r="RMM2" s="66"/>
      <c r="RMN2" s="66"/>
      <c r="RMO2" s="66"/>
      <c r="RMP2" s="66"/>
      <c r="RMQ2" s="66"/>
      <c r="RMR2" s="66"/>
      <c r="RMS2" s="66"/>
      <c r="RMT2" s="66"/>
      <c r="RMU2" s="66"/>
      <c r="RMV2" s="66"/>
      <c r="RMW2" s="66"/>
      <c r="RMX2" s="66"/>
      <c r="RMY2" s="66"/>
      <c r="RMZ2" s="66"/>
      <c r="RNA2" s="66"/>
      <c r="RNB2" s="66"/>
      <c r="RNC2" s="66"/>
      <c r="RND2" s="66"/>
      <c r="RNE2" s="66"/>
      <c r="RNF2" s="66"/>
      <c r="RNG2" s="66"/>
      <c r="RNH2" s="66"/>
      <c r="RNI2" s="66"/>
      <c r="RNJ2" s="66"/>
      <c r="RNK2" s="66"/>
      <c r="RNL2" s="66"/>
      <c r="RNM2" s="66"/>
      <c r="RNN2" s="66"/>
      <c r="RNO2" s="66"/>
      <c r="RNP2" s="66"/>
      <c r="RNQ2" s="66"/>
      <c r="RNR2" s="66"/>
      <c r="RNS2" s="66"/>
      <c r="RNT2" s="66"/>
      <c r="RNU2" s="66"/>
      <c r="RNV2" s="66"/>
      <c r="RNW2" s="66"/>
      <c r="RNX2" s="66"/>
      <c r="RNY2" s="66"/>
      <c r="RNZ2" s="66"/>
      <c r="ROA2" s="66"/>
      <c r="ROB2" s="66"/>
      <c r="ROC2" s="66"/>
      <c r="ROD2" s="66"/>
      <c r="ROE2" s="66"/>
      <c r="ROF2" s="66"/>
      <c r="ROG2" s="66"/>
      <c r="ROH2" s="66"/>
      <c r="ROI2" s="66"/>
      <c r="ROJ2" s="66"/>
      <c r="ROK2" s="66"/>
      <c r="ROL2" s="66"/>
      <c r="ROM2" s="66"/>
      <c r="RON2" s="66"/>
      <c r="ROO2" s="66"/>
      <c r="ROP2" s="66"/>
      <c r="ROQ2" s="66"/>
      <c r="ROR2" s="66"/>
      <c r="ROS2" s="66"/>
      <c r="ROT2" s="66"/>
      <c r="ROU2" s="66"/>
      <c r="ROV2" s="66"/>
      <c r="ROW2" s="66"/>
      <c r="ROX2" s="66"/>
      <c r="ROY2" s="66"/>
      <c r="ROZ2" s="66"/>
      <c r="RPA2" s="66"/>
      <c r="RPB2" s="66"/>
      <c r="RPC2" s="66"/>
      <c r="RPD2" s="66"/>
      <c r="RPE2" s="66"/>
      <c r="RPF2" s="66"/>
      <c r="RPG2" s="66"/>
      <c r="RPH2" s="66"/>
      <c r="RPI2" s="66"/>
      <c r="RPJ2" s="66"/>
      <c r="RPK2" s="66"/>
      <c r="RPL2" s="66"/>
      <c r="RPM2" s="66"/>
      <c r="RPN2" s="66"/>
      <c r="RPO2" s="66"/>
      <c r="RPP2" s="66"/>
      <c r="RPQ2" s="66"/>
      <c r="RPR2" s="66"/>
      <c r="RPS2" s="66"/>
      <c r="RPT2" s="66"/>
      <c r="RPU2" s="66"/>
      <c r="RPV2" s="66"/>
      <c r="RPW2" s="66"/>
      <c r="RPX2" s="66"/>
      <c r="RPY2" s="66"/>
      <c r="RPZ2" s="66"/>
      <c r="RQA2" s="66"/>
      <c r="RQB2" s="66"/>
      <c r="RQC2" s="66"/>
      <c r="RQD2" s="66"/>
      <c r="RQE2" s="66"/>
      <c r="RQF2" s="66"/>
      <c r="RQG2" s="66"/>
      <c r="RQH2" s="66"/>
      <c r="RQI2" s="66"/>
      <c r="RQJ2" s="66"/>
      <c r="RQK2" s="66"/>
      <c r="RQL2" s="66"/>
      <c r="RQM2" s="66"/>
      <c r="RQN2" s="66"/>
      <c r="RQO2" s="66"/>
      <c r="RQP2" s="66"/>
      <c r="RQQ2" s="66"/>
      <c r="RQR2" s="66"/>
      <c r="RQS2" s="66"/>
      <c r="RQT2" s="66"/>
      <c r="RQU2" s="66"/>
      <c r="RQV2" s="66"/>
      <c r="RQW2" s="66"/>
      <c r="RQX2" s="66"/>
      <c r="RQY2" s="66"/>
      <c r="RQZ2" s="66"/>
      <c r="RRA2" s="66"/>
      <c r="RRB2" s="66"/>
      <c r="RRC2" s="66"/>
      <c r="RRD2" s="66"/>
      <c r="RRE2" s="66"/>
      <c r="RRF2" s="66"/>
      <c r="RRG2" s="66"/>
      <c r="RRH2" s="66"/>
      <c r="RRI2" s="66"/>
      <c r="RRJ2" s="66"/>
      <c r="RRK2" s="66"/>
      <c r="RRL2" s="66"/>
      <c r="RRM2" s="66"/>
      <c r="RRN2" s="66"/>
      <c r="RRO2" s="66"/>
      <c r="RRP2" s="66"/>
      <c r="RRQ2" s="66"/>
      <c r="RRR2" s="66"/>
      <c r="RRS2" s="66"/>
      <c r="RRT2" s="66"/>
      <c r="RRU2" s="66"/>
      <c r="RRV2" s="66"/>
      <c r="RRW2" s="66"/>
      <c r="RRX2" s="66"/>
      <c r="RRY2" s="66"/>
      <c r="RRZ2" s="66"/>
      <c r="RSA2" s="66"/>
      <c r="RSB2" s="66"/>
      <c r="RSC2" s="66"/>
      <c r="RSD2" s="66"/>
      <c r="RSE2" s="66"/>
      <c r="RSF2" s="66"/>
      <c r="RSG2" s="66"/>
      <c r="RSH2" s="66"/>
      <c r="RSI2" s="66"/>
      <c r="RSJ2" s="66"/>
      <c r="RSK2" s="66"/>
      <c r="RSL2" s="66"/>
      <c r="RSM2" s="66"/>
      <c r="RSN2" s="66"/>
      <c r="RSO2" s="66"/>
      <c r="RSP2" s="66"/>
      <c r="RSQ2" s="66"/>
      <c r="RSR2" s="66"/>
      <c r="RSS2" s="66"/>
      <c r="RST2" s="66"/>
      <c r="RSU2" s="66"/>
      <c r="RSV2" s="66"/>
      <c r="RSW2" s="66"/>
      <c r="RSX2" s="66"/>
      <c r="RSY2" s="66"/>
      <c r="RSZ2" s="66"/>
      <c r="RTA2" s="66"/>
      <c r="RTB2" s="66"/>
      <c r="RTC2" s="66"/>
      <c r="RTD2" s="66"/>
      <c r="RTE2" s="66"/>
      <c r="RTF2" s="66"/>
      <c r="RTG2" s="66"/>
      <c r="RTH2" s="66"/>
      <c r="RTI2" s="66"/>
      <c r="RTJ2" s="66"/>
      <c r="RTK2" s="66"/>
      <c r="RTL2" s="66"/>
      <c r="RTM2" s="66"/>
      <c r="RTN2" s="66"/>
      <c r="RTO2" s="66"/>
      <c r="RTP2" s="66"/>
      <c r="RTQ2" s="66"/>
      <c r="RTR2" s="66"/>
      <c r="RTS2" s="66"/>
      <c r="RTT2" s="66"/>
      <c r="RTU2" s="66"/>
      <c r="RTV2" s="66"/>
      <c r="RTW2" s="66"/>
      <c r="RTX2" s="66"/>
      <c r="RTY2" s="66"/>
      <c r="RTZ2" s="66"/>
      <c r="RUA2" s="66"/>
      <c r="RUB2" s="66"/>
      <c r="RUC2" s="66"/>
      <c r="RUD2" s="66"/>
      <c r="RUE2" s="66"/>
      <c r="RUF2" s="66"/>
      <c r="RUG2" s="66"/>
      <c r="RUH2" s="66"/>
      <c r="RUI2" s="66"/>
      <c r="RUJ2" s="66"/>
      <c r="RUK2" s="66"/>
      <c r="RUL2" s="66"/>
      <c r="RUM2" s="66"/>
      <c r="RUN2" s="66"/>
      <c r="RUO2" s="66"/>
      <c r="RUP2" s="66"/>
      <c r="RUQ2" s="66"/>
      <c r="RUR2" s="66"/>
      <c r="RUS2" s="66"/>
      <c r="RUT2" s="66"/>
      <c r="RUU2" s="66"/>
      <c r="RUV2" s="66"/>
      <c r="RUW2" s="66"/>
      <c r="RUX2" s="66"/>
      <c r="RUY2" s="66"/>
      <c r="RUZ2" s="66"/>
      <c r="RVA2" s="66"/>
      <c r="RVB2" s="66"/>
      <c r="RVC2" s="66"/>
      <c r="RVD2" s="66"/>
      <c r="RVE2" s="66"/>
      <c r="RVF2" s="66"/>
      <c r="RVG2" s="66"/>
      <c r="RVH2" s="66"/>
      <c r="RVI2" s="66"/>
      <c r="RVJ2" s="66"/>
      <c r="RVK2" s="66"/>
      <c r="RVL2" s="66"/>
      <c r="RVM2" s="66"/>
      <c r="RVN2" s="66"/>
      <c r="RVO2" s="66"/>
      <c r="RVP2" s="66"/>
      <c r="RVQ2" s="66"/>
      <c r="RVR2" s="66"/>
      <c r="RVS2" s="66"/>
      <c r="RVT2" s="66"/>
      <c r="RVU2" s="66"/>
      <c r="RVV2" s="66"/>
      <c r="RVW2" s="66"/>
      <c r="RVX2" s="66"/>
      <c r="RVY2" s="66"/>
      <c r="RVZ2" s="66"/>
      <c r="RWA2" s="66"/>
      <c r="RWB2" s="66"/>
      <c r="RWC2" s="66"/>
      <c r="RWD2" s="66"/>
      <c r="RWE2" s="66"/>
      <c r="RWF2" s="66"/>
      <c r="RWG2" s="66"/>
      <c r="RWH2" s="66"/>
      <c r="RWI2" s="66"/>
      <c r="RWJ2" s="66"/>
      <c r="RWK2" s="66"/>
      <c r="RWL2" s="66"/>
      <c r="RWM2" s="66"/>
      <c r="RWN2" s="66"/>
      <c r="RWO2" s="66"/>
      <c r="RWP2" s="66"/>
      <c r="RWQ2" s="66"/>
      <c r="RWR2" s="66"/>
      <c r="RWS2" s="66"/>
      <c r="RWT2" s="66"/>
      <c r="RWU2" s="66"/>
      <c r="RWV2" s="66"/>
      <c r="RWW2" s="66"/>
      <c r="RWX2" s="66"/>
      <c r="RWY2" s="66"/>
      <c r="RWZ2" s="66"/>
      <c r="RXA2" s="66"/>
      <c r="RXB2" s="66"/>
      <c r="RXC2" s="66"/>
      <c r="RXD2" s="66"/>
      <c r="RXE2" s="66"/>
      <c r="RXF2" s="66"/>
      <c r="RXG2" s="66"/>
      <c r="RXH2" s="66"/>
      <c r="RXI2" s="66"/>
      <c r="RXJ2" s="66"/>
      <c r="RXK2" s="66"/>
      <c r="RXL2" s="66"/>
      <c r="RXM2" s="66"/>
      <c r="RXN2" s="66"/>
      <c r="RXO2" s="66"/>
      <c r="RXP2" s="66"/>
      <c r="RXQ2" s="66"/>
      <c r="RXR2" s="66"/>
      <c r="RXS2" s="66"/>
      <c r="RXT2" s="66"/>
      <c r="RXU2" s="66"/>
      <c r="RXV2" s="66"/>
      <c r="RXW2" s="66"/>
      <c r="RXX2" s="66"/>
      <c r="RXY2" s="66"/>
      <c r="RXZ2" s="66"/>
      <c r="RYA2" s="66"/>
      <c r="RYB2" s="66"/>
      <c r="RYC2" s="66"/>
      <c r="RYD2" s="66"/>
      <c r="RYE2" s="66"/>
      <c r="RYF2" s="66"/>
      <c r="RYG2" s="66"/>
      <c r="RYH2" s="66"/>
      <c r="RYI2" s="66"/>
      <c r="RYJ2" s="66"/>
      <c r="RYK2" s="66"/>
      <c r="RYL2" s="66"/>
      <c r="RYM2" s="66"/>
      <c r="RYN2" s="66"/>
      <c r="RYO2" s="66"/>
      <c r="RYP2" s="66"/>
      <c r="RYQ2" s="66"/>
      <c r="RYR2" s="66"/>
      <c r="RYS2" s="66"/>
      <c r="RYT2" s="66"/>
      <c r="RYU2" s="66"/>
      <c r="RYV2" s="66"/>
      <c r="RYW2" s="66"/>
      <c r="RYX2" s="66"/>
      <c r="RYY2" s="66"/>
      <c r="RYZ2" s="66"/>
      <c r="RZA2" s="66"/>
      <c r="RZB2" s="66"/>
      <c r="RZC2" s="66"/>
      <c r="RZD2" s="66"/>
      <c r="RZE2" s="66"/>
      <c r="RZF2" s="66"/>
      <c r="RZG2" s="66"/>
      <c r="RZH2" s="66"/>
      <c r="RZI2" s="66"/>
      <c r="RZJ2" s="66"/>
      <c r="RZK2" s="66"/>
      <c r="RZL2" s="66"/>
      <c r="RZM2" s="66"/>
      <c r="RZN2" s="66"/>
      <c r="RZO2" s="66"/>
      <c r="RZP2" s="66"/>
      <c r="RZQ2" s="66"/>
      <c r="RZR2" s="66"/>
      <c r="RZS2" s="66"/>
      <c r="RZT2" s="66"/>
      <c r="RZU2" s="66"/>
      <c r="RZV2" s="66"/>
      <c r="RZW2" s="66"/>
      <c r="RZX2" s="66"/>
      <c r="RZY2" s="66"/>
      <c r="RZZ2" s="66"/>
      <c r="SAA2" s="66"/>
      <c r="SAB2" s="66"/>
      <c r="SAC2" s="66"/>
      <c r="SAD2" s="66"/>
      <c r="SAE2" s="66"/>
      <c r="SAF2" s="66"/>
      <c r="SAG2" s="66"/>
      <c r="SAH2" s="66"/>
      <c r="SAI2" s="66"/>
      <c r="SAJ2" s="66"/>
      <c r="SAK2" s="66"/>
      <c r="SAL2" s="66"/>
      <c r="SAM2" s="66"/>
      <c r="SAN2" s="66"/>
      <c r="SAO2" s="66"/>
      <c r="SAP2" s="66"/>
      <c r="SAQ2" s="66"/>
      <c r="SAR2" s="66"/>
      <c r="SAS2" s="66"/>
      <c r="SAT2" s="66"/>
      <c r="SAU2" s="66"/>
      <c r="SAV2" s="66"/>
      <c r="SAW2" s="66"/>
      <c r="SAX2" s="66"/>
      <c r="SAY2" s="66"/>
      <c r="SAZ2" s="66"/>
      <c r="SBA2" s="66"/>
      <c r="SBB2" s="66"/>
      <c r="SBC2" s="66"/>
      <c r="SBD2" s="66"/>
      <c r="SBE2" s="66"/>
      <c r="SBF2" s="66"/>
      <c r="SBG2" s="66"/>
      <c r="SBH2" s="66"/>
      <c r="SBI2" s="66"/>
      <c r="SBJ2" s="66"/>
      <c r="SBK2" s="66"/>
      <c r="SBL2" s="66"/>
      <c r="SBM2" s="66"/>
      <c r="SBN2" s="66"/>
      <c r="SBO2" s="66"/>
      <c r="SBP2" s="66"/>
      <c r="SBQ2" s="66"/>
      <c r="SBR2" s="66"/>
      <c r="SBS2" s="66"/>
      <c r="SBT2" s="66"/>
      <c r="SBU2" s="66"/>
      <c r="SBV2" s="66"/>
      <c r="SBW2" s="66"/>
      <c r="SBX2" s="66"/>
      <c r="SBY2" s="66"/>
      <c r="SBZ2" s="66"/>
      <c r="SCA2" s="66"/>
      <c r="SCB2" s="66"/>
      <c r="SCC2" s="66"/>
      <c r="SCD2" s="66"/>
      <c r="SCE2" s="66"/>
      <c r="SCF2" s="66"/>
      <c r="SCG2" s="66"/>
      <c r="SCH2" s="66"/>
      <c r="SCI2" s="66"/>
      <c r="SCJ2" s="66"/>
      <c r="SCK2" s="66"/>
      <c r="SCL2" s="66"/>
      <c r="SCM2" s="66"/>
      <c r="SCN2" s="66"/>
      <c r="SCO2" s="66"/>
      <c r="SCP2" s="66"/>
      <c r="SCQ2" s="66"/>
      <c r="SCR2" s="66"/>
      <c r="SCS2" s="66"/>
      <c r="SCT2" s="66"/>
      <c r="SCU2" s="66"/>
      <c r="SCV2" s="66"/>
      <c r="SCW2" s="66"/>
      <c r="SCX2" s="66"/>
      <c r="SCY2" s="66"/>
      <c r="SCZ2" s="66"/>
      <c r="SDA2" s="66"/>
      <c r="SDB2" s="66"/>
      <c r="SDC2" s="66"/>
      <c r="SDD2" s="66"/>
      <c r="SDE2" s="66"/>
      <c r="SDF2" s="66"/>
      <c r="SDG2" s="66"/>
      <c r="SDH2" s="66"/>
      <c r="SDI2" s="66"/>
      <c r="SDJ2" s="66"/>
      <c r="SDK2" s="66"/>
      <c r="SDL2" s="66"/>
      <c r="SDM2" s="66"/>
      <c r="SDN2" s="66"/>
      <c r="SDO2" s="66"/>
      <c r="SDP2" s="66"/>
      <c r="SDQ2" s="66"/>
      <c r="SDR2" s="66"/>
      <c r="SDS2" s="66"/>
      <c r="SDT2" s="66"/>
      <c r="SDU2" s="66"/>
      <c r="SDV2" s="66"/>
      <c r="SDW2" s="66"/>
      <c r="SDX2" s="66"/>
      <c r="SDY2" s="66"/>
      <c r="SDZ2" s="66"/>
      <c r="SEA2" s="66"/>
      <c r="SEB2" s="66"/>
      <c r="SEC2" s="66"/>
      <c r="SED2" s="66"/>
      <c r="SEE2" s="66"/>
      <c r="SEF2" s="66"/>
      <c r="SEG2" s="66"/>
      <c r="SEH2" s="66"/>
      <c r="SEI2" s="66"/>
      <c r="SEJ2" s="66"/>
      <c r="SEK2" s="66"/>
      <c r="SEL2" s="66"/>
      <c r="SEM2" s="66"/>
      <c r="SEN2" s="66"/>
      <c r="SEO2" s="66"/>
      <c r="SEP2" s="66"/>
      <c r="SEQ2" s="66"/>
      <c r="SER2" s="66"/>
      <c r="SES2" s="66"/>
      <c r="SET2" s="66"/>
      <c r="SEU2" s="66"/>
      <c r="SEV2" s="66"/>
      <c r="SEW2" s="66"/>
      <c r="SEX2" s="66"/>
      <c r="SEY2" s="66"/>
      <c r="SEZ2" s="66"/>
      <c r="SFA2" s="66"/>
      <c r="SFB2" s="66"/>
      <c r="SFC2" s="66"/>
      <c r="SFD2" s="66"/>
      <c r="SFE2" s="66"/>
      <c r="SFF2" s="66"/>
      <c r="SFG2" s="66"/>
      <c r="SFH2" s="66"/>
      <c r="SFI2" s="66"/>
      <c r="SFJ2" s="66"/>
      <c r="SFK2" s="66"/>
      <c r="SFL2" s="66"/>
      <c r="SFM2" s="66"/>
      <c r="SFN2" s="66"/>
      <c r="SFO2" s="66"/>
      <c r="SFP2" s="66"/>
      <c r="SFQ2" s="66"/>
      <c r="SFR2" s="66"/>
      <c r="SFS2" s="66"/>
      <c r="SFT2" s="66"/>
      <c r="SFU2" s="66"/>
      <c r="SFV2" s="66"/>
      <c r="SFW2" s="66"/>
      <c r="SFX2" s="66"/>
      <c r="SFY2" s="66"/>
      <c r="SFZ2" s="66"/>
      <c r="SGA2" s="66"/>
      <c r="SGB2" s="66"/>
      <c r="SGC2" s="66"/>
      <c r="SGD2" s="66"/>
      <c r="SGE2" s="66"/>
      <c r="SGF2" s="66"/>
      <c r="SGG2" s="66"/>
      <c r="SGH2" s="66"/>
      <c r="SGI2" s="66"/>
      <c r="SGJ2" s="66"/>
      <c r="SGK2" s="66"/>
      <c r="SGL2" s="66"/>
      <c r="SGM2" s="66"/>
      <c r="SGN2" s="66"/>
      <c r="SGO2" s="66"/>
      <c r="SGP2" s="66"/>
      <c r="SGQ2" s="66"/>
      <c r="SGR2" s="66"/>
      <c r="SGS2" s="66"/>
      <c r="SGT2" s="66"/>
      <c r="SGU2" s="66"/>
      <c r="SGV2" s="66"/>
      <c r="SGW2" s="66"/>
      <c r="SGX2" s="66"/>
      <c r="SGY2" s="66"/>
      <c r="SGZ2" s="66"/>
      <c r="SHA2" s="66"/>
      <c r="SHB2" s="66"/>
      <c r="SHC2" s="66"/>
      <c r="SHD2" s="66"/>
      <c r="SHE2" s="66"/>
      <c r="SHF2" s="66"/>
      <c r="SHG2" s="66"/>
      <c r="SHH2" s="66"/>
      <c r="SHI2" s="66"/>
      <c r="SHJ2" s="66"/>
      <c r="SHK2" s="66"/>
      <c r="SHL2" s="66"/>
      <c r="SHM2" s="66"/>
      <c r="SHN2" s="66"/>
      <c r="SHO2" s="66"/>
      <c r="SHP2" s="66"/>
      <c r="SHQ2" s="66"/>
      <c r="SHR2" s="66"/>
      <c r="SHS2" s="66"/>
      <c r="SHT2" s="66"/>
      <c r="SHU2" s="66"/>
      <c r="SHV2" s="66"/>
      <c r="SHW2" s="66"/>
      <c r="SHX2" s="66"/>
      <c r="SHY2" s="66"/>
      <c r="SHZ2" s="66"/>
      <c r="SIA2" s="66"/>
      <c r="SIB2" s="66"/>
      <c r="SIC2" s="66"/>
      <c r="SID2" s="66"/>
      <c r="SIE2" s="66"/>
      <c r="SIF2" s="66"/>
      <c r="SIG2" s="66"/>
      <c r="SIH2" s="66"/>
      <c r="SII2" s="66"/>
      <c r="SIJ2" s="66"/>
      <c r="SIK2" s="66"/>
      <c r="SIL2" s="66"/>
      <c r="SIM2" s="66"/>
      <c r="SIN2" s="66"/>
      <c r="SIO2" s="66"/>
      <c r="SIP2" s="66"/>
      <c r="SIQ2" s="66"/>
      <c r="SIR2" s="66"/>
      <c r="SIS2" s="66"/>
      <c r="SIT2" s="66"/>
      <c r="SIU2" s="66"/>
      <c r="SIV2" s="66"/>
      <c r="SIW2" s="66"/>
      <c r="SIX2" s="66"/>
      <c r="SIY2" s="66"/>
      <c r="SIZ2" s="66"/>
      <c r="SJA2" s="66"/>
      <c r="SJB2" s="66"/>
      <c r="SJC2" s="66"/>
      <c r="SJD2" s="66"/>
      <c r="SJE2" s="66"/>
      <c r="SJF2" s="66"/>
      <c r="SJG2" s="66"/>
      <c r="SJH2" s="66"/>
      <c r="SJI2" s="66"/>
      <c r="SJJ2" s="66"/>
      <c r="SJK2" s="66"/>
      <c r="SJL2" s="66"/>
      <c r="SJM2" s="66"/>
      <c r="SJN2" s="66"/>
      <c r="SJO2" s="66"/>
      <c r="SJP2" s="66"/>
      <c r="SJQ2" s="66"/>
      <c r="SJR2" s="66"/>
      <c r="SJS2" s="66"/>
      <c r="SJT2" s="66"/>
      <c r="SJU2" s="66"/>
      <c r="SJV2" s="66"/>
      <c r="SJW2" s="66"/>
      <c r="SJX2" s="66"/>
      <c r="SJY2" s="66"/>
      <c r="SJZ2" s="66"/>
      <c r="SKA2" s="66"/>
      <c r="SKB2" s="66"/>
      <c r="SKC2" s="66"/>
      <c r="SKD2" s="66"/>
      <c r="SKE2" s="66"/>
      <c r="SKF2" s="66"/>
      <c r="SKG2" s="66"/>
      <c r="SKH2" s="66"/>
      <c r="SKI2" s="66"/>
      <c r="SKJ2" s="66"/>
      <c r="SKK2" s="66"/>
      <c r="SKL2" s="66"/>
      <c r="SKM2" s="66"/>
      <c r="SKN2" s="66"/>
      <c r="SKO2" s="66"/>
      <c r="SKP2" s="66"/>
      <c r="SKQ2" s="66"/>
      <c r="SKR2" s="66"/>
      <c r="SKS2" s="66"/>
      <c r="SKT2" s="66"/>
      <c r="SKU2" s="66"/>
      <c r="SKV2" s="66"/>
      <c r="SKW2" s="66"/>
      <c r="SKX2" s="66"/>
      <c r="SKY2" s="66"/>
      <c r="SKZ2" s="66"/>
      <c r="SLA2" s="66"/>
      <c r="SLB2" s="66"/>
      <c r="SLC2" s="66"/>
      <c r="SLD2" s="66"/>
      <c r="SLE2" s="66"/>
      <c r="SLF2" s="66"/>
      <c r="SLG2" s="66"/>
      <c r="SLH2" s="66"/>
      <c r="SLI2" s="66"/>
      <c r="SLJ2" s="66"/>
      <c r="SLK2" s="66"/>
      <c r="SLL2" s="66"/>
      <c r="SLM2" s="66"/>
      <c r="SLN2" s="66"/>
      <c r="SLO2" s="66"/>
      <c r="SLP2" s="66"/>
      <c r="SLQ2" s="66"/>
      <c r="SLR2" s="66"/>
      <c r="SLS2" s="66"/>
      <c r="SLT2" s="66"/>
      <c r="SLU2" s="66"/>
      <c r="SLV2" s="66"/>
      <c r="SLW2" s="66"/>
      <c r="SLX2" s="66"/>
      <c r="SLY2" s="66"/>
      <c r="SLZ2" s="66"/>
      <c r="SMA2" s="66"/>
      <c r="SMB2" s="66"/>
      <c r="SMC2" s="66"/>
      <c r="SMD2" s="66"/>
      <c r="SME2" s="66"/>
      <c r="SMF2" s="66"/>
      <c r="SMG2" s="66"/>
      <c r="SMH2" s="66"/>
      <c r="SMI2" s="66"/>
      <c r="SMJ2" s="66"/>
      <c r="SMK2" s="66"/>
      <c r="SML2" s="66"/>
      <c r="SMM2" s="66"/>
      <c r="SMN2" s="66"/>
      <c r="SMO2" s="66"/>
      <c r="SMP2" s="66"/>
      <c r="SMQ2" s="66"/>
      <c r="SMR2" s="66"/>
      <c r="SMS2" s="66"/>
      <c r="SMT2" s="66"/>
      <c r="SMU2" s="66"/>
      <c r="SMV2" s="66"/>
      <c r="SMW2" s="66"/>
      <c r="SMX2" s="66"/>
      <c r="SMY2" s="66"/>
      <c r="SMZ2" s="66"/>
      <c r="SNA2" s="66"/>
      <c r="SNB2" s="66"/>
      <c r="SNC2" s="66"/>
      <c r="SND2" s="66"/>
      <c r="SNE2" s="66"/>
      <c r="SNF2" s="66"/>
      <c r="SNG2" s="66"/>
      <c r="SNH2" s="66"/>
      <c r="SNI2" s="66"/>
      <c r="SNJ2" s="66"/>
      <c r="SNK2" s="66"/>
      <c r="SNL2" s="66"/>
      <c r="SNM2" s="66"/>
      <c r="SNN2" s="66"/>
      <c r="SNO2" s="66"/>
      <c r="SNP2" s="66"/>
      <c r="SNQ2" s="66"/>
      <c r="SNR2" s="66"/>
      <c r="SNS2" s="66"/>
      <c r="SNT2" s="66"/>
      <c r="SNU2" s="66"/>
      <c r="SNV2" s="66"/>
      <c r="SNW2" s="66"/>
      <c r="SNX2" s="66"/>
      <c r="SNY2" s="66"/>
      <c r="SNZ2" s="66"/>
      <c r="SOA2" s="66"/>
      <c r="SOB2" s="66"/>
      <c r="SOC2" s="66"/>
      <c r="SOD2" s="66"/>
      <c r="SOE2" s="66"/>
      <c r="SOF2" s="66"/>
      <c r="SOG2" s="66"/>
      <c r="SOH2" s="66"/>
      <c r="SOI2" s="66"/>
      <c r="SOJ2" s="66"/>
      <c r="SOK2" s="66"/>
      <c r="SOL2" s="66"/>
      <c r="SOM2" s="66"/>
      <c r="SON2" s="66"/>
      <c r="SOO2" s="66"/>
      <c r="SOP2" s="66"/>
      <c r="SOQ2" s="66"/>
      <c r="SOR2" s="66"/>
      <c r="SOS2" s="66"/>
      <c r="SOT2" s="66"/>
      <c r="SOU2" s="66"/>
      <c r="SOV2" s="66"/>
      <c r="SOW2" s="66"/>
      <c r="SOX2" s="66"/>
      <c r="SOY2" s="66"/>
      <c r="SOZ2" s="66"/>
      <c r="SPA2" s="66"/>
      <c r="SPB2" s="66"/>
      <c r="SPC2" s="66"/>
      <c r="SPD2" s="66"/>
      <c r="SPE2" s="66"/>
      <c r="SPF2" s="66"/>
      <c r="SPG2" s="66"/>
      <c r="SPH2" s="66"/>
      <c r="SPI2" s="66"/>
      <c r="SPJ2" s="66"/>
      <c r="SPK2" s="66"/>
      <c r="SPL2" s="66"/>
      <c r="SPM2" s="66"/>
      <c r="SPN2" s="66"/>
      <c r="SPO2" s="66"/>
      <c r="SPP2" s="66"/>
      <c r="SPQ2" s="66"/>
      <c r="SPR2" s="66"/>
      <c r="SPS2" s="66"/>
      <c r="SPT2" s="66"/>
      <c r="SPU2" s="66"/>
      <c r="SPV2" s="66"/>
      <c r="SPW2" s="66"/>
      <c r="SPX2" s="66"/>
      <c r="SPY2" s="66"/>
      <c r="SPZ2" s="66"/>
      <c r="SQA2" s="66"/>
      <c r="SQB2" s="66"/>
      <c r="SQC2" s="66"/>
      <c r="SQD2" s="66"/>
      <c r="SQE2" s="66"/>
      <c r="SQF2" s="66"/>
      <c r="SQG2" s="66"/>
      <c r="SQH2" s="66"/>
      <c r="SQI2" s="66"/>
      <c r="SQJ2" s="66"/>
      <c r="SQK2" s="66"/>
      <c r="SQL2" s="66"/>
      <c r="SQM2" s="66"/>
      <c r="SQN2" s="66"/>
      <c r="SQO2" s="66"/>
      <c r="SQP2" s="66"/>
      <c r="SQQ2" s="66"/>
      <c r="SQR2" s="66"/>
      <c r="SQS2" s="66"/>
      <c r="SQT2" s="66"/>
      <c r="SQU2" s="66"/>
      <c r="SQV2" s="66"/>
      <c r="SQW2" s="66"/>
      <c r="SQX2" s="66"/>
      <c r="SQY2" s="66"/>
      <c r="SQZ2" s="66"/>
      <c r="SRA2" s="66"/>
      <c r="SRB2" s="66"/>
      <c r="SRC2" s="66"/>
      <c r="SRD2" s="66"/>
      <c r="SRE2" s="66"/>
      <c r="SRF2" s="66"/>
      <c r="SRG2" s="66"/>
      <c r="SRH2" s="66"/>
      <c r="SRI2" s="66"/>
      <c r="SRJ2" s="66"/>
      <c r="SRK2" s="66"/>
      <c r="SRL2" s="66"/>
      <c r="SRM2" s="66"/>
      <c r="SRN2" s="66"/>
      <c r="SRO2" s="66"/>
      <c r="SRP2" s="66"/>
      <c r="SRQ2" s="66"/>
      <c r="SRR2" s="66"/>
      <c r="SRS2" s="66"/>
      <c r="SRT2" s="66"/>
      <c r="SRU2" s="66"/>
      <c r="SRV2" s="66"/>
      <c r="SRW2" s="66"/>
      <c r="SRX2" s="66"/>
      <c r="SRY2" s="66"/>
      <c r="SRZ2" s="66"/>
      <c r="SSA2" s="66"/>
      <c r="SSB2" s="66"/>
      <c r="SSC2" s="66"/>
      <c r="SSD2" s="66"/>
      <c r="SSE2" s="66"/>
      <c r="SSF2" s="66"/>
      <c r="SSG2" s="66"/>
      <c r="SSH2" s="66"/>
      <c r="SSI2" s="66"/>
      <c r="SSJ2" s="66"/>
      <c r="SSK2" s="66"/>
      <c r="SSL2" s="66"/>
      <c r="SSM2" s="66"/>
      <c r="SSN2" s="66"/>
      <c r="SSO2" s="66"/>
      <c r="SSP2" s="66"/>
      <c r="SSQ2" s="66"/>
      <c r="SSR2" s="66"/>
      <c r="SSS2" s="66"/>
      <c r="SST2" s="66"/>
      <c r="SSU2" s="66"/>
      <c r="SSV2" s="66"/>
      <c r="SSW2" s="66"/>
      <c r="SSX2" s="66"/>
      <c r="SSY2" s="66"/>
      <c r="SSZ2" s="66"/>
      <c r="STA2" s="66"/>
      <c r="STB2" s="66"/>
      <c r="STC2" s="66"/>
      <c r="STD2" s="66"/>
      <c r="STE2" s="66"/>
      <c r="STF2" s="66"/>
      <c r="STG2" s="66"/>
      <c r="STH2" s="66"/>
      <c r="STI2" s="66"/>
      <c r="STJ2" s="66"/>
      <c r="STK2" s="66"/>
      <c r="STL2" s="66"/>
      <c r="STM2" s="66"/>
      <c r="STN2" s="66"/>
      <c r="STO2" s="66"/>
      <c r="STP2" s="66"/>
      <c r="STQ2" s="66"/>
      <c r="STR2" s="66"/>
      <c r="STS2" s="66"/>
      <c r="STT2" s="66"/>
      <c r="STU2" s="66"/>
      <c r="STV2" s="66"/>
      <c r="STW2" s="66"/>
      <c r="STX2" s="66"/>
      <c r="STY2" s="66"/>
      <c r="STZ2" s="66"/>
      <c r="SUA2" s="66"/>
      <c r="SUB2" s="66"/>
      <c r="SUC2" s="66"/>
      <c r="SUD2" s="66"/>
      <c r="SUE2" s="66"/>
      <c r="SUF2" s="66"/>
      <c r="SUG2" s="66"/>
      <c r="SUH2" s="66"/>
      <c r="SUI2" s="66"/>
      <c r="SUJ2" s="66"/>
      <c r="SUK2" s="66"/>
      <c r="SUL2" s="66"/>
      <c r="SUM2" s="66"/>
      <c r="SUN2" s="66"/>
      <c r="SUO2" s="66"/>
      <c r="SUP2" s="66"/>
      <c r="SUQ2" s="66"/>
      <c r="SUR2" s="66"/>
      <c r="SUS2" s="66"/>
      <c r="SUT2" s="66"/>
      <c r="SUU2" s="66"/>
      <c r="SUV2" s="66"/>
      <c r="SUW2" s="66"/>
      <c r="SUX2" s="66"/>
      <c r="SUY2" s="66"/>
      <c r="SUZ2" s="66"/>
      <c r="SVA2" s="66"/>
      <c r="SVB2" s="66"/>
      <c r="SVC2" s="66"/>
      <c r="SVD2" s="66"/>
      <c r="SVE2" s="66"/>
      <c r="SVF2" s="66"/>
      <c r="SVG2" s="66"/>
      <c r="SVH2" s="66"/>
      <c r="SVI2" s="66"/>
      <c r="SVJ2" s="66"/>
      <c r="SVK2" s="66"/>
      <c r="SVL2" s="66"/>
      <c r="SVM2" s="66"/>
      <c r="SVN2" s="66"/>
      <c r="SVO2" s="66"/>
      <c r="SVP2" s="66"/>
      <c r="SVQ2" s="66"/>
      <c r="SVR2" s="66"/>
      <c r="SVS2" s="66"/>
      <c r="SVT2" s="66"/>
      <c r="SVU2" s="66"/>
      <c r="SVV2" s="66"/>
      <c r="SVW2" s="66"/>
      <c r="SVX2" s="66"/>
      <c r="SVY2" s="66"/>
      <c r="SVZ2" s="66"/>
      <c r="SWA2" s="66"/>
      <c r="SWB2" s="66"/>
      <c r="SWC2" s="66"/>
      <c r="SWD2" s="66"/>
      <c r="SWE2" s="66"/>
      <c r="SWF2" s="66"/>
      <c r="SWG2" s="66"/>
      <c r="SWH2" s="66"/>
      <c r="SWI2" s="66"/>
      <c r="SWJ2" s="66"/>
      <c r="SWK2" s="66"/>
      <c r="SWL2" s="66"/>
      <c r="SWM2" s="66"/>
      <c r="SWN2" s="66"/>
      <c r="SWO2" s="66"/>
      <c r="SWP2" s="66"/>
      <c r="SWQ2" s="66"/>
      <c r="SWR2" s="66"/>
      <c r="SWS2" s="66"/>
      <c r="SWT2" s="66"/>
      <c r="SWU2" s="66"/>
      <c r="SWV2" s="66"/>
      <c r="SWW2" s="66"/>
      <c r="SWX2" s="66"/>
      <c r="SWY2" s="66"/>
      <c r="SWZ2" s="66"/>
      <c r="SXA2" s="66"/>
      <c r="SXB2" s="66"/>
      <c r="SXC2" s="66"/>
      <c r="SXD2" s="66"/>
      <c r="SXE2" s="66"/>
      <c r="SXF2" s="66"/>
      <c r="SXG2" s="66"/>
      <c r="SXH2" s="66"/>
      <c r="SXI2" s="66"/>
      <c r="SXJ2" s="66"/>
      <c r="SXK2" s="66"/>
      <c r="SXL2" s="66"/>
      <c r="SXM2" s="66"/>
      <c r="SXN2" s="66"/>
      <c r="SXO2" s="66"/>
      <c r="SXP2" s="66"/>
      <c r="SXQ2" s="66"/>
      <c r="SXR2" s="66"/>
      <c r="SXS2" s="66"/>
      <c r="SXT2" s="66"/>
      <c r="SXU2" s="66"/>
      <c r="SXV2" s="66"/>
      <c r="SXW2" s="66"/>
      <c r="SXX2" s="66"/>
      <c r="SXY2" s="66"/>
      <c r="SXZ2" s="66"/>
      <c r="SYA2" s="66"/>
      <c r="SYB2" s="66"/>
      <c r="SYC2" s="66"/>
      <c r="SYD2" s="66"/>
      <c r="SYE2" s="66"/>
      <c r="SYF2" s="66"/>
      <c r="SYG2" s="66"/>
      <c r="SYH2" s="66"/>
      <c r="SYI2" s="66"/>
      <c r="SYJ2" s="66"/>
      <c r="SYK2" s="66"/>
      <c r="SYL2" s="66"/>
      <c r="SYM2" s="66"/>
      <c r="SYN2" s="66"/>
      <c r="SYO2" s="66"/>
      <c r="SYP2" s="66"/>
      <c r="SYQ2" s="66"/>
      <c r="SYR2" s="66"/>
      <c r="SYS2" s="66"/>
      <c r="SYT2" s="66"/>
      <c r="SYU2" s="66"/>
      <c r="SYV2" s="66"/>
      <c r="SYW2" s="66"/>
      <c r="SYX2" s="66"/>
      <c r="SYY2" s="66"/>
      <c r="SYZ2" s="66"/>
      <c r="SZA2" s="66"/>
      <c r="SZB2" s="66"/>
      <c r="SZC2" s="66"/>
      <c r="SZD2" s="66"/>
      <c r="SZE2" s="66"/>
      <c r="SZF2" s="66"/>
      <c r="SZG2" s="66"/>
      <c r="SZH2" s="66"/>
      <c r="SZI2" s="66"/>
      <c r="SZJ2" s="66"/>
      <c r="SZK2" s="66"/>
      <c r="SZL2" s="66"/>
      <c r="SZM2" s="66"/>
      <c r="SZN2" s="66"/>
      <c r="SZO2" s="66"/>
      <c r="SZP2" s="66"/>
      <c r="SZQ2" s="66"/>
      <c r="SZR2" s="66"/>
      <c r="SZS2" s="66"/>
      <c r="SZT2" s="66"/>
      <c r="SZU2" s="66"/>
      <c r="SZV2" s="66"/>
      <c r="SZW2" s="66"/>
      <c r="SZX2" s="66"/>
      <c r="SZY2" s="66"/>
      <c r="SZZ2" s="66"/>
      <c r="TAA2" s="66"/>
      <c r="TAB2" s="66"/>
      <c r="TAC2" s="66"/>
      <c r="TAD2" s="66"/>
      <c r="TAE2" s="66"/>
      <c r="TAF2" s="66"/>
      <c r="TAG2" s="66"/>
      <c r="TAH2" s="66"/>
      <c r="TAI2" s="66"/>
      <c r="TAJ2" s="66"/>
      <c r="TAK2" s="66"/>
      <c r="TAL2" s="66"/>
      <c r="TAM2" s="66"/>
      <c r="TAN2" s="66"/>
      <c r="TAO2" s="66"/>
      <c r="TAP2" s="66"/>
      <c r="TAQ2" s="66"/>
      <c r="TAR2" s="66"/>
      <c r="TAS2" s="66"/>
      <c r="TAT2" s="66"/>
      <c r="TAU2" s="66"/>
      <c r="TAV2" s="66"/>
      <c r="TAW2" s="66"/>
      <c r="TAX2" s="66"/>
      <c r="TAY2" s="66"/>
      <c r="TAZ2" s="66"/>
      <c r="TBA2" s="66"/>
      <c r="TBB2" s="66"/>
      <c r="TBC2" s="66"/>
      <c r="TBD2" s="66"/>
      <c r="TBE2" s="66"/>
      <c r="TBF2" s="66"/>
      <c r="TBG2" s="66"/>
      <c r="TBH2" s="66"/>
      <c r="TBI2" s="66"/>
      <c r="TBJ2" s="66"/>
      <c r="TBK2" s="66"/>
      <c r="TBL2" s="66"/>
      <c r="TBM2" s="66"/>
      <c r="TBN2" s="66"/>
      <c r="TBO2" s="66"/>
      <c r="TBP2" s="66"/>
      <c r="TBQ2" s="66"/>
      <c r="TBR2" s="66"/>
      <c r="TBS2" s="66"/>
      <c r="TBT2" s="66"/>
      <c r="TBU2" s="66"/>
      <c r="TBV2" s="66"/>
      <c r="TBW2" s="66"/>
      <c r="TBX2" s="66"/>
      <c r="TBY2" s="66"/>
      <c r="TBZ2" s="66"/>
      <c r="TCA2" s="66"/>
      <c r="TCB2" s="66"/>
      <c r="TCC2" s="66"/>
      <c r="TCD2" s="66"/>
      <c r="TCE2" s="66"/>
      <c r="TCF2" s="66"/>
      <c r="TCG2" s="66"/>
      <c r="TCH2" s="66"/>
      <c r="TCI2" s="66"/>
      <c r="TCJ2" s="66"/>
      <c r="TCK2" s="66"/>
      <c r="TCL2" s="66"/>
      <c r="TCM2" s="66"/>
      <c r="TCN2" s="66"/>
      <c r="TCO2" s="66"/>
      <c r="TCP2" s="66"/>
      <c r="TCQ2" s="66"/>
      <c r="TCR2" s="66"/>
      <c r="TCS2" s="66"/>
      <c r="TCT2" s="66"/>
      <c r="TCU2" s="66"/>
      <c r="TCV2" s="66"/>
      <c r="TCW2" s="66"/>
      <c r="TCX2" s="66"/>
      <c r="TCY2" s="66"/>
      <c r="TCZ2" s="66"/>
      <c r="TDA2" s="66"/>
      <c r="TDB2" s="66"/>
      <c r="TDC2" s="66"/>
      <c r="TDD2" s="66"/>
      <c r="TDE2" s="66"/>
      <c r="TDF2" s="66"/>
      <c r="TDG2" s="66"/>
      <c r="TDH2" s="66"/>
      <c r="TDI2" s="66"/>
      <c r="TDJ2" s="66"/>
      <c r="TDK2" s="66"/>
      <c r="TDL2" s="66"/>
      <c r="TDM2" s="66"/>
      <c r="TDN2" s="66"/>
      <c r="TDO2" s="66"/>
      <c r="TDP2" s="66"/>
      <c r="TDQ2" s="66"/>
      <c r="TDR2" s="66"/>
      <c r="TDS2" s="66"/>
      <c r="TDT2" s="66"/>
      <c r="TDU2" s="66"/>
      <c r="TDV2" s="66"/>
      <c r="TDW2" s="66"/>
      <c r="TDX2" s="66"/>
      <c r="TDY2" s="66"/>
      <c r="TDZ2" s="66"/>
      <c r="TEA2" s="66"/>
      <c r="TEB2" s="66"/>
      <c r="TEC2" s="66"/>
      <c r="TED2" s="66"/>
      <c r="TEE2" s="66"/>
      <c r="TEF2" s="66"/>
      <c r="TEG2" s="66"/>
      <c r="TEH2" s="66"/>
      <c r="TEI2" s="66"/>
      <c r="TEJ2" s="66"/>
      <c r="TEK2" s="66"/>
      <c r="TEL2" s="66"/>
      <c r="TEM2" s="66"/>
      <c r="TEN2" s="66"/>
      <c r="TEO2" s="66"/>
      <c r="TEP2" s="66"/>
      <c r="TEQ2" s="66"/>
      <c r="TER2" s="66"/>
      <c r="TES2" s="66"/>
      <c r="TET2" s="66"/>
      <c r="TEU2" s="66"/>
      <c r="TEV2" s="66"/>
      <c r="TEW2" s="66"/>
      <c r="TEX2" s="66"/>
      <c r="TEY2" s="66"/>
      <c r="TEZ2" s="66"/>
      <c r="TFA2" s="66"/>
      <c r="TFB2" s="66"/>
      <c r="TFC2" s="66"/>
      <c r="TFD2" s="66"/>
      <c r="TFE2" s="66"/>
      <c r="TFF2" s="66"/>
      <c r="TFG2" s="66"/>
      <c r="TFH2" s="66"/>
      <c r="TFI2" s="66"/>
      <c r="TFJ2" s="66"/>
      <c r="TFK2" s="66"/>
      <c r="TFL2" s="66"/>
      <c r="TFM2" s="66"/>
      <c r="TFN2" s="66"/>
      <c r="TFO2" s="66"/>
      <c r="TFP2" s="66"/>
      <c r="TFQ2" s="66"/>
      <c r="TFR2" s="66"/>
      <c r="TFS2" s="66"/>
      <c r="TFT2" s="66"/>
      <c r="TFU2" s="66"/>
      <c r="TFV2" s="66"/>
      <c r="TFW2" s="66"/>
      <c r="TFX2" s="66"/>
      <c r="TFY2" s="66"/>
      <c r="TFZ2" s="66"/>
      <c r="TGA2" s="66"/>
      <c r="TGB2" s="66"/>
      <c r="TGC2" s="66"/>
      <c r="TGD2" s="66"/>
      <c r="TGE2" s="66"/>
      <c r="TGF2" s="66"/>
      <c r="TGG2" s="66"/>
      <c r="TGH2" s="66"/>
      <c r="TGI2" s="66"/>
      <c r="TGJ2" s="66"/>
      <c r="TGK2" s="66"/>
      <c r="TGL2" s="66"/>
      <c r="TGM2" s="66"/>
      <c r="TGN2" s="66"/>
      <c r="TGO2" s="66"/>
      <c r="TGP2" s="66"/>
      <c r="TGQ2" s="66"/>
      <c r="TGR2" s="66"/>
      <c r="TGS2" s="66"/>
      <c r="TGT2" s="66"/>
      <c r="TGU2" s="66"/>
      <c r="TGV2" s="66"/>
      <c r="TGW2" s="66"/>
      <c r="TGX2" s="66"/>
      <c r="TGY2" s="66"/>
      <c r="TGZ2" s="66"/>
      <c r="THA2" s="66"/>
      <c r="THB2" s="66"/>
      <c r="THC2" s="66"/>
      <c r="THD2" s="66"/>
      <c r="THE2" s="66"/>
      <c r="THF2" s="66"/>
      <c r="THG2" s="66"/>
      <c r="THH2" s="66"/>
      <c r="THI2" s="66"/>
      <c r="THJ2" s="66"/>
      <c r="THK2" s="66"/>
      <c r="THL2" s="66"/>
      <c r="THM2" s="66"/>
      <c r="THN2" s="66"/>
      <c r="THO2" s="66"/>
      <c r="THP2" s="66"/>
      <c r="THQ2" s="66"/>
      <c r="THR2" s="66"/>
      <c r="THS2" s="66"/>
      <c r="THT2" s="66"/>
      <c r="THU2" s="66"/>
      <c r="THV2" s="66"/>
      <c r="THW2" s="66"/>
      <c r="THX2" s="66"/>
      <c r="THY2" s="66"/>
      <c r="THZ2" s="66"/>
      <c r="TIA2" s="66"/>
      <c r="TIB2" s="66"/>
      <c r="TIC2" s="66"/>
      <c r="TID2" s="66"/>
      <c r="TIE2" s="66"/>
      <c r="TIF2" s="66"/>
      <c r="TIG2" s="66"/>
      <c r="TIH2" s="66"/>
      <c r="TII2" s="66"/>
      <c r="TIJ2" s="66"/>
      <c r="TIK2" s="66"/>
      <c r="TIL2" s="66"/>
      <c r="TIM2" s="66"/>
      <c r="TIN2" s="66"/>
      <c r="TIO2" s="66"/>
      <c r="TIP2" s="66"/>
      <c r="TIQ2" s="66"/>
      <c r="TIR2" s="66"/>
      <c r="TIS2" s="66"/>
      <c r="TIT2" s="66"/>
      <c r="TIU2" s="66"/>
      <c r="TIV2" s="66"/>
      <c r="TIW2" s="66"/>
      <c r="TIX2" s="66"/>
      <c r="TIY2" s="66"/>
      <c r="TIZ2" s="66"/>
      <c r="TJA2" s="66"/>
      <c r="TJB2" s="66"/>
      <c r="TJC2" s="66"/>
      <c r="TJD2" s="66"/>
      <c r="TJE2" s="66"/>
      <c r="TJF2" s="66"/>
      <c r="TJG2" s="66"/>
      <c r="TJH2" s="66"/>
      <c r="TJI2" s="66"/>
      <c r="TJJ2" s="66"/>
      <c r="TJK2" s="66"/>
      <c r="TJL2" s="66"/>
      <c r="TJM2" s="66"/>
      <c r="TJN2" s="66"/>
      <c r="TJO2" s="66"/>
      <c r="TJP2" s="66"/>
      <c r="TJQ2" s="66"/>
      <c r="TJR2" s="66"/>
      <c r="TJS2" s="66"/>
      <c r="TJT2" s="66"/>
      <c r="TJU2" s="66"/>
      <c r="TJV2" s="66"/>
      <c r="TJW2" s="66"/>
      <c r="TJX2" s="66"/>
      <c r="TJY2" s="66"/>
      <c r="TJZ2" s="66"/>
      <c r="TKA2" s="66"/>
      <c r="TKB2" s="66"/>
      <c r="TKC2" s="66"/>
      <c r="TKD2" s="66"/>
      <c r="TKE2" s="66"/>
      <c r="TKF2" s="66"/>
      <c r="TKG2" s="66"/>
      <c r="TKH2" s="66"/>
      <c r="TKI2" s="66"/>
      <c r="TKJ2" s="66"/>
      <c r="TKK2" s="66"/>
      <c r="TKL2" s="66"/>
      <c r="TKM2" s="66"/>
      <c r="TKN2" s="66"/>
      <c r="TKO2" s="66"/>
      <c r="TKP2" s="66"/>
      <c r="TKQ2" s="66"/>
      <c r="TKR2" s="66"/>
      <c r="TKS2" s="66"/>
      <c r="TKT2" s="66"/>
      <c r="TKU2" s="66"/>
      <c r="TKV2" s="66"/>
      <c r="TKW2" s="66"/>
      <c r="TKX2" s="66"/>
      <c r="TKY2" s="66"/>
      <c r="TKZ2" s="66"/>
      <c r="TLA2" s="66"/>
      <c r="TLB2" s="66"/>
      <c r="TLC2" s="66"/>
      <c r="TLD2" s="66"/>
      <c r="TLE2" s="66"/>
      <c r="TLF2" s="66"/>
      <c r="TLG2" s="66"/>
      <c r="TLH2" s="66"/>
      <c r="TLI2" s="66"/>
      <c r="TLJ2" s="66"/>
      <c r="TLK2" s="66"/>
      <c r="TLL2" s="66"/>
      <c r="TLM2" s="66"/>
      <c r="TLN2" s="66"/>
      <c r="TLO2" s="66"/>
      <c r="TLP2" s="66"/>
      <c r="TLQ2" s="66"/>
      <c r="TLR2" s="66"/>
      <c r="TLS2" s="66"/>
      <c r="TLT2" s="66"/>
      <c r="TLU2" s="66"/>
      <c r="TLV2" s="66"/>
      <c r="TLW2" s="66"/>
      <c r="TLX2" s="66"/>
      <c r="TLY2" s="66"/>
      <c r="TLZ2" s="66"/>
      <c r="TMA2" s="66"/>
      <c r="TMB2" s="66"/>
      <c r="TMC2" s="66"/>
      <c r="TMD2" s="66"/>
      <c r="TME2" s="66"/>
      <c r="TMF2" s="66"/>
      <c r="TMG2" s="66"/>
      <c r="TMH2" s="66"/>
      <c r="TMI2" s="66"/>
      <c r="TMJ2" s="66"/>
      <c r="TMK2" s="66"/>
      <c r="TML2" s="66"/>
      <c r="TMM2" s="66"/>
      <c r="TMN2" s="66"/>
      <c r="TMO2" s="66"/>
      <c r="TMP2" s="66"/>
      <c r="TMQ2" s="66"/>
      <c r="TMR2" s="66"/>
      <c r="TMS2" s="66"/>
      <c r="TMT2" s="66"/>
      <c r="TMU2" s="66"/>
      <c r="TMV2" s="66"/>
      <c r="TMW2" s="66"/>
      <c r="TMX2" s="66"/>
      <c r="TMY2" s="66"/>
      <c r="TMZ2" s="66"/>
      <c r="TNA2" s="66"/>
      <c r="TNB2" s="66"/>
      <c r="TNC2" s="66"/>
      <c r="TND2" s="66"/>
      <c r="TNE2" s="66"/>
      <c r="TNF2" s="66"/>
      <c r="TNG2" s="66"/>
      <c r="TNH2" s="66"/>
      <c r="TNI2" s="66"/>
      <c r="TNJ2" s="66"/>
      <c r="TNK2" s="66"/>
      <c r="TNL2" s="66"/>
      <c r="TNM2" s="66"/>
      <c r="TNN2" s="66"/>
      <c r="TNO2" s="66"/>
      <c r="TNP2" s="66"/>
      <c r="TNQ2" s="66"/>
      <c r="TNR2" s="66"/>
      <c r="TNS2" s="66"/>
      <c r="TNT2" s="66"/>
      <c r="TNU2" s="66"/>
      <c r="TNV2" s="66"/>
      <c r="TNW2" s="66"/>
      <c r="TNX2" s="66"/>
      <c r="TNY2" s="66"/>
      <c r="TNZ2" s="66"/>
      <c r="TOA2" s="66"/>
      <c r="TOB2" s="66"/>
      <c r="TOC2" s="66"/>
      <c r="TOD2" s="66"/>
      <c r="TOE2" s="66"/>
      <c r="TOF2" s="66"/>
      <c r="TOG2" s="66"/>
      <c r="TOH2" s="66"/>
      <c r="TOI2" s="66"/>
      <c r="TOJ2" s="66"/>
      <c r="TOK2" s="66"/>
      <c r="TOL2" s="66"/>
      <c r="TOM2" s="66"/>
      <c r="TON2" s="66"/>
      <c r="TOO2" s="66"/>
      <c r="TOP2" s="66"/>
      <c r="TOQ2" s="66"/>
      <c r="TOR2" s="66"/>
      <c r="TOS2" s="66"/>
      <c r="TOT2" s="66"/>
      <c r="TOU2" s="66"/>
      <c r="TOV2" s="66"/>
      <c r="TOW2" s="66"/>
      <c r="TOX2" s="66"/>
      <c r="TOY2" s="66"/>
      <c r="TOZ2" s="66"/>
      <c r="TPA2" s="66"/>
      <c r="TPB2" s="66"/>
      <c r="TPC2" s="66"/>
      <c r="TPD2" s="66"/>
      <c r="TPE2" s="66"/>
      <c r="TPF2" s="66"/>
      <c r="TPG2" s="66"/>
      <c r="TPH2" s="66"/>
      <c r="TPI2" s="66"/>
      <c r="TPJ2" s="66"/>
      <c r="TPK2" s="66"/>
      <c r="TPL2" s="66"/>
      <c r="TPM2" s="66"/>
      <c r="TPN2" s="66"/>
      <c r="TPO2" s="66"/>
      <c r="TPP2" s="66"/>
      <c r="TPQ2" s="66"/>
      <c r="TPR2" s="66"/>
      <c r="TPS2" s="66"/>
      <c r="TPT2" s="66"/>
      <c r="TPU2" s="66"/>
      <c r="TPV2" s="66"/>
      <c r="TPW2" s="66"/>
      <c r="TPX2" s="66"/>
      <c r="TPY2" s="66"/>
      <c r="TPZ2" s="66"/>
      <c r="TQA2" s="66"/>
      <c r="TQB2" s="66"/>
      <c r="TQC2" s="66"/>
      <c r="TQD2" s="66"/>
      <c r="TQE2" s="66"/>
      <c r="TQF2" s="66"/>
      <c r="TQG2" s="66"/>
      <c r="TQH2" s="66"/>
      <c r="TQI2" s="66"/>
      <c r="TQJ2" s="66"/>
      <c r="TQK2" s="66"/>
      <c r="TQL2" s="66"/>
      <c r="TQM2" s="66"/>
      <c r="TQN2" s="66"/>
      <c r="TQO2" s="66"/>
      <c r="TQP2" s="66"/>
      <c r="TQQ2" s="66"/>
      <c r="TQR2" s="66"/>
      <c r="TQS2" s="66"/>
      <c r="TQT2" s="66"/>
      <c r="TQU2" s="66"/>
      <c r="TQV2" s="66"/>
      <c r="TQW2" s="66"/>
      <c r="TQX2" s="66"/>
      <c r="TQY2" s="66"/>
      <c r="TQZ2" s="66"/>
      <c r="TRA2" s="66"/>
      <c r="TRB2" s="66"/>
      <c r="TRC2" s="66"/>
      <c r="TRD2" s="66"/>
      <c r="TRE2" s="66"/>
      <c r="TRF2" s="66"/>
      <c r="TRG2" s="66"/>
      <c r="TRH2" s="66"/>
      <c r="TRI2" s="66"/>
      <c r="TRJ2" s="66"/>
      <c r="TRK2" s="66"/>
      <c r="TRL2" s="66"/>
      <c r="TRM2" s="66"/>
      <c r="TRN2" s="66"/>
      <c r="TRO2" s="66"/>
      <c r="TRP2" s="66"/>
      <c r="TRQ2" s="66"/>
      <c r="TRR2" s="66"/>
      <c r="TRS2" s="66"/>
      <c r="TRT2" s="66"/>
      <c r="TRU2" s="66"/>
      <c r="TRV2" s="66"/>
      <c r="TRW2" s="66"/>
      <c r="TRX2" s="66"/>
      <c r="TRY2" s="66"/>
      <c r="TRZ2" s="66"/>
      <c r="TSA2" s="66"/>
      <c r="TSB2" s="66"/>
      <c r="TSC2" s="66"/>
      <c r="TSD2" s="66"/>
      <c r="TSE2" s="66"/>
      <c r="TSF2" s="66"/>
      <c r="TSG2" s="66"/>
      <c r="TSH2" s="66"/>
      <c r="TSI2" s="66"/>
      <c r="TSJ2" s="66"/>
      <c r="TSK2" s="66"/>
      <c r="TSL2" s="66"/>
      <c r="TSM2" s="66"/>
      <c r="TSN2" s="66"/>
      <c r="TSO2" s="66"/>
      <c r="TSP2" s="66"/>
      <c r="TSQ2" s="66"/>
      <c r="TSR2" s="66"/>
      <c r="TSS2" s="66"/>
      <c r="TST2" s="66"/>
      <c r="TSU2" s="66"/>
      <c r="TSV2" s="66"/>
      <c r="TSW2" s="66"/>
      <c r="TSX2" s="66"/>
      <c r="TSY2" s="66"/>
      <c r="TSZ2" s="66"/>
      <c r="TTA2" s="66"/>
      <c r="TTB2" s="66"/>
      <c r="TTC2" s="66"/>
      <c r="TTD2" s="66"/>
      <c r="TTE2" s="66"/>
      <c r="TTF2" s="66"/>
      <c r="TTG2" s="66"/>
      <c r="TTH2" s="66"/>
      <c r="TTI2" s="66"/>
      <c r="TTJ2" s="66"/>
      <c r="TTK2" s="66"/>
      <c r="TTL2" s="66"/>
      <c r="TTM2" s="66"/>
      <c r="TTN2" s="66"/>
      <c r="TTO2" s="66"/>
      <c r="TTP2" s="66"/>
      <c r="TTQ2" s="66"/>
      <c r="TTR2" s="66"/>
      <c r="TTS2" s="66"/>
      <c r="TTT2" s="66"/>
      <c r="TTU2" s="66"/>
      <c r="TTV2" s="66"/>
      <c r="TTW2" s="66"/>
      <c r="TTX2" s="66"/>
      <c r="TTY2" s="66"/>
      <c r="TTZ2" s="66"/>
      <c r="TUA2" s="66"/>
      <c r="TUB2" s="66"/>
      <c r="TUC2" s="66"/>
      <c r="TUD2" s="66"/>
      <c r="TUE2" s="66"/>
      <c r="TUF2" s="66"/>
      <c r="TUG2" s="66"/>
      <c r="TUH2" s="66"/>
      <c r="TUI2" s="66"/>
      <c r="TUJ2" s="66"/>
      <c r="TUK2" s="66"/>
      <c r="TUL2" s="66"/>
      <c r="TUM2" s="66"/>
      <c r="TUN2" s="66"/>
      <c r="TUO2" s="66"/>
      <c r="TUP2" s="66"/>
      <c r="TUQ2" s="66"/>
      <c r="TUR2" s="66"/>
      <c r="TUS2" s="66"/>
      <c r="TUT2" s="66"/>
      <c r="TUU2" s="66"/>
      <c r="TUV2" s="66"/>
      <c r="TUW2" s="66"/>
      <c r="TUX2" s="66"/>
      <c r="TUY2" s="66"/>
      <c r="TUZ2" s="66"/>
      <c r="TVA2" s="66"/>
      <c r="TVB2" s="66"/>
      <c r="TVC2" s="66"/>
      <c r="TVD2" s="66"/>
      <c r="TVE2" s="66"/>
      <c r="TVF2" s="66"/>
      <c r="TVG2" s="66"/>
      <c r="TVH2" s="66"/>
      <c r="TVI2" s="66"/>
      <c r="TVJ2" s="66"/>
      <c r="TVK2" s="66"/>
      <c r="TVL2" s="66"/>
      <c r="TVM2" s="66"/>
      <c r="TVN2" s="66"/>
      <c r="TVO2" s="66"/>
      <c r="TVP2" s="66"/>
      <c r="TVQ2" s="66"/>
      <c r="TVR2" s="66"/>
      <c r="TVS2" s="66"/>
      <c r="TVT2" s="66"/>
      <c r="TVU2" s="66"/>
      <c r="TVV2" s="66"/>
      <c r="TVW2" s="66"/>
      <c r="TVX2" s="66"/>
      <c r="TVY2" s="66"/>
      <c r="TVZ2" s="66"/>
      <c r="TWA2" s="66"/>
      <c r="TWB2" s="66"/>
      <c r="TWC2" s="66"/>
      <c r="TWD2" s="66"/>
      <c r="TWE2" s="66"/>
      <c r="TWF2" s="66"/>
      <c r="TWG2" s="66"/>
      <c r="TWH2" s="66"/>
      <c r="TWI2" s="66"/>
      <c r="TWJ2" s="66"/>
      <c r="TWK2" s="66"/>
      <c r="TWL2" s="66"/>
      <c r="TWM2" s="66"/>
      <c r="TWN2" s="66"/>
      <c r="TWO2" s="66"/>
      <c r="TWP2" s="66"/>
      <c r="TWQ2" s="66"/>
      <c r="TWR2" s="66"/>
      <c r="TWS2" s="66"/>
      <c r="TWT2" s="66"/>
      <c r="TWU2" s="66"/>
      <c r="TWV2" s="66"/>
      <c r="TWW2" s="66"/>
      <c r="TWX2" s="66"/>
      <c r="TWY2" s="66"/>
      <c r="TWZ2" s="66"/>
      <c r="TXA2" s="66"/>
      <c r="TXB2" s="66"/>
      <c r="TXC2" s="66"/>
      <c r="TXD2" s="66"/>
      <c r="TXE2" s="66"/>
      <c r="TXF2" s="66"/>
      <c r="TXG2" s="66"/>
      <c r="TXH2" s="66"/>
      <c r="TXI2" s="66"/>
      <c r="TXJ2" s="66"/>
      <c r="TXK2" s="66"/>
      <c r="TXL2" s="66"/>
      <c r="TXM2" s="66"/>
      <c r="TXN2" s="66"/>
      <c r="TXO2" s="66"/>
      <c r="TXP2" s="66"/>
      <c r="TXQ2" s="66"/>
      <c r="TXR2" s="66"/>
      <c r="TXS2" s="66"/>
      <c r="TXT2" s="66"/>
      <c r="TXU2" s="66"/>
      <c r="TXV2" s="66"/>
      <c r="TXW2" s="66"/>
      <c r="TXX2" s="66"/>
      <c r="TXY2" s="66"/>
      <c r="TXZ2" s="66"/>
      <c r="TYA2" s="66"/>
      <c r="TYB2" s="66"/>
      <c r="TYC2" s="66"/>
      <c r="TYD2" s="66"/>
      <c r="TYE2" s="66"/>
      <c r="TYF2" s="66"/>
      <c r="TYG2" s="66"/>
      <c r="TYH2" s="66"/>
      <c r="TYI2" s="66"/>
      <c r="TYJ2" s="66"/>
      <c r="TYK2" s="66"/>
      <c r="TYL2" s="66"/>
      <c r="TYM2" s="66"/>
      <c r="TYN2" s="66"/>
      <c r="TYO2" s="66"/>
      <c r="TYP2" s="66"/>
      <c r="TYQ2" s="66"/>
      <c r="TYR2" s="66"/>
      <c r="TYS2" s="66"/>
      <c r="TYT2" s="66"/>
      <c r="TYU2" s="66"/>
      <c r="TYV2" s="66"/>
      <c r="TYW2" s="66"/>
      <c r="TYX2" s="66"/>
      <c r="TYY2" s="66"/>
      <c r="TYZ2" s="66"/>
      <c r="TZA2" s="66"/>
      <c r="TZB2" s="66"/>
      <c r="TZC2" s="66"/>
      <c r="TZD2" s="66"/>
      <c r="TZE2" s="66"/>
      <c r="TZF2" s="66"/>
      <c r="TZG2" s="66"/>
      <c r="TZH2" s="66"/>
      <c r="TZI2" s="66"/>
      <c r="TZJ2" s="66"/>
      <c r="TZK2" s="66"/>
      <c r="TZL2" s="66"/>
      <c r="TZM2" s="66"/>
      <c r="TZN2" s="66"/>
      <c r="TZO2" s="66"/>
      <c r="TZP2" s="66"/>
      <c r="TZQ2" s="66"/>
      <c r="TZR2" s="66"/>
      <c r="TZS2" s="66"/>
      <c r="TZT2" s="66"/>
      <c r="TZU2" s="66"/>
      <c r="TZV2" s="66"/>
      <c r="TZW2" s="66"/>
      <c r="TZX2" s="66"/>
      <c r="TZY2" s="66"/>
      <c r="TZZ2" s="66"/>
      <c r="UAA2" s="66"/>
      <c r="UAB2" s="66"/>
      <c r="UAC2" s="66"/>
      <c r="UAD2" s="66"/>
      <c r="UAE2" s="66"/>
      <c r="UAF2" s="66"/>
      <c r="UAG2" s="66"/>
      <c r="UAH2" s="66"/>
      <c r="UAI2" s="66"/>
      <c r="UAJ2" s="66"/>
      <c r="UAK2" s="66"/>
      <c r="UAL2" s="66"/>
      <c r="UAM2" s="66"/>
      <c r="UAN2" s="66"/>
      <c r="UAO2" s="66"/>
      <c r="UAP2" s="66"/>
      <c r="UAQ2" s="66"/>
      <c r="UAR2" s="66"/>
      <c r="UAS2" s="66"/>
      <c r="UAT2" s="66"/>
      <c r="UAU2" s="66"/>
      <c r="UAV2" s="66"/>
      <c r="UAW2" s="66"/>
      <c r="UAX2" s="66"/>
      <c r="UAY2" s="66"/>
      <c r="UAZ2" s="66"/>
      <c r="UBA2" s="66"/>
      <c r="UBB2" s="66"/>
      <c r="UBC2" s="66"/>
      <c r="UBD2" s="66"/>
      <c r="UBE2" s="66"/>
      <c r="UBF2" s="66"/>
      <c r="UBG2" s="66"/>
      <c r="UBH2" s="66"/>
      <c r="UBI2" s="66"/>
      <c r="UBJ2" s="66"/>
      <c r="UBK2" s="66"/>
      <c r="UBL2" s="66"/>
      <c r="UBM2" s="66"/>
      <c r="UBN2" s="66"/>
      <c r="UBO2" s="66"/>
      <c r="UBP2" s="66"/>
      <c r="UBQ2" s="66"/>
      <c r="UBR2" s="66"/>
      <c r="UBS2" s="66"/>
      <c r="UBT2" s="66"/>
      <c r="UBU2" s="66"/>
      <c r="UBV2" s="66"/>
      <c r="UBW2" s="66"/>
      <c r="UBX2" s="66"/>
      <c r="UBY2" s="66"/>
      <c r="UBZ2" s="66"/>
      <c r="UCA2" s="66"/>
      <c r="UCB2" s="66"/>
      <c r="UCC2" s="66"/>
      <c r="UCD2" s="66"/>
      <c r="UCE2" s="66"/>
      <c r="UCF2" s="66"/>
      <c r="UCG2" s="66"/>
      <c r="UCH2" s="66"/>
      <c r="UCI2" s="66"/>
      <c r="UCJ2" s="66"/>
      <c r="UCK2" s="66"/>
      <c r="UCL2" s="66"/>
      <c r="UCM2" s="66"/>
      <c r="UCN2" s="66"/>
      <c r="UCO2" s="66"/>
      <c r="UCP2" s="66"/>
      <c r="UCQ2" s="66"/>
      <c r="UCR2" s="66"/>
      <c r="UCS2" s="66"/>
      <c r="UCT2" s="66"/>
      <c r="UCU2" s="66"/>
      <c r="UCV2" s="66"/>
      <c r="UCW2" s="66"/>
      <c r="UCX2" s="66"/>
      <c r="UCY2" s="66"/>
      <c r="UCZ2" s="66"/>
      <c r="UDA2" s="66"/>
      <c r="UDB2" s="66"/>
      <c r="UDC2" s="66"/>
      <c r="UDD2" s="66"/>
      <c r="UDE2" s="66"/>
      <c r="UDF2" s="66"/>
      <c r="UDG2" s="66"/>
      <c r="UDH2" s="66"/>
      <c r="UDI2" s="66"/>
      <c r="UDJ2" s="66"/>
      <c r="UDK2" s="66"/>
      <c r="UDL2" s="66"/>
      <c r="UDM2" s="66"/>
      <c r="UDN2" s="66"/>
      <c r="UDO2" s="66"/>
      <c r="UDP2" s="66"/>
      <c r="UDQ2" s="66"/>
      <c r="UDR2" s="66"/>
      <c r="UDS2" s="66"/>
      <c r="UDT2" s="66"/>
      <c r="UDU2" s="66"/>
      <c r="UDV2" s="66"/>
      <c r="UDW2" s="66"/>
      <c r="UDX2" s="66"/>
      <c r="UDY2" s="66"/>
      <c r="UDZ2" s="66"/>
      <c r="UEA2" s="66"/>
      <c r="UEB2" s="66"/>
      <c r="UEC2" s="66"/>
      <c r="UED2" s="66"/>
      <c r="UEE2" s="66"/>
      <c r="UEF2" s="66"/>
      <c r="UEG2" s="66"/>
      <c r="UEH2" s="66"/>
      <c r="UEI2" s="66"/>
      <c r="UEJ2" s="66"/>
      <c r="UEK2" s="66"/>
      <c r="UEL2" s="66"/>
      <c r="UEM2" s="66"/>
      <c r="UEN2" s="66"/>
      <c r="UEO2" s="66"/>
      <c r="UEP2" s="66"/>
      <c r="UEQ2" s="66"/>
      <c r="UER2" s="66"/>
      <c r="UES2" s="66"/>
      <c r="UET2" s="66"/>
      <c r="UEU2" s="66"/>
      <c r="UEV2" s="66"/>
      <c r="UEW2" s="66"/>
      <c r="UEX2" s="66"/>
      <c r="UEY2" s="66"/>
      <c r="UEZ2" s="66"/>
      <c r="UFA2" s="66"/>
      <c r="UFB2" s="66"/>
      <c r="UFC2" s="66"/>
      <c r="UFD2" s="66"/>
      <c r="UFE2" s="66"/>
      <c r="UFF2" s="66"/>
      <c r="UFG2" s="66"/>
      <c r="UFH2" s="66"/>
      <c r="UFI2" s="66"/>
      <c r="UFJ2" s="66"/>
      <c r="UFK2" s="66"/>
      <c r="UFL2" s="66"/>
      <c r="UFM2" s="66"/>
      <c r="UFN2" s="66"/>
      <c r="UFO2" s="66"/>
      <c r="UFP2" s="66"/>
      <c r="UFQ2" s="66"/>
      <c r="UFR2" s="66"/>
      <c r="UFS2" s="66"/>
      <c r="UFT2" s="66"/>
      <c r="UFU2" s="66"/>
      <c r="UFV2" s="66"/>
      <c r="UFW2" s="66"/>
      <c r="UFX2" s="66"/>
      <c r="UFY2" s="66"/>
      <c r="UFZ2" s="66"/>
      <c r="UGA2" s="66"/>
      <c r="UGB2" s="66"/>
      <c r="UGC2" s="66"/>
      <c r="UGD2" s="66"/>
      <c r="UGE2" s="66"/>
      <c r="UGF2" s="66"/>
      <c r="UGG2" s="66"/>
      <c r="UGH2" s="66"/>
      <c r="UGI2" s="66"/>
      <c r="UGJ2" s="66"/>
      <c r="UGK2" s="66"/>
      <c r="UGL2" s="66"/>
      <c r="UGM2" s="66"/>
      <c r="UGN2" s="66"/>
      <c r="UGO2" s="66"/>
      <c r="UGP2" s="66"/>
      <c r="UGQ2" s="66"/>
      <c r="UGR2" s="66"/>
      <c r="UGS2" s="66"/>
      <c r="UGT2" s="66"/>
      <c r="UGU2" s="66"/>
      <c r="UGV2" s="66"/>
      <c r="UGW2" s="66"/>
      <c r="UGX2" s="66"/>
      <c r="UGY2" s="66"/>
      <c r="UGZ2" s="66"/>
      <c r="UHA2" s="66"/>
      <c r="UHB2" s="66"/>
      <c r="UHC2" s="66"/>
      <c r="UHD2" s="66"/>
      <c r="UHE2" s="66"/>
      <c r="UHF2" s="66"/>
      <c r="UHG2" s="66"/>
      <c r="UHH2" s="66"/>
      <c r="UHI2" s="66"/>
      <c r="UHJ2" s="66"/>
      <c r="UHK2" s="66"/>
      <c r="UHL2" s="66"/>
      <c r="UHM2" s="66"/>
      <c r="UHN2" s="66"/>
      <c r="UHO2" s="66"/>
      <c r="UHP2" s="66"/>
      <c r="UHQ2" s="66"/>
      <c r="UHR2" s="66"/>
      <c r="UHS2" s="66"/>
      <c r="UHT2" s="66"/>
      <c r="UHU2" s="66"/>
      <c r="UHV2" s="66"/>
      <c r="UHW2" s="66"/>
      <c r="UHX2" s="66"/>
      <c r="UHY2" s="66"/>
      <c r="UHZ2" s="66"/>
      <c r="UIA2" s="66"/>
      <c r="UIB2" s="66"/>
      <c r="UIC2" s="66"/>
      <c r="UID2" s="66"/>
      <c r="UIE2" s="66"/>
      <c r="UIF2" s="66"/>
      <c r="UIG2" s="66"/>
      <c r="UIH2" s="66"/>
      <c r="UII2" s="66"/>
      <c r="UIJ2" s="66"/>
      <c r="UIK2" s="66"/>
      <c r="UIL2" s="66"/>
      <c r="UIM2" s="66"/>
      <c r="UIN2" s="66"/>
      <c r="UIO2" s="66"/>
      <c r="UIP2" s="66"/>
      <c r="UIQ2" s="66"/>
      <c r="UIR2" s="66"/>
      <c r="UIS2" s="66"/>
      <c r="UIT2" s="66"/>
      <c r="UIU2" s="66"/>
      <c r="UIV2" s="66"/>
      <c r="UIW2" s="66"/>
      <c r="UIX2" s="66"/>
      <c r="UIY2" s="66"/>
      <c r="UIZ2" s="66"/>
      <c r="UJA2" s="66"/>
      <c r="UJB2" s="66"/>
      <c r="UJC2" s="66"/>
      <c r="UJD2" s="66"/>
      <c r="UJE2" s="66"/>
      <c r="UJF2" s="66"/>
      <c r="UJG2" s="66"/>
      <c r="UJH2" s="66"/>
      <c r="UJI2" s="66"/>
      <c r="UJJ2" s="66"/>
      <c r="UJK2" s="66"/>
      <c r="UJL2" s="66"/>
      <c r="UJM2" s="66"/>
      <c r="UJN2" s="66"/>
      <c r="UJO2" s="66"/>
      <c r="UJP2" s="66"/>
      <c r="UJQ2" s="66"/>
      <c r="UJR2" s="66"/>
      <c r="UJS2" s="66"/>
      <c r="UJT2" s="66"/>
      <c r="UJU2" s="66"/>
      <c r="UJV2" s="66"/>
      <c r="UJW2" s="66"/>
      <c r="UJX2" s="66"/>
      <c r="UJY2" s="66"/>
      <c r="UJZ2" s="66"/>
      <c r="UKA2" s="66"/>
      <c r="UKB2" s="66"/>
      <c r="UKC2" s="66"/>
      <c r="UKD2" s="66"/>
      <c r="UKE2" s="66"/>
      <c r="UKF2" s="66"/>
      <c r="UKG2" s="66"/>
      <c r="UKH2" s="66"/>
      <c r="UKI2" s="66"/>
      <c r="UKJ2" s="66"/>
      <c r="UKK2" s="66"/>
      <c r="UKL2" s="66"/>
      <c r="UKM2" s="66"/>
      <c r="UKN2" s="66"/>
      <c r="UKO2" s="66"/>
      <c r="UKP2" s="66"/>
      <c r="UKQ2" s="66"/>
      <c r="UKR2" s="66"/>
      <c r="UKS2" s="66"/>
      <c r="UKT2" s="66"/>
      <c r="UKU2" s="66"/>
      <c r="UKV2" s="66"/>
      <c r="UKW2" s="66"/>
      <c r="UKX2" s="66"/>
      <c r="UKY2" s="66"/>
      <c r="UKZ2" s="66"/>
      <c r="ULA2" s="66"/>
      <c r="ULB2" s="66"/>
      <c r="ULC2" s="66"/>
      <c r="ULD2" s="66"/>
      <c r="ULE2" s="66"/>
      <c r="ULF2" s="66"/>
      <c r="ULG2" s="66"/>
      <c r="ULH2" s="66"/>
      <c r="ULI2" s="66"/>
      <c r="ULJ2" s="66"/>
      <c r="ULK2" s="66"/>
      <c r="ULL2" s="66"/>
      <c r="ULM2" s="66"/>
      <c r="ULN2" s="66"/>
      <c r="ULO2" s="66"/>
      <c r="ULP2" s="66"/>
      <c r="ULQ2" s="66"/>
      <c r="ULR2" s="66"/>
      <c r="ULS2" s="66"/>
      <c r="ULT2" s="66"/>
      <c r="ULU2" s="66"/>
      <c r="ULV2" s="66"/>
      <c r="ULW2" s="66"/>
      <c r="ULX2" s="66"/>
      <c r="ULY2" s="66"/>
      <c r="ULZ2" s="66"/>
      <c r="UMA2" s="66"/>
      <c r="UMB2" s="66"/>
      <c r="UMC2" s="66"/>
      <c r="UMD2" s="66"/>
      <c r="UME2" s="66"/>
      <c r="UMF2" s="66"/>
      <c r="UMG2" s="66"/>
      <c r="UMH2" s="66"/>
      <c r="UMI2" s="66"/>
      <c r="UMJ2" s="66"/>
      <c r="UMK2" s="66"/>
      <c r="UML2" s="66"/>
      <c r="UMM2" s="66"/>
      <c r="UMN2" s="66"/>
      <c r="UMO2" s="66"/>
      <c r="UMP2" s="66"/>
      <c r="UMQ2" s="66"/>
      <c r="UMR2" s="66"/>
      <c r="UMS2" s="66"/>
      <c r="UMT2" s="66"/>
      <c r="UMU2" s="66"/>
      <c r="UMV2" s="66"/>
      <c r="UMW2" s="66"/>
      <c r="UMX2" s="66"/>
      <c r="UMY2" s="66"/>
      <c r="UMZ2" s="66"/>
      <c r="UNA2" s="66"/>
      <c r="UNB2" s="66"/>
      <c r="UNC2" s="66"/>
      <c r="UND2" s="66"/>
      <c r="UNE2" s="66"/>
      <c r="UNF2" s="66"/>
      <c r="UNG2" s="66"/>
      <c r="UNH2" s="66"/>
      <c r="UNI2" s="66"/>
      <c r="UNJ2" s="66"/>
      <c r="UNK2" s="66"/>
      <c r="UNL2" s="66"/>
      <c r="UNM2" s="66"/>
      <c r="UNN2" s="66"/>
      <c r="UNO2" s="66"/>
      <c r="UNP2" s="66"/>
      <c r="UNQ2" s="66"/>
      <c r="UNR2" s="66"/>
      <c r="UNS2" s="66"/>
      <c r="UNT2" s="66"/>
      <c r="UNU2" s="66"/>
      <c r="UNV2" s="66"/>
      <c r="UNW2" s="66"/>
      <c r="UNX2" s="66"/>
      <c r="UNY2" s="66"/>
      <c r="UNZ2" s="66"/>
      <c r="UOA2" s="66"/>
      <c r="UOB2" s="66"/>
      <c r="UOC2" s="66"/>
      <c r="UOD2" s="66"/>
      <c r="UOE2" s="66"/>
      <c r="UOF2" s="66"/>
      <c r="UOG2" s="66"/>
      <c r="UOH2" s="66"/>
      <c r="UOI2" s="66"/>
      <c r="UOJ2" s="66"/>
      <c r="UOK2" s="66"/>
      <c r="UOL2" s="66"/>
      <c r="UOM2" s="66"/>
      <c r="UON2" s="66"/>
      <c r="UOO2" s="66"/>
      <c r="UOP2" s="66"/>
      <c r="UOQ2" s="66"/>
      <c r="UOR2" s="66"/>
      <c r="UOS2" s="66"/>
      <c r="UOT2" s="66"/>
      <c r="UOU2" s="66"/>
      <c r="UOV2" s="66"/>
      <c r="UOW2" s="66"/>
      <c r="UOX2" s="66"/>
      <c r="UOY2" s="66"/>
      <c r="UOZ2" s="66"/>
      <c r="UPA2" s="66"/>
      <c r="UPB2" s="66"/>
      <c r="UPC2" s="66"/>
      <c r="UPD2" s="66"/>
      <c r="UPE2" s="66"/>
      <c r="UPF2" s="66"/>
      <c r="UPG2" s="66"/>
      <c r="UPH2" s="66"/>
      <c r="UPI2" s="66"/>
      <c r="UPJ2" s="66"/>
      <c r="UPK2" s="66"/>
      <c r="UPL2" s="66"/>
      <c r="UPM2" s="66"/>
      <c r="UPN2" s="66"/>
      <c r="UPO2" s="66"/>
      <c r="UPP2" s="66"/>
      <c r="UPQ2" s="66"/>
      <c r="UPR2" s="66"/>
      <c r="UPS2" s="66"/>
      <c r="UPT2" s="66"/>
      <c r="UPU2" s="66"/>
      <c r="UPV2" s="66"/>
      <c r="UPW2" s="66"/>
      <c r="UPX2" s="66"/>
      <c r="UPY2" s="66"/>
      <c r="UPZ2" s="66"/>
      <c r="UQA2" s="66"/>
      <c r="UQB2" s="66"/>
      <c r="UQC2" s="66"/>
      <c r="UQD2" s="66"/>
      <c r="UQE2" s="66"/>
      <c r="UQF2" s="66"/>
      <c r="UQG2" s="66"/>
      <c r="UQH2" s="66"/>
      <c r="UQI2" s="66"/>
      <c r="UQJ2" s="66"/>
      <c r="UQK2" s="66"/>
      <c r="UQL2" s="66"/>
      <c r="UQM2" s="66"/>
      <c r="UQN2" s="66"/>
      <c r="UQO2" s="66"/>
      <c r="UQP2" s="66"/>
      <c r="UQQ2" s="66"/>
      <c r="UQR2" s="66"/>
      <c r="UQS2" s="66"/>
      <c r="UQT2" s="66"/>
      <c r="UQU2" s="66"/>
      <c r="UQV2" s="66"/>
      <c r="UQW2" s="66"/>
      <c r="UQX2" s="66"/>
      <c r="UQY2" s="66"/>
      <c r="UQZ2" s="66"/>
      <c r="URA2" s="66"/>
      <c r="URB2" s="66"/>
      <c r="URC2" s="66"/>
      <c r="URD2" s="66"/>
      <c r="URE2" s="66"/>
      <c r="URF2" s="66"/>
      <c r="URG2" s="66"/>
      <c r="URH2" s="66"/>
      <c r="URI2" s="66"/>
      <c r="URJ2" s="66"/>
      <c r="URK2" s="66"/>
      <c r="URL2" s="66"/>
      <c r="URM2" s="66"/>
      <c r="URN2" s="66"/>
      <c r="URO2" s="66"/>
      <c r="URP2" s="66"/>
      <c r="URQ2" s="66"/>
      <c r="URR2" s="66"/>
      <c r="URS2" s="66"/>
      <c r="URT2" s="66"/>
      <c r="URU2" s="66"/>
      <c r="URV2" s="66"/>
      <c r="URW2" s="66"/>
      <c r="URX2" s="66"/>
      <c r="URY2" s="66"/>
      <c r="URZ2" s="66"/>
      <c r="USA2" s="66"/>
      <c r="USB2" s="66"/>
      <c r="USC2" s="66"/>
      <c r="USD2" s="66"/>
      <c r="USE2" s="66"/>
      <c r="USF2" s="66"/>
      <c r="USG2" s="66"/>
      <c r="USH2" s="66"/>
      <c r="USI2" s="66"/>
      <c r="USJ2" s="66"/>
      <c r="USK2" s="66"/>
      <c r="USL2" s="66"/>
      <c r="USM2" s="66"/>
      <c r="USN2" s="66"/>
      <c r="USO2" s="66"/>
      <c r="USP2" s="66"/>
      <c r="USQ2" s="66"/>
      <c r="USR2" s="66"/>
      <c r="USS2" s="66"/>
      <c r="UST2" s="66"/>
      <c r="USU2" s="66"/>
      <c r="USV2" s="66"/>
      <c r="USW2" s="66"/>
      <c r="USX2" s="66"/>
      <c r="USY2" s="66"/>
      <c r="USZ2" s="66"/>
      <c r="UTA2" s="66"/>
      <c r="UTB2" s="66"/>
      <c r="UTC2" s="66"/>
      <c r="UTD2" s="66"/>
      <c r="UTE2" s="66"/>
      <c r="UTF2" s="66"/>
      <c r="UTG2" s="66"/>
      <c r="UTH2" s="66"/>
      <c r="UTI2" s="66"/>
      <c r="UTJ2" s="66"/>
      <c r="UTK2" s="66"/>
      <c r="UTL2" s="66"/>
      <c r="UTM2" s="66"/>
      <c r="UTN2" s="66"/>
      <c r="UTO2" s="66"/>
      <c r="UTP2" s="66"/>
      <c r="UTQ2" s="66"/>
      <c r="UTR2" s="66"/>
      <c r="UTS2" s="66"/>
      <c r="UTT2" s="66"/>
      <c r="UTU2" s="66"/>
      <c r="UTV2" s="66"/>
      <c r="UTW2" s="66"/>
      <c r="UTX2" s="66"/>
      <c r="UTY2" s="66"/>
      <c r="UTZ2" s="66"/>
      <c r="UUA2" s="66"/>
      <c r="UUB2" s="66"/>
      <c r="UUC2" s="66"/>
      <c r="UUD2" s="66"/>
      <c r="UUE2" s="66"/>
      <c r="UUF2" s="66"/>
      <c r="UUG2" s="66"/>
      <c r="UUH2" s="66"/>
      <c r="UUI2" s="66"/>
      <c r="UUJ2" s="66"/>
      <c r="UUK2" s="66"/>
      <c r="UUL2" s="66"/>
      <c r="UUM2" s="66"/>
      <c r="UUN2" s="66"/>
      <c r="UUO2" s="66"/>
      <c r="UUP2" s="66"/>
      <c r="UUQ2" s="66"/>
      <c r="UUR2" s="66"/>
      <c r="UUS2" s="66"/>
      <c r="UUT2" s="66"/>
      <c r="UUU2" s="66"/>
      <c r="UUV2" s="66"/>
      <c r="UUW2" s="66"/>
      <c r="UUX2" s="66"/>
      <c r="UUY2" s="66"/>
      <c r="UUZ2" s="66"/>
      <c r="UVA2" s="66"/>
      <c r="UVB2" s="66"/>
      <c r="UVC2" s="66"/>
      <c r="UVD2" s="66"/>
      <c r="UVE2" s="66"/>
      <c r="UVF2" s="66"/>
      <c r="UVG2" s="66"/>
      <c r="UVH2" s="66"/>
      <c r="UVI2" s="66"/>
      <c r="UVJ2" s="66"/>
      <c r="UVK2" s="66"/>
      <c r="UVL2" s="66"/>
      <c r="UVM2" s="66"/>
      <c r="UVN2" s="66"/>
      <c r="UVO2" s="66"/>
      <c r="UVP2" s="66"/>
      <c r="UVQ2" s="66"/>
      <c r="UVR2" s="66"/>
      <c r="UVS2" s="66"/>
      <c r="UVT2" s="66"/>
      <c r="UVU2" s="66"/>
      <c r="UVV2" s="66"/>
      <c r="UVW2" s="66"/>
      <c r="UVX2" s="66"/>
      <c r="UVY2" s="66"/>
      <c r="UVZ2" s="66"/>
      <c r="UWA2" s="66"/>
      <c r="UWB2" s="66"/>
      <c r="UWC2" s="66"/>
      <c r="UWD2" s="66"/>
      <c r="UWE2" s="66"/>
      <c r="UWF2" s="66"/>
      <c r="UWG2" s="66"/>
      <c r="UWH2" s="66"/>
      <c r="UWI2" s="66"/>
      <c r="UWJ2" s="66"/>
      <c r="UWK2" s="66"/>
      <c r="UWL2" s="66"/>
      <c r="UWM2" s="66"/>
      <c r="UWN2" s="66"/>
      <c r="UWO2" s="66"/>
      <c r="UWP2" s="66"/>
      <c r="UWQ2" s="66"/>
      <c r="UWR2" s="66"/>
      <c r="UWS2" s="66"/>
      <c r="UWT2" s="66"/>
      <c r="UWU2" s="66"/>
      <c r="UWV2" s="66"/>
      <c r="UWW2" s="66"/>
      <c r="UWX2" s="66"/>
      <c r="UWY2" s="66"/>
      <c r="UWZ2" s="66"/>
      <c r="UXA2" s="66"/>
      <c r="UXB2" s="66"/>
      <c r="UXC2" s="66"/>
      <c r="UXD2" s="66"/>
      <c r="UXE2" s="66"/>
      <c r="UXF2" s="66"/>
      <c r="UXG2" s="66"/>
      <c r="UXH2" s="66"/>
      <c r="UXI2" s="66"/>
      <c r="UXJ2" s="66"/>
      <c r="UXK2" s="66"/>
      <c r="UXL2" s="66"/>
      <c r="UXM2" s="66"/>
      <c r="UXN2" s="66"/>
      <c r="UXO2" s="66"/>
      <c r="UXP2" s="66"/>
      <c r="UXQ2" s="66"/>
      <c r="UXR2" s="66"/>
      <c r="UXS2" s="66"/>
      <c r="UXT2" s="66"/>
      <c r="UXU2" s="66"/>
      <c r="UXV2" s="66"/>
      <c r="UXW2" s="66"/>
      <c r="UXX2" s="66"/>
      <c r="UXY2" s="66"/>
      <c r="UXZ2" s="66"/>
      <c r="UYA2" s="66"/>
      <c r="UYB2" s="66"/>
      <c r="UYC2" s="66"/>
      <c r="UYD2" s="66"/>
      <c r="UYE2" s="66"/>
      <c r="UYF2" s="66"/>
      <c r="UYG2" s="66"/>
      <c r="UYH2" s="66"/>
      <c r="UYI2" s="66"/>
      <c r="UYJ2" s="66"/>
      <c r="UYK2" s="66"/>
      <c r="UYL2" s="66"/>
      <c r="UYM2" s="66"/>
      <c r="UYN2" s="66"/>
      <c r="UYO2" s="66"/>
      <c r="UYP2" s="66"/>
      <c r="UYQ2" s="66"/>
      <c r="UYR2" s="66"/>
      <c r="UYS2" s="66"/>
      <c r="UYT2" s="66"/>
      <c r="UYU2" s="66"/>
      <c r="UYV2" s="66"/>
      <c r="UYW2" s="66"/>
      <c r="UYX2" s="66"/>
      <c r="UYY2" s="66"/>
      <c r="UYZ2" s="66"/>
      <c r="UZA2" s="66"/>
      <c r="UZB2" s="66"/>
      <c r="UZC2" s="66"/>
      <c r="UZD2" s="66"/>
      <c r="UZE2" s="66"/>
      <c r="UZF2" s="66"/>
      <c r="UZG2" s="66"/>
      <c r="UZH2" s="66"/>
      <c r="UZI2" s="66"/>
      <c r="UZJ2" s="66"/>
      <c r="UZK2" s="66"/>
      <c r="UZL2" s="66"/>
      <c r="UZM2" s="66"/>
      <c r="UZN2" s="66"/>
      <c r="UZO2" s="66"/>
      <c r="UZP2" s="66"/>
      <c r="UZQ2" s="66"/>
      <c r="UZR2" s="66"/>
      <c r="UZS2" s="66"/>
      <c r="UZT2" s="66"/>
      <c r="UZU2" s="66"/>
      <c r="UZV2" s="66"/>
      <c r="UZW2" s="66"/>
      <c r="UZX2" s="66"/>
      <c r="UZY2" s="66"/>
      <c r="UZZ2" s="66"/>
      <c r="VAA2" s="66"/>
      <c r="VAB2" s="66"/>
      <c r="VAC2" s="66"/>
      <c r="VAD2" s="66"/>
      <c r="VAE2" s="66"/>
      <c r="VAF2" s="66"/>
      <c r="VAG2" s="66"/>
      <c r="VAH2" s="66"/>
      <c r="VAI2" s="66"/>
      <c r="VAJ2" s="66"/>
      <c r="VAK2" s="66"/>
      <c r="VAL2" s="66"/>
      <c r="VAM2" s="66"/>
      <c r="VAN2" s="66"/>
      <c r="VAO2" s="66"/>
      <c r="VAP2" s="66"/>
      <c r="VAQ2" s="66"/>
      <c r="VAR2" s="66"/>
      <c r="VAS2" s="66"/>
      <c r="VAT2" s="66"/>
      <c r="VAU2" s="66"/>
      <c r="VAV2" s="66"/>
      <c r="VAW2" s="66"/>
      <c r="VAX2" s="66"/>
      <c r="VAY2" s="66"/>
      <c r="VAZ2" s="66"/>
      <c r="VBA2" s="66"/>
      <c r="VBB2" s="66"/>
      <c r="VBC2" s="66"/>
      <c r="VBD2" s="66"/>
      <c r="VBE2" s="66"/>
      <c r="VBF2" s="66"/>
      <c r="VBG2" s="66"/>
      <c r="VBH2" s="66"/>
      <c r="VBI2" s="66"/>
      <c r="VBJ2" s="66"/>
      <c r="VBK2" s="66"/>
      <c r="VBL2" s="66"/>
      <c r="VBM2" s="66"/>
      <c r="VBN2" s="66"/>
      <c r="VBO2" s="66"/>
      <c r="VBP2" s="66"/>
      <c r="VBQ2" s="66"/>
      <c r="VBR2" s="66"/>
      <c r="VBS2" s="66"/>
      <c r="VBT2" s="66"/>
      <c r="VBU2" s="66"/>
      <c r="VBV2" s="66"/>
      <c r="VBW2" s="66"/>
      <c r="VBX2" s="66"/>
      <c r="VBY2" s="66"/>
      <c r="VBZ2" s="66"/>
      <c r="VCA2" s="66"/>
      <c r="VCB2" s="66"/>
      <c r="VCC2" s="66"/>
      <c r="VCD2" s="66"/>
      <c r="VCE2" s="66"/>
      <c r="VCF2" s="66"/>
      <c r="VCG2" s="66"/>
      <c r="VCH2" s="66"/>
      <c r="VCI2" s="66"/>
      <c r="VCJ2" s="66"/>
      <c r="VCK2" s="66"/>
      <c r="VCL2" s="66"/>
      <c r="VCM2" s="66"/>
      <c r="VCN2" s="66"/>
      <c r="VCO2" s="66"/>
      <c r="VCP2" s="66"/>
      <c r="VCQ2" s="66"/>
      <c r="VCR2" s="66"/>
      <c r="VCS2" s="66"/>
      <c r="VCT2" s="66"/>
      <c r="VCU2" s="66"/>
      <c r="VCV2" s="66"/>
      <c r="VCW2" s="66"/>
      <c r="VCX2" s="66"/>
      <c r="VCY2" s="66"/>
      <c r="VCZ2" s="66"/>
      <c r="VDA2" s="66"/>
      <c r="VDB2" s="66"/>
      <c r="VDC2" s="66"/>
      <c r="VDD2" s="66"/>
      <c r="VDE2" s="66"/>
      <c r="VDF2" s="66"/>
      <c r="VDG2" s="66"/>
      <c r="VDH2" s="66"/>
      <c r="VDI2" s="66"/>
      <c r="VDJ2" s="66"/>
      <c r="VDK2" s="66"/>
      <c r="VDL2" s="66"/>
      <c r="VDM2" s="66"/>
      <c r="VDN2" s="66"/>
      <c r="VDO2" s="66"/>
      <c r="VDP2" s="66"/>
      <c r="VDQ2" s="66"/>
      <c r="VDR2" s="66"/>
      <c r="VDS2" s="66"/>
      <c r="VDT2" s="66"/>
      <c r="VDU2" s="66"/>
      <c r="VDV2" s="66"/>
      <c r="VDW2" s="66"/>
      <c r="VDX2" s="66"/>
      <c r="VDY2" s="66"/>
      <c r="VDZ2" s="66"/>
      <c r="VEA2" s="66"/>
      <c r="VEB2" s="66"/>
      <c r="VEC2" s="66"/>
      <c r="VED2" s="66"/>
      <c r="VEE2" s="66"/>
      <c r="VEF2" s="66"/>
      <c r="VEG2" s="66"/>
      <c r="VEH2" s="66"/>
      <c r="VEI2" s="66"/>
      <c r="VEJ2" s="66"/>
      <c r="VEK2" s="66"/>
      <c r="VEL2" s="66"/>
      <c r="VEM2" s="66"/>
      <c r="VEN2" s="66"/>
      <c r="VEO2" s="66"/>
      <c r="VEP2" s="66"/>
      <c r="VEQ2" s="66"/>
      <c r="VER2" s="66"/>
      <c r="VES2" s="66"/>
      <c r="VET2" s="66"/>
      <c r="VEU2" s="66"/>
      <c r="VEV2" s="66"/>
      <c r="VEW2" s="66"/>
      <c r="VEX2" s="66"/>
      <c r="VEY2" s="66"/>
      <c r="VEZ2" s="66"/>
      <c r="VFA2" s="66"/>
      <c r="VFB2" s="66"/>
      <c r="VFC2" s="66"/>
      <c r="VFD2" s="66"/>
      <c r="VFE2" s="66"/>
      <c r="VFF2" s="66"/>
      <c r="VFG2" s="66"/>
      <c r="VFH2" s="66"/>
      <c r="VFI2" s="66"/>
      <c r="VFJ2" s="66"/>
      <c r="VFK2" s="66"/>
      <c r="VFL2" s="66"/>
      <c r="VFM2" s="66"/>
      <c r="VFN2" s="66"/>
      <c r="VFO2" s="66"/>
      <c r="VFP2" s="66"/>
      <c r="VFQ2" s="66"/>
      <c r="VFR2" s="66"/>
      <c r="VFS2" s="66"/>
      <c r="VFT2" s="66"/>
      <c r="VFU2" s="66"/>
      <c r="VFV2" s="66"/>
      <c r="VFW2" s="66"/>
      <c r="VFX2" s="66"/>
      <c r="VFY2" s="66"/>
      <c r="VFZ2" s="66"/>
      <c r="VGA2" s="66"/>
      <c r="VGB2" s="66"/>
      <c r="VGC2" s="66"/>
      <c r="VGD2" s="66"/>
      <c r="VGE2" s="66"/>
      <c r="VGF2" s="66"/>
      <c r="VGG2" s="66"/>
      <c r="VGH2" s="66"/>
      <c r="VGI2" s="66"/>
      <c r="VGJ2" s="66"/>
      <c r="VGK2" s="66"/>
      <c r="VGL2" s="66"/>
      <c r="VGM2" s="66"/>
      <c r="VGN2" s="66"/>
      <c r="VGO2" s="66"/>
      <c r="VGP2" s="66"/>
      <c r="VGQ2" s="66"/>
      <c r="VGR2" s="66"/>
      <c r="VGS2" s="66"/>
      <c r="VGT2" s="66"/>
      <c r="VGU2" s="66"/>
      <c r="VGV2" s="66"/>
      <c r="VGW2" s="66"/>
      <c r="VGX2" s="66"/>
      <c r="VGY2" s="66"/>
      <c r="VGZ2" s="66"/>
      <c r="VHA2" s="66"/>
      <c r="VHB2" s="66"/>
      <c r="VHC2" s="66"/>
      <c r="VHD2" s="66"/>
      <c r="VHE2" s="66"/>
      <c r="VHF2" s="66"/>
      <c r="VHG2" s="66"/>
      <c r="VHH2" s="66"/>
      <c r="VHI2" s="66"/>
      <c r="VHJ2" s="66"/>
      <c r="VHK2" s="66"/>
      <c r="VHL2" s="66"/>
      <c r="VHM2" s="66"/>
      <c r="VHN2" s="66"/>
      <c r="VHO2" s="66"/>
      <c r="VHP2" s="66"/>
      <c r="VHQ2" s="66"/>
      <c r="VHR2" s="66"/>
      <c r="VHS2" s="66"/>
      <c r="VHT2" s="66"/>
      <c r="VHU2" s="66"/>
      <c r="VHV2" s="66"/>
      <c r="VHW2" s="66"/>
      <c r="VHX2" s="66"/>
      <c r="VHY2" s="66"/>
      <c r="VHZ2" s="66"/>
      <c r="VIA2" s="66"/>
      <c r="VIB2" s="66"/>
      <c r="VIC2" s="66"/>
      <c r="VID2" s="66"/>
      <c r="VIE2" s="66"/>
      <c r="VIF2" s="66"/>
      <c r="VIG2" s="66"/>
      <c r="VIH2" s="66"/>
      <c r="VII2" s="66"/>
      <c r="VIJ2" s="66"/>
      <c r="VIK2" s="66"/>
      <c r="VIL2" s="66"/>
      <c r="VIM2" s="66"/>
      <c r="VIN2" s="66"/>
      <c r="VIO2" s="66"/>
      <c r="VIP2" s="66"/>
      <c r="VIQ2" s="66"/>
      <c r="VIR2" s="66"/>
      <c r="VIS2" s="66"/>
      <c r="VIT2" s="66"/>
      <c r="VIU2" s="66"/>
      <c r="VIV2" s="66"/>
      <c r="VIW2" s="66"/>
      <c r="VIX2" s="66"/>
      <c r="VIY2" s="66"/>
      <c r="VIZ2" s="66"/>
      <c r="VJA2" s="66"/>
      <c r="VJB2" s="66"/>
      <c r="VJC2" s="66"/>
      <c r="VJD2" s="66"/>
      <c r="VJE2" s="66"/>
      <c r="VJF2" s="66"/>
      <c r="VJG2" s="66"/>
      <c r="VJH2" s="66"/>
      <c r="VJI2" s="66"/>
      <c r="VJJ2" s="66"/>
      <c r="VJK2" s="66"/>
      <c r="VJL2" s="66"/>
      <c r="VJM2" s="66"/>
      <c r="VJN2" s="66"/>
      <c r="VJO2" s="66"/>
      <c r="VJP2" s="66"/>
      <c r="VJQ2" s="66"/>
      <c r="VJR2" s="66"/>
      <c r="VJS2" s="66"/>
      <c r="VJT2" s="66"/>
      <c r="VJU2" s="66"/>
      <c r="VJV2" s="66"/>
      <c r="VJW2" s="66"/>
      <c r="VJX2" s="66"/>
      <c r="VJY2" s="66"/>
      <c r="VJZ2" s="66"/>
      <c r="VKA2" s="66"/>
      <c r="VKB2" s="66"/>
      <c r="VKC2" s="66"/>
      <c r="VKD2" s="66"/>
      <c r="VKE2" s="66"/>
      <c r="VKF2" s="66"/>
      <c r="VKG2" s="66"/>
      <c r="VKH2" s="66"/>
      <c r="VKI2" s="66"/>
      <c r="VKJ2" s="66"/>
      <c r="VKK2" s="66"/>
      <c r="VKL2" s="66"/>
      <c r="VKM2" s="66"/>
      <c r="VKN2" s="66"/>
      <c r="VKO2" s="66"/>
      <c r="VKP2" s="66"/>
      <c r="VKQ2" s="66"/>
      <c r="VKR2" s="66"/>
      <c r="VKS2" s="66"/>
      <c r="VKT2" s="66"/>
      <c r="VKU2" s="66"/>
      <c r="VKV2" s="66"/>
      <c r="VKW2" s="66"/>
      <c r="VKX2" s="66"/>
      <c r="VKY2" s="66"/>
      <c r="VKZ2" s="66"/>
      <c r="VLA2" s="66"/>
      <c r="VLB2" s="66"/>
      <c r="VLC2" s="66"/>
      <c r="VLD2" s="66"/>
      <c r="VLE2" s="66"/>
      <c r="VLF2" s="66"/>
      <c r="VLG2" s="66"/>
      <c r="VLH2" s="66"/>
      <c r="VLI2" s="66"/>
      <c r="VLJ2" s="66"/>
      <c r="VLK2" s="66"/>
      <c r="VLL2" s="66"/>
      <c r="VLM2" s="66"/>
      <c r="VLN2" s="66"/>
      <c r="VLO2" s="66"/>
      <c r="VLP2" s="66"/>
      <c r="VLQ2" s="66"/>
      <c r="VLR2" s="66"/>
      <c r="VLS2" s="66"/>
      <c r="VLT2" s="66"/>
      <c r="VLU2" s="66"/>
      <c r="VLV2" s="66"/>
      <c r="VLW2" s="66"/>
      <c r="VLX2" s="66"/>
      <c r="VLY2" s="66"/>
      <c r="VLZ2" s="66"/>
      <c r="VMA2" s="66"/>
      <c r="VMB2" s="66"/>
      <c r="VMC2" s="66"/>
      <c r="VMD2" s="66"/>
      <c r="VME2" s="66"/>
      <c r="VMF2" s="66"/>
      <c r="VMG2" s="66"/>
      <c r="VMH2" s="66"/>
      <c r="VMI2" s="66"/>
      <c r="VMJ2" s="66"/>
      <c r="VMK2" s="66"/>
      <c r="VML2" s="66"/>
      <c r="VMM2" s="66"/>
      <c r="VMN2" s="66"/>
      <c r="VMO2" s="66"/>
      <c r="VMP2" s="66"/>
      <c r="VMQ2" s="66"/>
      <c r="VMR2" s="66"/>
      <c r="VMS2" s="66"/>
      <c r="VMT2" s="66"/>
      <c r="VMU2" s="66"/>
      <c r="VMV2" s="66"/>
      <c r="VMW2" s="66"/>
      <c r="VMX2" s="66"/>
      <c r="VMY2" s="66"/>
      <c r="VMZ2" s="66"/>
      <c r="VNA2" s="66"/>
      <c r="VNB2" s="66"/>
      <c r="VNC2" s="66"/>
      <c r="VND2" s="66"/>
      <c r="VNE2" s="66"/>
      <c r="VNF2" s="66"/>
      <c r="VNG2" s="66"/>
      <c r="VNH2" s="66"/>
      <c r="VNI2" s="66"/>
      <c r="VNJ2" s="66"/>
      <c r="VNK2" s="66"/>
      <c r="VNL2" s="66"/>
      <c r="VNM2" s="66"/>
      <c r="VNN2" s="66"/>
      <c r="VNO2" s="66"/>
      <c r="VNP2" s="66"/>
      <c r="VNQ2" s="66"/>
      <c r="VNR2" s="66"/>
      <c r="VNS2" s="66"/>
      <c r="VNT2" s="66"/>
      <c r="VNU2" s="66"/>
      <c r="VNV2" s="66"/>
      <c r="VNW2" s="66"/>
      <c r="VNX2" s="66"/>
      <c r="VNY2" s="66"/>
      <c r="VNZ2" s="66"/>
      <c r="VOA2" s="66"/>
      <c r="VOB2" s="66"/>
      <c r="VOC2" s="66"/>
      <c r="VOD2" s="66"/>
      <c r="VOE2" s="66"/>
      <c r="VOF2" s="66"/>
      <c r="VOG2" s="66"/>
      <c r="VOH2" s="66"/>
      <c r="VOI2" s="66"/>
      <c r="VOJ2" s="66"/>
      <c r="VOK2" s="66"/>
      <c r="VOL2" s="66"/>
      <c r="VOM2" s="66"/>
      <c r="VON2" s="66"/>
      <c r="VOO2" s="66"/>
      <c r="VOP2" s="66"/>
      <c r="VOQ2" s="66"/>
      <c r="VOR2" s="66"/>
      <c r="VOS2" s="66"/>
      <c r="VOT2" s="66"/>
      <c r="VOU2" s="66"/>
      <c r="VOV2" s="66"/>
      <c r="VOW2" s="66"/>
      <c r="VOX2" s="66"/>
      <c r="VOY2" s="66"/>
      <c r="VOZ2" s="66"/>
      <c r="VPA2" s="66"/>
      <c r="VPB2" s="66"/>
      <c r="VPC2" s="66"/>
      <c r="VPD2" s="66"/>
      <c r="VPE2" s="66"/>
      <c r="VPF2" s="66"/>
      <c r="VPG2" s="66"/>
      <c r="VPH2" s="66"/>
      <c r="VPI2" s="66"/>
      <c r="VPJ2" s="66"/>
      <c r="VPK2" s="66"/>
      <c r="VPL2" s="66"/>
      <c r="VPM2" s="66"/>
      <c r="VPN2" s="66"/>
      <c r="VPO2" s="66"/>
      <c r="VPP2" s="66"/>
      <c r="VPQ2" s="66"/>
      <c r="VPR2" s="66"/>
      <c r="VPS2" s="66"/>
      <c r="VPT2" s="66"/>
      <c r="VPU2" s="66"/>
      <c r="VPV2" s="66"/>
      <c r="VPW2" s="66"/>
      <c r="VPX2" s="66"/>
      <c r="VPY2" s="66"/>
      <c r="VPZ2" s="66"/>
      <c r="VQA2" s="66"/>
      <c r="VQB2" s="66"/>
      <c r="VQC2" s="66"/>
      <c r="VQD2" s="66"/>
      <c r="VQE2" s="66"/>
      <c r="VQF2" s="66"/>
      <c r="VQG2" s="66"/>
      <c r="VQH2" s="66"/>
      <c r="VQI2" s="66"/>
      <c r="VQJ2" s="66"/>
      <c r="VQK2" s="66"/>
      <c r="VQL2" s="66"/>
      <c r="VQM2" s="66"/>
      <c r="VQN2" s="66"/>
      <c r="VQO2" s="66"/>
      <c r="VQP2" s="66"/>
      <c r="VQQ2" s="66"/>
      <c r="VQR2" s="66"/>
      <c r="VQS2" s="66"/>
      <c r="VQT2" s="66"/>
      <c r="VQU2" s="66"/>
      <c r="VQV2" s="66"/>
      <c r="VQW2" s="66"/>
      <c r="VQX2" s="66"/>
      <c r="VQY2" s="66"/>
      <c r="VQZ2" s="66"/>
      <c r="VRA2" s="66"/>
      <c r="VRB2" s="66"/>
      <c r="VRC2" s="66"/>
      <c r="VRD2" s="66"/>
      <c r="VRE2" s="66"/>
      <c r="VRF2" s="66"/>
      <c r="VRG2" s="66"/>
      <c r="VRH2" s="66"/>
      <c r="VRI2" s="66"/>
      <c r="VRJ2" s="66"/>
      <c r="VRK2" s="66"/>
      <c r="VRL2" s="66"/>
      <c r="VRM2" s="66"/>
      <c r="VRN2" s="66"/>
      <c r="VRO2" s="66"/>
      <c r="VRP2" s="66"/>
      <c r="VRQ2" s="66"/>
      <c r="VRR2" s="66"/>
      <c r="VRS2" s="66"/>
      <c r="VRT2" s="66"/>
      <c r="VRU2" s="66"/>
      <c r="VRV2" s="66"/>
      <c r="VRW2" s="66"/>
      <c r="VRX2" s="66"/>
      <c r="VRY2" s="66"/>
      <c r="VRZ2" s="66"/>
      <c r="VSA2" s="66"/>
      <c r="VSB2" s="66"/>
      <c r="VSC2" s="66"/>
      <c r="VSD2" s="66"/>
      <c r="VSE2" s="66"/>
      <c r="VSF2" s="66"/>
      <c r="VSG2" s="66"/>
      <c r="VSH2" s="66"/>
      <c r="VSI2" s="66"/>
      <c r="VSJ2" s="66"/>
      <c r="VSK2" s="66"/>
      <c r="VSL2" s="66"/>
      <c r="VSM2" s="66"/>
      <c r="VSN2" s="66"/>
      <c r="VSO2" s="66"/>
      <c r="VSP2" s="66"/>
      <c r="VSQ2" s="66"/>
      <c r="VSR2" s="66"/>
      <c r="VSS2" s="66"/>
      <c r="VST2" s="66"/>
      <c r="VSU2" s="66"/>
      <c r="VSV2" s="66"/>
      <c r="VSW2" s="66"/>
      <c r="VSX2" s="66"/>
      <c r="VSY2" s="66"/>
      <c r="VSZ2" s="66"/>
      <c r="VTA2" s="66"/>
      <c r="VTB2" s="66"/>
      <c r="VTC2" s="66"/>
      <c r="VTD2" s="66"/>
      <c r="VTE2" s="66"/>
      <c r="VTF2" s="66"/>
      <c r="VTG2" s="66"/>
      <c r="VTH2" s="66"/>
      <c r="VTI2" s="66"/>
      <c r="VTJ2" s="66"/>
      <c r="VTK2" s="66"/>
      <c r="VTL2" s="66"/>
      <c r="VTM2" s="66"/>
      <c r="VTN2" s="66"/>
      <c r="VTO2" s="66"/>
      <c r="VTP2" s="66"/>
      <c r="VTQ2" s="66"/>
      <c r="VTR2" s="66"/>
      <c r="VTS2" s="66"/>
      <c r="VTT2" s="66"/>
      <c r="VTU2" s="66"/>
      <c r="VTV2" s="66"/>
      <c r="VTW2" s="66"/>
      <c r="VTX2" s="66"/>
      <c r="VTY2" s="66"/>
      <c r="VTZ2" s="66"/>
      <c r="VUA2" s="66"/>
      <c r="VUB2" s="66"/>
      <c r="VUC2" s="66"/>
      <c r="VUD2" s="66"/>
      <c r="VUE2" s="66"/>
      <c r="VUF2" s="66"/>
      <c r="VUG2" s="66"/>
      <c r="VUH2" s="66"/>
      <c r="VUI2" s="66"/>
      <c r="VUJ2" s="66"/>
      <c r="VUK2" s="66"/>
      <c r="VUL2" s="66"/>
      <c r="VUM2" s="66"/>
      <c r="VUN2" s="66"/>
      <c r="VUO2" s="66"/>
      <c r="VUP2" s="66"/>
      <c r="VUQ2" s="66"/>
      <c r="VUR2" s="66"/>
      <c r="VUS2" s="66"/>
      <c r="VUT2" s="66"/>
      <c r="VUU2" s="66"/>
      <c r="VUV2" s="66"/>
      <c r="VUW2" s="66"/>
      <c r="VUX2" s="66"/>
      <c r="VUY2" s="66"/>
      <c r="VUZ2" s="66"/>
      <c r="VVA2" s="66"/>
      <c r="VVB2" s="66"/>
      <c r="VVC2" s="66"/>
      <c r="VVD2" s="66"/>
      <c r="VVE2" s="66"/>
      <c r="VVF2" s="66"/>
      <c r="VVG2" s="66"/>
      <c r="VVH2" s="66"/>
      <c r="VVI2" s="66"/>
      <c r="VVJ2" s="66"/>
      <c r="VVK2" s="66"/>
      <c r="VVL2" s="66"/>
      <c r="VVM2" s="66"/>
      <c r="VVN2" s="66"/>
      <c r="VVO2" s="66"/>
      <c r="VVP2" s="66"/>
      <c r="VVQ2" s="66"/>
      <c r="VVR2" s="66"/>
      <c r="VVS2" s="66"/>
      <c r="VVT2" s="66"/>
      <c r="VVU2" s="66"/>
      <c r="VVV2" s="66"/>
      <c r="VVW2" s="66"/>
      <c r="VVX2" s="66"/>
      <c r="VVY2" s="66"/>
      <c r="VVZ2" s="66"/>
      <c r="VWA2" s="66"/>
      <c r="VWB2" s="66"/>
      <c r="VWC2" s="66"/>
      <c r="VWD2" s="66"/>
      <c r="VWE2" s="66"/>
      <c r="VWF2" s="66"/>
      <c r="VWG2" s="66"/>
      <c r="VWH2" s="66"/>
      <c r="VWI2" s="66"/>
      <c r="VWJ2" s="66"/>
      <c r="VWK2" s="66"/>
      <c r="VWL2" s="66"/>
      <c r="VWM2" s="66"/>
      <c r="VWN2" s="66"/>
      <c r="VWO2" s="66"/>
      <c r="VWP2" s="66"/>
      <c r="VWQ2" s="66"/>
      <c r="VWR2" s="66"/>
      <c r="VWS2" s="66"/>
      <c r="VWT2" s="66"/>
      <c r="VWU2" s="66"/>
      <c r="VWV2" s="66"/>
      <c r="VWW2" s="66"/>
      <c r="VWX2" s="66"/>
      <c r="VWY2" s="66"/>
      <c r="VWZ2" s="66"/>
      <c r="VXA2" s="66"/>
      <c r="VXB2" s="66"/>
      <c r="VXC2" s="66"/>
      <c r="VXD2" s="66"/>
      <c r="VXE2" s="66"/>
      <c r="VXF2" s="66"/>
      <c r="VXG2" s="66"/>
      <c r="VXH2" s="66"/>
      <c r="VXI2" s="66"/>
      <c r="VXJ2" s="66"/>
      <c r="VXK2" s="66"/>
      <c r="VXL2" s="66"/>
      <c r="VXM2" s="66"/>
      <c r="VXN2" s="66"/>
      <c r="VXO2" s="66"/>
      <c r="VXP2" s="66"/>
      <c r="VXQ2" s="66"/>
      <c r="VXR2" s="66"/>
      <c r="VXS2" s="66"/>
      <c r="VXT2" s="66"/>
      <c r="VXU2" s="66"/>
      <c r="VXV2" s="66"/>
      <c r="VXW2" s="66"/>
      <c r="VXX2" s="66"/>
      <c r="VXY2" s="66"/>
      <c r="VXZ2" s="66"/>
      <c r="VYA2" s="66"/>
      <c r="VYB2" s="66"/>
      <c r="VYC2" s="66"/>
      <c r="VYD2" s="66"/>
      <c r="VYE2" s="66"/>
      <c r="VYF2" s="66"/>
      <c r="VYG2" s="66"/>
      <c r="VYH2" s="66"/>
      <c r="VYI2" s="66"/>
      <c r="VYJ2" s="66"/>
      <c r="VYK2" s="66"/>
      <c r="VYL2" s="66"/>
      <c r="VYM2" s="66"/>
      <c r="VYN2" s="66"/>
      <c r="VYO2" s="66"/>
      <c r="VYP2" s="66"/>
      <c r="VYQ2" s="66"/>
      <c r="VYR2" s="66"/>
      <c r="VYS2" s="66"/>
      <c r="VYT2" s="66"/>
      <c r="VYU2" s="66"/>
      <c r="VYV2" s="66"/>
      <c r="VYW2" s="66"/>
      <c r="VYX2" s="66"/>
      <c r="VYY2" s="66"/>
      <c r="VYZ2" s="66"/>
      <c r="VZA2" s="66"/>
      <c r="VZB2" s="66"/>
      <c r="VZC2" s="66"/>
      <c r="VZD2" s="66"/>
      <c r="VZE2" s="66"/>
      <c r="VZF2" s="66"/>
      <c r="VZG2" s="66"/>
      <c r="VZH2" s="66"/>
      <c r="VZI2" s="66"/>
      <c r="VZJ2" s="66"/>
      <c r="VZK2" s="66"/>
      <c r="VZL2" s="66"/>
      <c r="VZM2" s="66"/>
      <c r="VZN2" s="66"/>
      <c r="VZO2" s="66"/>
      <c r="VZP2" s="66"/>
      <c r="VZQ2" s="66"/>
      <c r="VZR2" s="66"/>
      <c r="VZS2" s="66"/>
      <c r="VZT2" s="66"/>
      <c r="VZU2" s="66"/>
      <c r="VZV2" s="66"/>
      <c r="VZW2" s="66"/>
      <c r="VZX2" s="66"/>
      <c r="VZY2" s="66"/>
      <c r="VZZ2" s="66"/>
      <c r="WAA2" s="66"/>
      <c r="WAB2" s="66"/>
      <c r="WAC2" s="66"/>
      <c r="WAD2" s="66"/>
      <c r="WAE2" s="66"/>
      <c r="WAF2" s="66"/>
      <c r="WAG2" s="66"/>
      <c r="WAH2" s="66"/>
      <c r="WAI2" s="66"/>
      <c r="WAJ2" s="66"/>
      <c r="WAK2" s="66"/>
      <c r="WAL2" s="66"/>
      <c r="WAM2" s="66"/>
      <c r="WAN2" s="66"/>
      <c r="WAO2" s="66"/>
      <c r="WAP2" s="66"/>
      <c r="WAQ2" s="66"/>
      <c r="WAR2" s="66"/>
      <c r="WAS2" s="66"/>
      <c r="WAT2" s="66"/>
      <c r="WAU2" s="66"/>
      <c r="WAV2" s="66"/>
      <c r="WAW2" s="66"/>
      <c r="WAX2" s="66"/>
      <c r="WAY2" s="66"/>
      <c r="WAZ2" s="66"/>
      <c r="WBA2" s="66"/>
      <c r="WBB2" s="66"/>
      <c r="WBC2" s="66"/>
      <c r="WBD2" s="66"/>
      <c r="WBE2" s="66"/>
      <c r="WBF2" s="66"/>
      <c r="WBG2" s="66"/>
      <c r="WBH2" s="66"/>
      <c r="WBI2" s="66"/>
      <c r="WBJ2" s="66"/>
      <c r="WBK2" s="66"/>
      <c r="WBL2" s="66"/>
      <c r="WBM2" s="66"/>
      <c r="WBN2" s="66"/>
      <c r="WBO2" s="66"/>
      <c r="WBP2" s="66"/>
      <c r="WBQ2" s="66"/>
      <c r="WBR2" s="66"/>
      <c r="WBS2" s="66"/>
      <c r="WBT2" s="66"/>
      <c r="WBU2" s="66"/>
      <c r="WBV2" s="66"/>
      <c r="WBW2" s="66"/>
      <c r="WBX2" s="66"/>
      <c r="WBY2" s="66"/>
      <c r="WBZ2" s="66"/>
      <c r="WCA2" s="66"/>
      <c r="WCB2" s="66"/>
      <c r="WCC2" s="66"/>
      <c r="WCD2" s="66"/>
      <c r="WCE2" s="66"/>
      <c r="WCF2" s="66"/>
      <c r="WCG2" s="66"/>
      <c r="WCH2" s="66"/>
      <c r="WCI2" s="66"/>
      <c r="WCJ2" s="66"/>
      <c r="WCK2" s="66"/>
      <c r="WCL2" s="66"/>
      <c r="WCM2" s="66"/>
      <c r="WCN2" s="66"/>
      <c r="WCO2" s="66"/>
      <c r="WCP2" s="66"/>
      <c r="WCQ2" s="66"/>
      <c r="WCR2" s="66"/>
      <c r="WCS2" s="66"/>
      <c r="WCT2" s="66"/>
      <c r="WCU2" s="66"/>
      <c r="WCV2" s="66"/>
      <c r="WCW2" s="66"/>
      <c r="WCX2" s="66"/>
      <c r="WCY2" s="66"/>
      <c r="WCZ2" s="66"/>
      <c r="WDA2" s="66"/>
      <c r="WDB2" s="66"/>
      <c r="WDC2" s="66"/>
      <c r="WDD2" s="66"/>
      <c r="WDE2" s="66"/>
      <c r="WDF2" s="66"/>
      <c r="WDG2" s="66"/>
      <c r="WDH2" s="66"/>
      <c r="WDI2" s="66"/>
      <c r="WDJ2" s="66"/>
      <c r="WDK2" s="66"/>
      <c r="WDL2" s="66"/>
      <c r="WDM2" s="66"/>
      <c r="WDN2" s="66"/>
      <c r="WDO2" s="66"/>
      <c r="WDP2" s="66"/>
      <c r="WDQ2" s="66"/>
      <c r="WDR2" s="66"/>
      <c r="WDS2" s="66"/>
      <c r="WDT2" s="66"/>
      <c r="WDU2" s="66"/>
      <c r="WDV2" s="66"/>
      <c r="WDW2" s="66"/>
      <c r="WDX2" s="66"/>
      <c r="WDY2" s="66"/>
      <c r="WDZ2" s="66"/>
      <c r="WEA2" s="66"/>
      <c r="WEB2" s="66"/>
      <c r="WEC2" s="66"/>
      <c r="WED2" s="66"/>
      <c r="WEE2" s="66"/>
      <c r="WEF2" s="66"/>
      <c r="WEG2" s="66"/>
      <c r="WEH2" s="66"/>
      <c r="WEI2" s="66"/>
      <c r="WEJ2" s="66"/>
      <c r="WEK2" s="66"/>
      <c r="WEL2" s="66"/>
      <c r="WEM2" s="66"/>
      <c r="WEN2" s="66"/>
      <c r="WEO2" s="66"/>
      <c r="WEP2" s="66"/>
      <c r="WEQ2" s="66"/>
      <c r="WER2" s="66"/>
      <c r="WES2" s="66"/>
      <c r="WET2" s="66"/>
      <c r="WEU2" s="66"/>
      <c r="WEV2" s="66"/>
      <c r="WEW2" s="66"/>
      <c r="WEX2" s="66"/>
      <c r="WEY2" s="66"/>
      <c r="WEZ2" s="66"/>
      <c r="WFA2" s="66"/>
      <c r="WFB2" s="66"/>
      <c r="WFC2" s="66"/>
      <c r="WFD2" s="66"/>
      <c r="WFE2" s="66"/>
      <c r="WFF2" s="66"/>
      <c r="WFG2" s="66"/>
      <c r="WFH2" s="66"/>
      <c r="WFI2" s="66"/>
      <c r="WFJ2" s="66"/>
      <c r="WFK2" s="66"/>
      <c r="WFL2" s="66"/>
      <c r="WFM2" s="66"/>
      <c r="WFN2" s="66"/>
      <c r="WFO2" s="66"/>
      <c r="WFP2" s="66"/>
      <c r="WFQ2" s="66"/>
      <c r="WFR2" s="66"/>
      <c r="WFS2" s="66"/>
      <c r="WFT2" s="66"/>
      <c r="WFU2" s="66"/>
      <c r="WFV2" s="66"/>
      <c r="WFW2" s="66"/>
      <c r="WFX2" s="66"/>
      <c r="WFY2" s="66"/>
      <c r="WFZ2" s="66"/>
      <c r="WGA2" s="66"/>
      <c r="WGB2" s="66"/>
      <c r="WGC2" s="66"/>
      <c r="WGD2" s="66"/>
      <c r="WGE2" s="66"/>
      <c r="WGF2" s="66"/>
      <c r="WGG2" s="66"/>
      <c r="WGH2" s="66"/>
      <c r="WGI2" s="66"/>
      <c r="WGJ2" s="66"/>
      <c r="WGK2" s="66"/>
      <c r="WGL2" s="66"/>
      <c r="WGM2" s="66"/>
      <c r="WGN2" s="66"/>
      <c r="WGO2" s="66"/>
      <c r="WGP2" s="66"/>
      <c r="WGQ2" s="66"/>
      <c r="WGR2" s="66"/>
      <c r="WGS2" s="66"/>
      <c r="WGT2" s="66"/>
      <c r="WGU2" s="66"/>
      <c r="WGV2" s="66"/>
      <c r="WGW2" s="66"/>
      <c r="WGX2" s="66"/>
      <c r="WGY2" s="66"/>
      <c r="WGZ2" s="66"/>
      <c r="WHA2" s="66"/>
      <c r="WHB2" s="66"/>
      <c r="WHC2" s="66"/>
      <c r="WHD2" s="66"/>
      <c r="WHE2" s="66"/>
      <c r="WHF2" s="66"/>
      <c r="WHG2" s="66"/>
      <c r="WHH2" s="66"/>
      <c r="WHI2" s="66"/>
      <c r="WHJ2" s="66"/>
      <c r="WHK2" s="66"/>
      <c r="WHL2" s="66"/>
      <c r="WHM2" s="66"/>
      <c r="WHN2" s="66"/>
      <c r="WHO2" s="66"/>
      <c r="WHP2" s="66"/>
      <c r="WHQ2" s="66"/>
      <c r="WHR2" s="66"/>
      <c r="WHS2" s="66"/>
      <c r="WHT2" s="66"/>
      <c r="WHU2" s="66"/>
      <c r="WHV2" s="66"/>
      <c r="WHW2" s="66"/>
      <c r="WHX2" s="66"/>
      <c r="WHY2" s="66"/>
      <c r="WHZ2" s="66"/>
      <c r="WIA2" s="66"/>
      <c r="WIB2" s="66"/>
      <c r="WIC2" s="66"/>
      <c r="WID2" s="66"/>
      <c r="WIE2" s="66"/>
      <c r="WIF2" s="66"/>
      <c r="WIG2" s="66"/>
      <c r="WIH2" s="66"/>
      <c r="WII2" s="66"/>
      <c r="WIJ2" s="66"/>
      <c r="WIK2" s="66"/>
      <c r="WIL2" s="66"/>
      <c r="WIM2" s="66"/>
      <c r="WIN2" s="66"/>
      <c r="WIO2" s="66"/>
      <c r="WIP2" s="66"/>
      <c r="WIQ2" s="66"/>
      <c r="WIR2" s="66"/>
      <c r="WIS2" s="66"/>
      <c r="WIT2" s="66"/>
      <c r="WIU2" s="66"/>
      <c r="WIV2" s="66"/>
      <c r="WIW2" s="66"/>
      <c r="WIX2" s="66"/>
      <c r="WIY2" s="66"/>
      <c r="WIZ2" s="66"/>
      <c r="WJA2" s="66"/>
      <c r="WJB2" s="66"/>
      <c r="WJC2" s="66"/>
      <c r="WJD2" s="66"/>
      <c r="WJE2" s="66"/>
      <c r="WJF2" s="66"/>
      <c r="WJG2" s="66"/>
      <c r="WJH2" s="66"/>
      <c r="WJI2" s="66"/>
      <c r="WJJ2" s="66"/>
      <c r="WJK2" s="66"/>
      <c r="WJL2" s="66"/>
      <c r="WJM2" s="66"/>
      <c r="WJN2" s="66"/>
      <c r="WJO2" s="66"/>
      <c r="WJP2" s="66"/>
      <c r="WJQ2" s="66"/>
      <c r="WJR2" s="66"/>
      <c r="WJS2" s="66"/>
      <c r="WJT2" s="66"/>
      <c r="WJU2" s="66"/>
      <c r="WJV2" s="66"/>
      <c r="WJW2" s="66"/>
      <c r="WJX2" s="66"/>
      <c r="WJY2" s="66"/>
      <c r="WJZ2" s="66"/>
      <c r="WKA2" s="66"/>
      <c r="WKB2" s="66"/>
      <c r="WKC2" s="66"/>
      <c r="WKD2" s="66"/>
      <c r="WKE2" s="66"/>
      <c r="WKF2" s="66"/>
      <c r="WKG2" s="66"/>
      <c r="WKH2" s="66"/>
      <c r="WKI2" s="66"/>
      <c r="WKJ2" s="66"/>
      <c r="WKK2" s="66"/>
      <c r="WKL2" s="66"/>
      <c r="WKM2" s="66"/>
      <c r="WKN2" s="66"/>
      <c r="WKO2" s="66"/>
      <c r="WKP2" s="66"/>
      <c r="WKQ2" s="66"/>
      <c r="WKR2" s="66"/>
      <c r="WKS2" s="66"/>
      <c r="WKT2" s="66"/>
      <c r="WKU2" s="66"/>
      <c r="WKV2" s="66"/>
      <c r="WKW2" s="66"/>
      <c r="WKX2" s="66"/>
      <c r="WKY2" s="66"/>
      <c r="WKZ2" s="66"/>
      <c r="WLA2" s="66"/>
      <c r="WLB2" s="66"/>
      <c r="WLC2" s="66"/>
      <c r="WLD2" s="66"/>
      <c r="WLE2" s="66"/>
      <c r="WLF2" s="66"/>
      <c r="WLG2" s="66"/>
      <c r="WLH2" s="66"/>
      <c r="WLI2" s="66"/>
      <c r="WLJ2" s="66"/>
      <c r="WLK2" s="66"/>
      <c r="WLL2" s="66"/>
      <c r="WLM2" s="66"/>
      <c r="WLN2" s="66"/>
      <c r="WLO2" s="66"/>
      <c r="WLP2" s="66"/>
      <c r="WLQ2" s="66"/>
      <c r="WLR2" s="66"/>
      <c r="WLS2" s="66"/>
      <c r="WLT2" s="66"/>
      <c r="WLU2" s="66"/>
      <c r="WLV2" s="66"/>
      <c r="WLW2" s="66"/>
      <c r="WLX2" s="66"/>
      <c r="WLY2" s="66"/>
      <c r="WLZ2" s="66"/>
      <c r="WMA2" s="66"/>
      <c r="WMB2" s="66"/>
      <c r="WMC2" s="66"/>
      <c r="WMD2" s="66"/>
      <c r="WME2" s="66"/>
      <c r="WMF2" s="66"/>
      <c r="WMG2" s="66"/>
      <c r="WMH2" s="66"/>
      <c r="WMI2" s="66"/>
      <c r="WMJ2" s="66"/>
      <c r="WMK2" s="66"/>
      <c r="WML2" s="66"/>
      <c r="WMM2" s="66"/>
      <c r="WMN2" s="66"/>
      <c r="WMO2" s="66"/>
      <c r="WMP2" s="66"/>
      <c r="WMQ2" s="66"/>
      <c r="WMR2" s="66"/>
      <c r="WMS2" s="66"/>
      <c r="WMT2" s="66"/>
      <c r="WMU2" s="66"/>
      <c r="WMV2" s="66"/>
      <c r="WMW2" s="66"/>
      <c r="WMX2" s="66"/>
      <c r="WMY2" s="66"/>
      <c r="WMZ2" s="66"/>
      <c r="WNA2" s="66"/>
      <c r="WNB2" s="66"/>
      <c r="WNC2" s="66"/>
      <c r="WND2" s="66"/>
      <c r="WNE2" s="66"/>
      <c r="WNF2" s="66"/>
      <c r="WNG2" s="66"/>
      <c r="WNH2" s="66"/>
      <c r="WNI2" s="66"/>
      <c r="WNJ2" s="66"/>
      <c r="WNK2" s="66"/>
      <c r="WNL2" s="66"/>
      <c r="WNM2" s="66"/>
      <c r="WNN2" s="66"/>
      <c r="WNO2" s="66"/>
      <c r="WNP2" s="66"/>
      <c r="WNQ2" s="66"/>
      <c r="WNR2" s="66"/>
      <c r="WNS2" s="66"/>
      <c r="WNT2" s="66"/>
      <c r="WNU2" s="66"/>
      <c r="WNV2" s="66"/>
      <c r="WNW2" s="66"/>
      <c r="WNX2" s="66"/>
      <c r="WNY2" s="66"/>
      <c r="WNZ2" s="66"/>
      <c r="WOA2" s="66"/>
      <c r="WOB2" s="66"/>
      <c r="WOC2" s="66"/>
      <c r="WOD2" s="66"/>
      <c r="WOE2" s="66"/>
      <c r="WOF2" s="66"/>
      <c r="WOG2" s="66"/>
      <c r="WOH2" s="66"/>
      <c r="WOI2" s="66"/>
      <c r="WOJ2" s="66"/>
      <c r="WOK2" s="66"/>
      <c r="WOL2" s="66"/>
      <c r="WOM2" s="66"/>
      <c r="WON2" s="66"/>
      <c r="WOO2" s="66"/>
      <c r="WOP2" s="66"/>
      <c r="WOQ2" s="66"/>
      <c r="WOR2" s="66"/>
      <c r="WOS2" s="66"/>
      <c r="WOT2" s="66"/>
      <c r="WOU2" s="66"/>
      <c r="WOV2" s="66"/>
      <c r="WOW2" s="66"/>
      <c r="WOX2" s="66"/>
      <c r="WOY2" s="66"/>
      <c r="WOZ2" s="66"/>
      <c r="WPA2" s="66"/>
      <c r="WPB2" s="66"/>
      <c r="WPC2" s="66"/>
      <c r="WPD2" s="66"/>
      <c r="WPE2" s="66"/>
      <c r="WPF2" s="66"/>
      <c r="WPG2" s="66"/>
      <c r="WPH2" s="66"/>
      <c r="WPI2" s="66"/>
      <c r="WPJ2" s="66"/>
      <c r="WPK2" s="66"/>
      <c r="WPL2" s="66"/>
      <c r="WPM2" s="66"/>
      <c r="WPN2" s="66"/>
      <c r="WPO2" s="66"/>
      <c r="WPP2" s="66"/>
      <c r="WPQ2" s="66"/>
      <c r="WPR2" s="66"/>
      <c r="WPS2" s="66"/>
      <c r="WPT2" s="66"/>
      <c r="WPU2" s="66"/>
      <c r="WPV2" s="66"/>
      <c r="WPW2" s="66"/>
      <c r="WPX2" s="66"/>
      <c r="WPY2" s="66"/>
      <c r="WPZ2" s="66"/>
      <c r="WQA2" s="66"/>
      <c r="WQB2" s="66"/>
      <c r="WQC2" s="66"/>
      <c r="WQD2" s="66"/>
      <c r="WQE2" s="66"/>
      <c r="WQF2" s="66"/>
      <c r="WQG2" s="66"/>
      <c r="WQH2" s="66"/>
      <c r="WQI2" s="66"/>
      <c r="WQJ2" s="66"/>
      <c r="WQK2" s="66"/>
      <c r="WQL2" s="66"/>
      <c r="WQM2" s="66"/>
      <c r="WQN2" s="66"/>
      <c r="WQO2" s="66"/>
      <c r="WQP2" s="66"/>
      <c r="WQQ2" s="66"/>
      <c r="WQR2" s="66"/>
      <c r="WQS2" s="66"/>
      <c r="WQT2" s="66"/>
      <c r="WQU2" s="66"/>
      <c r="WQV2" s="66"/>
      <c r="WQW2" s="66"/>
      <c r="WQX2" s="66"/>
      <c r="WQY2" s="66"/>
      <c r="WQZ2" s="66"/>
      <c r="WRA2" s="66"/>
      <c r="WRB2" s="66"/>
      <c r="WRC2" s="66"/>
      <c r="WRD2" s="66"/>
      <c r="WRE2" s="66"/>
      <c r="WRF2" s="66"/>
      <c r="WRG2" s="66"/>
      <c r="WRH2" s="66"/>
      <c r="WRI2" s="66"/>
      <c r="WRJ2" s="66"/>
      <c r="WRK2" s="66"/>
      <c r="WRL2" s="66"/>
      <c r="WRM2" s="66"/>
      <c r="WRN2" s="66"/>
      <c r="WRO2" s="66"/>
      <c r="WRP2" s="66"/>
      <c r="WRQ2" s="66"/>
      <c r="WRR2" s="66"/>
      <c r="WRS2" s="66"/>
      <c r="WRT2" s="66"/>
      <c r="WRU2" s="66"/>
      <c r="WRV2" s="66"/>
      <c r="WRW2" s="66"/>
      <c r="WRX2" s="66"/>
      <c r="WRY2" s="66"/>
      <c r="WRZ2" s="66"/>
      <c r="WSA2" s="66"/>
      <c r="WSB2" s="66"/>
      <c r="WSC2" s="66"/>
      <c r="WSD2" s="66"/>
      <c r="WSE2" s="66"/>
      <c r="WSF2" s="66"/>
      <c r="WSG2" s="66"/>
      <c r="WSH2" s="66"/>
      <c r="WSI2" s="66"/>
      <c r="WSJ2" s="66"/>
      <c r="WSK2" s="66"/>
      <c r="WSL2" s="66"/>
      <c r="WSM2" s="66"/>
      <c r="WSN2" s="66"/>
      <c r="WSO2" s="66"/>
      <c r="WSP2" s="66"/>
      <c r="WSQ2" s="66"/>
      <c r="WSR2" s="66"/>
      <c r="WSS2" s="66"/>
      <c r="WST2" s="66"/>
      <c r="WSU2" s="66"/>
      <c r="WSV2" s="66"/>
      <c r="WSW2" s="66"/>
      <c r="WSX2" s="66"/>
      <c r="WSY2" s="66"/>
      <c r="WSZ2" s="66"/>
      <c r="WTA2" s="66"/>
      <c r="WTB2" s="66"/>
      <c r="WTC2" s="66"/>
      <c r="WTD2" s="66"/>
      <c r="WTE2" s="66"/>
      <c r="WTF2" s="66"/>
      <c r="WTG2" s="66"/>
      <c r="WTH2" s="66"/>
      <c r="WTI2" s="66"/>
      <c r="WTJ2" s="66"/>
      <c r="WTK2" s="66"/>
      <c r="WTL2" s="66"/>
      <c r="WTM2" s="66"/>
      <c r="WTN2" s="66"/>
      <c r="WTO2" s="66"/>
      <c r="WTP2" s="66"/>
      <c r="WTQ2" s="66"/>
      <c r="WTR2" s="66"/>
      <c r="WTS2" s="66"/>
      <c r="WTT2" s="66"/>
      <c r="WTU2" s="66"/>
      <c r="WTV2" s="66"/>
      <c r="WTW2" s="66"/>
      <c r="WTX2" s="66"/>
      <c r="WTY2" s="66"/>
      <c r="WTZ2" s="66"/>
      <c r="WUA2" s="66"/>
      <c r="WUB2" s="66"/>
      <c r="WUC2" s="66"/>
      <c r="WUD2" s="66"/>
      <c r="WUE2" s="66"/>
      <c r="WUF2" s="66"/>
      <c r="WUG2" s="66"/>
      <c r="WUH2" s="66"/>
      <c r="WUI2" s="66"/>
      <c r="WUJ2" s="66"/>
      <c r="WUK2" s="66"/>
      <c r="WUL2" s="66"/>
      <c r="WUM2" s="66"/>
      <c r="WUN2" s="66"/>
      <c r="WUO2" s="66"/>
      <c r="WUP2" s="66"/>
      <c r="WUQ2" s="66"/>
      <c r="WUR2" s="66"/>
      <c r="WUS2" s="66"/>
      <c r="WUT2" s="66"/>
      <c r="WUU2" s="66"/>
      <c r="WUV2" s="66"/>
      <c r="WUW2" s="66"/>
      <c r="WUX2" s="66"/>
      <c r="WUY2" s="66"/>
      <c r="WUZ2" s="66"/>
      <c r="WVA2" s="66"/>
      <c r="WVB2" s="66"/>
      <c r="WVC2" s="66"/>
      <c r="WVD2" s="66"/>
      <c r="WVE2" s="66"/>
      <c r="WVF2" s="66"/>
      <c r="WVG2" s="66"/>
      <c r="WVH2" s="66"/>
      <c r="WVI2" s="66"/>
      <c r="WVJ2" s="66"/>
      <c r="WVK2" s="66"/>
      <c r="WVL2" s="66"/>
      <c r="WVM2" s="66"/>
      <c r="WVN2" s="66"/>
      <c r="WVO2" s="66"/>
      <c r="WVP2" s="66"/>
    </row>
    <row r="3" spans="1:16136" ht="66.95" customHeight="1">
      <c r="A3" s="66"/>
      <c r="B3" s="69"/>
      <c r="C3" s="130"/>
      <c r="D3" s="131"/>
      <c r="E3" s="131"/>
      <c r="F3" s="131"/>
      <c r="G3" s="131"/>
      <c r="H3" s="131"/>
      <c r="I3" s="131"/>
      <c r="J3" s="131"/>
      <c r="K3" s="131"/>
      <c r="L3" s="131"/>
      <c r="M3" s="18"/>
      <c r="N3" s="68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66"/>
      <c r="BW3" s="66"/>
      <c r="BX3" s="66"/>
      <c r="BY3" s="66"/>
      <c r="BZ3" s="66"/>
      <c r="CA3" s="66"/>
      <c r="CB3" s="66"/>
      <c r="CC3" s="66"/>
      <c r="CD3" s="66"/>
      <c r="CE3" s="66"/>
      <c r="CF3" s="66"/>
      <c r="CG3" s="66"/>
      <c r="CH3" s="66"/>
      <c r="CI3" s="66"/>
      <c r="CJ3" s="66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66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  <c r="KD3" s="66"/>
      <c r="KE3" s="66"/>
      <c r="KF3" s="66"/>
      <c r="KG3" s="66"/>
      <c r="KH3" s="66"/>
      <c r="KI3" s="66"/>
      <c r="KJ3" s="66"/>
      <c r="KK3" s="66"/>
      <c r="KL3" s="66"/>
      <c r="KM3" s="66"/>
      <c r="KN3" s="66"/>
      <c r="KO3" s="66"/>
      <c r="KP3" s="66"/>
      <c r="KQ3" s="66"/>
      <c r="KR3" s="66"/>
      <c r="KS3" s="66"/>
      <c r="KT3" s="66"/>
      <c r="KU3" s="66"/>
      <c r="KV3" s="66"/>
      <c r="KW3" s="66"/>
      <c r="KX3" s="66"/>
      <c r="KY3" s="66"/>
      <c r="KZ3" s="66"/>
      <c r="LA3" s="66"/>
      <c r="LB3" s="66"/>
      <c r="LC3" s="66"/>
      <c r="LD3" s="66"/>
      <c r="LE3" s="66"/>
      <c r="LF3" s="66"/>
      <c r="LG3" s="66"/>
      <c r="LH3" s="66"/>
      <c r="LI3" s="66"/>
      <c r="LJ3" s="66"/>
      <c r="LK3" s="66"/>
      <c r="LL3" s="66"/>
      <c r="LM3" s="66"/>
      <c r="LN3" s="66"/>
      <c r="LO3" s="66"/>
      <c r="LP3" s="66"/>
      <c r="LQ3" s="66"/>
      <c r="LR3" s="66"/>
      <c r="LS3" s="66"/>
      <c r="LT3" s="66"/>
      <c r="LU3" s="66"/>
      <c r="LV3" s="66"/>
      <c r="LW3" s="66"/>
      <c r="LX3" s="66"/>
      <c r="LY3" s="66"/>
      <c r="LZ3" s="66"/>
      <c r="MA3" s="66"/>
      <c r="MB3" s="66"/>
      <c r="MC3" s="66"/>
      <c r="MD3" s="66"/>
      <c r="ME3" s="66"/>
      <c r="MF3" s="66"/>
      <c r="MG3" s="66"/>
      <c r="MH3" s="66"/>
      <c r="MI3" s="66"/>
      <c r="MJ3" s="66"/>
      <c r="MK3" s="66"/>
      <c r="ML3" s="66"/>
      <c r="MM3" s="66"/>
      <c r="MN3" s="66"/>
      <c r="MO3" s="66"/>
      <c r="MP3" s="66"/>
      <c r="MQ3" s="66"/>
      <c r="MR3" s="66"/>
      <c r="MS3" s="66"/>
      <c r="MT3" s="66"/>
      <c r="MU3" s="66"/>
      <c r="MV3" s="66"/>
      <c r="MW3" s="66"/>
      <c r="MX3" s="66"/>
      <c r="MY3" s="66"/>
      <c r="MZ3" s="66"/>
      <c r="NA3" s="66"/>
      <c r="NB3" s="66"/>
      <c r="NC3" s="66"/>
      <c r="ND3" s="66"/>
      <c r="NE3" s="66"/>
      <c r="NF3" s="66"/>
      <c r="NG3" s="66"/>
      <c r="NH3" s="66"/>
      <c r="NI3" s="66"/>
      <c r="NJ3" s="66"/>
      <c r="NK3" s="66"/>
      <c r="NL3" s="66"/>
      <c r="NM3" s="66"/>
      <c r="NN3" s="66"/>
      <c r="NO3" s="66"/>
      <c r="NP3" s="66"/>
      <c r="NQ3" s="66"/>
      <c r="NR3" s="66"/>
      <c r="NS3" s="66"/>
      <c r="NT3" s="66"/>
      <c r="NU3" s="66"/>
      <c r="NV3" s="66"/>
      <c r="NW3" s="66"/>
      <c r="NX3" s="66"/>
      <c r="NY3" s="66"/>
      <c r="NZ3" s="66"/>
      <c r="OA3" s="66"/>
      <c r="OB3" s="66"/>
      <c r="OC3" s="66"/>
      <c r="OD3" s="66"/>
      <c r="OE3" s="66"/>
      <c r="OF3" s="66"/>
      <c r="OG3" s="66"/>
      <c r="OH3" s="66"/>
      <c r="OI3" s="66"/>
      <c r="OJ3" s="66"/>
      <c r="OK3" s="66"/>
      <c r="OL3" s="66"/>
      <c r="OM3" s="66"/>
      <c r="ON3" s="66"/>
      <c r="OO3" s="66"/>
      <c r="OP3" s="66"/>
      <c r="OQ3" s="66"/>
      <c r="OR3" s="66"/>
      <c r="OS3" s="66"/>
      <c r="OT3" s="66"/>
      <c r="OU3" s="66"/>
      <c r="OV3" s="66"/>
      <c r="OW3" s="66"/>
      <c r="OX3" s="66"/>
      <c r="OY3" s="66"/>
      <c r="OZ3" s="66"/>
      <c r="PA3" s="66"/>
      <c r="PB3" s="66"/>
      <c r="PC3" s="66"/>
      <c r="PD3" s="66"/>
      <c r="PE3" s="66"/>
      <c r="PF3" s="66"/>
      <c r="PG3" s="66"/>
      <c r="PH3" s="66"/>
      <c r="PI3" s="66"/>
      <c r="PJ3" s="66"/>
      <c r="PK3" s="66"/>
      <c r="PL3" s="66"/>
      <c r="PM3" s="66"/>
      <c r="PN3" s="66"/>
      <c r="PO3" s="66"/>
      <c r="PP3" s="66"/>
      <c r="PQ3" s="66"/>
      <c r="PR3" s="66"/>
      <c r="PS3" s="66"/>
      <c r="PT3" s="66"/>
      <c r="PU3" s="66"/>
      <c r="PV3" s="66"/>
      <c r="PW3" s="66"/>
      <c r="PX3" s="66"/>
      <c r="PY3" s="66"/>
      <c r="PZ3" s="66"/>
      <c r="QA3" s="66"/>
      <c r="QB3" s="66"/>
      <c r="QC3" s="66"/>
      <c r="QD3" s="66"/>
      <c r="QE3" s="66"/>
      <c r="QF3" s="66"/>
      <c r="QG3" s="66"/>
      <c r="QH3" s="66"/>
      <c r="QI3" s="66"/>
      <c r="QJ3" s="66"/>
      <c r="QK3" s="66"/>
      <c r="QL3" s="66"/>
      <c r="QM3" s="66"/>
      <c r="QN3" s="66"/>
      <c r="QO3" s="66"/>
      <c r="QP3" s="66"/>
      <c r="QQ3" s="66"/>
      <c r="QR3" s="66"/>
      <c r="QS3" s="66"/>
      <c r="QT3" s="66"/>
      <c r="QU3" s="66"/>
      <c r="QV3" s="66"/>
      <c r="QW3" s="66"/>
      <c r="QX3" s="66"/>
      <c r="QY3" s="66"/>
      <c r="QZ3" s="66"/>
      <c r="RA3" s="66"/>
      <c r="RB3" s="66"/>
      <c r="RC3" s="66"/>
      <c r="RD3" s="66"/>
      <c r="RE3" s="66"/>
      <c r="RF3" s="66"/>
      <c r="RG3" s="66"/>
      <c r="RH3" s="66"/>
      <c r="RI3" s="66"/>
      <c r="RJ3" s="66"/>
      <c r="RK3" s="66"/>
      <c r="RL3" s="66"/>
      <c r="RM3" s="66"/>
      <c r="RN3" s="66"/>
      <c r="RO3" s="66"/>
      <c r="RP3" s="66"/>
      <c r="RQ3" s="66"/>
      <c r="RR3" s="66"/>
      <c r="RS3" s="66"/>
      <c r="RT3" s="66"/>
      <c r="RU3" s="66"/>
      <c r="RV3" s="66"/>
      <c r="RW3" s="66"/>
      <c r="RX3" s="66"/>
      <c r="RY3" s="66"/>
      <c r="RZ3" s="66"/>
      <c r="SA3" s="66"/>
      <c r="SB3" s="66"/>
      <c r="SC3" s="66"/>
      <c r="SD3" s="66"/>
      <c r="SE3" s="66"/>
      <c r="SF3" s="66"/>
      <c r="SG3" s="66"/>
      <c r="SH3" s="66"/>
      <c r="SI3" s="66"/>
      <c r="SJ3" s="66"/>
      <c r="SK3" s="66"/>
      <c r="SL3" s="66"/>
      <c r="SM3" s="66"/>
      <c r="SN3" s="66"/>
      <c r="SO3" s="66"/>
      <c r="SP3" s="66"/>
      <c r="SQ3" s="66"/>
      <c r="SR3" s="66"/>
      <c r="SS3" s="66"/>
      <c r="ST3" s="66"/>
      <c r="SU3" s="66"/>
      <c r="SV3" s="66"/>
      <c r="SW3" s="66"/>
      <c r="SX3" s="66"/>
      <c r="SY3" s="66"/>
      <c r="SZ3" s="66"/>
      <c r="TA3" s="66"/>
      <c r="TB3" s="66"/>
      <c r="TC3" s="66"/>
      <c r="TD3" s="66"/>
      <c r="TE3" s="66"/>
      <c r="TF3" s="66"/>
      <c r="TG3" s="66"/>
      <c r="TH3" s="66"/>
      <c r="TI3" s="66"/>
      <c r="TJ3" s="66"/>
      <c r="TK3" s="66"/>
      <c r="TL3" s="66"/>
      <c r="TM3" s="66"/>
      <c r="TN3" s="66"/>
      <c r="TO3" s="66"/>
      <c r="TP3" s="66"/>
      <c r="TQ3" s="66"/>
      <c r="TR3" s="66"/>
      <c r="TS3" s="66"/>
      <c r="TT3" s="66"/>
      <c r="TU3" s="66"/>
      <c r="TV3" s="66"/>
      <c r="TW3" s="66"/>
      <c r="TX3" s="66"/>
      <c r="TY3" s="66"/>
      <c r="TZ3" s="66"/>
      <c r="UA3" s="66"/>
      <c r="UB3" s="66"/>
      <c r="UC3" s="66"/>
      <c r="UD3" s="66"/>
      <c r="UE3" s="66"/>
      <c r="UF3" s="66"/>
      <c r="UG3" s="66"/>
      <c r="UH3" s="66"/>
      <c r="UI3" s="66"/>
      <c r="UJ3" s="66"/>
      <c r="UK3" s="66"/>
      <c r="UL3" s="66"/>
      <c r="UM3" s="66"/>
      <c r="UN3" s="66"/>
      <c r="UO3" s="66"/>
      <c r="UP3" s="66"/>
      <c r="UQ3" s="66"/>
      <c r="UR3" s="66"/>
      <c r="US3" s="66"/>
      <c r="UT3" s="66"/>
      <c r="UU3" s="66"/>
      <c r="UV3" s="66"/>
      <c r="UW3" s="66"/>
      <c r="UX3" s="66"/>
      <c r="UY3" s="66"/>
      <c r="UZ3" s="66"/>
      <c r="VA3" s="66"/>
      <c r="VB3" s="66"/>
      <c r="VC3" s="66"/>
      <c r="VD3" s="66"/>
      <c r="VE3" s="66"/>
      <c r="VF3" s="66"/>
      <c r="VG3" s="66"/>
      <c r="VH3" s="66"/>
      <c r="VI3" s="66"/>
      <c r="VJ3" s="66"/>
      <c r="VK3" s="66"/>
      <c r="VL3" s="66"/>
      <c r="VM3" s="66"/>
      <c r="VN3" s="66"/>
      <c r="VO3" s="66"/>
      <c r="VP3" s="66"/>
      <c r="VQ3" s="66"/>
      <c r="VR3" s="66"/>
      <c r="VS3" s="66"/>
      <c r="VT3" s="66"/>
      <c r="VU3" s="66"/>
      <c r="VV3" s="66"/>
      <c r="VW3" s="66"/>
      <c r="VX3" s="66"/>
      <c r="VY3" s="66"/>
      <c r="VZ3" s="66"/>
      <c r="WA3" s="66"/>
      <c r="WB3" s="66"/>
      <c r="WC3" s="66"/>
      <c r="WD3" s="66"/>
      <c r="WE3" s="66"/>
      <c r="WF3" s="66"/>
      <c r="WG3" s="66"/>
      <c r="WH3" s="66"/>
      <c r="WI3" s="66"/>
      <c r="WJ3" s="66"/>
      <c r="WK3" s="66"/>
      <c r="WL3" s="66"/>
      <c r="WM3" s="66"/>
      <c r="WN3" s="66"/>
      <c r="WO3" s="66"/>
      <c r="WP3" s="66"/>
      <c r="WQ3" s="66"/>
      <c r="WR3" s="66"/>
      <c r="WS3" s="66"/>
      <c r="WT3" s="66"/>
      <c r="WU3" s="66"/>
      <c r="WV3" s="66"/>
      <c r="WW3" s="66"/>
      <c r="WX3" s="66"/>
      <c r="WY3" s="66"/>
      <c r="WZ3" s="66"/>
      <c r="XA3" s="66"/>
      <c r="XB3" s="66"/>
      <c r="XC3" s="66"/>
      <c r="XD3" s="66"/>
      <c r="XE3" s="66"/>
      <c r="XF3" s="66"/>
      <c r="XG3" s="66"/>
      <c r="XH3" s="66"/>
      <c r="XI3" s="66"/>
      <c r="XJ3" s="66"/>
      <c r="XK3" s="66"/>
      <c r="XL3" s="66"/>
      <c r="XM3" s="66"/>
      <c r="XN3" s="66"/>
      <c r="XO3" s="66"/>
      <c r="XP3" s="66"/>
      <c r="XQ3" s="66"/>
      <c r="XR3" s="66"/>
      <c r="XS3" s="66"/>
      <c r="XT3" s="66"/>
      <c r="XU3" s="66"/>
      <c r="XV3" s="66"/>
      <c r="XW3" s="66"/>
      <c r="XX3" s="66"/>
      <c r="XY3" s="66"/>
      <c r="XZ3" s="66"/>
      <c r="YA3" s="66"/>
      <c r="YB3" s="66"/>
      <c r="YC3" s="66"/>
      <c r="YD3" s="66"/>
      <c r="YE3" s="66"/>
      <c r="YF3" s="66"/>
      <c r="YG3" s="66"/>
      <c r="YH3" s="66"/>
      <c r="YI3" s="66"/>
      <c r="YJ3" s="66"/>
      <c r="YK3" s="66"/>
      <c r="YL3" s="66"/>
      <c r="YM3" s="66"/>
      <c r="YN3" s="66"/>
      <c r="YO3" s="66"/>
      <c r="YP3" s="66"/>
      <c r="YQ3" s="66"/>
      <c r="YR3" s="66"/>
      <c r="YS3" s="66"/>
      <c r="YT3" s="66"/>
      <c r="YU3" s="66"/>
      <c r="YV3" s="66"/>
      <c r="YW3" s="66"/>
      <c r="YX3" s="66"/>
      <c r="YY3" s="66"/>
      <c r="YZ3" s="66"/>
      <c r="ZA3" s="66"/>
      <c r="ZB3" s="66"/>
      <c r="ZC3" s="66"/>
      <c r="ZD3" s="66"/>
      <c r="ZE3" s="66"/>
      <c r="ZF3" s="66"/>
      <c r="ZG3" s="66"/>
      <c r="ZH3" s="66"/>
      <c r="ZI3" s="66"/>
      <c r="ZJ3" s="66"/>
      <c r="ZK3" s="66"/>
      <c r="ZL3" s="66"/>
      <c r="ZM3" s="66"/>
      <c r="ZN3" s="66"/>
      <c r="ZO3" s="66"/>
      <c r="ZP3" s="66"/>
      <c r="ZQ3" s="66"/>
      <c r="ZR3" s="66"/>
      <c r="ZS3" s="66"/>
      <c r="ZT3" s="66"/>
      <c r="ZU3" s="66"/>
      <c r="ZV3" s="66"/>
      <c r="ZW3" s="66"/>
      <c r="ZX3" s="66"/>
      <c r="ZY3" s="66"/>
      <c r="ZZ3" s="66"/>
      <c r="AAA3" s="66"/>
      <c r="AAB3" s="66"/>
      <c r="AAC3" s="66"/>
      <c r="AAD3" s="66"/>
      <c r="AAE3" s="66"/>
      <c r="AAF3" s="66"/>
      <c r="AAG3" s="66"/>
      <c r="AAH3" s="66"/>
      <c r="AAI3" s="66"/>
      <c r="AAJ3" s="66"/>
      <c r="AAK3" s="66"/>
      <c r="AAL3" s="66"/>
      <c r="AAM3" s="66"/>
      <c r="AAN3" s="66"/>
      <c r="AAO3" s="66"/>
      <c r="AAP3" s="66"/>
      <c r="AAQ3" s="66"/>
      <c r="AAR3" s="66"/>
      <c r="AAS3" s="66"/>
      <c r="AAT3" s="66"/>
      <c r="AAU3" s="66"/>
      <c r="AAV3" s="66"/>
      <c r="AAW3" s="66"/>
      <c r="AAX3" s="66"/>
      <c r="AAY3" s="66"/>
      <c r="AAZ3" s="66"/>
      <c r="ABA3" s="66"/>
      <c r="ABB3" s="66"/>
      <c r="ABC3" s="66"/>
      <c r="ABD3" s="66"/>
      <c r="ABE3" s="66"/>
      <c r="ABF3" s="66"/>
      <c r="ABG3" s="66"/>
      <c r="ABH3" s="66"/>
      <c r="ABI3" s="66"/>
      <c r="ABJ3" s="66"/>
      <c r="ABK3" s="66"/>
      <c r="ABL3" s="66"/>
      <c r="ABM3" s="66"/>
      <c r="ABN3" s="66"/>
      <c r="ABO3" s="66"/>
      <c r="ABP3" s="66"/>
      <c r="ABQ3" s="66"/>
      <c r="ABR3" s="66"/>
      <c r="ABS3" s="66"/>
      <c r="ABT3" s="66"/>
      <c r="ABU3" s="66"/>
      <c r="ABV3" s="66"/>
      <c r="ABW3" s="66"/>
      <c r="ABX3" s="66"/>
      <c r="ABY3" s="66"/>
      <c r="ABZ3" s="66"/>
      <c r="ACA3" s="66"/>
      <c r="ACB3" s="66"/>
      <c r="ACC3" s="66"/>
      <c r="ACD3" s="66"/>
      <c r="ACE3" s="66"/>
      <c r="ACF3" s="66"/>
      <c r="ACG3" s="66"/>
      <c r="ACH3" s="66"/>
      <c r="ACI3" s="66"/>
      <c r="ACJ3" s="66"/>
      <c r="ACK3" s="66"/>
      <c r="ACL3" s="66"/>
      <c r="ACM3" s="66"/>
      <c r="ACN3" s="66"/>
      <c r="ACO3" s="66"/>
      <c r="ACP3" s="66"/>
      <c r="ACQ3" s="66"/>
      <c r="ACR3" s="66"/>
      <c r="ACS3" s="66"/>
      <c r="ACT3" s="66"/>
      <c r="ACU3" s="66"/>
      <c r="ACV3" s="66"/>
      <c r="ACW3" s="66"/>
      <c r="ACX3" s="66"/>
      <c r="ACY3" s="66"/>
      <c r="ACZ3" s="66"/>
      <c r="ADA3" s="66"/>
      <c r="ADB3" s="66"/>
      <c r="ADC3" s="66"/>
      <c r="ADD3" s="66"/>
      <c r="ADE3" s="66"/>
      <c r="ADF3" s="66"/>
      <c r="ADG3" s="66"/>
      <c r="ADH3" s="66"/>
      <c r="ADI3" s="66"/>
      <c r="ADJ3" s="66"/>
      <c r="ADK3" s="66"/>
      <c r="ADL3" s="66"/>
      <c r="ADM3" s="66"/>
      <c r="ADN3" s="66"/>
      <c r="ADO3" s="66"/>
      <c r="ADP3" s="66"/>
      <c r="ADQ3" s="66"/>
      <c r="ADR3" s="66"/>
      <c r="ADS3" s="66"/>
      <c r="ADT3" s="66"/>
      <c r="ADU3" s="66"/>
      <c r="ADV3" s="66"/>
      <c r="ADW3" s="66"/>
      <c r="ADX3" s="66"/>
      <c r="ADY3" s="66"/>
      <c r="ADZ3" s="66"/>
      <c r="AEA3" s="66"/>
      <c r="AEB3" s="66"/>
      <c r="AEC3" s="66"/>
      <c r="AED3" s="66"/>
      <c r="AEE3" s="66"/>
      <c r="AEF3" s="66"/>
      <c r="AEG3" s="66"/>
      <c r="AEH3" s="66"/>
      <c r="AEI3" s="66"/>
      <c r="AEJ3" s="66"/>
      <c r="AEK3" s="66"/>
      <c r="AEL3" s="66"/>
      <c r="AEM3" s="66"/>
      <c r="AEN3" s="66"/>
      <c r="AEO3" s="66"/>
      <c r="AEP3" s="66"/>
      <c r="AEQ3" s="66"/>
      <c r="AER3" s="66"/>
      <c r="AES3" s="66"/>
      <c r="AET3" s="66"/>
      <c r="AEU3" s="66"/>
      <c r="AEV3" s="66"/>
      <c r="AEW3" s="66"/>
      <c r="AEX3" s="66"/>
      <c r="AEY3" s="66"/>
      <c r="AEZ3" s="66"/>
      <c r="AFA3" s="66"/>
      <c r="AFB3" s="66"/>
      <c r="AFC3" s="66"/>
      <c r="AFD3" s="66"/>
      <c r="AFE3" s="66"/>
      <c r="AFF3" s="66"/>
      <c r="AFG3" s="66"/>
      <c r="AFH3" s="66"/>
      <c r="AFI3" s="66"/>
      <c r="AFJ3" s="66"/>
      <c r="AFK3" s="66"/>
      <c r="AFL3" s="66"/>
      <c r="AFM3" s="66"/>
      <c r="AFN3" s="66"/>
      <c r="AFO3" s="66"/>
      <c r="AFP3" s="66"/>
      <c r="AFQ3" s="66"/>
      <c r="AFR3" s="66"/>
      <c r="AFS3" s="66"/>
      <c r="AFT3" s="66"/>
      <c r="AFU3" s="66"/>
      <c r="AFV3" s="66"/>
      <c r="AFW3" s="66"/>
      <c r="AFX3" s="66"/>
      <c r="AFY3" s="66"/>
      <c r="AFZ3" s="66"/>
      <c r="AGA3" s="66"/>
      <c r="AGB3" s="66"/>
      <c r="AGC3" s="66"/>
      <c r="AGD3" s="66"/>
      <c r="AGE3" s="66"/>
      <c r="AGF3" s="66"/>
      <c r="AGG3" s="66"/>
      <c r="AGH3" s="66"/>
      <c r="AGI3" s="66"/>
      <c r="AGJ3" s="66"/>
      <c r="AGK3" s="66"/>
      <c r="AGL3" s="66"/>
      <c r="AGM3" s="66"/>
      <c r="AGN3" s="66"/>
      <c r="AGO3" s="66"/>
      <c r="AGP3" s="66"/>
      <c r="AGQ3" s="66"/>
      <c r="AGR3" s="66"/>
      <c r="AGS3" s="66"/>
      <c r="AGT3" s="66"/>
      <c r="AGU3" s="66"/>
      <c r="AGV3" s="66"/>
      <c r="AGW3" s="66"/>
      <c r="AGX3" s="66"/>
      <c r="AGY3" s="66"/>
      <c r="AGZ3" s="66"/>
      <c r="AHA3" s="66"/>
      <c r="AHB3" s="66"/>
      <c r="AHC3" s="66"/>
      <c r="AHD3" s="66"/>
      <c r="AHE3" s="66"/>
      <c r="AHF3" s="66"/>
      <c r="AHG3" s="66"/>
      <c r="AHH3" s="66"/>
      <c r="AHI3" s="66"/>
      <c r="AHJ3" s="66"/>
      <c r="AHK3" s="66"/>
      <c r="AHL3" s="66"/>
      <c r="AHM3" s="66"/>
      <c r="AHN3" s="66"/>
      <c r="AHO3" s="66"/>
      <c r="AHP3" s="66"/>
      <c r="AHQ3" s="66"/>
      <c r="AHR3" s="66"/>
      <c r="AHS3" s="66"/>
      <c r="AHT3" s="66"/>
      <c r="AHU3" s="66"/>
      <c r="AHV3" s="66"/>
      <c r="AHW3" s="66"/>
      <c r="AHX3" s="66"/>
      <c r="AHY3" s="66"/>
      <c r="AHZ3" s="66"/>
      <c r="AIA3" s="66"/>
      <c r="AIB3" s="66"/>
      <c r="AIC3" s="66"/>
      <c r="AID3" s="66"/>
      <c r="AIE3" s="66"/>
      <c r="AIF3" s="66"/>
      <c r="AIG3" s="66"/>
      <c r="AIH3" s="66"/>
      <c r="AII3" s="66"/>
      <c r="AIJ3" s="66"/>
      <c r="AIK3" s="66"/>
      <c r="AIL3" s="66"/>
      <c r="AIM3" s="66"/>
      <c r="AIN3" s="66"/>
      <c r="AIO3" s="66"/>
      <c r="AIP3" s="66"/>
      <c r="AIQ3" s="66"/>
      <c r="AIR3" s="66"/>
      <c r="AIS3" s="66"/>
      <c r="AIT3" s="66"/>
      <c r="AIU3" s="66"/>
      <c r="AIV3" s="66"/>
      <c r="AIW3" s="66"/>
      <c r="AIX3" s="66"/>
      <c r="AIY3" s="66"/>
      <c r="AIZ3" s="66"/>
      <c r="AJA3" s="66"/>
      <c r="AJB3" s="66"/>
      <c r="AJC3" s="66"/>
      <c r="AJD3" s="66"/>
      <c r="AJE3" s="66"/>
      <c r="AJF3" s="66"/>
      <c r="AJG3" s="66"/>
      <c r="AJH3" s="66"/>
      <c r="AJI3" s="66"/>
      <c r="AJJ3" s="66"/>
      <c r="AJK3" s="66"/>
      <c r="AJL3" s="66"/>
      <c r="AJM3" s="66"/>
      <c r="AJN3" s="66"/>
      <c r="AJO3" s="66"/>
      <c r="AJP3" s="66"/>
      <c r="AJQ3" s="66"/>
      <c r="AJR3" s="66"/>
      <c r="AJS3" s="66"/>
      <c r="AJT3" s="66"/>
      <c r="AJU3" s="66"/>
      <c r="AJV3" s="66"/>
      <c r="AJW3" s="66"/>
      <c r="AJX3" s="66"/>
      <c r="AJY3" s="66"/>
      <c r="AJZ3" s="66"/>
      <c r="AKA3" s="66"/>
      <c r="AKB3" s="66"/>
      <c r="AKC3" s="66"/>
      <c r="AKD3" s="66"/>
      <c r="AKE3" s="66"/>
      <c r="AKF3" s="66"/>
      <c r="AKG3" s="66"/>
      <c r="AKH3" s="66"/>
      <c r="AKI3" s="66"/>
      <c r="AKJ3" s="66"/>
      <c r="AKK3" s="66"/>
      <c r="AKL3" s="66"/>
      <c r="AKM3" s="66"/>
      <c r="AKN3" s="66"/>
      <c r="AKO3" s="66"/>
      <c r="AKP3" s="66"/>
      <c r="AKQ3" s="66"/>
      <c r="AKR3" s="66"/>
      <c r="AKS3" s="66"/>
      <c r="AKT3" s="66"/>
      <c r="AKU3" s="66"/>
      <c r="AKV3" s="66"/>
      <c r="AKW3" s="66"/>
      <c r="AKX3" s="66"/>
      <c r="AKY3" s="66"/>
      <c r="AKZ3" s="66"/>
      <c r="ALA3" s="66"/>
      <c r="ALB3" s="66"/>
      <c r="ALC3" s="66"/>
      <c r="ALD3" s="66"/>
      <c r="ALE3" s="66"/>
      <c r="ALF3" s="66"/>
      <c r="ALG3" s="66"/>
      <c r="ALH3" s="66"/>
      <c r="ALI3" s="66"/>
      <c r="ALJ3" s="66"/>
      <c r="ALK3" s="66"/>
      <c r="ALL3" s="66"/>
      <c r="ALM3" s="66"/>
      <c r="ALN3" s="66"/>
      <c r="ALO3" s="66"/>
      <c r="ALP3" s="66"/>
      <c r="ALQ3" s="66"/>
      <c r="ALR3" s="66"/>
      <c r="ALS3" s="66"/>
      <c r="ALT3" s="66"/>
      <c r="ALU3" s="66"/>
      <c r="ALV3" s="66"/>
      <c r="ALW3" s="66"/>
      <c r="ALX3" s="66"/>
      <c r="ALY3" s="66"/>
      <c r="ALZ3" s="66"/>
      <c r="AMA3" s="66"/>
      <c r="AMB3" s="66"/>
      <c r="AMC3" s="66"/>
      <c r="AMD3" s="66"/>
      <c r="AME3" s="66"/>
      <c r="AMF3" s="66"/>
      <c r="AMG3" s="66"/>
      <c r="AMH3" s="66"/>
      <c r="AMI3" s="66"/>
      <c r="AMJ3" s="66"/>
      <c r="AMK3" s="66"/>
      <c r="AML3" s="66"/>
      <c r="AMM3" s="66"/>
      <c r="AMN3" s="66"/>
      <c r="AMO3" s="66"/>
      <c r="AMP3" s="66"/>
      <c r="AMQ3" s="66"/>
      <c r="AMR3" s="66"/>
      <c r="AMS3" s="66"/>
      <c r="AMT3" s="66"/>
      <c r="AMU3" s="66"/>
      <c r="AMV3" s="66"/>
      <c r="AMW3" s="66"/>
      <c r="AMX3" s="66"/>
      <c r="AMY3" s="66"/>
      <c r="AMZ3" s="66"/>
      <c r="ANA3" s="66"/>
      <c r="ANB3" s="66"/>
      <c r="ANC3" s="66"/>
      <c r="AND3" s="66"/>
      <c r="ANE3" s="66"/>
      <c r="ANF3" s="66"/>
      <c r="ANG3" s="66"/>
      <c r="ANH3" s="66"/>
      <c r="ANI3" s="66"/>
      <c r="ANJ3" s="66"/>
      <c r="ANK3" s="66"/>
      <c r="ANL3" s="66"/>
      <c r="ANM3" s="66"/>
      <c r="ANN3" s="66"/>
      <c r="ANO3" s="66"/>
      <c r="ANP3" s="66"/>
      <c r="ANQ3" s="66"/>
      <c r="ANR3" s="66"/>
      <c r="ANS3" s="66"/>
      <c r="ANT3" s="66"/>
      <c r="ANU3" s="66"/>
      <c r="ANV3" s="66"/>
      <c r="ANW3" s="66"/>
      <c r="ANX3" s="66"/>
      <c r="ANY3" s="66"/>
      <c r="ANZ3" s="66"/>
      <c r="AOA3" s="66"/>
      <c r="AOB3" s="66"/>
      <c r="AOC3" s="66"/>
      <c r="AOD3" s="66"/>
      <c r="AOE3" s="66"/>
      <c r="AOF3" s="66"/>
      <c r="AOG3" s="66"/>
      <c r="AOH3" s="66"/>
      <c r="AOI3" s="66"/>
      <c r="AOJ3" s="66"/>
      <c r="AOK3" s="66"/>
      <c r="AOL3" s="66"/>
      <c r="AOM3" s="66"/>
      <c r="AON3" s="66"/>
      <c r="AOO3" s="66"/>
      <c r="AOP3" s="66"/>
      <c r="AOQ3" s="66"/>
      <c r="AOR3" s="66"/>
      <c r="AOS3" s="66"/>
      <c r="AOT3" s="66"/>
      <c r="AOU3" s="66"/>
      <c r="AOV3" s="66"/>
      <c r="AOW3" s="66"/>
      <c r="AOX3" s="66"/>
      <c r="AOY3" s="66"/>
      <c r="AOZ3" s="66"/>
      <c r="APA3" s="66"/>
      <c r="APB3" s="66"/>
      <c r="APC3" s="66"/>
      <c r="APD3" s="66"/>
      <c r="APE3" s="66"/>
      <c r="APF3" s="66"/>
      <c r="APG3" s="66"/>
      <c r="APH3" s="66"/>
      <c r="API3" s="66"/>
      <c r="APJ3" s="66"/>
      <c r="APK3" s="66"/>
      <c r="APL3" s="66"/>
      <c r="APM3" s="66"/>
      <c r="APN3" s="66"/>
      <c r="APO3" s="66"/>
      <c r="APP3" s="66"/>
      <c r="APQ3" s="66"/>
      <c r="APR3" s="66"/>
      <c r="APS3" s="66"/>
      <c r="APT3" s="66"/>
      <c r="APU3" s="66"/>
      <c r="APV3" s="66"/>
      <c r="APW3" s="66"/>
      <c r="APX3" s="66"/>
      <c r="APY3" s="66"/>
      <c r="APZ3" s="66"/>
      <c r="AQA3" s="66"/>
      <c r="AQB3" s="66"/>
      <c r="AQC3" s="66"/>
      <c r="AQD3" s="66"/>
      <c r="AQE3" s="66"/>
      <c r="AQF3" s="66"/>
      <c r="AQG3" s="66"/>
      <c r="AQH3" s="66"/>
      <c r="AQI3" s="66"/>
      <c r="AQJ3" s="66"/>
      <c r="AQK3" s="66"/>
      <c r="AQL3" s="66"/>
      <c r="AQM3" s="66"/>
      <c r="AQN3" s="66"/>
      <c r="AQO3" s="66"/>
      <c r="AQP3" s="66"/>
      <c r="AQQ3" s="66"/>
      <c r="AQR3" s="66"/>
      <c r="AQS3" s="66"/>
      <c r="AQT3" s="66"/>
      <c r="AQU3" s="66"/>
      <c r="AQV3" s="66"/>
      <c r="AQW3" s="66"/>
      <c r="AQX3" s="66"/>
      <c r="AQY3" s="66"/>
      <c r="AQZ3" s="66"/>
      <c r="ARA3" s="66"/>
      <c r="ARB3" s="66"/>
      <c r="ARC3" s="66"/>
      <c r="ARD3" s="66"/>
      <c r="ARE3" s="66"/>
      <c r="ARF3" s="66"/>
      <c r="ARG3" s="66"/>
      <c r="ARH3" s="66"/>
      <c r="ARI3" s="66"/>
      <c r="ARJ3" s="66"/>
      <c r="ARK3" s="66"/>
      <c r="ARL3" s="66"/>
      <c r="ARM3" s="66"/>
      <c r="ARN3" s="66"/>
      <c r="ARO3" s="66"/>
      <c r="ARP3" s="66"/>
      <c r="ARQ3" s="66"/>
      <c r="ARR3" s="66"/>
      <c r="ARS3" s="66"/>
      <c r="ART3" s="66"/>
      <c r="ARU3" s="66"/>
      <c r="ARV3" s="66"/>
      <c r="ARW3" s="66"/>
      <c r="ARX3" s="66"/>
      <c r="ARY3" s="66"/>
      <c r="ARZ3" s="66"/>
      <c r="ASA3" s="66"/>
      <c r="ASB3" s="66"/>
      <c r="ASC3" s="66"/>
      <c r="ASD3" s="66"/>
      <c r="ASE3" s="66"/>
      <c r="ASF3" s="66"/>
      <c r="ASG3" s="66"/>
      <c r="ASH3" s="66"/>
      <c r="ASI3" s="66"/>
      <c r="ASJ3" s="66"/>
      <c r="ASK3" s="66"/>
      <c r="ASL3" s="66"/>
      <c r="ASM3" s="66"/>
      <c r="ASN3" s="66"/>
      <c r="ASO3" s="66"/>
      <c r="ASP3" s="66"/>
      <c r="ASQ3" s="66"/>
      <c r="ASR3" s="66"/>
      <c r="ASS3" s="66"/>
      <c r="AST3" s="66"/>
      <c r="ASU3" s="66"/>
      <c r="ASV3" s="66"/>
      <c r="ASW3" s="66"/>
      <c r="ASX3" s="66"/>
      <c r="ASY3" s="66"/>
      <c r="ASZ3" s="66"/>
      <c r="ATA3" s="66"/>
      <c r="ATB3" s="66"/>
      <c r="ATC3" s="66"/>
      <c r="ATD3" s="66"/>
      <c r="ATE3" s="66"/>
      <c r="ATF3" s="66"/>
      <c r="ATG3" s="66"/>
      <c r="ATH3" s="66"/>
      <c r="ATI3" s="66"/>
      <c r="ATJ3" s="66"/>
      <c r="ATK3" s="66"/>
      <c r="ATL3" s="66"/>
      <c r="ATM3" s="66"/>
      <c r="ATN3" s="66"/>
      <c r="ATO3" s="66"/>
      <c r="ATP3" s="66"/>
      <c r="ATQ3" s="66"/>
      <c r="ATR3" s="66"/>
      <c r="ATS3" s="66"/>
      <c r="ATT3" s="66"/>
      <c r="ATU3" s="66"/>
      <c r="ATV3" s="66"/>
      <c r="ATW3" s="66"/>
      <c r="ATX3" s="66"/>
      <c r="ATY3" s="66"/>
      <c r="ATZ3" s="66"/>
      <c r="AUA3" s="66"/>
      <c r="AUB3" s="66"/>
      <c r="AUC3" s="66"/>
      <c r="AUD3" s="66"/>
      <c r="AUE3" s="66"/>
      <c r="AUF3" s="66"/>
      <c r="AUG3" s="66"/>
      <c r="AUH3" s="66"/>
      <c r="AUI3" s="66"/>
      <c r="AUJ3" s="66"/>
      <c r="AUK3" s="66"/>
      <c r="AUL3" s="66"/>
      <c r="AUM3" s="66"/>
      <c r="AUN3" s="66"/>
      <c r="AUO3" s="66"/>
      <c r="AUP3" s="66"/>
      <c r="AUQ3" s="66"/>
      <c r="AUR3" s="66"/>
      <c r="AUS3" s="66"/>
      <c r="AUT3" s="66"/>
      <c r="AUU3" s="66"/>
      <c r="AUV3" s="66"/>
      <c r="AUW3" s="66"/>
      <c r="AUX3" s="66"/>
      <c r="AUY3" s="66"/>
      <c r="AUZ3" s="66"/>
      <c r="AVA3" s="66"/>
      <c r="AVB3" s="66"/>
      <c r="AVC3" s="66"/>
      <c r="AVD3" s="66"/>
      <c r="AVE3" s="66"/>
      <c r="AVF3" s="66"/>
      <c r="AVG3" s="66"/>
      <c r="AVH3" s="66"/>
      <c r="AVI3" s="66"/>
      <c r="AVJ3" s="66"/>
      <c r="AVK3" s="66"/>
      <c r="AVL3" s="66"/>
      <c r="AVM3" s="66"/>
      <c r="AVN3" s="66"/>
      <c r="AVO3" s="66"/>
      <c r="AVP3" s="66"/>
      <c r="AVQ3" s="66"/>
      <c r="AVR3" s="66"/>
      <c r="AVS3" s="66"/>
      <c r="AVT3" s="66"/>
      <c r="AVU3" s="66"/>
      <c r="AVV3" s="66"/>
      <c r="AVW3" s="66"/>
      <c r="AVX3" s="66"/>
      <c r="AVY3" s="66"/>
      <c r="AVZ3" s="66"/>
      <c r="AWA3" s="66"/>
      <c r="AWB3" s="66"/>
      <c r="AWC3" s="66"/>
      <c r="AWD3" s="66"/>
      <c r="AWE3" s="66"/>
      <c r="AWF3" s="66"/>
      <c r="AWG3" s="66"/>
      <c r="AWH3" s="66"/>
      <c r="AWI3" s="66"/>
      <c r="AWJ3" s="66"/>
      <c r="AWK3" s="66"/>
      <c r="AWL3" s="66"/>
      <c r="AWM3" s="66"/>
      <c r="AWN3" s="66"/>
      <c r="AWO3" s="66"/>
      <c r="AWP3" s="66"/>
      <c r="AWQ3" s="66"/>
      <c r="AWR3" s="66"/>
      <c r="AWS3" s="66"/>
      <c r="AWT3" s="66"/>
      <c r="AWU3" s="66"/>
      <c r="AWV3" s="66"/>
      <c r="AWW3" s="66"/>
      <c r="AWX3" s="66"/>
      <c r="AWY3" s="66"/>
      <c r="AWZ3" s="66"/>
      <c r="AXA3" s="66"/>
      <c r="AXB3" s="66"/>
      <c r="AXC3" s="66"/>
      <c r="AXD3" s="66"/>
      <c r="AXE3" s="66"/>
      <c r="AXF3" s="66"/>
      <c r="AXG3" s="66"/>
      <c r="AXH3" s="66"/>
      <c r="AXI3" s="66"/>
      <c r="AXJ3" s="66"/>
      <c r="AXK3" s="66"/>
      <c r="AXL3" s="66"/>
      <c r="AXM3" s="66"/>
      <c r="AXN3" s="66"/>
      <c r="AXO3" s="66"/>
      <c r="AXP3" s="66"/>
      <c r="AXQ3" s="66"/>
      <c r="AXR3" s="66"/>
      <c r="AXS3" s="66"/>
      <c r="AXT3" s="66"/>
      <c r="AXU3" s="66"/>
      <c r="AXV3" s="66"/>
      <c r="AXW3" s="66"/>
      <c r="AXX3" s="66"/>
      <c r="AXY3" s="66"/>
      <c r="AXZ3" s="66"/>
      <c r="AYA3" s="66"/>
      <c r="AYB3" s="66"/>
      <c r="AYC3" s="66"/>
      <c r="AYD3" s="66"/>
      <c r="AYE3" s="66"/>
      <c r="AYF3" s="66"/>
      <c r="AYG3" s="66"/>
      <c r="AYH3" s="66"/>
      <c r="AYI3" s="66"/>
      <c r="AYJ3" s="66"/>
      <c r="AYK3" s="66"/>
      <c r="AYL3" s="66"/>
      <c r="AYM3" s="66"/>
      <c r="AYN3" s="66"/>
      <c r="AYO3" s="66"/>
      <c r="AYP3" s="66"/>
      <c r="AYQ3" s="66"/>
      <c r="AYR3" s="66"/>
      <c r="AYS3" s="66"/>
      <c r="AYT3" s="66"/>
      <c r="AYU3" s="66"/>
      <c r="AYV3" s="66"/>
      <c r="AYW3" s="66"/>
      <c r="AYX3" s="66"/>
      <c r="AYY3" s="66"/>
      <c r="AYZ3" s="66"/>
      <c r="AZA3" s="66"/>
      <c r="AZB3" s="66"/>
      <c r="AZC3" s="66"/>
      <c r="AZD3" s="66"/>
      <c r="AZE3" s="66"/>
      <c r="AZF3" s="66"/>
      <c r="AZG3" s="66"/>
      <c r="AZH3" s="66"/>
      <c r="AZI3" s="66"/>
      <c r="AZJ3" s="66"/>
      <c r="AZK3" s="66"/>
      <c r="AZL3" s="66"/>
      <c r="AZM3" s="66"/>
      <c r="AZN3" s="66"/>
      <c r="AZO3" s="66"/>
      <c r="AZP3" s="66"/>
      <c r="AZQ3" s="66"/>
      <c r="AZR3" s="66"/>
      <c r="AZS3" s="66"/>
      <c r="AZT3" s="66"/>
      <c r="AZU3" s="66"/>
      <c r="AZV3" s="66"/>
      <c r="AZW3" s="66"/>
      <c r="AZX3" s="66"/>
      <c r="AZY3" s="66"/>
      <c r="AZZ3" s="66"/>
      <c r="BAA3" s="66"/>
      <c r="BAB3" s="66"/>
      <c r="BAC3" s="66"/>
      <c r="BAD3" s="66"/>
      <c r="BAE3" s="66"/>
      <c r="BAF3" s="66"/>
      <c r="BAG3" s="66"/>
      <c r="BAH3" s="66"/>
      <c r="BAI3" s="66"/>
      <c r="BAJ3" s="66"/>
      <c r="BAK3" s="66"/>
      <c r="BAL3" s="66"/>
      <c r="BAM3" s="66"/>
      <c r="BAN3" s="66"/>
      <c r="BAO3" s="66"/>
      <c r="BAP3" s="66"/>
      <c r="BAQ3" s="66"/>
      <c r="BAR3" s="66"/>
      <c r="BAS3" s="66"/>
      <c r="BAT3" s="66"/>
      <c r="BAU3" s="66"/>
      <c r="BAV3" s="66"/>
      <c r="BAW3" s="66"/>
      <c r="BAX3" s="66"/>
      <c r="BAY3" s="66"/>
      <c r="BAZ3" s="66"/>
      <c r="BBA3" s="66"/>
      <c r="BBB3" s="66"/>
      <c r="BBC3" s="66"/>
      <c r="BBD3" s="66"/>
      <c r="BBE3" s="66"/>
      <c r="BBF3" s="66"/>
      <c r="BBG3" s="66"/>
      <c r="BBH3" s="66"/>
      <c r="BBI3" s="66"/>
      <c r="BBJ3" s="66"/>
      <c r="BBK3" s="66"/>
      <c r="BBL3" s="66"/>
      <c r="BBM3" s="66"/>
      <c r="BBN3" s="66"/>
      <c r="BBO3" s="66"/>
      <c r="BBP3" s="66"/>
      <c r="BBQ3" s="66"/>
      <c r="BBR3" s="66"/>
      <c r="BBS3" s="66"/>
      <c r="BBT3" s="66"/>
      <c r="BBU3" s="66"/>
      <c r="BBV3" s="66"/>
      <c r="BBW3" s="66"/>
      <c r="BBX3" s="66"/>
      <c r="BBY3" s="66"/>
      <c r="BBZ3" s="66"/>
      <c r="BCA3" s="66"/>
      <c r="BCB3" s="66"/>
      <c r="BCC3" s="66"/>
      <c r="BCD3" s="66"/>
      <c r="BCE3" s="66"/>
      <c r="BCF3" s="66"/>
      <c r="BCG3" s="66"/>
      <c r="BCH3" s="66"/>
      <c r="BCI3" s="66"/>
      <c r="BCJ3" s="66"/>
      <c r="BCK3" s="66"/>
      <c r="BCL3" s="66"/>
      <c r="BCM3" s="66"/>
      <c r="BCN3" s="66"/>
      <c r="BCO3" s="66"/>
      <c r="BCP3" s="66"/>
      <c r="BCQ3" s="66"/>
      <c r="BCR3" s="66"/>
      <c r="BCS3" s="66"/>
      <c r="BCT3" s="66"/>
      <c r="BCU3" s="66"/>
      <c r="BCV3" s="66"/>
      <c r="BCW3" s="66"/>
      <c r="BCX3" s="66"/>
      <c r="BCY3" s="66"/>
      <c r="BCZ3" s="66"/>
      <c r="BDA3" s="66"/>
      <c r="BDB3" s="66"/>
      <c r="BDC3" s="66"/>
      <c r="BDD3" s="66"/>
      <c r="BDE3" s="66"/>
      <c r="BDF3" s="66"/>
      <c r="BDG3" s="66"/>
      <c r="BDH3" s="66"/>
      <c r="BDI3" s="66"/>
      <c r="BDJ3" s="66"/>
      <c r="BDK3" s="66"/>
      <c r="BDL3" s="66"/>
      <c r="BDM3" s="66"/>
      <c r="BDN3" s="66"/>
      <c r="BDO3" s="66"/>
      <c r="BDP3" s="66"/>
      <c r="BDQ3" s="66"/>
      <c r="BDR3" s="66"/>
      <c r="BDS3" s="66"/>
      <c r="BDT3" s="66"/>
      <c r="BDU3" s="66"/>
      <c r="BDV3" s="66"/>
      <c r="BDW3" s="66"/>
      <c r="BDX3" s="66"/>
      <c r="BDY3" s="66"/>
      <c r="BDZ3" s="66"/>
      <c r="BEA3" s="66"/>
      <c r="BEB3" s="66"/>
      <c r="BEC3" s="66"/>
      <c r="BED3" s="66"/>
      <c r="BEE3" s="66"/>
      <c r="BEF3" s="66"/>
      <c r="BEG3" s="66"/>
      <c r="BEH3" s="66"/>
      <c r="BEI3" s="66"/>
      <c r="BEJ3" s="66"/>
      <c r="BEK3" s="66"/>
      <c r="BEL3" s="66"/>
      <c r="BEM3" s="66"/>
      <c r="BEN3" s="66"/>
      <c r="BEO3" s="66"/>
      <c r="BEP3" s="66"/>
      <c r="BEQ3" s="66"/>
      <c r="BER3" s="66"/>
      <c r="BES3" s="66"/>
      <c r="BET3" s="66"/>
      <c r="BEU3" s="66"/>
      <c r="BEV3" s="66"/>
      <c r="BEW3" s="66"/>
      <c r="BEX3" s="66"/>
      <c r="BEY3" s="66"/>
      <c r="BEZ3" s="66"/>
      <c r="BFA3" s="66"/>
      <c r="BFB3" s="66"/>
      <c r="BFC3" s="66"/>
      <c r="BFD3" s="66"/>
      <c r="BFE3" s="66"/>
      <c r="BFF3" s="66"/>
      <c r="BFG3" s="66"/>
      <c r="BFH3" s="66"/>
      <c r="BFI3" s="66"/>
      <c r="BFJ3" s="66"/>
      <c r="BFK3" s="66"/>
      <c r="BFL3" s="66"/>
      <c r="BFM3" s="66"/>
      <c r="BFN3" s="66"/>
      <c r="BFO3" s="66"/>
      <c r="BFP3" s="66"/>
      <c r="BFQ3" s="66"/>
      <c r="BFR3" s="66"/>
      <c r="BFS3" s="66"/>
      <c r="BFT3" s="66"/>
      <c r="BFU3" s="66"/>
      <c r="BFV3" s="66"/>
      <c r="BFW3" s="66"/>
      <c r="BFX3" s="66"/>
      <c r="BFY3" s="66"/>
      <c r="BFZ3" s="66"/>
      <c r="BGA3" s="66"/>
      <c r="BGB3" s="66"/>
      <c r="BGC3" s="66"/>
      <c r="BGD3" s="66"/>
      <c r="BGE3" s="66"/>
      <c r="BGF3" s="66"/>
      <c r="BGG3" s="66"/>
      <c r="BGH3" s="66"/>
      <c r="BGI3" s="66"/>
      <c r="BGJ3" s="66"/>
      <c r="BGK3" s="66"/>
      <c r="BGL3" s="66"/>
      <c r="BGM3" s="66"/>
      <c r="BGN3" s="66"/>
      <c r="BGO3" s="66"/>
      <c r="BGP3" s="66"/>
      <c r="BGQ3" s="66"/>
      <c r="BGR3" s="66"/>
      <c r="BGS3" s="66"/>
      <c r="BGT3" s="66"/>
      <c r="BGU3" s="66"/>
      <c r="BGV3" s="66"/>
      <c r="BGW3" s="66"/>
      <c r="BGX3" s="66"/>
      <c r="BGY3" s="66"/>
      <c r="BGZ3" s="66"/>
      <c r="BHA3" s="66"/>
      <c r="BHB3" s="66"/>
      <c r="BHC3" s="66"/>
      <c r="BHD3" s="66"/>
      <c r="BHE3" s="66"/>
      <c r="BHF3" s="66"/>
      <c r="BHG3" s="66"/>
      <c r="BHH3" s="66"/>
      <c r="BHI3" s="66"/>
      <c r="BHJ3" s="66"/>
      <c r="BHK3" s="66"/>
      <c r="BHL3" s="66"/>
      <c r="BHM3" s="66"/>
      <c r="BHN3" s="66"/>
      <c r="BHO3" s="66"/>
      <c r="BHP3" s="66"/>
      <c r="BHQ3" s="66"/>
      <c r="BHR3" s="66"/>
      <c r="BHS3" s="66"/>
      <c r="BHT3" s="66"/>
      <c r="BHU3" s="66"/>
      <c r="BHV3" s="66"/>
      <c r="BHW3" s="66"/>
      <c r="BHX3" s="66"/>
      <c r="BHY3" s="66"/>
      <c r="BHZ3" s="66"/>
      <c r="BIA3" s="66"/>
      <c r="BIB3" s="66"/>
      <c r="BIC3" s="66"/>
      <c r="BID3" s="66"/>
      <c r="BIE3" s="66"/>
      <c r="BIF3" s="66"/>
      <c r="BIG3" s="66"/>
      <c r="BIH3" s="66"/>
      <c r="BII3" s="66"/>
      <c r="BIJ3" s="66"/>
      <c r="BIK3" s="66"/>
      <c r="BIL3" s="66"/>
      <c r="BIM3" s="66"/>
      <c r="BIN3" s="66"/>
      <c r="BIO3" s="66"/>
      <c r="BIP3" s="66"/>
      <c r="BIQ3" s="66"/>
      <c r="BIR3" s="66"/>
      <c r="BIS3" s="66"/>
      <c r="BIT3" s="66"/>
      <c r="BIU3" s="66"/>
      <c r="BIV3" s="66"/>
      <c r="BIW3" s="66"/>
      <c r="BIX3" s="66"/>
      <c r="BIY3" s="66"/>
      <c r="BIZ3" s="66"/>
      <c r="BJA3" s="66"/>
      <c r="BJB3" s="66"/>
      <c r="BJC3" s="66"/>
      <c r="BJD3" s="66"/>
      <c r="BJE3" s="66"/>
      <c r="BJF3" s="66"/>
      <c r="BJG3" s="66"/>
      <c r="BJH3" s="66"/>
      <c r="BJI3" s="66"/>
      <c r="BJJ3" s="66"/>
      <c r="BJK3" s="66"/>
      <c r="BJL3" s="66"/>
      <c r="BJM3" s="66"/>
      <c r="BJN3" s="66"/>
      <c r="BJO3" s="66"/>
      <c r="BJP3" s="66"/>
      <c r="BJQ3" s="66"/>
      <c r="BJR3" s="66"/>
      <c r="BJS3" s="66"/>
      <c r="BJT3" s="66"/>
      <c r="BJU3" s="66"/>
      <c r="BJV3" s="66"/>
      <c r="BJW3" s="66"/>
      <c r="BJX3" s="66"/>
      <c r="BJY3" s="66"/>
      <c r="BJZ3" s="66"/>
      <c r="BKA3" s="66"/>
      <c r="BKB3" s="66"/>
      <c r="BKC3" s="66"/>
      <c r="BKD3" s="66"/>
      <c r="BKE3" s="66"/>
      <c r="BKF3" s="66"/>
      <c r="BKG3" s="66"/>
      <c r="BKH3" s="66"/>
      <c r="BKI3" s="66"/>
      <c r="BKJ3" s="66"/>
      <c r="BKK3" s="66"/>
      <c r="BKL3" s="66"/>
      <c r="BKM3" s="66"/>
      <c r="BKN3" s="66"/>
      <c r="BKO3" s="66"/>
      <c r="BKP3" s="66"/>
      <c r="BKQ3" s="66"/>
      <c r="BKR3" s="66"/>
      <c r="BKS3" s="66"/>
      <c r="BKT3" s="66"/>
      <c r="BKU3" s="66"/>
      <c r="BKV3" s="66"/>
      <c r="BKW3" s="66"/>
      <c r="BKX3" s="66"/>
      <c r="BKY3" s="66"/>
      <c r="BKZ3" s="66"/>
      <c r="BLA3" s="66"/>
      <c r="BLB3" s="66"/>
      <c r="BLC3" s="66"/>
      <c r="BLD3" s="66"/>
      <c r="BLE3" s="66"/>
      <c r="BLF3" s="66"/>
      <c r="BLG3" s="66"/>
      <c r="BLH3" s="66"/>
      <c r="BLI3" s="66"/>
      <c r="BLJ3" s="66"/>
      <c r="BLK3" s="66"/>
      <c r="BLL3" s="66"/>
      <c r="BLM3" s="66"/>
      <c r="BLN3" s="66"/>
      <c r="BLO3" s="66"/>
      <c r="BLP3" s="66"/>
      <c r="BLQ3" s="66"/>
      <c r="BLR3" s="66"/>
      <c r="BLS3" s="66"/>
      <c r="BLT3" s="66"/>
      <c r="BLU3" s="66"/>
      <c r="BLV3" s="66"/>
      <c r="BLW3" s="66"/>
      <c r="BLX3" s="66"/>
      <c r="BLY3" s="66"/>
      <c r="BLZ3" s="66"/>
      <c r="BMA3" s="66"/>
      <c r="BMB3" s="66"/>
      <c r="BMC3" s="66"/>
      <c r="BMD3" s="66"/>
      <c r="BME3" s="66"/>
      <c r="BMF3" s="66"/>
      <c r="BMG3" s="66"/>
      <c r="BMH3" s="66"/>
      <c r="BMI3" s="66"/>
      <c r="BMJ3" s="66"/>
      <c r="BMK3" s="66"/>
      <c r="BML3" s="66"/>
      <c r="BMM3" s="66"/>
      <c r="BMN3" s="66"/>
      <c r="BMO3" s="66"/>
      <c r="BMP3" s="66"/>
      <c r="BMQ3" s="66"/>
      <c r="BMR3" s="66"/>
      <c r="BMS3" s="66"/>
      <c r="BMT3" s="66"/>
      <c r="BMU3" s="66"/>
      <c r="BMV3" s="66"/>
      <c r="BMW3" s="66"/>
      <c r="BMX3" s="66"/>
      <c r="BMY3" s="66"/>
      <c r="BMZ3" s="66"/>
      <c r="BNA3" s="66"/>
      <c r="BNB3" s="66"/>
      <c r="BNC3" s="66"/>
      <c r="BND3" s="66"/>
      <c r="BNE3" s="66"/>
      <c r="BNF3" s="66"/>
      <c r="BNG3" s="66"/>
      <c r="BNH3" s="66"/>
      <c r="BNI3" s="66"/>
      <c r="BNJ3" s="66"/>
      <c r="BNK3" s="66"/>
      <c r="BNL3" s="66"/>
      <c r="BNM3" s="66"/>
      <c r="BNN3" s="66"/>
      <c r="BNO3" s="66"/>
      <c r="BNP3" s="66"/>
      <c r="BNQ3" s="66"/>
      <c r="BNR3" s="66"/>
      <c r="BNS3" s="66"/>
      <c r="BNT3" s="66"/>
      <c r="BNU3" s="66"/>
      <c r="BNV3" s="66"/>
      <c r="BNW3" s="66"/>
      <c r="BNX3" s="66"/>
      <c r="BNY3" s="66"/>
      <c r="BNZ3" s="66"/>
      <c r="BOA3" s="66"/>
      <c r="BOB3" s="66"/>
      <c r="BOC3" s="66"/>
      <c r="BOD3" s="66"/>
      <c r="BOE3" s="66"/>
      <c r="BOF3" s="66"/>
      <c r="BOG3" s="66"/>
      <c r="BOH3" s="66"/>
      <c r="BOI3" s="66"/>
      <c r="BOJ3" s="66"/>
      <c r="BOK3" s="66"/>
      <c r="BOL3" s="66"/>
      <c r="BOM3" s="66"/>
      <c r="BON3" s="66"/>
      <c r="BOO3" s="66"/>
      <c r="BOP3" s="66"/>
      <c r="BOQ3" s="66"/>
      <c r="BOR3" s="66"/>
      <c r="BOS3" s="66"/>
      <c r="BOT3" s="66"/>
      <c r="BOU3" s="66"/>
      <c r="BOV3" s="66"/>
      <c r="BOW3" s="66"/>
      <c r="BOX3" s="66"/>
      <c r="BOY3" s="66"/>
      <c r="BOZ3" s="66"/>
      <c r="BPA3" s="66"/>
      <c r="BPB3" s="66"/>
      <c r="BPC3" s="66"/>
      <c r="BPD3" s="66"/>
      <c r="BPE3" s="66"/>
      <c r="BPF3" s="66"/>
      <c r="BPG3" s="66"/>
      <c r="BPH3" s="66"/>
      <c r="BPI3" s="66"/>
      <c r="BPJ3" s="66"/>
      <c r="BPK3" s="66"/>
      <c r="BPL3" s="66"/>
      <c r="BPM3" s="66"/>
      <c r="BPN3" s="66"/>
      <c r="BPO3" s="66"/>
      <c r="BPP3" s="66"/>
      <c r="BPQ3" s="66"/>
      <c r="BPR3" s="66"/>
      <c r="BPS3" s="66"/>
      <c r="BPT3" s="66"/>
      <c r="BPU3" s="66"/>
      <c r="BPV3" s="66"/>
      <c r="BPW3" s="66"/>
      <c r="BPX3" s="66"/>
      <c r="BPY3" s="66"/>
      <c r="BPZ3" s="66"/>
      <c r="BQA3" s="66"/>
      <c r="BQB3" s="66"/>
      <c r="BQC3" s="66"/>
      <c r="BQD3" s="66"/>
      <c r="BQE3" s="66"/>
      <c r="BQF3" s="66"/>
      <c r="BQG3" s="66"/>
      <c r="BQH3" s="66"/>
      <c r="BQI3" s="66"/>
      <c r="BQJ3" s="66"/>
      <c r="BQK3" s="66"/>
      <c r="BQL3" s="66"/>
      <c r="BQM3" s="66"/>
      <c r="BQN3" s="66"/>
      <c r="BQO3" s="66"/>
      <c r="BQP3" s="66"/>
      <c r="BQQ3" s="66"/>
      <c r="BQR3" s="66"/>
      <c r="BQS3" s="66"/>
      <c r="BQT3" s="66"/>
      <c r="BQU3" s="66"/>
      <c r="BQV3" s="66"/>
      <c r="BQW3" s="66"/>
      <c r="BQX3" s="66"/>
      <c r="BQY3" s="66"/>
      <c r="BQZ3" s="66"/>
      <c r="BRA3" s="66"/>
      <c r="BRB3" s="66"/>
      <c r="BRC3" s="66"/>
      <c r="BRD3" s="66"/>
      <c r="BRE3" s="66"/>
      <c r="BRF3" s="66"/>
      <c r="BRG3" s="66"/>
      <c r="BRH3" s="66"/>
      <c r="BRI3" s="66"/>
      <c r="BRJ3" s="66"/>
      <c r="BRK3" s="66"/>
      <c r="BRL3" s="66"/>
      <c r="BRM3" s="66"/>
      <c r="BRN3" s="66"/>
      <c r="BRO3" s="66"/>
      <c r="BRP3" s="66"/>
      <c r="BRQ3" s="66"/>
      <c r="BRR3" s="66"/>
      <c r="BRS3" s="66"/>
      <c r="BRT3" s="66"/>
      <c r="BRU3" s="66"/>
      <c r="BRV3" s="66"/>
      <c r="BRW3" s="66"/>
      <c r="BRX3" s="66"/>
      <c r="BRY3" s="66"/>
      <c r="BRZ3" s="66"/>
      <c r="BSA3" s="66"/>
      <c r="BSB3" s="66"/>
      <c r="BSC3" s="66"/>
      <c r="BSD3" s="66"/>
      <c r="BSE3" s="66"/>
      <c r="BSF3" s="66"/>
      <c r="BSG3" s="66"/>
      <c r="BSH3" s="66"/>
      <c r="BSI3" s="66"/>
      <c r="BSJ3" s="66"/>
      <c r="BSK3" s="66"/>
      <c r="BSL3" s="66"/>
      <c r="BSM3" s="66"/>
      <c r="BSN3" s="66"/>
      <c r="BSO3" s="66"/>
      <c r="BSP3" s="66"/>
      <c r="BSQ3" s="66"/>
      <c r="BSR3" s="66"/>
      <c r="BSS3" s="66"/>
      <c r="BST3" s="66"/>
      <c r="BSU3" s="66"/>
      <c r="BSV3" s="66"/>
      <c r="BSW3" s="66"/>
      <c r="BSX3" s="66"/>
      <c r="BSY3" s="66"/>
      <c r="BSZ3" s="66"/>
      <c r="BTA3" s="66"/>
      <c r="BTB3" s="66"/>
      <c r="BTC3" s="66"/>
      <c r="BTD3" s="66"/>
      <c r="BTE3" s="66"/>
      <c r="BTF3" s="66"/>
      <c r="BTG3" s="66"/>
      <c r="BTH3" s="66"/>
      <c r="BTI3" s="66"/>
      <c r="BTJ3" s="66"/>
      <c r="BTK3" s="66"/>
      <c r="BTL3" s="66"/>
      <c r="BTM3" s="66"/>
      <c r="BTN3" s="66"/>
      <c r="BTO3" s="66"/>
      <c r="BTP3" s="66"/>
      <c r="BTQ3" s="66"/>
      <c r="BTR3" s="66"/>
      <c r="BTS3" s="66"/>
      <c r="BTT3" s="66"/>
      <c r="BTU3" s="66"/>
      <c r="BTV3" s="66"/>
      <c r="BTW3" s="66"/>
      <c r="BTX3" s="66"/>
      <c r="BTY3" s="66"/>
      <c r="BTZ3" s="66"/>
      <c r="BUA3" s="66"/>
      <c r="BUB3" s="66"/>
      <c r="BUC3" s="66"/>
      <c r="BUD3" s="66"/>
      <c r="BUE3" s="66"/>
      <c r="BUF3" s="66"/>
      <c r="BUG3" s="66"/>
      <c r="BUH3" s="66"/>
      <c r="BUI3" s="66"/>
      <c r="BUJ3" s="66"/>
      <c r="BUK3" s="66"/>
      <c r="BUL3" s="66"/>
      <c r="BUM3" s="66"/>
      <c r="BUN3" s="66"/>
      <c r="BUO3" s="66"/>
      <c r="BUP3" s="66"/>
      <c r="BUQ3" s="66"/>
      <c r="BUR3" s="66"/>
      <c r="BUS3" s="66"/>
      <c r="BUT3" s="66"/>
      <c r="BUU3" s="66"/>
      <c r="BUV3" s="66"/>
      <c r="BUW3" s="66"/>
      <c r="BUX3" s="66"/>
      <c r="BUY3" s="66"/>
      <c r="BUZ3" s="66"/>
      <c r="BVA3" s="66"/>
      <c r="BVB3" s="66"/>
      <c r="BVC3" s="66"/>
      <c r="BVD3" s="66"/>
      <c r="BVE3" s="66"/>
      <c r="BVF3" s="66"/>
      <c r="BVG3" s="66"/>
      <c r="BVH3" s="66"/>
      <c r="BVI3" s="66"/>
      <c r="BVJ3" s="66"/>
      <c r="BVK3" s="66"/>
      <c r="BVL3" s="66"/>
      <c r="BVM3" s="66"/>
      <c r="BVN3" s="66"/>
      <c r="BVO3" s="66"/>
      <c r="BVP3" s="66"/>
      <c r="BVQ3" s="66"/>
      <c r="BVR3" s="66"/>
      <c r="BVS3" s="66"/>
      <c r="BVT3" s="66"/>
      <c r="BVU3" s="66"/>
      <c r="BVV3" s="66"/>
      <c r="BVW3" s="66"/>
      <c r="BVX3" s="66"/>
      <c r="BVY3" s="66"/>
      <c r="BVZ3" s="66"/>
      <c r="BWA3" s="66"/>
      <c r="BWB3" s="66"/>
      <c r="BWC3" s="66"/>
      <c r="BWD3" s="66"/>
      <c r="BWE3" s="66"/>
      <c r="BWF3" s="66"/>
      <c r="BWG3" s="66"/>
      <c r="BWH3" s="66"/>
      <c r="BWI3" s="66"/>
      <c r="BWJ3" s="66"/>
      <c r="BWK3" s="66"/>
      <c r="BWL3" s="66"/>
      <c r="BWM3" s="66"/>
      <c r="BWN3" s="66"/>
      <c r="BWO3" s="66"/>
      <c r="BWP3" s="66"/>
      <c r="BWQ3" s="66"/>
      <c r="BWR3" s="66"/>
      <c r="BWS3" s="66"/>
      <c r="BWT3" s="66"/>
      <c r="BWU3" s="66"/>
      <c r="BWV3" s="66"/>
      <c r="BWW3" s="66"/>
      <c r="BWX3" s="66"/>
      <c r="BWY3" s="66"/>
      <c r="BWZ3" s="66"/>
      <c r="BXA3" s="66"/>
      <c r="BXB3" s="66"/>
      <c r="BXC3" s="66"/>
      <c r="BXD3" s="66"/>
      <c r="BXE3" s="66"/>
      <c r="BXF3" s="66"/>
      <c r="BXG3" s="66"/>
      <c r="BXH3" s="66"/>
      <c r="BXI3" s="66"/>
      <c r="BXJ3" s="66"/>
      <c r="BXK3" s="66"/>
      <c r="BXL3" s="66"/>
      <c r="BXM3" s="66"/>
      <c r="BXN3" s="66"/>
      <c r="BXO3" s="66"/>
      <c r="BXP3" s="66"/>
      <c r="BXQ3" s="66"/>
      <c r="BXR3" s="66"/>
      <c r="BXS3" s="66"/>
      <c r="BXT3" s="66"/>
      <c r="BXU3" s="66"/>
      <c r="BXV3" s="66"/>
      <c r="BXW3" s="66"/>
      <c r="BXX3" s="66"/>
      <c r="BXY3" s="66"/>
      <c r="BXZ3" s="66"/>
      <c r="BYA3" s="66"/>
      <c r="BYB3" s="66"/>
      <c r="BYC3" s="66"/>
      <c r="BYD3" s="66"/>
      <c r="BYE3" s="66"/>
      <c r="BYF3" s="66"/>
      <c r="BYG3" s="66"/>
      <c r="BYH3" s="66"/>
      <c r="BYI3" s="66"/>
      <c r="BYJ3" s="66"/>
      <c r="BYK3" s="66"/>
      <c r="BYL3" s="66"/>
      <c r="BYM3" s="66"/>
      <c r="BYN3" s="66"/>
      <c r="BYO3" s="66"/>
      <c r="BYP3" s="66"/>
      <c r="BYQ3" s="66"/>
      <c r="BYR3" s="66"/>
      <c r="BYS3" s="66"/>
      <c r="BYT3" s="66"/>
      <c r="BYU3" s="66"/>
      <c r="BYV3" s="66"/>
      <c r="BYW3" s="66"/>
      <c r="BYX3" s="66"/>
      <c r="BYY3" s="66"/>
      <c r="BYZ3" s="66"/>
      <c r="BZA3" s="66"/>
      <c r="BZB3" s="66"/>
      <c r="BZC3" s="66"/>
      <c r="BZD3" s="66"/>
      <c r="BZE3" s="66"/>
      <c r="BZF3" s="66"/>
      <c r="BZG3" s="66"/>
      <c r="BZH3" s="66"/>
      <c r="BZI3" s="66"/>
      <c r="BZJ3" s="66"/>
      <c r="BZK3" s="66"/>
      <c r="BZL3" s="66"/>
      <c r="BZM3" s="66"/>
      <c r="BZN3" s="66"/>
      <c r="BZO3" s="66"/>
      <c r="BZP3" s="66"/>
      <c r="BZQ3" s="66"/>
      <c r="BZR3" s="66"/>
      <c r="BZS3" s="66"/>
      <c r="BZT3" s="66"/>
      <c r="BZU3" s="66"/>
      <c r="BZV3" s="66"/>
      <c r="BZW3" s="66"/>
      <c r="BZX3" s="66"/>
      <c r="BZY3" s="66"/>
      <c r="BZZ3" s="66"/>
      <c r="CAA3" s="66"/>
      <c r="CAB3" s="66"/>
      <c r="CAC3" s="66"/>
      <c r="CAD3" s="66"/>
      <c r="CAE3" s="66"/>
      <c r="CAF3" s="66"/>
      <c r="CAG3" s="66"/>
      <c r="CAH3" s="66"/>
      <c r="CAI3" s="66"/>
      <c r="CAJ3" s="66"/>
      <c r="CAK3" s="66"/>
      <c r="CAL3" s="66"/>
      <c r="CAM3" s="66"/>
      <c r="CAN3" s="66"/>
      <c r="CAO3" s="66"/>
      <c r="CAP3" s="66"/>
      <c r="CAQ3" s="66"/>
      <c r="CAR3" s="66"/>
      <c r="CAS3" s="66"/>
      <c r="CAT3" s="66"/>
      <c r="CAU3" s="66"/>
      <c r="CAV3" s="66"/>
      <c r="CAW3" s="66"/>
      <c r="CAX3" s="66"/>
      <c r="CAY3" s="66"/>
      <c r="CAZ3" s="66"/>
      <c r="CBA3" s="66"/>
      <c r="CBB3" s="66"/>
      <c r="CBC3" s="66"/>
      <c r="CBD3" s="66"/>
      <c r="CBE3" s="66"/>
      <c r="CBF3" s="66"/>
      <c r="CBG3" s="66"/>
      <c r="CBH3" s="66"/>
      <c r="CBI3" s="66"/>
      <c r="CBJ3" s="66"/>
      <c r="CBK3" s="66"/>
      <c r="CBL3" s="66"/>
      <c r="CBM3" s="66"/>
      <c r="CBN3" s="66"/>
      <c r="CBO3" s="66"/>
      <c r="CBP3" s="66"/>
      <c r="CBQ3" s="66"/>
      <c r="CBR3" s="66"/>
      <c r="CBS3" s="66"/>
      <c r="CBT3" s="66"/>
      <c r="CBU3" s="66"/>
      <c r="CBV3" s="66"/>
      <c r="CBW3" s="66"/>
      <c r="CBX3" s="66"/>
      <c r="CBY3" s="66"/>
      <c r="CBZ3" s="66"/>
      <c r="CCA3" s="66"/>
      <c r="CCB3" s="66"/>
      <c r="CCC3" s="66"/>
      <c r="CCD3" s="66"/>
      <c r="CCE3" s="66"/>
      <c r="CCF3" s="66"/>
      <c r="CCG3" s="66"/>
      <c r="CCH3" s="66"/>
      <c r="CCI3" s="66"/>
      <c r="CCJ3" s="66"/>
      <c r="CCK3" s="66"/>
      <c r="CCL3" s="66"/>
      <c r="CCM3" s="66"/>
      <c r="CCN3" s="66"/>
      <c r="CCO3" s="66"/>
      <c r="CCP3" s="66"/>
      <c r="CCQ3" s="66"/>
      <c r="CCR3" s="66"/>
      <c r="CCS3" s="66"/>
      <c r="CCT3" s="66"/>
      <c r="CCU3" s="66"/>
      <c r="CCV3" s="66"/>
      <c r="CCW3" s="66"/>
      <c r="CCX3" s="66"/>
      <c r="CCY3" s="66"/>
      <c r="CCZ3" s="66"/>
      <c r="CDA3" s="66"/>
      <c r="CDB3" s="66"/>
      <c r="CDC3" s="66"/>
      <c r="CDD3" s="66"/>
      <c r="CDE3" s="66"/>
      <c r="CDF3" s="66"/>
      <c r="CDG3" s="66"/>
      <c r="CDH3" s="66"/>
      <c r="CDI3" s="66"/>
      <c r="CDJ3" s="66"/>
      <c r="CDK3" s="66"/>
      <c r="CDL3" s="66"/>
      <c r="CDM3" s="66"/>
      <c r="CDN3" s="66"/>
      <c r="CDO3" s="66"/>
      <c r="CDP3" s="66"/>
      <c r="CDQ3" s="66"/>
      <c r="CDR3" s="66"/>
      <c r="CDS3" s="66"/>
      <c r="CDT3" s="66"/>
      <c r="CDU3" s="66"/>
      <c r="CDV3" s="66"/>
      <c r="CDW3" s="66"/>
      <c r="CDX3" s="66"/>
      <c r="CDY3" s="66"/>
      <c r="CDZ3" s="66"/>
      <c r="CEA3" s="66"/>
      <c r="CEB3" s="66"/>
      <c r="CEC3" s="66"/>
      <c r="CED3" s="66"/>
      <c r="CEE3" s="66"/>
      <c r="CEF3" s="66"/>
      <c r="CEG3" s="66"/>
      <c r="CEH3" s="66"/>
      <c r="CEI3" s="66"/>
      <c r="CEJ3" s="66"/>
      <c r="CEK3" s="66"/>
      <c r="CEL3" s="66"/>
      <c r="CEM3" s="66"/>
      <c r="CEN3" s="66"/>
      <c r="CEO3" s="66"/>
      <c r="CEP3" s="66"/>
      <c r="CEQ3" s="66"/>
      <c r="CER3" s="66"/>
      <c r="CES3" s="66"/>
      <c r="CET3" s="66"/>
      <c r="CEU3" s="66"/>
      <c r="CEV3" s="66"/>
      <c r="CEW3" s="66"/>
      <c r="CEX3" s="66"/>
      <c r="CEY3" s="66"/>
      <c r="CEZ3" s="66"/>
      <c r="CFA3" s="66"/>
      <c r="CFB3" s="66"/>
      <c r="CFC3" s="66"/>
      <c r="CFD3" s="66"/>
      <c r="CFE3" s="66"/>
      <c r="CFF3" s="66"/>
      <c r="CFG3" s="66"/>
      <c r="CFH3" s="66"/>
      <c r="CFI3" s="66"/>
      <c r="CFJ3" s="66"/>
      <c r="CFK3" s="66"/>
      <c r="CFL3" s="66"/>
      <c r="CFM3" s="66"/>
      <c r="CFN3" s="66"/>
      <c r="CFO3" s="66"/>
      <c r="CFP3" s="66"/>
      <c r="CFQ3" s="66"/>
      <c r="CFR3" s="66"/>
      <c r="CFS3" s="66"/>
      <c r="CFT3" s="66"/>
      <c r="CFU3" s="66"/>
      <c r="CFV3" s="66"/>
      <c r="CFW3" s="66"/>
      <c r="CFX3" s="66"/>
      <c r="CFY3" s="66"/>
      <c r="CFZ3" s="66"/>
      <c r="CGA3" s="66"/>
      <c r="CGB3" s="66"/>
      <c r="CGC3" s="66"/>
      <c r="CGD3" s="66"/>
      <c r="CGE3" s="66"/>
      <c r="CGF3" s="66"/>
      <c r="CGG3" s="66"/>
      <c r="CGH3" s="66"/>
      <c r="CGI3" s="66"/>
      <c r="CGJ3" s="66"/>
      <c r="CGK3" s="66"/>
      <c r="CGL3" s="66"/>
      <c r="CGM3" s="66"/>
      <c r="CGN3" s="66"/>
      <c r="CGO3" s="66"/>
      <c r="CGP3" s="66"/>
      <c r="CGQ3" s="66"/>
      <c r="CGR3" s="66"/>
      <c r="CGS3" s="66"/>
      <c r="CGT3" s="66"/>
      <c r="CGU3" s="66"/>
      <c r="CGV3" s="66"/>
      <c r="CGW3" s="66"/>
      <c r="CGX3" s="66"/>
      <c r="CGY3" s="66"/>
      <c r="CGZ3" s="66"/>
      <c r="CHA3" s="66"/>
      <c r="CHB3" s="66"/>
      <c r="CHC3" s="66"/>
      <c r="CHD3" s="66"/>
      <c r="CHE3" s="66"/>
      <c r="CHF3" s="66"/>
      <c r="CHG3" s="66"/>
      <c r="CHH3" s="66"/>
      <c r="CHI3" s="66"/>
      <c r="CHJ3" s="66"/>
      <c r="CHK3" s="66"/>
      <c r="CHL3" s="66"/>
      <c r="CHM3" s="66"/>
      <c r="CHN3" s="66"/>
      <c r="CHO3" s="66"/>
      <c r="CHP3" s="66"/>
      <c r="CHQ3" s="66"/>
      <c r="CHR3" s="66"/>
      <c r="CHS3" s="66"/>
      <c r="CHT3" s="66"/>
      <c r="CHU3" s="66"/>
      <c r="CHV3" s="66"/>
      <c r="CHW3" s="66"/>
      <c r="CHX3" s="66"/>
      <c r="CHY3" s="66"/>
      <c r="CHZ3" s="66"/>
      <c r="CIA3" s="66"/>
      <c r="CIB3" s="66"/>
      <c r="CIC3" s="66"/>
      <c r="CID3" s="66"/>
      <c r="CIE3" s="66"/>
      <c r="CIF3" s="66"/>
      <c r="CIG3" s="66"/>
      <c r="CIH3" s="66"/>
      <c r="CII3" s="66"/>
      <c r="CIJ3" s="66"/>
      <c r="CIK3" s="66"/>
      <c r="CIL3" s="66"/>
      <c r="CIM3" s="66"/>
      <c r="CIN3" s="66"/>
      <c r="CIO3" s="66"/>
      <c r="CIP3" s="66"/>
      <c r="CIQ3" s="66"/>
      <c r="CIR3" s="66"/>
      <c r="CIS3" s="66"/>
      <c r="CIT3" s="66"/>
      <c r="CIU3" s="66"/>
      <c r="CIV3" s="66"/>
      <c r="CIW3" s="66"/>
      <c r="CIX3" s="66"/>
      <c r="CIY3" s="66"/>
      <c r="CIZ3" s="66"/>
      <c r="CJA3" s="66"/>
      <c r="CJB3" s="66"/>
      <c r="CJC3" s="66"/>
      <c r="CJD3" s="66"/>
      <c r="CJE3" s="66"/>
      <c r="CJF3" s="66"/>
      <c r="CJG3" s="66"/>
      <c r="CJH3" s="66"/>
      <c r="CJI3" s="66"/>
      <c r="CJJ3" s="66"/>
      <c r="CJK3" s="66"/>
      <c r="CJL3" s="66"/>
      <c r="CJM3" s="66"/>
      <c r="CJN3" s="66"/>
      <c r="CJO3" s="66"/>
      <c r="CJP3" s="66"/>
      <c r="CJQ3" s="66"/>
      <c r="CJR3" s="66"/>
      <c r="CJS3" s="66"/>
      <c r="CJT3" s="66"/>
      <c r="CJU3" s="66"/>
      <c r="CJV3" s="66"/>
      <c r="CJW3" s="66"/>
      <c r="CJX3" s="66"/>
      <c r="CJY3" s="66"/>
      <c r="CJZ3" s="66"/>
      <c r="CKA3" s="66"/>
      <c r="CKB3" s="66"/>
      <c r="CKC3" s="66"/>
      <c r="CKD3" s="66"/>
      <c r="CKE3" s="66"/>
      <c r="CKF3" s="66"/>
      <c r="CKG3" s="66"/>
      <c r="CKH3" s="66"/>
      <c r="CKI3" s="66"/>
      <c r="CKJ3" s="66"/>
      <c r="CKK3" s="66"/>
      <c r="CKL3" s="66"/>
      <c r="CKM3" s="66"/>
      <c r="CKN3" s="66"/>
      <c r="CKO3" s="66"/>
      <c r="CKP3" s="66"/>
      <c r="CKQ3" s="66"/>
      <c r="CKR3" s="66"/>
      <c r="CKS3" s="66"/>
      <c r="CKT3" s="66"/>
      <c r="CKU3" s="66"/>
      <c r="CKV3" s="66"/>
      <c r="CKW3" s="66"/>
      <c r="CKX3" s="66"/>
      <c r="CKY3" s="66"/>
      <c r="CKZ3" s="66"/>
      <c r="CLA3" s="66"/>
      <c r="CLB3" s="66"/>
      <c r="CLC3" s="66"/>
      <c r="CLD3" s="66"/>
      <c r="CLE3" s="66"/>
      <c r="CLF3" s="66"/>
      <c r="CLG3" s="66"/>
      <c r="CLH3" s="66"/>
      <c r="CLI3" s="66"/>
      <c r="CLJ3" s="66"/>
      <c r="CLK3" s="66"/>
      <c r="CLL3" s="66"/>
      <c r="CLM3" s="66"/>
      <c r="CLN3" s="66"/>
      <c r="CLO3" s="66"/>
      <c r="CLP3" s="66"/>
      <c r="CLQ3" s="66"/>
      <c r="CLR3" s="66"/>
      <c r="CLS3" s="66"/>
      <c r="CLT3" s="66"/>
      <c r="CLU3" s="66"/>
      <c r="CLV3" s="66"/>
      <c r="CLW3" s="66"/>
      <c r="CLX3" s="66"/>
      <c r="CLY3" s="66"/>
      <c r="CLZ3" s="66"/>
      <c r="CMA3" s="66"/>
      <c r="CMB3" s="66"/>
      <c r="CMC3" s="66"/>
      <c r="CMD3" s="66"/>
      <c r="CME3" s="66"/>
      <c r="CMF3" s="66"/>
      <c r="CMG3" s="66"/>
      <c r="CMH3" s="66"/>
      <c r="CMI3" s="66"/>
      <c r="CMJ3" s="66"/>
      <c r="CMK3" s="66"/>
      <c r="CML3" s="66"/>
      <c r="CMM3" s="66"/>
      <c r="CMN3" s="66"/>
      <c r="CMO3" s="66"/>
      <c r="CMP3" s="66"/>
      <c r="CMQ3" s="66"/>
      <c r="CMR3" s="66"/>
      <c r="CMS3" s="66"/>
      <c r="CMT3" s="66"/>
      <c r="CMU3" s="66"/>
      <c r="CMV3" s="66"/>
      <c r="CMW3" s="66"/>
      <c r="CMX3" s="66"/>
      <c r="CMY3" s="66"/>
      <c r="CMZ3" s="66"/>
      <c r="CNA3" s="66"/>
      <c r="CNB3" s="66"/>
      <c r="CNC3" s="66"/>
      <c r="CND3" s="66"/>
      <c r="CNE3" s="66"/>
      <c r="CNF3" s="66"/>
      <c r="CNG3" s="66"/>
      <c r="CNH3" s="66"/>
      <c r="CNI3" s="66"/>
      <c r="CNJ3" s="66"/>
      <c r="CNK3" s="66"/>
      <c r="CNL3" s="66"/>
      <c r="CNM3" s="66"/>
      <c r="CNN3" s="66"/>
      <c r="CNO3" s="66"/>
      <c r="CNP3" s="66"/>
      <c r="CNQ3" s="66"/>
      <c r="CNR3" s="66"/>
      <c r="CNS3" s="66"/>
      <c r="CNT3" s="66"/>
      <c r="CNU3" s="66"/>
      <c r="CNV3" s="66"/>
      <c r="CNW3" s="66"/>
      <c r="CNX3" s="66"/>
      <c r="CNY3" s="66"/>
      <c r="CNZ3" s="66"/>
      <c r="COA3" s="66"/>
      <c r="COB3" s="66"/>
      <c r="COC3" s="66"/>
      <c r="COD3" s="66"/>
      <c r="COE3" s="66"/>
      <c r="COF3" s="66"/>
      <c r="COG3" s="66"/>
      <c r="COH3" s="66"/>
      <c r="COI3" s="66"/>
      <c r="COJ3" s="66"/>
      <c r="COK3" s="66"/>
      <c r="COL3" s="66"/>
      <c r="COM3" s="66"/>
      <c r="CON3" s="66"/>
      <c r="COO3" s="66"/>
      <c r="COP3" s="66"/>
      <c r="COQ3" s="66"/>
      <c r="COR3" s="66"/>
      <c r="COS3" s="66"/>
      <c r="COT3" s="66"/>
      <c r="COU3" s="66"/>
      <c r="COV3" s="66"/>
      <c r="COW3" s="66"/>
      <c r="COX3" s="66"/>
      <c r="COY3" s="66"/>
      <c r="COZ3" s="66"/>
      <c r="CPA3" s="66"/>
      <c r="CPB3" s="66"/>
      <c r="CPC3" s="66"/>
      <c r="CPD3" s="66"/>
      <c r="CPE3" s="66"/>
      <c r="CPF3" s="66"/>
      <c r="CPG3" s="66"/>
      <c r="CPH3" s="66"/>
      <c r="CPI3" s="66"/>
      <c r="CPJ3" s="66"/>
      <c r="CPK3" s="66"/>
      <c r="CPL3" s="66"/>
      <c r="CPM3" s="66"/>
      <c r="CPN3" s="66"/>
      <c r="CPO3" s="66"/>
      <c r="CPP3" s="66"/>
      <c r="CPQ3" s="66"/>
      <c r="CPR3" s="66"/>
      <c r="CPS3" s="66"/>
      <c r="CPT3" s="66"/>
      <c r="CPU3" s="66"/>
      <c r="CPV3" s="66"/>
      <c r="CPW3" s="66"/>
      <c r="CPX3" s="66"/>
      <c r="CPY3" s="66"/>
      <c r="CPZ3" s="66"/>
      <c r="CQA3" s="66"/>
      <c r="CQB3" s="66"/>
      <c r="CQC3" s="66"/>
      <c r="CQD3" s="66"/>
      <c r="CQE3" s="66"/>
      <c r="CQF3" s="66"/>
      <c r="CQG3" s="66"/>
      <c r="CQH3" s="66"/>
      <c r="CQI3" s="66"/>
      <c r="CQJ3" s="66"/>
      <c r="CQK3" s="66"/>
      <c r="CQL3" s="66"/>
      <c r="CQM3" s="66"/>
      <c r="CQN3" s="66"/>
      <c r="CQO3" s="66"/>
      <c r="CQP3" s="66"/>
      <c r="CQQ3" s="66"/>
      <c r="CQR3" s="66"/>
      <c r="CQS3" s="66"/>
      <c r="CQT3" s="66"/>
      <c r="CQU3" s="66"/>
      <c r="CQV3" s="66"/>
      <c r="CQW3" s="66"/>
      <c r="CQX3" s="66"/>
      <c r="CQY3" s="66"/>
      <c r="CQZ3" s="66"/>
      <c r="CRA3" s="66"/>
      <c r="CRB3" s="66"/>
      <c r="CRC3" s="66"/>
      <c r="CRD3" s="66"/>
      <c r="CRE3" s="66"/>
      <c r="CRF3" s="66"/>
      <c r="CRG3" s="66"/>
      <c r="CRH3" s="66"/>
      <c r="CRI3" s="66"/>
      <c r="CRJ3" s="66"/>
      <c r="CRK3" s="66"/>
      <c r="CRL3" s="66"/>
      <c r="CRM3" s="66"/>
      <c r="CRN3" s="66"/>
      <c r="CRO3" s="66"/>
      <c r="CRP3" s="66"/>
      <c r="CRQ3" s="66"/>
      <c r="CRR3" s="66"/>
      <c r="CRS3" s="66"/>
      <c r="CRT3" s="66"/>
      <c r="CRU3" s="66"/>
      <c r="CRV3" s="66"/>
      <c r="CRW3" s="66"/>
      <c r="CRX3" s="66"/>
      <c r="CRY3" s="66"/>
      <c r="CRZ3" s="66"/>
      <c r="CSA3" s="66"/>
      <c r="CSB3" s="66"/>
      <c r="CSC3" s="66"/>
      <c r="CSD3" s="66"/>
      <c r="CSE3" s="66"/>
      <c r="CSF3" s="66"/>
      <c r="CSG3" s="66"/>
      <c r="CSH3" s="66"/>
      <c r="CSI3" s="66"/>
      <c r="CSJ3" s="66"/>
      <c r="CSK3" s="66"/>
      <c r="CSL3" s="66"/>
      <c r="CSM3" s="66"/>
      <c r="CSN3" s="66"/>
      <c r="CSO3" s="66"/>
      <c r="CSP3" s="66"/>
      <c r="CSQ3" s="66"/>
      <c r="CSR3" s="66"/>
      <c r="CSS3" s="66"/>
      <c r="CST3" s="66"/>
      <c r="CSU3" s="66"/>
      <c r="CSV3" s="66"/>
      <c r="CSW3" s="66"/>
      <c r="CSX3" s="66"/>
      <c r="CSY3" s="66"/>
      <c r="CSZ3" s="66"/>
      <c r="CTA3" s="66"/>
      <c r="CTB3" s="66"/>
      <c r="CTC3" s="66"/>
      <c r="CTD3" s="66"/>
      <c r="CTE3" s="66"/>
      <c r="CTF3" s="66"/>
      <c r="CTG3" s="66"/>
      <c r="CTH3" s="66"/>
      <c r="CTI3" s="66"/>
      <c r="CTJ3" s="66"/>
      <c r="CTK3" s="66"/>
      <c r="CTL3" s="66"/>
      <c r="CTM3" s="66"/>
      <c r="CTN3" s="66"/>
      <c r="CTO3" s="66"/>
      <c r="CTP3" s="66"/>
      <c r="CTQ3" s="66"/>
      <c r="CTR3" s="66"/>
      <c r="CTS3" s="66"/>
      <c r="CTT3" s="66"/>
      <c r="CTU3" s="66"/>
      <c r="CTV3" s="66"/>
      <c r="CTW3" s="66"/>
      <c r="CTX3" s="66"/>
      <c r="CTY3" s="66"/>
      <c r="CTZ3" s="66"/>
      <c r="CUA3" s="66"/>
      <c r="CUB3" s="66"/>
      <c r="CUC3" s="66"/>
      <c r="CUD3" s="66"/>
      <c r="CUE3" s="66"/>
      <c r="CUF3" s="66"/>
      <c r="CUG3" s="66"/>
      <c r="CUH3" s="66"/>
      <c r="CUI3" s="66"/>
      <c r="CUJ3" s="66"/>
      <c r="CUK3" s="66"/>
      <c r="CUL3" s="66"/>
      <c r="CUM3" s="66"/>
      <c r="CUN3" s="66"/>
      <c r="CUO3" s="66"/>
      <c r="CUP3" s="66"/>
      <c r="CUQ3" s="66"/>
      <c r="CUR3" s="66"/>
      <c r="CUS3" s="66"/>
      <c r="CUT3" s="66"/>
      <c r="CUU3" s="66"/>
      <c r="CUV3" s="66"/>
      <c r="CUW3" s="66"/>
      <c r="CUX3" s="66"/>
      <c r="CUY3" s="66"/>
      <c r="CUZ3" s="66"/>
      <c r="CVA3" s="66"/>
      <c r="CVB3" s="66"/>
      <c r="CVC3" s="66"/>
      <c r="CVD3" s="66"/>
      <c r="CVE3" s="66"/>
      <c r="CVF3" s="66"/>
      <c r="CVG3" s="66"/>
      <c r="CVH3" s="66"/>
      <c r="CVI3" s="66"/>
      <c r="CVJ3" s="66"/>
      <c r="CVK3" s="66"/>
      <c r="CVL3" s="66"/>
      <c r="CVM3" s="66"/>
      <c r="CVN3" s="66"/>
      <c r="CVO3" s="66"/>
      <c r="CVP3" s="66"/>
      <c r="CVQ3" s="66"/>
      <c r="CVR3" s="66"/>
      <c r="CVS3" s="66"/>
      <c r="CVT3" s="66"/>
      <c r="CVU3" s="66"/>
      <c r="CVV3" s="66"/>
      <c r="CVW3" s="66"/>
      <c r="CVX3" s="66"/>
      <c r="CVY3" s="66"/>
      <c r="CVZ3" s="66"/>
      <c r="CWA3" s="66"/>
      <c r="CWB3" s="66"/>
      <c r="CWC3" s="66"/>
      <c r="CWD3" s="66"/>
      <c r="CWE3" s="66"/>
      <c r="CWF3" s="66"/>
      <c r="CWG3" s="66"/>
      <c r="CWH3" s="66"/>
      <c r="CWI3" s="66"/>
      <c r="CWJ3" s="66"/>
      <c r="CWK3" s="66"/>
      <c r="CWL3" s="66"/>
      <c r="CWM3" s="66"/>
      <c r="CWN3" s="66"/>
      <c r="CWO3" s="66"/>
      <c r="CWP3" s="66"/>
      <c r="CWQ3" s="66"/>
      <c r="CWR3" s="66"/>
      <c r="CWS3" s="66"/>
      <c r="CWT3" s="66"/>
      <c r="CWU3" s="66"/>
      <c r="CWV3" s="66"/>
      <c r="CWW3" s="66"/>
      <c r="CWX3" s="66"/>
      <c r="CWY3" s="66"/>
      <c r="CWZ3" s="66"/>
      <c r="CXA3" s="66"/>
      <c r="CXB3" s="66"/>
      <c r="CXC3" s="66"/>
      <c r="CXD3" s="66"/>
      <c r="CXE3" s="66"/>
      <c r="CXF3" s="66"/>
      <c r="CXG3" s="66"/>
      <c r="CXH3" s="66"/>
      <c r="CXI3" s="66"/>
      <c r="CXJ3" s="66"/>
      <c r="CXK3" s="66"/>
      <c r="CXL3" s="66"/>
      <c r="CXM3" s="66"/>
      <c r="CXN3" s="66"/>
      <c r="CXO3" s="66"/>
      <c r="CXP3" s="66"/>
      <c r="CXQ3" s="66"/>
      <c r="CXR3" s="66"/>
      <c r="CXS3" s="66"/>
      <c r="CXT3" s="66"/>
      <c r="CXU3" s="66"/>
      <c r="CXV3" s="66"/>
      <c r="CXW3" s="66"/>
      <c r="CXX3" s="66"/>
      <c r="CXY3" s="66"/>
      <c r="CXZ3" s="66"/>
      <c r="CYA3" s="66"/>
      <c r="CYB3" s="66"/>
      <c r="CYC3" s="66"/>
      <c r="CYD3" s="66"/>
      <c r="CYE3" s="66"/>
      <c r="CYF3" s="66"/>
      <c r="CYG3" s="66"/>
      <c r="CYH3" s="66"/>
      <c r="CYI3" s="66"/>
      <c r="CYJ3" s="66"/>
      <c r="CYK3" s="66"/>
      <c r="CYL3" s="66"/>
      <c r="CYM3" s="66"/>
      <c r="CYN3" s="66"/>
      <c r="CYO3" s="66"/>
      <c r="CYP3" s="66"/>
      <c r="CYQ3" s="66"/>
      <c r="CYR3" s="66"/>
      <c r="CYS3" s="66"/>
      <c r="CYT3" s="66"/>
      <c r="CYU3" s="66"/>
      <c r="CYV3" s="66"/>
      <c r="CYW3" s="66"/>
      <c r="CYX3" s="66"/>
      <c r="CYY3" s="66"/>
      <c r="CYZ3" s="66"/>
      <c r="CZA3" s="66"/>
      <c r="CZB3" s="66"/>
      <c r="CZC3" s="66"/>
      <c r="CZD3" s="66"/>
      <c r="CZE3" s="66"/>
      <c r="CZF3" s="66"/>
      <c r="CZG3" s="66"/>
      <c r="CZH3" s="66"/>
      <c r="CZI3" s="66"/>
      <c r="CZJ3" s="66"/>
      <c r="CZK3" s="66"/>
      <c r="CZL3" s="66"/>
      <c r="CZM3" s="66"/>
      <c r="CZN3" s="66"/>
      <c r="CZO3" s="66"/>
      <c r="CZP3" s="66"/>
      <c r="CZQ3" s="66"/>
      <c r="CZR3" s="66"/>
      <c r="CZS3" s="66"/>
      <c r="CZT3" s="66"/>
      <c r="CZU3" s="66"/>
      <c r="CZV3" s="66"/>
      <c r="CZW3" s="66"/>
      <c r="CZX3" s="66"/>
      <c r="CZY3" s="66"/>
      <c r="CZZ3" s="66"/>
      <c r="DAA3" s="66"/>
      <c r="DAB3" s="66"/>
      <c r="DAC3" s="66"/>
      <c r="DAD3" s="66"/>
      <c r="DAE3" s="66"/>
      <c r="DAF3" s="66"/>
      <c r="DAG3" s="66"/>
      <c r="DAH3" s="66"/>
      <c r="DAI3" s="66"/>
      <c r="DAJ3" s="66"/>
      <c r="DAK3" s="66"/>
      <c r="DAL3" s="66"/>
      <c r="DAM3" s="66"/>
      <c r="DAN3" s="66"/>
      <c r="DAO3" s="66"/>
      <c r="DAP3" s="66"/>
      <c r="DAQ3" s="66"/>
      <c r="DAR3" s="66"/>
      <c r="DAS3" s="66"/>
      <c r="DAT3" s="66"/>
      <c r="DAU3" s="66"/>
      <c r="DAV3" s="66"/>
      <c r="DAW3" s="66"/>
      <c r="DAX3" s="66"/>
      <c r="DAY3" s="66"/>
      <c r="DAZ3" s="66"/>
      <c r="DBA3" s="66"/>
      <c r="DBB3" s="66"/>
      <c r="DBC3" s="66"/>
      <c r="DBD3" s="66"/>
      <c r="DBE3" s="66"/>
      <c r="DBF3" s="66"/>
      <c r="DBG3" s="66"/>
      <c r="DBH3" s="66"/>
      <c r="DBI3" s="66"/>
      <c r="DBJ3" s="66"/>
      <c r="DBK3" s="66"/>
      <c r="DBL3" s="66"/>
      <c r="DBM3" s="66"/>
      <c r="DBN3" s="66"/>
      <c r="DBO3" s="66"/>
      <c r="DBP3" s="66"/>
      <c r="DBQ3" s="66"/>
      <c r="DBR3" s="66"/>
      <c r="DBS3" s="66"/>
      <c r="DBT3" s="66"/>
      <c r="DBU3" s="66"/>
      <c r="DBV3" s="66"/>
      <c r="DBW3" s="66"/>
      <c r="DBX3" s="66"/>
      <c r="DBY3" s="66"/>
      <c r="DBZ3" s="66"/>
      <c r="DCA3" s="66"/>
      <c r="DCB3" s="66"/>
      <c r="DCC3" s="66"/>
      <c r="DCD3" s="66"/>
      <c r="DCE3" s="66"/>
      <c r="DCF3" s="66"/>
      <c r="DCG3" s="66"/>
      <c r="DCH3" s="66"/>
      <c r="DCI3" s="66"/>
      <c r="DCJ3" s="66"/>
      <c r="DCK3" s="66"/>
      <c r="DCL3" s="66"/>
      <c r="DCM3" s="66"/>
      <c r="DCN3" s="66"/>
      <c r="DCO3" s="66"/>
      <c r="DCP3" s="66"/>
      <c r="DCQ3" s="66"/>
      <c r="DCR3" s="66"/>
      <c r="DCS3" s="66"/>
      <c r="DCT3" s="66"/>
      <c r="DCU3" s="66"/>
      <c r="DCV3" s="66"/>
      <c r="DCW3" s="66"/>
      <c r="DCX3" s="66"/>
      <c r="DCY3" s="66"/>
      <c r="DCZ3" s="66"/>
      <c r="DDA3" s="66"/>
      <c r="DDB3" s="66"/>
      <c r="DDC3" s="66"/>
      <c r="DDD3" s="66"/>
      <c r="DDE3" s="66"/>
      <c r="DDF3" s="66"/>
      <c r="DDG3" s="66"/>
      <c r="DDH3" s="66"/>
      <c r="DDI3" s="66"/>
      <c r="DDJ3" s="66"/>
      <c r="DDK3" s="66"/>
      <c r="DDL3" s="66"/>
      <c r="DDM3" s="66"/>
      <c r="DDN3" s="66"/>
      <c r="DDO3" s="66"/>
      <c r="DDP3" s="66"/>
      <c r="DDQ3" s="66"/>
      <c r="DDR3" s="66"/>
      <c r="DDS3" s="66"/>
      <c r="DDT3" s="66"/>
      <c r="DDU3" s="66"/>
      <c r="DDV3" s="66"/>
      <c r="DDW3" s="66"/>
      <c r="DDX3" s="66"/>
      <c r="DDY3" s="66"/>
      <c r="DDZ3" s="66"/>
      <c r="DEA3" s="66"/>
      <c r="DEB3" s="66"/>
      <c r="DEC3" s="66"/>
      <c r="DED3" s="66"/>
      <c r="DEE3" s="66"/>
      <c r="DEF3" s="66"/>
      <c r="DEG3" s="66"/>
      <c r="DEH3" s="66"/>
      <c r="DEI3" s="66"/>
      <c r="DEJ3" s="66"/>
      <c r="DEK3" s="66"/>
      <c r="DEL3" s="66"/>
      <c r="DEM3" s="66"/>
      <c r="DEN3" s="66"/>
      <c r="DEO3" s="66"/>
      <c r="DEP3" s="66"/>
      <c r="DEQ3" s="66"/>
      <c r="DER3" s="66"/>
      <c r="DES3" s="66"/>
      <c r="DET3" s="66"/>
      <c r="DEU3" s="66"/>
      <c r="DEV3" s="66"/>
      <c r="DEW3" s="66"/>
      <c r="DEX3" s="66"/>
      <c r="DEY3" s="66"/>
      <c r="DEZ3" s="66"/>
      <c r="DFA3" s="66"/>
      <c r="DFB3" s="66"/>
      <c r="DFC3" s="66"/>
      <c r="DFD3" s="66"/>
      <c r="DFE3" s="66"/>
      <c r="DFF3" s="66"/>
      <c r="DFG3" s="66"/>
      <c r="DFH3" s="66"/>
      <c r="DFI3" s="66"/>
      <c r="DFJ3" s="66"/>
      <c r="DFK3" s="66"/>
      <c r="DFL3" s="66"/>
      <c r="DFM3" s="66"/>
      <c r="DFN3" s="66"/>
      <c r="DFO3" s="66"/>
      <c r="DFP3" s="66"/>
      <c r="DFQ3" s="66"/>
      <c r="DFR3" s="66"/>
      <c r="DFS3" s="66"/>
      <c r="DFT3" s="66"/>
      <c r="DFU3" s="66"/>
      <c r="DFV3" s="66"/>
      <c r="DFW3" s="66"/>
      <c r="DFX3" s="66"/>
      <c r="DFY3" s="66"/>
      <c r="DFZ3" s="66"/>
      <c r="DGA3" s="66"/>
      <c r="DGB3" s="66"/>
      <c r="DGC3" s="66"/>
      <c r="DGD3" s="66"/>
      <c r="DGE3" s="66"/>
      <c r="DGF3" s="66"/>
      <c r="DGG3" s="66"/>
      <c r="DGH3" s="66"/>
      <c r="DGI3" s="66"/>
      <c r="DGJ3" s="66"/>
      <c r="DGK3" s="66"/>
      <c r="DGL3" s="66"/>
      <c r="DGM3" s="66"/>
      <c r="DGN3" s="66"/>
      <c r="DGO3" s="66"/>
      <c r="DGP3" s="66"/>
      <c r="DGQ3" s="66"/>
      <c r="DGR3" s="66"/>
      <c r="DGS3" s="66"/>
      <c r="DGT3" s="66"/>
      <c r="DGU3" s="66"/>
      <c r="DGV3" s="66"/>
      <c r="DGW3" s="66"/>
      <c r="DGX3" s="66"/>
      <c r="DGY3" s="66"/>
      <c r="DGZ3" s="66"/>
      <c r="DHA3" s="66"/>
      <c r="DHB3" s="66"/>
      <c r="DHC3" s="66"/>
      <c r="DHD3" s="66"/>
      <c r="DHE3" s="66"/>
      <c r="DHF3" s="66"/>
      <c r="DHG3" s="66"/>
      <c r="DHH3" s="66"/>
      <c r="DHI3" s="66"/>
      <c r="DHJ3" s="66"/>
      <c r="DHK3" s="66"/>
      <c r="DHL3" s="66"/>
      <c r="DHM3" s="66"/>
      <c r="DHN3" s="66"/>
      <c r="DHO3" s="66"/>
      <c r="DHP3" s="66"/>
      <c r="DHQ3" s="66"/>
      <c r="DHR3" s="66"/>
      <c r="DHS3" s="66"/>
      <c r="DHT3" s="66"/>
      <c r="DHU3" s="66"/>
      <c r="DHV3" s="66"/>
      <c r="DHW3" s="66"/>
      <c r="DHX3" s="66"/>
      <c r="DHY3" s="66"/>
      <c r="DHZ3" s="66"/>
      <c r="DIA3" s="66"/>
      <c r="DIB3" s="66"/>
      <c r="DIC3" s="66"/>
      <c r="DID3" s="66"/>
      <c r="DIE3" s="66"/>
      <c r="DIF3" s="66"/>
      <c r="DIG3" s="66"/>
      <c r="DIH3" s="66"/>
      <c r="DII3" s="66"/>
      <c r="DIJ3" s="66"/>
      <c r="DIK3" s="66"/>
      <c r="DIL3" s="66"/>
      <c r="DIM3" s="66"/>
      <c r="DIN3" s="66"/>
      <c r="DIO3" s="66"/>
      <c r="DIP3" s="66"/>
      <c r="DIQ3" s="66"/>
      <c r="DIR3" s="66"/>
      <c r="DIS3" s="66"/>
      <c r="DIT3" s="66"/>
      <c r="DIU3" s="66"/>
      <c r="DIV3" s="66"/>
      <c r="DIW3" s="66"/>
      <c r="DIX3" s="66"/>
      <c r="DIY3" s="66"/>
      <c r="DIZ3" s="66"/>
      <c r="DJA3" s="66"/>
      <c r="DJB3" s="66"/>
      <c r="DJC3" s="66"/>
      <c r="DJD3" s="66"/>
      <c r="DJE3" s="66"/>
      <c r="DJF3" s="66"/>
      <c r="DJG3" s="66"/>
      <c r="DJH3" s="66"/>
      <c r="DJI3" s="66"/>
      <c r="DJJ3" s="66"/>
      <c r="DJK3" s="66"/>
      <c r="DJL3" s="66"/>
      <c r="DJM3" s="66"/>
      <c r="DJN3" s="66"/>
      <c r="DJO3" s="66"/>
      <c r="DJP3" s="66"/>
      <c r="DJQ3" s="66"/>
      <c r="DJR3" s="66"/>
      <c r="DJS3" s="66"/>
      <c r="DJT3" s="66"/>
      <c r="DJU3" s="66"/>
      <c r="DJV3" s="66"/>
      <c r="DJW3" s="66"/>
      <c r="DJX3" s="66"/>
      <c r="DJY3" s="66"/>
      <c r="DJZ3" s="66"/>
      <c r="DKA3" s="66"/>
      <c r="DKB3" s="66"/>
      <c r="DKC3" s="66"/>
      <c r="DKD3" s="66"/>
      <c r="DKE3" s="66"/>
      <c r="DKF3" s="66"/>
      <c r="DKG3" s="66"/>
      <c r="DKH3" s="66"/>
      <c r="DKI3" s="66"/>
      <c r="DKJ3" s="66"/>
      <c r="DKK3" s="66"/>
      <c r="DKL3" s="66"/>
      <c r="DKM3" s="66"/>
      <c r="DKN3" s="66"/>
      <c r="DKO3" s="66"/>
      <c r="DKP3" s="66"/>
      <c r="DKQ3" s="66"/>
      <c r="DKR3" s="66"/>
      <c r="DKS3" s="66"/>
      <c r="DKT3" s="66"/>
      <c r="DKU3" s="66"/>
      <c r="DKV3" s="66"/>
      <c r="DKW3" s="66"/>
      <c r="DKX3" s="66"/>
      <c r="DKY3" s="66"/>
      <c r="DKZ3" s="66"/>
      <c r="DLA3" s="66"/>
      <c r="DLB3" s="66"/>
      <c r="DLC3" s="66"/>
      <c r="DLD3" s="66"/>
      <c r="DLE3" s="66"/>
      <c r="DLF3" s="66"/>
      <c r="DLG3" s="66"/>
      <c r="DLH3" s="66"/>
      <c r="DLI3" s="66"/>
      <c r="DLJ3" s="66"/>
      <c r="DLK3" s="66"/>
      <c r="DLL3" s="66"/>
      <c r="DLM3" s="66"/>
      <c r="DLN3" s="66"/>
      <c r="DLO3" s="66"/>
      <c r="DLP3" s="66"/>
      <c r="DLQ3" s="66"/>
      <c r="DLR3" s="66"/>
      <c r="DLS3" s="66"/>
      <c r="DLT3" s="66"/>
      <c r="DLU3" s="66"/>
      <c r="DLV3" s="66"/>
      <c r="DLW3" s="66"/>
      <c r="DLX3" s="66"/>
      <c r="DLY3" s="66"/>
      <c r="DLZ3" s="66"/>
      <c r="DMA3" s="66"/>
      <c r="DMB3" s="66"/>
      <c r="DMC3" s="66"/>
      <c r="DMD3" s="66"/>
      <c r="DME3" s="66"/>
      <c r="DMF3" s="66"/>
      <c r="DMG3" s="66"/>
      <c r="DMH3" s="66"/>
      <c r="DMI3" s="66"/>
      <c r="DMJ3" s="66"/>
      <c r="DMK3" s="66"/>
      <c r="DML3" s="66"/>
      <c r="DMM3" s="66"/>
      <c r="DMN3" s="66"/>
      <c r="DMO3" s="66"/>
      <c r="DMP3" s="66"/>
      <c r="DMQ3" s="66"/>
      <c r="DMR3" s="66"/>
      <c r="DMS3" s="66"/>
      <c r="DMT3" s="66"/>
      <c r="DMU3" s="66"/>
      <c r="DMV3" s="66"/>
      <c r="DMW3" s="66"/>
      <c r="DMX3" s="66"/>
      <c r="DMY3" s="66"/>
      <c r="DMZ3" s="66"/>
      <c r="DNA3" s="66"/>
      <c r="DNB3" s="66"/>
      <c r="DNC3" s="66"/>
      <c r="DND3" s="66"/>
      <c r="DNE3" s="66"/>
      <c r="DNF3" s="66"/>
      <c r="DNG3" s="66"/>
      <c r="DNH3" s="66"/>
      <c r="DNI3" s="66"/>
      <c r="DNJ3" s="66"/>
      <c r="DNK3" s="66"/>
      <c r="DNL3" s="66"/>
      <c r="DNM3" s="66"/>
      <c r="DNN3" s="66"/>
      <c r="DNO3" s="66"/>
      <c r="DNP3" s="66"/>
      <c r="DNQ3" s="66"/>
      <c r="DNR3" s="66"/>
      <c r="DNS3" s="66"/>
      <c r="DNT3" s="66"/>
      <c r="DNU3" s="66"/>
      <c r="DNV3" s="66"/>
      <c r="DNW3" s="66"/>
      <c r="DNX3" s="66"/>
      <c r="DNY3" s="66"/>
      <c r="DNZ3" s="66"/>
      <c r="DOA3" s="66"/>
      <c r="DOB3" s="66"/>
      <c r="DOC3" s="66"/>
      <c r="DOD3" s="66"/>
      <c r="DOE3" s="66"/>
      <c r="DOF3" s="66"/>
      <c r="DOG3" s="66"/>
      <c r="DOH3" s="66"/>
      <c r="DOI3" s="66"/>
      <c r="DOJ3" s="66"/>
      <c r="DOK3" s="66"/>
      <c r="DOL3" s="66"/>
      <c r="DOM3" s="66"/>
      <c r="DON3" s="66"/>
      <c r="DOO3" s="66"/>
      <c r="DOP3" s="66"/>
      <c r="DOQ3" s="66"/>
      <c r="DOR3" s="66"/>
      <c r="DOS3" s="66"/>
      <c r="DOT3" s="66"/>
      <c r="DOU3" s="66"/>
      <c r="DOV3" s="66"/>
      <c r="DOW3" s="66"/>
      <c r="DOX3" s="66"/>
      <c r="DOY3" s="66"/>
      <c r="DOZ3" s="66"/>
      <c r="DPA3" s="66"/>
      <c r="DPB3" s="66"/>
      <c r="DPC3" s="66"/>
      <c r="DPD3" s="66"/>
      <c r="DPE3" s="66"/>
      <c r="DPF3" s="66"/>
      <c r="DPG3" s="66"/>
      <c r="DPH3" s="66"/>
      <c r="DPI3" s="66"/>
      <c r="DPJ3" s="66"/>
      <c r="DPK3" s="66"/>
      <c r="DPL3" s="66"/>
      <c r="DPM3" s="66"/>
      <c r="DPN3" s="66"/>
      <c r="DPO3" s="66"/>
      <c r="DPP3" s="66"/>
      <c r="DPQ3" s="66"/>
      <c r="DPR3" s="66"/>
      <c r="DPS3" s="66"/>
      <c r="DPT3" s="66"/>
      <c r="DPU3" s="66"/>
      <c r="DPV3" s="66"/>
      <c r="DPW3" s="66"/>
      <c r="DPX3" s="66"/>
      <c r="DPY3" s="66"/>
      <c r="DPZ3" s="66"/>
      <c r="DQA3" s="66"/>
      <c r="DQB3" s="66"/>
      <c r="DQC3" s="66"/>
      <c r="DQD3" s="66"/>
      <c r="DQE3" s="66"/>
      <c r="DQF3" s="66"/>
      <c r="DQG3" s="66"/>
      <c r="DQH3" s="66"/>
      <c r="DQI3" s="66"/>
      <c r="DQJ3" s="66"/>
      <c r="DQK3" s="66"/>
      <c r="DQL3" s="66"/>
      <c r="DQM3" s="66"/>
      <c r="DQN3" s="66"/>
      <c r="DQO3" s="66"/>
      <c r="DQP3" s="66"/>
      <c r="DQQ3" s="66"/>
      <c r="DQR3" s="66"/>
      <c r="DQS3" s="66"/>
      <c r="DQT3" s="66"/>
      <c r="DQU3" s="66"/>
      <c r="DQV3" s="66"/>
      <c r="DQW3" s="66"/>
      <c r="DQX3" s="66"/>
      <c r="DQY3" s="66"/>
      <c r="DQZ3" s="66"/>
      <c r="DRA3" s="66"/>
      <c r="DRB3" s="66"/>
      <c r="DRC3" s="66"/>
      <c r="DRD3" s="66"/>
      <c r="DRE3" s="66"/>
      <c r="DRF3" s="66"/>
      <c r="DRG3" s="66"/>
      <c r="DRH3" s="66"/>
      <c r="DRI3" s="66"/>
      <c r="DRJ3" s="66"/>
      <c r="DRK3" s="66"/>
      <c r="DRL3" s="66"/>
      <c r="DRM3" s="66"/>
      <c r="DRN3" s="66"/>
      <c r="DRO3" s="66"/>
      <c r="DRP3" s="66"/>
      <c r="DRQ3" s="66"/>
      <c r="DRR3" s="66"/>
      <c r="DRS3" s="66"/>
      <c r="DRT3" s="66"/>
      <c r="DRU3" s="66"/>
      <c r="DRV3" s="66"/>
      <c r="DRW3" s="66"/>
      <c r="DRX3" s="66"/>
      <c r="DRY3" s="66"/>
      <c r="DRZ3" s="66"/>
      <c r="DSA3" s="66"/>
      <c r="DSB3" s="66"/>
      <c r="DSC3" s="66"/>
      <c r="DSD3" s="66"/>
      <c r="DSE3" s="66"/>
      <c r="DSF3" s="66"/>
      <c r="DSG3" s="66"/>
      <c r="DSH3" s="66"/>
      <c r="DSI3" s="66"/>
      <c r="DSJ3" s="66"/>
      <c r="DSK3" s="66"/>
      <c r="DSL3" s="66"/>
      <c r="DSM3" s="66"/>
      <c r="DSN3" s="66"/>
      <c r="DSO3" s="66"/>
      <c r="DSP3" s="66"/>
      <c r="DSQ3" s="66"/>
      <c r="DSR3" s="66"/>
      <c r="DSS3" s="66"/>
      <c r="DST3" s="66"/>
      <c r="DSU3" s="66"/>
      <c r="DSV3" s="66"/>
      <c r="DSW3" s="66"/>
      <c r="DSX3" s="66"/>
      <c r="DSY3" s="66"/>
      <c r="DSZ3" s="66"/>
      <c r="DTA3" s="66"/>
      <c r="DTB3" s="66"/>
      <c r="DTC3" s="66"/>
      <c r="DTD3" s="66"/>
      <c r="DTE3" s="66"/>
      <c r="DTF3" s="66"/>
      <c r="DTG3" s="66"/>
      <c r="DTH3" s="66"/>
      <c r="DTI3" s="66"/>
      <c r="DTJ3" s="66"/>
      <c r="DTK3" s="66"/>
      <c r="DTL3" s="66"/>
      <c r="DTM3" s="66"/>
      <c r="DTN3" s="66"/>
      <c r="DTO3" s="66"/>
      <c r="DTP3" s="66"/>
      <c r="DTQ3" s="66"/>
      <c r="DTR3" s="66"/>
      <c r="DTS3" s="66"/>
      <c r="DTT3" s="66"/>
      <c r="DTU3" s="66"/>
      <c r="DTV3" s="66"/>
      <c r="DTW3" s="66"/>
      <c r="DTX3" s="66"/>
      <c r="DTY3" s="66"/>
      <c r="DTZ3" s="66"/>
      <c r="DUA3" s="66"/>
      <c r="DUB3" s="66"/>
      <c r="DUC3" s="66"/>
      <c r="DUD3" s="66"/>
      <c r="DUE3" s="66"/>
      <c r="DUF3" s="66"/>
      <c r="DUG3" s="66"/>
      <c r="DUH3" s="66"/>
      <c r="DUI3" s="66"/>
      <c r="DUJ3" s="66"/>
      <c r="DUK3" s="66"/>
      <c r="DUL3" s="66"/>
      <c r="DUM3" s="66"/>
      <c r="DUN3" s="66"/>
      <c r="DUO3" s="66"/>
      <c r="DUP3" s="66"/>
      <c r="DUQ3" s="66"/>
      <c r="DUR3" s="66"/>
      <c r="DUS3" s="66"/>
      <c r="DUT3" s="66"/>
      <c r="DUU3" s="66"/>
      <c r="DUV3" s="66"/>
      <c r="DUW3" s="66"/>
      <c r="DUX3" s="66"/>
      <c r="DUY3" s="66"/>
      <c r="DUZ3" s="66"/>
      <c r="DVA3" s="66"/>
      <c r="DVB3" s="66"/>
      <c r="DVC3" s="66"/>
      <c r="DVD3" s="66"/>
      <c r="DVE3" s="66"/>
      <c r="DVF3" s="66"/>
      <c r="DVG3" s="66"/>
      <c r="DVH3" s="66"/>
      <c r="DVI3" s="66"/>
      <c r="DVJ3" s="66"/>
      <c r="DVK3" s="66"/>
      <c r="DVL3" s="66"/>
      <c r="DVM3" s="66"/>
      <c r="DVN3" s="66"/>
      <c r="DVO3" s="66"/>
      <c r="DVP3" s="66"/>
      <c r="DVQ3" s="66"/>
      <c r="DVR3" s="66"/>
      <c r="DVS3" s="66"/>
      <c r="DVT3" s="66"/>
      <c r="DVU3" s="66"/>
      <c r="DVV3" s="66"/>
      <c r="DVW3" s="66"/>
      <c r="DVX3" s="66"/>
      <c r="DVY3" s="66"/>
      <c r="DVZ3" s="66"/>
      <c r="DWA3" s="66"/>
      <c r="DWB3" s="66"/>
      <c r="DWC3" s="66"/>
      <c r="DWD3" s="66"/>
      <c r="DWE3" s="66"/>
      <c r="DWF3" s="66"/>
      <c r="DWG3" s="66"/>
      <c r="DWH3" s="66"/>
      <c r="DWI3" s="66"/>
      <c r="DWJ3" s="66"/>
      <c r="DWK3" s="66"/>
      <c r="DWL3" s="66"/>
      <c r="DWM3" s="66"/>
      <c r="DWN3" s="66"/>
      <c r="DWO3" s="66"/>
      <c r="DWP3" s="66"/>
      <c r="DWQ3" s="66"/>
      <c r="DWR3" s="66"/>
      <c r="DWS3" s="66"/>
      <c r="DWT3" s="66"/>
      <c r="DWU3" s="66"/>
      <c r="DWV3" s="66"/>
      <c r="DWW3" s="66"/>
      <c r="DWX3" s="66"/>
      <c r="DWY3" s="66"/>
      <c r="DWZ3" s="66"/>
      <c r="DXA3" s="66"/>
      <c r="DXB3" s="66"/>
      <c r="DXC3" s="66"/>
      <c r="DXD3" s="66"/>
      <c r="DXE3" s="66"/>
      <c r="DXF3" s="66"/>
      <c r="DXG3" s="66"/>
      <c r="DXH3" s="66"/>
      <c r="DXI3" s="66"/>
      <c r="DXJ3" s="66"/>
      <c r="DXK3" s="66"/>
      <c r="DXL3" s="66"/>
      <c r="DXM3" s="66"/>
      <c r="DXN3" s="66"/>
      <c r="DXO3" s="66"/>
      <c r="DXP3" s="66"/>
      <c r="DXQ3" s="66"/>
      <c r="DXR3" s="66"/>
      <c r="DXS3" s="66"/>
      <c r="DXT3" s="66"/>
      <c r="DXU3" s="66"/>
      <c r="DXV3" s="66"/>
      <c r="DXW3" s="66"/>
      <c r="DXX3" s="66"/>
      <c r="DXY3" s="66"/>
      <c r="DXZ3" s="66"/>
      <c r="DYA3" s="66"/>
      <c r="DYB3" s="66"/>
      <c r="DYC3" s="66"/>
      <c r="DYD3" s="66"/>
      <c r="DYE3" s="66"/>
      <c r="DYF3" s="66"/>
      <c r="DYG3" s="66"/>
      <c r="DYH3" s="66"/>
      <c r="DYI3" s="66"/>
      <c r="DYJ3" s="66"/>
      <c r="DYK3" s="66"/>
      <c r="DYL3" s="66"/>
      <c r="DYM3" s="66"/>
      <c r="DYN3" s="66"/>
      <c r="DYO3" s="66"/>
      <c r="DYP3" s="66"/>
      <c r="DYQ3" s="66"/>
      <c r="DYR3" s="66"/>
      <c r="DYS3" s="66"/>
      <c r="DYT3" s="66"/>
      <c r="DYU3" s="66"/>
      <c r="DYV3" s="66"/>
      <c r="DYW3" s="66"/>
      <c r="DYX3" s="66"/>
      <c r="DYY3" s="66"/>
      <c r="DYZ3" s="66"/>
      <c r="DZA3" s="66"/>
      <c r="DZB3" s="66"/>
      <c r="DZC3" s="66"/>
      <c r="DZD3" s="66"/>
      <c r="DZE3" s="66"/>
      <c r="DZF3" s="66"/>
      <c r="DZG3" s="66"/>
      <c r="DZH3" s="66"/>
      <c r="DZI3" s="66"/>
      <c r="DZJ3" s="66"/>
      <c r="DZK3" s="66"/>
      <c r="DZL3" s="66"/>
      <c r="DZM3" s="66"/>
      <c r="DZN3" s="66"/>
      <c r="DZO3" s="66"/>
      <c r="DZP3" s="66"/>
      <c r="DZQ3" s="66"/>
      <c r="DZR3" s="66"/>
      <c r="DZS3" s="66"/>
      <c r="DZT3" s="66"/>
      <c r="DZU3" s="66"/>
      <c r="DZV3" s="66"/>
      <c r="DZW3" s="66"/>
      <c r="DZX3" s="66"/>
      <c r="DZY3" s="66"/>
      <c r="DZZ3" s="66"/>
      <c r="EAA3" s="66"/>
      <c r="EAB3" s="66"/>
      <c r="EAC3" s="66"/>
      <c r="EAD3" s="66"/>
      <c r="EAE3" s="66"/>
      <c r="EAF3" s="66"/>
      <c r="EAG3" s="66"/>
      <c r="EAH3" s="66"/>
      <c r="EAI3" s="66"/>
      <c r="EAJ3" s="66"/>
      <c r="EAK3" s="66"/>
      <c r="EAL3" s="66"/>
      <c r="EAM3" s="66"/>
      <c r="EAN3" s="66"/>
      <c r="EAO3" s="66"/>
      <c r="EAP3" s="66"/>
      <c r="EAQ3" s="66"/>
      <c r="EAR3" s="66"/>
      <c r="EAS3" s="66"/>
      <c r="EAT3" s="66"/>
      <c r="EAU3" s="66"/>
      <c r="EAV3" s="66"/>
      <c r="EAW3" s="66"/>
      <c r="EAX3" s="66"/>
      <c r="EAY3" s="66"/>
      <c r="EAZ3" s="66"/>
      <c r="EBA3" s="66"/>
      <c r="EBB3" s="66"/>
      <c r="EBC3" s="66"/>
      <c r="EBD3" s="66"/>
      <c r="EBE3" s="66"/>
      <c r="EBF3" s="66"/>
      <c r="EBG3" s="66"/>
      <c r="EBH3" s="66"/>
      <c r="EBI3" s="66"/>
      <c r="EBJ3" s="66"/>
      <c r="EBK3" s="66"/>
      <c r="EBL3" s="66"/>
      <c r="EBM3" s="66"/>
      <c r="EBN3" s="66"/>
      <c r="EBO3" s="66"/>
      <c r="EBP3" s="66"/>
      <c r="EBQ3" s="66"/>
      <c r="EBR3" s="66"/>
      <c r="EBS3" s="66"/>
      <c r="EBT3" s="66"/>
      <c r="EBU3" s="66"/>
      <c r="EBV3" s="66"/>
      <c r="EBW3" s="66"/>
      <c r="EBX3" s="66"/>
      <c r="EBY3" s="66"/>
      <c r="EBZ3" s="66"/>
      <c r="ECA3" s="66"/>
      <c r="ECB3" s="66"/>
      <c r="ECC3" s="66"/>
      <c r="ECD3" s="66"/>
      <c r="ECE3" s="66"/>
      <c r="ECF3" s="66"/>
      <c r="ECG3" s="66"/>
      <c r="ECH3" s="66"/>
      <c r="ECI3" s="66"/>
      <c r="ECJ3" s="66"/>
      <c r="ECK3" s="66"/>
      <c r="ECL3" s="66"/>
      <c r="ECM3" s="66"/>
      <c r="ECN3" s="66"/>
      <c r="ECO3" s="66"/>
      <c r="ECP3" s="66"/>
      <c r="ECQ3" s="66"/>
      <c r="ECR3" s="66"/>
      <c r="ECS3" s="66"/>
      <c r="ECT3" s="66"/>
      <c r="ECU3" s="66"/>
      <c r="ECV3" s="66"/>
      <c r="ECW3" s="66"/>
      <c r="ECX3" s="66"/>
      <c r="ECY3" s="66"/>
      <c r="ECZ3" s="66"/>
      <c r="EDA3" s="66"/>
      <c r="EDB3" s="66"/>
      <c r="EDC3" s="66"/>
      <c r="EDD3" s="66"/>
      <c r="EDE3" s="66"/>
      <c r="EDF3" s="66"/>
      <c r="EDG3" s="66"/>
      <c r="EDH3" s="66"/>
      <c r="EDI3" s="66"/>
      <c r="EDJ3" s="66"/>
      <c r="EDK3" s="66"/>
      <c r="EDL3" s="66"/>
      <c r="EDM3" s="66"/>
      <c r="EDN3" s="66"/>
      <c r="EDO3" s="66"/>
      <c r="EDP3" s="66"/>
      <c r="EDQ3" s="66"/>
      <c r="EDR3" s="66"/>
      <c r="EDS3" s="66"/>
      <c r="EDT3" s="66"/>
      <c r="EDU3" s="66"/>
      <c r="EDV3" s="66"/>
      <c r="EDW3" s="66"/>
      <c r="EDX3" s="66"/>
      <c r="EDY3" s="66"/>
      <c r="EDZ3" s="66"/>
      <c r="EEA3" s="66"/>
      <c r="EEB3" s="66"/>
      <c r="EEC3" s="66"/>
      <c r="EED3" s="66"/>
      <c r="EEE3" s="66"/>
      <c r="EEF3" s="66"/>
      <c r="EEG3" s="66"/>
      <c r="EEH3" s="66"/>
      <c r="EEI3" s="66"/>
      <c r="EEJ3" s="66"/>
      <c r="EEK3" s="66"/>
      <c r="EEL3" s="66"/>
      <c r="EEM3" s="66"/>
      <c r="EEN3" s="66"/>
      <c r="EEO3" s="66"/>
      <c r="EEP3" s="66"/>
      <c r="EEQ3" s="66"/>
      <c r="EER3" s="66"/>
      <c r="EES3" s="66"/>
      <c r="EET3" s="66"/>
      <c r="EEU3" s="66"/>
      <c r="EEV3" s="66"/>
      <c r="EEW3" s="66"/>
      <c r="EEX3" s="66"/>
      <c r="EEY3" s="66"/>
      <c r="EEZ3" s="66"/>
      <c r="EFA3" s="66"/>
      <c r="EFB3" s="66"/>
      <c r="EFC3" s="66"/>
      <c r="EFD3" s="66"/>
      <c r="EFE3" s="66"/>
      <c r="EFF3" s="66"/>
      <c r="EFG3" s="66"/>
      <c r="EFH3" s="66"/>
      <c r="EFI3" s="66"/>
      <c r="EFJ3" s="66"/>
      <c r="EFK3" s="66"/>
      <c r="EFL3" s="66"/>
      <c r="EFM3" s="66"/>
      <c r="EFN3" s="66"/>
      <c r="EFO3" s="66"/>
      <c r="EFP3" s="66"/>
      <c r="EFQ3" s="66"/>
      <c r="EFR3" s="66"/>
      <c r="EFS3" s="66"/>
      <c r="EFT3" s="66"/>
      <c r="EFU3" s="66"/>
      <c r="EFV3" s="66"/>
      <c r="EFW3" s="66"/>
      <c r="EFX3" s="66"/>
      <c r="EFY3" s="66"/>
      <c r="EFZ3" s="66"/>
      <c r="EGA3" s="66"/>
      <c r="EGB3" s="66"/>
      <c r="EGC3" s="66"/>
      <c r="EGD3" s="66"/>
      <c r="EGE3" s="66"/>
      <c r="EGF3" s="66"/>
      <c r="EGG3" s="66"/>
      <c r="EGH3" s="66"/>
      <c r="EGI3" s="66"/>
      <c r="EGJ3" s="66"/>
      <c r="EGK3" s="66"/>
      <c r="EGL3" s="66"/>
      <c r="EGM3" s="66"/>
      <c r="EGN3" s="66"/>
      <c r="EGO3" s="66"/>
      <c r="EGP3" s="66"/>
      <c r="EGQ3" s="66"/>
      <c r="EGR3" s="66"/>
      <c r="EGS3" s="66"/>
      <c r="EGT3" s="66"/>
      <c r="EGU3" s="66"/>
      <c r="EGV3" s="66"/>
      <c r="EGW3" s="66"/>
      <c r="EGX3" s="66"/>
      <c r="EGY3" s="66"/>
      <c r="EGZ3" s="66"/>
      <c r="EHA3" s="66"/>
      <c r="EHB3" s="66"/>
      <c r="EHC3" s="66"/>
      <c r="EHD3" s="66"/>
      <c r="EHE3" s="66"/>
      <c r="EHF3" s="66"/>
      <c r="EHG3" s="66"/>
      <c r="EHH3" s="66"/>
      <c r="EHI3" s="66"/>
      <c r="EHJ3" s="66"/>
      <c r="EHK3" s="66"/>
      <c r="EHL3" s="66"/>
      <c r="EHM3" s="66"/>
      <c r="EHN3" s="66"/>
      <c r="EHO3" s="66"/>
      <c r="EHP3" s="66"/>
      <c r="EHQ3" s="66"/>
      <c r="EHR3" s="66"/>
      <c r="EHS3" s="66"/>
      <c r="EHT3" s="66"/>
      <c r="EHU3" s="66"/>
      <c r="EHV3" s="66"/>
      <c r="EHW3" s="66"/>
      <c r="EHX3" s="66"/>
      <c r="EHY3" s="66"/>
      <c r="EHZ3" s="66"/>
      <c r="EIA3" s="66"/>
      <c r="EIB3" s="66"/>
      <c r="EIC3" s="66"/>
      <c r="EID3" s="66"/>
      <c r="EIE3" s="66"/>
      <c r="EIF3" s="66"/>
      <c r="EIG3" s="66"/>
      <c r="EIH3" s="66"/>
      <c r="EII3" s="66"/>
      <c r="EIJ3" s="66"/>
      <c r="EIK3" s="66"/>
      <c r="EIL3" s="66"/>
      <c r="EIM3" s="66"/>
      <c r="EIN3" s="66"/>
      <c r="EIO3" s="66"/>
      <c r="EIP3" s="66"/>
      <c r="EIQ3" s="66"/>
      <c r="EIR3" s="66"/>
      <c r="EIS3" s="66"/>
      <c r="EIT3" s="66"/>
      <c r="EIU3" s="66"/>
      <c r="EIV3" s="66"/>
      <c r="EIW3" s="66"/>
      <c r="EIX3" s="66"/>
      <c r="EIY3" s="66"/>
      <c r="EIZ3" s="66"/>
      <c r="EJA3" s="66"/>
      <c r="EJB3" s="66"/>
      <c r="EJC3" s="66"/>
      <c r="EJD3" s="66"/>
      <c r="EJE3" s="66"/>
      <c r="EJF3" s="66"/>
      <c r="EJG3" s="66"/>
      <c r="EJH3" s="66"/>
      <c r="EJI3" s="66"/>
      <c r="EJJ3" s="66"/>
      <c r="EJK3" s="66"/>
      <c r="EJL3" s="66"/>
      <c r="EJM3" s="66"/>
      <c r="EJN3" s="66"/>
      <c r="EJO3" s="66"/>
      <c r="EJP3" s="66"/>
      <c r="EJQ3" s="66"/>
      <c r="EJR3" s="66"/>
      <c r="EJS3" s="66"/>
      <c r="EJT3" s="66"/>
      <c r="EJU3" s="66"/>
      <c r="EJV3" s="66"/>
      <c r="EJW3" s="66"/>
      <c r="EJX3" s="66"/>
      <c r="EJY3" s="66"/>
      <c r="EJZ3" s="66"/>
      <c r="EKA3" s="66"/>
      <c r="EKB3" s="66"/>
      <c r="EKC3" s="66"/>
      <c r="EKD3" s="66"/>
      <c r="EKE3" s="66"/>
      <c r="EKF3" s="66"/>
      <c r="EKG3" s="66"/>
      <c r="EKH3" s="66"/>
      <c r="EKI3" s="66"/>
      <c r="EKJ3" s="66"/>
      <c r="EKK3" s="66"/>
      <c r="EKL3" s="66"/>
      <c r="EKM3" s="66"/>
      <c r="EKN3" s="66"/>
      <c r="EKO3" s="66"/>
      <c r="EKP3" s="66"/>
      <c r="EKQ3" s="66"/>
      <c r="EKR3" s="66"/>
      <c r="EKS3" s="66"/>
      <c r="EKT3" s="66"/>
      <c r="EKU3" s="66"/>
      <c r="EKV3" s="66"/>
      <c r="EKW3" s="66"/>
      <c r="EKX3" s="66"/>
      <c r="EKY3" s="66"/>
      <c r="EKZ3" s="66"/>
      <c r="ELA3" s="66"/>
      <c r="ELB3" s="66"/>
      <c r="ELC3" s="66"/>
      <c r="ELD3" s="66"/>
      <c r="ELE3" s="66"/>
      <c r="ELF3" s="66"/>
      <c r="ELG3" s="66"/>
      <c r="ELH3" s="66"/>
      <c r="ELI3" s="66"/>
      <c r="ELJ3" s="66"/>
      <c r="ELK3" s="66"/>
      <c r="ELL3" s="66"/>
      <c r="ELM3" s="66"/>
      <c r="ELN3" s="66"/>
      <c r="ELO3" s="66"/>
      <c r="ELP3" s="66"/>
      <c r="ELQ3" s="66"/>
      <c r="ELR3" s="66"/>
      <c r="ELS3" s="66"/>
      <c r="ELT3" s="66"/>
      <c r="ELU3" s="66"/>
      <c r="ELV3" s="66"/>
      <c r="ELW3" s="66"/>
      <c r="ELX3" s="66"/>
      <c r="ELY3" s="66"/>
      <c r="ELZ3" s="66"/>
      <c r="EMA3" s="66"/>
      <c r="EMB3" s="66"/>
      <c r="EMC3" s="66"/>
      <c r="EMD3" s="66"/>
      <c r="EME3" s="66"/>
      <c r="EMF3" s="66"/>
      <c r="EMG3" s="66"/>
      <c r="EMH3" s="66"/>
      <c r="EMI3" s="66"/>
      <c r="EMJ3" s="66"/>
      <c r="EMK3" s="66"/>
      <c r="EML3" s="66"/>
      <c r="EMM3" s="66"/>
      <c r="EMN3" s="66"/>
      <c r="EMO3" s="66"/>
      <c r="EMP3" s="66"/>
      <c r="EMQ3" s="66"/>
      <c r="EMR3" s="66"/>
      <c r="EMS3" s="66"/>
      <c r="EMT3" s="66"/>
      <c r="EMU3" s="66"/>
      <c r="EMV3" s="66"/>
      <c r="EMW3" s="66"/>
      <c r="EMX3" s="66"/>
      <c r="EMY3" s="66"/>
      <c r="EMZ3" s="66"/>
      <c r="ENA3" s="66"/>
      <c r="ENB3" s="66"/>
      <c r="ENC3" s="66"/>
      <c r="END3" s="66"/>
      <c r="ENE3" s="66"/>
      <c r="ENF3" s="66"/>
      <c r="ENG3" s="66"/>
      <c r="ENH3" s="66"/>
      <c r="ENI3" s="66"/>
      <c r="ENJ3" s="66"/>
      <c r="ENK3" s="66"/>
      <c r="ENL3" s="66"/>
      <c r="ENM3" s="66"/>
      <c r="ENN3" s="66"/>
      <c r="ENO3" s="66"/>
      <c r="ENP3" s="66"/>
      <c r="ENQ3" s="66"/>
      <c r="ENR3" s="66"/>
      <c r="ENS3" s="66"/>
      <c r="ENT3" s="66"/>
      <c r="ENU3" s="66"/>
      <c r="ENV3" s="66"/>
      <c r="ENW3" s="66"/>
      <c r="ENX3" s="66"/>
      <c r="ENY3" s="66"/>
      <c r="ENZ3" s="66"/>
      <c r="EOA3" s="66"/>
      <c r="EOB3" s="66"/>
      <c r="EOC3" s="66"/>
      <c r="EOD3" s="66"/>
      <c r="EOE3" s="66"/>
      <c r="EOF3" s="66"/>
      <c r="EOG3" s="66"/>
      <c r="EOH3" s="66"/>
      <c r="EOI3" s="66"/>
      <c r="EOJ3" s="66"/>
      <c r="EOK3" s="66"/>
      <c r="EOL3" s="66"/>
      <c r="EOM3" s="66"/>
      <c r="EON3" s="66"/>
      <c r="EOO3" s="66"/>
      <c r="EOP3" s="66"/>
      <c r="EOQ3" s="66"/>
      <c r="EOR3" s="66"/>
      <c r="EOS3" s="66"/>
      <c r="EOT3" s="66"/>
      <c r="EOU3" s="66"/>
      <c r="EOV3" s="66"/>
      <c r="EOW3" s="66"/>
      <c r="EOX3" s="66"/>
      <c r="EOY3" s="66"/>
      <c r="EOZ3" s="66"/>
      <c r="EPA3" s="66"/>
      <c r="EPB3" s="66"/>
      <c r="EPC3" s="66"/>
      <c r="EPD3" s="66"/>
      <c r="EPE3" s="66"/>
      <c r="EPF3" s="66"/>
      <c r="EPG3" s="66"/>
      <c r="EPH3" s="66"/>
      <c r="EPI3" s="66"/>
      <c r="EPJ3" s="66"/>
      <c r="EPK3" s="66"/>
      <c r="EPL3" s="66"/>
      <c r="EPM3" s="66"/>
      <c r="EPN3" s="66"/>
      <c r="EPO3" s="66"/>
      <c r="EPP3" s="66"/>
      <c r="EPQ3" s="66"/>
      <c r="EPR3" s="66"/>
      <c r="EPS3" s="66"/>
      <c r="EPT3" s="66"/>
      <c r="EPU3" s="66"/>
      <c r="EPV3" s="66"/>
      <c r="EPW3" s="66"/>
      <c r="EPX3" s="66"/>
      <c r="EPY3" s="66"/>
      <c r="EPZ3" s="66"/>
      <c r="EQA3" s="66"/>
      <c r="EQB3" s="66"/>
      <c r="EQC3" s="66"/>
      <c r="EQD3" s="66"/>
      <c r="EQE3" s="66"/>
      <c r="EQF3" s="66"/>
      <c r="EQG3" s="66"/>
      <c r="EQH3" s="66"/>
      <c r="EQI3" s="66"/>
      <c r="EQJ3" s="66"/>
      <c r="EQK3" s="66"/>
      <c r="EQL3" s="66"/>
      <c r="EQM3" s="66"/>
      <c r="EQN3" s="66"/>
      <c r="EQO3" s="66"/>
      <c r="EQP3" s="66"/>
      <c r="EQQ3" s="66"/>
      <c r="EQR3" s="66"/>
      <c r="EQS3" s="66"/>
      <c r="EQT3" s="66"/>
      <c r="EQU3" s="66"/>
      <c r="EQV3" s="66"/>
      <c r="EQW3" s="66"/>
      <c r="EQX3" s="66"/>
      <c r="EQY3" s="66"/>
      <c r="EQZ3" s="66"/>
      <c r="ERA3" s="66"/>
      <c r="ERB3" s="66"/>
      <c r="ERC3" s="66"/>
      <c r="ERD3" s="66"/>
      <c r="ERE3" s="66"/>
      <c r="ERF3" s="66"/>
      <c r="ERG3" s="66"/>
      <c r="ERH3" s="66"/>
      <c r="ERI3" s="66"/>
      <c r="ERJ3" s="66"/>
      <c r="ERK3" s="66"/>
      <c r="ERL3" s="66"/>
      <c r="ERM3" s="66"/>
      <c r="ERN3" s="66"/>
      <c r="ERO3" s="66"/>
      <c r="ERP3" s="66"/>
      <c r="ERQ3" s="66"/>
      <c r="ERR3" s="66"/>
      <c r="ERS3" s="66"/>
      <c r="ERT3" s="66"/>
      <c r="ERU3" s="66"/>
      <c r="ERV3" s="66"/>
      <c r="ERW3" s="66"/>
      <c r="ERX3" s="66"/>
      <c r="ERY3" s="66"/>
      <c r="ERZ3" s="66"/>
      <c r="ESA3" s="66"/>
      <c r="ESB3" s="66"/>
      <c r="ESC3" s="66"/>
      <c r="ESD3" s="66"/>
      <c r="ESE3" s="66"/>
      <c r="ESF3" s="66"/>
      <c r="ESG3" s="66"/>
      <c r="ESH3" s="66"/>
      <c r="ESI3" s="66"/>
      <c r="ESJ3" s="66"/>
      <c r="ESK3" s="66"/>
      <c r="ESL3" s="66"/>
      <c r="ESM3" s="66"/>
      <c r="ESN3" s="66"/>
      <c r="ESO3" s="66"/>
      <c r="ESP3" s="66"/>
      <c r="ESQ3" s="66"/>
      <c r="ESR3" s="66"/>
      <c r="ESS3" s="66"/>
      <c r="EST3" s="66"/>
      <c r="ESU3" s="66"/>
      <c r="ESV3" s="66"/>
      <c r="ESW3" s="66"/>
      <c r="ESX3" s="66"/>
      <c r="ESY3" s="66"/>
      <c r="ESZ3" s="66"/>
      <c r="ETA3" s="66"/>
      <c r="ETB3" s="66"/>
      <c r="ETC3" s="66"/>
      <c r="ETD3" s="66"/>
      <c r="ETE3" s="66"/>
      <c r="ETF3" s="66"/>
      <c r="ETG3" s="66"/>
      <c r="ETH3" s="66"/>
      <c r="ETI3" s="66"/>
      <c r="ETJ3" s="66"/>
      <c r="ETK3" s="66"/>
      <c r="ETL3" s="66"/>
      <c r="ETM3" s="66"/>
      <c r="ETN3" s="66"/>
      <c r="ETO3" s="66"/>
      <c r="ETP3" s="66"/>
      <c r="ETQ3" s="66"/>
      <c r="ETR3" s="66"/>
      <c r="ETS3" s="66"/>
      <c r="ETT3" s="66"/>
      <c r="ETU3" s="66"/>
      <c r="ETV3" s="66"/>
      <c r="ETW3" s="66"/>
      <c r="ETX3" s="66"/>
      <c r="ETY3" s="66"/>
      <c r="ETZ3" s="66"/>
      <c r="EUA3" s="66"/>
      <c r="EUB3" s="66"/>
      <c r="EUC3" s="66"/>
      <c r="EUD3" s="66"/>
      <c r="EUE3" s="66"/>
      <c r="EUF3" s="66"/>
      <c r="EUG3" s="66"/>
      <c r="EUH3" s="66"/>
      <c r="EUI3" s="66"/>
      <c r="EUJ3" s="66"/>
      <c r="EUK3" s="66"/>
      <c r="EUL3" s="66"/>
      <c r="EUM3" s="66"/>
      <c r="EUN3" s="66"/>
      <c r="EUO3" s="66"/>
      <c r="EUP3" s="66"/>
      <c r="EUQ3" s="66"/>
      <c r="EUR3" s="66"/>
      <c r="EUS3" s="66"/>
      <c r="EUT3" s="66"/>
      <c r="EUU3" s="66"/>
      <c r="EUV3" s="66"/>
      <c r="EUW3" s="66"/>
      <c r="EUX3" s="66"/>
      <c r="EUY3" s="66"/>
      <c r="EUZ3" s="66"/>
      <c r="EVA3" s="66"/>
      <c r="EVB3" s="66"/>
      <c r="EVC3" s="66"/>
      <c r="EVD3" s="66"/>
      <c r="EVE3" s="66"/>
      <c r="EVF3" s="66"/>
      <c r="EVG3" s="66"/>
      <c r="EVH3" s="66"/>
      <c r="EVI3" s="66"/>
      <c r="EVJ3" s="66"/>
      <c r="EVK3" s="66"/>
      <c r="EVL3" s="66"/>
      <c r="EVM3" s="66"/>
      <c r="EVN3" s="66"/>
      <c r="EVO3" s="66"/>
      <c r="EVP3" s="66"/>
      <c r="EVQ3" s="66"/>
      <c r="EVR3" s="66"/>
      <c r="EVS3" s="66"/>
      <c r="EVT3" s="66"/>
      <c r="EVU3" s="66"/>
      <c r="EVV3" s="66"/>
      <c r="EVW3" s="66"/>
      <c r="EVX3" s="66"/>
      <c r="EVY3" s="66"/>
      <c r="EVZ3" s="66"/>
      <c r="EWA3" s="66"/>
      <c r="EWB3" s="66"/>
      <c r="EWC3" s="66"/>
      <c r="EWD3" s="66"/>
      <c r="EWE3" s="66"/>
      <c r="EWF3" s="66"/>
      <c r="EWG3" s="66"/>
      <c r="EWH3" s="66"/>
      <c r="EWI3" s="66"/>
      <c r="EWJ3" s="66"/>
      <c r="EWK3" s="66"/>
      <c r="EWL3" s="66"/>
      <c r="EWM3" s="66"/>
      <c r="EWN3" s="66"/>
      <c r="EWO3" s="66"/>
      <c r="EWP3" s="66"/>
      <c r="EWQ3" s="66"/>
      <c r="EWR3" s="66"/>
      <c r="EWS3" s="66"/>
      <c r="EWT3" s="66"/>
      <c r="EWU3" s="66"/>
      <c r="EWV3" s="66"/>
      <c r="EWW3" s="66"/>
      <c r="EWX3" s="66"/>
      <c r="EWY3" s="66"/>
      <c r="EWZ3" s="66"/>
      <c r="EXA3" s="66"/>
      <c r="EXB3" s="66"/>
      <c r="EXC3" s="66"/>
      <c r="EXD3" s="66"/>
      <c r="EXE3" s="66"/>
      <c r="EXF3" s="66"/>
      <c r="EXG3" s="66"/>
      <c r="EXH3" s="66"/>
      <c r="EXI3" s="66"/>
      <c r="EXJ3" s="66"/>
      <c r="EXK3" s="66"/>
      <c r="EXL3" s="66"/>
      <c r="EXM3" s="66"/>
      <c r="EXN3" s="66"/>
      <c r="EXO3" s="66"/>
      <c r="EXP3" s="66"/>
      <c r="EXQ3" s="66"/>
      <c r="EXR3" s="66"/>
      <c r="EXS3" s="66"/>
      <c r="EXT3" s="66"/>
      <c r="EXU3" s="66"/>
      <c r="EXV3" s="66"/>
      <c r="EXW3" s="66"/>
      <c r="EXX3" s="66"/>
      <c r="EXY3" s="66"/>
      <c r="EXZ3" s="66"/>
      <c r="EYA3" s="66"/>
      <c r="EYB3" s="66"/>
      <c r="EYC3" s="66"/>
      <c r="EYD3" s="66"/>
      <c r="EYE3" s="66"/>
      <c r="EYF3" s="66"/>
      <c r="EYG3" s="66"/>
      <c r="EYH3" s="66"/>
      <c r="EYI3" s="66"/>
      <c r="EYJ3" s="66"/>
      <c r="EYK3" s="66"/>
      <c r="EYL3" s="66"/>
      <c r="EYM3" s="66"/>
      <c r="EYN3" s="66"/>
      <c r="EYO3" s="66"/>
      <c r="EYP3" s="66"/>
      <c r="EYQ3" s="66"/>
      <c r="EYR3" s="66"/>
      <c r="EYS3" s="66"/>
      <c r="EYT3" s="66"/>
      <c r="EYU3" s="66"/>
      <c r="EYV3" s="66"/>
      <c r="EYW3" s="66"/>
      <c r="EYX3" s="66"/>
      <c r="EYY3" s="66"/>
      <c r="EYZ3" s="66"/>
      <c r="EZA3" s="66"/>
      <c r="EZB3" s="66"/>
      <c r="EZC3" s="66"/>
      <c r="EZD3" s="66"/>
      <c r="EZE3" s="66"/>
      <c r="EZF3" s="66"/>
      <c r="EZG3" s="66"/>
      <c r="EZH3" s="66"/>
      <c r="EZI3" s="66"/>
      <c r="EZJ3" s="66"/>
      <c r="EZK3" s="66"/>
      <c r="EZL3" s="66"/>
      <c r="EZM3" s="66"/>
      <c r="EZN3" s="66"/>
      <c r="EZO3" s="66"/>
      <c r="EZP3" s="66"/>
      <c r="EZQ3" s="66"/>
      <c r="EZR3" s="66"/>
      <c r="EZS3" s="66"/>
      <c r="EZT3" s="66"/>
      <c r="EZU3" s="66"/>
      <c r="EZV3" s="66"/>
      <c r="EZW3" s="66"/>
      <c r="EZX3" s="66"/>
      <c r="EZY3" s="66"/>
      <c r="EZZ3" s="66"/>
      <c r="FAA3" s="66"/>
      <c r="FAB3" s="66"/>
      <c r="FAC3" s="66"/>
      <c r="FAD3" s="66"/>
      <c r="FAE3" s="66"/>
      <c r="FAF3" s="66"/>
      <c r="FAG3" s="66"/>
      <c r="FAH3" s="66"/>
      <c r="FAI3" s="66"/>
      <c r="FAJ3" s="66"/>
      <c r="FAK3" s="66"/>
      <c r="FAL3" s="66"/>
      <c r="FAM3" s="66"/>
      <c r="FAN3" s="66"/>
      <c r="FAO3" s="66"/>
      <c r="FAP3" s="66"/>
      <c r="FAQ3" s="66"/>
      <c r="FAR3" s="66"/>
      <c r="FAS3" s="66"/>
      <c r="FAT3" s="66"/>
      <c r="FAU3" s="66"/>
      <c r="FAV3" s="66"/>
      <c r="FAW3" s="66"/>
      <c r="FAX3" s="66"/>
      <c r="FAY3" s="66"/>
      <c r="FAZ3" s="66"/>
      <c r="FBA3" s="66"/>
      <c r="FBB3" s="66"/>
      <c r="FBC3" s="66"/>
      <c r="FBD3" s="66"/>
      <c r="FBE3" s="66"/>
      <c r="FBF3" s="66"/>
      <c r="FBG3" s="66"/>
      <c r="FBH3" s="66"/>
      <c r="FBI3" s="66"/>
      <c r="FBJ3" s="66"/>
      <c r="FBK3" s="66"/>
      <c r="FBL3" s="66"/>
      <c r="FBM3" s="66"/>
      <c r="FBN3" s="66"/>
      <c r="FBO3" s="66"/>
      <c r="FBP3" s="66"/>
      <c r="FBQ3" s="66"/>
      <c r="FBR3" s="66"/>
      <c r="FBS3" s="66"/>
      <c r="FBT3" s="66"/>
      <c r="FBU3" s="66"/>
      <c r="FBV3" s="66"/>
      <c r="FBW3" s="66"/>
      <c r="FBX3" s="66"/>
      <c r="FBY3" s="66"/>
      <c r="FBZ3" s="66"/>
      <c r="FCA3" s="66"/>
      <c r="FCB3" s="66"/>
      <c r="FCC3" s="66"/>
      <c r="FCD3" s="66"/>
      <c r="FCE3" s="66"/>
      <c r="FCF3" s="66"/>
      <c r="FCG3" s="66"/>
      <c r="FCH3" s="66"/>
      <c r="FCI3" s="66"/>
      <c r="FCJ3" s="66"/>
      <c r="FCK3" s="66"/>
      <c r="FCL3" s="66"/>
      <c r="FCM3" s="66"/>
      <c r="FCN3" s="66"/>
      <c r="FCO3" s="66"/>
      <c r="FCP3" s="66"/>
      <c r="FCQ3" s="66"/>
      <c r="FCR3" s="66"/>
      <c r="FCS3" s="66"/>
      <c r="FCT3" s="66"/>
      <c r="FCU3" s="66"/>
      <c r="FCV3" s="66"/>
      <c r="FCW3" s="66"/>
      <c r="FCX3" s="66"/>
      <c r="FCY3" s="66"/>
      <c r="FCZ3" s="66"/>
      <c r="FDA3" s="66"/>
      <c r="FDB3" s="66"/>
      <c r="FDC3" s="66"/>
      <c r="FDD3" s="66"/>
      <c r="FDE3" s="66"/>
      <c r="FDF3" s="66"/>
      <c r="FDG3" s="66"/>
      <c r="FDH3" s="66"/>
      <c r="FDI3" s="66"/>
      <c r="FDJ3" s="66"/>
      <c r="FDK3" s="66"/>
      <c r="FDL3" s="66"/>
      <c r="FDM3" s="66"/>
      <c r="FDN3" s="66"/>
      <c r="FDO3" s="66"/>
      <c r="FDP3" s="66"/>
      <c r="FDQ3" s="66"/>
      <c r="FDR3" s="66"/>
      <c r="FDS3" s="66"/>
      <c r="FDT3" s="66"/>
      <c r="FDU3" s="66"/>
      <c r="FDV3" s="66"/>
      <c r="FDW3" s="66"/>
      <c r="FDX3" s="66"/>
      <c r="FDY3" s="66"/>
      <c r="FDZ3" s="66"/>
      <c r="FEA3" s="66"/>
      <c r="FEB3" s="66"/>
      <c r="FEC3" s="66"/>
      <c r="FED3" s="66"/>
      <c r="FEE3" s="66"/>
      <c r="FEF3" s="66"/>
      <c r="FEG3" s="66"/>
      <c r="FEH3" s="66"/>
      <c r="FEI3" s="66"/>
      <c r="FEJ3" s="66"/>
      <c r="FEK3" s="66"/>
      <c r="FEL3" s="66"/>
      <c r="FEM3" s="66"/>
      <c r="FEN3" s="66"/>
      <c r="FEO3" s="66"/>
      <c r="FEP3" s="66"/>
      <c r="FEQ3" s="66"/>
      <c r="FER3" s="66"/>
      <c r="FES3" s="66"/>
      <c r="FET3" s="66"/>
      <c r="FEU3" s="66"/>
      <c r="FEV3" s="66"/>
      <c r="FEW3" s="66"/>
      <c r="FEX3" s="66"/>
      <c r="FEY3" s="66"/>
      <c r="FEZ3" s="66"/>
      <c r="FFA3" s="66"/>
      <c r="FFB3" s="66"/>
      <c r="FFC3" s="66"/>
      <c r="FFD3" s="66"/>
      <c r="FFE3" s="66"/>
      <c r="FFF3" s="66"/>
      <c r="FFG3" s="66"/>
      <c r="FFH3" s="66"/>
      <c r="FFI3" s="66"/>
      <c r="FFJ3" s="66"/>
      <c r="FFK3" s="66"/>
      <c r="FFL3" s="66"/>
      <c r="FFM3" s="66"/>
      <c r="FFN3" s="66"/>
      <c r="FFO3" s="66"/>
      <c r="FFP3" s="66"/>
      <c r="FFQ3" s="66"/>
      <c r="FFR3" s="66"/>
      <c r="FFS3" s="66"/>
      <c r="FFT3" s="66"/>
      <c r="FFU3" s="66"/>
      <c r="FFV3" s="66"/>
      <c r="FFW3" s="66"/>
      <c r="FFX3" s="66"/>
      <c r="FFY3" s="66"/>
      <c r="FFZ3" s="66"/>
      <c r="FGA3" s="66"/>
      <c r="FGB3" s="66"/>
      <c r="FGC3" s="66"/>
      <c r="FGD3" s="66"/>
      <c r="FGE3" s="66"/>
      <c r="FGF3" s="66"/>
      <c r="FGG3" s="66"/>
      <c r="FGH3" s="66"/>
      <c r="FGI3" s="66"/>
      <c r="FGJ3" s="66"/>
      <c r="FGK3" s="66"/>
      <c r="FGL3" s="66"/>
      <c r="FGM3" s="66"/>
      <c r="FGN3" s="66"/>
      <c r="FGO3" s="66"/>
      <c r="FGP3" s="66"/>
      <c r="FGQ3" s="66"/>
      <c r="FGR3" s="66"/>
      <c r="FGS3" s="66"/>
      <c r="FGT3" s="66"/>
      <c r="FGU3" s="66"/>
      <c r="FGV3" s="66"/>
      <c r="FGW3" s="66"/>
      <c r="FGX3" s="66"/>
      <c r="FGY3" s="66"/>
      <c r="FGZ3" s="66"/>
      <c r="FHA3" s="66"/>
      <c r="FHB3" s="66"/>
      <c r="FHC3" s="66"/>
      <c r="FHD3" s="66"/>
      <c r="FHE3" s="66"/>
      <c r="FHF3" s="66"/>
      <c r="FHG3" s="66"/>
      <c r="FHH3" s="66"/>
      <c r="FHI3" s="66"/>
      <c r="FHJ3" s="66"/>
      <c r="FHK3" s="66"/>
      <c r="FHL3" s="66"/>
      <c r="FHM3" s="66"/>
      <c r="FHN3" s="66"/>
      <c r="FHO3" s="66"/>
      <c r="FHP3" s="66"/>
      <c r="FHQ3" s="66"/>
      <c r="FHR3" s="66"/>
      <c r="FHS3" s="66"/>
      <c r="FHT3" s="66"/>
      <c r="FHU3" s="66"/>
      <c r="FHV3" s="66"/>
      <c r="FHW3" s="66"/>
      <c r="FHX3" s="66"/>
      <c r="FHY3" s="66"/>
      <c r="FHZ3" s="66"/>
      <c r="FIA3" s="66"/>
      <c r="FIB3" s="66"/>
      <c r="FIC3" s="66"/>
      <c r="FID3" s="66"/>
      <c r="FIE3" s="66"/>
      <c r="FIF3" s="66"/>
      <c r="FIG3" s="66"/>
      <c r="FIH3" s="66"/>
      <c r="FII3" s="66"/>
      <c r="FIJ3" s="66"/>
      <c r="FIK3" s="66"/>
      <c r="FIL3" s="66"/>
      <c r="FIM3" s="66"/>
      <c r="FIN3" s="66"/>
      <c r="FIO3" s="66"/>
      <c r="FIP3" s="66"/>
      <c r="FIQ3" s="66"/>
      <c r="FIR3" s="66"/>
      <c r="FIS3" s="66"/>
      <c r="FIT3" s="66"/>
      <c r="FIU3" s="66"/>
      <c r="FIV3" s="66"/>
      <c r="FIW3" s="66"/>
      <c r="FIX3" s="66"/>
      <c r="FIY3" s="66"/>
      <c r="FIZ3" s="66"/>
      <c r="FJA3" s="66"/>
      <c r="FJB3" s="66"/>
      <c r="FJC3" s="66"/>
      <c r="FJD3" s="66"/>
      <c r="FJE3" s="66"/>
      <c r="FJF3" s="66"/>
      <c r="FJG3" s="66"/>
      <c r="FJH3" s="66"/>
      <c r="FJI3" s="66"/>
      <c r="FJJ3" s="66"/>
      <c r="FJK3" s="66"/>
      <c r="FJL3" s="66"/>
      <c r="FJM3" s="66"/>
      <c r="FJN3" s="66"/>
      <c r="FJO3" s="66"/>
      <c r="FJP3" s="66"/>
      <c r="FJQ3" s="66"/>
      <c r="FJR3" s="66"/>
      <c r="FJS3" s="66"/>
      <c r="FJT3" s="66"/>
      <c r="FJU3" s="66"/>
      <c r="FJV3" s="66"/>
      <c r="FJW3" s="66"/>
      <c r="FJX3" s="66"/>
      <c r="FJY3" s="66"/>
      <c r="FJZ3" s="66"/>
      <c r="FKA3" s="66"/>
      <c r="FKB3" s="66"/>
      <c r="FKC3" s="66"/>
      <c r="FKD3" s="66"/>
      <c r="FKE3" s="66"/>
      <c r="FKF3" s="66"/>
      <c r="FKG3" s="66"/>
      <c r="FKH3" s="66"/>
      <c r="FKI3" s="66"/>
      <c r="FKJ3" s="66"/>
      <c r="FKK3" s="66"/>
      <c r="FKL3" s="66"/>
      <c r="FKM3" s="66"/>
      <c r="FKN3" s="66"/>
      <c r="FKO3" s="66"/>
      <c r="FKP3" s="66"/>
      <c r="FKQ3" s="66"/>
      <c r="FKR3" s="66"/>
      <c r="FKS3" s="66"/>
      <c r="FKT3" s="66"/>
      <c r="FKU3" s="66"/>
      <c r="FKV3" s="66"/>
      <c r="FKW3" s="66"/>
      <c r="FKX3" s="66"/>
      <c r="FKY3" s="66"/>
      <c r="FKZ3" s="66"/>
      <c r="FLA3" s="66"/>
      <c r="FLB3" s="66"/>
      <c r="FLC3" s="66"/>
      <c r="FLD3" s="66"/>
      <c r="FLE3" s="66"/>
      <c r="FLF3" s="66"/>
      <c r="FLG3" s="66"/>
      <c r="FLH3" s="66"/>
      <c r="FLI3" s="66"/>
      <c r="FLJ3" s="66"/>
      <c r="FLK3" s="66"/>
      <c r="FLL3" s="66"/>
      <c r="FLM3" s="66"/>
      <c r="FLN3" s="66"/>
      <c r="FLO3" s="66"/>
      <c r="FLP3" s="66"/>
      <c r="FLQ3" s="66"/>
      <c r="FLR3" s="66"/>
      <c r="FLS3" s="66"/>
      <c r="FLT3" s="66"/>
      <c r="FLU3" s="66"/>
      <c r="FLV3" s="66"/>
      <c r="FLW3" s="66"/>
      <c r="FLX3" s="66"/>
      <c r="FLY3" s="66"/>
      <c r="FLZ3" s="66"/>
      <c r="FMA3" s="66"/>
      <c r="FMB3" s="66"/>
      <c r="FMC3" s="66"/>
      <c r="FMD3" s="66"/>
      <c r="FME3" s="66"/>
      <c r="FMF3" s="66"/>
      <c r="FMG3" s="66"/>
      <c r="FMH3" s="66"/>
      <c r="FMI3" s="66"/>
      <c r="FMJ3" s="66"/>
      <c r="FMK3" s="66"/>
      <c r="FML3" s="66"/>
      <c r="FMM3" s="66"/>
      <c r="FMN3" s="66"/>
      <c r="FMO3" s="66"/>
      <c r="FMP3" s="66"/>
      <c r="FMQ3" s="66"/>
      <c r="FMR3" s="66"/>
      <c r="FMS3" s="66"/>
      <c r="FMT3" s="66"/>
      <c r="FMU3" s="66"/>
      <c r="FMV3" s="66"/>
      <c r="FMW3" s="66"/>
      <c r="FMX3" s="66"/>
      <c r="FMY3" s="66"/>
      <c r="FMZ3" s="66"/>
      <c r="FNA3" s="66"/>
      <c r="FNB3" s="66"/>
      <c r="FNC3" s="66"/>
      <c r="FND3" s="66"/>
      <c r="FNE3" s="66"/>
      <c r="FNF3" s="66"/>
      <c r="FNG3" s="66"/>
      <c r="FNH3" s="66"/>
      <c r="FNI3" s="66"/>
      <c r="FNJ3" s="66"/>
      <c r="FNK3" s="66"/>
      <c r="FNL3" s="66"/>
      <c r="FNM3" s="66"/>
      <c r="FNN3" s="66"/>
      <c r="FNO3" s="66"/>
      <c r="FNP3" s="66"/>
      <c r="FNQ3" s="66"/>
      <c r="FNR3" s="66"/>
      <c r="FNS3" s="66"/>
      <c r="FNT3" s="66"/>
      <c r="FNU3" s="66"/>
      <c r="FNV3" s="66"/>
      <c r="FNW3" s="66"/>
      <c r="FNX3" s="66"/>
      <c r="FNY3" s="66"/>
      <c r="FNZ3" s="66"/>
      <c r="FOA3" s="66"/>
      <c r="FOB3" s="66"/>
      <c r="FOC3" s="66"/>
      <c r="FOD3" s="66"/>
      <c r="FOE3" s="66"/>
      <c r="FOF3" s="66"/>
      <c r="FOG3" s="66"/>
      <c r="FOH3" s="66"/>
      <c r="FOI3" s="66"/>
      <c r="FOJ3" s="66"/>
      <c r="FOK3" s="66"/>
      <c r="FOL3" s="66"/>
      <c r="FOM3" s="66"/>
      <c r="FON3" s="66"/>
      <c r="FOO3" s="66"/>
      <c r="FOP3" s="66"/>
      <c r="FOQ3" s="66"/>
      <c r="FOR3" s="66"/>
      <c r="FOS3" s="66"/>
      <c r="FOT3" s="66"/>
      <c r="FOU3" s="66"/>
      <c r="FOV3" s="66"/>
      <c r="FOW3" s="66"/>
      <c r="FOX3" s="66"/>
      <c r="FOY3" s="66"/>
      <c r="FOZ3" s="66"/>
      <c r="FPA3" s="66"/>
      <c r="FPB3" s="66"/>
      <c r="FPC3" s="66"/>
      <c r="FPD3" s="66"/>
      <c r="FPE3" s="66"/>
      <c r="FPF3" s="66"/>
      <c r="FPG3" s="66"/>
      <c r="FPH3" s="66"/>
      <c r="FPI3" s="66"/>
      <c r="FPJ3" s="66"/>
      <c r="FPK3" s="66"/>
      <c r="FPL3" s="66"/>
      <c r="FPM3" s="66"/>
      <c r="FPN3" s="66"/>
      <c r="FPO3" s="66"/>
      <c r="FPP3" s="66"/>
      <c r="FPQ3" s="66"/>
      <c r="FPR3" s="66"/>
      <c r="FPS3" s="66"/>
      <c r="FPT3" s="66"/>
      <c r="FPU3" s="66"/>
      <c r="FPV3" s="66"/>
      <c r="FPW3" s="66"/>
      <c r="FPX3" s="66"/>
      <c r="FPY3" s="66"/>
      <c r="FPZ3" s="66"/>
      <c r="FQA3" s="66"/>
      <c r="FQB3" s="66"/>
      <c r="FQC3" s="66"/>
      <c r="FQD3" s="66"/>
      <c r="FQE3" s="66"/>
      <c r="FQF3" s="66"/>
      <c r="FQG3" s="66"/>
      <c r="FQH3" s="66"/>
      <c r="FQI3" s="66"/>
      <c r="FQJ3" s="66"/>
      <c r="FQK3" s="66"/>
      <c r="FQL3" s="66"/>
      <c r="FQM3" s="66"/>
      <c r="FQN3" s="66"/>
      <c r="FQO3" s="66"/>
      <c r="FQP3" s="66"/>
      <c r="FQQ3" s="66"/>
      <c r="FQR3" s="66"/>
      <c r="FQS3" s="66"/>
      <c r="FQT3" s="66"/>
      <c r="FQU3" s="66"/>
      <c r="FQV3" s="66"/>
      <c r="FQW3" s="66"/>
      <c r="FQX3" s="66"/>
      <c r="FQY3" s="66"/>
      <c r="FQZ3" s="66"/>
      <c r="FRA3" s="66"/>
      <c r="FRB3" s="66"/>
      <c r="FRC3" s="66"/>
      <c r="FRD3" s="66"/>
      <c r="FRE3" s="66"/>
      <c r="FRF3" s="66"/>
      <c r="FRG3" s="66"/>
      <c r="FRH3" s="66"/>
      <c r="FRI3" s="66"/>
      <c r="FRJ3" s="66"/>
      <c r="FRK3" s="66"/>
      <c r="FRL3" s="66"/>
      <c r="FRM3" s="66"/>
      <c r="FRN3" s="66"/>
      <c r="FRO3" s="66"/>
      <c r="FRP3" s="66"/>
      <c r="FRQ3" s="66"/>
      <c r="FRR3" s="66"/>
      <c r="FRS3" s="66"/>
      <c r="FRT3" s="66"/>
      <c r="FRU3" s="66"/>
      <c r="FRV3" s="66"/>
      <c r="FRW3" s="66"/>
      <c r="FRX3" s="66"/>
      <c r="FRY3" s="66"/>
      <c r="FRZ3" s="66"/>
      <c r="FSA3" s="66"/>
      <c r="FSB3" s="66"/>
      <c r="FSC3" s="66"/>
      <c r="FSD3" s="66"/>
      <c r="FSE3" s="66"/>
      <c r="FSF3" s="66"/>
      <c r="FSG3" s="66"/>
      <c r="FSH3" s="66"/>
      <c r="FSI3" s="66"/>
      <c r="FSJ3" s="66"/>
      <c r="FSK3" s="66"/>
      <c r="FSL3" s="66"/>
      <c r="FSM3" s="66"/>
      <c r="FSN3" s="66"/>
      <c r="FSO3" s="66"/>
      <c r="FSP3" s="66"/>
      <c r="FSQ3" s="66"/>
      <c r="FSR3" s="66"/>
      <c r="FSS3" s="66"/>
      <c r="FST3" s="66"/>
      <c r="FSU3" s="66"/>
      <c r="FSV3" s="66"/>
      <c r="FSW3" s="66"/>
      <c r="FSX3" s="66"/>
      <c r="FSY3" s="66"/>
      <c r="FSZ3" s="66"/>
      <c r="FTA3" s="66"/>
      <c r="FTB3" s="66"/>
      <c r="FTC3" s="66"/>
      <c r="FTD3" s="66"/>
      <c r="FTE3" s="66"/>
      <c r="FTF3" s="66"/>
      <c r="FTG3" s="66"/>
      <c r="FTH3" s="66"/>
      <c r="FTI3" s="66"/>
      <c r="FTJ3" s="66"/>
      <c r="FTK3" s="66"/>
      <c r="FTL3" s="66"/>
      <c r="FTM3" s="66"/>
      <c r="FTN3" s="66"/>
      <c r="FTO3" s="66"/>
      <c r="FTP3" s="66"/>
      <c r="FTQ3" s="66"/>
      <c r="FTR3" s="66"/>
      <c r="FTS3" s="66"/>
      <c r="FTT3" s="66"/>
      <c r="FTU3" s="66"/>
      <c r="FTV3" s="66"/>
      <c r="FTW3" s="66"/>
      <c r="FTX3" s="66"/>
      <c r="FTY3" s="66"/>
      <c r="FTZ3" s="66"/>
      <c r="FUA3" s="66"/>
      <c r="FUB3" s="66"/>
      <c r="FUC3" s="66"/>
      <c r="FUD3" s="66"/>
      <c r="FUE3" s="66"/>
      <c r="FUF3" s="66"/>
      <c r="FUG3" s="66"/>
      <c r="FUH3" s="66"/>
      <c r="FUI3" s="66"/>
      <c r="FUJ3" s="66"/>
      <c r="FUK3" s="66"/>
      <c r="FUL3" s="66"/>
      <c r="FUM3" s="66"/>
      <c r="FUN3" s="66"/>
      <c r="FUO3" s="66"/>
      <c r="FUP3" s="66"/>
      <c r="FUQ3" s="66"/>
      <c r="FUR3" s="66"/>
      <c r="FUS3" s="66"/>
      <c r="FUT3" s="66"/>
      <c r="FUU3" s="66"/>
      <c r="FUV3" s="66"/>
      <c r="FUW3" s="66"/>
      <c r="FUX3" s="66"/>
      <c r="FUY3" s="66"/>
      <c r="FUZ3" s="66"/>
      <c r="FVA3" s="66"/>
      <c r="FVB3" s="66"/>
      <c r="FVC3" s="66"/>
      <c r="FVD3" s="66"/>
      <c r="FVE3" s="66"/>
      <c r="FVF3" s="66"/>
      <c r="FVG3" s="66"/>
      <c r="FVH3" s="66"/>
      <c r="FVI3" s="66"/>
      <c r="FVJ3" s="66"/>
      <c r="FVK3" s="66"/>
      <c r="FVL3" s="66"/>
      <c r="FVM3" s="66"/>
      <c r="FVN3" s="66"/>
      <c r="FVO3" s="66"/>
      <c r="FVP3" s="66"/>
      <c r="FVQ3" s="66"/>
      <c r="FVR3" s="66"/>
      <c r="FVS3" s="66"/>
      <c r="FVT3" s="66"/>
      <c r="FVU3" s="66"/>
      <c r="FVV3" s="66"/>
      <c r="FVW3" s="66"/>
      <c r="FVX3" s="66"/>
      <c r="FVY3" s="66"/>
      <c r="FVZ3" s="66"/>
      <c r="FWA3" s="66"/>
      <c r="FWB3" s="66"/>
      <c r="FWC3" s="66"/>
      <c r="FWD3" s="66"/>
      <c r="FWE3" s="66"/>
      <c r="FWF3" s="66"/>
      <c r="FWG3" s="66"/>
      <c r="FWH3" s="66"/>
      <c r="FWI3" s="66"/>
      <c r="FWJ3" s="66"/>
      <c r="FWK3" s="66"/>
      <c r="FWL3" s="66"/>
      <c r="FWM3" s="66"/>
      <c r="FWN3" s="66"/>
      <c r="FWO3" s="66"/>
      <c r="FWP3" s="66"/>
      <c r="FWQ3" s="66"/>
      <c r="FWR3" s="66"/>
      <c r="FWS3" s="66"/>
      <c r="FWT3" s="66"/>
      <c r="FWU3" s="66"/>
      <c r="FWV3" s="66"/>
      <c r="FWW3" s="66"/>
      <c r="FWX3" s="66"/>
      <c r="FWY3" s="66"/>
      <c r="FWZ3" s="66"/>
      <c r="FXA3" s="66"/>
      <c r="FXB3" s="66"/>
      <c r="FXC3" s="66"/>
      <c r="FXD3" s="66"/>
      <c r="FXE3" s="66"/>
      <c r="FXF3" s="66"/>
      <c r="FXG3" s="66"/>
      <c r="FXH3" s="66"/>
      <c r="FXI3" s="66"/>
      <c r="FXJ3" s="66"/>
      <c r="FXK3" s="66"/>
      <c r="FXL3" s="66"/>
      <c r="FXM3" s="66"/>
      <c r="FXN3" s="66"/>
      <c r="FXO3" s="66"/>
      <c r="FXP3" s="66"/>
      <c r="FXQ3" s="66"/>
      <c r="FXR3" s="66"/>
      <c r="FXS3" s="66"/>
      <c r="FXT3" s="66"/>
      <c r="FXU3" s="66"/>
      <c r="FXV3" s="66"/>
      <c r="FXW3" s="66"/>
      <c r="FXX3" s="66"/>
      <c r="FXY3" s="66"/>
      <c r="FXZ3" s="66"/>
      <c r="FYA3" s="66"/>
      <c r="FYB3" s="66"/>
      <c r="FYC3" s="66"/>
      <c r="FYD3" s="66"/>
      <c r="FYE3" s="66"/>
      <c r="FYF3" s="66"/>
      <c r="FYG3" s="66"/>
      <c r="FYH3" s="66"/>
      <c r="FYI3" s="66"/>
      <c r="FYJ3" s="66"/>
      <c r="FYK3" s="66"/>
      <c r="FYL3" s="66"/>
      <c r="FYM3" s="66"/>
      <c r="FYN3" s="66"/>
      <c r="FYO3" s="66"/>
      <c r="FYP3" s="66"/>
      <c r="FYQ3" s="66"/>
      <c r="FYR3" s="66"/>
      <c r="FYS3" s="66"/>
      <c r="FYT3" s="66"/>
      <c r="FYU3" s="66"/>
      <c r="FYV3" s="66"/>
      <c r="FYW3" s="66"/>
      <c r="FYX3" s="66"/>
      <c r="FYY3" s="66"/>
      <c r="FYZ3" s="66"/>
      <c r="FZA3" s="66"/>
      <c r="FZB3" s="66"/>
      <c r="FZC3" s="66"/>
      <c r="FZD3" s="66"/>
      <c r="FZE3" s="66"/>
      <c r="FZF3" s="66"/>
      <c r="FZG3" s="66"/>
      <c r="FZH3" s="66"/>
      <c r="FZI3" s="66"/>
      <c r="FZJ3" s="66"/>
      <c r="FZK3" s="66"/>
      <c r="FZL3" s="66"/>
      <c r="FZM3" s="66"/>
      <c r="FZN3" s="66"/>
      <c r="FZO3" s="66"/>
      <c r="FZP3" s="66"/>
      <c r="FZQ3" s="66"/>
      <c r="FZR3" s="66"/>
      <c r="FZS3" s="66"/>
      <c r="FZT3" s="66"/>
      <c r="FZU3" s="66"/>
      <c r="FZV3" s="66"/>
      <c r="FZW3" s="66"/>
      <c r="FZX3" s="66"/>
      <c r="FZY3" s="66"/>
      <c r="FZZ3" s="66"/>
      <c r="GAA3" s="66"/>
      <c r="GAB3" s="66"/>
      <c r="GAC3" s="66"/>
      <c r="GAD3" s="66"/>
      <c r="GAE3" s="66"/>
      <c r="GAF3" s="66"/>
      <c r="GAG3" s="66"/>
      <c r="GAH3" s="66"/>
      <c r="GAI3" s="66"/>
      <c r="GAJ3" s="66"/>
      <c r="GAK3" s="66"/>
      <c r="GAL3" s="66"/>
      <c r="GAM3" s="66"/>
      <c r="GAN3" s="66"/>
      <c r="GAO3" s="66"/>
      <c r="GAP3" s="66"/>
      <c r="GAQ3" s="66"/>
      <c r="GAR3" s="66"/>
      <c r="GAS3" s="66"/>
      <c r="GAT3" s="66"/>
      <c r="GAU3" s="66"/>
      <c r="GAV3" s="66"/>
      <c r="GAW3" s="66"/>
      <c r="GAX3" s="66"/>
      <c r="GAY3" s="66"/>
      <c r="GAZ3" s="66"/>
      <c r="GBA3" s="66"/>
      <c r="GBB3" s="66"/>
      <c r="GBC3" s="66"/>
      <c r="GBD3" s="66"/>
      <c r="GBE3" s="66"/>
      <c r="GBF3" s="66"/>
      <c r="GBG3" s="66"/>
      <c r="GBH3" s="66"/>
      <c r="GBI3" s="66"/>
      <c r="GBJ3" s="66"/>
      <c r="GBK3" s="66"/>
      <c r="GBL3" s="66"/>
      <c r="GBM3" s="66"/>
      <c r="GBN3" s="66"/>
      <c r="GBO3" s="66"/>
      <c r="GBP3" s="66"/>
      <c r="GBQ3" s="66"/>
      <c r="GBR3" s="66"/>
      <c r="GBS3" s="66"/>
      <c r="GBT3" s="66"/>
      <c r="GBU3" s="66"/>
      <c r="GBV3" s="66"/>
      <c r="GBW3" s="66"/>
      <c r="GBX3" s="66"/>
      <c r="GBY3" s="66"/>
      <c r="GBZ3" s="66"/>
      <c r="GCA3" s="66"/>
      <c r="GCB3" s="66"/>
      <c r="GCC3" s="66"/>
      <c r="GCD3" s="66"/>
      <c r="GCE3" s="66"/>
      <c r="GCF3" s="66"/>
      <c r="GCG3" s="66"/>
      <c r="GCH3" s="66"/>
      <c r="GCI3" s="66"/>
      <c r="GCJ3" s="66"/>
      <c r="GCK3" s="66"/>
      <c r="GCL3" s="66"/>
      <c r="GCM3" s="66"/>
      <c r="GCN3" s="66"/>
      <c r="GCO3" s="66"/>
      <c r="GCP3" s="66"/>
      <c r="GCQ3" s="66"/>
      <c r="GCR3" s="66"/>
      <c r="GCS3" s="66"/>
      <c r="GCT3" s="66"/>
      <c r="GCU3" s="66"/>
      <c r="GCV3" s="66"/>
      <c r="GCW3" s="66"/>
      <c r="GCX3" s="66"/>
      <c r="GCY3" s="66"/>
      <c r="GCZ3" s="66"/>
      <c r="GDA3" s="66"/>
      <c r="GDB3" s="66"/>
      <c r="GDC3" s="66"/>
      <c r="GDD3" s="66"/>
      <c r="GDE3" s="66"/>
      <c r="GDF3" s="66"/>
      <c r="GDG3" s="66"/>
      <c r="GDH3" s="66"/>
      <c r="GDI3" s="66"/>
      <c r="GDJ3" s="66"/>
      <c r="GDK3" s="66"/>
      <c r="GDL3" s="66"/>
      <c r="GDM3" s="66"/>
      <c r="GDN3" s="66"/>
      <c r="GDO3" s="66"/>
      <c r="GDP3" s="66"/>
      <c r="GDQ3" s="66"/>
      <c r="GDR3" s="66"/>
      <c r="GDS3" s="66"/>
      <c r="GDT3" s="66"/>
      <c r="GDU3" s="66"/>
      <c r="GDV3" s="66"/>
      <c r="GDW3" s="66"/>
      <c r="GDX3" s="66"/>
      <c r="GDY3" s="66"/>
      <c r="GDZ3" s="66"/>
      <c r="GEA3" s="66"/>
      <c r="GEB3" s="66"/>
      <c r="GEC3" s="66"/>
      <c r="GED3" s="66"/>
      <c r="GEE3" s="66"/>
      <c r="GEF3" s="66"/>
      <c r="GEG3" s="66"/>
      <c r="GEH3" s="66"/>
      <c r="GEI3" s="66"/>
      <c r="GEJ3" s="66"/>
      <c r="GEK3" s="66"/>
      <c r="GEL3" s="66"/>
      <c r="GEM3" s="66"/>
      <c r="GEN3" s="66"/>
      <c r="GEO3" s="66"/>
      <c r="GEP3" s="66"/>
      <c r="GEQ3" s="66"/>
      <c r="GER3" s="66"/>
      <c r="GES3" s="66"/>
      <c r="GET3" s="66"/>
      <c r="GEU3" s="66"/>
      <c r="GEV3" s="66"/>
      <c r="GEW3" s="66"/>
      <c r="GEX3" s="66"/>
      <c r="GEY3" s="66"/>
      <c r="GEZ3" s="66"/>
      <c r="GFA3" s="66"/>
      <c r="GFB3" s="66"/>
      <c r="GFC3" s="66"/>
      <c r="GFD3" s="66"/>
      <c r="GFE3" s="66"/>
      <c r="GFF3" s="66"/>
      <c r="GFG3" s="66"/>
      <c r="GFH3" s="66"/>
      <c r="GFI3" s="66"/>
      <c r="GFJ3" s="66"/>
      <c r="GFK3" s="66"/>
      <c r="GFL3" s="66"/>
      <c r="GFM3" s="66"/>
      <c r="GFN3" s="66"/>
      <c r="GFO3" s="66"/>
      <c r="GFP3" s="66"/>
      <c r="GFQ3" s="66"/>
      <c r="GFR3" s="66"/>
      <c r="GFS3" s="66"/>
      <c r="GFT3" s="66"/>
      <c r="GFU3" s="66"/>
      <c r="GFV3" s="66"/>
      <c r="GFW3" s="66"/>
      <c r="GFX3" s="66"/>
      <c r="GFY3" s="66"/>
      <c r="GFZ3" s="66"/>
      <c r="GGA3" s="66"/>
      <c r="GGB3" s="66"/>
      <c r="GGC3" s="66"/>
      <c r="GGD3" s="66"/>
      <c r="GGE3" s="66"/>
      <c r="GGF3" s="66"/>
      <c r="GGG3" s="66"/>
      <c r="GGH3" s="66"/>
      <c r="GGI3" s="66"/>
      <c r="GGJ3" s="66"/>
      <c r="GGK3" s="66"/>
      <c r="GGL3" s="66"/>
      <c r="GGM3" s="66"/>
      <c r="GGN3" s="66"/>
      <c r="GGO3" s="66"/>
      <c r="GGP3" s="66"/>
      <c r="GGQ3" s="66"/>
      <c r="GGR3" s="66"/>
      <c r="GGS3" s="66"/>
      <c r="GGT3" s="66"/>
      <c r="GGU3" s="66"/>
      <c r="GGV3" s="66"/>
      <c r="GGW3" s="66"/>
      <c r="GGX3" s="66"/>
      <c r="GGY3" s="66"/>
      <c r="GGZ3" s="66"/>
      <c r="GHA3" s="66"/>
      <c r="GHB3" s="66"/>
      <c r="GHC3" s="66"/>
      <c r="GHD3" s="66"/>
      <c r="GHE3" s="66"/>
      <c r="GHF3" s="66"/>
      <c r="GHG3" s="66"/>
      <c r="GHH3" s="66"/>
      <c r="GHI3" s="66"/>
      <c r="GHJ3" s="66"/>
      <c r="GHK3" s="66"/>
      <c r="GHL3" s="66"/>
      <c r="GHM3" s="66"/>
      <c r="GHN3" s="66"/>
      <c r="GHO3" s="66"/>
      <c r="GHP3" s="66"/>
      <c r="GHQ3" s="66"/>
      <c r="GHR3" s="66"/>
      <c r="GHS3" s="66"/>
      <c r="GHT3" s="66"/>
      <c r="GHU3" s="66"/>
      <c r="GHV3" s="66"/>
      <c r="GHW3" s="66"/>
      <c r="GHX3" s="66"/>
      <c r="GHY3" s="66"/>
      <c r="GHZ3" s="66"/>
      <c r="GIA3" s="66"/>
      <c r="GIB3" s="66"/>
      <c r="GIC3" s="66"/>
      <c r="GID3" s="66"/>
      <c r="GIE3" s="66"/>
      <c r="GIF3" s="66"/>
      <c r="GIG3" s="66"/>
      <c r="GIH3" s="66"/>
      <c r="GII3" s="66"/>
      <c r="GIJ3" s="66"/>
      <c r="GIK3" s="66"/>
      <c r="GIL3" s="66"/>
      <c r="GIM3" s="66"/>
      <c r="GIN3" s="66"/>
      <c r="GIO3" s="66"/>
      <c r="GIP3" s="66"/>
      <c r="GIQ3" s="66"/>
      <c r="GIR3" s="66"/>
      <c r="GIS3" s="66"/>
      <c r="GIT3" s="66"/>
      <c r="GIU3" s="66"/>
      <c r="GIV3" s="66"/>
      <c r="GIW3" s="66"/>
      <c r="GIX3" s="66"/>
      <c r="GIY3" s="66"/>
      <c r="GIZ3" s="66"/>
      <c r="GJA3" s="66"/>
      <c r="GJB3" s="66"/>
      <c r="GJC3" s="66"/>
      <c r="GJD3" s="66"/>
      <c r="GJE3" s="66"/>
      <c r="GJF3" s="66"/>
      <c r="GJG3" s="66"/>
      <c r="GJH3" s="66"/>
      <c r="GJI3" s="66"/>
      <c r="GJJ3" s="66"/>
      <c r="GJK3" s="66"/>
      <c r="GJL3" s="66"/>
      <c r="GJM3" s="66"/>
      <c r="GJN3" s="66"/>
      <c r="GJO3" s="66"/>
      <c r="GJP3" s="66"/>
      <c r="GJQ3" s="66"/>
      <c r="GJR3" s="66"/>
      <c r="GJS3" s="66"/>
      <c r="GJT3" s="66"/>
      <c r="GJU3" s="66"/>
      <c r="GJV3" s="66"/>
      <c r="GJW3" s="66"/>
      <c r="GJX3" s="66"/>
      <c r="GJY3" s="66"/>
      <c r="GJZ3" s="66"/>
      <c r="GKA3" s="66"/>
      <c r="GKB3" s="66"/>
      <c r="GKC3" s="66"/>
      <c r="GKD3" s="66"/>
      <c r="GKE3" s="66"/>
      <c r="GKF3" s="66"/>
      <c r="GKG3" s="66"/>
      <c r="GKH3" s="66"/>
      <c r="GKI3" s="66"/>
      <c r="GKJ3" s="66"/>
      <c r="GKK3" s="66"/>
      <c r="GKL3" s="66"/>
      <c r="GKM3" s="66"/>
      <c r="GKN3" s="66"/>
      <c r="GKO3" s="66"/>
      <c r="GKP3" s="66"/>
      <c r="GKQ3" s="66"/>
      <c r="GKR3" s="66"/>
      <c r="GKS3" s="66"/>
      <c r="GKT3" s="66"/>
      <c r="GKU3" s="66"/>
      <c r="GKV3" s="66"/>
      <c r="GKW3" s="66"/>
      <c r="GKX3" s="66"/>
      <c r="GKY3" s="66"/>
      <c r="GKZ3" s="66"/>
      <c r="GLA3" s="66"/>
      <c r="GLB3" s="66"/>
      <c r="GLC3" s="66"/>
      <c r="GLD3" s="66"/>
      <c r="GLE3" s="66"/>
      <c r="GLF3" s="66"/>
      <c r="GLG3" s="66"/>
      <c r="GLH3" s="66"/>
      <c r="GLI3" s="66"/>
      <c r="GLJ3" s="66"/>
      <c r="GLK3" s="66"/>
      <c r="GLL3" s="66"/>
      <c r="GLM3" s="66"/>
      <c r="GLN3" s="66"/>
      <c r="GLO3" s="66"/>
      <c r="GLP3" s="66"/>
      <c r="GLQ3" s="66"/>
      <c r="GLR3" s="66"/>
      <c r="GLS3" s="66"/>
      <c r="GLT3" s="66"/>
      <c r="GLU3" s="66"/>
      <c r="GLV3" s="66"/>
      <c r="GLW3" s="66"/>
      <c r="GLX3" s="66"/>
      <c r="GLY3" s="66"/>
      <c r="GLZ3" s="66"/>
      <c r="GMA3" s="66"/>
      <c r="GMB3" s="66"/>
      <c r="GMC3" s="66"/>
      <c r="GMD3" s="66"/>
      <c r="GME3" s="66"/>
      <c r="GMF3" s="66"/>
      <c r="GMG3" s="66"/>
      <c r="GMH3" s="66"/>
      <c r="GMI3" s="66"/>
      <c r="GMJ3" s="66"/>
      <c r="GMK3" s="66"/>
      <c r="GML3" s="66"/>
      <c r="GMM3" s="66"/>
      <c r="GMN3" s="66"/>
      <c r="GMO3" s="66"/>
      <c r="GMP3" s="66"/>
      <c r="GMQ3" s="66"/>
      <c r="GMR3" s="66"/>
      <c r="GMS3" s="66"/>
      <c r="GMT3" s="66"/>
      <c r="GMU3" s="66"/>
      <c r="GMV3" s="66"/>
      <c r="GMW3" s="66"/>
      <c r="GMX3" s="66"/>
      <c r="GMY3" s="66"/>
      <c r="GMZ3" s="66"/>
      <c r="GNA3" s="66"/>
      <c r="GNB3" s="66"/>
      <c r="GNC3" s="66"/>
      <c r="GND3" s="66"/>
      <c r="GNE3" s="66"/>
      <c r="GNF3" s="66"/>
      <c r="GNG3" s="66"/>
      <c r="GNH3" s="66"/>
      <c r="GNI3" s="66"/>
      <c r="GNJ3" s="66"/>
      <c r="GNK3" s="66"/>
      <c r="GNL3" s="66"/>
      <c r="GNM3" s="66"/>
      <c r="GNN3" s="66"/>
      <c r="GNO3" s="66"/>
      <c r="GNP3" s="66"/>
      <c r="GNQ3" s="66"/>
      <c r="GNR3" s="66"/>
      <c r="GNS3" s="66"/>
      <c r="GNT3" s="66"/>
      <c r="GNU3" s="66"/>
      <c r="GNV3" s="66"/>
      <c r="GNW3" s="66"/>
      <c r="GNX3" s="66"/>
      <c r="GNY3" s="66"/>
      <c r="GNZ3" s="66"/>
      <c r="GOA3" s="66"/>
      <c r="GOB3" s="66"/>
      <c r="GOC3" s="66"/>
      <c r="GOD3" s="66"/>
      <c r="GOE3" s="66"/>
      <c r="GOF3" s="66"/>
      <c r="GOG3" s="66"/>
      <c r="GOH3" s="66"/>
      <c r="GOI3" s="66"/>
      <c r="GOJ3" s="66"/>
      <c r="GOK3" s="66"/>
      <c r="GOL3" s="66"/>
      <c r="GOM3" s="66"/>
      <c r="GON3" s="66"/>
      <c r="GOO3" s="66"/>
      <c r="GOP3" s="66"/>
      <c r="GOQ3" s="66"/>
      <c r="GOR3" s="66"/>
      <c r="GOS3" s="66"/>
      <c r="GOT3" s="66"/>
      <c r="GOU3" s="66"/>
      <c r="GOV3" s="66"/>
      <c r="GOW3" s="66"/>
      <c r="GOX3" s="66"/>
      <c r="GOY3" s="66"/>
      <c r="GOZ3" s="66"/>
      <c r="GPA3" s="66"/>
      <c r="GPB3" s="66"/>
      <c r="GPC3" s="66"/>
      <c r="GPD3" s="66"/>
      <c r="GPE3" s="66"/>
      <c r="GPF3" s="66"/>
      <c r="GPG3" s="66"/>
      <c r="GPH3" s="66"/>
      <c r="GPI3" s="66"/>
      <c r="GPJ3" s="66"/>
      <c r="GPK3" s="66"/>
      <c r="GPL3" s="66"/>
      <c r="GPM3" s="66"/>
      <c r="GPN3" s="66"/>
      <c r="GPO3" s="66"/>
      <c r="GPP3" s="66"/>
      <c r="GPQ3" s="66"/>
      <c r="GPR3" s="66"/>
      <c r="GPS3" s="66"/>
      <c r="GPT3" s="66"/>
      <c r="GPU3" s="66"/>
      <c r="GPV3" s="66"/>
      <c r="GPW3" s="66"/>
      <c r="GPX3" s="66"/>
      <c r="GPY3" s="66"/>
      <c r="GPZ3" s="66"/>
      <c r="GQA3" s="66"/>
      <c r="GQB3" s="66"/>
      <c r="GQC3" s="66"/>
      <c r="GQD3" s="66"/>
      <c r="GQE3" s="66"/>
      <c r="GQF3" s="66"/>
      <c r="GQG3" s="66"/>
      <c r="GQH3" s="66"/>
      <c r="GQI3" s="66"/>
      <c r="GQJ3" s="66"/>
      <c r="GQK3" s="66"/>
      <c r="GQL3" s="66"/>
      <c r="GQM3" s="66"/>
      <c r="GQN3" s="66"/>
      <c r="GQO3" s="66"/>
      <c r="GQP3" s="66"/>
      <c r="GQQ3" s="66"/>
      <c r="GQR3" s="66"/>
      <c r="GQS3" s="66"/>
      <c r="GQT3" s="66"/>
      <c r="GQU3" s="66"/>
      <c r="GQV3" s="66"/>
      <c r="GQW3" s="66"/>
      <c r="GQX3" s="66"/>
      <c r="GQY3" s="66"/>
      <c r="GQZ3" s="66"/>
      <c r="GRA3" s="66"/>
      <c r="GRB3" s="66"/>
      <c r="GRC3" s="66"/>
      <c r="GRD3" s="66"/>
      <c r="GRE3" s="66"/>
      <c r="GRF3" s="66"/>
      <c r="GRG3" s="66"/>
      <c r="GRH3" s="66"/>
      <c r="GRI3" s="66"/>
      <c r="GRJ3" s="66"/>
      <c r="GRK3" s="66"/>
      <c r="GRL3" s="66"/>
      <c r="GRM3" s="66"/>
      <c r="GRN3" s="66"/>
      <c r="GRO3" s="66"/>
      <c r="GRP3" s="66"/>
      <c r="GRQ3" s="66"/>
      <c r="GRR3" s="66"/>
      <c r="GRS3" s="66"/>
      <c r="GRT3" s="66"/>
      <c r="GRU3" s="66"/>
      <c r="GRV3" s="66"/>
      <c r="GRW3" s="66"/>
      <c r="GRX3" s="66"/>
      <c r="GRY3" s="66"/>
      <c r="GRZ3" s="66"/>
      <c r="GSA3" s="66"/>
      <c r="GSB3" s="66"/>
      <c r="GSC3" s="66"/>
      <c r="GSD3" s="66"/>
      <c r="GSE3" s="66"/>
      <c r="GSF3" s="66"/>
      <c r="GSG3" s="66"/>
      <c r="GSH3" s="66"/>
      <c r="GSI3" s="66"/>
      <c r="GSJ3" s="66"/>
      <c r="GSK3" s="66"/>
      <c r="GSL3" s="66"/>
      <c r="GSM3" s="66"/>
      <c r="GSN3" s="66"/>
      <c r="GSO3" s="66"/>
      <c r="GSP3" s="66"/>
      <c r="GSQ3" s="66"/>
      <c r="GSR3" s="66"/>
      <c r="GSS3" s="66"/>
      <c r="GST3" s="66"/>
      <c r="GSU3" s="66"/>
      <c r="GSV3" s="66"/>
      <c r="GSW3" s="66"/>
      <c r="GSX3" s="66"/>
      <c r="GSY3" s="66"/>
      <c r="GSZ3" s="66"/>
      <c r="GTA3" s="66"/>
      <c r="GTB3" s="66"/>
      <c r="GTC3" s="66"/>
      <c r="GTD3" s="66"/>
      <c r="GTE3" s="66"/>
      <c r="GTF3" s="66"/>
      <c r="GTG3" s="66"/>
      <c r="GTH3" s="66"/>
      <c r="GTI3" s="66"/>
      <c r="GTJ3" s="66"/>
      <c r="GTK3" s="66"/>
      <c r="GTL3" s="66"/>
      <c r="GTM3" s="66"/>
      <c r="GTN3" s="66"/>
      <c r="GTO3" s="66"/>
      <c r="GTP3" s="66"/>
      <c r="GTQ3" s="66"/>
      <c r="GTR3" s="66"/>
      <c r="GTS3" s="66"/>
      <c r="GTT3" s="66"/>
      <c r="GTU3" s="66"/>
      <c r="GTV3" s="66"/>
      <c r="GTW3" s="66"/>
      <c r="GTX3" s="66"/>
      <c r="GTY3" s="66"/>
      <c r="GTZ3" s="66"/>
      <c r="GUA3" s="66"/>
      <c r="GUB3" s="66"/>
      <c r="GUC3" s="66"/>
      <c r="GUD3" s="66"/>
      <c r="GUE3" s="66"/>
      <c r="GUF3" s="66"/>
      <c r="GUG3" s="66"/>
      <c r="GUH3" s="66"/>
      <c r="GUI3" s="66"/>
      <c r="GUJ3" s="66"/>
      <c r="GUK3" s="66"/>
      <c r="GUL3" s="66"/>
      <c r="GUM3" s="66"/>
      <c r="GUN3" s="66"/>
      <c r="GUO3" s="66"/>
      <c r="GUP3" s="66"/>
      <c r="GUQ3" s="66"/>
      <c r="GUR3" s="66"/>
      <c r="GUS3" s="66"/>
      <c r="GUT3" s="66"/>
      <c r="GUU3" s="66"/>
      <c r="GUV3" s="66"/>
      <c r="GUW3" s="66"/>
      <c r="GUX3" s="66"/>
      <c r="GUY3" s="66"/>
      <c r="GUZ3" s="66"/>
      <c r="GVA3" s="66"/>
      <c r="GVB3" s="66"/>
      <c r="GVC3" s="66"/>
      <c r="GVD3" s="66"/>
      <c r="GVE3" s="66"/>
      <c r="GVF3" s="66"/>
      <c r="GVG3" s="66"/>
      <c r="GVH3" s="66"/>
      <c r="GVI3" s="66"/>
      <c r="GVJ3" s="66"/>
      <c r="GVK3" s="66"/>
      <c r="GVL3" s="66"/>
      <c r="GVM3" s="66"/>
      <c r="GVN3" s="66"/>
      <c r="GVO3" s="66"/>
      <c r="GVP3" s="66"/>
      <c r="GVQ3" s="66"/>
      <c r="GVR3" s="66"/>
      <c r="GVS3" s="66"/>
      <c r="GVT3" s="66"/>
      <c r="GVU3" s="66"/>
      <c r="GVV3" s="66"/>
      <c r="GVW3" s="66"/>
      <c r="GVX3" s="66"/>
      <c r="GVY3" s="66"/>
      <c r="GVZ3" s="66"/>
      <c r="GWA3" s="66"/>
      <c r="GWB3" s="66"/>
      <c r="GWC3" s="66"/>
      <c r="GWD3" s="66"/>
      <c r="GWE3" s="66"/>
      <c r="GWF3" s="66"/>
      <c r="GWG3" s="66"/>
      <c r="GWH3" s="66"/>
      <c r="GWI3" s="66"/>
      <c r="GWJ3" s="66"/>
      <c r="GWK3" s="66"/>
      <c r="GWL3" s="66"/>
      <c r="GWM3" s="66"/>
      <c r="GWN3" s="66"/>
      <c r="GWO3" s="66"/>
      <c r="GWP3" s="66"/>
      <c r="GWQ3" s="66"/>
      <c r="GWR3" s="66"/>
      <c r="GWS3" s="66"/>
      <c r="GWT3" s="66"/>
      <c r="GWU3" s="66"/>
      <c r="GWV3" s="66"/>
      <c r="GWW3" s="66"/>
      <c r="GWX3" s="66"/>
      <c r="GWY3" s="66"/>
      <c r="GWZ3" s="66"/>
      <c r="GXA3" s="66"/>
      <c r="GXB3" s="66"/>
      <c r="GXC3" s="66"/>
      <c r="GXD3" s="66"/>
      <c r="GXE3" s="66"/>
      <c r="GXF3" s="66"/>
      <c r="GXG3" s="66"/>
      <c r="GXH3" s="66"/>
      <c r="GXI3" s="66"/>
      <c r="GXJ3" s="66"/>
      <c r="GXK3" s="66"/>
      <c r="GXL3" s="66"/>
      <c r="GXM3" s="66"/>
      <c r="GXN3" s="66"/>
      <c r="GXO3" s="66"/>
      <c r="GXP3" s="66"/>
      <c r="GXQ3" s="66"/>
      <c r="GXR3" s="66"/>
      <c r="GXS3" s="66"/>
      <c r="GXT3" s="66"/>
      <c r="GXU3" s="66"/>
      <c r="GXV3" s="66"/>
      <c r="GXW3" s="66"/>
      <c r="GXX3" s="66"/>
      <c r="GXY3" s="66"/>
      <c r="GXZ3" s="66"/>
      <c r="GYA3" s="66"/>
      <c r="GYB3" s="66"/>
      <c r="GYC3" s="66"/>
      <c r="GYD3" s="66"/>
      <c r="GYE3" s="66"/>
      <c r="GYF3" s="66"/>
      <c r="GYG3" s="66"/>
      <c r="GYH3" s="66"/>
      <c r="GYI3" s="66"/>
      <c r="GYJ3" s="66"/>
      <c r="GYK3" s="66"/>
      <c r="GYL3" s="66"/>
      <c r="GYM3" s="66"/>
      <c r="GYN3" s="66"/>
      <c r="GYO3" s="66"/>
      <c r="GYP3" s="66"/>
      <c r="GYQ3" s="66"/>
      <c r="GYR3" s="66"/>
      <c r="GYS3" s="66"/>
      <c r="GYT3" s="66"/>
      <c r="GYU3" s="66"/>
      <c r="GYV3" s="66"/>
      <c r="GYW3" s="66"/>
      <c r="GYX3" s="66"/>
      <c r="GYY3" s="66"/>
      <c r="GYZ3" s="66"/>
      <c r="GZA3" s="66"/>
      <c r="GZB3" s="66"/>
      <c r="GZC3" s="66"/>
      <c r="GZD3" s="66"/>
      <c r="GZE3" s="66"/>
      <c r="GZF3" s="66"/>
      <c r="GZG3" s="66"/>
      <c r="GZH3" s="66"/>
      <c r="GZI3" s="66"/>
      <c r="GZJ3" s="66"/>
      <c r="GZK3" s="66"/>
      <c r="GZL3" s="66"/>
      <c r="GZM3" s="66"/>
      <c r="GZN3" s="66"/>
      <c r="GZO3" s="66"/>
      <c r="GZP3" s="66"/>
      <c r="GZQ3" s="66"/>
      <c r="GZR3" s="66"/>
      <c r="GZS3" s="66"/>
      <c r="GZT3" s="66"/>
      <c r="GZU3" s="66"/>
      <c r="GZV3" s="66"/>
      <c r="GZW3" s="66"/>
      <c r="GZX3" s="66"/>
      <c r="GZY3" s="66"/>
      <c r="GZZ3" s="66"/>
      <c r="HAA3" s="66"/>
      <c r="HAB3" s="66"/>
      <c r="HAC3" s="66"/>
      <c r="HAD3" s="66"/>
      <c r="HAE3" s="66"/>
      <c r="HAF3" s="66"/>
      <c r="HAG3" s="66"/>
      <c r="HAH3" s="66"/>
      <c r="HAI3" s="66"/>
      <c r="HAJ3" s="66"/>
      <c r="HAK3" s="66"/>
      <c r="HAL3" s="66"/>
      <c r="HAM3" s="66"/>
      <c r="HAN3" s="66"/>
      <c r="HAO3" s="66"/>
      <c r="HAP3" s="66"/>
      <c r="HAQ3" s="66"/>
      <c r="HAR3" s="66"/>
      <c r="HAS3" s="66"/>
      <c r="HAT3" s="66"/>
      <c r="HAU3" s="66"/>
      <c r="HAV3" s="66"/>
      <c r="HAW3" s="66"/>
      <c r="HAX3" s="66"/>
      <c r="HAY3" s="66"/>
      <c r="HAZ3" s="66"/>
      <c r="HBA3" s="66"/>
      <c r="HBB3" s="66"/>
      <c r="HBC3" s="66"/>
      <c r="HBD3" s="66"/>
      <c r="HBE3" s="66"/>
      <c r="HBF3" s="66"/>
      <c r="HBG3" s="66"/>
      <c r="HBH3" s="66"/>
      <c r="HBI3" s="66"/>
      <c r="HBJ3" s="66"/>
      <c r="HBK3" s="66"/>
      <c r="HBL3" s="66"/>
      <c r="HBM3" s="66"/>
      <c r="HBN3" s="66"/>
      <c r="HBO3" s="66"/>
      <c r="HBP3" s="66"/>
      <c r="HBQ3" s="66"/>
      <c r="HBR3" s="66"/>
      <c r="HBS3" s="66"/>
      <c r="HBT3" s="66"/>
      <c r="HBU3" s="66"/>
      <c r="HBV3" s="66"/>
      <c r="HBW3" s="66"/>
      <c r="HBX3" s="66"/>
      <c r="HBY3" s="66"/>
      <c r="HBZ3" s="66"/>
      <c r="HCA3" s="66"/>
      <c r="HCB3" s="66"/>
      <c r="HCC3" s="66"/>
      <c r="HCD3" s="66"/>
      <c r="HCE3" s="66"/>
      <c r="HCF3" s="66"/>
      <c r="HCG3" s="66"/>
      <c r="HCH3" s="66"/>
      <c r="HCI3" s="66"/>
      <c r="HCJ3" s="66"/>
      <c r="HCK3" s="66"/>
      <c r="HCL3" s="66"/>
      <c r="HCM3" s="66"/>
      <c r="HCN3" s="66"/>
      <c r="HCO3" s="66"/>
      <c r="HCP3" s="66"/>
      <c r="HCQ3" s="66"/>
      <c r="HCR3" s="66"/>
      <c r="HCS3" s="66"/>
      <c r="HCT3" s="66"/>
      <c r="HCU3" s="66"/>
      <c r="HCV3" s="66"/>
      <c r="HCW3" s="66"/>
      <c r="HCX3" s="66"/>
      <c r="HCY3" s="66"/>
      <c r="HCZ3" s="66"/>
      <c r="HDA3" s="66"/>
      <c r="HDB3" s="66"/>
      <c r="HDC3" s="66"/>
      <c r="HDD3" s="66"/>
      <c r="HDE3" s="66"/>
      <c r="HDF3" s="66"/>
      <c r="HDG3" s="66"/>
      <c r="HDH3" s="66"/>
      <c r="HDI3" s="66"/>
      <c r="HDJ3" s="66"/>
      <c r="HDK3" s="66"/>
      <c r="HDL3" s="66"/>
      <c r="HDM3" s="66"/>
      <c r="HDN3" s="66"/>
      <c r="HDO3" s="66"/>
      <c r="HDP3" s="66"/>
      <c r="HDQ3" s="66"/>
      <c r="HDR3" s="66"/>
      <c r="HDS3" s="66"/>
      <c r="HDT3" s="66"/>
      <c r="HDU3" s="66"/>
      <c r="HDV3" s="66"/>
      <c r="HDW3" s="66"/>
      <c r="HDX3" s="66"/>
      <c r="HDY3" s="66"/>
      <c r="HDZ3" s="66"/>
      <c r="HEA3" s="66"/>
      <c r="HEB3" s="66"/>
      <c r="HEC3" s="66"/>
      <c r="HED3" s="66"/>
      <c r="HEE3" s="66"/>
      <c r="HEF3" s="66"/>
      <c r="HEG3" s="66"/>
      <c r="HEH3" s="66"/>
      <c r="HEI3" s="66"/>
      <c r="HEJ3" s="66"/>
      <c r="HEK3" s="66"/>
      <c r="HEL3" s="66"/>
      <c r="HEM3" s="66"/>
      <c r="HEN3" s="66"/>
      <c r="HEO3" s="66"/>
      <c r="HEP3" s="66"/>
      <c r="HEQ3" s="66"/>
      <c r="HER3" s="66"/>
      <c r="HES3" s="66"/>
      <c r="HET3" s="66"/>
      <c r="HEU3" s="66"/>
      <c r="HEV3" s="66"/>
      <c r="HEW3" s="66"/>
      <c r="HEX3" s="66"/>
      <c r="HEY3" s="66"/>
      <c r="HEZ3" s="66"/>
      <c r="HFA3" s="66"/>
      <c r="HFB3" s="66"/>
      <c r="HFC3" s="66"/>
      <c r="HFD3" s="66"/>
      <c r="HFE3" s="66"/>
      <c r="HFF3" s="66"/>
      <c r="HFG3" s="66"/>
      <c r="HFH3" s="66"/>
      <c r="HFI3" s="66"/>
      <c r="HFJ3" s="66"/>
      <c r="HFK3" s="66"/>
      <c r="HFL3" s="66"/>
      <c r="HFM3" s="66"/>
      <c r="HFN3" s="66"/>
      <c r="HFO3" s="66"/>
      <c r="HFP3" s="66"/>
      <c r="HFQ3" s="66"/>
      <c r="HFR3" s="66"/>
      <c r="HFS3" s="66"/>
      <c r="HFT3" s="66"/>
      <c r="HFU3" s="66"/>
      <c r="HFV3" s="66"/>
      <c r="HFW3" s="66"/>
      <c r="HFX3" s="66"/>
      <c r="HFY3" s="66"/>
      <c r="HFZ3" s="66"/>
      <c r="HGA3" s="66"/>
      <c r="HGB3" s="66"/>
      <c r="HGC3" s="66"/>
      <c r="HGD3" s="66"/>
      <c r="HGE3" s="66"/>
      <c r="HGF3" s="66"/>
      <c r="HGG3" s="66"/>
      <c r="HGH3" s="66"/>
      <c r="HGI3" s="66"/>
      <c r="HGJ3" s="66"/>
      <c r="HGK3" s="66"/>
      <c r="HGL3" s="66"/>
      <c r="HGM3" s="66"/>
      <c r="HGN3" s="66"/>
      <c r="HGO3" s="66"/>
      <c r="HGP3" s="66"/>
      <c r="HGQ3" s="66"/>
      <c r="HGR3" s="66"/>
      <c r="HGS3" s="66"/>
      <c r="HGT3" s="66"/>
      <c r="HGU3" s="66"/>
      <c r="HGV3" s="66"/>
      <c r="HGW3" s="66"/>
      <c r="HGX3" s="66"/>
      <c r="HGY3" s="66"/>
      <c r="HGZ3" s="66"/>
      <c r="HHA3" s="66"/>
      <c r="HHB3" s="66"/>
      <c r="HHC3" s="66"/>
      <c r="HHD3" s="66"/>
      <c r="HHE3" s="66"/>
      <c r="HHF3" s="66"/>
      <c r="HHG3" s="66"/>
      <c r="HHH3" s="66"/>
      <c r="HHI3" s="66"/>
      <c r="HHJ3" s="66"/>
      <c r="HHK3" s="66"/>
      <c r="HHL3" s="66"/>
      <c r="HHM3" s="66"/>
      <c r="HHN3" s="66"/>
      <c r="HHO3" s="66"/>
      <c r="HHP3" s="66"/>
      <c r="HHQ3" s="66"/>
      <c r="HHR3" s="66"/>
      <c r="HHS3" s="66"/>
      <c r="HHT3" s="66"/>
      <c r="HHU3" s="66"/>
      <c r="HHV3" s="66"/>
      <c r="HHW3" s="66"/>
      <c r="HHX3" s="66"/>
      <c r="HHY3" s="66"/>
      <c r="HHZ3" s="66"/>
      <c r="HIA3" s="66"/>
      <c r="HIB3" s="66"/>
      <c r="HIC3" s="66"/>
      <c r="HID3" s="66"/>
      <c r="HIE3" s="66"/>
      <c r="HIF3" s="66"/>
      <c r="HIG3" s="66"/>
      <c r="HIH3" s="66"/>
      <c r="HII3" s="66"/>
      <c r="HIJ3" s="66"/>
      <c r="HIK3" s="66"/>
      <c r="HIL3" s="66"/>
      <c r="HIM3" s="66"/>
      <c r="HIN3" s="66"/>
      <c r="HIO3" s="66"/>
      <c r="HIP3" s="66"/>
      <c r="HIQ3" s="66"/>
      <c r="HIR3" s="66"/>
      <c r="HIS3" s="66"/>
      <c r="HIT3" s="66"/>
      <c r="HIU3" s="66"/>
      <c r="HIV3" s="66"/>
      <c r="HIW3" s="66"/>
      <c r="HIX3" s="66"/>
      <c r="HIY3" s="66"/>
      <c r="HIZ3" s="66"/>
      <c r="HJA3" s="66"/>
      <c r="HJB3" s="66"/>
      <c r="HJC3" s="66"/>
      <c r="HJD3" s="66"/>
      <c r="HJE3" s="66"/>
      <c r="HJF3" s="66"/>
      <c r="HJG3" s="66"/>
      <c r="HJH3" s="66"/>
      <c r="HJI3" s="66"/>
      <c r="HJJ3" s="66"/>
      <c r="HJK3" s="66"/>
      <c r="HJL3" s="66"/>
      <c r="HJM3" s="66"/>
      <c r="HJN3" s="66"/>
      <c r="HJO3" s="66"/>
      <c r="HJP3" s="66"/>
      <c r="HJQ3" s="66"/>
      <c r="HJR3" s="66"/>
      <c r="HJS3" s="66"/>
      <c r="HJT3" s="66"/>
      <c r="HJU3" s="66"/>
      <c r="HJV3" s="66"/>
      <c r="HJW3" s="66"/>
      <c r="HJX3" s="66"/>
      <c r="HJY3" s="66"/>
      <c r="HJZ3" s="66"/>
      <c r="HKA3" s="66"/>
      <c r="HKB3" s="66"/>
      <c r="HKC3" s="66"/>
      <c r="HKD3" s="66"/>
      <c r="HKE3" s="66"/>
      <c r="HKF3" s="66"/>
      <c r="HKG3" s="66"/>
      <c r="HKH3" s="66"/>
      <c r="HKI3" s="66"/>
      <c r="HKJ3" s="66"/>
      <c r="HKK3" s="66"/>
      <c r="HKL3" s="66"/>
      <c r="HKM3" s="66"/>
      <c r="HKN3" s="66"/>
      <c r="HKO3" s="66"/>
      <c r="HKP3" s="66"/>
      <c r="HKQ3" s="66"/>
      <c r="HKR3" s="66"/>
      <c r="HKS3" s="66"/>
      <c r="HKT3" s="66"/>
      <c r="HKU3" s="66"/>
      <c r="HKV3" s="66"/>
      <c r="HKW3" s="66"/>
      <c r="HKX3" s="66"/>
      <c r="HKY3" s="66"/>
      <c r="HKZ3" s="66"/>
      <c r="HLA3" s="66"/>
      <c r="HLB3" s="66"/>
      <c r="HLC3" s="66"/>
      <c r="HLD3" s="66"/>
      <c r="HLE3" s="66"/>
      <c r="HLF3" s="66"/>
      <c r="HLG3" s="66"/>
      <c r="HLH3" s="66"/>
      <c r="HLI3" s="66"/>
      <c r="HLJ3" s="66"/>
      <c r="HLK3" s="66"/>
      <c r="HLL3" s="66"/>
      <c r="HLM3" s="66"/>
      <c r="HLN3" s="66"/>
      <c r="HLO3" s="66"/>
      <c r="HLP3" s="66"/>
      <c r="HLQ3" s="66"/>
      <c r="HLR3" s="66"/>
      <c r="HLS3" s="66"/>
      <c r="HLT3" s="66"/>
      <c r="HLU3" s="66"/>
      <c r="HLV3" s="66"/>
      <c r="HLW3" s="66"/>
      <c r="HLX3" s="66"/>
      <c r="HLY3" s="66"/>
      <c r="HLZ3" s="66"/>
      <c r="HMA3" s="66"/>
      <c r="HMB3" s="66"/>
      <c r="HMC3" s="66"/>
      <c r="HMD3" s="66"/>
      <c r="HME3" s="66"/>
      <c r="HMF3" s="66"/>
      <c r="HMG3" s="66"/>
      <c r="HMH3" s="66"/>
      <c r="HMI3" s="66"/>
      <c r="HMJ3" s="66"/>
      <c r="HMK3" s="66"/>
      <c r="HML3" s="66"/>
      <c r="HMM3" s="66"/>
      <c r="HMN3" s="66"/>
      <c r="HMO3" s="66"/>
      <c r="HMP3" s="66"/>
      <c r="HMQ3" s="66"/>
      <c r="HMR3" s="66"/>
      <c r="HMS3" s="66"/>
      <c r="HMT3" s="66"/>
      <c r="HMU3" s="66"/>
      <c r="HMV3" s="66"/>
      <c r="HMW3" s="66"/>
      <c r="HMX3" s="66"/>
      <c r="HMY3" s="66"/>
      <c r="HMZ3" s="66"/>
      <c r="HNA3" s="66"/>
      <c r="HNB3" s="66"/>
      <c r="HNC3" s="66"/>
      <c r="HND3" s="66"/>
      <c r="HNE3" s="66"/>
      <c r="HNF3" s="66"/>
      <c r="HNG3" s="66"/>
      <c r="HNH3" s="66"/>
      <c r="HNI3" s="66"/>
      <c r="HNJ3" s="66"/>
      <c r="HNK3" s="66"/>
      <c r="HNL3" s="66"/>
      <c r="HNM3" s="66"/>
      <c r="HNN3" s="66"/>
      <c r="HNO3" s="66"/>
      <c r="HNP3" s="66"/>
      <c r="HNQ3" s="66"/>
      <c r="HNR3" s="66"/>
      <c r="HNS3" s="66"/>
      <c r="HNT3" s="66"/>
      <c r="HNU3" s="66"/>
      <c r="HNV3" s="66"/>
      <c r="HNW3" s="66"/>
      <c r="HNX3" s="66"/>
      <c r="HNY3" s="66"/>
      <c r="HNZ3" s="66"/>
      <c r="HOA3" s="66"/>
      <c r="HOB3" s="66"/>
      <c r="HOC3" s="66"/>
      <c r="HOD3" s="66"/>
      <c r="HOE3" s="66"/>
      <c r="HOF3" s="66"/>
      <c r="HOG3" s="66"/>
      <c r="HOH3" s="66"/>
      <c r="HOI3" s="66"/>
      <c r="HOJ3" s="66"/>
      <c r="HOK3" s="66"/>
      <c r="HOL3" s="66"/>
      <c r="HOM3" s="66"/>
      <c r="HON3" s="66"/>
      <c r="HOO3" s="66"/>
      <c r="HOP3" s="66"/>
      <c r="HOQ3" s="66"/>
      <c r="HOR3" s="66"/>
      <c r="HOS3" s="66"/>
      <c r="HOT3" s="66"/>
      <c r="HOU3" s="66"/>
      <c r="HOV3" s="66"/>
      <c r="HOW3" s="66"/>
      <c r="HOX3" s="66"/>
      <c r="HOY3" s="66"/>
      <c r="HOZ3" s="66"/>
      <c r="HPA3" s="66"/>
      <c r="HPB3" s="66"/>
      <c r="HPC3" s="66"/>
      <c r="HPD3" s="66"/>
      <c r="HPE3" s="66"/>
      <c r="HPF3" s="66"/>
      <c r="HPG3" s="66"/>
      <c r="HPH3" s="66"/>
      <c r="HPI3" s="66"/>
      <c r="HPJ3" s="66"/>
      <c r="HPK3" s="66"/>
      <c r="HPL3" s="66"/>
      <c r="HPM3" s="66"/>
      <c r="HPN3" s="66"/>
      <c r="HPO3" s="66"/>
      <c r="HPP3" s="66"/>
      <c r="HPQ3" s="66"/>
      <c r="HPR3" s="66"/>
      <c r="HPS3" s="66"/>
      <c r="HPT3" s="66"/>
      <c r="HPU3" s="66"/>
      <c r="HPV3" s="66"/>
      <c r="HPW3" s="66"/>
      <c r="HPX3" s="66"/>
      <c r="HPY3" s="66"/>
      <c r="HPZ3" s="66"/>
      <c r="HQA3" s="66"/>
      <c r="HQB3" s="66"/>
      <c r="HQC3" s="66"/>
      <c r="HQD3" s="66"/>
      <c r="HQE3" s="66"/>
      <c r="HQF3" s="66"/>
      <c r="HQG3" s="66"/>
      <c r="HQH3" s="66"/>
      <c r="HQI3" s="66"/>
      <c r="HQJ3" s="66"/>
      <c r="HQK3" s="66"/>
      <c r="HQL3" s="66"/>
      <c r="HQM3" s="66"/>
      <c r="HQN3" s="66"/>
      <c r="HQO3" s="66"/>
      <c r="HQP3" s="66"/>
      <c r="HQQ3" s="66"/>
      <c r="HQR3" s="66"/>
      <c r="HQS3" s="66"/>
      <c r="HQT3" s="66"/>
      <c r="HQU3" s="66"/>
      <c r="HQV3" s="66"/>
      <c r="HQW3" s="66"/>
      <c r="HQX3" s="66"/>
      <c r="HQY3" s="66"/>
      <c r="HQZ3" s="66"/>
      <c r="HRA3" s="66"/>
      <c r="HRB3" s="66"/>
      <c r="HRC3" s="66"/>
      <c r="HRD3" s="66"/>
      <c r="HRE3" s="66"/>
      <c r="HRF3" s="66"/>
      <c r="HRG3" s="66"/>
      <c r="HRH3" s="66"/>
      <c r="HRI3" s="66"/>
      <c r="HRJ3" s="66"/>
      <c r="HRK3" s="66"/>
      <c r="HRL3" s="66"/>
      <c r="HRM3" s="66"/>
      <c r="HRN3" s="66"/>
      <c r="HRO3" s="66"/>
      <c r="HRP3" s="66"/>
      <c r="HRQ3" s="66"/>
      <c r="HRR3" s="66"/>
      <c r="HRS3" s="66"/>
      <c r="HRT3" s="66"/>
      <c r="HRU3" s="66"/>
      <c r="HRV3" s="66"/>
      <c r="HRW3" s="66"/>
      <c r="HRX3" s="66"/>
      <c r="HRY3" s="66"/>
      <c r="HRZ3" s="66"/>
      <c r="HSA3" s="66"/>
      <c r="HSB3" s="66"/>
      <c r="HSC3" s="66"/>
      <c r="HSD3" s="66"/>
      <c r="HSE3" s="66"/>
      <c r="HSF3" s="66"/>
      <c r="HSG3" s="66"/>
      <c r="HSH3" s="66"/>
      <c r="HSI3" s="66"/>
      <c r="HSJ3" s="66"/>
      <c r="HSK3" s="66"/>
      <c r="HSL3" s="66"/>
      <c r="HSM3" s="66"/>
      <c r="HSN3" s="66"/>
      <c r="HSO3" s="66"/>
      <c r="HSP3" s="66"/>
      <c r="HSQ3" s="66"/>
      <c r="HSR3" s="66"/>
      <c r="HSS3" s="66"/>
      <c r="HST3" s="66"/>
      <c r="HSU3" s="66"/>
      <c r="HSV3" s="66"/>
      <c r="HSW3" s="66"/>
      <c r="HSX3" s="66"/>
      <c r="HSY3" s="66"/>
      <c r="HSZ3" s="66"/>
      <c r="HTA3" s="66"/>
      <c r="HTB3" s="66"/>
      <c r="HTC3" s="66"/>
      <c r="HTD3" s="66"/>
      <c r="HTE3" s="66"/>
      <c r="HTF3" s="66"/>
      <c r="HTG3" s="66"/>
      <c r="HTH3" s="66"/>
      <c r="HTI3" s="66"/>
      <c r="HTJ3" s="66"/>
      <c r="HTK3" s="66"/>
      <c r="HTL3" s="66"/>
      <c r="HTM3" s="66"/>
      <c r="HTN3" s="66"/>
      <c r="HTO3" s="66"/>
      <c r="HTP3" s="66"/>
      <c r="HTQ3" s="66"/>
      <c r="HTR3" s="66"/>
      <c r="HTS3" s="66"/>
      <c r="HTT3" s="66"/>
      <c r="HTU3" s="66"/>
      <c r="HTV3" s="66"/>
      <c r="HTW3" s="66"/>
      <c r="HTX3" s="66"/>
      <c r="HTY3" s="66"/>
      <c r="HTZ3" s="66"/>
      <c r="HUA3" s="66"/>
      <c r="HUB3" s="66"/>
      <c r="HUC3" s="66"/>
      <c r="HUD3" s="66"/>
      <c r="HUE3" s="66"/>
      <c r="HUF3" s="66"/>
      <c r="HUG3" s="66"/>
      <c r="HUH3" s="66"/>
      <c r="HUI3" s="66"/>
      <c r="HUJ3" s="66"/>
      <c r="HUK3" s="66"/>
      <c r="HUL3" s="66"/>
      <c r="HUM3" s="66"/>
      <c r="HUN3" s="66"/>
      <c r="HUO3" s="66"/>
      <c r="HUP3" s="66"/>
      <c r="HUQ3" s="66"/>
      <c r="HUR3" s="66"/>
      <c r="HUS3" s="66"/>
      <c r="HUT3" s="66"/>
      <c r="HUU3" s="66"/>
      <c r="HUV3" s="66"/>
      <c r="HUW3" s="66"/>
      <c r="HUX3" s="66"/>
      <c r="HUY3" s="66"/>
      <c r="HUZ3" s="66"/>
      <c r="HVA3" s="66"/>
      <c r="HVB3" s="66"/>
      <c r="HVC3" s="66"/>
      <c r="HVD3" s="66"/>
      <c r="HVE3" s="66"/>
      <c r="HVF3" s="66"/>
      <c r="HVG3" s="66"/>
      <c r="HVH3" s="66"/>
      <c r="HVI3" s="66"/>
      <c r="HVJ3" s="66"/>
      <c r="HVK3" s="66"/>
      <c r="HVL3" s="66"/>
      <c r="HVM3" s="66"/>
      <c r="HVN3" s="66"/>
      <c r="HVO3" s="66"/>
      <c r="HVP3" s="66"/>
      <c r="HVQ3" s="66"/>
      <c r="HVR3" s="66"/>
      <c r="HVS3" s="66"/>
      <c r="HVT3" s="66"/>
      <c r="HVU3" s="66"/>
      <c r="HVV3" s="66"/>
      <c r="HVW3" s="66"/>
      <c r="HVX3" s="66"/>
      <c r="HVY3" s="66"/>
      <c r="HVZ3" s="66"/>
      <c r="HWA3" s="66"/>
      <c r="HWB3" s="66"/>
      <c r="HWC3" s="66"/>
      <c r="HWD3" s="66"/>
      <c r="HWE3" s="66"/>
      <c r="HWF3" s="66"/>
      <c r="HWG3" s="66"/>
      <c r="HWH3" s="66"/>
      <c r="HWI3" s="66"/>
      <c r="HWJ3" s="66"/>
      <c r="HWK3" s="66"/>
      <c r="HWL3" s="66"/>
      <c r="HWM3" s="66"/>
      <c r="HWN3" s="66"/>
      <c r="HWO3" s="66"/>
      <c r="HWP3" s="66"/>
      <c r="HWQ3" s="66"/>
      <c r="HWR3" s="66"/>
      <c r="HWS3" s="66"/>
      <c r="HWT3" s="66"/>
      <c r="HWU3" s="66"/>
      <c r="HWV3" s="66"/>
      <c r="HWW3" s="66"/>
      <c r="HWX3" s="66"/>
      <c r="HWY3" s="66"/>
      <c r="HWZ3" s="66"/>
      <c r="HXA3" s="66"/>
      <c r="HXB3" s="66"/>
      <c r="HXC3" s="66"/>
      <c r="HXD3" s="66"/>
      <c r="HXE3" s="66"/>
      <c r="HXF3" s="66"/>
      <c r="HXG3" s="66"/>
      <c r="HXH3" s="66"/>
      <c r="HXI3" s="66"/>
      <c r="HXJ3" s="66"/>
      <c r="HXK3" s="66"/>
      <c r="HXL3" s="66"/>
      <c r="HXM3" s="66"/>
      <c r="HXN3" s="66"/>
      <c r="HXO3" s="66"/>
      <c r="HXP3" s="66"/>
      <c r="HXQ3" s="66"/>
      <c r="HXR3" s="66"/>
      <c r="HXS3" s="66"/>
      <c r="HXT3" s="66"/>
      <c r="HXU3" s="66"/>
      <c r="HXV3" s="66"/>
      <c r="HXW3" s="66"/>
      <c r="HXX3" s="66"/>
      <c r="HXY3" s="66"/>
      <c r="HXZ3" s="66"/>
      <c r="HYA3" s="66"/>
      <c r="HYB3" s="66"/>
      <c r="HYC3" s="66"/>
      <c r="HYD3" s="66"/>
      <c r="HYE3" s="66"/>
      <c r="HYF3" s="66"/>
      <c r="HYG3" s="66"/>
      <c r="HYH3" s="66"/>
      <c r="HYI3" s="66"/>
      <c r="HYJ3" s="66"/>
      <c r="HYK3" s="66"/>
      <c r="HYL3" s="66"/>
      <c r="HYM3" s="66"/>
      <c r="HYN3" s="66"/>
      <c r="HYO3" s="66"/>
      <c r="HYP3" s="66"/>
      <c r="HYQ3" s="66"/>
      <c r="HYR3" s="66"/>
      <c r="HYS3" s="66"/>
      <c r="HYT3" s="66"/>
      <c r="HYU3" s="66"/>
      <c r="HYV3" s="66"/>
      <c r="HYW3" s="66"/>
      <c r="HYX3" s="66"/>
      <c r="HYY3" s="66"/>
      <c r="HYZ3" s="66"/>
      <c r="HZA3" s="66"/>
      <c r="HZB3" s="66"/>
      <c r="HZC3" s="66"/>
      <c r="HZD3" s="66"/>
      <c r="HZE3" s="66"/>
      <c r="HZF3" s="66"/>
      <c r="HZG3" s="66"/>
      <c r="HZH3" s="66"/>
      <c r="HZI3" s="66"/>
      <c r="HZJ3" s="66"/>
      <c r="HZK3" s="66"/>
      <c r="HZL3" s="66"/>
      <c r="HZM3" s="66"/>
      <c r="HZN3" s="66"/>
      <c r="HZO3" s="66"/>
      <c r="HZP3" s="66"/>
      <c r="HZQ3" s="66"/>
      <c r="HZR3" s="66"/>
      <c r="HZS3" s="66"/>
      <c r="HZT3" s="66"/>
      <c r="HZU3" s="66"/>
      <c r="HZV3" s="66"/>
      <c r="HZW3" s="66"/>
      <c r="HZX3" s="66"/>
      <c r="HZY3" s="66"/>
      <c r="HZZ3" s="66"/>
      <c r="IAA3" s="66"/>
      <c r="IAB3" s="66"/>
      <c r="IAC3" s="66"/>
      <c r="IAD3" s="66"/>
      <c r="IAE3" s="66"/>
      <c r="IAF3" s="66"/>
      <c r="IAG3" s="66"/>
      <c r="IAH3" s="66"/>
      <c r="IAI3" s="66"/>
      <c r="IAJ3" s="66"/>
      <c r="IAK3" s="66"/>
      <c r="IAL3" s="66"/>
      <c r="IAM3" s="66"/>
      <c r="IAN3" s="66"/>
      <c r="IAO3" s="66"/>
      <c r="IAP3" s="66"/>
      <c r="IAQ3" s="66"/>
      <c r="IAR3" s="66"/>
      <c r="IAS3" s="66"/>
      <c r="IAT3" s="66"/>
      <c r="IAU3" s="66"/>
      <c r="IAV3" s="66"/>
      <c r="IAW3" s="66"/>
      <c r="IAX3" s="66"/>
      <c r="IAY3" s="66"/>
      <c r="IAZ3" s="66"/>
      <c r="IBA3" s="66"/>
      <c r="IBB3" s="66"/>
      <c r="IBC3" s="66"/>
      <c r="IBD3" s="66"/>
      <c r="IBE3" s="66"/>
      <c r="IBF3" s="66"/>
      <c r="IBG3" s="66"/>
      <c r="IBH3" s="66"/>
      <c r="IBI3" s="66"/>
      <c r="IBJ3" s="66"/>
      <c r="IBK3" s="66"/>
      <c r="IBL3" s="66"/>
      <c r="IBM3" s="66"/>
      <c r="IBN3" s="66"/>
      <c r="IBO3" s="66"/>
      <c r="IBP3" s="66"/>
      <c r="IBQ3" s="66"/>
      <c r="IBR3" s="66"/>
      <c r="IBS3" s="66"/>
      <c r="IBT3" s="66"/>
      <c r="IBU3" s="66"/>
      <c r="IBV3" s="66"/>
      <c r="IBW3" s="66"/>
      <c r="IBX3" s="66"/>
      <c r="IBY3" s="66"/>
      <c r="IBZ3" s="66"/>
      <c r="ICA3" s="66"/>
      <c r="ICB3" s="66"/>
      <c r="ICC3" s="66"/>
      <c r="ICD3" s="66"/>
      <c r="ICE3" s="66"/>
      <c r="ICF3" s="66"/>
      <c r="ICG3" s="66"/>
      <c r="ICH3" s="66"/>
      <c r="ICI3" s="66"/>
      <c r="ICJ3" s="66"/>
      <c r="ICK3" s="66"/>
      <c r="ICL3" s="66"/>
      <c r="ICM3" s="66"/>
      <c r="ICN3" s="66"/>
      <c r="ICO3" s="66"/>
      <c r="ICP3" s="66"/>
      <c r="ICQ3" s="66"/>
      <c r="ICR3" s="66"/>
      <c r="ICS3" s="66"/>
      <c r="ICT3" s="66"/>
      <c r="ICU3" s="66"/>
      <c r="ICV3" s="66"/>
      <c r="ICW3" s="66"/>
      <c r="ICX3" s="66"/>
      <c r="ICY3" s="66"/>
      <c r="ICZ3" s="66"/>
      <c r="IDA3" s="66"/>
      <c r="IDB3" s="66"/>
      <c r="IDC3" s="66"/>
      <c r="IDD3" s="66"/>
      <c r="IDE3" s="66"/>
      <c r="IDF3" s="66"/>
      <c r="IDG3" s="66"/>
      <c r="IDH3" s="66"/>
      <c r="IDI3" s="66"/>
      <c r="IDJ3" s="66"/>
      <c r="IDK3" s="66"/>
      <c r="IDL3" s="66"/>
      <c r="IDM3" s="66"/>
      <c r="IDN3" s="66"/>
      <c r="IDO3" s="66"/>
      <c r="IDP3" s="66"/>
      <c r="IDQ3" s="66"/>
      <c r="IDR3" s="66"/>
      <c r="IDS3" s="66"/>
      <c r="IDT3" s="66"/>
      <c r="IDU3" s="66"/>
      <c r="IDV3" s="66"/>
      <c r="IDW3" s="66"/>
      <c r="IDX3" s="66"/>
      <c r="IDY3" s="66"/>
      <c r="IDZ3" s="66"/>
      <c r="IEA3" s="66"/>
      <c r="IEB3" s="66"/>
      <c r="IEC3" s="66"/>
      <c r="IED3" s="66"/>
      <c r="IEE3" s="66"/>
      <c r="IEF3" s="66"/>
      <c r="IEG3" s="66"/>
      <c r="IEH3" s="66"/>
      <c r="IEI3" s="66"/>
      <c r="IEJ3" s="66"/>
      <c r="IEK3" s="66"/>
      <c r="IEL3" s="66"/>
      <c r="IEM3" s="66"/>
      <c r="IEN3" s="66"/>
      <c r="IEO3" s="66"/>
      <c r="IEP3" s="66"/>
      <c r="IEQ3" s="66"/>
      <c r="IER3" s="66"/>
      <c r="IES3" s="66"/>
      <c r="IET3" s="66"/>
      <c r="IEU3" s="66"/>
      <c r="IEV3" s="66"/>
      <c r="IEW3" s="66"/>
      <c r="IEX3" s="66"/>
      <c r="IEY3" s="66"/>
      <c r="IEZ3" s="66"/>
      <c r="IFA3" s="66"/>
      <c r="IFB3" s="66"/>
      <c r="IFC3" s="66"/>
      <c r="IFD3" s="66"/>
      <c r="IFE3" s="66"/>
      <c r="IFF3" s="66"/>
      <c r="IFG3" s="66"/>
      <c r="IFH3" s="66"/>
      <c r="IFI3" s="66"/>
      <c r="IFJ3" s="66"/>
      <c r="IFK3" s="66"/>
      <c r="IFL3" s="66"/>
      <c r="IFM3" s="66"/>
      <c r="IFN3" s="66"/>
      <c r="IFO3" s="66"/>
      <c r="IFP3" s="66"/>
      <c r="IFQ3" s="66"/>
      <c r="IFR3" s="66"/>
      <c r="IFS3" s="66"/>
      <c r="IFT3" s="66"/>
      <c r="IFU3" s="66"/>
      <c r="IFV3" s="66"/>
      <c r="IFW3" s="66"/>
      <c r="IFX3" s="66"/>
      <c r="IFY3" s="66"/>
      <c r="IFZ3" s="66"/>
      <c r="IGA3" s="66"/>
      <c r="IGB3" s="66"/>
      <c r="IGC3" s="66"/>
      <c r="IGD3" s="66"/>
      <c r="IGE3" s="66"/>
      <c r="IGF3" s="66"/>
      <c r="IGG3" s="66"/>
      <c r="IGH3" s="66"/>
      <c r="IGI3" s="66"/>
      <c r="IGJ3" s="66"/>
      <c r="IGK3" s="66"/>
      <c r="IGL3" s="66"/>
      <c r="IGM3" s="66"/>
      <c r="IGN3" s="66"/>
      <c r="IGO3" s="66"/>
      <c r="IGP3" s="66"/>
      <c r="IGQ3" s="66"/>
      <c r="IGR3" s="66"/>
      <c r="IGS3" s="66"/>
      <c r="IGT3" s="66"/>
      <c r="IGU3" s="66"/>
      <c r="IGV3" s="66"/>
      <c r="IGW3" s="66"/>
      <c r="IGX3" s="66"/>
      <c r="IGY3" s="66"/>
      <c r="IGZ3" s="66"/>
      <c r="IHA3" s="66"/>
      <c r="IHB3" s="66"/>
      <c r="IHC3" s="66"/>
      <c r="IHD3" s="66"/>
      <c r="IHE3" s="66"/>
      <c r="IHF3" s="66"/>
      <c r="IHG3" s="66"/>
      <c r="IHH3" s="66"/>
      <c r="IHI3" s="66"/>
      <c r="IHJ3" s="66"/>
      <c r="IHK3" s="66"/>
      <c r="IHL3" s="66"/>
      <c r="IHM3" s="66"/>
      <c r="IHN3" s="66"/>
      <c r="IHO3" s="66"/>
      <c r="IHP3" s="66"/>
      <c r="IHQ3" s="66"/>
      <c r="IHR3" s="66"/>
      <c r="IHS3" s="66"/>
      <c r="IHT3" s="66"/>
      <c r="IHU3" s="66"/>
      <c r="IHV3" s="66"/>
      <c r="IHW3" s="66"/>
      <c r="IHX3" s="66"/>
      <c r="IHY3" s="66"/>
      <c r="IHZ3" s="66"/>
      <c r="IIA3" s="66"/>
      <c r="IIB3" s="66"/>
      <c r="IIC3" s="66"/>
      <c r="IID3" s="66"/>
      <c r="IIE3" s="66"/>
      <c r="IIF3" s="66"/>
      <c r="IIG3" s="66"/>
      <c r="IIH3" s="66"/>
      <c r="III3" s="66"/>
      <c r="IIJ3" s="66"/>
      <c r="IIK3" s="66"/>
      <c r="IIL3" s="66"/>
      <c r="IIM3" s="66"/>
      <c r="IIN3" s="66"/>
      <c r="IIO3" s="66"/>
      <c r="IIP3" s="66"/>
      <c r="IIQ3" s="66"/>
      <c r="IIR3" s="66"/>
      <c r="IIS3" s="66"/>
      <c r="IIT3" s="66"/>
      <c r="IIU3" s="66"/>
      <c r="IIV3" s="66"/>
      <c r="IIW3" s="66"/>
      <c r="IIX3" s="66"/>
      <c r="IIY3" s="66"/>
      <c r="IIZ3" s="66"/>
      <c r="IJA3" s="66"/>
      <c r="IJB3" s="66"/>
      <c r="IJC3" s="66"/>
      <c r="IJD3" s="66"/>
      <c r="IJE3" s="66"/>
      <c r="IJF3" s="66"/>
      <c r="IJG3" s="66"/>
      <c r="IJH3" s="66"/>
      <c r="IJI3" s="66"/>
      <c r="IJJ3" s="66"/>
      <c r="IJK3" s="66"/>
      <c r="IJL3" s="66"/>
      <c r="IJM3" s="66"/>
      <c r="IJN3" s="66"/>
      <c r="IJO3" s="66"/>
      <c r="IJP3" s="66"/>
      <c r="IJQ3" s="66"/>
      <c r="IJR3" s="66"/>
      <c r="IJS3" s="66"/>
      <c r="IJT3" s="66"/>
      <c r="IJU3" s="66"/>
      <c r="IJV3" s="66"/>
      <c r="IJW3" s="66"/>
      <c r="IJX3" s="66"/>
      <c r="IJY3" s="66"/>
      <c r="IJZ3" s="66"/>
      <c r="IKA3" s="66"/>
      <c r="IKB3" s="66"/>
      <c r="IKC3" s="66"/>
      <c r="IKD3" s="66"/>
      <c r="IKE3" s="66"/>
      <c r="IKF3" s="66"/>
      <c r="IKG3" s="66"/>
      <c r="IKH3" s="66"/>
      <c r="IKI3" s="66"/>
      <c r="IKJ3" s="66"/>
      <c r="IKK3" s="66"/>
      <c r="IKL3" s="66"/>
      <c r="IKM3" s="66"/>
      <c r="IKN3" s="66"/>
      <c r="IKO3" s="66"/>
      <c r="IKP3" s="66"/>
      <c r="IKQ3" s="66"/>
      <c r="IKR3" s="66"/>
      <c r="IKS3" s="66"/>
      <c r="IKT3" s="66"/>
      <c r="IKU3" s="66"/>
      <c r="IKV3" s="66"/>
      <c r="IKW3" s="66"/>
      <c r="IKX3" s="66"/>
      <c r="IKY3" s="66"/>
      <c r="IKZ3" s="66"/>
      <c r="ILA3" s="66"/>
      <c r="ILB3" s="66"/>
      <c r="ILC3" s="66"/>
      <c r="ILD3" s="66"/>
      <c r="ILE3" s="66"/>
      <c r="ILF3" s="66"/>
      <c r="ILG3" s="66"/>
      <c r="ILH3" s="66"/>
      <c r="ILI3" s="66"/>
      <c r="ILJ3" s="66"/>
      <c r="ILK3" s="66"/>
      <c r="ILL3" s="66"/>
      <c r="ILM3" s="66"/>
      <c r="ILN3" s="66"/>
      <c r="ILO3" s="66"/>
      <c r="ILP3" s="66"/>
      <c r="ILQ3" s="66"/>
      <c r="ILR3" s="66"/>
      <c r="ILS3" s="66"/>
      <c r="ILT3" s="66"/>
      <c r="ILU3" s="66"/>
      <c r="ILV3" s="66"/>
      <c r="ILW3" s="66"/>
      <c r="ILX3" s="66"/>
      <c r="ILY3" s="66"/>
      <c r="ILZ3" s="66"/>
      <c r="IMA3" s="66"/>
      <c r="IMB3" s="66"/>
      <c r="IMC3" s="66"/>
      <c r="IMD3" s="66"/>
      <c r="IME3" s="66"/>
      <c r="IMF3" s="66"/>
      <c r="IMG3" s="66"/>
      <c r="IMH3" s="66"/>
      <c r="IMI3" s="66"/>
      <c r="IMJ3" s="66"/>
      <c r="IMK3" s="66"/>
      <c r="IML3" s="66"/>
      <c r="IMM3" s="66"/>
      <c r="IMN3" s="66"/>
      <c r="IMO3" s="66"/>
      <c r="IMP3" s="66"/>
      <c r="IMQ3" s="66"/>
      <c r="IMR3" s="66"/>
      <c r="IMS3" s="66"/>
      <c r="IMT3" s="66"/>
      <c r="IMU3" s="66"/>
      <c r="IMV3" s="66"/>
      <c r="IMW3" s="66"/>
      <c r="IMX3" s="66"/>
      <c r="IMY3" s="66"/>
      <c r="IMZ3" s="66"/>
      <c r="INA3" s="66"/>
      <c r="INB3" s="66"/>
      <c r="INC3" s="66"/>
      <c r="IND3" s="66"/>
      <c r="INE3" s="66"/>
      <c r="INF3" s="66"/>
      <c r="ING3" s="66"/>
      <c r="INH3" s="66"/>
      <c r="INI3" s="66"/>
      <c r="INJ3" s="66"/>
      <c r="INK3" s="66"/>
      <c r="INL3" s="66"/>
      <c r="INM3" s="66"/>
      <c r="INN3" s="66"/>
      <c r="INO3" s="66"/>
      <c r="INP3" s="66"/>
      <c r="INQ3" s="66"/>
      <c r="INR3" s="66"/>
      <c r="INS3" s="66"/>
      <c r="INT3" s="66"/>
      <c r="INU3" s="66"/>
      <c r="INV3" s="66"/>
      <c r="INW3" s="66"/>
      <c r="INX3" s="66"/>
      <c r="INY3" s="66"/>
      <c r="INZ3" s="66"/>
      <c r="IOA3" s="66"/>
      <c r="IOB3" s="66"/>
      <c r="IOC3" s="66"/>
      <c r="IOD3" s="66"/>
      <c r="IOE3" s="66"/>
      <c r="IOF3" s="66"/>
      <c r="IOG3" s="66"/>
      <c r="IOH3" s="66"/>
      <c r="IOI3" s="66"/>
      <c r="IOJ3" s="66"/>
      <c r="IOK3" s="66"/>
      <c r="IOL3" s="66"/>
      <c r="IOM3" s="66"/>
      <c r="ION3" s="66"/>
      <c r="IOO3" s="66"/>
      <c r="IOP3" s="66"/>
      <c r="IOQ3" s="66"/>
      <c r="IOR3" s="66"/>
      <c r="IOS3" s="66"/>
      <c r="IOT3" s="66"/>
      <c r="IOU3" s="66"/>
      <c r="IOV3" s="66"/>
      <c r="IOW3" s="66"/>
      <c r="IOX3" s="66"/>
      <c r="IOY3" s="66"/>
      <c r="IOZ3" s="66"/>
      <c r="IPA3" s="66"/>
      <c r="IPB3" s="66"/>
      <c r="IPC3" s="66"/>
      <c r="IPD3" s="66"/>
      <c r="IPE3" s="66"/>
      <c r="IPF3" s="66"/>
      <c r="IPG3" s="66"/>
      <c r="IPH3" s="66"/>
      <c r="IPI3" s="66"/>
      <c r="IPJ3" s="66"/>
      <c r="IPK3" s="66"/>
      <c r="IPL3" s="66"/>
      <c r="IPM3" s="66"/>
      <c r="IPN3" s="66"/>
      <c r="IPO3" s="66"/>
      <c r="IPP3" s="66"/>
      <c r="IPQ3" s="66"/>
      <c r="IPR3" s="66"/>
      <c r="IPS3" s="66"/>
      <c r="IPT3" s="66"/>
      <c r="IPU3" s="66"/>
      <c r="IPV3" s="66"/>
      <c r="IPW3" s="66"/>
      <c r="IPX3" s="66"/>
      <c r="IPY3" s="66"/>
      <c r="IPZ3" s="66"/>
      <c r="IQA3" s="66"/>
      <c r="IQB3" s="66"/>
      <c r="IQC3" s="66"/>
      <c r="IQD3" s="66"/>
      <c r="IQE3" s="66"/>
      <c r="IQF3" s="66"/>
      <c r="IQG3" s="66"/>
      <c r="IQH3" s="66"/>
      <c r="IQI3" s="66"/>
      <c r="IQJ3" s="66"/>
      <c r="IQK3" s="66"/>
      <c r="IQL3" s="66"/>
      <c r="IQM3" s="66"/>
      <c r="IQN3" s="66"/>
      <c r="IQO3" s="66"/>
      <c r="IQP3" s="66"/>
      <c r="IQQ3" s="66"/>
      <c r="IQR3" s="66"/>
      <c r="IQS3" s="66"/>
      <c r="IQT3" s="66"/>
      <c r="IQU3" s="66"/>
      <c r="IQV3" s="66"/>
      <c r="IQW3" s="66"/>
      <c r="IQX3" s="66"/>
      <c r="IQY3" s="66"/>
      <c r="IQZ3" s="66"/>
      <c r="IRA3" s="66"/>
      <c r="IRB3" s="66"/>
      <c r="IRC3" s="66"/>
      <c r="IRD3" s="66"/>
      <c r="IRE3" s="66"/>
      <c r="IRF3" s="66"/>
      <c r="IRG3" s="66"/>
      <c r="IRH3" s="66"/>
      <c r="IRI3" s="66"/>
      <c r="IRJ3" s="66"/>
      <c r="IRK3" s="66"/>
      <c r="IRL3" s="66"/>
      <c r="IRM3" s="66"/>
      <c r="IRN3" s="66"/>
      <c r="IRO3" s="66"/>
      <c r="IRP3" s="66"/>
      <c r="IRQ3" s="66"/>
      <c r="IRR3" s="66"/>
      <c r="IRS3" s="66"/>
      <c r="IRT3" s="66"/>
      <c r="IRU3" s="66"/>
      <c r="IRV3" s="66"/>
      <c r="IRW3" s="66"/>
      <c r="IRX3" s="66"/>
      <c r="IRY3" s="66"/>
      <c r="IRZ3" s="66"/>
      <c r="ISA3" s="66"/>
      <c r="ISB3" s="66"/>
      <c r="ISC3" s="66"/>
      <c r="ISD3" s="66"/>
      <c r="ISE3" s="66"/>
      <c r="ISF3" s="66"/>
      <c r="ISG3" s="66"/>
      <c r="ISH3" s="66"/>
      <c r="ISI3" s="66"/>
      <c r="ISJ3" s="66"/>
      <c r="ISK3" s="66"/>
      <c r="ISL3" s="66"/>
      <c r="ISM3" s="66"/>
      <c r="ISN3" s="66"/>
      <c r="ISO3" s="66"/>
      <c r="ISP3" s="66"/>
      <c r="ISQ3" s="66"/>
      <c r="ISR3" s="66"/>
      <c r="ISS3" s="66"/>
      <c r="IST3" s="66"/>
      <c r="ISU3" s="66"/>
      <c r="ISV3" s="66"/>
      <c r="ISW3" s="66"/>
      <c r="ISX3" s="66"/>
      <c r="ISY3" s="66"/>
      <c r="ISZ3" s="66"/>
      <c r="ITA3" s="66"/>
      <c r="ITB3" s="66"/>
      <c r="ITC3" s="66"/>
      <c r="ITD3" s="66"/>
      <c r="ITE3" s="66"/>
      <c r="ITF3" s="66"/>
      <c r="ITG3" s="66"/>
      <c r="ITH3" s="66"/>
      <c r="ITI3" s="66"/>
      <c r="ITJ3" s="66"/>
      <c r="ITK3" s="66"/>
      <c r="ITL3" s="66"/>
      <c r="ITM3" s="66"/>
      <c r="ITN3" s="66"/>
      <c r="ITO3" s="66"/>
      <c r="ITP3" s="66"/>
      <c r="ITQ3" s="66"/>
      <c r="ITR3" s="66"/>
      <c r="ITS3" s="66"/>
      <c r="ITT3" s="66"/>
      <c r="ITU3" s="66"/>
      <c r="ITV3" s="66"/>
      <c r="ITW3" s="66"/>
      <c r="ITX3" s="66"/>
      <c r="ITY3" s="66"/>
      <c r="ITZ3" s="66"/>
      <c r="IUA3" s="66"/>
      <c r="IUB3" s="66"/>
      <c r="IUC3" s="66"/>
      <c r="IUD3" s="66"/>
      <c r="IUE3" s="66"/>
      <c r="IUF3" s="66"/>
      <c r="IUG3" s="66"/>
      <c r="IUH3" s="66"/>
      <c r="IUI3" s="66"/>
      <c r="IUJ3" s="66"/>
      <c r="IUK3" s="66"/>
      <c r="IUL3" s="66"/>
      <c r="IUM3" s="66"/>
      <c r="IUN3" s="66"/>
      <c r="IUO3" s="66"/>
      <c r="IUP3" s="66"/>
      <c r="IUQ3" s="66"/>
      <c r="IUR3" s="66"/>
      <c r="IUS3" s="66"/>
      <c r="IUT3" s="66"/>
      <c r="IUU3" s="66"/>
      <c r="IUV3" s="66"/>
      <c r="IUW3" s="66"/>
      <c r="IUX3" s="66"/>
      <c r="IUY3" s="66"/>
      <c r="IUZ3" s="66"/>
      <c r="IVA3" s="66"/>
      <c r="IVB3" s="66"/>
      <c r="IVC3" s="66"/>
      <c r="IVD3" s="66"/>
      <c r="IVE3" s="66"/>
      <c r="IVF3" s="66"/>
      <c r="IVG3" s="66"/>
      <c r="IVH3" s="66"/>
      <c r="IVI3" s="66"/>
      <c r="IVJ3" s="66"/>
      <c r="IVK3" s="66"/>
      <c r="IVL3" s="66"/>
      <c r="IVM3" s="66"/>
      <c r="IVN3" s="66"/>
      <c r="IVO3" s="66"/>
      <c r="IVP3" s="66"/>
      <c r="IVQ3" s="66"/>
      <c r="IVR3" s="66"/>
      <c r="IVS3" s="66"/>
      <c r="IVT3" s="66"/>
      <c r="IVU3" s="66"/>
      <c r="IVV3" s="66"/>
      <c r="IVW3" s="66"/>
      <c r="IVX3" s="66"/>
      <c r="IVY3" s="66"/>
      <c r="IVZ3" s="66"/>
      <c r="IWA3" s="66"/>
      <c r="IWB3" s="66"/>
      <c r="IWC3" s="66"/>
      <c r="IWD3" s="66"/>
      <c r="IWE3" s="66"/>
      <c r="IWF3" s="66"/>
      <c r="IWG3" s="66"/>
      <c r="IWH3" s="66"/>
      <c r="IWI3" s="66"/>
      <c r="IWJ3" s="66"/>
      <c r="IWK3" s="66"/>
      <c r="IWL3" s="66"/>
      <c r="IWM3" s="66"/>
      <c r="IWN3" s="66"/>
      <c r="IWO3" s="66"/>
      <c r="IWP3" s="66"/>
      <c r="IWQ3" s="66"/>
      <c r="IWR3" s="66"/>
      <c r="IWS3" s="66"/>
      <c r="IWT3" s="66"/>
      <c r="IWU3" s="66"/>
      <c r="IWV3" s="66"/>
      <c r="IWW3" s="66"/>
      <c r="IWX3" s="66"/>
      <c r="IWY3" s="66"/>
      <c r="IWZ3" s="66"/>
      <c r="IXA3" s="66"/>
      <c r="IXB3" s="66"/>
      <c r="IXC3" s="66"/>
      <c r="IXD3" s="66"/>
      <c r="IXE3" s="66"/>
      <c r="IXF3" s="66"/>
      <c r="IXG3" s="66"/>
      <c r="IXH3" s="66"/>
      <c r="IXI3" s="66"/>
      <c r="IXJ3" s="66"/>
      <c r="IXK3" s="66"/>
      <c r="IXL3" s="66"/>
      <c r="IXM3" s="66"/>
      <c r="IXN3" s="66"/>
      <c r="IXO3" s="66"/>
      <c r="IXP3" s="66"/>
      <c r="IXQ3" s="66"/>
      <c r="IXR3" s="66"/>
      <c r="IXS3" s="66"/>
      <c r="IXT3" s="66"/>
      <c r="IXU3" s="66"/>
      <c r="IXV3" s="66"/>
      <c r="IXW3" s="66"/>
      <c r="IXX3" s="66"/>
      <c r="IXY3" s="66"/>
      <c r="IXZ3" s="66"/>
      <c r="IYA3" s="66"/>
      <c r="IYB3" s="66"/>
      <c r="IYC3" s="66"/>
      <c r="IYD3" s="66"/>
      <c r="IYE3" s="66"/>
      <c r="IYF3" s="66"/>
      <c r="IYG3" s="66"/>
      <c r="IYH3" s="66"/>
      <c r="IYI3" s="66"/>
      <c r="IYJ3" s="66"/>
      <c r="IYK3" s="66"/>
      <c r="IYL3" s="66"/>
      <c r="IYM3" s="66"/>
      <c r="IYN3" s="66"/>
      <c r="IYO3" s="66"/>
      <c r="IYP3" s="66"/>
      <c r="IYQ3" s="66"/>
      <c r="IYR3" s="66"/>
      <c r="IYS3" s="66"/>
      <c r="IYT3" s="66"/>
      <c r="IYU3" s="66"/>
      <c r="IYV3" s="66"/>
      <c r="IYW3" s="66"/>
      <c r="IYX3" s="66"/>
      <c r="IYY3" s="66"/>
      <c r="IYZ3" s="66"/>
      <c r="IZA3" s="66"/>
      <c r="IZB3" s="66"/>
      <c r="IZC3" s="66"/>
      <c r="IZD3" s="66"/>
      <c r="IZE3" s="66"/>
      <c r="IZF3" s="66"/>
      <c r="IZG3" s="66"/>
      <c r="IZH3" s="66"/>
      <c r="IZI3" s="66"/>
      <c r="IZJ3" s="66"/>
      <c r="IZK3" s="66"/>
      <c r="IZL3" s="66"/>
      <c r="IZM3" s="66"/>
      <c r="IZN3" s="66"/>
      <c r="IZO3" s="66"/>
      <c r="IZP3" s="66"/>
      <c r="IZQ3" s="66"/>
      <c r="IZR3" s="66"/>
      <c r="IZS3" s="66"/>
      <c r="IZT3" s="66"/>
      <c r="IZU3" s="66"/>
      <c r="IZV3" s="66"/>
      <c r="IZW3" s="66"/>
      <c r="IZX3" s="66"/>
      <c r="IZY3" s="66"/>
      <c r="IZZ3" s="66"/>
      <c r="JAA3" s="66"/>
      <c r="JAB3" s="66"/>
      <c r="JAC3" s="66"/>
      <c r="JAD3" s="66"/>
      <c r="JAE3" s="66"/>
      <c r="JAF3" s="66"/>
      <c r="JAG3" s="66"/>
      <c r="JAH3" s="66"/>
      <c r="JAI3" s="66"/>
      <c r="JAJ3" s="66"/>
      <c r="JAK3" s="66"/>
      <c r="JAL3" s="66"/>
      <c r="JAM3" s="66"/>
      <c r="JAN3" s="66"/>
      <c r="JAO3" s="66"/>
      <c r="JAP3" s="66"/>
      <c r="JAQ3" s="66"/>
      <c r="JAR3" s="66"/>
      <c r="JAS3" s="66"/>
      <c r="JAT3" s="66"/>
      <c r="JAU3" s="66"/>
      <c r="JAV3" s="66"/>
      <c r="JAW3" s="66"/>
      <c r="JAX3" s="66"/>
      <c r="JAY3" s="66"/>
      <c r="JAZ3" s="66"/>
      <c r="JBA3" s="66"/>
      <c r="JBB3" s="66"/>
      <c r="JBC3" s="66"/>
      <c r="JBD3" s="66"/>
      <c r="JBE3" s="66"/>
      <c r="JBF3" s="66"/>
      <c r="JBG3" s="66"/>
      <c r="JBH3" s="66"/>
      <c r="JBI3" s="66"/>
      <c r="JBJ3" s="66"/>
      <c r="JBK3" s="66"/>
      <c r="JBL3" s="66"/>
      <c r="JBM3" s="66"/>
      <c r="JBN3" s="66"/>
      <c r="JBO3" s="66"/>
      <c r="JBP3" s="66"/>
      <c r="JBQ3" s="66"/>
      <c r="JBR3" s="66"/>
      <c r="JBS3" s="66"/>
      <c r="JBT3" s="66"/>
      <c r="JBU3" s="66"/>
      <c r="JBV3" s="66"/>
      <c r="JBW3" s="66"/>
      <c r="JBX3" s="66"/>
      <c r="JBY3" s="66"/>
      <c r="JBZ3" s="66"/>
      <c r="JCA3" s="66"/>
      <c r="JCB3" s="66"/>
      <c r="JCC3" s="66"/>
      <c r="JCD3" s="66"/>
      <c r="JCE3" s="66"/>
      <c r="JCF3" s="66"/>
      <c r="JCG3" s="66"/>
      <c r="JCH3" s="66"/>
      <c r="JCI3" s="66"/>
      <c r="JCJ3" s="66"/>
      <c r="JCK3" s="66"/>
      <c r="JCL3" s="66"/>
      <c r="JCM3" s="66"/>
      <c r="JCN3" s="66"/>
      <c r="JCO3" s="66"/>
      <c r="JCP3" s="66"/>
      <c r="JCQ3" s="66"/>
      <c r="JCR3" s="66"/>
      <c r="JCS3" s="66"/>
      <c r="JCT3" s="66"/>
      <c r="JCU3" s="66"/>
      <c r="JCV3" s="66"/>
      <c r="JCW3" s="66"/>
      <c r="JCX3" s="66"/>
      <c r="JCY3" s="66"/>
      <c r="JCZ3" s="66"/>
      <c r="JDA3" s="66"/>
      <c r="JDB3" s="66"/>
      <c r="JDC3" s="66"/>
      <c r="JDD3" s="66"/>
      <c r="JDE3" s="66"/>
      <c r="JDF3" s="66"/>
      <c r="JDG3" s="66"/>
      <c r="JDH3" s="66"/>
      <c r="JDI3" s="66"/>
      <c r="JDJ3" s="66"/>
      <c r="JDK3" s="66"/>
      <c r="JDL3" s="66"/>
      <c r="JDM3" s="66"/>
      <c r="JDN3" s="66"/>
      <c r="JDO3" s="66"/>
      <c r="JDP3" s="66"/>
      <c r="JDQ3" s="66"/>
      <c r="JDR3" s="66"/>
      <c r="JDS3" s="66"/>
      <c r="JDT3" s="66"/>
      <c r="JDU3" s="66"/>
      <c r="JDV3" s="66"/>
      <c r="JDW3" s="66"/>
      <c r="JDX3" s="66"/>
      <c r="JDY3" s="66"/>
      <c r="JDZ3" s="66"/>
      <c r="JEA3" s="66"/>
      <c r="JEB3" s="66"/>
      <c r="JEC3" s="66"/>
      <c r="JED3" s="66"/>
      <c r="JEE3" s="66"/>
      <c r="JEF3" s="66"/>
      <c r="JEG3" s="66"/>
      <c r="JEH3" s="66"/>
      <c r="JEI3" s="66"/>
      <c r="JEJ3" s="66"/>
      <c r="JEK3" s="66"/>
      <c r="JEL3" s="66"/>
      <c r="JEM3" s="66"/>
      <c r="JEN3" s="66"/>
      <c r="JEO3" s="66"/>
      <c r="JEP3" s="66"/>
      <c r="JEQ3" s="66"/>
      <c r="JER3" s="66"/>
      <c r="JES3" s="66"/>
      <c r="JET3" s="66"/>
      <c r="JEU3" s="66"/>
      <c r="JEV3" s="66"/>
      <c r="JEW3" s="66"/>
      <c r="JEX3" s="66"/>
      <c r="JEY3" s="66"/>
      <c r="JEZ3" s="66"/>
      <c r="JFA3" s="66"/>
      <c r="JFB3" s="66"/>
      <c r="JFC3" s="66"/>
      <c r="JFD3" s="66"/>
      <c r="JFE3" s="66"/>
      <c r="JFF3" s="66"/>
      <c r="JFG3" s="66"/>
      <c r="JFH3" s="66"/>
      <c r="JFI3" s="66"/>
      <c r="JFJ3" s="66"/>
      <c r="JFK3" s="66"/>
      <c r="JFL3" s="66"/>
      <c r="JFM3" s="66"/>
      <c r="JFN3" s="66"/>
      <c r="JFO3" s="66"/>
      <c r="JFP3" s="66"/>
      <c r="JFQ3" s="66"/>
      <c r="JFR3" s="66"/>
      <c r="JFS3" s="66"/>
      <c r="JFT3" s="66"/>
      <c r="JFU3" s="66"/>
      <c r="JFV3" s="66"/>
      <c r="JFW3" s="66"/>
      <c r="JFX3" s="66"/>
      <c r="JFY3" s="66"/>
      <c r="JFZ3" s="66"/>
      <c r="JGA3" s="66"/>
      <c r="JGB3" s="66"/>
      <c r="JGC3" s="66"/>
      <c r="JGD3" s="66"/>
      <c r="JGE3" s="66"/>
      <c r="JGF3" s="66"/>
      <c r="JGG3" s="66"/>
      <c r="JGH3" s="66"/>
      <c r="JGI3" s="66"/>
      <c r="JGJ3" s="66"/>
      <c r="JGK3" s="66"/>
      <c r="JGL3" s="66"/>
      <c r="JGM3" s="66"/>
      <c r="JGN3" s="66"/>
      <c r="JGO3" s="66"/>
      <c r="JGP3" s="66"/>
      <c r="JGQ3" s="66"/>
      <c r="JGR3" s="66"/>
      <c r="JGS3" s="66"/>
      <c r="JGT3" s="66"/>
      <c r="JGU3" s="66"/>
      <c r="JGV3" s="66"/>
      <c r="JGW3" s="66"/>
      <c r="JGX3" s="66"/>
      <c r="JGY3" s="66"/>
      <c r="JGZ3" s="66"/>
      <c r="JHA3" s="66"/>
      <c r="JHB3" s="66"/>
      <c r="JHC3" s="66"/>
      <c r="JHD3" s="66"/>
      <c r="JHE3" s="66"/>
      <c r="JHF3" s="66"/>
      <c r="JHG3" s="66"/>
      <c r="JHH3" s="66"/>
      <c r="JHI3" s="66"/>
      <c r="JHJ3" s="66"/>
      <c r="JHK3" s="66"/>
      <c r="JHL3" s="66"/>
      <c r="JHM3" s="66"/>
      <c r="JHN3" s="66"/>
      <c r="JHO3" s="66"/>
      <c r="JHP3" s="66"/>
      <c r="JHQ3" s="66"/>
      <c r="JHR3" s="66"/>
      <c r="JHS3" s="66"/>
      <c r="JHT3" s="66"/>
      <c r="JHU3" s="66"/>
      <c r="JHV3" s="66"/>
      <c r="JHW3" s="66"/>
      <c r="JHX3" s="66"/>
      <c r="JHY3" s="66"/>
      <c r="JHZ3" s="66"/>
      <c r="JIA3" s="66"/>
      <c r="JIB3" s="66"/>
      <c r="JIC3" s="66"/>
      <c r="JID3" s="66"/>
      <c r="JIE3" s="66"/>
      <c r="JIF3" s="66"/>
      <c r="JIG3" s="66"/>
      <c r="JIH3" s="66"/>
      <c r="JII3" s="66"/>
      <c r="JIJ3" s="66"/>
      <c r="JIK3" s="66"/>
      <c r="JIL3" s="66"/>
      <c r="JIM3" s="66"/>
      <c r="JIN3" s="66"/>
      <c r="JIO3" s="66"/>
      <c r="JIP3" s="66"/>
      <c r="JIQ3" s="66"/>
      <c r="JIR3" s="66"/>
      <c r="JIS3" s="66"/>
      <c r="JIT3" s="66"/>
      <c r="JIU3" s="66"/>
      <c r="JIV3" s="66"/>
      <c r="JIW3" s="66"/>
      <c r="JIX3" s="66"/>
      <c r="JIY3" s="66"/>
      <c r="JIZ3" s="66"/>
      <c r="JJA3" s="66"/>
      <c r="JJB3" s="66"/>
      <c r="JJC3" s="66"/>
      <c r="JJD3" s="66"/>
      <c r="JJE3" s="66"/>
      <c r="JJF3" s="66"/>
      <c r="JJG3" s="66"/>
      <c r="JJH3" s="66"/>
      <c r="JJI3" s="66"/>
      <c r="JJJ3" s="66"/>
      <c r="JJK3" s="66"/>
      <c r="JJL3" s="66"/>
      <c r="JJM3" s="66"/>
      <c r="JJN3" s="66"/>
      <c r="JJO3" s="66"/>
      <c r="JJP3" s="66"/>
      <c r="JJQ3" s="66"/>
      <c r="JJR3" s="66"/>
      <c r="JJS3" s="66"/>
      <c r="JJT3" s="66"/>
      <c r="JJU3" s="66"/>
      <c r="JJV3" s="66"/>
      <c r="JJW3" s="66"/>
      <c r="JJX3" s="66"/>
      <c r="JJY3" s="66"/>
      <c r="JJZ3" s="66"/>
      <c r="JKA3" s="66"/>
      <c r="JKB3" s="66"/>
      <c r="JKC3" s="66"/>
      <c r="JKD3" s="66"/>
      <c r="JKE3" s="66"/>
      <c r="JKF3" s="66"/>
      <c r="JKG3" s="66"/>
      <c r="JKH3" s="66"/>
      <c r="JKI3" s="66"/>
      <c r="JKJ3" s="66"/>
      <c r="JKK3" s="66"/>
      <c r="JKL3" s="66"/>
      <c r="JKM3" s="66"/>
      <c r="JKN3" s="66"/>
      <c r="JKO3" s="66"/>
      <c r="JKP3" s="66"/>
      <c r="JKQ3" s="66"/>
      <c r="JKR3" s="66"/>
      <c r="JKS3" s="66"/>
      <c r="JKT3" s="66"/>
      <c r="JKU3" s="66"/>
      <c r="JKV3" s="66"/>
      <c r="JKW3" s="66"/>
      <c r="JKX3" s="66"/>
      <c r="JKY3" s="66"/>
      <c r="JKZ3" s="66"/>
      <c r="JLA3" s="66"/>
      <c r="JLB3" s="66"/>
      <c r="JLC3" s="66"/>
      <c r="JLD3" s="66"/>
      <c r="JLE3" s="66"/>
      <c r="JLF3" s="66"/>
      <c r="JLG3" s="66"/>
      <c r="JLH3" s="66"/>
      <c r="JLI3" s="66"/>
      <c r="JLJ3" s="66"/>
      <c r="JLK3" s="66"/>
      <c r="JLL3" s="66"/>
      <c r="JLM3" s="66"/>
      <c r="JLN3" s="66"/>
      <c r="JLO3" s="66"/>
      <c r="JLP3" s="66"/>
      <c r="JLQ3" s="66"/>
      <c r="JLR3" s="66"/>
      <c r="JLS3" s="66"/>
      <c r="JLT3" s="66"/>
      <c r="JLU3" s="66"/>
      <c r="JLV3" s="66"/>
      <c r="JLW3" s="66"/>
      <c r="JLX3" s="66"/>
      <c r="JLY3" s="66"/>
      <c r="JLZ3" s="66"/>
      <c r="JMA3" s="66"/>
      <c r="JMB3" s="66"/>
      <c r="JMC3" s="66"/>
      <c r="JMD3" s="66"/>
      <c r="JME3" s="66"/>
      <c r="JMF3" s="66"/>
      <c r="JMG3" s="66"/>
      <c r="JMH3" s="66"/>
      <c r="JMI3" s="66"/>
      <c r="JMJ3" s="66"/>
      <c r="JMK3" s="66"/>
      <c r="JML3" s="66"/>
      <c r="JMM3" s="66"/>
      <c r="JMN3" s="66"/>
      <c r="JMO3" s="66"/>
      <c r="JMP3" s="66"/>
      <c r="JMQ3" s="66"/>
      <c r="JMR3" s="66"/>
      <c r="JMS3" s="66"/>
      <c r="JMT3" s="66"/>
      <c r="JMU3" s="66"/>
      <c r="JMV3" s="66"/>
      <c r="JMW3" s="66"/>
      <c r="JMX3" s="66"/>
      <c r="JMY3" s="66"/>
      <c r="JMZ3" s="66"/>
      <c r="JNA3" s="66"/>
      <c r="JNB3" s="66"/>
      <c r="JNC3" s="66"/>
      <c r="JND3" s="66"/>
      <c r="JNE3" s="66"/>
      <c r="JNF3" s="66"/>
      <c r="JNG3" s="66"/>
      <c r="JNH3" s="66"/>
      <c r="JNI3" s="66"/>
      <c r="JNJ3" s="66"/>
      <c r="JNK3" s="66"/>
      <c r="JNL3" s="66"/>
      <c r="JNM3" s="66"/>
      <c r="JNN3" s="66"/>
      <c r="JNO3" s="66"/>
      <c r="JNP3" s="66"/>
      <c r="JNQ3" s="66"/>
      <c r="JNR3" s="66"/>
      <c r="JNS3" s="66"/>
      <c r="JNT3" s="66"/>
      <c r="JNU3" s="66"/>
      <c r="JNV3" s="66"/>
      <c r="JNW3" s="66"/>
      <c r="JNX3" s="66"/>
      <c r="JNY3" s="66"/>
      <c r="JNZ3" s="66"/>
      <c r="JOA3" s="66"/>
      <c r="JOB3" s="66"/>
      <c r="JOC3" s="66"/>
      <c r="JOD3" s="66"/>
      <c r="JOE3" s="66"/>
      <c r="JOF3" s="66"/>
      <c r="JOG3" s="66"/>
      <c r="JOH3" s="66"/>
      <c r="JOI3" s="66"/>
      <c r="JOJ3" s="66"/>
      <c r="JOK3" s="66"/>
      <c r="JOL3" s="66"/>
      <c r="JOM3" s="66"/>
      <c r="JON3" s="66"/>
      <c r="JOO3" s="66"/>
      <c r="JOP3" s="66"/>
      <c r="JOQ3" s="66"/>
      <c r="JOR3" s="66"/>
      <c r="JOS3" s="66"/>
      <c r="JOT3" s="66"/>
      <c r="JOU3" s="66"/>
      <c r="JOV3" s="66"/>
      <c r="JOW3" s="66"/>
      <c r="JOX3" s="66"/>
      <c r="JOY3" s="66"/>
      <c r="JOZ3" s="66"/>
      <c r="JPA3" s="66"/>
      <c r="JPB3" s="66"/>
      <c r="JPC3" s="66"/>
      <c r="JPD3" s="66"/>
      <c r="JPE3" s="66"/>
      <c r="JPF3" s="66"/>
      <c r="JPG3" s="66"/>
      <c r="JPH3" s="66"/>
      <c r="JPI3" s="66"/>
      <c r="JPJ3" s="66"/>
      <c r="JPK3" s="66"/>
      <c r="JPL3" s="66"/>
      <c r="JPM3" s="66"/>
      <c r="JPN3" s="66"/>
      <c r="JPO3" s="66"/>
      <c r="JPP3" s="66"/>
      <c r="JPQ3" s="66"/>
      <c r="JPR3" s="66"/>
      <c r="JPS3" s="66"/>
      <c r="JPT3" s="66"/>
      <c r="JPU3" s="66"/>
      <c r="JPV3" s="66"/>
      <c r="JPW3" s="66"/>
      <c r="JPX3" s="66"/>
      <c r="JPY3" s="66"/>
      <c r="JPZ3" s="66"/>
      <c r="JQA3" s="66"/>
      <c r="JQB3" s="66"/>
      <c r="JQC3" s="66"/>
      <c r="JQD3" s="66"/>
      <c r="JQE3" s="66"/>
      <c r="JQF3" s="66"/>
      <c r="JQG3" s="66"/>
      <c r="JQH3" s="66"/>
      <c r="JQI3" s="66"/>
      <c r="JQJ3" s="66"/>
      <c r="JQK3" s="66"/>
      <c r="JQL3" s="66"/>
      <c r="JQM3" s="66"/>
      <c r="JQN3" s="66"/>
      <c r="JQO3" s="66"/>
      <c r="JQP3" s="66"/>
      <c r="JQQ3" s="66"/>
      <c r="JQR3" s="66"/>
      <c r="JQS3" s="66"/>
      <c r="JQT3" s="66"/>
      <c r="JQU3" s="66"/>
      <c r="JQV3" s="66"/>
      <c r="JQW3" s="66"/>
      <c r="JQX3" s="66"/>
      <c r="JQY3" s="66"/>
      <c r="JQZ3" s="66"/>
      <c r="JRA3" s="66"/>
      <c r="JRB3" s="66"/>
      <c r="JRC3" s="66"/>
      <c r="JRD3" s="66"/>
      <c r="JRE3" s="66"/>
      <c r="JRF3" s="66"/>
      <c r="JRG3" s="66"/>
      <c r="JRH3" s="66"/>
      <c r="JRI3" s="66"/>
      <c r="JRJ3" s="66"/>
      <c r="JRK3" s="66"/>
      <c r="JRL3" s="66"/>
      <c r="JRM3" s="66"/>
      <c r="JRN3" s="66"/>
      <c r="JRO3" s="66"/>
      <c r="JRP3" s="66"/>
      <c r="JRQ3" s="66"/>
      <c r="JRR3" s="66"/>
      <c r="JRS3" s="66"/>
      <c r="JRT3" s="66"/>
      <c r="JRU3" s="66"/>
      <c r="JRV3" s="66"/>
      <c r="JRW3" s="66"/>
      <c r="JRX3" s="66"/>
      <c r="JRY3" s="66"/>
      <c r="JRZ3" s="66"/>
      <c r="JSA3" s="66"/>
      <c r="JSB3" s="66"/>
      <c r="JSC3" s="66"/>
      <c r="JSD3" s="66"/>
      <c r="JSE3" s="66"/>
      <c r="JSF3" s="66"/>
      <c r="JSG3" s="66"/>
      <c r="JSH3" s="66"/>
      <c r="JSI3" s="66"/>
      <c r="JSJ3" s="66"/>
      <c r="JSK3" s="66"/>
      <c r="JSL3" s="66"/>
      <c r="JSM3" s="66"/>
      <c r="JSN3" s="66"/>
      <c r="JSO3" s="66"/>
      <c r="JSP3" s="66"/>
      <c r="JSQ3" s="66"/>
      <c r="JSR3" s="66"/>
      <c r="JSS3" s="66"/>
      <c r="JST3" s="66"/>
      <c r="JSU3" s="66"/>
      <c r="JSV3" s="66"/>
      <c r="JSW3" s="66"/>
      <c r="JSX3" s="66"/>
      <c r="JSY3" s="66"/>
      <c r="JSZ3" s="66"/>
      <c r="JTA3" s="66"/>
      <c r="JTB3" s="66"/>
      <c r="JTC3" s="66"/>
      <c r="JTD3" s="66"/>
      <c r="JTE3" s="66"/>
      <c r="JTF3" s="66"/>
      <c r="JTG3" s="66"/>
      <c r="JTH3" s="66"/>
      <c r="JTI3" s="66"/>
      <c r="JTJ3" s="66"/>
      <c r="JTK3" s="66"/>
      <c r="JTL3" s="66"/>
      <c r="JTM3" s="66"/>
      <c r="JTN3" s="66"/>
      <c r="JTO3" s="66"/>
      <c r="JTP3" s="66"/>
      <c r="JTQ3" s="66"/>
      <c r="JTR3" s="66"/>
      <c r="JTS3" s="66"/>
      <c r="JTT3" s="66"/>
      <c r="JTU3" s="66"/>
      <c r="JTV3" s="66"/>
      <c r="JTW3" s="66"/>
      <c r="JTX3" s="66"/>
      <c r="JTY3" s="66"/>
      <c r="JTZ3" s="66"/>
      <c r="JUA3" s="66"/>
      <c r="JUB3" s="66"/>
      <c r="JUC3" s="66"/>
      <c r="JUD3" s="66"/>
      <c r="JUE3" s="66"/>
      <c r="JUF3" s="66"/>
      <c r="JUG3" s="66"/>
      <c r="JUH3" s="66"/>
      <c r="JUI3" s="66"/>
      <c r="JUJ3" s="66"/>
      <c r="JUK3" s="66"/>
      <c r="JUL3" s="66"/>
      <c r="JUM3" s="66"/>
      <c r="JUN3" s="66"/>
      <c r="JUO3" s="66"/>
      <c r="JUP3" s="66"/>
      <c r="JUQ3" s="66"/>
      <c r="JUR3" s="66"/>
      <c r="JUS3" s="66"/>
      <c r="JUT3" s="66"/>
      <c r="JUU3" s="66"/>
      <c r="JUV3" s="66"/>
      <c r="JUW3" s="66"/>
      <c r="JUX3" s="66"/>
      <c r="JUY3" s="66"/>
      <c r="JUZ3" s="66"/>
      <c r="JVA3" s="66"/>
      <c r="JVB3" s="66"/>
      <c r="JVC3" s="66"/>
      <c r="JVD3" s="66"/>
      <c r="JVE3" s="66"/>
      <c r="JVF3" s="66"/>
      <c r="JVG3" s="66"/>
      <c r="JVH3" s="66"/>
      <c r="JVI3" s="66"/>
      <c r="JVJ3" s="66"/>
      <c r="JVK3" s="66"/>
      <c r="JVL3" s="66"/>
      <c r="JVM3" s="66"/>
      <c r="JVN3" s="66"/>
      <c r="JVO3" s="66"/>
      <c r="JVP3" s="66"/>
      <c r="JVQ3" s="66"/>
      <c r="JVR3" s="66"/>
      <c r="JVS3" s="66"/>
      <c r="JVT3" s="66"/>
      <c r="JVU3" s="66"/>
      <c r="JVV3" s="66"/>
      <c r="JVW3" s="66"/>
      <c r="JVX3" s="66"/>
      <c r="JVY3" s="66"/>
      <c r="JVZ3" s="66"/>
      <c r="JWA3" s="66"/>
      <c r="JWB3" s="66"/>
      <c r="JWC3" s="66"/>
      <c r="JWD3" s="66"/>
      <c r="JWE3" s="66"/>
      <c r="JWF3" s="66"/>
      <c r="JWG3" s="66"/>
      <c r="JWH3" s="66"/>
      <c r="JWI3" s="66"/>
      <c r="JWJ3" s="66"/>
      <c r="JWK3" s="66"/>
      <c r="JWL3" s="66"/>
      <c r="JWM3" s="66"/>
      <c r="JWN3" s="66"/>
      <c r="JWO3" s="66"/>
      <c r="JWP3" s="66"/>
      <c r="JWQ3" s="66"/>
      <c r="JWR3" s="66"/>
      <c r="JWS3" s="66"/>
      <c r="JWT3" s="66"/>
      <c r="JWU3" s="66"/>
      <c r="JWV3" s="66"/>
      <c r="JWW3" s="66"/>
      <c r="JWX3" s="66"/>
      <c r="JWY3" s="66"/>
      <c r="JWZ3" s="66"/>
      <c r="JXA3" s="66"/>
      <c r="JXB3" s="66"/>
      <c r="JXC3" s="66"/>
      <c r="JXD3" s="66"/>
      <c r="JXE3" s="66"/>
      <c r="JXF3" s="66"/>
      <c r="JXG3" s="66"/>
      <c r="JXH3" s="66"/>
      <c r="JXI3" s="66"/>
      <c r="JXJ3" s="66"/>
      <c r="JXK3" s="66"/>
      <c r="JXL3" s="66"/>
      <c r="JXM3" s="66"/>
      <c r="JXN3" s="66"/>
      <c r="JXO3" s="66"/>
      <c r="JXP3" s="66"/>
      <c r="JXQ3" s="66"/>
      <c r="JXR3" s="66"/>
      <c r="JXS3" s="66"/>
      <c r="JXT3" s="66"/>
      <c r="JXU3" s="66"/>
      <c r="JXV3" s="66"/>
      <c r="JXW3" s="66"/>
      <c r="JXX3" s="66"/>
      <c r="JXY3" s="66"/>
      <c r="JXZ3" s="66"/>
      <c r="JYA3" s="66"/>
      <c r="JYB3" s="66"/>
      <c r="JYC3" s="66"/>
      <c r="JYD3" s="66"/>
      <c r="JYE3" s="66"/>
      <c r="JYF3" s="66"/>
      <c r="JYG3" s="66"/>
      <c r="JYH3" s="66"/>
      <c r="JYI3" s="66"/>
      <c r="JYJ3" s="66"/>
      <c r="JYK3" s="66"/>
      <c r="JYL3" s="66"/>
      <c r="JYM3" s="66"/>
      <c r="JYN3" s="66"/>
      <c r="JYO3" s="66"/>
      <c r="JYP3" s="66"/>
      <c r="JYQ3" s="66"/>
      <c r="JYR3" s="66"/>
      <c r="JYS3" s="66"/>
      <c r="JYT3" s="66"/>
      <c r="JYU3" s="66"/>
      <c r="JYV3" s="66"/>
      <c r="JYW3" s="66"/>
      <c r="JYX3" s="66"/>
      <c r="JYY3" s="66"/>
      <c r="JYZ3" s="66"/>
      <c r="JZA3" s="66"/>
      <c r="JZB3" s="66"/>
      <c r="JZC3" s="66"/>
      <c r="JZD3" s="66"/>
      <c r="JZE3" s="66"/>
      <c r="JZF3" s="66"/>
      <c r="JZG3" s="66"/>
      <c r="JZH3" s="66"/>
      <c r="JZI3" s="66"/>
      <c r="JZJ3" s="66"/>
      <c r="JZK3" s="66"/>
      <c r="JZL3" s="66"/>
      <c r="JZM3" s="66"/>
      <c r="JZN3" s="66"/>
      <c r="JZO3" s="66"/>
      <c r="JZP3" s="66"/>
      <c r="JZQ3" s="66"/>
      <c r="JZR3" s="66"/>
      <c r="JZS3" s="66"/>
      <c r="JZT3" s="66"/>
      <c r="JZU3" s="66"/>
      <c r="JZV3" s="66"/>
      <c r="JZW3" s="66"/>
      <c r="JZX3" s="66"/>
      <c r="JZY3" s="66"/>
      <c r="JZZ3" s="66"/>
      <c r="KAA3" s="66"/>
      <c r="KAB3" s="66"/>
      <c r="KAC3" s="66"/>
      <c r="KAD3" s="66"/>
      <c r="KAE3" s="66"/>
      <c r="KAF3" s="66"/>
      <c r="KAG3" s="66"/>
      <c r="KAH3" s="66"/>
      <c r="KAI3" s="66"/>
      <c r="KAJ3" s="66"/>
      <c r="KAK3" s="66"/>
      <c r="KAL3" s="66"/>
      <c r="KAM3" s="66"/>
      <c r="KAN3" s="66"/>
      <c r="KAO3" s="66"/>
      <c r="KAP3" s="66"/>
      <c r="KAQ3" s="66"/>
      <c r="KAR3" s="66"/>
      <c r="KAS3" s="66"/>
      <c r="KAT3" s="66"/>
      <c r="KAU3" s="66"/>
      <c r="KAV3" s="66"/>
      <c r="KAW3" s="66"/>
      <c r="KAX3" s="66"/>
      <c r="KAY3" s="66"/>
      <c r="KAZ3" s="66"/>
      <c r="KBA3" s="66"/>
      <c r="KBB3" s="66"/>
      <c r="KBC3" s="66"/>
      <c r="KBD3" s="66"/>
      <c r="KBE3" s="66"/>
      <c r="KBF3" s="66"/>
      <c r="KBG3" s="66"/>
      <c r="KBH3" s="66"/>
      <c r="KBI3" s="66"/>
      <c r="KBJ3" s="66"/>
      <c r="KBK3" s="66"/>
      <c r="KBL3" s="66"/>
      <c r="KBM3" s="66"/>
      <c r="KBN3" s="66"/>
      <c r="KBO3" s="66"/>
      <c r="KBP3" s="66"/>
      <c r="KBQ3" s="66"/>
      <c r="KBR3" s="66"/>
      <c r="KBS3" s="66"/>
      <c r="KBT3" s="66"/>
      <c r="KBU3" s="66"/>
      <c r="KBV3" s="66"/>
      <c r="KBW3" s="66"/>
      <c r="KBX3" s="66"/>
      <c r="KBY3" s="66"/>
      <c r="KBZ3" s="66"/>
      <c r="KCA3" s="66"/>
      <c r="KCB3" s="66"/>
      <c r="KCC3" s="66"/>
      <c r="KCD3" s="66"/>
      <c r="KCE3" s="66"/>
      <c r="KCF3" s="66"/>
      <c r="KCG3" s="66"/>
      <c r="KCH3" s="66"/>
      <c r="KCI3" s="66"/>
      <c r="KCJ3" s="66"/>
      <c r="KCK3" s="66"/>
      <c r="KCL3" s="66"/>
      <c r="KCM3" s="66"/>
      <c r="KCN3" s="66"/>
      <c r="KCO3" s="66"/>
      <c r="KCP3" s="66"/>
      <c r="KCQ3" s="66"/>
      <c r="KCR3" s="66"/>
      <c r="KCS3" s="66"/>
      <c r="KCT3" s="66"/>
      <c r="KCU3" s="66"/>
      <c r="KCV3" s="66"/>
      <c r="KCW3" s="66"/>
      <c r="KCX3" s="66"/>
      <c r="KCY3" s="66"/>
      <c r="KCZ3" s="66"/>
      <c r="KDA3" s="66"/>
      <c r="KDB3" s="66"/>
      <c r="KDC3" s="66"/>
      <c r="KDD3" s="66"/>
      <c r="KDE3" s="66"/>
      <c r="KDF3" s="66"/>
      <c r="KDG3" s="66"/>
      <c r="KDH3" s="66"/>
      <c r="KDI3" s="66"/>
      <c r="KDJ3" s="66"/>
      <c r="KDK3" s="66"/>
      <c r="KDL3" s="66"/>
      <c r="KDM3" s="66"/>
      <c r="KDN3" s="66"/>
      <c r="KDO3" s="66"/>
      <c r="KDP3" s="66"/>
      <c r="KDQ3" s="66"/>
      <c r="KDR3" s="66"/>
      <c r="KDS3" s="66"/>
      <c r="KDT3" s="66"/>
      <c r="KDU3" s="66"/>
      <c r="KDV3" s="66"/>
      <c r="KDW3" s="66"/>
      <c r="KDX3" s="66"/>
      <c r="KDY3" s="66"/>
      <c r="KDZ3" s="66"/>
      <c r="KEA3" s="66"/>
      <c r="KEB3" s="66"/>
      <c r="KEC3" s="66"/>
      <c r="KED3" s="66"/>
      <c r="KEE3" s="66"/>
      <c r="KEF3" s="66"/>
      <c r="KEG3" s="66"/>
      <c r="KEH3" s="66"/>
      <c r="KEI3" s="66"/>
      <c r="KEJ3" s="66"/>
      <c r="KEK3" s="66"/>
      <c r="KEL3" s="66"/>
      <c r="KEM3" s="66"/>
      <c r="KEN3" s="66"/>
      <c r="KEO3" s="66"/>
      <c r="KEP3" s="66"/>
      <c r="KEQ3" s="66"/>
      <c r="KER3" s="66"/>
      <c r="KES3" s="66"/>
      <c r="KET3" s="66"/>
      <c r="KEU3" s="66"/>
      <c r="KEV3" s="66"/>
      <c r="KEW3" s="66"/>
      <c r="KEX3" s="66"/>
      <c r="KEY3" s="66"/>
      <c r="KEZ3" s="66"/>
      <c r="KFA3" s="66"/>
      <c r="KFB3" s="66"/>
      <c r="KFC3" s="66"/>
      <c r="KFD3" s="66"/>
      <c r="KFE3" s="66"/>
      <c r="KFF3" s="66"/>
      <c r="KFG3" s="66"/>
      <c r="KFH3" s="66"/>
      <c r="KFI3" s="66"/>
      <c r="KFJ3" s="66"/>
      <c r="KFK3" s="66"/>
      <c r="KFL3" s="66"/>
      <c r="KFM3" s="66"/>
      <c r="KFN3" s="66"/>
      <c r="KFO3" s="66"/>
      <c r="KFP3" s="66"/>
      <c r="KFQ3" s="66"/>
      <c r="KFR3" s="66"/>
      <c r="KFS3" s="66"/>
      <c r="KFT3" s="66"/>
      <c r="KFU3" s="66"/>
      <c r="KFV3" s="66"/>
      <c r="KFW3" s="66"/>
      <c r="KFX3" s="66"/>
      <c r="KFY3" s="66"/>
      <c r="KFZ3" s="66"/>
      <c r="KGA3" s="66"/>
      <c r="KGB3" s="66"/>
      <c r="KGC3" s="66"/>
      <c r="KGD3" s="66"/>
      <c r="KGE3" s="66"/>
      <c r="KGF3" s="66"/>
      <c r="KGG3" s="66"/>
      <c r="KGH3" s="66"/>
      <c r="KGI3" s="66"/>
      <c r="KGJ3" s="66"/>
      <c r="KGK3" s="66"/>
      <c r="KGL3" s="66"/>
      <c r="KGM3" s="66"/>
      <c r="KGN3" s="66"/>
      <c r="KGO3" s="66"/>
      <c r="KGP3" s="66"/>
      <c r="KGQ3" s="66"/>
      <c r="KGR3" s="66"/>
      <c r="KGS3" s="66"/>
      <c r="KGT3" s="66"/>
      <c r="KGU3" s="66"/>
      <c r="KGV3" s="66"/>
      <c r="KGW3" s="66"/>
      <c r="KGX3" s="66"/>
      <c r="KGY3" s="66"/>
      <c r="KGZ3" s="66"/>
      <c r="KHA3" s="66"/>
      <c r="KHB3" s="66"/>
      <c r="KHC3" s="66"/>
      <c r="KHD3" s="66"/>
      <c r="KHE3" s="66"/>
      <c r="KHF3" s="66"/>
      <c r="KHG3" s="66"/>
      <c r="KHH3" s="66"/>
      <c r="KHI3" s="66"/>
      <c r="KHJ3" s="66"/>
      <c r="KHK3" s="66"/>
      <c r="KHL3" s="66"/>
      <c r="KHM3" s="66"/>
      <c r="KHN3" s="66"/>
      <c r="KHO3" s="66"/>
      <c r="KHP3" s="66"/>
      <c r="KHQ3" s="66"/>
      <c r="KHR3" s="66"/>
      <c r="KHS3" s="66"/>
      <c r="KHT3" s="66"/>
      <c r="KHU3" s="66"/>
      <c r="KHV3" s="66"/>
      <c r="KHW3" s="66"/>
      <c r="KHX3" s="66"/>
      <c r="KHY3" s="66"/>
      <c r="KHZ3" s="66"/>
      <c r="KIA3" s="66"/>
      <c r="KIB3" s="66"/>
      <c r="KIC3" s="66"/>
      <c r="KID3" s="66"/>
      <c r="KIE3" s="66"/>
      <c r="KIF3" s="66"/>
      <c r="KIG3" s="66"/>
      <c r="KIH3" s="66"/>
      <c r="KII3" s="66"/>
      <c r="KIJ3" s="66"/>
      <c r="KIK3" s="66"/>
      <c r="KIL3" s="66"/>
      <c r="KIM3" s="66"/>
      <c r="KIN3" s="66"/>
      <c r="KIO3" s="66"/>
      <c r="KIP3" s="66"/>
      <c r="KIQ3" s="66"/>
      <c r="KIR3" s="66"/>
      <c r="KIS3" s="66"/>
      <c r="KIT3" s="66"/>
      <c r="KIU3" s="66"/>
      <c r="KIV3" s="66"/>
      <c r="KIW3" s="66"/>
      <c r="KIX3" s="66"/>
      <c r="KIY3" s="66"/>
      <c r="KIZ3" s="66"/>
      <c r="KJA3" s="66"/>
      <c r="KJB3" s="66"/>
      <c r="KJC3" s="66"/>
      <c r="KJD3" s="66"/>
      <c r="KJE3" s="66"/>
      <c r="KJF3" s="66"/>
      <c r="KJG3" s="66"/>
      <c r="KJH3" s="66"/>
      <c r="KJI3" s="66"/>
      <c r="KJJ3" s="66"/>
      <c r="KJK3" s="66"/>
      <c r="KJL3" s="66"/>
      <c r="KJM3" s="66"/>
      <c r="KJN3" s="66"/>
      <c r="KJO3" s="66"/>
      <c r="KJP3" s="66"/>
      <c r="KJQ3" s="66"/>
      <c r="KJR3" s="66"/>
      <c r="KJS3" s="66"/>
      <c r="KJT3" s="66"/>
      <c r="KJU3" s="66"/>
      <c r="KJV3" s="66"/>
      <c r="KJW3" s="66"/>
      <c r="KJX3" s="66"/>
      <c r="KJY3" s="66"/>
      <c r="KJZ3" s="66"/>
      <c r="KKA3" s="66"/>
      <c r="KKB3" s="66"/>
      <c r="KKC3" s="66"/>
      <c r="KKD3" s="66"/>
      <c r="KKE3" s="66"/>
      <c r="KKF3" s="66"/>
      <c r="KKG3" s="66"/>
      <c r="KKH3" s="66"/>
      <c r="KKI3" s="66"/>
      <c r="KKJ3" s="66"/>
      <c r="KKK3" s="66"/>
      <c r="KKL3" s="66"/>
      <c r="KKM3" s="66"/>
      <c r="KKN3" s="66"/>
      <c r="KKO3" s="66"/>
      <c r="KKP3" s="66"/>
      <c r="KKQ3" s="66"/>
      <c r="KKR3" s="66"/>
      <c r="KKS3" s="66"/>
      <c r="KKT3" s="66"/>
      <c r="KKU3" s="66"/>
      <c r="KKV3" s="66"/>
      <c r="KKW3" s="66"/>
      <c r="KKX3" s="66"/>
      <c r="KKY3" s="66"/>
      <c r="KKZ3" s="66"/>
      <c r="KLA3" s="66"/>
      <c r="KLB3" s="66"/>
      <c r="KLC3" s="66"/>
      <c r="KLD3" s="66"/>
      <c r="KLE3" s="66"/>
      <c r="KLF3" s="66"/>
      <c r="KLG3" s="66"/>
      <c r="KLH3" s="66"/>
      <c r="KLI3" s="66"/>
      <c r="KLJ3" s="66"/>
      <c r="KLK3" s="66"/>
      <c r="KLL3" s="66"/>
      <c r="KLM3" s="66"/>
      <c r="KLN3" s="66"/>
      <c r="KLO3" s="66"/>
      <c r="KLP3" s="66"/>
      <c r="KLQ3" s="66"/>
      <c r="KLR3" s="66"/>
      <c r="KLS3" s="66"/>
      <c r="KLT3" s="66"/>
      <c r="KLU3" s="66"/>
      <c r="KLV3" s="66"/>
      <c r="KLW3" s="66"/>
      <c r="KLX3" s="66"/>
      <c r="KLY3" s="66"/>
      <c r="KLZ3" s="66"/>
      <c r="KMA3" s="66"/>
      <c r="KMB3" s="66"/>
      <c r="KMC3" s="66"/>
      <c r="KMD3" s="66"/>
      <c r="KME3" s="66"/>
      <c r="KMF3" s="66"/>
      <c r="KMG3" s="66"/>
      <c r="KMH3" s="66"/>
      <c r="KMI3" s="66"/>
      <c r="KMJ3" s="66"/>
      <c r="KMK3" s="66"/>
      <c r="KML3" s="66"/>
      <c r="KMM3" s="66"/>
      <c r="KMN3" s="66"/>
      <c r="KMO3" s="66"/>
      <c r="KMP3" s="66"/>
      <c r="KMQ3" s="66"/>
      <c r="KMR3" s="66"/>
      <c r="KMS3" s="66"/>
      <c r="KMT3" s="66"/>
      <c r="KMU3" s="66"/>
      <c r="KMV3" s="66"/>
      <c r="KMW3" s="66"/>
      <c r="KMX3" s="66"/>
      <c r="KMY3" s="66"/>
      <c r="KMZ3" s="66"/>
      <c r="KNA3" s="66"/>
      <c r="KNB3" s="66"/>
      <c r="KNC3" s="66"/>
      <c r="KND3" s="66"/>
      <c r="KNE3" s="66"/>
      <c r="KNF3" s="66"/>
      <c r="KNG3" s="66"/>
      <c r="KNH3" s="66"/>
      <c r="KNI3" s="66"/>
      <c r="KNJ3" s="66"/>
      <c r="KNK3" s="66"/>
      <c r="KNL3" s="66"/>
      <c r="KNM3" s="66"/>
      <c r="KNN3" s="66"/>
      <c r="KNO3" s="66"/>
      <c r="KNP3" s="66"/>
      <c r="KNQ3" s="66"/>
      <c r="KNR3" s="66"/>
      <c r="KNS3" s="66"/>
      <c r="KNT3" s="66"/>
      <c r="KNU3" s="66"/>
      <c r="KNV3" s="66"/>
      <c r="KNW3" s="66"/>
      <c r="KNX3" s="66"/>
      <c r="KNY3" s="66"/>
      <c r="KNZ3" s="66"/>
      <c r="KOA3" s="66"/>
      <c r="KOB3" s="66"/>
      <c r="KOC3" s="66"/>
      <c r="KOD3" s="66"/>
      <c r="KOE3" s="66"/>
      <c r="KOF3" s="66"/>
      <c r="KOG3" s="66"/>
      <c r="KOH3" s="66"/>
      <c r="KOI3" s="66"/>
      <c r="KOJ3" s="66"/>
      <c r="KOK3" s="66"/>
      <c r="KOL3" s="66"/>
      <c r="KOM3" s="66"/>
      <c r="KON3" s="66"/>
      <c r="KOO3" s="66"/>
      <c r="KOP3" s="66"/>
      <c r="KOQ3" s="66"/>
      <c r="KOR3" s="66"/>
      <c r="KOS3" s="66"/>
      <c r="KOT3" s="66"/>
      <c r="KOU3" s="66"/>
      <c r="KOV3" s="66"/>
      <c r="KOW3" s="66"/>
      <c r="KOX3" s="66"/>
      <c r="KOY3" s="66"/>
      <c r="KOZ3" s="66"/>
      <c r="KPA3" s="66"/>
      <c r="KPB3" s="66"/>
      <c r="KPC3" s="66"/>
      <c r="KPD3" s="66"/>
      <c r="KPE3" s="66"/>
      <c r="KPF3" s="66"/>
      <c r="KPG3" s="66"/>
      <c r="KPH3" s="66"/>
      <c r="KPI3" s="66"/>
      <c r="KPJ3" s="66"/>
      <c r="KPK3" s="66"/>
      <c r="KPL3" s="66"/>
      <c r="KPM3" s="66"/>
      <c r="KPN3" s="66"/>
      <c r="KPO3" s="66"/>
      <c r="KPP3" s="66"/>
      <c r="KPQ3" s="66"/>
      <c r="KPR3" s="66"/>
      <c r="KPS3" s="66"/>
      <c r="KPT3" s="66"/>
      <c r="KPU3" s="66"/>
      <c r="KPV3" s="66"/>
      <c r="KPW3" s="66"/>
      <c r="KPX3" s="66"/>
      <c r="KPY3" s="66"/>
      <c r="KPZ3" s="66"/>
      <c r="KQA3" s="66"/>
      <c r="KQB3" s="66"/>
      <c r="KQC3" s="66"/>
      <c r="KQD3" s="66"/>
      <c r="KQE3" s="66"/>
      <c r="KQF3" s="66"/>
      <c r="KQG3" s="66"/>
      <c r="KQH3" s="66"/>
      <c r="KQI3" s="66"/>
      <c r="KQJ3" s="66"/>
      <c r="KQK3" s="66"/>
      <c r="KQL3" s="66"/>
      <c r="KQM3" s="66"/>
      <c r="KQN3" s="66"/>
      <c r="KQO3" s="66"/>
      <c r="KQP3" s="66"/>
      <c r="KQQ3" s="66"/>
      <c r="KQR3" s="66"/>
      <c r="KQS3" s="66"/>
      <c r="KQT3" s="66"/>
      <c r="KQU3" s="66"/>
      <c r="KQV3" s="66"/>
      <c r="KQW3" s="66"/>
      <c r="KQX3" s="66"/>
      <c r="KQY3" s="66"/>
      <c r="KQZ3" s="66"/>
      <c r="KRA3" s="66"/>
      <c r="KRB3" s="66"/>
      <c r="KRC3" s="66"/>
      <c r="KRD3" s="66"/>
      <c r="KRE3" s="66"/>
      <c r="KRF3" s="66"/>
      <c r="KRG3" s="66"/>
      <c r="KRH3" s="66"/>
      <c r="KRI3" s="66"/>
      <c r="KRJ3" s="66"/>
      <c r="KRK3" s="66"/>
      <c r="KRL3" s="66"/>
      <c r="KRM3" s="66"/>
      <c r="KRN3" s="66"/>
      <c r="KRO3" s="66"/>
      <c r="KRP3" s="66"/>
      <c r="KRQ3" s="66"/>
      <c r="KRR3" s="66"/>
      <c r="KRS3" s="66"/>
      <c r="KRT3" s="66"/>
      <c r="KRU3" s="66"/>
      <c r="KRV3" s="66"/>
      <c r="KRW3" s="66"/>
      <c r="KRX3" s="66"/>
      <c r="KRY3" s="66"/>
      <c r="KRZ3" s="66"/>
      <c r="KSA3" s="66"/>
      <c r="KSB3" s="66"/>
      <c r="KSC3" s="66"/>
      <c r="KSD3" s="66"/>
      <c r="KSE3" s="66"/>
      <c r="KSF3" s="66"/>
      <c r="KSG3" s="66"/>
      <c r="KSH3" s="66"/>
      <c r="KSI3" s="66"/>
      <c r="KSJ3" s="66"/>
      <c r="KSK3" s="66"/>
      <c r="KSL3" s="66"/>
      <c r="KSM3" s="66"/>
      <c r="KSN3" s="66"/>
      <c r="KSO3" s="66"/>
      <c r="KSP3" s="66"/>
      <c r="KSQ3" s="66"/>
      <c r="KSR3" s="66"/>
      <c r="KSS3" s="66"/>
      <c r="KST3" s="66"/>
      <c r="KSU3" s="66"/>
      <c r="KSV3" s="66"/>
      <c r="KSW3" s="66"/>
      <c r="KSX3" s="66"/>
      <c r="KSY3" s="66"/>
      <c r="KSZ3" s="66"/>
      <c r="KTA3" s="66"/>
      <c r="KTB3" s="66"/>
      <c r="KTC3" s="66"/>
      <c r="KTD3" s="66"/>
      <c r="KTE3" s="66"/>
      <c r="KTF3" s="66"/>
      <c r="KTG3" s="66"/>
      <c r="KTH3" s="66"/>
      <c r="KTI3" s="66"/>
      <c r="KTJ3" s="66"/>
      <c r="KTK3" s="66"/>
      <c r="KTL3" s="66"/>
      <c r="KTM3" s="66"/>
      <c r="KTN3" s="66"/>
      <c r="KTO3" s="66"/>
      <c r="KTP3" s="66"/>
      <c r="KTQ3" s="66"/>
      <c r="KTR3" s="66"/>
      <c r="KTS3" s="66"/>
      <c r="KTT3" s="66"/>
      <c r="KTU3" s="66"/>
      <c r="KTV3" s="66"/>
      <c r="KTW3" s="66"/>
      <c r="KTX3" s="66"/>
      <c r="KTY3" s="66"/>
      <c r="KTZ3" s="66"/>
      <c r="KUA3" s="66"/>
      <c r="KUB3" s="66"/>
      <c r="KUC3" s="66"/>
      <c r="KUD3" s="66"/>
      <c r="KUE3" s="66"/>
      <c r="KUF3" s="66"/>
      <c r="KUG3" s="66"/>
      <c r="KUH3" s="66"/>
      <c r="KUI3" s="66"/>
      <c r="KUJ3" s="66"/>
      <c r="KUK3" s="66"/>
      <c r="KUL3" s="66"/>
      <c r="KUM3" s="66"/>
      <c r="KUN3" s="66"/>
      <c r="KUO3" s="66"/>
      <c r="KUP3" s="66"/>
      <c r="KUQ3" s="66"/>
      <c r="KUR3" s="66"/>
      <c r="KUS3" s="66"/>
      <c r="KUT3" s="66"/>
      <c r="KUU3" s="66"/>
      <c r="KUV3" s="66"/>
      <c r="KUW3" s="66"/>
      <c r="KUX3" s="66"/>
      <c r="KUY3" s="66"/>
      <c r="KUZ3" s="66"/>
      <c r="KVA3" s="66"/>
      <c r="KVB3" s="66"/>
      <c r="KVC3" s="66"/>
      <c r="KVD3" s="66"/>
      <c r="KVE3" s="66"/>
      <c r="KVF3" s="66"/>
      <c r="KVG3" s="66"/>
      <c r="KVH3" s="66"/>
      <c r="KVI3" s="66"/>
      <c r="KVJ3" s="66"/>
      <c r="KVK3" s="66"/>
      <c r="KVL3" s="66"/>
      <c r="KVM3" s="66"/>
      <c r="KVN3" s="66"/>
      <c r="KVO3" s="66"/>
      <c r="KVP3" s="66"/>
      <c r="KVQ3" s="66"/>
      <c r="KVR3" s="66"/>
      <c r="KVS3" s="66"/>
      <c r="KVT3" s="66"/>
      <c r="KVU3" s="66"/>
      <c r="KVV3" s="66"/>
      <c r="KVW3" s="66"/>
      <c r="KVX3" s="66"/>
      <c r="KVY3" s="66"/>
      <c r="KVZ3" s="66"/>
      <c r="KWA3" s="66"/>
      <c r="KWB3" s="66"/>
      <c r="KWC3" s="66"/>
      <c r="KWD3" s="66"/>
      <c r="KWE3" s="66"/>
      <c r="KWF3" s="66"/>
      <c r="KWG3" s="66"/>
      <c r="KWH3" s="66"/>
      <c r="KWI3" s="66"/>
      <c r="KWJ3" s="66"/>
      <c r="KWK3" s="66"/>
      <c r="KWL3" s="66"/>
      <c r="KWM3" s="66"/>
      <c r="KWN3" s="66"/>
      <c r="KWO3" s="66"/>
      <c r="KWP3" s="66"/>
      <c r="KWQ3" s="66"/>
      <c r="KWR3" s="66"/>
      <c r="KWS3" s="66"/>
      <c r="KWT3" s="66"/>
      <c r="KWU3" s="66"/>
      <c r="KWV3" s="66"/>
      <c r="KWW3" s="66"/>
      <c r="KWX3" s="66"/>
      <c r="KWY3" s="66"/>
      <c r="KWZ3" s="66"/>
      <c r="KXA3" s="66"/>
      <c r="KXB3" s="66"/>
      <c r="KXC3" s="66"/>
      <c r="KXD3" s="66"/>
      <c r="KXE3" s="66"/>
      <c r="KXF3" s="66"/>
      <c r="KXG3" s="66"/>
      <c r="KXH3" s="66"/>
      <c r="KXI3" s="66"/>
      <c r="KXJ3" s="66"/>
      <c r="KXK3" s="66"/>
      <c r="KXL3" s="66"/>
      <c r="KXM3" s="66"/>
      <c r="KXN3" s="66"/>
      <c r="KXO3" s="66"/>
      <c r="KXP3" s="66"/>
      <c r="KXQ3" s="66"/>
      <c r="KXR3" s="66"/>
      <c r="KXS3" s="66"/>
      <c r="KXT3" s="66"/>
      <c r="KXU3" s="66"/>
      <c r="KXV3" s="66"/>
      <c r="KXW3" s="66"/>
      <c r="KXX3" s="66"/>
      <c r="KXY3" s="66"/>
      <c r="KXZ3" s="66"/>
      <c r="KYA3" s="66"/>
      <c r="KYB3" s="66"/>
      <c r="KYC3" s="66"/>
      <c r="KYD3" s="66"/>
      <c r="KYE3" s="66"/>
      <c r="KYF3" s="66"/>
      <c r="KYG3" s="66"/>
      <c r="KYH3" s="66"/>
      <c r="KYI3" s="66"/>
      <c r="KYJ3" s="66"/>
      <c r="KYK3" s="66"/>
      <c r="KYL3" s="66"/>
      <c r="KYM3" s="66"/>
      <c r="KYN3" s="66"/>
      <c r="KYO3" s="66"/>
      <c r="KYP3" s="66"/>
      <c r="KYQ3" s="66"/>
      <c r="KYR3" s="66"/>
      <c r="KYS3" s="66"/>
      <c r="KYT3" s="66"/>
      <c r="KYU3" s="66"/>
      <c r="KYV3" s="66"/>
      <c r="KYW3" s="66"/>
      <c r="KYX3" s="66"/>
      <c r="KYY3" s="66"/>
      <c r="KYZ3" s="66"/>
      <c r="KZA3" s="66"/>
      <c r="KZB3" s="66"/>
      <c r="KZC3" s="66"/>
      <c r="KZD3" s="66"/>
      <c r="KZE3" s="66"/>
      <c r="KZF3" s="66"/>
      <c r="KZG3" s="66"/>
      <c r="KZH3" s="66"/>
      <c r="KZI3" s="66"/>
      <c r="KZJ3" s="66"/>
      <c r="KZK3" s="66"/>
      <c r="KZL3" s="66"/>
      <c r="KZM3" s="66"/>
      <c r="KZN3" s="66"/>
      <c r="KZO3" s="66"/>
      <c r="KZP3" s="66"/>
      <c r="KZQ3" s="66"/>
      <c r="KZR3" s="66"/>
      <c r="KZS3" s="66"/>
      <c r="KZT3" s="66"/>
      <c r="KZU3" s="66"/>
      <c r="KZV3" s="66"/>
      <c r="KZW3" s="66"/>
      <c r="KZX3" s="66"/>
      <c r="KZY3" s="66"/>
      <c r="KZZ3" s="66"/>
      <c r="LAA3" s="66"/>
      <c r="LAB3" s="66"/>
      <c r="LAC3" s="66"/>
      <c r="LAD3" s="66"/>
      <c r="LAE3" s="66"/>
      <c r="LAF3" s="66"/>
      <c r="LAG3" s="66"/>
      <c r="LAH3" s="66"/>
      <c r="LAI3" s="66"/>
      <c r="LAJ3" s="66"/>
      <c r="LAK3" s="66"/>
      <c r="LAL3" s="66"/>
      <c r="LAM3" s="66"/>
      <c r="LAN3" s="66"/>
      <c r="LAO3" s="66"/>
      <c r="LAP3" s="66"/>
      <c r="LAQ3" s="66"/>
      <c r="LAR3" s="66"/>
      <c r="LAS3" s="66"/>
      <c r="LAT3" s="66"/>
      <c r="LAU3" s="66"/>
      <c r="LAV3" s="66"/>
      <c r="LAW3" s="66"/>
      <c r="LAX3" s="66"/>
      <c r="LAY3" s="66"/>
      <c r="LAZ3" s="66"/>
      <c r="LBA3" s="66"/>
      <c r="LBB3" s="66"/>
      <c r="LBC3" s="66"/>
      <c r="LBD3" s="66"/>
      <c r="LBE3" s="66"/>
      <c r="LBF3" s="66"/>
      <c r="LBG3" s="66"/>
      <c r="LBH3" s="66"/>
      <c r="LBI3" s="66"/>
      <c r="LBJ3" s="66"/>
      <c r="LBK3" s="66"/>
      <c r="LBL3" s="66"/>
      <c r="LBM3" s="66"/>
      <c r="LBN3" s="66"/>
      <c r="LBO3" s="66"/>
      <c r="LBP3" s="66"/>
      <c r="LBQ3" s="66"/>
      <c r="LBR3" s="66"/>
      <c r="LBS3" s="66"/>
      <c r="LBT3" s="66"/>
      <c r="LBU3" s="66"/>
      <c r="LBV3" s="66"/>
      <c r="LBW3" s="66"/>
      <c r="LBX3" s="66"/>
      <c r="LBY3" s="66"/>
      <c r="LBZ3" s="66"/>
      <c r="LCA3" s="66"/>
      <c r="LCB3" s="66"/>
      <c r="LCC3" s="66"/>
      <c r="LCD3" s="66"/>
      <c r="LCE3" s="66"/>
      <c r="LCF3" s="66"/>
      <c r="LCG3" s="66"/>
      <c r="LCH3" s="66"/>
      <c r="LCI3" s="66"/>
      <c r="LCJ3" s="66"/>
      <c r="LCK3" s="66"/>
      <c r="LCL3" s="66"/>
      <c r="LCM3" s="66"/>
      <c r="LCN3" s="66"/>
      <c r="LCO3" s="66"/>
      <c r="LCP3" s="66"/>
      <c r="LCQ3" s="66"/>
      <c r="LCR3" s="66"/>
      <c r="LCS3" s="66"/>
      <c r="LCT3" s="66"/>
      <c r="LCU3" s="66"/>
      <c r="LCV3" s="66"/>
      <c r="LCW3" s="66"/>
      <c r="LCX3" s="66"/>
      <c r="LCY3" s="66"/>
      <c r="LCZ3" s="66"/>
      <c r="LDA3" s="66"/>
      <c r="LDB3" s="66"/>
      <c r="LDC3" s="66"/>
      <c r="LDD3" s="66"/>
      <c r="LDE3" s="66"/>
      <c r="LDF3" s="66"/>
      <c r="LDG3" s="66"/>
      <c r="LDH3" s="66"/>
      <c r="LDI3" s="66"/>
      <c r="LDJ3" s="66"/>
      <c r="LDK3" s="66"/>
      <c r="LDL3" s="66"/>
      <c r="LDM3" s="66"/>
      <c r="LDN3" s="66"/>
      <c r="LDO3" s="66"/>
      <c r="LDP3" s="66"/>
      <c r="LDQ3" s="66"/>
      <c r="LDR3" s="66"/>
      <c r="LDS3" s="66"/>
      <c r="LDT3" s="66"/>
      <c r="LDU3" s="66"/>
      <c r="LDV3" s="66"/>
      <c r="LDW3" s="66"/>
      <c r="LDX3" s="66"/>
      <c r="LDY3" s="66"/>
      <c r="LDZ3" s="66"/>
      <c r="LEA3" s="66"/>
      <c r="LEB3" s="66"/>
      <c r="LEC3" s="66"/>
      <c r="LED3" s="66"/>
      <c r="LEE3" s="66"/>
      <c r="LEF3" s="66"/>
      <c r="LEG3" s="66"/>
      <c r="LEH3" s="66"/>
      <c r="LEI3" s="66"/>
      <c r="LEJ3" s="66"/>
      <c r="LEK3" s="66"/>
      <c r="LEL3" s="66"/>
      <c r="LEM3" s="66"/>
      <c r="LEN3" s="66"/>
      <c r="LEO3" s="66"/>
      <c r="LEP3" s="66"/>
      <c r="LEQ3" s="66"/>
      <c r="LER3" s="66"/>
      <c r="LES3" s="66"/>
      <c r="LET3" s="66"/>
      <c r="LEU3" s="66"/>
      <c r="LEV3" s="66"/>
      <c r="LEW3" s="66"/>
      <c r="LEX3" s="66"/>
      <c r="LEY3" s="66"/>
      <c r="LEZ3" s="66"/>
      <c r="LFA3" s="66"/>
      <c r="LFB3" s="66"/>
      <c r="LFC3" s="66"/>
      <c r="LFD3" s="66"/>
      <c r="LFE3" s="66"/>
      <c r="LFF3" s="66"/>
      <c r="LFG3" s="66"/>
      <c r="LFH3" s="66"/>
      <c r="LFI3" s="66"/>
      <c r="LFJ3" s="66"/>
      <c r="LFK3" s="66"/>
      <c r="LFL3" s="66"/>
      <c r="LFM3" s="66"/>
      <c r="LFN3" s="66"/>
      <c r="LFO3" s="66"/>
      <c r="LFP3" s="66"/>
      <c r="LFQ3" s="66"/>
      <c r="LFR3" s="66"/>
      <c r="LFS3" s="66"/>
      <c r="LFT3" s="66"/>
      <c r="LFU3" s="66"/>
      <c r="LFV3" s="66"/>
      <c r="LFW3" s="66"/>
      <c r="LFX3" s="66"/>
      <c r="LFY3" s="66"/>
      <c r="LFZ3" s="66"/>
      <c r="LGA3" s="66"/>
      <c r="LGB3" s="66"/>
      <c r="LGC3" s="66"/>
      <c r="LGD3" s="66"/>
      <c r="LGE3" s="66"/>
      <c r="LGF3" s="66"/>
      <c r="LGG3" s="66"/>
      <c r="LGH3" s="66"/>
      <c r="LGI3" s="66"/>
      <c r="LGJ3" s="66"/>
      <c r="LGK3" s="66"/>
      <c r="LGL3" s="66"/>
      <c r="LGM3" s="66"/>
      <c r="LGN3" s="66"/>
      <c r="LGO3" s="66"/>
      <c r="LGP3" s="66"/>
      <c r="LGQ3" s="66"/>
      <c r="LGR3" s="66"/>
      <c r="LGS3" s="66"/>
      <c r="LGT3" s="66"/>
      <c r="LGU3" s="66"/>
      <c r="LGV3" s="66"/>
      <c r="LGW3" s="66"/>
      <c r="LGX3" s="66"/>
      <c r="LGY3" s="66"/>
      <c r="LGZ3" s="66"/>
      <c r="LHA3" s="66"/>
      <c r="LHB3" s="66"/>
      <c r="LHC3" s="66"/>
      <c r="LHD3" s="66"/>
      <c r="LHE3" s="66"/>
      <c r="LHF3" s="66"/>
      <c r="LHG3" s="66"/>
      <c r="LHH3" s="66"/>
      <c r="LHI3" s="66"/>
      <c r="LHJ3" s="66"/>
      <c r="LHK3" s="66"/>
      <c r="LHL3" s="66"/>
      <c r="LHM3" s="66"/>
      <c r="LHN3" s="66"/>
      <c r="LHO3" s="66"/>
      <c r="LHP3" s="66"/>
      <c r="LHQ3" s="66"/>
      <c r="LHR3" s="66"/>
      <c r="LHS3" s="66"/>
      <c r="LHT3" s="66"/>
      <c r="LHU3" s="66"/>
      <c r="LHV3" s="66"/>
      <c r="LHW3" s="66"/>
      <c r="LHX3" s="66"/>
      <c r="LHY3" s="66"/>
      <c r="LHZ3" s="66"/>
      <c r="LIA3" s="66"/>
      <c r="LIB3" s="66"/>
      <c r="LIC3" s="66"/>
      <c r="LID3" s="66"/>
      <c r="LIE3" s="66"/>
      <c r="LIF3" s="66"/>
      <c r="LIG3" s="66"/>
      <c r="LIH3" s="66"/>
      <c r="LII3" s="66"/>
      <c r="LIJ3" s="66"/>
      <c r="LIK3" s="66"/>
      <c r="LIL3" s="66"/>
      <c r="LIM3" s="66"/>
      <c r="LIN3" s="66"/>
      <c r="LIO3" s="66"/>
      <c r="LIP3" s="66"/>
      <c r="LIQ3" s="66"/>
      <c r="LIR3" s="66"/>
      <c r="LIS3" s="66"/>
      <c r="LIT3" s="66"/>
      <c r="LIU3" s="66"/>
      <c r="LIV3" s="66"/>
      <c r="LIW3" s="66"/>
      <c r="LIX3" s="66"/>
      <c r="LIY3" s="66"/>
      <c r="LIZ3" s="66"/>
      <c r="LJA3" s="66"/>
      <c r="LJB3" s="66"/>
      <c r="LJC3" s="66"/>
      <c r="LJD3" s="66"/>
      <c r="LJE3" s="66"/>
      <c r="LJF3" s="66"/>
      <c r="LJG3" s="66"/>
      <c r="LJH3" s="66"/>
      <c r="LJI3" s="66"/>
      <c r="LJJ3" s="66"/>
      <c r="LJK3" s="66"/>
      <c r="LJL3" s="66"/>
      <c r="LJM3" s="66"/>
      <c r="LJN3" s="66"/>
      <c r="LJO3" s="66"/>
      <c r="LJP3" s="66"/>
      <c r="LJQ3" s="66"/>
      <c r="LJR3" s="66"/>
      <c r="LJS3" s="66"/>
      <c r="LJT3" s="66"/>
      <c r="LJU3" s="66"/>
      <c r="LJV3" s="66"/>
      <c r="LJW3" s="66"/>
      <c r="LJX3" s="66"/>
      <c r="LJY3" s="66"/>
      <c r="LJZ3" s="66"/>
      <c r="LKA3" s="66"/>
      <c r="LKB3" s="66"/>
      <c r="LKC3" s="66"/>
      <c r="LKD3" s="66"/>
      <c r="LKE3" s="66"/>
      <c r="LKF3" s="66"/>
      <c r="LKG3" s="66"/>
      <c r="LKH3" s="66"/>
      <c r="LKI3" s="66"/>
      <c r="LKJ3" s="66"/>
      <c r="LKK3" s="66"/>
      <c r="LKL3" s="66"/>
      <c r="LKM3" s="66"/>
      <c r="LKN3" s="66"/>
      <c r="LKO3" s="66"/>
      <c r="LKP3" s="66"/>
      <c r="LKQ3" s="66"/>
      <c r="LKR3" s="66"/>
      <c r="LKS3" s="66"/>
      <c r="LKT3" s="66"/>
      <c r="LKU3" s="66"/>
      <c r="LKV3" s="66"/>
      <c r="LKW3" s="66"/>
      <c r="LKX3" s="66"/>
      <c r="LKY3" s="66"/>
      <c r="LKZ3" s="66"/>
      <c r="LLA3" s="66"/>
      <c r="LLB3" s="66"/>
      <c r="LLC3" s="66"/>
      <c r="LLD3" s="66"/>
      <c r="LLE3" s="66"/>
      <c r="LLF3" s="66"/>
      <c r="LLG3" s="66"/>
      <c r="LLH3" s="66"/>
      <c r="LLI3" s="66"/>
      <c r="LLJ3" s="66"/>
      <c r="LLK3" s="66"/>
      <c r="LLL3" s="66"/>
      <c r="LLM3" s="66"/>
      <c r="LLN3" s="66"/>
      <c r="LLO3" s="66"/>
      <c r="LLP3" s="66"/>
      <c r="LLQ3" s="66"/>
      <c r="LLR3" s="66"/>
      <c r="LLS3" s="66"/>
      <c r="LLT3" s="66"/>
      <c r="LLU3" s="66"/>
      <c r="LLV3" s="66"/>
      <c r="LLW3" s="66"/>
      <c r="LLX3" s="66"/>
      <c r="LLY3" s="66"/>
      <c r="LLZ3" s="66"/>
      <c r="LMA3" s="66"/>
      <c r="LMB3" s="66"/>
      <c r="LMC3" s="66"/>
      <c r="LMD3" s="66"/>
      <c r="LME3" s="66"/>
      <c r="LMF3" s="66"/>
      <c r="LMG3" s="66"/>
      <c r="LMH3" s="66"/>
      <c r="LMI3" s="66"/>
      <c r="LMJ3" s="66"/>
      <c r="LMK3" s="66"/>
      <c r="LML3" s="66"/>
      <c r="LMM3" s="66"/>
      <c r="LMN3" s="66"/>
      <c r="LMO3" s="66"/>
      <c r="LMP3" s="66"/>
      <c r="LMQ3" s="66"/>
      <c r="LMR3" s="66"/>
      <c r="LMS3" s="66"/>
      <c r="LMT3" s="66"/>
      <c r="LMU3" s="66"/>
      <c r="LMV3" s="66"/>
      <c r="LMW3" s="66"/>
      <c r="LMX3" s="66"/>
      <c r="LMY3" s="66"/>
      <c r="LMZ3" s="66"/>
      <c r="LNA3" s="66"/>
      <c r="LNB3" s="66"/>
      <c r="LNC3" s="66"/>
      <c r="LND3" s="66"/>
      <c r="LNE3" s="66"/>
      <c r="LNF3" s="66"/>
      <c r="LNG3" s="66"/>
      <c r="LNH3" s="66"/>
      <c r="LNI3" s="66"/>
      <c r="LNJ3" s="66"/>
      <c r="LNK3" s="66"/>
      <c r="LNL3" s="66"/>
      <c r="LNM3" s="66"/>
      <c r="LNN3" s="66"/>
      <c r="LNO3" s="66"/>
      <c r="LNP3" s="66"/>
      <c r="LNQ3" s="66"/>
      <c r="LNR3" s="66"/>
      <c r="LNS3" s="66"/>
      <c r="LNT3" s="66"/>
      <c r="LNU3" s="66"/>
      <c r="LNV3" s="66"/>
      <c r="LNW3" s="66"/>
      <c r="LNX3" s="66"/>
      <c r="LNY3" s="66"/>
      <c r="LNZ3" s="66"/>
      <c r="LOA3" s="66"/>
      <c r="LOB3" s="66"/>
      <c r="LOC3" s="66"/>
      <c r="LOD3" s="66"/>
      <c r="LOE3" s="66"/>
      <c r="LOF3" s="66"/>
      <c r="LOG3" s="66"/>
      <c r="LOH3" s="66"/>
      <c r="LOI3" s="66"/>
      <c r="LOJ3" s="66"/>
      <c r="LOK3" s="66"/>
      <c r="LOL3" s="66"/>
      <c r="LOM3" s="66"/>
      <c r="LON3" s="66"/>
      <c r="LOO3" s="66"/>
      <c r="LOP3" s="66"/>
      <c r="LOQ3" s="66"/>
      <c r="LOR3" s="66"/>
      <c r="LOS3" s="66"/>
      <c r="LOT3" s="66"/>
      <c r="LOU3" s="66"/>
      <c r="LOV3" s="66"/>
      <c r="LOW3" s="66"/>
      <c r="LOX3" s="66"/>
      <c r="LOY3" s="66"/>
      <c r="LOZ3" s="66"/>
      <c r="LPA3" s="66"/>
      <c r="LPB3" s="66"/>
      <c r="LPC3" s="66"/>
      <c r="LPD3" s="66"/>
      <c r="LPE3" s="66"/>
      <c r="LPF3" s="66"/>
      <c r="LPG3" s="66"/>
      <c r="LPH3" s="66"/>
      <c r="LPI3" s="66"/>
      <c r="LPJ3" s="66"/>
      <c r="LPK3" s="66"/>
      <c r="LPL3" s="66"/>
      <c r="LPM3" s="66"/>
      <c r="LPN3" s="66"/>
      <c r="LPO3" s="66"/>
      <c r="LPP3" s="66"/>
      <c r="LPQ3" s="66"/>
      <c r="LPR3" s="66"/>
      <c r="LPS3" s="66"/>
      <c r="LPT3" s="66"/>
      <c r="LPU3" s="66"/>
      <c r="LPV3" s="66"/>
      <c r="LPW3" s="66"/>
      <c r="LPX3" s="66"/>
      <c r="LPY3" s="66"/>
      <c r="LPZ3" s="66"/>
      <c r="LQA3" s="66"/>
      <c r="LQB3" s="66"/>
      <c r="LQC3" s="66"/>
      <c r="LQD3" s="66"/>
      <c r="LQE3" s="66"/>
      <c r="LQF3" s="66"/>
      <c r="LQG3" s="66"/>
      <c r="LQH3" s="66"/>
      <c r="LQI3" s="66"/>
      <c r="LQJ3" s="66"/>
      <c r="LQK3" s="66"/>
      <c r="LQL3" s="66"/>
      <c r="LQM3" s="66"/>
      <c r="LQN3" s="66"/>
      <c r="LQO3" s="66"/>
      <c r="LQP3" s="66"/>
      <c r="LQQ3" s="66"/>
      <c r="LQR3" s="66"/>
      <c r="LQS3" s="66"/>
      <c r="LQT3" s="66"/>
      <c r="LQU3" s="66"/>
      <c r="LQV3" s="66"/>
      <c r="LQW3" s="66"/>
      <c r="LQX3" s="66"/>
      <c r="LQY3" s="66"/>
      <c r="LQZ3" s="66"/>
      <c r="LRA3" s="66"/>
      <c r="LRB3" s="66"/>
      <c r="LRC3" s="66"/>
      <c r="LRD3" s="66"/>
      <c r="LRE3" s="66"/>
      <c r="LRF3" s="66"/>
      <c r="LRG3" s="66"/>
      <c r="LRH3" s="66"/>
      <c r="LRI3" s="66"/>
      <c r="LRJ3" s="66"/>
      <c r="LRK3" s="66"/>
      <c r="LRL3" s="66"/>
      <c r="LRM3" s="66"/>
      <c r="LRN3" s="66"/>
      <c r="LRO3" s="66"/>
      <c r="LRP3" s="66"/>
      <c r="LRQ3" s="66"/>
      <c r="LRR3" s="66"/>
      <c r="LRS3" s="66"/>
      <c r="LRT3" s="66"/>
      <c r="LRU3" s="66"/>
      <c r="LRV3" s="66"/>
      <c r="LRW3" s="66"/>
      <c r="LRX3" s="66"/>
      <c r="LRY3" s="66"/>
      <c r="LRZ3" s="66"/>
      <c r="LSA3" s="66"/>
      <c r="LSB3" s="66"/>
      <c r="LSC3" s="66"/>
      <c r="LSD3" s="66"/>
      <c r="LSE3" s="66"/>
      <c r="LSF3" s="66"/>
      <c r="LSG3" s="66"/>
      <c r="LSH3" s="66"/>
      <c r="LSI3" s="66"/>
      <c r="LSJ3" s="66"/>
      <c r="LSK3" s="66"/>
      <c r="LSL3" s="66"/>
      <c r="LSM3" s="66"/>
      <c r="LSN3" s="66"/>
      <c r="LSO3" s="66"/>
      <c r="LSP3" s="66"/>
      <c r="LSQ3" s="66"/>
      <c r="LSR3" s="66"/>
      <c r="LSS3" s="66"/>
      <c r="LST3" s="66"/>
      <c r="LSU3" s="66"/>
      <c r="LSV3" s="66"/>
      <c r="LSW3" s="66"/>
      <c r="LSX3" s="66"/>
      <c r="LSY3" s="66"/>
      <c r="LSZ3" s="66"/>
      <c r="LTA3" s="66"/>
      <c r="LTB3" s="66"/>
      <c r="LTC3" s="66"/>
      <c r="LTD3" s="66"/>
      <c r="LTE3" s="66"/>
      <c r="LTF3" s="66"/>
      <c r="LTG3" s="66"/>
      <c r="LTH3" s="66"/>
      <c r="LTI3" s="66"/>
      <c r="LTJ3" s="66"/>
      <c r="LTK3" s="66"/>
      <c r="LTL3" s="66"/>
      <c r="LTM3" s="66"/>
      <c r="LTN3" s="66"/>
      <c r="LTO3" s="66"/>
      <c r="LTP3" s="66"/>
      <c r="LTQ3" s="66"/>
      <c r="LTR3" s="66"/>
      <c r="LTS3" s="66"/>
      <c r="LTT3" s="66"/>
      <c r="LTU3" s="66"/>
      <c r="LTV3" s="66"/>
      <c r="LTW3" s="66"/>
      <c r="LTX3" s="66"/>
      <c r="LTY3" s="66"/>
      <c r="LTZ3" s="66"/>
      <c r="LUA3" s="66"/>
      <c r="LUB3" s="66"/>
      <c r="LUC3" s="66"/>
      <c r="LUD3" s="66"/>
      <c r="LUE3" s="66"/>
      <c r="LUF3" s="66"/>
      <c r="LUG3" s="66"/>
      <c r="LUH3" s="66"/>
      <c r="LUI3" s="66"/>
      <c r="LUJ3" s="66"/>
      <c r="LUK3" s="66"/>
      <c r="LUL3" s="66"/>
      <c r="LUM3" s="66"/>
      <c r="LUN3" s="66"/>
      <c r="LUO3" s="66"/>
      <c r="LUP3" s="66"/>
      <c r="LUQ3" s="66"/>
      <c r="LUR3" s="66"/>
      <c r="LUS3" s="66"/>
      <c r="LUT3" s="66"/>
      <c r="LUU3" s="66"/>
      <c r="LUV3" s="66"/>
      <c r="LUW3" s="66"/>
      <c r="LUX3" s="66"/>
      <c r="LUY3" s="66"/>
      <c r="LUZ3" s="66"/>
      <c r="LVA3" s="66"/>
      <c r="LVB3" s="66"/>
      <c r="LVC3" s="66"/>
      <c r="LVD3" s="66"/>
      <c r="LVE3" s="66"/>
      <c r="LVF3" s="66"/>
      <c r="LVG3" s="66"/>
      <c r="LVH3" s="66"/>
      <c r="LVI3" s="66"/>
      <c r="LVJ3" s="66"/>
      <c r="LVK3" s="66"/>
      <c r="LVL3" s="66"/>
      <c r="LVM3" s="66"/>
      <c r="LVN3" s="66"/>
      <c r="LVO3" s="66"/>
      <c r="LVP3" s="66"/>
      <c r="LVQ3" s="66"/>
      <c r="LVR3" s="66"/>
      <c r="LVS3" s="66"/>
      <c r="LVT3" s="66"/>
      <c r="LVU3" s="66"/>
      <c r="LVV3" s="66"/>
      <c r="LVW3" s="66"/>
      <c r="LVX3" s="66"/>
      <c r="LVY3" s="66"/>
      <c r="LVZ3" s="66"/>
      <c r="LWA3" s="66"/>
      <c r="LWB3" s="66"/>
      <c r="LWC3" s="66"/>
      <c r="LWD3" s="66"/>
      <c r="LWE3" s="66"/>
      <c r="LWF3" s="66"/>
      <c r="LWG3" s="66"/>
      <c r="LWH3" s="66"/>
      <c r="LWI3" s="66"/>
      <c r="LWJ3" s="66"/>
      <c r="LWK3" s="66"/>
      <c r="LWL3" s="66"/>
      <c r="LWM3" s="66"/>
      <c r="LWN3" s="66"/>
      <c r="LWO3" s="66"/>
      <c r="LWP3" s="66"/>
      <c r="LWQ3" s="66"/>
      <c r="LWR3" s="66"/>
      <c r="LWS3" s="66"/>
      <c r="LWT3" s="66"/>
      <c r="LWU3" s="66"/>
      <c r="LWV3" s="66"/>
      <c r="LWW3" s="66"/>
      <c r="LWX3" s="66"/>
      <c r="LWY3" s="66"/>
      <c r="LWZ3" s="66"/>
      <c r="LXA3" s="66"/>
      <c r="LXB3" s="66"/>
      <c r="LXC3" s="66"/>
      <c r="LXD3" s="66"/>
      <c r="LXE3" s="66"/>
      <c r="LXF3" s="66"/>
      <c r="LXG3" s="66"/>
      <c r="LXH3" s="66"/>
      <c r="LXI3" s="66"/>
      <c r="LXJ3" s="66"/>
      <c r="LXK3" s="66"/>
      <c r="LXL3" s="66"/>
      <c r="LXM3" s="66"/>
      <c r="LXN3" s="66"/>
      <c r="LXO3" s="66"/>
      <c r="LXP3" s="66"/>
      <c r="LXQ3" s="66"/>
      <c r="LXR3" s="66"/>
      <c r="LXS3" s="66"/>
      <c r="LXT3" s="66"/>
      <c r="LXU3" s="66"/>
      <c r="LXV3" s="66"/>
      <c r="LXW3" s="66"/>
      <c r="LXX3" s="66"/>
      <c r="LXY3" s="66"/>
      <c r="LXZ3" s="66"/>
      <c r="LYA3" s="66"/>
      <c r="LYB3" s="66"/>
      <c r="LYC3" s="66"/>
      <c r="LYD3" s="66"/>
      <c r="LYE3" s="66"/>
      <c r="LYF3" s="66"/>
      <c r="LYG3" s="66"/>
      <c r="LYH3" s="66"/>
      <c r="LYI3" s="66"/>
      <c r="LYJ3" s="66"/>
      <c r="LYK3" s="66"/>
      <c r="LYL3" s="66"/>
      <c r="LYM3" s="66"/>
      <c r="LYN3" s="66"/>
      <c r="LYO3" s="66"/>
      <c r="LYP3" s="66"/>
      <c r="LYQ3" s="66"/>
      <c r="LYR3" s="66"/>
      <c r="LYS3" s="66"/>
      <c r="LYT3" s="66"/>
      <c r="LYU3" s="66"/>
      <c r="LYV3" s="66"/>
      <c r="LYW3" s="66"/>
      <c r="LYX3" s="66"/>
      <c r="LYY3" s="66"/>
      <c r="LYZ3" s="66"/>
      <c r="LZA3" s="66"/>
      <c r="LZB3" s="66"/>
      <c r="LZC3" s="66"/>
      <c r="LZD3" s="66"/>
      <c r="LZE3" s="66"/>
      <c r="LZF3" s="66"/>
      <c r="LZG3" s="66"/>
      <c r="LZH3" s="66"/>
      <c r="LZI3" s="66"/>
      <c r="LZJ3" s="66"/>
      <c r="LZK3" s="66"/>
      <c r="LZL3" s="66"/>
      <c r="LZM3" s="66"/>
      <c r="LZN3" s="66"/>
      <c r="LZO3" s="66"/>
      <c r="LZP3" s="66"/>
      <c r="LZQ3" s="66"/>
      <c r="LZR3" s="66"/>
      <c r="LZS3" s="66"/>
      <c r="LZT3" s="66"/>
      <c r="LZU3" s="66"/>
      <c r="LZV3" s="66"/>
      <c r="LZW3" s="66"/>
      <c r="LZX3" s="66"/>
      <c r="LZY3" s="66"/>
      <c r="LZZ3" s="66"/>
      <c r="MAA3" s="66"/>
      <c r="MAB3" s="66"/>
      <c r="MAC3" s="66"/>
      <c r="MAD3" s="66"/>
      <c r="MAE3" s="66"/>
      <c r="MAF3" s="66"/>
      <c r="MAG3" s="66"/>
      <c r="MAH3" s="66"/>
      <c r="MAI3" s="66"/>
      <c r="MAJ3" s="66"/>
      <c r="MAK3" s="66"/>
      <c r="MAL3" s="66"/>
      <c r="MAM3" s="66"/>
      <c r="MAN3" s="66"/>
      <c r="MAO3" s="66"/>
      <c r="MAP3" s="66"/>
      <c r="MAQ3" s="66"/>
      <c r="MAR3" s="66"/>
      <c r="MAS3" s="66"/>
      <c r="MAT3" s="66"/>
      <c r="MAU3" s="66"/>
      <c r="MAV3" s="66"/>
      <c r="MAW3" s="66"/>
      <c r="MAX3" s="66"/>
      <c r="MAY3" s="66"/>
      <c r="MAZ3" s="66"/>
      <c r="MBA3" s="66"/>
      <c r="MBB3" s="66"/>
      <c r="MBC3" s="66"/>
      <c r="MBD3" s="66"/>
      <c r="MBE3" s="66"/>
      <c r="MBF3" s="66"/>
      <c r="MBG3" s="66"/>
      <c r="MBH3" s="66"/>
      <c r="MBI3" s="66"/>
      <c r="MBJ3" s="66"/>
      <c r="MBK3" s="66"/>
      <c r="MBL3" s="66"/>
      <c r="MBM3" s="66"/>
      <c r="MBN3" s="66"/>
      <c r="MBO3" s="66"/>
      <c r="MBP3" s="66"/>
      <c r="MBQ3" s="66"/>
      <c r="MBR3" s="66"/>
      <c r="MBS3" s="66"/>
      <c r="MBT3" s="66"/>
      <c r="MBU3" s="66"/>
      <c r="MBV3" s="66"/>
      <c r="MBW3" s="66"/>
      <c r="MBX3" s="66"/>
      <c r="MBY3" s="66"/>
      <c r="MBZ3" s="66"/>
      <c r="MCA3" s="66"/>
      <c r="MCB3" s="66"/>
      <c r="MCC3" s="66"/>
      <c r="MCD3" s="66"/>
      <c r="MCE3" s="66"/>
      <c r="MCF3" s="66"/>
      <c r="MCG3" s="66"/>
      <c r="MCH3" s="66"/>
      <c r="MCI3" s="66"/>
      <c r="MCJ3" s="66"/>
      <c r="MCK3" s="66"/>
      <c r="MCL3" s="66"/>
      <c r="MCM3" s="66"/>
      <c r="MCN3" s="66"/>
      <c r="MCO3" s="66"/>
      <c r="MCP3" s="66"/>
      <c r="MCQ3" s="66"/>
      <c r="MCR3" s="66"/>
      <c r="MCS3" s="66"/>
      <c r="MCT3" s="66"/>
      <c r="MCU3" s="66"/>
      <c r="MCV3" s="66"/>
      <c r="MCW3" s="66"/>
      <c r="MCX3" s="66"/>
      <c r="MCY3" s="66"/>
      <c r="MCZ3" s="66"/>
      <c r="MDA3" s="66"/>
      <c r="MDB3" s="66"/>
      <c r="MDC3" s="66"/>
      <c r="MDD3" s="66"/>
      <c r="MDE3" s="66"/>
      <c r="MDF3" s="66"/>
      <c r="MDG3" s="66"/>
      <c r="MDH3" s="66"/>
      <c r="MDI3" s="66"/>
      <c r="MDJ3" s="66"/>
      <c r="MDK3" s="66"/>
      <c r="MDL3" s="66"/>
      <c r="MDM3" s="66"/>
      <c r="MDN3" s="66"/>
      <c r="MDO3" s="66"/>
      <c r="MDP3" s="66"/>
      <c r="MDQ3" s="66"/>
      <c r="MDR3" s="66"/>
      <c r="MDS3" s="66"/>
      <c r="MDT3" s="66"/>
      <c r="MDU3" s="66"/>
      <c r="MDV3" s="66"/>
      <c r="MDW3" s="66"/>
      <c r="MDX3" s="66"/>
      <c r="MDY3" s="66"/>
      <c r="MDZ3" s="66"/>
      <c r="MEA3" s="66"/>
      <c r="MEB3" s="66"/>
      <c r="MEC3" s="66"/>
      <c r="MED3" s="66"/>
      <c r="MEE3" s="66"/>
      <c r="MEF3" s="66"/>
      <c r="MEG3" s="66"/>
      <c r="MEH3" s="66"/>
      <c r="MEI3" s="66"/>
      <c r="MEJ3" s="66"/>
      <c r="MEK3" s="66"/>
      <c r="MEL3" s="66"/>
      <c r="MEM3" s="66"/>
      <c r="MEN3" s="66"/>
      <c r="MEO3" s="66"/>
      <c r="MEP3" s="66"/>
      <c r="MEQ3" s="66"/>
      <c r="MER3" s="66"/>
      <c r="MES3" s="66"/>
      <c r="MET3" s="66"/>
      <c r="MEU3" s="66"/>
      <c r="MEV3" s="66"/>
      <c r="MEW3" s="66"/>
      <c r="MEX3" s="66"/>
      <c r="MEY3" s="66"/>
      <c r="MEZ3" s="66"/>
      <c r="MFA3" s="66"/>
      <c r="MFB3" s="66"/>
      <c r="MFC3" s="66"/>
      <c r="MFD3" s="66"/>
      <c r="MFE3" s="66"/>
      <c r="MFF3" s="66"/>
      <c r="MFG3" s="66"/>
      <c r="MFH3" s="66"/>
      <c r="MFI3" s="66"/>
      <c r="MFJ3" s="66"/>
      <c r="MFK3" s="66"/>
      <c r="MFL3" s="66"/>
      <c r="MFM3" s="66"/>
      <c r="MFN3" s="66"/>
      <c r="MFO3" s="66"/>
      <c r="MFP3" s="66"/>
      <c r="MFQ3" s="66"/>
      <c r="MFR3" s="66"/>
      <c r="MFS3" s="66"/>
      <c r="MFT3" s="66"/>
      <c r="MFU3" s="66"/>
      <c r="MFV3" s="66"/>
      <c r="MFW3" s="66"/>
      <c r="MFX3" s="66"/>
      <c r="MFY3" s="66"/>
      <c r="MFZ3" s="66"/>
      <c r="MGA3" s="66"/>
      <c r="MGB3" s="66"/>
      <c r="MGC3" s="66"/>
      <c r="MGD3" s="66"/>
      <c r="MGE3" s="66"/>
      <c r="MGF3" s="66"/>
      <c r="MGG3" s="66"/>
      <c r="MGH3" s="66"/>
      <c r="MGI3" s="66"/>
      <c r="MGJ3" s="66"/>
      <c r="MGK3" s="66"/>
      <c r="MGL3" s="66"/>
      <c r="MGM3" s="66"/>
      <c r="MGN3" s="66"/>
      <c r="MGO3" s="66"/>
      <c r="MGP3" s="66"/>
      <c r="MGQ3" s="66"/>
      <c r="MGR3" s="66"/>
      <c r="MGS3" s="66"/>
      <c r="MGT3" s="66"/>
      <c r="MGU3" s="66"/>
      <c r="MGV3" s="66"/>
      <c r="MGW3" s="66"/>
      <c r="MGX3" s="66"/>
      <c r="MGY3" s="66"/>
      <c r="MGZ3" s="66"/>
      <c r="MHA3" s="66"/>
      <c r="MHB3" s="66"/>
      <c r="MHC3" s="66"/>
      <c r="MHD3" s="66"/>
      <c r="MHE3" s="66"/>
      <c r="MHF3" s="66"/>
      <c r="MHG3" s="66"/>
      <c r="MHH3" s="66"/>
      <c r="MHI3" s="66"/>
      <c r="MHJ3" s="66"/>
      <c r="MHK3" s="66"/>
      <c r="MHL3" s="66"/>
      <c r="MHM3" s="66"/>
      <c r="MHN3" s="66"/>
      <c r="MHO3" s="66"/>
      <c r="MHP3" s="66"/>
      <c r="MHQ3" s="66"/>
      <c r="MHR3" s="66"/>
      <c r="MHS3" s="66"/>
      <c r="MHT3" s="66"/>
      <c r="MHU3" s="66"/>
      <c r="MHV3" s="66"/>
      <c r="MHW3" s="66"/>
      <c r="MHX3" s="66"/>
      <c r="MHY3" s="66"/>
      <c r="MHZ3" s="66"/>
      <c r="MIA3" s="66"/>
      <c r="MIB3" s="66"/>
      <c r="MIC3" s="66"/>
      <c r="MID3" s="66"/>
      <c r="MIE3" s="66"/>
      <c r="MIF3" s="66"/>
      <c r="MIG3" s="66"/>
      <c r="MIH3" s="66"/>
      <c r="MII3" s="66"/>
      <c r="MIJ3" s="66"/>
      <c r="MIK3" s="66"/>
      <c r="MIL3" s="66"/>
      <c r="MIM3" s="66"/>
      <c r="MIN3" s="66"/>
      <c r="MIO3" s="66"/>
      <c r="MIP3" s="66"/>
      <c r="MIQ3" s="66"/>
      <c r="MIR3" s="66"/>
      <c r="MIS3" s="66"/>
      <c r="MIT3" s="66"/>
      <c r="MIU3" s="66"/>
      <c r="MIV3" s="66"/>
      <c r="MIW3" s="66"/>
      <c r="MIX3" s="66"/>
      <c r="MIY3" s="66"/>
      <c r="MIZ3" s="66"/>
      <c r="MJA3" s="66"/>
      <c r="MJB3" s="66"/>
      <c r="MJC3" s="66"/>
      <c r="MJD3" s="66"/>
      <c r="MJE3" s="66"/>
      <c r="MJF3" s="66"/>
      <c r="MJG3" s="66"/>
      <c r="MJH3" s="66"/>
      <c r="MJI3" s="66"/>
      <c r="MJJ3" s="66"/>
      <c r="MJK3" s="66"/>
      <c r="MJL3" s="66"/>
      <c r="MJM3" s="66"/>
      <c r="MJN3" s="66"/>
      <c r="MJO3" s="66"/>
      <c r="MJP3" s="66"/>
      <c r="MJQ3" s="66"/>
      <c r="MJR3" s="66"/>
      <c r="MJS3" s="66"/>
      <c r="MJT3" s="66"/>
      <c r="MJU3" s="66"/>
      <c r="MJV3" s="66"/>
      <c r="MJW3" s="66"/>
      <c r="MJX3" s="66"/>
      <c r="MJY3" s="66"/>
      <c r="MJZ3" s="66"/>
      <c r="MKA3" s="66"/>
      <c r="MKB3" s="66"/>
      <c r="MKC3" s="66"/>
      <c r="MKD3" s="66"/>
      <c r="MKE3" s="66"/>
      <c r="MKF3" s="66"/>
      <c r="MKG3" s="66"/>
      <c r="MKH3" s="66"/>
      <c r="MKI3" s="66"/>
      <c r="MKJ3" s="66"/>
      <c r="MKK3" s="66"/>
      <c r="MKL3" s="66"/>
      <c r="MKM3" s="66"/>
      <c r="MKN3" s="66"/>
      <c r="MKO3" s="66"/>
      <c r="MKP3" s="66"/>
      <c r="MKQ3" s="66"/>
      <c r="MKR3" s="66"/>
      <c r="MKS3" s="66"/>
      <c r="MKT3" s="66"/>
      <c r="MKU3" s="66"/>
      <c r="MKV3" s="66"/>
      <c r="MKW3" s="66"/>
      <c r="MKX3" s="66"/>
      <c r="MKY3" s="66"/>
      <c r="MKZ3" s="66"/>
      <c r="MLA3" s="66"/>
      <c r="MLB3" s="66"/>
      <c r="MLC3" s="66"/>
      <c r="MLD3" s="66"/>
      <c r="MLE3" s="66"/>
      <c r="MLF3" s="66"/>
      <c r="MLG3" s="66"/>
      <c r="MLH3" s="66"/>
      <c r="MLI3" s="66"/>
      <c r="MLJ3" s="66"/>
      <c r="MLK3" s="66"/>
      <c r="MLL3" s="66"/>
      <c r="MLM3" s="66"/>
      <c r="MLN3" s="66"/>
      <c r="MLO3" s="66"/>
      <c r="MLP3" s="66"/>
      <c r="MLQ3" s="66"/>
      <c r="MLR3" s="66"/>
      <c r="MLS3" s="66"/>
      <c r="MLT3" s="66"/>
      <c r="MLU3" s="66"/>
      <c r="MLV3" s="66"/>
      <c r="MLW3" s="66"/>
      <c r="MLX3" s="66"/>
      <c r="MLY3" s="66"/>
      <c r="MLZ3" s="66"/>
      <c r="MMA3" s="66"/>
      <c r="MMB3" s="66"/>
      <c r="MMC3" s="66"/>
      <c r="MMD3" s="66"/>
      <c r="MME3" s="66"/>
      <c r="MMF3" s="66"/>
      <c r="MMG3" s="66"/>
      <c r="MMH3" s="66"/>
      <c r="MMI3" s="66"/>
      <c r="MMJ3" s="66"/>
      <c r="MMK3" s="66"/>
      <c r="MML3" s="66"/>
      <c r="MMM3" s="66"/>
      <c r="MMN3" s="66"/>
      <c r="MMO3" s="66"/>
      <c r="MMP3" s="66"/>
      <c r="MMQ3" s="66"/>
      <c r="MMR3" s="66"/>
      <c r="MMS3" s="66"/>
      <c r="MMT3" s="66"/>
      <c r="MMU3" s="66"/>
      <c r="MMV3" s="66"/>
      <c r="MMW3" s="66"/>
      <c r="MMX3" s="66"/>
      <c r="MMY3" s="66"/>
      <c r="MMZ3" s="66"/>
      <c r="MNA3" s="66"/>
      <c r="MNB3" s="66"/>
      <c r="MNC3" s="66"/>
      <c r="MND3" s="66"/>
      <c r="MNE3" s="66"/>
      <c r="MNF3" s="66"/>
      <c r="MNG3" s="66"/>
      <c r="MNH3" s="66"/>
      <c r="MNI3" s="66"/>
      <c r="MNJ3" s="66"/>
      <c r="MNK3" s="66"/>
      <c r="MNL3" s="66"/>
      <c r="MNM3" s="66"/>
      <c r="MNN3" s="66"/>
      <c r="MNO3" s="66"/>
      <c r="MNP3" s="66"/>
      <c r="MNQ3" s="66"/>
      <c r="MNR3" s="66"/>
      <c r="MNS3" s="66"/>
      <c r="MNT3" s="66"/>
      <c r="MNU3" s="66"/>
      <c r="MNV3" s="66"/>
      <c r="MNW3" s="66"/>
      <c r="MNX3" s="66"/>
      <c r="MNY3" s="66"/>
      <c r="MNZ3" s="66"/>
      <c r="MOA3" s="66"/>
      <c r="MOB3" s="66"/>
      <c r="MOC3" s="66"/>
      <c r="MOD3" s="66"/>
      <c r="MOE3" s="66"/>
      <c r="MOF3" s="66"/>
      <c r="MOG3" s="66"/>
      <c r="MOH3" s="66"/>
      <c r="MOI3" s="66"/>
      <c r="MOJ3" s="66"/>
      <c r="MOK3" s="66"/>
      <c r="MOL3" s="66"/>
      <c r="MOM3" s="66"/>
      <c r="MON3" s="66"/>
      <c r="MOO3" s="66"/>
      <c r="MOP3" s="66"/>
      <c r="MOQ3" s="66"/>
      <c r="MOR3" s="66"/>
      <c r="MOS3" s="66"/>
      <c r="MOT3" s="66"/>
      <c r="MOU3" s="66"/>
      <c r="MOV3" s="66"/>
      <c r="MOW3" s="66"/>
      <c r="MOX3" s="66"/>
      <c r="MOY3" s="66"/>
      <c r="MOZ3" s="66"/>
      <c r="MPA3" s="66"/>
      <c r="MPB3" s="66"/>
      <c r="MPC3" s="66"/>
      <c r="MPD3" s="66"/>
      <c r="MPE3" s="66"/>
      <c r="MPF3" s="66"/>
      <c r="MPG3" s="66"/>
      <c r="MPH3" s="66"/>
      <c r="MPI3" s="66"/>
      <c r="MPJ3" s="66"/>
      <c r="MPK3" s="66"/>
      <c r="MPL3" s="66"/>
      <c r="MPM3" s="66"/>
      <c r="MPN3" s="66"/>
      <c r="MPO3" s="66"/>
      <c r="MPP3" s="66"/>
      <c r="MPQ3" s="66"/>
      <c r="MPR3" s="66"/>
      <c r="MPS3" s="66"/>
      <c r="MPT3" s="66"/>
      <c r="MPU3" s="66"/>
      <c r="MPV3" s="66"/>
      <c r="MPW3" s="66"/>
      <c r="MPX3" s="66"/>
      <c r="MPY3" s="66"/>
      <c r="MPZ3" s="66"/>
      <c r="MQA3" s="66"/>
      <c r="MQB3" s="66"/>
      <c r="MQC3" s="66"/>
      <c r="MQD3" s="66"/>
      <c r="MQE3" s="66"/>
      <c r="MQF3" s="66"/>
      <c r="MQG3" s="66"/>
      <c r="MQH3" s="66"/>
      <c r="MQI3" s="66"/>
      <c r="MQJ3" s="66"/>
      <c r="MQK3" s="66"/>
      <c r="MQL3" s="66"/>
      <c r="MQM3" s="66"/>
      <c r="MQN3" s="66"/>
      <c r="MQO3" s="66"/>
      <c r="MQP3" s="66"/>
      <c r="MQQ3" s="66"/>
      <c r="MQR3" s="66"/>
      <c r="MQS3" s="66"/>
      <c r="MQT3" s="66"/>
      <c r="MQU3" s="66"/>
      <c r="MQV3" s="66"/>
      <c r="MQW3" s="66"/>
      <c r="MQX3" s="66"/>
      <c r="MQY3" s="66"/>
      <c r="MQZ3" s="66"/>
      <c r="MRA3" s="66"/>
      <c r="MRB3" s="66"/>
      <c r="MRC3" s="66"/>
      <c r="MRD3" s="66"/>
      <c r="MRE3" s="66"/>
      <c r="MRF3" s="66"/>
      <c r="MRG3" s="66"/>
      <c r="MRH3" s="66"/>
      <c r="MRI3" s="66"/>
      <c r="MRJ3" s="66"/>
      <c r="MRK3" s="66"/>
      <c r="MRL3" s="66"/>
      <c r="MRM3" s="66"/>
      <c r="MRN3" s="66"/>
      <c r="MRO3" s="66"/>
      <c r="MRP3" s="66"/>
      <c r="MRQ3" s="66"/>
      <c r="MRR3" s="66"/>
      <c r="MRS3" s="66"/>
      <c r="MRT3" s="66"/>
      <c r="MRU3" s="66"/>
      <c r="MRV3" s="66"/>
      <c r="MRW3" s="66"/>
      <c r="MRX3" s="66"/>
      <c r="MRY3" s="66"/>
      <c r="MRZ3" s="66"/>
      <c r="MSA3" s="66"/>
      <c r="MSB3" s="66"/>
      <c r="MSC3" s="66"/>
      <c r="MSD3" s="66"/>
      <c r="MSE3" s="66"/>
      <c r="MSF3" s="66"/>
      <c r="MSG3" s="66"/>
      <c r="MSH3" s="66"/>
      <c r="MSI3" s="66"/>
      <c r="MSJ3" s="66"/>
      <c r="MSK3" s="66"/>
      <c r="MSL3" s="66"/>
      <c r="MSM3" s="66"/>
      <c r="MSN3" s="66"/>
      <c r="MSO3" s="66"/>
      <c r="MSP3" s="66"/>
      <c r="MSQ3" s="66"/>
      <c r="MSR3" s="66"/>
      <c r="MSS3" s="66"/>
      <c r="MST3" s="66"/>
      <c r="MSU3" s="66"/>
      <c r="MSV3" s="66"/>
      <c r="MSW3" s="66"/>
      <c r="MSX3" s="66"/>
      <c r="MSY3" s="66"/>
      <c r="MSZ3" s="66"/>
      <c r="MTA3" s="66"/>
      <c r="MTB3" s="66"/>
      <c r="MTC3" s="66"/>
      <c r="MTD3" s="66"/>
      <c r="MTE3" s="66"/>
      <c r="MTF3" s="66"/>
      <c r="MTG3" s="66"/>
      <c r="MTH3" s="66"/>
      <c r="MTI3" s="66"/>
      <c r="MTJ3" s="66"/>
      <c r="MTK3" s="66"/>
      <c r="MTL3" s="66"/>
      <c r="MTM3" s="66"/>
      <c r="MTN3" s="66"/>
      <c r="MTO3" s="66"/>
      <c r="MTP3" s="66"/>
      <c r="MTQ3" s="66"/>
      <c r="MTR3" s="66"/>
      <c r="MTS3" s="66"/>
      <c r="MTT3" s="66"/>
      <c r="MTU3" s="66"/>
      <c r="MTV3" s="66"/>
      <c r="MTW3" s="66"/>
      <c r="MTX3" s="66"/>
      <c r="MTY3" s="66"/>
      <c r="MTZ3" s="66"/>
      <c r="MUA3" s="66"/>
      <c r="MUB3" s="66"/>
      <c r="MUC3" s="66"/>
      <c r="MUD3" s="66"/>
      <c r="MUE3" s="66"/>
      <c r="MUF3" s="66"/>
      <c r="MUG3" s="66"/>
      <c r="MUH3" s="66"/>
      <c r="MUI3" s="66"/>
      <c r="MUJ3" s="66"/>
      <c r="MUK3" s="66"/>
      <c r="MUL3" s="66"/>
      <c r="MUM3" s="66"/>
      <c r="MUN3" s="66"/>
      <c r="MUO3" s="66"/>
      <c r="MUP3" s="66"/>
      <c r="MUQ3" s="66"/>
      <c r="MUR3" s="66"/>
      <c r="MUS3" s="66"/>
      <c r="MUT3" s="66"/>
      <c r="MUU3" s="66"/>
      <c r="MUV3" s="66"/>
      <c r="MUW3" s="66"/>
      <c r="MUX3" s="66"/>
      <c r="MUY3" s="66"/>
      <c r="MUZ3" s="66"/>
      <c r="MVA3" s="66"/>
      <c r="MVB3" s="66"/>
      <c r="MVC3" s="66"/>
      <c r="MVD3" s="66"/>
      <c r="MVE3" s="66"/>
      <c r="MVF3" s="66"/>
      <c r="MVG3" s="66"/>
      <c r="MVH3" s="66"/>
      <c r="MVI3" s="66"/>
      <c r="MVJ3" s="66"/>
      <c r="MVK3" s="66"/>
      <c r="MVL3" s="66"/>
      <c r="MVM3" s="66"/>
      <c r="MVN3" s="66"/>
      <c r="MVO3" s="66"/>
      <c r="MVP3" s="66"/>
      <c r="MVQ3" s="66"/>
      <c r="MVR3" s="66"/>
      <c r="MVS3" s="66"/>
      <c r="MVT3" s="66"/>
      <c r="MVU3" s="66"/>
      <c r="MVV3" s="66"/>
      <c r="MVW3" s="66"/>
      <c r="MVX3" s="66"/>
      <c r="MVY3" s="66"/>
      <c r="MVZ3" s="66"/>
      <c r="MWA3" s="66"/>
      <c r="MWB3" s="66"/>
      <c r="MWC3" s="66"/>
      <c r="MWD3" s="66"/>
      <c r="MWE3" s="66"/>
      <c r="MWF3" s="66"/>
      <c r="MWG3" s="66"/>
      <c r="MWH3" s="66"/>
      <c r="MWI3" s="66"/>
      <c r="MWJ3" s="66"/>
      <c r="MWK3" s="66"/>
      <c r="MWL3" s="66"/>
      <c r="MWM3" s="66"/>
      <c r="MWN3" s="66"/>
      <c r="MWO3" s="66"/>
      <c r="MWP3" s="66"/>
      <c r="MWQ3" s="66"/>
      <c r="MWR3" s="66"/>
      <c r="MWS3" s="66"/>
      <c r="MWT3" s="66"/>
      <c r="MWU3" s="66"/>
      <c r="MWV3" s="66"/>
      <c r="MWW3" s="66"/>
      <c r="MWX3" s="66"/>
      <c r="MWY3" s="66"/>
      <c r="MWZ3" s="66"/>
      <c r="MXA3" s="66"/>
      <c r="MXB3" s="66"/>
      <c r="MXC3" s="66"/>
      <c r="MXD3" s="66"/>
      <c r="MXE3" s="66"/>
      <c r="MXF3" s="66"/>
      <c r="MXG3" s="66"/>
      <c r="MXH3" s="66"/>
      <c r="MXI3" s="66"/>
      <c r="MXJ3" s="66"/>
      <c r="MXK3" s="66"/>
      <c r="MXL3" s="66"/>
      <c r="MXM3" s="66"/>
      <c r="MXN3" s="66"/>
      <c r="MXO3" s="66"/>
      <c r="MXP3" s="66"/>
      <c r="MXQ3" s="66"/>
      <c r="MXR3" s="66"/>
      <c r="MXS3" s="66"/>
      <c r="MXT3" s="66"/>
      <c r="MXU3" s="66"/>
      <c r="MXV3" s="66"/>
      <c r="MXW3" s="66"/>
      <c r="MXX3" s="66"/>
      <c r="MXY3" s="66"/>
      <c r="MXZ3" s="66"/>
      <c r="MYA3" s="66"/>
      <c r="MYB3" s="66"/>
      <c r="MYC3" s="66"/>
      <c r="MYD3" s="66"/>
      <c r="MYE3" s="66"/>
      <c r="MYF3" s="66"/>
      <c r="MYG3" s="66"/>
      <c r="MYH3" s="66"/>
      <c r="MYI3" s="66"/>
      <c r="MYJ3" s="66"/>
      <c r="MYK3" s="66"/>
      <c r="MYL3" s="66"/>
      <c r="MYM3" s="66"/>
      <c r="MYN3" s="66"/>
      <c r="MYO3" s="66"/>
      <c r="MYP3" s="66"/>
      <c r="MYQ3" s="66"/>
      <c r="MYR3" s="66"/>
      <c r="MYS3" s="66"/>
      <c r="MYT3" s="66"/>
      <c r="MYU3" s="66"/>
      <c r="MYV3" s="66"/>
      <c r="MYW3" s="66"/>
      <c r="MYX3" s="66"/>
      <c r="MYY3" s="66"/>
      <c r="MYZ3" s="66"/>
      <c r="MZA3" s="66"/>
      <c r="MZB3" s="66"/>
      <c r="MZC3" s="66"/>
      <c r="MZD3" s="66"/>
      <c r="MZE3" s="66"/>
      <c r="MZF3" s="66"/>
      <c r="MZG3" s="66"/>
      <c r="MZH3" s="66"/>
      <c r="MZI3" s="66"/>
      <c r="MZJ3" s="66"/>
      <c r="MZK3" s="66"/>
      <c r="MZL3" s="66"/>
      <c r="MZM3" s="66"/>
      <c r="MZN3" s="66"/>
      <c r="MZO3" s="66"/>
      <c r="MZP3" s="66"/>
      <c r="MZQ3" s="66"/>
      <c r="MZR3" s="66"/>
      <c r="MZS3" s="66"/>
      <c r="MZT3" s="66"/>
      <c r="MZU3" s="66"/>
      <c r="MZV3" s="66"/>
      <c r="MZW3" s="66"/>
      <c r="MZX3" s="66"/>
      <c r="MZY3" s="66"/>
      <c r="MZZ3" s="66"/>
      <c r="NAA3" s="66"/>
      <c r="NAB3" s="66"/>
      <c r="NAC3" s="66"/>
      <c r="NAD3" s="66"/>
      <c r="NAE3" s="66"/>
      <c r="NAF3" s="66"/>
      <c r="NAG3" s="66"/>
      <c r="NAH3" s="66"/>
      <c r="NAI3" s="66"/>
      <c r="NAJ3" s="66"/>
      <c r="NAK3" s="66"/>
      <c r="NAL3" s="66"/>
      <c r="NAM3" s="66"/>
      <c r="NAN3" s="66"/>
      <c r="NAO3" s="66"/>
      <c r="NAP3" s="66"/>
      <c r="NAQ3" s="66"/>
      <c r="NAR3" s="66"/>
      <c r="NAS3" s="66"/>
      <c r="NAT3" s="66"/>
      <c r="NAU3" s="66"/>
      <c r="NAV3" s="66"/>
      <c r="NAW3" s="66"/>
      <c r="NAX3" s="66"/>
      <c r="NAY3" s="66"/>
      <c r="NAZ3" s="66"/>
      <c r="NBA3" s="66"/>
      <c r="NBB3" s="66"/>
      <c r="NBC3" s="66"/>
      <c r="NBD3" s="66"/>
      <c r="NBE3" s="66"/>
      <c r="NBF3" s="66"/>
      <c r="NBG3" s="66"/>
      <c r="NBH3" s="66"/>
      <c r="NBI3" s="66"/>
      <c r="NBJ3" s="66"/>
      <c r="NBK3" s="66"/>
      <c r="NBL3" s="66"/>
      <c r="NBM3" s="66"/>
      <c r="NBN3" s="66"/>
      <c r="NBO3" s="66"/>
      <c r="NBP3" s="66"/>
      <c r="NBQ3" s="66"/>
      <c r="NBR3" s="66"/>
      <c r="NBS3" s="66"/>
      <c r="NBT3" s="66"/>
      <c r="NBU3" s="66"/>
      <c r="NBV3" s="66"/>
      <c r="NBW3" s="66"/>
      <c r="NBX3" s="66"/>
      <c r="NBY3" s="66"/>
      <c r="NBZ3" s="66"/>
      <c r="NCA3" s="66"/>
      <c r="NCB3" s="66"/>
      <c r="NCC3" s="66"/>
      <c r="NCD3" s="66"/>
      <c r="NCE3" s="66"/>
      <c r="NCF3" s="66"/>
      <c r="NCG3" s="66"/>
      <c r="NCH3" s="66"/>
      <c r="NCI3" s="66"/>
      <c r="NCJ3" s="66"/>
      <c r="NCK3" s="66"/>
      <c r="NCL3" s="66"/>
      <c r="NCM3" s="66"/>
      <c r="NCN3" s="66"/>
      <c r="NCO3" s="66"/>
      <c r="NCP3" s="66"/>
      <c r="NCQ3" s="66"/>
      <c r="NCR3" s="66"/>
      <c r="NCS3" s="66"/>
      <c r="NCT3" s="66"/>
      <c r="NCU3" s="66"/>
      <c r="NCV3" s="66"/>
      <c r="NCW3" s="66"/>
      <c r="NCX3" s="66"/>
      <c r="NCY3" s="66"/>
      <c r="NCZ3" s="66"/>
      <c r="NDA3" s="66"/>
      <c r="NDB3" s="66"/>
      <c r="NDC3" s="66"/>
      <c r="NDD3" s="66"/>
      <c r="NDE3" s="66"/>
      <c r="NDF3" s="66"/>
      <c r="NDG3" s="66"/>
      <c r="NDH3" s="66"/>
      <c r="NDI3" s="66"/>
      <c r="NDJ3" s="66"/>
      <c r="NDK3" s="66"/>
      <c r="NDL3" s="66"/>
      <c r="NDM3" s="66"/>
      <c r="NDN3" s="66"/>
      <c r="NDO3" s="66"/>
      <c r="NDP3" s="66"/>
      <c r="NDQ3" s="66"/>
      <c r="NDR3" s="66"/>
      <c r="NDS3" s="66"/>
      <c r="NDT3" s="66"/>
      <c r="NDU3" s="66"/>
      <c r="NDV3" s="66"/>
      <c r="NDW3" s="66"/>
      <c r="NDX3" s="66"/>
      <c r="NDY3" s="66"/>
      <c r="NDZ3" s="66"/>
      <c r="NEA3" s="66"/>
      <c r="NEB3" s="66"/>
      <c r="NEC3" s="66"/>
      <c r="NED3" s="66"/>
      <c r="NEE3" s="66"/>
      <c r="NEF3" s="66"/>
      <c r="NEG3" s="66"/>
      <c r="NEH3" s="66"/>
      <c r="NEI3" s="66"/>
      <c r="NEJ3" s="66"/>
      <c r="NEK3" s="66"/>
      <c r="NEL3" s="66"/>
      <c r="NEM3" s="66"/>
      <c r="NEN3" s="66"/>
      <c r="NEO3" s="66"/>
      <c r="NEP3" s="66"/>
      <c r="NEQ3" s="66"/>
      <c r="NER3" s="66"/>
      <c r="NES3" s="66"/>
      <c r="NET3" s="66"/>
      <c r="NEU3" s="66"/>
      <c r="NEV3" s="66"/>
      <c r="NEW3" s="66"/>
      <c r="NEX3" s="66"/>
      <c r="NEY3" s="66"/>
      <c r="NEZ3" s="66"/>
      <c r="NFA3" s="66"/>
      <c r="NFB3" s="66"/>
      <c r="NFC3" s="66"/>
      <c r="NFD3" s="66"/>
      <c r="NFE3" s="66"/>
      <c r="NFF3" s="66"/>
      <c r="NFG3" s="66"/>
      <c r="NFH3" s="66"/>
      <c r="NFI3" s="66"/>
      <c r="NFJ3" s="66"/>
      <c r="NFK3" s="66"/>
      <c r="NFL3" s="66"/>
      <c r="NFM3" s="66"/>
      <c r="NFN3" s="66"/>
      <c r="NFO3" s="66"/>
      <c r="NFP3" s="66"/>
      <c r="NFQ3" s="66"/>
      <c r="NFR3" s="66"/>
      <c r="NFS3" s="66"/>
      <c r="NFT3" s="66"/>
      <c r="NFU3" s="66"/>
      <c r="NFV3" s="66"/>
      <c r="NFW3" s="66"/>
      <c r="NFX3" s="66"/>
      <c r="NFY3" s="66"/>
      <c r="NFZ3" s="66"/>
      <c r="NGA3" s="66"/>
      <c r="NGB3" s="66"/>
      <c r="NGC3" s="66"/>
      <c r="NGD3" s="66"/>
      <c r="NGE3" s="66"/>
      <c r="NGF3" s="66"/>
      <c r="NGG3" s="66"/>
      <c r="NGH3" s="66"/>
      <c r="NGI3" s="66"/>
      <c r="NGJ3" s="66"/>
      <c r="NGK3" s="66"/>
      <c r="NGL3" s="66"/>
      <c r="NGM3" s="66"/>
      <c r="NGN3" s="66"/>
      <c r="NGO3" s="66"/>
      <c r="NGP3" s="66"/>
      <c r="NGQ3" s="66"/>
      <c r="NGR3" s="66"/>
      <c r="NGS3" s="66"/>
      <c r="NGT3" s="66"/>
      <c r="NGU3" s="66"/>
      <c r="NGV3" s="66"/>
      <c r="NGW3" s="66"/>
      <c r="NGX3" s="66"/>
      <c r="NGY3" s="66"/>
      <c r="NGZ3" s="66"/>
      <c r="NHA3" s="66"/>
      <c r="NHB3" s="66"/>
      <c r="NHC3" s="66"/>
      <c r="NHD3" s="66"/>
      <c r="NHE3" s="66"/>
      <c r="NHF3" s="66"/>
      <c r="NHG3" s="66"/>
      <c r="NHH3" s="66"/>
      <c r="NHI3" s="66"/>
      <c r="NHJ3" s="66"/>
      <c r="NHK3" s="66"/>
      <c r="NHL3" s="66"/>
      <c r="NHM3" s="66"/>
      <c r="NHN3" s="66"/>
      <c r="NHO3" s="66"/>
      <c r="NHP3" s="66"/>
      <c r="NHQ3" s="66"/>
      <c r="NHR3" s="66"/>
      <c r="NHS3" s="66"/>
      <c r="NHT3" s="66"/>
      <c r="NHU3" s="66"/>
      <c r="NHV3" s="66"/>
      <c r="NHW3" s="66"/>
      <c r="NHX3" s="66"/>
      <c r="NHY3" s="66"/>
      <c r="NHZ3" s="66"/>
      <c r="NIA3" s="66"/>
      <c r="NIB3" s="66"/>
      <c r="NIC3" s="66"/>
      <c r="NID3" s="66"/>
      <c r="NIE3" s="66"/>
      <c r="NIF3" s="66"/>
      <c r="NIG3" s="66"/>
      <c r="NIH3" s="66"/>
      <c r="NII3" s="66"/>
      <c r="NIJ3" s="66"/>
      <c r="NIK3" s="66"/>
      <c r="NIL3" s="66"/>
      <c r="NIM3" s="66"/>
      <c r="NIN3" s="66"/>
      <c r="NIO3" s="66"/>
      <c r="NIP3" s="66"/>
      <c r="NIQ3" s="66"/>
      <c r="NIR3" s="66"/>
      <c r="NIS3" s="66"/>
      <c r="NIT3" s="66"/>
      <c r="NIU3" s="66"/>
      <c r="NIV3" s="66"/>
      <c r="NIW3" s="66"/>
      <c r="NIX3" s="66"/>
      <c r="NIY3" s="66"/>
      <c r="NIZ3" s="66"/>
      <c r="NJA3" s="66"/>
      <c r="NJB3" s="66"/>
      <c r="NJC3" s="66"/>
      <c r="NJD3" s="66"/>
      <c r="NJE3" s="66"/>
      <c r="NJF3" s="66"/>
      <c r="NJG3" s="66"/>
      <c r="NJH3" s="66"/>
      <c r="NJI3" s="66"/>
      <c r="NJJ3" s="66"/>
      <c r="NJK3" s="66"/>
      <c r="NJL3" s="66"/>
      <c r="NJM3" s="66"/>
      <c r="NJN3" s="66"/>
      <c r="NJO3" s="66"/>
      <c r="NJP3" s="66"/>
      <c r="NJQ3" s="66"/>
      <c r="NJR3" s="66"/>
      <c r="NJS3" s="66"/>
      <c r="NJT3" s="66"/>
      <c r="NJU3" s="66"/>
      <c r="NJV3" s="66"/>
      <c r="NJW3" s="66"/>
      <c r="NJX3" s="66"/>
      <c r="NJY3" s="66"/>
      <c r="NJZ3" s="66"/>
      <c r="NKA3" s="66"/>
      <c r="NKB3" s="66"/>
      <c r="NKC3" s="66"/>
      <c r="NKD3" s="66"/>
      <c r="NKE3" s="66"/>
      <c r="NKF3" s="66"/>
      <c r="NKG3" s="66"/>
      <c r="NKH3" s="66"/>
      <c r="NKI3" s="66"/>
      <c r="NKJ3" s="66"/>
      <c r="NKK3" s="66"/>
      <c r="NKL3" s="66"/>
      <c r="NKM3" s="66"/>
      <c r="NKN3" s="66"/>
      <c r="NKO3" s="66"/>
      <c r="NKP3" s="66"/>
      <c r="NKQ3" s="66"/>
      <c r="NKR3" s="66"/>
      <c r="NKS3" s="66"/>
      <c r="NKT3" s="66"/>
      <c r="NKU3" s="66"/>
      <c r="NKV3" s="66"/>
      <c r="NKW3" s="66"/>
      <c r="NKX3" s="66"/>
      <c r="NKY3" s="66"/>
      <c r="NKZ3" s="66"/>
      <c r="NLA3" s="66"/>
      <c r="NLB3" s="66"/>
      <c r="NLC3" s="66"/>
      <c r="NLD3" s="66"/>
      <c r="NLE3" s="66"/>
      <c r="NLF3" s="66"/>
      <c r="NLG3" s="66"/>
      <c r="NLH3" s="66"/>
      <c r="NLI3" s="66"/>
      <c r="NLJ3" s="66"/>
      <c r="NLK3" s="66"/>
      <c r="NLL3" s="66"/>
      <c r="NLM3" s="66"/>
      <c r="NLN3" s="66"/>
      <c r="NLO3" s="66"/>
      <c r="NLP3" s="66"/>
      <c r="NLQ3" s="66"/>
      <c r="NLR3" s="66"/>
      <c r="NLS3" s="66"/>
      <c r="NLT3" s="66"/>
      <c r="NLU3" s="66"/>
      <c r="NLV3" s="66"/>
      <c r="NLW3" s="66"/>
      <c r="NLX3" s="66"/>
      <c r="NLY3" s="66"/>
      <c r="NLZ3" s="66"/>
      <c r="NMA3" s="66"/>
      <c r="NMB3" s="66"/>
      <c r="NMC3" s="66"/>
      <c r="NMD3" s="66"/>
      <c r="NME3" s="66"/>
      <c r="NMF3" s="66"/>
      <c r="NMG3" s="66"/>
      <c r="NMH3" s="66"/>
      <c r="NMI3" s="66"/>
      <c r="NMJ3" s="66"/>
      <c r="NMK3" s="66"/>
      <c r="NML3" s="66"/>
      <c r="NMM3" s="66"/>
      <c r="NMN3" s="66"/>
      <c r="NMO3" s="66"/>
      <c r="NMP3" s="66"/>
      <c r="NMQ3" s="66"/>
      <c r="NMR3" s="66"/>
      <c r="NMS3" s="66"/>
      <c r="NMT3" s="66"/>
      <c r="NMU3" s="66"/>
      <c r="NMV3" s="66"/>
      <c r="NMW3" s="66"/>
      <c r="NMX3" s="66"/>
      <c r="NMY3" s="66"/>
      <c r="NMZ3" s="66"/>
      <c r="NNA3" s="66"/>
      <c r="NNB3" s="66"/>
      <c r="NNC3" s="66"/>
      <c r="NND3" s="66"/>
      <c r="NNE3" s="66"/>
      <c r="NNF3" s="66"/>
      <c r="NNG3" s="66"/>
      <c r="NNH3" s="66"/>
      <c r="NNI3" s="66"/>
      <c r="NNJ3" s="66"/>
      <c r="NNK3" s="66"/>
      <c r="NNL3" s="66"/>
      <c r="NNM3" s="66"/>
      <c r="NNN3" s="66"/>
      <c r="NNO3" s="66"/>
      <c r="NNP3" s="66"/>
      <c r="NNQ3" s="66"/>
      <c r="NNR3" s="66"/>
      <c r="NNS3" s="66"/>
      <c r="NNT3" s="66"/>
      <c r="NNU3" s="66"/>
      <c r="NNV3" s="66"/>
      <c r="NNW3" s="66"/>
      <c r="NNX3" s="66"/>
      <c r="NNY3" s="66"/>
      <c r="NNZ3" s="66"/>
      <c r="NOA3" s="66"/>
      <c r="NOB3" s="66"/>
      <c r="NOC3" s="66"/>
      <c r="NOD3" s="66"/>
      <c r="NOE3" s="66"/>
      <c r="NOF3" s="66"/>
      <c r="NOG3" s="66"/>
      <c r="NOH3" s="66"/>
      <c r="NOI3" s="66"/>
      <c r="NOJ3" s="66"/>
      <c r="NOK3" s="66"/>
      <c r="NOL3" s="66"/>
      <c r="NOM3" s="66"/>
      <c r="NON3" s="66"/>
      <c r="NOO3" s="66"/>
      <c r="NOP3" s="66"/>
      <c r="NOQ3" s="66"/>
      <c r="NOR3" s="66"/>
      <c r="NOS3" s="66"/>
      <c r="NOT3" s="66"/>
      <c r="NOU3" s="66"/>
      <c r="NOV3" s="66"/>
      <c r="NOW3" s="66"/>
      <c r="NOX3" s="66"/>
      <c r="NOY3" s="66"/>
      <c r="NOZ3" s="66"/>
      <c r="NPA3" s="66"/>
      <c r="NPB3" s="66"/>
      <c r="NPC3" s="66"/>
      <c r="NPD3" s="66"/>
      <c r="NPE3" s="66"/>
      <c r="NPF3" s="66"/>
      <c r="NPG3" s="66"/>
      <c r="NPH3" s="66"/>
      <c r="NPI3" s="66"/>
      <c r="NPJ3" s="66"/>
      <c r="NPK3" s="66"/>
      <c r="NPL3" s="66"/>
      <c r="NPM3" s="66"/>
      <c r="NPN3" s="66"/>
      <c r="NPO3" s="66"/>
      <c r="NPP3" s="66"/>
      <c r="NPQ3" s="66"/>
      <c r="NPR3" s="66"/>
      <c r="NPS3" s="66"/>
      <c r="NPT3" s="66"/>
      <c r="NPU3" s="66"/>
      <c r="NPV3" s="66"/>
      <c r="NPW3" s="66"/>
      <c r="NPX3" s="66"/>
      <c r="NPY3" s="66"/>
      <c r="NPZ3" s="66"/>
      <c r="NQA3" s="66"/>
      <c r="NQB3" s="66"/>
      <c r="NQC3" s="66"/>
      <c r="NQD3" s="66"/>
      <c r="NQE3" s="66"/>
      <c r="NQF3" s="66"/>
      <c r="NQG3" s="66"/>
      <c r="NQH3" s="66"/>
      <c r="NQI3" s="66"/>
      <c r="NQJ3" s="66"/>
      <c r="NQK3" s="66"/>
      <c r="NQL3" s="66"/>
      <c r="NQM3" s="66"/>
      <c r="NQN3" s="66"/>
      <c r="NQO3" s="66"/>
      <c r="NQP3" s="66"/>
      <c r="NQQ3" s="66"/>
      <c r="NQR3" s="66"/>
      <c r="NQS3" s="66"/>
      <c r="NQT3" s="66"/>
      <c r="NQU3" s="66"/>
      <c r="NQV3" s="66"/>
      <c r="NQW3" s="66"/>
      <c r="NQX3" s="66"/>
      <c r="NQY3" s="66"/>
      <c r="NQZ3" s="66"/>
      <c r="NRA3" s="66"/>
      <c r="NRB3" s="66"/>
      <c r="NRC3" s="66"/>
      <c r="NRD3" s="66"/>
      <c r="NRE3" s="66"/>
      <c r="NRF3" s="66"/>
      <c r="NRG3" s="66"/>
      <c r="NRH3" s="66"/>
      <c r="NRI3" s="66"/>
      <c r="NRJ3" s="66"/>
      <c r="NRK3" s="66"/>
      <c r="NRL3" s="66"/>
      <c r="NRM3" s="66"/>
      <c r="NRN3" s="66"/>
      <c r="NRO3" s="66"/>
      <c r="NRP3" s="66"/>
      <c r="NRQ3" s="66"/>
      <c r="NRR3" s="66"/>
      <c r="NRS3" s="66"/>
      <c r="NRT3" s="66"/>
      <c r="NRU3" s="66"/>
      <c r="NRV3" s="66"/>
      <c r="NRW3" s="66"/>
      <c r="NRX3" s="66"/>
      <c r="NRY3" s="66"/>
      <c r="NRZ3" s="66"/>
      <c r="NSA3" s="66"/>
      <c r="NSB3" s="66"/>
      <c r="NSC3" s="66"/>
      <c r="NSD3" s="66"/>
      <c r="NSE3" s="66"/>
      <c r="NSF3" s="66"/>
      <c r="NSG3" s="66"/>
      <c r="NSH3" s="66"/>
      <c r="NSI3" s="66"/>
      <c r="NSJ3" s="66"/>
      <c r="NSK3" s="66"/>
      <c r="NSL3" s="66"/>
      <c r="NSM3" s="66"/>
      <c r="NSN3" s="66"/>
      <c r="NSO3" s="66"/>
      <c r="NSP3" s="66"/>
      <c r="NSQ3" s="66"/>
      <c r="NSR3" s="66"/>
      <c r="NSS3" s="66"/>
      <c r="NST3" s="66"/>
      <c r="NSU3" s="66"/>
      <c r="NSV3" s="66"/>
      <c r="NSW3" s="66"/>
      <c r="NSX3" s="66"/>
      <c r="NSY3" s="66"/>
      <c r="NSZ3" s="66"/>
      <c r="NTA3" s="66"/>
      <c r="NTB3" s="66"/>
      <c r="NTC3" s="66"/>
      <c r="NTD3" s="66"/>
      <c r="NTE3" s="66"/>
      <c r="NTF3" s="66"/>
      <c r="NTG3" s="66"/>
      <c r="NTH3" s="66"/>
      <c r="NTI3" s="66"/>
      <c r="NTJ3" s="66"/>
      <c r="NTK3" s="66"/>
      <c r="NTL3" s="66"/>
      <c r="NTM3" s="66"/>
      <c r="NTN3" s="66"/>
      <c r="NTO3" s="66"/>
      <c r="NTP3" s="66"/>
      <c r="NTQ3" s="66"/>
      <c r="NTR3" s="66"/>
      <c r="NTS3" s="66"/>
      <c r="NTT3" s="66"/>
      <c r="NTU3" s="66"/>
      <c r="NTV3" s="66"/>
      <c r="NTW3" s="66"/>
      <c r="NTX3" s="66"/>
      <c r="NTY3" s="66"/>
      <c r="NTZ3" s="66"/>
      <c r="NUA3" s="66"/>
      <c r="NUB3" s="66"/>
      <c r="NUC3" s="66"/>
      <c r="NUD3" s="66"/>
      <c r="NUE3" s="66"/>
      <c r="NUF3" s="66"/>
      <c r="NUG3" s="66"/>
      <c r="NUH3" s="66"/>
      <c r="NUI3" s="66"/>
      <c r="NUJ3" s="66"/>
      <c r="NUK3" s="66"/>
      <c r="NUL3" s="66"/>
      <c r="NUM3" s="66"/>
      <c r="NUN3" s="66"/>
      <c r="NUO3" s="66"/>
      <c r="NUP3" s="66"/>
      <c r="NUQ3" s="66"/>
      <c r="NUR3" s="66"/>
      <c r="NUS3" s="66"/>
      <c r="NUT3" s="66"/>
      <c r="NUU3" s="66"/>
      <c r="NUV3" s="66"/>
      <c r="NUW3" s="66"/>
      <c r="NUX3" s="66"/>
      <c r="NUY3" s="66"/>
      <c r="NUZ3" s="66"/>
      <c r="NVA3" s="66"/>
      <c r="NVB3" s="66"/>
      <c r="NVC3" s="66"/>
      <c r="NVD3" s="66"/>
      <c r="NVE3" s="66"/>
      <c r="NVF3" s="66"/>
      <c r="NVG3" s="66"/>
      <c r="NVH3" s="66"/>
      <c r="NVI3" s="66"/>
      <c r="NVJ3" s="66"/>
      <c r="NVK3" s="66"/>
      <c r="NVL3" s="66"/>
      <c r="NVM3" s="66"/>
      <c r="NVN3" s="66"/>
      <c r="NVO3" s="66"/>
      <c r="NVP3" s="66"/>
      <c r="NVQ3" s="66"/>
      <c r="NVR3" s="66"/>
      <c r="NVS3" s="66"/>
      <c r="NVT3" s="66"/>
      <c r="NVU3" s="66"/>
      <c r="NVV3" s="66"/>
      <c r="NVW3" s="66"/>
      <c r="NVX3" s="66"/>
      <c r="NVY3" s="66"/>
      <c r="NVZ3" s="66"/>
      <c r="NWA3" s="66"/>
      <c r="NWB3" s="66"/>
      <c r="NWC3" s="66"/>
      <c r="NWD3" s="66"/>
      <c r="NWE3" s="66"/>
      <c r="NWF3" s="66"/>
      <c r="NWG3" s="66"/>
      <c r="NWH3" s="66"/>
      <c r="NWI3" s="66"/>
      <c r="NWJ3" s="66"/>
      <c r="NWK3" s="66"/>
      <c r="NWL3" s="66"/>
      <c r="NWM3" s="66"/>
      <c r="NWN3" s="66"/>
      <c r="NWO3" s="66"/>
      <c r="NWP3" s="66"/>
      <c r="NWQ3" s="66"/>
      <c r="NWR3" s="66"/>
      <c r="NWS3" s="66"/>
      <c r="NWT3" s="66"/>
      <c r="NWU3" s="66"/>
      <c r="NWV3" s="66"/>
      <c r="NWW3" s="66"/>
      <c r="NWX3" s="66"/>
      <c r="NWY3" s="66"/>
      <c r="NWZ3" s="66"/>
      <c r="NXA3" s="66"/>
      <c r="NXB3" s="66"/>
      <c r="NXC3" s="66"/>
      <c r="NXD3" s="66"/>
      <c r="NXE3" s="66"/>
      <c r="NXF3" s="66"/>
      <c r="NXG3" s="66"/>
      <c r="NXH3" s="66"/>
      <c r="NXI3" s="66"/>
      <c r="NXJ3" s="66"/>
      <c r="NXK3" s="66"/>
      <c r="NXL3" s="66"/>
      <c r="NXM3" s="66"/>
      <c r="NXN3" s="66"/>
      <c r="NXO3" s="66"/>
      <c r="NXP3" s="66"/>
      <c r="NXQ3" s="66"/>
      <c r="NXR3" s="66"/>
      <c r="NXS3" s="66"/>
      <c r="NXT3" s="66"/>
      <c r="NXU3" s="66"/>
      <c r="NXV3" s="66"/>
      <c r="NXW3" s="66"/>
      <c r="NXX3" s="66"/>
      <c r="NXY3" s="66"/>
      <c r="NXZ3" s="66"/>
      <c r="NYA3" s="66"/>
      <c r="NYB3" s="66"/>
      <c r="NYC3" s="66"/>
      <c r="NYD3" s="66"/>
      <c r="NYE3" s="66"/>
      <c r="NYF3" s="66"/>
      <c r="NYG3" s="66"/>
      <c r="NYH3" s="66"/>
      <c r="NYI3" s="66"/>
      <c r="NYJ3" s="66"/>
      <c r="NYK3" s="66"/>
      <c r="NYL3" s="66"/>
      <c r="NYM3" s="66"/>
      <c r="NYN3" s="66"/>
      <c r="NYO3" s="66"/>
      <c r="NYP3" s="66"/>
      <c r="NYQ3" s="66"/>
      <c r="NYR3" s="66"/>
      <c r="NYS3" s="66"/>
      <c r="NYT3" s="66"/>
      <c r="NYU3" s="66"/>
      <c r="NYV3" s="66"/>
      <c r="NYW3" s="66"/>
      <c r="NYX3" s="66"/>
      <c r="NYY3" s="66"/>
      <c r="NYZ3" s="66"/>
      <c r="NZA3" s="66"/>
      <c r="NZB3" s="66"/>
      <c r="NZC3" s="66"/>
      <c r="NZD3" s="66"/>
      <c r="NZE3" s="66"/>
      <c r="NZF3" s="66"/>
      <c r="NZG3" s="66"/>
      <c r="NZH3" s="66"/>
      <c r="NZI3" s="66"/>
      <c r="NZJ3" s="66"/>
      <c r="NZK3" s="66"/>
      <c r="NZL3" s="66"/>
      <c r="NZM3" s="66"/>
      <c r="NZN3" s="66"/>
      <c r="NZO3" s="66"/>
      <c r="NZP3" s="66"/>
      <c r="NZQ3" s="66"/>
      <c r="NZR3" s="66"/>
      <c r="NZS3" s="66"/>
      <c r="NZT3" s="66"/>
      <c r="NZU3" s="66"/>
      <c r="NZV3" s="66"/>
      <c r="NZW3" s="66"/>
      <c r="NZX3" s="66"/>
      <c r="NZY3" s="66"/>
      <c r="NZZ3" s="66"/>
      <c r="OAA3" s="66"/>
      <c r="OAB3" s="66"/>
      <c r="OAC3" s="66"/>
      <c r="OAD3" s="66"/>
      <c r="OAE3" s="66"/>
      <c r="OAF3" s="66"/>
      <c r="OAG3" s="66"/>
      <c r="OAH3" s="66"/>
      <c r="OAI3" s="66"/>
      <c r="OAJ3" s="66"/>
      <c r="OAK3" s="66"/>
      <c r="OAL3" s="66"/>
      <c r="OAM3" s="66"/>
      <c r="OAN3" s="66"/>
      <c r="OAO3" s="66"/>
      <c r="OAP3" s="66"/>
      <c r="OAQ3" s="66"/>
      <c r="OAR3" s="66"/>
      <c r="OAS3" s="66"/>
      <c r="OAT3" s="66"/>
      <c r="OAU3" s="66"/>
      <c r="OAV3" s="66"/>
      <c r="OAW3" s="66"/>
      <c r="OAX3" s="66"/>
      <c r="OAY3" s="66"/>
      <c r="OAZ3" s="66"/>
      <c r="OBA3" s="66"/>
      <c r="OBB3" s="66"/>
      <c r="OBC3" s="66"/>
      <c r="OBD3" s="66"/>
      <c r="OBE3" s="66"/>
      <c r="OBF3" s="66"/>
      <c r="OBG3" s="66"/>
      <c r="OBH3" s="66"/>
      <c r="OBI3" s="66"/>
      <c r="OBJ3" s="66"/>
      <c r="OBK3" s="66"/>
      <c r="OBL3" s="66"/>
      <c r="OBM3" s="66"/>
      <c r="OBN3" s="66"/>
      <c r="OBO3" s="66"/>
      <c r="OBP3" s="66"/>
      <c r="OBQ3" s="66"/>
      <c r="OBR3" s="66"/>
      <c r="OBS3" s="66"/>
      <c r="OBT3" s="66"/>
      <c r="OBU3" s="66"/>
      <c r="OBV3" s="66"/>
      <c r="OBW3" s="66"/>
      <c r="OBX3" s="66"/>
      <c r="OBY3" s="66"/>
      <c r="OBZ3" s="66"/>
      <c r="OCA3" s="66"/>
      <c r="OCB3" s="66"/>
      <c r="OCC3" s="66"/>
      <c r="OCD3" s="66"/>
      <c r="OCE3" s="66"/>
      <c r="OCF3" s="66"/>
      <c r="OCG3" s="66"/>
      <c r="OCH3" s="66"/>
      <c r="OCI3" s="66"/>
      <c r="OCJ3" s="66"/>
      <c r="OCK3" s="66"/>
      <c r="OCL3" s="66"/>
      <c r="OCM3" s="66"/>
      <c r="OCN3" s="66"/>
      <c r="OCO3" s="66"/>
      <c r="OCP3" s="66"/>
      <c r="OCQ3" s="66"/>
      <c r="OCR3" s="66"/>
      <c r="OCS3" s="66"/>
      <c r="OCT3" s="66"/>
      <c r="OCU3" s="66"/>
      <c r="OCV3" s="66"/>
      <c r="OCW3" s="66"/>
      <c r="OCX3" s="66"/>
      <c r="OCY3" s="66"/>
      <c r="OCZ3" s="66"/>
      <c r="ODA3" s="66"/>
      <c r="ODB3" s="66"/>
      <c r="ODC3" s="66"/>
      <c r="ODD3" s="66"/>
      <c r="ODE3" s="66"/>
      <c r="ODF3" s="66"/>
      <c r="ODG3" s="66"/>
      <c r="ODH3" s="66"/>
      <c r="ODI3" s="66"/>
      <c r="ODJ3" s="66"/>
      <c r="ODK3" s="66"/>
      <c r="ODL3" s="66"/>
      <c r="ODM3" s="66"/>
      <c r="ODN3" s="66"/>
      <c r="ODO3" s="66"/>
      <c r="ODP3" s="66"/>
      <c r="ODQ3" s="66"/>
      <c r="ODR3" s="66"/>
      <c r="ODS3" s="66"/>
      <c r="ODT3" s="66"/>
      <c r="ODU3" s="66"/>
      <c r="ODV3" s="66"/>
      <c r="ODW3" s="66"/>
      <c r="ODX3" s="66"/>
      <c r="ODY3" s="66"/>
      <c r="ODZ3" s="66"/>
      <c r="OEA3" s="66"/>
      <c r="OEB3" s="66"/>
      <c r="OEC3" s="66"/>
      <c r="OED3" s="66"/>
      <c r="OEE3" s="66"/>
      <c r="OEF3" s="66"/>
      <c r="OEG3" s="66"/>
      <c r="OEH3" s="66"/>
      <c r="OEI3" s="66"/>
      <c r="OEJ3" s="66"/>
      <c r="OEK3" s="66"/>
      <c r="OEL3" s="66"/>
      <c r="OEM3" s="66"/>
      <c r="OEN3" s="66"/>
      <c r="OEO3" s="66"/>
      <c r="OEP3" s="66"/>
      <c r="OEQ3" s="66"/>
      <c r="OER3" s="66"/>
      <c r="OES3" s="66"/>
      <c r="OET3" s="66"/>
      <c r="OEU3" s="66"/>
      <c r="OEV3" s="66"/>
      <c r="OEW3" s="66"/>
      <c r="OEX3" s="66"/>
      <c r="OEY3" s="66"/>
      <c r="OEZ3" s="66"/>
      <c r="OFA3" s="66"/>
      <c r="OFB3" s="66"/>
      <c r="OFC3" s="66"/>
      <c r="OFD3" s="66"/>
      <c r="OFE3" s="66"/>
      <c r="OFF3" s="66"/>
      <c r="OFG3" s="66"/>
      <c r="OFH3" s="66"/>
      <c r="OFI3" s="66"/>
      <c r="OFJ3" s="66"/>
      <c r="OFK3" s="66"/>
      <c r="OFL3" s="66"/>
      <c r="OFM3" s="66"/>
      <c r="OFN3" s="66"/>
      <c r="OFO3" s="66"/>
      <c r="OFP3" s="66"/>
      <c r="OFQ3" s="66"/>
      <c r="OFR3" s="66"/>
      <c r="OFS3" s="66"/>
      <c r="OFT3" s="66"/>
      <c r="OFU3" s="66"/>
      <c r="OFV3" s="66"/>
      <c r="OFW3" s="66"/>
      <c r="OFX3" s="66"/>
      <c r="OFY3" s="66"/>
      <c r="OFZ3" s="66"/>
      <c r="OGA3" s="66"/>
      <c r="OGB3" s="66"/>
      <c r="OGC3" s="66"/>
      <c r="OGD3" s="66"/>
      <c r="OGE3" s="66"/>
      <c r="OGF3" s="66"/>
      <c r="OGG3" s="66"/>
      <c r="OGH3" s="66"/>
      <c r="OGI3" s="66"/>
      <c r="OGJ3" s="66"/>
      <c r="OGK3" s="66"/>
      <c r="OGL3" s="66"/>
      <c r="OGM3" s="66"/>
      <c r="OGN3" s="66"/>
      <c r="OGO3" s="66"/>
      <c r="OGP3" s="66"/>
      <c r="OGQ3" s="66"/>
      <c r="OGR3" s="66"/>
      <c r="OGS3" s="66"/>
      <c r="OGT3" s="66"/>
      <c r="OGU3" s="66"/>
      <c r="OGV3" s="66"/>
      <c r="OGW3" s="66"/>
      <c r="OGX3" s="66"/>
      <c r="OGY3" s="66"/>
      <c r="OGZ3" s="66"/>
      <c r="OHA3" s="66"/>
      <c r="OHB3" s="66"/>
      <c r="OHC3" s="66"/>
      <c r="OHD3" s="66"/>
      <c r="OHE3" s="66"/>
      <c r="OHF3" s="66"/>
      <c r="OHG3" s="66"/>
      <c r="OHH3" s="66"/>
      <c r="OHI3" s="66"/>
      <c r="OHJ3" s="66"/>
      <c r="OHK3" s="66"/>
      <c r="OHL3" s="66"/>
      <c r="OHM3" s="66"/>
      <c r="OHN3" s="66"/>
      <c r="OHO3" s="66"/>
      <c r="OHP3" s="66"/>
      <c r="OHQ3" s="66"/>
      <c r="OHR3" s="66"/>
      <c r="OHS3" s="66"/>
      <c r="OHT3" s="66"/>
      <c r="OHU3" s="66"/>
      <c r="OHV3" s="66"/>
      <c r="OHW3" s="66"/>
      <c r="OHX3" s="66"/>
      <c r="OHY3" s="66"/>
      <c r="OHZ3" s="66"/>
      <c r="OIA3" s="66"/>
      <c r="OIB3" s="66"/>
      <c r="OIC3" s="66"/>
      <c r="OID3" s="66"/>
      <c r="OIE3" s="66"/>
      <c r="OIF3" s="66"/>
      <c r="OIG3" s="66"/>
      <c r="OIH3" s="66"/>
      <c r="OII3" s="66"/>
      <c r="OIJ3" s="66"/>
      <c r="OIK3" s="66"/>
      <c r="OIL3" s="66"/>
      <c r="OIM3" s="66"/>
      <c r="OIN3" s="66"/>
      <c r="OIO3" s="66"/>
      <c r="OIP3" s="66"/>
      <c r="OIQ3" s="66"/>
      <c r="OIR3" s="66"/>
      <c r="OIS3" s="66"/>
      <c r="OIT3" s="66"/>
      <c r="OIU3" s="66"/>
      <c r="OIV3" s="66"/>
      <c r="OIW3" s="66"/>
      <c r="OIX3" s="66"/>
      <c r="OIY3" s="66"/>
      <c r="OIZ3" s="66"/>
      <c r="OJA3" s="66"/>
      <c r="OJB3" s="66"/>
      <c r="OJC3" s="66"/>
      <c r="OJD3" s="66"/>
      <c r="OJE3" s="66"/>
      <c r="OJF3" s="66"/>
      <c r="OJG3" s="66"/>
      <c r="OJH3" s="66"/>
      <c r="OJI3" s="66"/>
      <c r="OJJ3" s="66"/>
      <c r="OJK3" s="66"/>
      <c r="OJL3" s="66"/>
      <c r="OJM3" s="66"/>
      <c r="OJN3" s="66"/>
      <c r="OJO3" s="66"/>
      <c r="OJP3" s="66"/>
      <c r="OJQ3" s="66"/>
      <c r="OJR3" s="66"/>
      <c r="OJS3" s="66"/>
      <c r="OJT3" s="66"/>
      <c r="OJU3" s="66"/>
      <c r="OJV3" s="66"/>
      <c r="OJW3" s="66"/>
      <c r="OJX3" s="66"/>
      <c r="OJY3" s="66"/>
      <c r="OJZ3" s="66"/>
      <c r="OKA3" s="66"/>
      <c r="OKB3" s="66"/>
      <c r="OKC3" s="66"/>
      <c r="OKD3" s="66"/>
      <c r="OKE3" s="66"/>
      <c r="OKF3" s="66"/>
      <c r="OKG3" s="66"/>
      <c r="OKH3" s="66"/>
      <c r="OKI3" s="66"/>
      <c r="OKJ3" s="66"/>
      <c r="OKK3" s="66"/>
      <c r="OKL3" s="66"/>
      <c r="OKM3" s="66"/>
      <c r="OKN3" s="66"/>
      <c r="OKO3" s="66"/>
      <c r="OKP3" s="66"/>
      <c r="OKQ3" s="66"/>
      <c r="OKR3" s="66"/>
      <c r="OKS3" s="66"/>
      <c r="OKT3" s="66"/>
      <c r="OKU3" s="66"/>
      <c r="OKV3" s="66"/>
      <c r="OKW3" s="66"/>
      <c r="OKX3" s="66"/>
      <c r="OKY3" s="66"/>
      <c r="OKZ3" s="66"/>
      <c r="OLA3" s="66"/>
      <c r="OLB3" s="66"/>
      <c r="OLC3" s="66"/>
      <c r="OLD3" s="66"/>
      <c r="OLE3" s="66"/>
      <c r="OLF3" s="66"/>
      <c r="OLG3" s="66"/>
      <c r="OLH3" s="66"/>
      <c r="OLI3" s="66"/>
      <c r="OLJ3" s="66"/>
      <c r="OLK3" s="66"/>
      <c r="OLL3" s="66"/>
      <c r="OLM3" s="66"/>
      <c r="OLN3" s="66"/>
      <c r="OLO3" s="66"/>
      <c r="OLP3" s="66"/>
      <c r="OLQ3" s="66"/>
      <c r="OLR3" s="66"/>
      <c r="OLS3" s="66"/>
      <c r="OLT3" s="66"/>
      <c r="OLU3" s="66"/>
      <c r="OLV3" s="66"/>
      <c r="OLW3" s="66"/>
      <c r="OLX3" s="66"/>
      <c r="OLY3" s="66"/>
      <c r="OLZ3" s="66"/>
      <c r="OMA3" s="66"/>
      <c r="OMB3" s="66"/>
      <c r="OMC3" s="66"/>
      <c r="OMD3" s="66"/>
      <c r="OME3" s="66"/>
      <c r="OMF3" s="66"/>
      <c r="OMG3" s="66"/>
      <c r="OMH3" s="66"/>
      <c r="OMI3" s="66"/>
      <c r="OMJ3" s="66"/>
      <c r="OMK3" s="66"/>
      <c r="OML3" s="66"/>
      <c r="OMM3" s="66"/>
      <c r="OMN3" s="66"/>
      <c r="OMO3" s="66"/>
      <c r="OMP3" s="66"/>
      <c r="OMQ3" s="66"/>
      <c r="OMR3" s="66"/>
      <c r="OMS3" s="66"/>
      <c r="OMT3" s="66"/>
      <c r="OMU3" s="66"/>
      <c r="OMV3" s="66"/>
      <c r="OMW3" s="66"/>
      <c r="OMX3" s="66"/>
      <c r="OMY3" s="66"/>
      <c r="OMZ3" s="66"/>
      <c r="ONA3" s="66"/>
      <c r="ONB3" s="66"/>
      <c r="ONC3" s="66"/>
      <c r="OND3" s="66"/>
      <c r="ONE3" s="66"/>
      <c r="ONF3" s="66"/>
      <c r="ONG3" s="66"/>
      <c r="ONH3" s="66"/>
      <c r="ONI3" s="66"/>
      <c r="ONJ3" s="66"/>
      <c r="ONK3" s="66"/>
      <c r="ONL3" s="66"/>
      <c r="ONM3" s="66"/>
      <c r="ONN3" s="66"/>
      <c r="ONO3" s="66"/>
      <c r="ONP3" s="66"/>
      <c r="ONQ3" s="66"/>
      <c r="ONR3" s="66"/>
      <c r="ONS3" s="66"/>
      <c r="ONT3" s="66"/>
      <c r="ONU3" s="66"/>
      <c r="ONV3" s="66"/>
      <c r="ONW3" s="66"/>
      <c r="ONX3" s="66"/>
      <c r="ONY3" s="66"/>
      <c r="ONZ3" s="66"/>
      <c r="OOA3" s="66"/>
      <c r="OOB3" s="66"/>
      <c r="OOC3" s="66"/>
      <c r="OOD3" s="66"/>
      <c r="OOE3" s="66"/>
      <c r="OOF3" s="66"/>
      <c r="OOG3" s="66"/>
      <c r="OOH3" s="66"/>
      <c r="OOI3" s="66"/>
      <c r="OOJ3" s="66"/>
      <c r="OOK3" s="66"/>
      <c r="OOL3" s="66"/>
      <c r="OOM3" s="66"/>
      <c r="OON3" s="66"/>
      <c r="OOO3" s="66"/>
      <c r="OOP3" s="66"/>
      <c r="OOQ3" s="66"/>
      <c r="OOR3" s="66"/>
      <c r="OOS3" s="66"/>
      <c r="OOT3" s="66"/>
      <c r="OOU3" s="66"/>
      <c r="OOV3" s="66"/>
      <c r="OOW3" s="66"/>
      <c r="OOX3" s="66"/>
      <c r="OOY3" s="66"/>
      <c r="OOZ3" s="66"/>
      <c r="OPA3" s="66"/>
      <c r="OPB3" s="66"/>
      <c r="OPC3" s="66"/>
      <c r="OPD3" s="66"/>
      <c r="OPE3" s="66"/>
      <c r="OPF3" s="66"/>
      <c r="OPG3" s="66"/>
      <c r="OPH3" s="66"/>
      <c r="OPI3" s="66"/>
      <c r="OPJ3" s="66"/>
      <c r="OPK3" s="66"/>
      <c r="OPL3" s="66"/>
      <c r="OPM3" s="66"/>
      <c r="OPN3" s="66"/>
      <c r="OPO3" s="66"/>
      <c r="OPP3" s="66"/>
      <c r="OPQ3" s="66"/>
      <c r="OPR3" s="66"/>
      <c r="OPS3" s="66"/>
      <c r="OPT3" s="66"/>
      <c r="OPU3" s="66"/>
      <c r="OPV3" s="66"/>
      <c r="OPW3" s="66"/>
      <c r="OPX3" s="66"/>
      <c r="OPY3" s="66"/>
      <c r="OPZ3" s="66"/>
      <c r="OQA3" s="66"/>
      <c r="OQB3" s="66"/>
      <c r="OQC3" s="66"/>
      <c r="OQD3" s="66"/>
      <c r="OQE3" s="66"/>
      <c r="OQF3" s="66"/>
      <c r="OQG3" s="66"/>
      <c r="OQH3" s="66"/>
      <c r="OQI3" s="66"/>
      <c r="OQJ3" s="66"/>
      <c r="OQK3" s="66"/>
      <c r="OQL3" s="66"/>
      <c r="OQM3" s="66"/>
      <c r="OQN3" s="66"/>
      <c r="OQO3" s="66"/>
      <c r="OQP3" s="66"/>
      <c r="OQQ3" s="66"/>
      <c r="OQR3" s="66"/>
      <c r="OQS3" s="66"/>
      <c r="OQT3" s="66"/>
      <c r="OQU3" s="66"/>
      <c r="OQV3" s="66"/>
      <c r="OQW3" s="66"/>
      <c r="OQX3" s="66"/>
      <c r="OQY3" s="66"/>
      <c r="OQZ3" s="66"/>
      <c r="ORA3" s="66"/>
      <c r="ORB3" s="66"/>
      <c r="ORC3" s="66"/>
      <c r="ORD3" s="66"/>
      <c r="ORE3" s="66"/>
      <c r="ORF3" s="66"/>
      <c r="ORG3" s="66"/>
      <c r="ORH3" s="66"/>
      <c r="ORI3" s="66"/>
      <c r="ORJ3" s="66"/>
      <c r="ORK3" s="66"/>
      <c r="ORL3" s="66"/>
      <c r="ORM3" s="66"/>
      <c r="ORN3" s="66"/>
      <c r="ORO3" s="66"/>
      <c r="ORP3" s="66"/>
      <c r="ORQ3" s="66"/>
      <c r="ORR3" s="66"/>
      <c r="ORS3" s="66"/>
      <c r="ORT3" s="66"/>
      <c r="ORU3" s="66"/>
      <c r="ORV3" s="66"/>
      <c r="ORW3" s="66"/>
      <c r="ORX3" s="66"/>
      <c r="ORY3" s="66"/>
      <c r="ORZ3" s="66"/>
      <c r="OSA3" s="66"/>
      <c r="OSB3" s="66"/>
      <c r="OSC3" s="66"/>
      <c r="OSD3" s="66"/>
      <c r="OSE3" s="66"/>
      <c r="OSF3" s="66"/>
      <c r="OSG3" s="66"/>
      <c r="OSH3" s="66"/>
      <c r="OSI3" s="66"/>
      <c r="OSJ3" s="66"/>
      <c r="OSK3" s="66"/>
      <c r="OSL3" s="66"/>
      <c r="OSM3" s="66"/>
      <c r="OSN3" s="66"/>
      <c r="OSO3" s="66"/>
      <c r="OSP3" s="66"/>
      <c r="OSQ3" s="66"/>
      <c r="OSR3" s="66"/>
      <c r="OSS3" s="66"/>
      <c r="OST3" s="66"/>
      <c r="OSU3" s="66"/>
      <c r="OSV3" s="66"/>
      <c r="OSW3" s="66"/>
      <c r="OSX3" s="66"/>
      <c r="OSY3" s="66"/>
      <c r="OSZ3" s="66"/>
      <c r="OTA3" s="66"/>
      <c r="OTB3" s="66"/>
      <c r="OTC3" s="66"/>
      <c r="OTD3" s="66"/>
      <c r="OTE3" s="66"/>
      <c r="OTF3" s="66"/>
      <c r="OTG3" s="66"/>
      <c r="OTH3" s="66"/>
      <c r="OTI3" s="66"/>
      <c r="OTJ3" s="66"/>
      <c r="OTK3" s="66"/>
      <c r="OTL3" s="66"/>
      <c r="OTM3" s="66"/>
      <c r="OTN3" s="66"/>
      <c r="OTO3" s="66"/>
      <c r="OTP3" s="66"/>
      <c r="OTQ3" s="66"/>
      <c r="OTR3" s="66"/>
      <c r="OTS3" s="66"/>
      <c r="OTT3" s="66"/>
      <c r="OTU3" s="66"/>
      <c r="OTV3" s="66"/>
      <c r="OTW3" s="66"/>
      <c r="OTX3" s="66"/>
      <c r="OTY3" s="66"/>
      <c r="OTZ3" s="66"/>
      <c r="OUA3" s="66"/>
      <c r="OUB3" s="66"/>
      <c r="OUC3" s="66"/>
      <c r="OUD3" s="66"/>
      <c r="OUE3" s="66"/>
      <c r="OUF3" s="66"/>
      <c r="OUG3" s="66"/>
      <c r="OUH3" s="66"/>
      <c r="OUI3" s="66"/>
      <c r="OUJ3" s="66"/>
      <c r="OUK3" s="66"/>
      <c r="OUL3" s="66"/>
      <c r="OUM3" s="66"/>
      <c r="OUN3" s="66"/>
      <c r="OUO3" s="66"/>
      <c r="OUP3" s="66"/>
      <c r="OUQ3" s="66"/>
      <c r="OUR3" s="66"/>
      <c r="OUS3" s="66"/>
      <c r="OUT3" s="66"/>
      <c r="OUU3" s="66"/>
      <c r="OUV3" s="66"/>
      <c r="OUW3" s="66"/>
      <c r="OUX3" s="66"/>
      <c r="OUY3" s="66"/>
      <c r="OUZ3" s="66"/>
      <c r="OVA3" s="66"/>
      <c r="OVB3" s="66"/>
      <c r="OVC3" s="66"/>
      <c r="OVD3" s="66"/>
      <c r="OVE3" s="66"/>
      <c r="OVF3" s="66"/>
      <c r="OVG3" s="66"/>
      <c r="OVH3" s="66"/>
      <c r="OVI3" s="66"/>
      <c r="OVJ3" s="66"/>
      <c r="OVK3" s="66"/>
      <c r="OVL3" s="66"/>
      <c r="OVM3" s="66"/>
      <c r="OVN3" s="66"/>
      <c r="OVO3" s="66"/>
      <c r="OVP3" s="66"/>
      <c r="OVQ3" s="66"/>
      <c r="OVR3" s="66"/>
      <c r="OVS3" s="66"/>
      <c r="OVT3" s="66"/>
      <c r="OVU3" s="66"/>
      <c r="OVV3" s="66"/>
      <c r="OVW3" s="66"/>
      <c r="OVX3" s="66"/>
      <c r="OVY3" s="66"/>
      <c r="OVZ3" s="66"/>
      <c r="OWA3" s="66"/>
      <c r="OWB3" s="66"/>
      <c r="OWC3" s="66"/>
      <c r="OWD3" s="66"/>
      <c r="OWE3" s="66"/>
      <c r="OWF3" s="66"/>
      <c r="OWG3" s="66"/>
      <c r="OWH3" s="66"/>
      <c r="OWI3" s="66"/>
      <c r="OWJ3" s="66"/>
      <c r="OWK3" s="66"/>
      <c r="OWL3" s="66"/>
      <c r="OWM3" s="66"/>
      <c r="OWN3" s="66"/>
      <c r="OWO3" s="66"/>
      <c r="OWP3" s="66"/>
      <c r="OWQ3" s="66"/>
      <c r="OWR3" s="66"/>
      <c r="OWS3" s="66"/>
      <c r="OWT3" s="66"/>
      <c r="OWU3" s="66"/>
      <c r="OWV3" s="66"/>
      <c r="OWW3" s="66"/>
      <c r="OWX3" s="66"/>
      <c r="OWY3" s="66"/>
      <c r="OWZ3" s="66"/>
      <c r="OXA3" s="66"/>
      <c r="OXB3" s="66"/>
      <c r="OXC3" s="66"/>
      <c r="OXD3" s="66"/>
      <c r="OXE3" s="66"/>
      <c r="OXF3" s="66"/>
      <c r="OXG3" s="66"/>
      <c r="OXH3" s="66"/>
      <c r="OXI3" s="66"/>
      <c r="OXJ3" s="66"/>
      <c r="OXK3" s="66"/>
      <c r="OXL3" s="66"/>
      <c r="OXM3" s="66"/>
      <c r="OXN3" s="66"/>
      <c r="OXO3" s="66"/>
      <c r="OXP3" s="66"/>
      <c r="OXQ3" s="66"/>
      <c r="OXR3" s="66"/>
      <c r="OXS3" s="66"/>
      <c r="OXT3" s="66"/>
      <c r="OXU3" s="66"/>
      <c r="OXV3" s="66"/>
      <c r="OXW3" s="66"/>
      <c r="OXX3" s="66"/>
      <c r="OXY3" s="66"/>
      <c r="OXZ3" s="66"/>
      <c r="OYA3" s="66"/>
      <c r="OYB3" s="66"/>
      <c r="OYC3" s="66"/>
      <c r="OYD3" s="66"/>
      <c r="OYE3" s="66"/>
      <c r="OYF3" s="66"/>
      <c r="OYG3" s="66"/>
      <c r="OYH3" s="66"/>
      <c r="OYI3" s="66"/>
      <c r="OYJ3" s="66"/>
      <c r="OYK3" s="66"/>
      <c r="OYL3" s="66"/>
      <c r="OYM3" s="66"/>
      <c r="OYN3" s="66"/>
      <c r="OYO3" s="66"/>
      <c r="OYP3" s="66"/>
      <c r="OYQ3" s="66"/>
      <c r="OYR3" s="66"/>
      <c r="OYS3" s="66"/>
      <c r="OYT3" s="66"/>
      <c r="OYU3" s="66"/>
      <c r="OYV3" s="66"/>
      <c r="OYW3" s="66"/>
      <c r="OYX3" s="66"/>
      <c r="OYY3" s="66"/>
      <c r="OYZ3" s="66"/>
      <c r="OZA3" s="66"/>
      <c r="OZB3" s="66"/>
      <c r="OZC3" s="66"/>
      <c r="OZD3" s="66"/>
      <c r="OZE3" s="66"/>
      <c r="OZF3" s="66"/>
      <c r="OZG3" s="66"/>
      <c r="OZH3" s="66"/>
      <c r="OZI3" s="66"/>
      <c r="OZJ3" s="66"/>
      <c r="OZK3" s="66"/>
      <c r="OZL3" s="66"/>
      <c r="OZM3" s="66"/>
      <c r="OZN3" s="66"/>
      <c r="OZO3" s="66"/>
      <c r="OZP3" s="66"/>
      <c r="OZQ3" s="66"/>
      <c r="OZR3" s="66"/>
      <c r="OZS3" s="66"/>
      <c r="OZT3" s="66"/>
      <c r="OZU3" s="66"/>
      <c r="OZV3" s="66"/>
      <c r="OZW3" s="66"/>
      <c r="OZX3" s="66"/>
      <c r="OZY3" s="66"/>
      <c r="OZZ3" s="66"/>
      <c r="PAA3" s="66"/>
      <c r="PAB3" s="66"/>
      <c r="PAC3" s="66"/>
      <c r="PAD3" s="66"/>
      <c r="PAE3" s="66"/>
      <c r="PAF3" s="66"/>
      <c r="PAG3" s="66"/>
      <c r="PAH3" s="66"/>
      <c r="PAI3" s="66"/>
      <c r="PAJ3" s="66"/>
      <c r="PAK3" s="66"/>
      <c r="PAL3" s="66"/>
      <c r="PAM3" s="66"/>
      <c r="PAN3" s="66"/>
      <c r="PAO3" s="66"/>
      <c r="PAP3" s="66"/>
      <c r="PAQ3" s="66"/>
      <c r="PAR3" s="66"/>
      <c r="PAS3" s="66"/>
      <c r="PAT3" s="66"/>
      <c r="PAU3" s="66"/>
      <c r="PAV3" s="66"/>
      <c r="PAW3" s="66"/>
      <c r="PAX3" s="66"/>
      <c r="PAY3" s="66"/>
      <c r="PAZ3" s="66"/>
      <c r="PBA3" s="66"/>
      <c r="PBB3" s="66"/>
      <c r="PBC3" s="66"/>
      <c r="PBD3" s="66"/>
      <c r="PBE3" s="66"/>
      <c r="PBF3" s="66"/>
      <c r="PBG3" s="66"/>
      <c r="PBH3" s="66"/>
      <c r="PBI3" s="66"/>
      <c r="PBJ3" s="66"/>
      <c r="PBK3" s="66"/>
      <c r="PBL3" s="66"/>
      <c r="PBM3" s="66"/>
      <c r="PBN3" s="66"/>
      <c r="PBO3" s="66"/>
      <c r="PBP3" s="66"/>
      <c r="PBQ3" s="66"/>
      <c r="PBR3" s="66"/>
      <c r="PBS3" s="66"/>
      <c r="PBT3" s="66"/>
      <c r="PBU3" s="66"/>
      <c r="PBV3" s="66"/>
      <c r="PBW3" s="66"/>
      <c r="PBX3" s="66"/>
      <c r="PBY3" s="66"/>
      <c r="PBZ3" s="66"/>
      <c r="PCA3" s="66"/>
      <c r="PCB3" s="66"/>
      <c r="PCC3" s="66"/>
      <c r="PCD3" s="66"/>
      <c r="PCE3" s="66"/>
      <c r="PCF3" s="66"/>
      <c r="PCG3" s="66"/>
      <c r="PCH3" s="66"/>
      <c r="PCI3" s="66"/>
      <c r="PCJ3" s="66"/>
      <c r="PCK3" s="66"/>
      <c r="PCL3" s="66"/>
      <c r="PCM3" s="66"/>
      <c r="PCN3" s="66"/>
      <c r="PCO3" s="66"/>
      <c r="PCP3" s="66"/>
      <c r="PCQ3" s="66"/>
      <c r="PCR3" s="66"/>
      <c r="PCS3" s="66"/>
      <c r="PCT3" s="66"/>
      <c r="PCU3" s="66"/>
      <c r="PCV3" s="66"/>
      <c r="PCW3" s="66"/>
      <c r="PCX3" s="66"/>
      <c r="PCY3" s="66"/>
      <c r="PCZ3" s="66"/>
      <c r="PDA3" s="66"/>
      <c r="PDB3" s="66"/>
      <c r="PDC3" s="66"/>
      <c r="PDD3" s="66"/>
      <c r="PDE3" s="66"/>
      <c r="PDF3" s="66"/>
      <c r="PDG3" s="66"/>
      <c r="PDH3" s="66"/>
      <c r="PDI3" s="66"/>
      <c r="PDJ3" s="66"/>
      <c r="PDK3" s="66"/>
      <c r="PDL3" s="66"/>
      <c r="PDM3" s="66"/>
      <c r="PDN3" s="66"/>
      <c r="PDO3" s="66"/>
      <c r="PDP3" s="66"/>
      <c r="PDQ3" s="66"/>
      <c r="PDR3" s="66"/>
      <c r="PDS3" s="66"/>
      <c r="PDT3" s="66"/>
      <c r="PDU3" s="66"/>
      <c r="PDV3" s="66"/>
      <c r="PDW3" s="66"/>
      <c r="PDX3" s="66"/>
      <c r="PDY3" s="66"/>
      <c r="PDZ3" s="66"/>
      <c r="PEA3" s="66"/>
      <c r="PEB3" s="66"/>
      <c r="PEC3" s="66"/>
      <c r="PED3" s="66"/>
      <c r="PEE3" s="66"/>
      <c r="PEF3" s="66"/>
      <c r="PEG3" s="66"/>
      <c r="PEH3" s="66"/>
      <c r="PEI3" s="66"/>
      <c r="PEJ3" s="66"/>
      <c r="PEK3" s="66"/>
      <c r="PEL3" s="66"/>
      <c r="PEM3" s="66"/>
      <c r="PEN3" s="66"/>
      <c r="PEO3" s="66"/>
      <c r="PEP3" s="66"/>
      <c r="PEQ3" s="66"/>
      <c r="PER3" s="66"/>
      <c r="PES3" s="66"/>
      <c r="PET3" s="66"/>
      <c r="PEU3" s="66"/>
      <c r="PEV3" s="66"/>
      <c r="PEW3" s="66"/>
      <c r="PEX3" s="66"/>
      <c r="PEY3" s="66"/>
      <c r="PEZ3" s="66"/>
      <c r="PFA3" s="66"/>
      <c r="PFB3" s="66"/>
      <c r="PFC3" s="66"/>
      <c r="PFD3" s="66"/>
      <c r="PFE3" s="66"/>
      <c r="PFF3" s="66"/>
      <c r="PFG3" s="66"/>
      <c r="PFH3" s="66"/>
      <c r="PFI3" s="66"/>
      <c r="PFJ3" s="66"/>
      <c r="PFK3" s="66"/>
      <c r="PFL3" s="66"/>
      <c r="PFM3" s="66"/>
      <c r="PFN3" s="66"/>
      <c r="PFO3" s="66"/>
      <c r="PFP3" s="66"/>
      <c r="PFQ3" s="66"/>
      <c r="PFR3" s="66"/>
      <c r="PFS3" s="66"/>
      <c r="PFT3" s="66"/>
      <c r="PFU3" s="66"/>
      <c r="PFV3" s="66"/>
      <c r="PFW3" s="66"/>
      <c r="PFX3" s="66"/>
      <c r="PFY3" s="66"/>
      <c r="PFZ3" s="66"/>
      <c r="PGA3" s="66"/>
      <c r="PGB3" s="66"/>
      <c r="PGC3" s="66"/>
      <c r="PGD3" s="66"/>
      <c r="PGE3" s="66"/>
      <c r="PGF3" s="66"/>
      <c r="PGG3" s="66"/>
      <c r="PGH3" s="66"/>
      <c r="PGI3" s="66"/>
      <c r="PGJ3" s="66"/>
      <c r="PGK3" s="66"/>
      <c r="PGL3" s="66"/>
      <c r="PGM3" s="66"/>
      <c r="PGN3" s="66"/>
      <c r="PGO3" s="66"/>
      <c r="PGP3" s="66"/>
      <c r="PGQ3" s="66"/>
      <c r="PGR3" s="66"/>
      <c r="PGS3" s="66"/>
      <c r="PGT3" s="66"/>
      <c r="PGU3" s="66"/>
      <c r="PGV3" s="66"/>
      <c r="PGW3" s="66"/>
      <c r="PGX3" s="66"/>
      <c r="PGY3" s="66"/>
      <c r="PGZ3" s="66"/>
      <c r="PHA3" s="66"/>
      <c r="PHB3" s="66"/>
      <c r="PHC3" s="66"/>
      <c r="PHD3" s="66"/>
      <c r="PHE3" s="66"/>
      <c r="PHF3" s="66"/>
      <c r="PHG3" s="66"/>
      <c r="PHH3" s="66"/>
      <c r="PHI3" s="66"/>
      <c r="PHJ3" s="66"/>
      <c r="PHK3" s="66"/>
      <c r="PHL3" s="66"/>
      <c r="PHM3" s="66"/>
      <c r="PHN3" s="66"/>
      <c r="PHO3" s="66"/>
      <c r="PHP3" s="66"/>
      <c r="PHQ3" s="66"/>
      <c r="PHR3" s="66"/>
      <c r="PHS3" s="66"/>
      <c r="PHT3" s="66"/>
      <c r="PHU3" s="66"/>
      <c r="PHV3" s="66"/>
      <c r="PHW3" s="66"/>
      <c r="PHX3" s="66"/>
      <c r="PHY3" s="66"/>
      <c r="PHZ3" s="66"/>
      <c r="PIA3" s="66"/>
      <c r="PIB3" s="66"/>
      <c r="PIC3" s="66"/>
      <c r="PID3" s="66"/>
      <c r="PIE3" s="66"/>
      <c r="PIF3" s="66"/>
      <c r="PIG3" s="66"/>
      <c r="PIH3" s="66"/>
      <c r="PII3" s="66"/>
      <c r="PIJ3" s="66"/>
      <c r="PIK3" s="66"/>
      <c r="PIL3" s="66"/>
      <c r="PIM3" s="66"/>
      <c r="PIN3" s="66"/>
      <c r="PIO3" s="66"/>
      <c r="PIP3" s="66"/>
      <c r="PIQ3" s="66"/>
      <c r="PIR3" s="66"/>
      <c r="PIS3" s="66"/>
      <c r="PIT3" s="66"/>
      <c r="PIU3" s="66"/>
      <c r="PIV3" s="66"/>
      <c r="PIW3" s="66"/>
      <c r="PIX3" s="66"/>
      <c r="PIY3" s="66"/>
      <c r="PIZ3" s="66"/>
      <c r="PJA3" s="66"/>
      <c r="PJB3" s="66"/>
      <c r="PJC3" s="66"/>
      <c r="PJD3" s="66"/>
      <c r="PJE3" s="66"/>
      <c r="PJF3" s="66"/>
      <c r="PJG3" s="66"/>
      <c r="PJH3" s="66"/>
      <c r="PJI3" s="66"/>
      <c r="PJJ3" s="66"/>
      <c r="PJK3" s="66"/>
      <c r="PJL3" s="66"/>
      <c r="PJM3" s="66"/>
      <c r="PJN3" s="66"/>
      <c r="PJO3" s="66"/>
      <c r="PJP3" s="66"/>
      <c r="PJQ3" s="66"/>
      <c r="PJR3" s="66"/>
      <c r="PJS3" s="66"/>
      <c r="PJT3" s="66"/>
      <c r="PJU3" s="66"/>
      <c r="PJV3" s="66"/>
      <c r="PJW3" s="66"/>
      <c r="PJX3" s="66"/>
      <c r="PJY3" s="66"/>
      <c r="PJZ3" s="66"/>
      <c r="PKA3" s="66"/>
      <c r="PKB3" s="66"/>
      <c r="PKC3" s="66"/>
      <c r="PKD3" s="66"/>
      <c r="PKE3" s="66"/>
      <c r="PKF3" s="66"/>
      <c r="PKG3" s="66"/>
      <c r="PKH3" s="66"/>
      <c r="PKI3" s="66"/>
      <c r="PKJ3" s="66"/>
      <c r="PKK3" s="66"/>
      <c r="PKL3" s="66"/>
      <c r="PKM3" s="66"/>
      <c r="PKN3" s="66"/>
      <c r="PKO3" s="66"/>
      <c r="PKP3" s="66"/>
      <c r="PKQ3" s="66"/>
      <c r="PKR3" s="66"/>
      <c r="PKS3" s="66"/>
      <c r="PKT3" s="66"/>
      <c r="PKU3" s="66"/>
      <c r="PKV3" s="66"/>
      <c r="PKW3" s="66"/>
      <c r="PKX3" s="66"/>
      <c r="PKY3" s="66"/>
      <c r="PKZ3" s="66"/>
      <c r="PLA3" s="66"/>
      <c r="PLB3" s="66"/>
      <c r="PLC3" s="66"/>
      <c r="PLD3" s="66"/>
      <c r="PLE3" s="66"/>
      <c r="PLF3" s="66"/>
      <c r="PLG3" s="66"/>
      <c r="PLH3" s="66"/>
      <c r="PLI3" s="66"/>
      <c r="PLJ3" s="66"/>
      <c r="PLK3" s="66"/>
      <c r="PLL3" s="66"/>
      <c r="PLM3" s="66"/>
      <c r="PLN3" s="66"/>
      <c r="PLO3" s="66"/>
      <c r="PLP3" s="66"/>
      <c r="PLQ3" s="66"/>
      <c r="PLR3" s="66"/>
      <c r="PLS3" s="66"/>
      <c r="PLT3" s="66"/>
      <c r="PLU3" s="66"/>
      <c r="PLV3" s="66"/>
      <c r="PLW3" s="66"/>
      <c r="PLX3" s="66"/>
      <c r="PLY3" s="66"/>
      <c r="PLZ3" s="66"/>
      <c r="PMA3" s="66"/>
      <c r="PMB3" s="66"/>
      <c r="PMC3" s="66"/>
      <c r="PMD3" s="66"/>
      <c r="PME3" s="66"/>
      <c r="PMF3" s="66"/>
      <c r="PMG3" s="66"/>
      <c r="PMH3" s="66"/>
      <c r="PMI3" s="66"/>
      <c r="PMJ3" s="66"/>
      <c r="PMK3" s="66"/>
      <c r="PML3" s="66"/>
      <c r="PMM3" s="66"/>
      <c r="PMN3" s="66"/>
      <c r="PMO3" s="66"/>
      <c r="PMP3" s="66"/>
      <c r="PMQ3" s="66"/>
      <c r="PMR3" s="66"/>
      <c r="PMS3" s="66"/>
      <c r="PMT3" s="66"/>
      <c r="PMU3" s="66"/>
      <c r="PMV3" s="66"/>
      <c r="PMW3" s="66"/>
      <c r="PMX3" s="66"/>
      <c r="PMY3" s="66"/>
      <c r="PMZ3" s="66"/>
      <c r="PNA3" s="66"/>
      <c r="PNB3" s="66"/>
      <c r="PNC3" s="66"/>
      <c r="PND3" s="66"/>
      <c r="PNE3" s="66"/>
      <c r="PNF3" s="66"/>
      <c r="PNG3" s="66"/>
      <c r="PNH3" s="66"/>
      <c r="PNI3" s="66"/>
      <c r="PNJ3" s="66"/>
      <c r="PNK3" s="66"/>
      <c r="PNL3" s="66"/>
      <c r="PNM3" s="66"/>
      <c r="PNN3" s="66"/>
      <c r="PNO3" s="66"/>
      <c r="PNP3" s="66"/>
      <c r="PNQ3" s="66"/>
      <c r="PNR3" s="66"/>
      <c r="PNS3" s="66"/>
      <c r="PNT3" s="66"/>
      <c r="PNU3" s="66"/>
      <c r="PNV3" s="66"/>
      <c r="PNW3" s="66"/>
      <c r="PNX3" s="66"/>
      <c r="PNY3" s="66"/>
      <c r="PNZ3" s="66"/>
      <c r="POA3" s="66"/>
      <c r="POB3" s="66"/>
      <c r="POC3" s="66"/>
      <c r="POD3" s="66"/>
      <c r="POE3" s="66"/>
      <c r="POF3" s="66"/>
      <c r="POG3" s="66"/>
      <c r="POH3" s="66"/>
      <c r="POI3" s="66"/>
      <c r="POJ3" s="66"/>
      <c r="POK3" s="66"/>
      <c r="POL3" s="66"/>
      <c r="POM3" s="66"/>
      <c r="PON3" s="66"/>
      <c r="POO3" s="66"/>
      <c r="POP3" s="66"/>
      <c r="POQ3" s="66"/>
      <c r="POR3" s="66"/>
      <c r="POS3" s="66"/>
      <c r="POT3" s="66"/>
      <c r="POU3" s="66"/>
      <c r="POV3" s="66"/>
      <c r="POW3" s="66"/>
      <c r="POX3" s="66"/>
      <c r="POY3" s="66"/>
      <c r="POZ3" s="66"/>
      <c r="PPA3" s="66"/>
      <c r="PPB3" s="66"/>
      <c r="PPC3" s="66"/>
      <c r="PPD3" s="66"/>
      <c r="PPE3" s="66"/>
      <c r="PPF3" s="66"/>
      <c r="PPG3" s="66"/>
      <c r="PPH3" s="66"/>
      <c r="PPI3" s="66"/>
      <c r="PPJ3" s="66"/>
      <c r="PPK3" s="66"/>
      <c r="PPL3" s="66"/>
      <c r="PPM3" s="66"/>
      <c r="PPN3" s="66"/>
      <c r="PPO3" s="66"/>
      <c r="PPP3" s="66"/>
      <c r="PPQ3" s="66"/>
      <c r="PPR3" s="66"/>
      <c r="PPS3" s="66"/>
      <c r="PPT3" s="66"/>
      <c r="PPU3" s="66"/>
      <c r="PPV3" s="66"/>
      <c r="PPW3" s="66"/>
      <c r="PPX3" s="66"/>
      <c r="PPY3" s="66"/>
      <c r="PPZ3" s="66"/>
      <c r="PQA3" s="66"/>
      <c r="PQB3" s="66"/>
      <c r="PQC3" s="66"/>
      <c r="PQD3" s="66"/>
      <c r="PQE3" s="66"/>
      <c r="PQF3" s="66"/>
      <c r="PQG3" s="66"/>
      <c r="PQH3" s="66"/>
      <c r="PQI3" s="66"/>
      <c r="PQJ3" s="66"/>
      <c r="PQK3" s="66"/>
      <c r="PQL3" s="66"/>
      <c r="PQM3" s="66"/>
      <c r="PQN3" s="66"/>
      <c r="PQO3" s="66"/>
      <c r="PQP3" s="66"/>
      <c r="PQQ3" s="66"/>
      <c r="PQR3" s="66"/>
      <c r="PQS3" s="66"/>
      <c r="PQT3" s="66"/>
      <c r="PQU3" s="66"/>
      <c r="PQV3" s="66"/>
      <c r="PQW3" s="66"/>
      <c r="PQX3" s="66"/>
      <c r="PQY3" s="66"/>
      <c r="PQZ3" s="66"/>
      <c r="PRA3" s="66"/>
      <c r="PRB3" s="66"/>
      <c r="PRC3" s="66"/>
      <c r="PRD3" s="66"/>
      <c r="PRE3" s="66"/>
      <c r="PRF3" s="66"/>
      <c r="PRG3" s="66"/>
      <c r="PRH3" s="66"/>
      <c r="PRI3" s="66"/>
      <c r="PRJ3" s="66"/>
      <c r="PRK3" s="66"/>
      <c r="PRL3" s="66"/>
      <c r="PRM3" s="66"/>
      <c r="PRN3" s="66"/>
      <c r="PRO3" s="66"/>
      <c r="PRP3" s="66"/>
      <c r="PRQ3" s="66"/>
      <c r="PRR3" s="66"/>
      <c r="PRS3" s="66"/>
      <c r="PRT3" s="66"/>
      <c r="PRU3" s="66"/>
      <c r="PRV3" s="66"/>
      <c r="PRW3" s="66"/>
      <c r="PRX3" s="66"/>
      <c r="PRY3" s="66"/>
      <c r="PRZ3" s="66"/>
      <c r="PSA3" s="66"/>
      <c r="PSB3" s="66"/>
      <c r="PSC3" s="66"/>
      <c r="PSD3" s="66"/>
      <c r="PSE3" s="66"/>
      <c r="PSF3" s="66"/>
      <c r="PSG3" s="66"/>
      <c r="PSH3" s="66"/>
      <c r="PSI3" s="66"/>
      <c r="PSJ3" s="66"/>
      <c r="PSK3" s="66"/>
      <c r="PSL3" s="66"/>
      <c r="PSM3" s="66"/>
      <c r="PSN3" s="66"/>
      <c r="PSO3" s="66"/>
      <c r="PSP3" s="66"/>
      <c r="PSQ3" s="66"/>
      <c r="PSR3" s="66"/>
      <c r="PSS3" s="66"/>
      <c r="PST3" s="66"/>
      <c r="PSU3" s="66"/>
      <c r="PSV3" s="66"/>
      <c r="PSW3" s="66"/>
      <c r="PSX3" s="66"/>
      <c r="PSY3" s="66"/>
      <c r="PSZ3" s="66"/>
      <c r="PTA3" s="66"/>
      <c r="PTB3" s="66"/>
      <c r="PTC3" s="66"/>
      <c r="PTD3" s="66"/>
      <c r="PTE3" s="66"/>
      <c r="PTF3" s="66"/>
      <c r="PTG3" s="66"/>
      <c r="PTH3" s="66"/>
      <c r="PTI3" s="66"/>
      <c r="PTJ3" s="66"/>
      <c r="PTK3" s="66"/>
      <c r="PTL3" s="66"/>
      <c r="PTM3" s="66"/>
      <c r="PTN3" s="66"/>
      <c r="PTO3" s="66"/>
      <c r="PTP3" s="66"/>
      <c r="PTQ3" s="66"/>
      <c r="PTR3" s="66"/>
      <c r="PTS3" s="66"/>
      <c r="PTT3" s="66"/>
      <c r="PTU3" s="66"/>
      <c r="PTV3" s="66"/>
      <c r="PTW3" s="66"/>
      <c r="PTX3" s="66"/>
      <c r="PTY3" s="66"/>
      <c r="PTZ3" s="66"/>
      <c r="PUA3" s="66"/>
      <c r="PUB3" s="66"/>
      <c r="PUC3" s="66"/>
      <c r="PUD3" s="66"/>
      <c r="PUE3" s="66"/>
      <c r="PUF3" s="66"/>
      <c r="PUG3" s="66"/>
      <c r="PUH3" s="66"/>
      <c r="PUI3" s="66"/>
      <c r="PUJ3" s="66"/>
      <c r="PUK3" s="66"/>
      <c r="PUL3" s="66"/>
      <c r="PUM3" s="66"/>
      <c r="PUN3" s="66"/>
      <c r="PUO3" s="66"/>
      <c r="PUP3" s="66"/>
      <c r="PUQ3" s="66"/>
      <c r="PUR3" s="66"/>
      <c r="PUS3" s="66"/>
      <c r="PUT3" s="66"/>
      <c r="PUU3" s="66"/>
      <c r="PUV3" s="66"/>
      <c r="PUW3" s="66"/>
      <c r="PUX3" s="66"/>
      <c r="PUY3" s="66"/>
      <c r="PUZ3" s="66"/>
      <c r="PVA3" s="66"/>
      <c r="PVB3" s="66"/>
      <c r="PVC3" s="66"/>
      <c r="PVD3" s="66"/>
      <c r="PVE3" s="66"/>
      <c r="PVF3" s="66"/>
      <c r="PVG3" s="66"/>
      <c r="PVH3" s="66"/>
      <c r="PVI3" s="66"/>
      <c r="PVJ3" s="66"/>
      <c r="PVK3" s="66"/>
      <c r="PVL3" s="66"/>
      <c r="PVM3" s="66"/>
      <c r="PVN3" s="66"/>
      <c r="PVO3" s="66"/>
      <c r="PVP3" s="66"/>
      <c r="PVQ3" s="66"/>
      <c r="PVR3" s="66"/>
      <c r="PVS3" s="66"/>
      <c r="PVT3" s="66"/>
      <c r="PVU3" s="66"/>
      <c r="PVV3" s="66"/>
      <c r="PVW3" s="66"/>
      <c r="PVX3" s="66"/>
      <c r="PVY3" s="66"/>
      <c r="PVZ3" s="66"/>
      <c r="PWA3" s="66"/>
      <c r="PWB3" s="66"/>
      <c r="PWC3" s="66"/>
      <c r="PWD3" s="66"/>
      <c r="PWE3" s="66"/>
      <c r="PWF3" s="66"/>
      <c r="PWG3" s="66"/>
      <c r="PWH3" s="66"/>
      <c r="PWI3" s="66"/>
      <c r="PWJ3" s="66"/>
      <c r="PWK3" s="66"/>
      <c r="PWL3" s="66"/>
      <c r="PWM3" s="66"/>
      <c r="PWN3" s="66"/>
      <c r="PWO3" s="66"/>
      <c r="PWP3" s="66"/>
      <c r="PWQ3" s="66"/>
      <c r="PWR3" s="66"/>
      <c r="PWS3" s="66"/>
      <c r="PWT3" s="66"/>
      <c r="PWU3" s="66"/>
      <c r="PWV3" s="66"/>
      <c r="PWW3" s="66"/>
      <c r="PWX3" s="66"/>
      <c r="PWY3" s="66"/>
      <c r="PWZ3" s="66"/>
      <c r="PXA3" s="66"/>
      <c r="PXB3" s="66"/>
      <c r="PXC3" s="66"/>
      <c r="PXD3" s="66"/>
      <c r="PXE3" s="66"/>
      <c r="PXF3" s="66"/>
      <c r="PXG3" s="66"/>
      <c r="PXH3" s="66"/>
      <c r="PXI3" s="66"/>
      <c r="PXJ3" s="66"/>
      <c r="PXK3" s="66"/>
      <c r="PXL3" s="66"/>
      <c r="PXM3" s="66"/>
      <c r="PXN3" s="66"/>
      <c r="PXO3" s="66"/>
      <c r="PXP3" s="66"/>
      <c r="PXQ3" s="66"/>
      <c r="PXR3" s="66"/>
      <c r="PXS3" s="66"/>
      <c r="PXT3" s="66"/>
      <c r="PXU3" s="66"/>
      <c r="PXV3" s="66"/>
      <c r="PXW3" s="66"/>
      <c r="PXX3" s="66"/>
      <c r="PXY3" s="66"/>
      <c r="PXZ3" s="66"/>
      <c r="PYA3" s="66"/>
      <c r="PYB3" s="66"/>
      <c r="PYC3" s="66"/>
      <c r="PYD3" s="66"/>
      <c r="PYE3" s="66"/>
      <c r="PYF3" s="66"/>
      <c r="PYG3" s="66"/>
      <c r="PYH3" s="66"/>
      <c r="PYI3" s="66"/>
      <c r="PYJ3" s="66"/>
      <c r="PYK3" s="66"/>
      <c r="PYL3" s="66"/>
      <c r="PYM3" s="66"/>
      <c r="PYN3" s="66"/>
      <c r="PYO3" s="66"/>
      <c r="PYP3" s="66"/>
      <c r="PYQ3" s="66"/>
      <c r="PYR3" s="66"/>
      <c r="PYS3" s="66"/>
      <c r="PYT3" s="66"/>
      <c r="PYU3" s="66"/>
      <c r="PYV3" s="66"/>
      <c r="PYW3" s="66"/>
      <c r="PYX3" s="66"/>
      <c r="PYY3" s="66"/>
      <c r="PYZ3" s="66"/>
      <c r="PZA3" s="66"/>
      <c r="PZB3" s="66"/>
      <c r="PZC3" s="66"/>
      <c r="PZD3" s="66"/>
      <c r="PZE3" s="66"/>
      <c r="PZF3" s="66"/>
      <c r="PZG3" s="66"/>
      <c r="PZH3" s="66"/>
      <c r="PZI3" s="66"/>
      <c r="PZJ3" s="66"/>
      <c r="PZK3" s="66"/>
      <c r="PZL3" s="66"/>
      <c r="PZM3" s="66"/>
      <c r="PZN3" s="66"/>
      <c r="PZO3" s="66"/>
      <c r="PZP3" s="66"/>
      <c r="PZQ3" s="66"/>
      <c r="PZR3" s="66"/>
      <c r="PZS3" s="66"/>
      <c r="PZT3" s="66"/>
      <c r="PZU3" s="66"/>
      <c r="PZV3" s="66"/>
      <c r="PZW3" s="66"/>
      <c r="PZX3" s="66"/>
      <c r="PZY3" s="66"/>
      <c r="PZZ3" s="66"/>
      <c r="QAA3" s="66"/>
      <c r="QAB3" s="66"/>
      <c r="QAC3" s="66"/>
      <c r="QAD3" s="66"/>
      <c r="QAE3" s="66"/>
      <c r="QAF3" s="66"/>
      <c r="QAG3" s="66"/>
      <c r="QAH3" s="66"/>
      <c r="QAI3" s="66"/>
      <c r="QAJ3" s="66"/>
      <c r="QAK3" s="66"/>
      <c r="QAL3" s="66"/>
      <c r="QAM3" s="66"/>
      <c r="QAN3" s="66"/>
      <c r="QAO3" s="66"/>
      <c r="QAP3" s="66"/>
      <c r="QAQ3" s="66"/>
      <c r="QAR3" s="66"/>
      <c r="QAS3" s="66"/>
      <c r="QAT3" s="66"/>
      <c r="QAU3" s="66"/>
      <c r="QAV3" s="66"/>
      <c r="QAW3" s="66"/>
      <c r="QAX3" s="66"/>
      <c r="QAY3" s="66"/>
      <c r="QAZ3" s="66"/>
      <c r="QBA3" s="66"/>
      <c r="QBB3" s="66"/>
      <c r="QBC3" s="66"/>
      <c r="QBD3" s="66"/>
      <c r="QBE3" s="66"/>
      <c r="QBF3" s="66"/>
      <c r="QBG3" s="66"/>
      <c r="QBH3" s="66"/>
      <c r="QBI3" s="66"/>
      <c r="QBJ3" s="66"/>
      <c r="QBK3" s="66"/>
      <c r="QBL3" s="66"/>
      <c r="QBM3" s="66"/>
      <c r="QBN3" s="66"/>
      <c r="QBO3" s="66"/>
      <c r="QBP3" s="66"/>
      <c r="QBQ3" s="66"/>
      <c r="QBR3" s="66"/>
      <c r="QBS3" s="66"/>
      <c r="QBT3" s="66"/>
      <c r="QBU3" s="66"/>
      <c r="QBV3" s="66"/>
      <c r="QBW3" s="66"/>
      <c r="QBX3" s="66"/>
      <c r="QBY3" s="66"/>
      <c r="QBZ3" s="66"/>
      <c r="QCA3" s="66"/>
      <c r="QCB3" s="66"/>
      <c r="QCC3" s="66"/>
      <c r="QCD3" s="66"/>
      <c r="QCE3" s="66"/>
      <c r="QCF3" s="66"/>
      <c r="QCG3" s="66"/>
      <c r="QCH3" s="66"/>
      <c r="QCI3" s="66"/>
      <c r="QCJ3" s="66"/>
      <c r="QCK3" s="66"/>
      <c r="QCL3" s="66"/>
      <c r="QCM3" s="66"/>
      <c r="QCN3" s="66"/>
      <c r="QCO3" s="66"/>
      <c r="QCP3" s="66"/>
      <c r="QCQ3" s="66"/>
      <c r="QCR3" s="66"/>
      <c r="QCS3" s="66"/>
      <c r="QCT3" s="66"/>
      <c r="QCU3" s="66"/>
      <c r="QCV3" s="66"/>
      <c r="QCW3" s="66"/>
      <c r="QCX3" s="66"/>
      <c r="QCY3" s="66"/>
      <c r="QCZ3" s="66"/>
      <c r="QDA3" s="66"/>
      <c r="QDB3" s="66"/>
      <c r="QDC3" s="66"/>
      <c r="QDD3" s="66"/>
      <c r="QDE3" s="66"/>
      <c r="QDF3" s="66"/>
      <c r="QDG3" s="66"/>
      <c r="QDH3" s="66"/>
      <c r="QDI3" s="66"/>
      <c r="QDJ3" s="66"/>
      <c r="QDK3" s="66"/>
      <c r="QDL3" s="66"/>
      <c r="QDM3" s="66"/>
      <c r="QDN3" s="66"/>
      <c r="QDO3" s="66"/>
      <c r="QDP3" s="66"/>
      <c r="QDQ3" s="66"/>
      <c r="QDR3" s="66"/>
      <c r="QDS3" s="66"/>
      <c r="QDT3" s="66"/>
      <c r="QDU3" s="66"/>
      <c r="QDV3" s="66"/>
      <c r="QDW3" s="66"/>
      <c r="QDX3" s="66"/>
      <c r="QDY3" s="66"/>
      <c r="QDZ3" s="66"/>
      <c r="QEA3" s="66"/>
      <c r="QEB3" s="66"/>
      <c r="QEC3" s="66"/>
      <c r="QED3" s="66"/>
      <c r="QEE3" s="66"/>
      <c r="QEF3" s="66"/>
      <c r="QEG3" s="66"/>
      <c r="QEH3" s="66"/>
      <c r="QEI3" s="66"/>
      <c r="QEJ3" s="66"/>
      <c r="QEK3" s="66"/>
      <c r="QEL3" s="66"/>
      <c r="QEM3" s="66"/>
      <c r="QEN3" s="66"/>
      <c r="QEO3" s="66"/>
      <c r="QEP3" s="66"/>
      <c r="QEQ3" s="66"/>
      <c r="QER3" s="66"/>
      <c r="QES3" s="66"/>
      <c r="QET3" s="66"/>
      <c r="QEU3" s="66"/>
      <c r="QEV3" s="66"/>
      <c r="QEW3" s="66"/>
      <c r="QEX3" s="66"/>
      <c r="QEY3" s="66"/>
      <c r="QEZ3" s="66"/>
      <c r="QFA3" s="66"/>
      <c r="QFB3" s="66"/>
      <c r="QFC3" s="66"/>
      <c r="QFD3" s="66"/>
      <c r="QFE3" s="66"/>
      <c r="QFF3" s="66"/>
      <c r="QFG3" s="66"/>
      <c r="QFH3" s="66"/>
      <c r="QFI3" s="66"/>
      <c r="QFJ3" s="66"/>
      <c r="QFK3" s="66"/>
      <c r="QFL3" s="66"/>
      <c r="QFM3" s="66"/>
      <c r="QFN3" s="66"/>
      <c r="QFO3" s="66"/>
      <c r="QFP3" s="66"/>
      <c r="QFQ3" s="66"/>
      <c r="QFR3" s="66"/>
      <c r="QFS3" s="66"/>
      <c r="QFT3" s="66"/>
      <c r="QFU3" s="66"/>
      <c r="QFV3" s="66"/>
      <c r="QFW3" s="66"/>
      <c r="QFX3" s="66"/>
      <c r="QFY3" s="66"/>
      <c r="QFZ3" s="66"/>
      <c r="QGA3" s="66"/>
      <c r="QGB3" s="66"/>
      <c r="QGC3" s="66"/>
      <c r="QGD3" s="66"/>
      <c r="QGE3" s="66"/>
      <c r="QGF3" s="66"/>
      <c r="QGG3" s="66"/>
      <c r="QGH3" s="66"/>
      <c r="QGI3" s="66"/>
      <c r="QGJ3" s="66"/>
      <c r="QGK3" s="66"/>
      <c r="QGL3" s="66"/>
      <c r="QGM3" s="66"/>
      <c r="QGN3" s="66"/>
      <c r="QGO3" s="66"/>
      <c r="QGP3" s="66"/>
      <c r="QGQ3" s="66"/>
      <c r="QGR3" s="66"/>
      <c r="QGS3" s="66"/>
      <c r="QGT3" s="66"/>
      <c r="QGU3" s="66"/>
      <c r="QGV3" s="66"/>
      <c r="QGW3" s="66"/>
      <c r="QGX3" s="66"/>
      <c r="QGY3" s="66"/>
      <c r="QGZ3" s="66"/>
      <c r="QHA3" s="66"/>
      <c r="QHB3" s="66"/>
      <c r="QHC3" s="66"/>
      <c r="QHD3" s="66"/>
      <c r="QHE3" s="66"/>
      <c r="QHF3" s="66"/>
      <c r="QHG3" s="66"/>
      <c r="QHH3" s="66"/>
      <c r="QHI3" s="66"/>
      <c r="QHJ3" s="66"/>
      <c r="QHK3" s="66"/>
      <c r="QHL3" s="66"/>
      <c r="QHM3" s="66"/>
      <c r="QHN3" s="66"/>
      <c r="QHO3" s="66"/>
      <c r="QHP3" s="66"/>
      <c r="QHQ3" s="66"/>
      <c r="QHR3" s="66"/>
      <c r="QHS3" s="66"/>
      <c r="QHT3" s="66"/>
      <c r="QHU3" s="66"/>
      <c r="QHV3" s="66"/>
      <c r="QHW3" s="66"/>
      <c r="QHX3" s="66"/>
      <c r="QHY3" s="66"/>
      <c r="QHZ3" s="66"/>
      <c r="QIA3" s="66"/>
      <c r="QIB3" s="66"/>
      <c r="QIC3" s="66"/>
      <c r="QID3" s="66"/>
      <c r="QIE3" s="66"/>
      <c r="QIF3" s="66"/>
      <c r="QIG3" s="66"/>
      <c r="QIH3" s="66"/>
      <c r="QII3" s="66"/>
      <c r="QIJ3" s="66"/>
      <c r="QIK3" s="66"/>
      <c r="QIL3" s="66"/>
      <c r="QIM3" s="66"/>
      <c r="QIN3" s="66"/>
      <c r="QIO3" s="66"/>
      <c r="QIP3" s="66"/>
      <c r="QIQ3" s="66"/>
      <c r="QIR3" s="66"/>
      <c r="QIS3" s="66"/>
      <c r="QIT3" s="66"/>
      <c r="QIU3" s="66"/>
      <c r="QIV3" s="66"/>
      <c r="QIW3" s="66"/>
      <c r="QIX3" s="66"/>
      <c r="QIY3" s="66"/>
      <c r="QIZ3" s="66"/>
      <c r="QJA3" s="66"/>
      <c r="QJB3" s="66"/>
      <c r="QJC3" s="66"/>
      <c r="QJD3" s="66"/>
      <c r="QJE3" s="66"/>
      <c r="QJF3" s="66"/>
      <c r="QJG3" s="66"/>
      <c r="QJH3" s="66"/>
      <c r="QJI3" s="66"/>
      <c r="QJJ3" s="66"/>
      <c r="QJK3" s="66"/>
      <c r="QJL3" s="66"/>
      <c r="QJM3" s="66"/>
      <c r="QJN3" s="66"/>
      <c r="QJO3" s="66"/>
      <c r="QJP3" s="66"/>
      <c r="QJQ3" s="66"/>
      <c r="QJR3" s="66"/>
      <c r="QJS3" s="66"/>
      <c r="QJT3" s="66"/>
      <c r="QJU3" s="66"/>
      <c r="QJV3" s="66"/>
      <c r="QJW3" s="66"/>
      <c r="QJX3" s="66"/>
      <c r="QJY3" s="66"/>
      <c r="QJZ3" s="66"/>
      <c r="QKA3" s="66"/>
      <c r="QKB3" s="66"/>
      <c r="QKC3" s="66"/>
      <c r="QKD3" s="66"/>
      <c r="QKE3" s="66"/>
      <c r="QKF3" s="66"/>
      <c r="QKG3" s="66"/>
      <c r="QKH3" s="66"/>
      <c r="QKI3" s="66"/>
      <c r="QKJ3" s="66"/>
      <c r="QKK3" s="66"/>
      <c r="QKL3" s="66"/>
      <c r="QKM3" s="66"/>
      <c r="QKN3" s="66"/>
      <c r="QKO3" s="66"/>
      <c r="QKP3" s="66"/>
      <c r="QKQ3" s="66"/>
      <c r="QKR3" s="66"/>
      <c r="QKS3" s="66"/>
      <c r="QKT3" s="66"/>
      <c r="QKU3" s="66"/>
      <c r="QKV3" s="66"/>
      <c r="QKW3" s="66"/>
      <c r="QKX3" s="66"/>
      <c r="QKY3" s="66"/>
      <c r="QKZ3" s="66"/>
      <c r="QLA3" s="66"/>
      <c r="QLB3" s="66"/>
      <c r="QLC3" s="66"/>
      <c r="QLD3" s="66"/>
      <c r="QLE3" s="66"/>
      <c r="QLF3" s="66"/>
      <c r="QLG3" s="66"/>
      <c r="QLH3" s="66"/>
      <c r="QLI3" s="66"/>
      <c r="QLJ3" s="66"/>
      <c r="QLK3" s="66"/>
      <c r="QLL3" s="66"/>
      <c r="QLM3" s="66"/>
      <c r="QLN3" s="66"/>
      <c r="QLO3" s="66"/>
      <c r="QLP3" s="66"/>
      <c r="QLQ3" s="66"/>
      <c r="QLR3" s="66"/>
      <c r="QLS3" s="66"/>
      <c r="QLT3" s="66"/>
      <c r="QLU3" s="66"/>
      <c r="QLV3" s="66"/>
      <c r="QLW3" s="66"/>
      <c r="QLX3" s="66"/>
      <c r="QLY3" s="66"/>
      <c r="QLZ3" s="66"/>
      <c r="QMA3" s="66"/>
      <c r="QMB3" s="66"/>
      <c r="QMC3" s="66"/>
      <c r="QMD3" s="66"/>
      <c r="QME3" s="66"/>
      <c r="QMF3" s="66"/>
      <c r="QMG3" s="66"/>
      <c r="QMH3" s="66"/>
      <c r="QMI3" s="66"/>
      <c r="QMJ3" s="66"/>
      <c r="QMK3" s="66"/>
      <c r="QML3" s="66"/>
      <c r="QMM3" s="66"/>
      <c r="QMN3" s="66"/>
      <c r="QMO3" s="66"/>
      <c r="QMP3" s="66"/>
      <c r="QMQ3" s="66"/>
      <c r="QMR3" s="66"/>
      <c r="QMS3" s="66"/>
      <c r="QMT3" s="66"/>
      <c r="QMU3" s="66"/>
      <c r="QMV3" s="66"/>
      <c r="QMW3" s="66"/>
      <c r="QMX3" s="66"/>
      <c r="QMY3" s="66"/>
      <c r="QMZ3" s="66"/>
      <c r="QNA3" s="66"/>
      <c r="QNB3" s="66"/>
      <c r="QNC3" s="66"/>
      <c r="QND3" s="66"/>
      <c r="QNE3" s="66"/>
      <c r="QNF3" s="66"/>
      <c r="QNG3" s="66"/>
      <c r="QNH3" s="66"/>
      <c r="QNI3" s="66"/>
      <c r="QNJ3" s="66"/>
      <c r="QNK3" s="66"/>
      <c r="QNL3" s="66"/>
      <c r="QNM3" s="66"/>
      <c r="QNN3" s="66"/>
      <c r="QNO3" s="66"/>
      <c r="QNP3" s="66"/>
      <c r="QNQ3" s="66"/>
      <c r="QNR3" s="66"/>
      <c r="QNS3" s="66"/>
      <c r="QNT3" s="66"/>
      <c r="QNU3" s="66"/>
      <c r="QNV3" s="66"/>
      <c r="QNW3" s="66"/>
      <c r="QNX3" s="66"/>
      <c r="QNY3" s="66"/>
      <c r="QNZ3" s="66"/>
      <c r="QOA3" s="66"/>
      <c r="QOB3" s="66"/>
      <c r="QOC3" s="66"/>
      <c r="QOD3" s="66"/>
      <c r="QOE3" s="66"/>
      <c r="QOF3" s="66"/>
      <c r="QOG3" s="66"/>
      <c r="QOH3" s="66"/>
      <c r="QOI3" s="66"/>
      <c r="QOJ3" s="66"/>
      <c r="QOK3" s="66"/>
      <c r="QOL3" s="66"/>
      <c r="QOM3" s="66"/>
      <c r="QON3" s="66"/>
      <c r="QOO3" s="66"/>
      <c r="QOP3" s="66"/>
      <c r="QOQ3" s="66"/>
      <c r="QOR3" s="66"/>
      <c r="QOS3" s="66"/>
      <c r="QOT3" s="66"/>
      <c r="QOU3" s="66"/>
      <c r="QOV3" s="66"/>
      <c r="QOW3" s="66"/>
      <c r="QOX3" s="66"/>
      <c r="QOY3" s="66"/>
      <c r="QOZ3" s="66"/>
      <c r="QPA3" s="66"/>
      <c r="QPB3" s="66"/>
      <c r="QPC3" s="66"/>
      <c r="QPD3" s="66"/>
      <c r="QPE3" s="66"/>
      <c r="QPF3" s="66"/>
      <c r="QPG3" s="66"/>
      <c r="QPH3" s="66"/>
      <c r="QPI3" s="66"/>
      <c r="QPJ3" s="66"/>
      <c r="QPK3" s="66"/>
      <c r="QPL3" s="66"/>
      <c r="QPM3" s="66"/>
      <c r="QPN3" s="66"/>
      <c r="QPO3" s="66"/>
      <c r="QPP3" s="66"/>
      <c r="QPQ3" s="66"/>
      <c r="QPR3" s="66"/>
      <c r="QPS3" s="66"/>
      <c r="QPT3" s="66"/>
      <c r="QPU3" s="66"/>
      <c r="QPV3" s="66"/>
      <c r="QPW3" s="66"/>
      <c r="QPX3" s="66"/>
      <c r="QPY3" s="66"/>
      <c r="QPZ3" s="66"/>
      <c r="QQA3" s="66"/>
      <c r="QQB3" s="66"/>
      <c r="QQC3" s="66"/>
      <c r="QQD3" s="66"/>
      <c r="QQE3" s="66"/>
      <c r="QQF3" s="66"/>
      <c r="QQG3" s="66"/>
      <c r="QQH3" s="66"/>
      <c r="QQI3" s="66"/>
      <c r="QQJ3" s="66"/>
      <c r="QQK3" s="66"/>
      <c r="QQL3" s="66"/>
      <c r="QQM3" s="66"/>
      <c r="QQN3" s="66"/>
      <c r="QQO3" s="66"/>
      <c r="QQP3" s="66"/>
      <c r="QQQ3" s="66"/>
      <c r="QQR3" s="66"/>
      <c r="QQS3" s="66"/>
      <c r="QQT3" s="66"/>
      <c r="QQU3" s="66"/>
      <c r="QQV3" s="66"/>
      <c r="QQW3" s="66"/>
      <c r="QQX3" s="66"/>
      <c r="QQY3" s="66"/>
      <c r="QQZ3" s="66"/>
      <c r="QRA3" s="66"/>
      <c r="QRB3" s="66"/>
      <c r="QRC3" s="66"/>
      <c r="QRD3" s="66"/>
      <c r="QRE3" s="66"/>
      <c r="QRF3" s="66"/>
      <c r="QRG3" s="66"/>
      <c r="QRH3" s="66"/>
      <c r="QRI3" s="66"/>
      <c r="QRJ3" s="66"/>
      <c r="QRK3" s="66"/>
      <c r="QRL3" s="66"/>
      <c r="QRM3" s="66"/>
      <c r="QRN3" s="66"/>
      <c r="QRO3" s="66"/>
      <c r="QRP3" s="66"/>
      <c r="QRQ3" s="66"/>
      <c r="QRR3" s="66"/>
      <c r="QRS3" s="66"/>
      <c r="QRT3" s="66"/>
      <c r="QRU3" s="66"/>
      <c r="QRV3" s="66"/>
      <c r="QRW3" s="66"/>
      <c r="QRX3" s="66"/>
      <c r="QRY3" s="66"/>
      <c r="QRZ3" s="66"/>
      <c r="QSA3" s="66"/>
      <c r="QSB3" s="66"/>
      <c r="QSC3" s="66"/>
      <c r="QSD3" s="66"/>
      <c r="QSE3" s="66"/>
      <c r="QSF3" s="66"/>
      <c r="QSG3" s="66"/>
      <c r="QSH3" s="66"/>
      <c r="QSI3" s="66"/>
      <c r="QSJ3" s="66"/>
      <c r="QSK3" s="66"/>
      <c r="QSL3" s="66"/>
      <c r="QSM3" s="66"/>
      <c r="QSN3" s="66"/>
      <c r="QSO3" s="66"/>
      <c r="QSP3" s="66"/>
      <c r="QSQ3" s="66"/>
      <c r="QSR3" s="66"/>
      <c r="QSS3" s="66"/>
      <c r="QST3" s="66"/>
      <c r="QSU3" s="66"/>
      <c r="QSV3" s="66"/>
      <c r="QSW3" s="66"/>
      <c r="QSX3" s="66"/>
      <c r="QSY3" s="66"/>
      <c r="QSZ3" s="66"/>
      <c r="QTA3" s="66"/>
      <c r="QTB3" s="66"/>
      <c r="QTC3" s="66"/>
      <c r="QTD3" s="66"/>
      <c r="QTE3" s="66"/>
      <c r="QTF3" s="66"/>
      <c r="QTG3" s="66"/>
      <c r="QTH3" s="66"/>
      <c r="QTI3" s="66"/>
      <c r="QTJ3" s="66"/>
      <c r="QTK3" s="66"/>
      <c r="QTL3" s="66"/>
      <c r="QTM3" s="66"/>
      <c r="QTN3" s="66"/>
      <c r="QTO3" s="66"/>
      <c r="QTP3" s="66"/>
      <c r="QTQ3" s="66"/>
      <c r="QTR3" s="66"/>
      <c r="QTS3" s="66"/>
      <c r="QTT3" s="66"/>
      <c r="QTU3" s="66"/>
      <c r="QTV3" s="66"/>
      <c r="QTW3" s="66"/>
      <c r="QTX3" s="66"/>
      <c r="QTY3" s="66"/>
      <c r="QTZ3" s="66"/>
      <c r="QUA3" s="66"/>
      <c r="QUB3" s="66"/>
      <c r="QUC3" s="66"/>
      <c r="QUD3" s="66"/>
      <c r="QUE3" s="66"/>
      <c r="QUF3" s="66"/>
      <c r="QUG3" s="66"/>
      <c r="QUH3" s="66"/>
      <c r="QUI3" s="66"/>
      <c r="QUJ3" s="66"/>
      <c r="QUK3" s="66"/>
      <c r="QUL3" s="66"/>
      <c r="QUM3" s="66"/>
      <c r="QUN3" s="66"/>
      <c r="QUO3" s="66"/>
      <c r="QUP3" s="66"/>
      <c r="QUQ3" s="66"/>
      <c r="QUR3" s="66"/>
      <c r="QUS3" s="66"/>
      <c r="QUT3" s="66"/>
      <c r="QUU3" s="66"/>
      <c r="QUV3" s="66"/>
      <c r="QUW3" s="66"/>
      <c r="QUX3" s="66"/>
      <c r="QUY3" s="66"/>
      <c r="QUZ3" s="66"/>
      <c r="QVA3" s="66"/>
      <c r="QVB3" s="66"/>
      <c r="QVC3" s="66"/>
      <c r="QVD3" s="66"/>
      <c r="QVE3" s="66"/>
      <c r="QVF3" s="66"/>
      <c r="QVG3" s="66"/>
      <c r="QVH3" s="66"/>
      <c r="QVI3" s="66"/>
      <c r="QVJ3" s="66"/>
      <c r="QVK3" s="66"/>
      <c r="QVL3" s="66"/>
      <c r="QVM3" s="66"/>
      <c r="QVN3" s="66"/>
      <c r="QVO3" s="66"/>
      <c r="QVP3" s="66"/>
      <c r="QVQ3" s="66"/>
      <c r="QVR3" s="66"/>
      <c r="QVS3" s="66"/>
      <c r="QVT3" s="66"/>
      <c r="QVU3" s="66"/>
      <c r="QVV3" s="66"/>
      <c r="QVW3" s="66"/>
      <c r="QVX3" s="66"/>
      <c r="QVY3" s="66"/>
      <c r="QVZ3" s="66"/>
      <c r="QWA3" s="66"/>
      <c r="QWB3" s="66"/>
      <c r="QWC3" s="66"/>
      <c r="QWD3" s="66"/>
      <c r="QWE3" s="66"/>
      <c r="QWF3" s="66"/>
      <c r="QWG3" s="66"/>
      <c r="QWH3" s="66"/>
      <c r="QWI3" s="66"/>
      <c r="QWJ3" s="66"/>
      <c r="QWK3" s="66"/>
      <c r="QWL3" s="66"/>
      <c r="QWM3" s="66"/>
      <c r="QWN3" s="66"/>
      <c r="QWO3" s="66"/>
      <c r="QWP3" s="66"/>
      <c r="QWQ3" s="66"/>
      <c r="QWR3" s="66"/>
      <c r="QWS3" s="66"/>
      <c r="QWT3" s="66"/>
      <c r="QWU3" s="66"/>
      <c r="QWV3" s="66"/>
      <c r="QWW3" s="66"/>
      <c r="QWX3" s="66"/>
      <c r="QWY3" s="66"/>
      <c r="QWZ3" s="66"/>
      <c r="QXA3" s="66"/>
      <c r="QXB3" s="66"/>
      <c r="QXC3" s="66"/>
      <c r="QXD3" s="66"/>
      <c r="QXE3" s="66"/>
      <c r="QXF3" s="66"/>
      <c r="QXG3" s="66"/>
      <c r="QXH3" s="66"/>
      <c r="QXI3" s="66"/>
      <c r="QXJ3" s="66"/>
      <c r="QXK3" s="66"/>
      <c r="QXL3" s="66"/>
      <c r="QXM3" s="66"/>
      <c r="QXN3" s="66"/>
      <c r="QXO3" s="66"/>
      <c r="QXP3" s="66"/>
      <c r="QXQ3" s="66"/>
      <c r="QXR3" s="66"/>
      <c r="QXS3" s="66"/>
      <c r="QXT3" s="66"/>
      <c r="QXU3" s="66"/>
      <c r="QXV3" s="66"/>
      <c r="QXW3" s="66"/>
      <c r="QXX3" s="66"/>
      <c r="QXY3" s="66"/>
      <c r="QXZ3" s="66"/>
      <c r="QYA3" s="66"/>
      <c r="QYB3" s="66"/>
      <c r="QYC3" s="66"/>
      <c r="QYD3" s="66"/>
      <c r="QYE3" s="66"/>
      <c r="QYF3" s="66"/>
      <c r="QYG3" s="66"/>
      <c r="QYH3" s="66"/>
      <c r="QYI3" s="66"/>
      <c r="QYJ3" s="66"/>
      <c r="QYK3" s="66"/>
      <c r="QYL3" s="66"/>
      <c r="QYM3" s="66"/>
      <c r="QYN3" s="66"/>
      <c r="QYO3" s="66"/>
      <c r="QYP3" s="66"/>
      <c r="QYQ3" s="66"/>
      <c r="QYR3" s="66"/>
      <c r="QYS3" s="66"/>
      <c r="QYT3" s="66"/>
      <c r="QYU3" s="66"/>
      <c r="QYV3" s="66"/>
      <c r="QYW3" s="66"/>
      <c r="QYX3" s="66"/>
      <c r="QYY3" s="66"/>
      <c r="QYZ3" s="66"/>
      <c r="QZA3" s="66"/>
      <c r="QZB3" s="66"/>
      <c r="QZC3" s="66"/>
      <c r="QZD3" s="66"/>
      <c r="QZE3" s="66"/>
      <c r="QZF3" s="66"/>
      <c r="QZG3" s="66"/>
      <c r="QZH3" s="66"/>
      <c r="QZI3" s="66"/>
      <c r="QZJ3" s="66"/>
      <c r="QZK3" s="66"/>
      <c r="QZL3" s="66"/>
      <c r="QZM3" s="66"/>
      <c r="QZN3" s="66"/>
      <c r="QZO3" s="66"/>
      <c r="QZP3" s="66"/>
      <c r="QZQ3" s="66"/>
      <c r="QZR3" s="66"/>
      <c r="QZS3" s="66"/>
      <c r="QZT3" s="66"/>
      <c r="QZU3" s="66"/>
      <c r="QZV3" s="66"/>
      <c r="QZW3" s="66"/>
      <c r="QZX3" s="66"/>
      <c r="QZY3" s="66"/>
      <c r="QZZ3" s="66"/>
      <c r="RAA3" s="66"/>
      <c r="RAB3" s="66"/>
      <c r="RAC3" s="66"/>
      <c r="RAD3" s="66"/>
      <c r="RAE3" s="66"/>
      <c r="RAF3" s="66"/>
      <c r="RAG3" s="66"/>
      <c r="RAH3" s="66"/>
      <c r="RAI3" s="66"/>
      <c r="RAJ3" s="66"/>
      <c r="RAK3" s="66"/>
      <c r="RAL3" s="66"/>
      <c r="RAM3" s="66"/>
      <c r="RAN3" s="66"/>
      <c r="RAO3" s="66"/>
      <c r="RAP3" s="66"/>
      <c r="RAQ3" s="66"/>
      <c r="RAR3" s="66"/>
      <c r="RAS3" s="66"/>
      <c r="RAT3" s="66"/>
      <c r="RAU3" s="66"/>
      <c r="RAV3" s="66"/>
      <c r="RAW3" s="66"/>
      <c r="RAX3" s="66"/>
      <c r="RAY3" s="66"/>
      <c r="RAZ3" s="66"/>
      <c r="RBA3" s="66"/>
      <c r="RBB3" s="66"/>
      <c r="RBC3" s="66"/>
      <c r="RBD3" s="66"/>
      <c r="RBE3" s="66"/>
      <c r="RBF3" s="66"/>
      <c r="RBG3" s="66"/>
      <c r="RBH3" s="66"/>
      <c r="RBI3" s="66"/>
      <c r="RBJ3" s="66"/>
      <c r="RBK3" s="66"/>
      <c r="RBL3" s="66"/>
      <c r="RBM3" s="66"/>
      <c r="RBN3" s="66"/>
      <c r="RBO3" s="66"/>
      <c r="RBP3" s="66"/>
      <c r="RBQ3" s="66"/>
      <c r="RBR3" s="66"/>
      <c r="RBS3" s="66"/>
      <c r="RBT3" s="66"/>
      <c r="RBU3" s="66"/>
      <c r="RBV3" s="66"/>
      <c r="RBW3" s="66"/>
      <c r="RBX3" s="66"/>
      <c r="RBY3" s="66"/>
      <c r="RBZ3" s="66"/>
      <c r="RCA3" s="66"/>
      <c r="RCB3" s="66"/>
      <c r="RCC3" s="66"/>
      <c r="RCD3" s="66"/>
      <c r="RCE3" s="66"/>
      <c r="RCF3" s="66"/>
      <c r="RCG3" s="66"/>
      <c r="RCH3" s="66"/>
      <c r="RCI3" s="66"/>
      <c r="RCJ3" s="66"/>
      <c r="RCK3" s="66"/>
      <c r="RCL3" s="66"/>
      <c r="RCM3" s="66"/>
      <c r="RCN3" s="66"/>
      <c r="RCO3" s="66"/>
      <c r="RCP3" s="66"/>
      <c r="RCQ3" s="66"/>
      <c r="RCR3" s="66"/>
      <c r="RCS3" s="66"/>
      <c r="RCT3" s="66"/>
      <c r="RCU3" s="66"/>
      <c r="RCV3" s="66"/>
      <c r="RCW3" s="66"/>
      <c r="RCX3" s="66"/>
      <c r="RCY3" s="66"/>
      <c r="RCZ3" s="66"/>
      <c r="RDA3" s="66"/>
      <c r="RDB3" s="66"/>
      <c r="RDC3" s="66"/>
      <c r="RDD3" s="66"/>
      <c r="RDE3" s="66"/>
      <c r="RDF3" s="66"/>
      <c r="RDG3" s="66"/>
      <c r="RDH3" s="66"/>
      <c r="RDI3" s="66"/>
      <c r="RDJ3" s="66"/>
      <c r="RDK3" s="66"/>
      <c r="RDL3" s="66"/>
      <c r="RDM3" s="66"/>
      <c r="RDN3" s="66"/>
      <c r="RDO3" s="66"/>
      <c r="RDP3" s="66"/>
      <c r="RDQ3" s="66"/>
      <c r="RDR3" s="66"/>
      <c r="RDS3" s="66"/>
      <c r="RDT3" s="66"/>
      <c r="RDU3" s="66"/>
      <c r="RDV3" s="66"/>
      <c r="RDW3" s="66"/>
      <c r="RDX3" s="66"/>
      <c r="RDY3" s="66"/>
      <c r="RDZ3" s="66"/>
      <c r="REA3" s="66"/>
      <c r="REB3" s="66"/>
      <c r="REC3" s="66"/>
      <c r="RED3" s="66"/>
      <c r="REE3" s="66"/>
      <c r="REF3" s="66"/>
      <c r="REG3" s="66"/>
      <c r="REH3" s="66"/>
      <c r="REI3" s="66"/>
      <c r="REJ3" s="66"/>
      <c r="REK3" s="66"/>
      <c r="REL3" s="66"/>
      <c r="REM3" s="66"/>
      <c r="REN3" s="66"/>
      <c r="REO3" s="66"/>
      <c r="REP3" s="66"/>
      <c r="REQ3" s="66"/>
      <c r="RER3" s="66"/>
      <c r="RES3" s="66"/>
      <c r="RET3" s="66"/>
      <c r="REU3" s="66"/>
      <c r="REV3" s="66"/>
      <c r="REW3" s="66"/>
      <c r="REX3" s="66"/>
      <c r="REY3" s="66"/>
      <c r="REZ3" s="66"/>
      <c r="RFA3" s="66"/>
      <c r="RFB3" s="66"/>
      <c r="RFC3" s="66"/>
      <c r="RFD3" s="66"/>
      <c r="RFE3" s="66"/>
      <c r="RFF3" s="66"/>
      <c r="RFG3" s="66"/>
      <c r="RFH3" s="66"/>
      <c r="RFI3" s="66"/>
      <c r="RFJ3" s="66"/>
      <c r="RFK3" s="66"/>
      <c r="RFL3" s="66"/>
      <c r="RFM3" s="66"/>
      <c r="RFN3" s="66"/>
      <c r="RFO3" s="66"/>
      <c r="RFP3" s="66"/>
      <c r="RFQ3" s="66"/>
      <c r="RFR3" s="66"/>
      <c r="RFS3" s="66"/>
      <c r="RFT3" s="66"/>
      <c r="RFU3" s="66"/>
      <c r="RFV3" s="66"/>
      <c r="RFW3" s="66"/>
      <c r="RFX3" s="66"/>
      <c r="RFY3" s="66"/>
      <c r="RFZ3" s="66"/>
      <c r="RGA3" s="66"/>
      <c r="RGB3" s="66"/>
      <c r="RGC3" s="66"/>
      <c r="RGD3" s="66"/>
      <c r="RGE3" s="66"/>
      <c r="RGF3" s="66"/>
      <c r="RGG3" s="66"/>
      <c r="RGH3" s="66"/>
      <c r="RGI3" s="66"/>
      <c r="RGJ3" s="66"/>
      <c r="RGK3" s="66"/>
      <c r="RGL3" s="66"/>
      <c r="RGM3" s="66"/>
      <c r="RGN3" s="66"/>
      <c r="RGO3" s="66"/>
      <c r="RGP3" s="66"/>
      <c r="RGQ3" s="66"/>
      <c r="RGR3" s="66"/>
      <c r="RGS3" s="66"/>
      <c r="RGT3" s="66"/>
      <c r="RGU3" s="66"/>
      <c r="RGV3" s="66"/>
      <c r="RGW3" s="66"/>
      <c r="RGX3" s="66"/>
      <c r="RGY3" s="66"/>
      <c r="RGZ3" s="66"/>
      <c r="RHA3" s="66"/>
      <c r="RHB3" s="66"/>
      <c r="RHC3" s="66"/>
      <c r="RHD3" s="66"/>
      <c r="RHE3" s="66"/>
      <c r="RHF3" s="66"/>
      <c r="RHG3" s="66"/>
      <c r="RHH3" s="66"/>
      <c r="RHI3" s="66"/>
      <c r="RHJ3" s="66"/>
      <c r="RHK3" s="66"/>
      <c r="RHL3" s="66"/>
      <c r="RHM3" s="66"/>
      <c r="RHN3" s="66"/>
      <c r="RHO3" s="66"/>
      <c r="RHP3" s="66"/>
      <c r="RHQ3" s="66"/>
      <c r="RHR3" s="66"/>
      <c r="RHS3" s="66"/>
      <c r="RHT3" s="66"/>
      <c r="RHU3" s="66"/>
      <c r="RHV3" s="66"/>
      <c r="RHW3" s="66"/>
      <c r="RHX3" s="66"/>
      <c r="RHY3" s="66"/>
      <c r="RHZ3" s="66"/>
      <c r="RIA3" s="66"/>
      <c r="RIB3" s="66"/>
      <c r="RIC3" s="66"/>
      <c r="RID3" s="66"/>
      <c r="RIE3" s="66"/>
      <c r="RIF3" s="66"/>
      <c r="RIG3" s="66"/>
      <c r="RIH3" s="66"/>
      <c r="RII3" s="66"/>
      <c r="RIJ3" s="66"/>
      <c r="RIK3" s="66"/>
      <c r="RIL3" s="66"/>
      <c r="RIM3" s="66"/>
      <c r="RIN3" s="66"/>
      <c r="RIO3" s="66"/>
      <c r="RIP3" s="66"/>
      <c r="RIQ3" s="66"/>
      <c r="RIR3" s="66"/>
      <c r="RIS3" s="66"/>
      <c r="RIT3" s="66"/>
      <c r="RIU3" s="66"/>
      <c r="RIV3" s="66"/>
      <c r="RIW3" s="66"/>
      <c r="RIX3" s="66"/>
      <c r="RIY3" s="66"/>
      <c r="RIZ3" s="66"/>
      <c r="RJA3" s="66"/>
      <c r="RJB3" s="66"/>
      <c r="RJC3" s="66"/>
      <c r="RJD3" s="66"/>
      <c r="RJE3" s="66"/>
      <c r="RJF3" s="66"/>
      <c r="RJG3" s="66"/>
      <c r="RJH3" s="66"/>
      <c r="RJI3" s="66"/>
      <c r="RJJ3" s="66"/>
      <c r="RJK3" s="66"/>
      <c r="RJL3" s="66"/>
      <c r="RJM3" s="66"/>
      <c r="RJN3" s="66"/>
      <c r="RJO3" s="66"/>
      <c r="RJP3" s="66"/>
      <c r="RJQ3" s="66"/>
      <c r="RJR3" s="66"/>
      <c r="RJS3" s="66"/>
      <c r="RJT3" s="66"/>
      <c r="RJU3" s="66"/>
      <c r="RJV3" s="66"/>
      <c r="RJW3" s="66"/>
      <c r="RJX3" s="66"/>
      <c r="RJY3" s="66"/>
      <c r="RJZ3" s="66"/>
      <c r="RKA3" s="66"/>
      <c r="RKB3" s="66"/>
      <c r="RKC3" s="66"/>
      <c r="RKD3" s="66"/>
      <c r="RKE3" s="66"/>
      <c r="RKF3" s="66"/>
      <c r="RKG3" s="66"/>
      <c r="RKH3" s="66"/>
      <c r="RKI3" s="66"/>
      <c r="RKJ3" s="66"/>
      <c r="RKK3" s="66"/>
      <c r="RKL3" s="66"/>
      <c r="RKM3" s="66"/>
      <c r="RKN3" s="66"/>
      <c r="RKO3" s="66"/>
      <c r="RKP3" s="66"/>
      <c r="RKQ3" s="66"/>
      <c r="RKR3" s="66"/>
      <c r="RKS3" s="66"/>
      <c r="RKT3" s="66"/>
      <c r="RKU3" s="66"/>
      <c r="RKV3" s="66"/>
      <c r="RKW3" s="66"/>
      <c r="RKX3" s="66"/>
      <c r="RKY3" s="66"/>
      <c r="RKZ3" s="66"/>
      <c r="RLA3" s="66"/>
      <c r="RLB3" s="66"/>
      <c r="RLC3" s="66"/>
      <c r="RLD3" s="66"/>
      <c r="RLE3" s="66"/>
      <c r="RLF3" s="66"/>
      <c r="RLG3" s="66"/>
      <c r="RLH3" s="66"/>
      <c r="RLI3" s="66"/>
      <c r="RLJ3" s="66"/>
      <c r="RLK3" s="66"/>
      <c r="RLL3" s="66"/>
      <c r="RLM3" s="66"/>
      <c r="RLN3" s="66"/>
      <c r="RLO3" s="66"/>
      <c r="RLP3" s="66"/>
      <c r="RLQ3" s="66"/>
      <c r="RLR3" s="66"/>
      <c r="RLS3" s="66"/>
      <c r="RLT3" s="66"/>
      <c r="RLU3" s="66"/>
      <c r="RLV3" s="66"/>
      <c r="RLW3" s="66"/>
      <c r="RLX3" s="66"/>
      <c r="RLY3" s="66"/>
      <c r="RLZ3" s="66"/>
      <c r="RMA3" s="66"/>
      <c r="RMB3" s="66"/>
      <c r="RMC3" s="66"/>
      <c r="RMD3" s="66"/>
      <c r="RME3" s="66"/>
      <c r="RMF3" s="66"/>
      <c r="RMG3" s="66"/>
      <c r="RMH3" s="66"/>
      <c r="RMI3" s="66"/>
      <c r="RMJ3" s="66"/>
      <c r="RMK3" s="66"/>
      <c r="RML3" s="66"/>
      <c r="RMM3" s="66"/>
      <c r="RMN3" s="66"/>
      <c r="RMO3" s="66"/>
      <c r="RMP3" s="66"/>
      <c r="RMQ3" s="66"/>
      <c r="RMR3" s="66"/>
      <c r="RMS3" s="66"/>
      <c r="RMT3" s="66"/>
      <c r="RMU3" s="66"/>
      <c r="RMV3" s="66"/>
      <c r="RMW3" s="66"/>
      <c r="RMX3" s="66"/>
      <c r="RMY3" s="66"/>
      <c r="RMZ3" s="66"/>
      <c r="RNA3" s="66"/>
      <c r="RNB3" s="66"/>
      <c r="RNC3" s="66"/>
      <c r="RND3" s="66"/>
      <c r="RNE3" s="66"/>
      <c r="RNF3" s="66"/>
      <c r="RNG3" s="66"/>
      <c r="RNH3" s="66"/>
      <c r="RNI3" s="66"/>
      <c r="RNJ3" s="66"/>
      <c r="RNK3" s="66"/>
      <c r="RNL3" s="66"/>
      <c r="RNM3" s="66"/>
      <c r="RNN3" s="66"/>
      <c r="RNO3" s="66"/>
      <c r="RNP3" s="66"/>
      <c r="RNQ3" s="66"/>
      <c r="RNR3" s="66"/>
      <c r="RNS3" s="66"/>
      <c r="RNT3" s="66"/>
      <c r="RNU3" s="66"/>
      <c r="RNV3" s="66"/>
      <c r="RNW3" s="66"/>
      <c r="RNX3" s="66"/>
      <c r="RNY3" s="66"/>
      <c r="RNZ3" s="66"/>
      <c r="ROA3" s="66"/>
      <c r="ROB3" s="66"/>
      <c r="ROC3" s="66"/>
      <c r="ROD3" s="66"/>
      <c r="ROE3" s="66"/>
      <c r="ROF3" s="66"/>
      <c r="ROG3" s="66"/>
      <c r="ROH3" s="66"/>
      <c r="ROI3" s="66"/>
      <c r="ROJ3" s="66"/>
      <c r="ROK3" s="66"/>
      <c r="ROL3" s="66"/>
      <c r="ROM3" s="66"/>
      <c r="RON3" s="66"/>
      <c r="ROO3" s="66"/>
      <c r="ROP3" s="66"/>
      <c r="ROQ3" s="66"/>
      <c r="ROR3" s="66"/>
      <c r="ROS3" s="66"/>
      <c r="ROT3" s="66"/>
      <c r="ROU3" s="66"/>
      <c r="ROV3" s="66"/>
      <c r="ROW3" s="66"/>
      <c r="ROX3" s="66"/>
      <c r="ROY3" s="66"/>
      <c r="ROZ3" s="66"/>
      <c r="RPA3" s="66"/>
      <c r="RPB3" s="66"/>
      <c r="RPC3" s="66"/>
      <c r="RPD3" s="66"/>
      <c r="RPE3" s="66"/>
      <c r="RPF3" s="66"/>
      <c r="RPG3" s="66"/>
      <c r="RPH3" s="66"/>
      <c r="RPI3" s="66"/>
      <c r="RPJ3" s="66"/>
      <c r="RPK3" s="66"/>
      <c r="RPL3" s="66"/>
      <c r="RPM3" s="66"/>
      <c r="RPN3" s="66"/>
      <c r="RPO3" s="66"/>
      <c r="RPP3" s="66"/>
      <c r="RPQ3" s="66"/>
      <c r="RPR3" s="66"/>
      <c r="RPS3" s="66"/>
      <c r="RPT3" s="66"/>
      <c r="RPU3" s="66"/>
      <c r="RPV3" s="66"/>
      <c r="RPW3" s="66"/>
      <c r="RPX3" s="66"/>
      <c r="RPY3" s="66"/>
      <c r="RPZ3" s="66"/>
      <c r="RQA3" s="66"/>
      <c r="RQB3" s="66"/>
      <c r="RQC3" s="66"/>
      <c r="RQD3" s="66"/>
      <c r="RQE3" s="66"/>
      <c r="RQF3" s="66"/>
      <c r="RQG3" s="66"/>
      <c r="RQH3" s="66"/>
      <c r="RQI3" s="66"/>
      <c r="RQJ3" s="66"/>
      <c r="RQK3" s="66"/>
      <c r="RQL3" s="66"/>
      <c r="RQM3" s="66"/>
      <c r="RQN3" s="66"/>
      <c r="RQO3" s="66"/>
      <c r="RQP3" s="66"/>
      <c r="RQQ3" s="66"/>
      <c r="RQR3" s="66"/>
      <c r="RQS3" s="66"/>
      <c r="RQT3" s="66"/>
      <c r="RQU3" s="66"/>
      <c r="RQV3" s="66"/>
      <c r="RQW3" s="66"/>
      <c r="RQX3" s="66"/>
      <c r="RQY3" s="66"/>
      <c r="RQZ3" s="66"/>
      <c r="RRA3" s="66"/>
      <c r="RRB3" s="66"/>
      <c r="RRC3" s="66"/>
      <c r="RRD3" s="66"/>
      <c r="RRE3" s="66"/>
      <c r="RRF3" s="66"/>
      <c r="RRG3" s="66"/>
      <c r="RRH3" s="66"/>
      <c r="RRI3" s="66"/>
      <c r="RRJ3" s="66"/>
      <c r="RRK3" s="66"/>
      <c r="RRL3" s="66"/>
      <c r="RRM3" s="66"/>
      <c r="RRN3" s="66"/>
      <c r="RRO3" s="66"/>
      <c r="RRP3" s="66"/>
      <c r="RRQ3" s="66"/>
      <c r="RRR3" s="66"/>
      <c r="RRS3" s="66"/>
      <c r="RRT3" s="66"/>
      <c r="RRU3" s="66"/>
      <c r="RRV3" s="66"/>
      <c r="RRW3" s="66"/>
      <c r="RRX3" s="66"/>
      <c r="RRY3" s="66"/>
      <c r="RRZ3" s="66"/>
      <c r="RSA3" s="66"/>
      <c r="RSB3" s="66"/>
      <c r="RSC3" s="66"/>
      <c r="RSD3" s="66"/>
      <c r="RSE3" s="66"/>
      <c r="RSF3" s="66"/>
      <c r="RSG3" s="66"/>
      <c r="RSH3" s="66"/>
      <c r="RSI3" s="66"/>
      <c r="RSJ3" s="66"/>
      <c r="RSK3" s="66"/>
      <c r="RSL3" s="66"/>
      <c r="RSM3" s="66"/>
      <c r="RSN3" s="66"/>
      <c r="RSO3" s="66"/>
      <c r="RSP3" s="66"/>
      <c r="RSQ3" s="66"/>
      <c r="RSR3" s="66"/>
      <c r="RSS3" s="66"/>
      <c r="RST3" s="66"/>
      <c r="RSU3" s="66"/>
      <c r="RSV3" s="66"/>
      <c r="RSW3" s="66"/>
      <c r="RSX3" s="66"/>
      <c r="RSY3" s="66"/>
      <c r="RSZ3" s="66"/>
      <c r="RTA3" s="66"/>
      <c r="RTB3" s="66"/>
      <c r="RTC3" s="66"/>
      <c r="RTD3" s="66"/>
      <c r="RTE3" s="66"/>
      <c r="RTF3" s="66"/>
      <c r="RTG3" s="66"/>
      <c r="RTH3" s="66"/>
      <c r="RTI3" s="66"/>
      <c r="RTJ3" s="66"/>
      <c r="RTK3" s="66"/>
      <c r="RTL3" s="66"/>
      <c r="RTM3" s="66"/>
      <c r="RTN3" s="66"/>
      <c r="RTO3" s="66"/>
      <c r="RTP3" s="66"/>
      <c r="RTQ3" s="66"/>
      <c r="RTR3" s="66"/>
      <c r="RTS3" s="66"/>
      <c r="RTT3" s="66"/>
      <c r="RTU3" s="66"/>
      <c r="RTV3" s="66"/>
      <c r="RTW3" s="66"/>
      <c r="RTX3" s="66"/>
      <c r="RTY3" s="66"/>
      <c r="RTZ3" s="66"/>
      <c r="RUA3" s="66"/>
      <c r="RUB3" s="66"/>
      <c r="RUC3" s="66"/>
      <c r="RUD3" s="66"/>
      <c r="RUE3" s="66"/>
      <c r="RUF3" s="66"/>
      <c r="RUG3" s="66"/>
      <c r="RUH3" s="66"/>
      <c r="RUI3" s="66"/>
      <c r="RUJ3" s="66"/>
      <c r="RUK3" s="66"/>
      <c r="RUL3" s="66"/>
      <c r="RUM3" s="66"/>
      <c r="RUN3" s="66"/>
      <c r="RUO3" s="66"/>
      <c r="RUP3" s="66"/>
      <c r="RUQ3" s="66"/>
      <c r="RUR3" s="66"/>
      <c r="RUS3" s="66"/>
      <c r="RUT3" s="66"/>
      <c r="RUU3" s="66"/>
      <c r="RUV3" s="66"/>
      <c r="RUW3" s="66"/>
      <c r="RUX3" s="66"/>
      <c r="RUY3" s="66"/>
      <c r="RUZ3" s="66"/>
      <c r="RVA3" s="66"/>
      <c r="RVB3" s="66"/>
      <c r="RVC3" s="66"/>
      <c r="RVD3" s="66"/>
      <c r="RVE3" s="66"/>
      <c r="RVF3" s="66"/>
      <c r="RVG3" s="66"/>
      <c r="RVH3" s="66"/>
      <c r="RVI3" s="66"/>
      <c r="RVJ3" s="66"/>
      <c r="RVK3" s="66"/>
      <c r="RVL3" s="66"/>
      <c r="RVM3" s="66"/>
      <c r="RVN3" s="66"/>
      <c r="RVO3" s="66"/>
      <c r="RVP3" s="66"/>
      <c r="RVQ3" s="66"/>
      <c r="RVR3" s="66"/>
      <c r="RVS3" s="66"/>
      <c r="RVT3" s="66"/>
      <c r="RVU3" s="66"/>
      <c r="RVV3" s="66"/>
      <c r="RVW3" s="66"/>
      <c r="RVX3" s="66"/>
      <c r="RVY3" s="66"/>
      <c r="RVZ3" s="66"/>
      <c r="RWA3" s="66"/>
      <c r="RWB3" s="66"/>
      <c r="RWC3" s="66"/>
      <c r="RWD3" s="66"/>
      <c r="RWE3" s="66"/>
      <c r="RWF3" s="66"/>
      <c r="RWG3" s="66"/>
      <c r="RWH3" s="66"/>
      <c r="RWI3" s="66"/>
      <c r="RWJ3" s="66"/>
      <c r="RWK3" s="66"/>
      <c r="RWL3" s="66"/>
      <c r="RWM3" s="66"/>
      <c r="RWN3" s="66"/>
      <c r="RWO3" s="66"/>
      <c r="RWP3" s="66"/>
      <c r="RWQ3" s="66"/>
      <c r="RWR3" s="66"/>
      <c r="RWS3" s="66"/>
      <c r="RWT3" s="66"/>
      <c r="RWU3" s="66"/>
      <c r="RWV3" s="66"/>
      <c r="RWW3" s="66"/>
      <c r="RWX3" s="66"/>
      <c r="RWY3" s="66"/>
      <c r="RWZ3" s="66"/>
      <c r="RXA3" s="66"/>
      <c r="RXB3" s="66"/>
      <c r="RXC3" s="66"/>
      <c r="RXD3" s="66"/>
      <c r="RXE3" s="66"/>
      <c r="RXF3" s="66"/>
      <c r="RXG3" s="66"/>
      <c r="RXH3" s="66"/>
      <c r="RXI3" s="66"/>
      <c r="RXJ3" s="66"/>
      <c r="RXK3" s="66"/>
      <c r="RXL3" s="66"/>
      <c r="RXM3" s="66"/>
      <c r="RXN3" s="66"/>
      <c r="RXO3" s="66"/>
      <c r="RXP3" s="66"/>
      <c r="RXQ3" s="66"/>
      <c r="RXR3" s="66"/>
      <c r="RXS3" s="66"/>
      <c r="RXT3" s="66"/>
      <c r="RXU3" s="66"/>
      <c r="RXV3" s="66"/>
      <c r="RXW3" s="66"/>
      <c r="RXX3" s="66"/>
      <c r="RXY3" s="66"/>
      <c r="RXZ3" s="66"/>
      <c r="RYA3" s="66"/>
      <c r="RYB3" s="66"/>
      <c r="RYC3" s="66"/>
      <c r="RYD3" s="66"/>
      <c r="RYE3" s="66"/>
      <c r="RYF3" s="66"/>
      <c r="RYG3" s="66"/>
      <c r="RYH3" s="66"/>
      <c r="RYI3" s="66"/>
      <c r="RYJ3" s="66"/>
      <c r="RYK3" s="66"/>
      <c r="RYL3" s="66"/>
      <c r="RYM3" s="66"/>
      <c r="RYN3" s="66"/>
      <c r="RYO3" s="66"/>
      <c r="RYP3" s="66"/>
      <c r="RYQ3" s="66"/>
      <c r="RYR3" s="66"/>
      <c r="RYS3" s="66"/>
      <c r="RYT3" s="66"/>
      <c r="RYU3" s="66"/>
      <c r="RYV3" s="66"/>
      <c r="RYW3" s="66"/>
      <c r="RYX3" s="66"/>
      <c r="RYY3" s="66"/>
      <c r="RYZ3" s="66"/>
      <c r="RZA3" s="66"/>
      <c r="RZB3" s="66"/>
      <c r="RZC3" s="66"/>
      <c r="RZD3" s="66"/>
      <c r="RZE3" s="66"/>
      <c r="RZF3" s="66"/>
      <c r="RZG3" s="66"/>
      <c r="RZH3" s="66"/>
      <c r="RZI3" s="66"/>
      <c r="RZJ3" s="66"/>
      <c r="RZK3" s="66"/>
      <c r="RZL3" s="66"/>
      <c r="RZM3" s="66"/>
      <c r="RZN3" s="66"/>
      <c r="RZO3" s="66"/>
      <c r="RZP3" s="66"/>
      <c r="RZQ3" s="66"/>
      <c r="RZR3" s="66"/>
      <c r="RZS3" s="66"/>
      <c r="RZT3" s="66"/>
      <c r="RZU3" s="66"/>
      <c r="RZV3" s="66"/>
      <c r="RZW3" s="66"/>
      <c r="RZX3" s="66"/>
      <c r="RZY3" s="66"/>
      <c r="RZZ3" s="66"/>
      <c r="SAA3" s="66"/>
      <c r="SAB3" s="66"/>
      <c r="SAC3" s="66"/>
      <c r="SAD3" s="66"/>
      <c r="SAE3" s="66"/>
      <c r="SAF3" s="66"/>
      <c r="SAG3" s="66"/>
      <c r="SAH3" s="66"/>
      <c r="SAI3" s="66"/>
      <c r="SAJ3" s="66"/>
      <c r="SAK3" s="66"/>
      <c r="SAL3" s="66"/>
      <c r="SAM3" s="66"/>
      <c r="SAN3" s="66"/>
      <c r="SAO3" s="66"/>
      <c r="SAP3" s="66"/>
      <c r="SAQ3" s="66"/>
      <c r="SAR3" s="66"/>
      <c r="SAS3" s="66"/>
      <c r="SAT3" s="66"/>
      <c r="SAU3" s="66"/>
      <c r="SAV3" s="66"/>
      <c r="SAW3" s="66"/>
      <c r="SAX3" s="66"/>
      <c r="SAY3" s="66"/>
      <c r="SAZ3" s="66"/>
      <c r="SBA3" s="66"/>
      <c r="SBB3" s="66"/>
      <c r="SBC3" s="66"/>
      <c r="SBD3" s="66"/>
      <c r="SBE3" s="66"/>
      <c r="SBF3" s="66"/>
      <c r="SBG3" s="66"/>
      <c r="SBH3" s="66"/>
      <c r="SBI3" s="66"/>
      <c r="SBJ3" s="66"/>
      <c r="SBK3" s="66"/>
      <c r="SBL3" s="66"/>
      <c r="SBM3" s="66"/>
      <c r="SBN3" s="66"/>
      <c r="SBO3" s="66"/>
      <c r="SBP3" s="66"/>
      <c r="SBQ3" s="66"/>
      <c r="SBR3" s="66"/>
      <c r="SBS3" s="66"/>
      <c r="SBT3" s="66"/>
      <c r="SBU3" s="66"/>
      <c r="SBV3" s="66"/>
      <c r="SBW3" s="66"/>
      <c r="SBX3" s="66"/>
      <c r="SBY3" s="66"/>
      <c r="SBZ3" s="66"/>
      <c r="SCA3" s="66"/>
      <c r="SCB3" s="66"/>
      <c r="SCC3" s="66"/>
      <c r="SCD3" s="66"/>
      <c r="SCE3" s="66"/>
      <c r="SCF3" s="66"/>
      <c r="SCG3" s="66"/>
      <c r="SCH3" s="66"/>
      <c r="SCI3" s="66"/>
      <c r="SCJ3" s="66"/>
      <c r="SCK3" s="66"/>
      <c r="SCL3" s="66"/>
      <c r="SCM3" s="66"/>
      <c r="SCN3" s="66"/>
      <c r="SCO3" s="66"/>
      <c r="SCP3" s="66"/>
      <c r="SCQ3" s="66"/>
      <c r="SCR3" s="66"/>
      <c r="SCS3" s="66"/>
      <c r="SCT3" s="66"/>
      <c r="SCU3" s="66"/>
      <c r="SCV3" s="66"/>
      <c r="SCW3" s="66"/>
      <c r="SCX3" s="66"/>
      <c r="SCY3" s="66"/>
      <c r="SCZ3" s="66"/>
      <c r="SDA3" s="66"/>
      <c r="SDB3" s="66"/>
      <c r="SDC3" s="66"/>
      <c r="SDD3" s="66"/>
      <c r="SDE3" s="66"/>
      <c r="SDF3" s="66"/>
      <c r="SDG3" s="66"/>
      <c r="SDH3" s="66"/>
      <c r="SDI3" s="66"/>
      <c r="SDJ3" s="66"/>
      <c r="SDK3" s="66"/>
      <c r="SDL3" s="66"/>
      <c r="SDM3" s="66"/>
      <c r="SDN3" s="66"/>
      <c r="SDO3" s="66"/>
      <c r="SDP3" s="66"/>
      <c r="SDQ3" s="66"/>
      <c r="SDR3" s="66"/>
      <c r="SDS3" s="66"/>
      <c r="SDT3" s="66"/>
      <c r="SDU3" s="66"/>
      <c r="SDV3" s="66"/>
      <c r="SDW3" s="66"/>
      <c r="SDX3" s="66"/>
      <c r="SDY3" s="66"/>
      <c r="SDZ3" s="66"/>
      <c r="SEA3" s="66"/>
      <c r="SEB3" s="66"/>
      <c r="SEC3" s="66"/>
      <c r="SED3" s="66"/>
      <c r="SEE3" s="66"/>
      <c r="SEF3" s="66"/>
      <c r="SEG3" s="66"/>
      <c r="SEH3" s="66"/>
      <c r="SEI3" s="66"/>
      <c r="SEJ3" s="66"/>
      <c r="SEK3" s="66"/>
      <c r="SEL3" s="66"/>
      <c r="SEM3" s="66"/>
      <c r="SEN3" s="66"/>
      <c r="SEO3" s="66"/>
      <c r="SEP3" s="66"/>
      <c r="SEQ3" s="66"/>
      <c r="SER3" s="66"/>
      <c r="SES3" s="66"/>
      <c r="SET3" s="66"/>
      <c r="SEU3" s="66"/>
      <c r="SEV3" s="66"/>
      <c r="SEW3" s="66"/>
      <c r="SEX3" s="66"/>
      <c r="SEY3" s="66"/>
      <c r="SEZ3" s="66"/>
      <c r="SFA3" s="66"/>
      <c r="SFB3" s="66"/>
      <c r="SFC3" s="66"/>
      <c r="SFD3" s="66"/>
      <c r="SFE3" s="66"/>
      <c r="SFF3" s="66"/>
      <c r="SFG3" s="66"/>
      <c r="SFH3" s="66"/>
      <c r="SFI3" s="66"/>
      <c r="SFJ3" s="66"/>
      <c r="SFK3" s="66"/>
      <c r="SFL3" s="66"/>
      <c r="SFM3" s="66"/>
      <c r="SFN3" s="66"/>
      <c r="SFO3" s="66"/>
      <c r="SFP3" s="66"/>
      <c r="SFQ3" s="66"/>
      <c r="SFR3" s="66"/>
      <c r="SFS3" s="66"/>
      <c r="SFT3" s="66"/>
      <c r="SFU3" s="66"/>
      <c r="SFV3" s="66"/>
      <c r="SFW3" s="66"/>
      <c r="SFX3" s="66"/>
      <c r="SFY3" s="66"/>
      <c r="SFZ3" s="66"/>
      <c r="SGA3" s="66"/>
      <c r="SGB3" s="66"/>
      <c r="SGC3" s="66"/>
      <c r="SGD3" s="66"/>
      <c r="SGE3" s="66"/>
      <c r="SGF3" s="66"/>
      <c r="SGG3" s="66"/>
      <c r="SGH3" s="66"/>
      <c r="SGI3" s="66"/>
      <c r="SGJ3" s="66"/>
      <c r="SGK3" s="66"/>
      <c r="SGL3" s="66"/>
      <c r="SGM3" s="66"/>
      <c r="SGN3" s="66"/>
      <c r="SGO3" s="66"/>
      <c r="SGP3" s="66"/>
      <c r="SGQ3" s="66"/>
      <c r="SGR3" s="66"/>
      <c r="SGS3" s="66"/>
      <c r="SGT3" s="66"/>
      <c r="SGU3" s="66"/>
      <c r="SGV3" s="66"/>
      <c r="SGW3" s="66"/>
      <c r="SGX3" s="66"/>
      <c r="SGY3" s="66"/>
      <c r="SGZ3" s="66"/>
      <c r="SHA3" s="66"/>
      <c r="SHB3" s="66"/>
      <c r="SHC3" s="66"/>
      <c r="SHD3" s="66"/>
      <c r="SHE3" s="66"/>
      <c r="SHF3" s="66"/>
      <c r="SHG3" s="66"/>
      <c r="SHH3" s="66"/>
      <c r="SHI3" s="66"/>
      <c r="SHJ3" s="66"/>
      <c r="SHK3" s="66"/>
      <c r="SHL3" s="66"/>
      <c r="SHM3" s="66"/>
      <c r="SHN3" s="66"/>
      <c r="SHO3" s="66"/>
      <c r="SHP3" s="66"/>
      <c r="SHQ3" s="66"/>
      <c r="SHR3" s="66"/>
      <c r="SHS3" s="66"/>
      <c r="SHT3" s="66"/>
      <c r="SHU3" s="66"/>
      <c r="SHV3" s="66"/>
      <c r="SHW3" s="66"/>
      <c r="SHX3" s="66"/>
      <c r="SHY3" s="66"/>
      <c r="SHZ3" s="66"/>
      <c r="SIA3" s="66"/>
      <c r="SIB3" s="66"/>
      <c r="SIC3" s="66"/>
      <c r="SID3" s="66"/>
      <c r="SIE3" s="66"/>
      <c r="SIF3" s="66"/>
      <c r="SIG3" s="66"/>
      <c r="SIH3" s="66"/>
      <c r="SII3" s="66"/>
      <c r="SIJ3" s="66"/>
      <c r="SIK3" s="66"/>
      <c r="SIL3" s="66"/>
      <c r="SIM3" s="66"/>
      <c r="SIN3" s="66"/>
      <c r="SIO3" s="66"/>
      <c r="SIP3" s="66"/>
      <c r="SIQ3" s="66"/>
      <c r="SIR3" s="66"/>
      <c r="SIS3" s="66"/>
      <c r="SIT3" s="66"/>
      <c r="SIU3" s="66"/>
      <c r="SIV3" s="66"/>
      <c r="SIW3" s="66"/>
      <c r="SIX3" s="66"/>
      <c r="SIY3" s="66"/>
      <c r="SIZ3" s="66"/>
      <c r="SJA3" s="66"/>
      <c r="SJB3" s="66"/>
      <c r="SJC3" s="66"/>
      <c r="SJD3" s="66"/>
      <c r="SJE3" s="66"/>
      <c r="SJF3" s="66"/>
      <c r="SJG3" s="66"/>
      <c r="SJH3" s="66"/>
      <c r="SJI3" s="66"/>
      <c r="SJJ3" s="66"/>
      <c r="SJK3" s="66"/>
      <c r="SJL3" s="66"/>
      <c r="SJM3" s="66"/>
      <c r="SJN3" s="66"/>
      <c r="SJO3" s="66"/>
      <c r="SJP3" s="66"/>
      <c r="SJQ3" s="66"/>
      <c r="SJR3" s="66"/>
      <c r="SJS3" s="66"/>
      <c r="SJT3" s="66"/>
      <c r="SJU3" s="66"/>
      <c r="SJV3" s="66"/>
      <c r="SJW3" s="66"/>
      <c r="SJX3" s="66"/>
      <c r="SJY3" s="66"/>
      <c r="SJZ3" s="66"/>
      <c r="SKA3" s="66"/>
      <c r="SKB3" s="66"/>
      <c r="SKC3" s="66"/>
      <c r="SKD3" s="66"/>
      <c r="SKE3" s="66"/>
      <c r="SKF3" s="66"/>
      <c r="SKG3" s="66"/>
      <c r="SKH3" s="66"/>
      <c r="SKI3" s="66"/>
      <c r="SKJ3" s="66"/>
      <c r="SKK3" s="66"/>
      <c r="SKL3" s="66"/>
      <c r="SKM3" s="66"/>
      <c r="SKN3" s="66"/>
      <c r="SKO3" s="66"/>
      <c r="SKP3" s="66"/>
      <c r="SKQ3" s="66"/>
      <c r="SKR3" s="66"/>
      <c r="SKS3" s="66"/>
      <c r="SKT3" s="66"/>
      <c r="SKU3" s="66"/>
      <c r="SKV3" s="66"/>
      <c r="SKW3" s="66"/>
      <c r="SKX3" s="66"/>
      <c r="SKY3" s="66"/>
      <c r="SKZ3" s="66"/>
      <c r="SLA3" s="66"/>
      <c r="SLB3" s="66"/>
      <c r="SLC3" s="66"/>
      <c r="SLD3" s="66"/>
      <c r="SLE3" s="66"/>
      <c r="SLF3" s="66"/>
      <c r="SLG3" s="66"/>
      <c r="SLH3" s="66"/>
      <c r="SLI3" s="66"/>
      <c r="SLJ3" s="66"/>
      <c r="SLK3" s="66"/>
      <c r="SLL3" s="66"/>
      <c r="SLM3" s="66"/>
      <c r="SLN3" s="66"/>
      <c r="SLO3" s="66"/>
      <c r="SLP3" s="66"/>
      <c r="SLQ3" s="66"/>
      <c r="SLR3" s="66"/>
      <c r="SLS3" s="66"/>
      <c r="SLT3" s="66"/>
      <c r="SLU3" s="66"/>
      <c r="SLV3" s="66"/>
      <c r="SLW3" s="66"/>
      <c r="SLX3" s="66"/>
      <c r="SLY3" s="66"/>
      <c r="SLZ3" s="66"/>
      <c r="SMA3" s="66"/>
      <c r="SMB3" s="66"/>
      <c r="SMC3" s="66"/>
      <c r="SMD3" s="66"/>
      <c r="SME3" s="66"/>
      <c r="SMF3" s="66"/>
      <c r="SMG3" s="66"/>
      <c r="SMH3" s="66"/>
      <c r="SMI3" s="66"/>
      <c r="SMJ3" s="66"/>
      <c r="SMK3" s="66"/>
      <c r="SML3" s="66"/>
      <c r="SMM3" s="66"/>
      <c r="SMN3" s="66"/>
      <c r="SMO3" s="66"/>
      <c r="SMP3" s="66"/>
      <c r="SMQ3" s="66"/>
      <c r="SMR3" s="66"/>
      <c r="SMS3" s="66"/>
      <c r="SMT3" s="66"/>
      <c r="SMU3" s="66"/>
      <c r="SMV3" s="66"/>
      <c r="SMW3" s="66"/>
      <c r="SMX3" s="66"/>
      <c r="SMY3" s="66"/>
      <c r="SMZ3" s="66"/>
      <c r="SNA3" s="66"/>
      <c r="SNB3" s="66"/>
      <c r="SNC3" s="66"/>
      <c r="SND3" s="66"/>
      <c r="SNE3" s="66"/>
      <c r="SNF3" s="66"/>
      <c r="SNG3" s="66"/>
      <c r="SNH3" s="66"/>
      <c r="SNI3" s="66"/>
      <c r="SNJ3" s="66"/>
      <c r="SNK3" s="66"/>
      <c r="SNL3" s="66"/>
      <c r="SNM3" s="66"/>
      <c r="SNN3" s="66"/>
      <c r="SNO3" s="66"/>
      <c r="SNP3" s="66"/>
      <c r="SNQ3" s="66"/>
      <c r="SNR3" s="66"/>
      <c r="SNS3" s="66"/>
      <c r="SNT3" s="66"/>
      <c r="SNU3" s="66"/>
      <c r="SNV3" s="66"/>
      <c r="SNW3" s="66"/>
      <c r="SNX3" s="66"/>
      <c r="SNY3" s="66"/>
      <c r="SNZ3" s="66"/>
      <c r="SOA3" s="66"/>
      <c r="SOB3" s="66"/>
      <c r="SOC3" s="66"/>
      <c r="SOD3" s="66"/>
      <c r="SOE3" s="66"/>
      <c r="SOF3" s="66"/>
      <c r="SOG3" s="66"/>
      <c r="SOH3" s="66"/>
      <c r="SOI3" s="66"/>
      <c r="SOJ3" s="66"/>
      <c r="SOK3" s="66"/>
      <c r="SOL3" s="66"/>
      <c r="SOM3" s="66"/>
      <c r="SON3" s="66"/>
      <c r="SOO3" s="66"/>
      <c r="SOP3" s="66"/>
      <c r="SOQ3" s="66"/>
      <c r="SOR3" s="66"/>
      <c r="SOS3" s="66"/>
      <c r="SOT3" s="66"/>
      <c r="SOU3" s="66"/>
      <c r="SOV3" s="66"/>
      <c r="SOW3" s="66"/>
      <c r="SOX3" s="66"/>
      <c r="SOY3" s="66"/>
      <c r="SOZ3" s="66"/>
      <c r="SPA3" s="66"/>
      <c r="SPB3" s="66"/>
      <c r="SPC3" s="66"/>
      <c r="SPD3" s="66"/>
      <c r="SPE3" s="66"/>
      <c r="SPF3" s="66"/>
      <c r="SPG3" s="66"/>
      <c r="SPH3" s="66"/>
      <c r="SPI3" s="66"/>
      <c r="SPJ3" s="66"/>
      <c r="SPK3" s="66"/>
      <c r="SPL3" s="66"/>
      <c r="SPM3" s="66"/>
      <c r="SPN3" s="66"/>
      <c r="SPO3" s="66"/>
      <c r="SPP3" s="66"/>
      <c r="SPQ3" s="66"/>
      <c r="SPR3" s="66"/>
      <c r="SPS3" s="66"/>
      <c r="SPT3" s="66"/>
      <c r="SPU3" s="66"/>
      <c r="SPV3" s="66"/>
      <c r="SPW3" s="66"/>
      <c r="SPX3" s="66"/>
      <c r="SPY3" s="66"/>
      <c r="SPZ3" s="66"/>
      <c r="SQA3" s="66"/>
      <c r="SQB3" s="66"/>
      <c r="SQC3" s="66"/>
      <c r="SQD3" s="66"/>
      <c r="SQE3" s="66"/>
      <c r="SQF3" s="66"/>
      <c r="SQG3" s="66"/>
      <c r="SQH3" s="66"/>
      <c r="SQI3" s="66"/>
      <c r="SQJ3" s="66"/>
      <c r="SQK3" s="66"/>
      <c r="SQL3" s="66"/>
      <c r="SQM3" s="66"/>
      <c r="SQN3" s="66"/>
      <c r="SQO3" s="66"/>
      <c r="SQP3" s="66"/>
      <c r="SQQ3" s="66"/>
      <c r="SQR3" s="66"/>
      <c r="SQS3" s="66"/>
      <c r="SQT3" s="66"/>
      <c r="SQU3" s="66"/>
      <c r="SQV3" s="66"/>
      <c r="SQW3" s="66"/>
      <c r="SQX3" s="66"/>
      <c r="SQY3" s="66"/>
      <c r="SQZ3" s="66"/>
      <c r="SRA3" s="66"/>
      <c r="SRB3" s="66"/>
      <c r="SRC3" s="66"/>
      <c r="SRD3" s="66"/>
      <c r="SRE3" s="66"/>
      <c r="SRF3" s="66"/>
      <c r="SRG3" s="66"/>
      <c r="SRH3" s="66"/>
      <c r="SRI3" s="66"/>
      <c r="SRJ3" s="66"/>
      <c r="SRK3" s="66"/>
      <c r="SRL3" s="66"/>
      <c r="SRM3" s="66"/>
      <c r="SRN3" s="66"/>
      <c r="SRO3" s="66"/>
      <c r="SRP3" s="66"/>
      <c r="SRQ3" s="66"/>
      <c r="SRR3" s="66"/>
      <c r="SRS3" s="66"/>
      <c r="SRT3" s="66"/>
      <c r="SRU3" s="66"/>
      <c r="SRV3" s="66"/>
      <c r="SRW3" s="66"/>
      <c r="SRX3" s="66"/>
      <c r="SRY3" s="66"/>
      <c r="SRZ3" s="66"/>
      <c r="SSA3" s="66"/>
      <c r="SSB3" s="66"/>
      <c r="SSC3" s="66"/>
      <c r="SSD3" s="66"/>
      <c r="SSE3" s="66"/>
      <c r="SSF3" s="66"/>
      <c r="SSG3" s="66"/>
      <c r="SSH3" s="66"/>
      <c r="SSI3" s="66"/>
      <c r="SSJ3" s="66"/>
      <c r="SSK3" s="66"/>
      <c r="SSL3" s="66"/>
      <c r="SSM3" s="66"/>
      <c r="SSN3" s="66"/>
      <c r="SSO3" s="66"/>
      <c r="SSP3" s="66"/>
      <c r="SSQ3" s="66"/>
      <c r="SSR3" s="66"/>
      <c r="SSS3" s="66"/>
      <c r="SST3" s="66"/>
      <c r="SSU3" s="66"/>
      <c r="SSV3" s="66"/>
      <c r="SSW3" s="66"/>
      <c r="SSX3" s="66"/>
      <c r="SSY3" s="66"/>
      <c r="SSZ3" s="66"/>
      <c r="STA3" s="66"/>
      <c r="STB3" s="66"/>
      <c r="STC3" s="66"/>
      <c r="STD3" s="66"/>
      <c r="STE3" s="66"/>
      <c r="STF3" s="66"/>
      <c r="STG3" s="66"/>
      <c r="STH3" s="66"/>
      <c r="STI3" s="66"/>
      <c r="STJ3" s="66"/>
      <c r="STK3" s="66"/>
      <c r="STL3" s="66"/>
      <c r="STM3" s="66"/>
      <c r="STN3" s="66"/>
      <c r="STO3" s="66"/>
      <c r="STP3" s="66"/>
      <c r="STQ3" s="66"/>
      <c r="STR3" s="66"/>
      <c r="STS3" s="66"/>
      <c r="STT3" s="66"/>
      <c r="STU3" s="66"/>
      <c r="STV3" s="66"/>
      <c r="STW3" s="66"/>
      <c r="STX3" s="66"/>
      <c r="STY3" s="66"/>
      <c r="STZ3" s="66"/>
      <c r="SUA3" s="66"/>
      <c r="SUB3" s="66"/>
      <c r="SUC3" s="66"/>
      <c r="SUD3" s="66"/>
      <c r="SUE3" s="66"/>
      <c r="SUF3" s="66"/>
      <c r="SUG3" s="66"/>
      <c r="SUH3" s="66"/>
      <c r="SUI3" s="66"/>
      <c r="SUJ3" s="66"/>
      <c r="SUK3" s="66"/>
      <c r="SUL3" s="66"/>
      <c r="SUM3" s="66"/>
      <c r="SUN3" s="66"/>
      <c r="SUO3" s="66"/>
      <c r="SUP3" s="66"/>
      <c r="SUQ3" s="66"/>
      <c r="SUR3" s="66"/>
      <c r="SUS3" s="66"/>
      <c r="SUT3" s="66"/>
      <c r="SUU3" s="66"/>
      <c r="SUV3" s="66"/>
      <c r="SUW3" s="66"/>
      <c r="SUX3" s="66"/>
      <c r="SUY3" s="66"/>
      <c r="SUZ3" s="66"/>
      <c r="SVA3" s="66"/>
      <c r="SVB3" s="66"/>
      <c r="SVC3" s="66"/>
      <c r="SVD3" s="66"/>
      <c r="SVE3" s="66"/>
      <c r="SVF3" s="66"/>
      <c r="SVG3" s="66"/>
      <c r="SVH3" s="66"/>
      <c r="SVI3" s="66"/>
      <c r="SVJ3" s="66"/>
      <c r="SVK3" s="66"/>
      <c r="SVL3" s="66"/>
      <c r="SVM3" s="66"/>
      <c r="SVN3" s="66"/>
      <c r="SVO3" s="66"/>
      <c r="SVP3" s="66"/>
      <c r="SVQ3" s="66"/>
      <c r="SVR3" s="66"/>
      <c r="SVS3" s="66"/>
      <c r="SVT3" s="66"/>
      <c r="SVU3" s="66"/>
      <c r="SVV3" s="66"/>
      <c r="SVW3" s="66"/>
      <c r="SVX3" s="66"/>
      <c r="SVY3" s="66"/>
      <c r="SVZ3" s="66"/>
      <c r="SWA3" s="66"/>
      <c r="SWB3" s="66"/>
      <c r="SWC3" s="66"/>
      <c r="SWD3" s="66"/>
      <c r="SWE3" s="66"/>
      <c r="SWF3" s="66"/>
      <c r="SWG3" s="66"/>
      <c r="SWH3" s="66"/>
      <c r="SWI3" s="66"/>
      <c r="SWJ3" s="66"/>
      <c r="SWK3" s="66"/>
      <c r="SWL3" s="66"/>
      <c r="SWM3" s="66"/>
      <c r="SWN3" s="66"/>
      <c r="SWO3" s="66"/>
      <c r="SWP3" s="66"/>
      <c r="SWQ3" s="66"/>
      <c r="SWR3" s="66"/>
      <c r="SWS3" s="66"/>
      <c r="SWT3" s="66"/>
      <c r="SWU3" s="66"/>
      <c r="SWV3" s="66"/>
      <c r="SWW3" s="66"/>
      <c r="SWX3" s="66"/>
      <c r="SWY3" s="66"/>
      <c r="SWZ3" s="66"/>
      <c r="SXA3" s="66"/>
      <c r="SXB3" s="66"/>
      <c r="SXC3" s="66"/>
      <c r="SXD3" s="66"/>
      <c r="SXE3" s="66"/>
      <c r="SXF3" s="66"/>
      <c r="SXG3" s="66"/>
      <c r="SXH3" s="66"/>
      <c r="SXI3" s="66"/>
      <c r="SXJ3" s="66"/>
      <c r="SXK3" s="66"/>
      <c r="SXL3" s="66"/>
      <c r="SXM3" s="66"/>
      <c r="SXN3" s="66"/>
      <c r="SXO3" s="66"/>
      <c r="SXP3" s="66"/>
      <c r="SXQ3" s="66"/>
      <c r="SXR3" s="66"/>
      <c r="SXS3" s="66"/>
      <c r="SXT3" s="66"/>
      <c r="SXU3" s="66"/>
      <c r="SXV3" s="66"/>
      <c r="SXW3" s="66"/>
      <c r="SXX3" s="66"/>
      <c r="SXY3" s="66"/>
      <c r="SXZ3" s="66"/>
      <c r="SYA3" s="66"/>
      <c r="SYB3" s="66"/>
      <c r="SYC3" s="66"/>
      <c r="SYD3" s="66"/>
      <c r="SYE3" s="66"/>
      <c r="SYF3" s="66"/>
      <c r="SYG3" s="66"/>
      <c r="SYH3" s="66"/>
      <c r="SYI3" s="66"/>
      <c r="SYJ3" s="66"/>
      <c r="SYK3" s="66"/>
      <c r="SYL3" s="66"/>
      <c r="SYM3" s="66"/>
      <c r="SYN3" s="66"/>
      <c r="SYO3" s="66"/>
      <c r="SYP3" s="66"/>
      <c r="SYQ3" s="66"/>
      <c r="SYR3" s="66"/>
      <c r="SYS3" s="66"/>
      <c r="SYT3" s="66"/>
      <c r="SYU3" s="66"/>
      <c r="SYV3" s="66"/>
      <c r="SYW3" s="66"/>
      <c r="SYX3" s="66"/>
      <c r="SYY3" s="66"/>
      <c r="SYZ3" s="66"/>
      <c r="SZA3" s="66"/>
      <c r="SZB3" s="66"/>
      <c r="SZC3" s="66"/>
      <c r="SZD3" s="66"/>
      <c r="SZE3" s="66"/>
      <c r="SZF3" s="66"/>
      <c r="SZG3" s="66"/>
      <c r="SZH3" s="66"/>
      <c r="SZI3" s="66"/>
      <c r="SZJ3" s="66"/>
      <c r="SZK3" s="66"/>
      <c r="SZL3" s="66"/>
      <c r="SZM3" s="66"/>
      <c r="SZN3" s="66"/>
      <c r="SZO3" s="66"/>
      <c r="SZP3" s="66"/>
      <c r="SZQ3" s="66"/>
      <c r="SZR3" s="66"/>
      <c r="SZS3" s="66"/>
      <c r="SZT3" s="66"/>
      <c r="SZU3" s="66"/>
      <c r="SZV3" s="66"/>
      <c r="SZW3" s="66"/>
      <c r="SZX3" s="66"/>
      <c r="SZY3" s="66"/>
      <c r="SZZ3" s="66"/>
      <c r="TAA3" s="66"/>
      <c r="TAB3" s="66"/>
      <c r="TAC3" s="66"/>
      <c r="TAD3" s="66"/>
      <c r="TAE3" s="66"/>
      <c r="TAF3" s="66"/>
      <c r="TAG3" s="66"/>
      <c r="TAH3" s="66"/>
      <c r="TAI3" s="66"/>
      <c r="TAJ3" s="66"/>
      <c r="TAK3" s="66"/>
      <c r="TAL3" s="66"/>
      <c r="TAM3" s="66"/>
      <c r="TAN3" s="66"/>
      <c r="TAO3" s="66"/>
      <c r="TAP3" s="66"/>
      <c r="TAQ3" s="66"/>
      <c r="TAR3" s="66"/>
      <c r="TAS3" s="66"/>
      <c r="TAT3" s="66"/>
      <c r="TAU3" s="66"/>
      <c r="TAV3" s="66"/>
      <c r="TAW3" s="66"/>
      <c r="TAX3" s="66"/>
      <c r="TAY3" s="66"/>
      <c r="TAZ3" s="66"/>
      <c r="TBA3" s="66"/>
      <c r="TBB3" s="66"/>
      <c r="TBC3" s="66"/>
      <c r="TBD3" s="66"/>
      <c r="TBE3" s="66"/>
      <c r="TBF3" s="66"/>
      <c r="TBG3" s="66"/>
      <c r="TBH3" s="66"/>
      <c r="TBI3" s="66"/>
      <c r="TBJ3" s="66"/>
      <c r="TBK3" s="66"/>
      <c r="TBL3" s="66"/>
      <c r="TBM3" s="66"/>
      <c r="TBN3" s="66"/>
      <c r="TBO3" s="66"/>
      <c r="TBP3" s="66"/>
      <c r="TBQ3" s="66"/>
      <c r="TBR3" s="66"/>
      <c r="TBS3" s="66"/>
      <c r="TBT3" s="66"/>
      <c r="TBU3" s="66"/>
      <c r="TBV3" s="66"/>
      <c r="TBW3" s="66"/>
      <c r="TBX3" s="66"/>
      <c r="TBY3" s="66"/>
      <c r="TBZ3" s="66"/>
      <c r="TCA3" s="66"/>
      <c r="TCB3" s="66"/>
      <c r="TCC3" s="66"/>
      <c r="TCD3" s="66"/>
      <c r="TCE3" s="66"/>
      <c r="TCF3" s="66"/>
      <c r="TCG3" s="66"/>
      <c r="TCH3" s="66"/>
      <c r="TCI3" s="66"/>
      <c r="TCJ3" s="66"/>
      <c r="TCK3" s="66"/>
      <c r="TCL3" s="66"/>
      <c r="TCM3" s="66"/>
      <c r="TCN3" s="66"/>
      <c r="TCO3" s="66"/>
      <c r="TCP3" s="66"/>
      <c r="TCQ3" s="66"/>
      <c r="TCR3" s="66"/>
      <c r="TCS3" s="66"/>
      <c r="TCT3" s="66"/>
      <c r="TCU3" s="66"/>
      <c r="TCV3" s="66"/>
      <c r="TCW3" s="66"/>
      <c r="TCX3" s="66"/>
      <c r="TCY3" s="66"/>
      <c r="TCZ3" s="66"/>
      <c r="TDA3" s="66"/>
      <c r="TDB3" s="66"/>
      <c r="TDC3" s="66"/>
      <c r="TDD3" s="66"/>
      <c r="TDE3" s="66"/>
      <c r="TDF3" s="66"/>
      <c r="TDG3" s="66"/>
      <c r="TDH3" s="66"/>
      <c r="TDI3" s="66"/>
      <c r="TDJ3" s="66"/>
      <c r="TDK3" s="66"/>
      <c r="TDL3" s="66"/>
      <c r="TDM3" s="66"/>
      <c r="TDN3" s="66"/>
      <c r="TDO3" s="66"/>
      <c r="TDP3" s="66"/>
      <c r="TDQ3" s="66"/>
      <c r="TDR3" s="66"/>
      <c r="TDS3" s="66"/>
      <c r="TDT3" s="66"/>
      <c r="TDU3" s="66"/>
      <c r="TDV3" s="66"/>
      <c r="TDW3" s="66"/>
      <c r="TDX3" s="66"/>
      <c r="TDY3" s="66"/>
      <c r="TDZ3" s="66"/>
      <c r="TEA3" s="66"/>
      <c r="TEB3" s="66"/>
      <c r="TEC3" s="66"/>
      <c r="TED3" s="66"/>
      <c r="TEE3" s="66"/>
      <c r="TEF3" s="66"/>
      <c r="TEG3" s="66"/>
      <c r="TEH3" s="66"/>
      <c r="TEI3" s="66"/>
      <c r="TEJ3" s="66"/>
      <c r="TEK3" s="66"/>
      <c r="TEL3" s="66"/>
      <c r="TEM3" s="66"/>
      <c r="TEN3" s="66"/>
      <c r="TEO3" s="66"/>
      <c r="TEP3" s="66"/>
      <c r="TEQ3" s="66"/>
      <c r="TER3" s="66"/>
      <c r="TES3" s="66"/>
      <c r="TET3" s="66"/>
      <c r="TEU3" s="66"/>
      <c r="TEV3" s="66"/>
      <c r="TEW3" s="66"/>
      <c r="TEX3" s="66"/>
      <c r="TEY3" s="66"/>
      <c r="TEZ3" s="66"/>
      <c r="TFA3" s="66"/>
      <c r="TFB3" s="66"/>
      <c r="TFC3" s="66"/>
      <c r="TFD3" s="66"/>
      <c r="TFE3" s="66"/>
      <c r="TFF3" s="66"/>
      <c r="TFG3" s="66"/>
      <c r="TFH3" s="66"/>
      <c r="TFI3" s="66"/>
      <c r="TFJ3" s="66"/>
      <c r="TFK3" s="66"/>
      <c r="TFL3" s="66"/>
      <c r="TFM3" s="66"/>
      <c r="TFN3" s="66"/>
      <c r="TFO3" s="66"/>
      <c r="TFP3" s="66"/>
      <c r="TFQ3" s="66"/>
      <c r="TFR3" s="66"/>
      <c r="TFS3" s="66"/>
      <c r="TFT3" s="66"/>
      <c r="TFU3" s="66"/>
      <c r="TFV3" s="66"/>
      <c r="TFW3" s="66"/>
      <c r="TFX3" s="66"/>
      <c r="TFY3" s="66"/>
      <c r="TFZ3" s="66"/>
      <c r="TGA3" s="66"/>
      <c r="TGB3" s="66"/>
      <c r="TGC3" s="66"/>
      <c r="TGD3" s="66"/>
      <c r="TGE3" s="66"/>
      <c r="TGF3" s="66"/>
      <c r="TGG3" s="66"/>
      <c r="TGH3" s="66"/>
      <c r="TGI3" s="66"/>
      <c r="TGJ3" s="66"/>
      <c r="TGK3" s="66"/>
      <c r="TGL3" s="66"/>
      <c r="TGM3" s="66"/>
      <c r="TGN3" s="66"/>
      <c r="TGO3" s="66"/>
      <c r="TGP3" s="66"/>
      <c r="TGQ3" s="66"/>
      <c r="TGR3" s="66"/>
      <c r="TGS3" s="66"/>
      <c r="TGT3" s="66"/>
      <c r="TGU3" s="66"/>
      <c r="TGV3" s="66"/>
      <c r="TGW3" s="66"/>
      <c r="TGX3" s="66"/>
      <c r="TGY3" s="66"/>
      <c r="TGZ3" s="66"/>
      <c r="THA3" s="66"/>
      <c r="THB3" s="66"/>
      <c r="THC3" s="66"/>
      <c r="THD3" s="66"/>
      <c r="THE3" s="66"/>
      <c r="THF3" s="66"/>
      <c r="THG3" s="66"/>
      <c r="THH3" s="66"/>
      <c r="THI3" s="66"/>
      <c r="THJ3" s="66"/>
      <c r="THK3" s="66"/>
      <c r="THL3" s="66"/>
      <c r="THM3" s="66"/>
      <c r="THN3" s="66"/>
      <c r="THO3" s="66"/>
      <c r="THP3" s="66"/>
      <c r="THQ3" s="66"/>
      <c r="THR3" s="66"/>
      <c r="THS3" s="66"/>
      <c r="THT3" s="66"/>
      <c r="THU3" s="66"/>
      <c r="THV3" s="66"/>
      <c r="THW3" s="66"/>
      <c r="THX3" s="66"/>
      <c r="THY3" s="66"/>
      <c r="THZ3" s="66"/>
      <c r="TIA3" s="66"/>
      <c r="TIB3" s="66"/>
      <c r="TIC3" s="66"/>
      <c r="TID3" s="66"/>
      <c r="TIE3" s="66"/>
      <c r="TIF3" s="66"/>
      <c r="TIG3" s="66"/>
      <c r="TIH3" s="66"/>
      <c r="TII3" s="66"/>
      <c r="TIJ3" s="66"/>
      <c r="TIK3" s="66"/>
      <c r="TIL3" s="66"/>
      <c r="TIM3" s="66"/>
      <c r="TIN3" s="66"/>
      <c r="TIO3" s="66"/>
      <c r="TIP3" s="66"/>
      <c r="TIQ3" s="66"/>
      <c r="TIR3" s="66"/>
      <c r="TIS3" s="66"/>
      <c r="TIT3" s="66"/>
      <c r="TIU3" s="66"/>
      <c r="TIV3" s="66"/>
      <c r="TIW3" s="66"/>
      <c r="TIX3" s="66"/>
      <c r="TIY3" s="66"/>
      <c r="TIZ3" s="66"/>
      <c r="TJA3" s="66"/>
      <c r="TJB3" s="66"/>
      <c r="TJC3" s="66"/>
      <c r="TJD3" s="66"/>
      <c r="TJE3" s="66"/>
      <c r="TJF3" s="66"/>
      <c r="TJG3" s="66"/>
      <c r="TJH3" s="66"/>
      <c r="TJI3" s="66"/>
      <c r="TJJ3" s="66"/>
      <c r="TJK3" s="66"/>
      <c r="TJL3" s="66"/>
      <c r="TJM3" s="66"/>
      <c r="TJN3" s="66"/>
      <c r="TJO3" s="66"/>
      <c r="TJP3" s="66"/>
      <c r="TJQ3" s="66"/>
      <c r="TJR3" s="66"/>
      <c r="TJS3" s="66"/>
      <c r="TJT3" s="66"/>
      <c r="TJU3" s="66"/>
      <c r="TJV3" s="66"/>
      <c r="TJW3" s="66"/>
      <c r="TJX3" s="66"/>
      <c r="TJY3" s="66"/>
      <c r="TJZ3" s="66"/>
      <c r="TKA3" s="66"/>
      <c r="TKB3" s="66"/>
      <c r="TKC3" s="66"/>
      <c r="TKD3" s="66"/>
      <c r="TKE3" s="66"/>
      <c r="TKF3" s="66"/>
      <c r="TKG3" s="66"/>
      <c r="TKH3" s="66"/>
      <c r="TKI3" s="66"/>
      <c r="TKJ3" s="66"/>
      <c r="TKK3" s="66"/>
      <c r="TKL3" s="66"/>
      <c r="TKM3" s="66"/>
      <c r="TKN3" s="66"/>
      <c r="TKO3" s="66"/>
      <c r="TKP3" s="66"/>
      <c r="TKQ3" s="66"/>
      <c r="TKR3" s="66"/>
      <c r="TKS3" s="66"/>
      <c r="TKT3" s="66"/>
      <c r="TKU3" s="66"/>
      <c r="TKV3" s="66"/>
      <c r="TKW3" s="66"/>
      <c r="TKX3" s="66"/>
      <c r="TKY3" s="66"/>
      <c r="TKZ3" s="66"/>
      <c r="TLA3" s="66"/>
      <c r="TLB3" s="66"/>
      <c r="TLC3" s="66"/>
      <c r="TLD3" s="66"/>
      <c r="TLE3" s="66"/>
      <c r="TLF3" s="66"/>
      <c r="TLG3" s="66"/>
      <c r="TLH3" s="66"/>
      <c r="TLI3" s="66"/>
      <c r="TLJ3" s="66"/>
      <c r="TLK3" s="66"/>
      <c r="TLL3" s="66"/>
      <c r="TLM3" s="66"/>
      <c r="TLN3" s="66"/>
      <c r="TLO3" s="66"/>
      <c r="TLP3" s="66"/>
      <c r="TLQ3" s="66"/>
      <c r="TLR3" s="66"/>
      <c r="TLS3" s="66"/>
      <c r="TLT3" s="66"/>
      <c r="TLU3" s="66"/>
      <c r="TLV3" s="66"/>
      <c r="TLW3" s="66"/>
      <c r="TLX3" s="66"/>
      <c r="TLY3" s="66"/>
      <c r="TLZ3" s="66"/>
      <c r="TMA3" s="66"/>
      <c r="TMB3" s="66"/>
      <c r="TMC3" s="66"/>
      <c r="TMD3" s="66"/>
      <c r="TME3" s="66"/>
      <c r="TMF3" s="66"/>
      <c r="TMG3" s="66"/>
      <c r="TMH3" s="66"/>
      <c r="TMI3" s="66"/>
      <c r="TMJ3" s="66"/>
      <c r="TMK3" s="66"/>
      <c r="TML3" s="66"/>
      <c r="TMM3" s="66"/>
      <c r="TMN3" s="66"/>
      <c r="TMO3" s="66"/>
      <c r="TMP3" s="66"/>
      <c r="TMQ3" s="66"/>
      <c r="TMR3" s="66"/>
      <c r="TMS3" s="66"/>
      <c r="TMT3" s="66"/>
      <c r="TMU3" s="66"/>
      <c r="TMV3" s="66"/>
      <c r="TMW3" s="66"/>
      <c r="TMX3" s="66"/>
      <c r="TMY3" s="66"/>
      <c r="TMZ3" s="66"/>
      <c r="TNA3" s="66"/>
      <c r="TNB3" s="66"/>
      <c r="TNC3" s="66"/>
      <c r="TND3" s="66"/>
      <c r="TNE3" s="66"/>
      <c r="TNF3" s="66"/>
      <c r="TNG3" s="66"/>
      <c r="TNH3" s="66"/>
      <c r="TNI3" s="66"/>
      <c r="TNJ3" s="66"/>
      <c r="TNK3" s="66"/>
      <c r="TNL3" s="66"/>
      <c r="TNM3" s="66"/>
      <c r="TNN3" s="66"/>
      <c r="TNO3" s="66"/>
      <c r="TNP3" s="66"/>
      <c r="TNQ3" s="66"/>
      <c r="TNR3" s="66"/>
      <c r="TNS3" s="66"/>
      <c r="TNT3" s="66"/>
      <c r="TNU3" s="66"/>
      <c r="TNV3" s="66"/>
      <c r="TNW3" s="66"/>
      <c r="TNX3" s="66"/>
      <c r="TNY3" s="66"/>
      <c r="TNZ3" s="66"/>
      <c r="TOA3" s="66"/>
      <c r="TOB3" s="66"/>
      <c r="TOC3" s="66"/>
      <c r="TOD3" s="66"/>
      <c r="TOE3" s="66"/>
      <c r="TOF3" s="66"/>
      <c r="TOG3" s="66"/>
      <c r="TOH3" s="66"/>
      <c r="TOI3" s="66"/>
      <c r="TOJ3" s="66"/>
      <c r="TOK3" s="66"/>
      <c r="TOL3" s="66"/>
      <c r="TOM3" s="66"/>
      <c r="TON3" s="66"/>
      <c r="TOO3" s="66"/>
      <c r="TOP3" s="66"/>
      <c r="TOQ3" s="66"/>
      <c r="TOR3" s="66"/>
      <c r="TOS3" s="66"/>
      <c r="TOT3" s="66"/>
      <c r="TOU3" s="66"/>
      <c r="TOV3" s="66"/>
      <c r="TOW3" s="66"/>
      <c r="TOX3" s="66"/>
      <c r="TOY3" s="66"/>
      <c r="TOZ3" s="66"/>
      <c r="TPA3" s="66"/>
      <c r="TPB3" s="66"/>
      <c r="TPC3" s="66"/>
      <c r="TPD3" s="66"/>
      <c r="TPE3" s="66"/>
      <c r="TPF3" s="66"/>
      <c r="TPG3" s="66"/>
      <c r="TPH3" s="66"/>
      <c r="TPI3" s="66"/>
      <c r="TPJ3" s="66"/>
      <c r="TPK3" s="66"/>
      <c r="TPL3" s="66"/>
      <c r="TPM3" s="66"/>
      <c r="TPN3" s="66"/>
      <c r="TPO3" s="66"/>
      <c r="TPP3" s="66"/>
      <c r="TPQ3" s="66"/>
      <c r="TPR3" s="66"/>
      <c r="TPS3" s="66"/>
      <c r="TPT3" s="66"/>
      <c r="TPU3" s="66"/>
      <c r="TPV3" s="66"/>
      <c r="TPW3" s="66"/>
      <c r="TPX3" s="66"/>
      <c r="TPY3" s="66"/>
      <c r="TPZ3" s="66"/>
      <c r="TQA3" s="66"/>
      <c r="TQB3" s="66"/>
      <c r="TQC3" s="66"/>
      <c r="TQD3" s="66"/>
      <c r="TQE3" s="66"/>
      <c r="TQF3" s="66"/>
      <c r="TQG3" s="66"/>
      <c r="TQH3" s="66"/>
      <c r="TQI3" s="66"/>
      <c r="TQJ3" s="66"/>
      <c r="TQK3" s="66"/>
      <c r="TQL3" s="66"/>
      <c r="TQM3" s="66"/>
      <c r="TQN3" s="66"/>
      <c r="TQO3" s="66"/>
      <c r="TQP3" s="66"/>
      <c r="TQQ3" s="66"/>
      <c r="TQR3" s="66"/>
      <c r="TQS3" s="66"/>
      <c r="TQT3" s="66"/>
      <c r="TQU3" s="66"/>
      <c r="TQV3" s="66"/>
      <c r="TQW3" s="66"/>
      <c r="TQX3" s="66"/>
      <c r="TQY3" s="66"/>
      <c r="TQZ3" s="66"/>
      <c r="TRA3" s="66"/>
      <c r="TRB3" s="66"/>
      <c r="TRC3" s="66"/>
      <c r="TRD3" s="66"/>
      <c r="TRE3" s="66"/>
      <c r="TRF3" s="66"/>
      <c r="TRG3" s="66"/>
      <c r="TRH3" s="66"/>
      <c r="TRI3" s="66"/>
      <c r="TRJ3" s="66"/>
      <c r="TRK3" s="66"/>
      <c r="TRL3" s="66"/>
      <c r="TRM3" s="66"/>
      <c r="TRN3" s="66"/>
      <c r="TRO3" s="66"/>
      <c r="TRP3" s="66"/>
      <c r="TRQ3" s="66"/>
      <c r="TRR3" s="66"/>
      <c r="TRS3" s="66"/>
      <c r="TRT3" s="66"/>
      <c r="TRU3" s="66"/>
      <c r="TRV3" s="66"/>
      <c r="TRW3" s="66"/>
      <c r="TRX3" s="66"/>
      <c r="TRY3" s="66"/>
      <c r="TRZ3" s="66"/>
      <c r="TSA3" s="66"/>
      <c r="TSB3" s="66"/>
      <c r="TSC3" s="66"/>
      <c r="TSD3" s="66"/>
      <c r="TSE3" s="66"/>
      <c r="TSF3" s="66"/>
      <c r="TSG3" s="66"/>
      <c r="TSH3" s="66"/>
      <c r="TSI3" s="66"/>
      <c r="TSJ3" s="66"/>
      <c r="TSK3" s="66"/>
      <c r="TSL3" s="66"/>
      <c r="TSM3" s="66"/>
      <c r="TSN3" s="66"/>
      <c r="TSO3" s="66"/>
      <c r="TSP3" s="66"/>
      <c r="TSQ3" s="66"/>
      <c r="TSR3" s="66"/>
      <c r="TSS3" s="66"/>
      <c r="TST3" s="66"/>
      <c r="TSU3" s="66"/>
      <c r="TSV3" s="66"/>
      <c r="TSW3" s="66"/>
      <c r="TSX3" s="66"/>
      <c r="TSY3" s="66"/>
      <c r="TSZ3" s="66"/>
      <c r="TTA3" s="66"/>
      <c r="TTB3" s="66"/>
      <c r="TTC3" s="66"/>
      <c r="TTD3" s="66"/>
      <c r="TTE3" s="66"/>
      <c r="TTF3" s="66"/>
      <c r="TTG3" s="66"/>
      <c r="TTH3" s="66"/>
      <c r="TTI3" s="66"/>
      <c r="TTJ3" s="66"/>
      <c r="TTK3" s="66"/>
      <c r="TTL3" s="66"/>
      <c r="TTM3" s="66"/>
      <c r="TTN3" s="66"/>
      <c r="TTO3" s="66"/>
      <c r="TTP3" s="66"/>
      <c r="TTQ3" s="66"/>
      <c r="TTR3" s="66"/>
      <c r="TTS3" s="66"/>
      <c r="TTT3" s="66"/>
      <c r="TTU3" s="66"/>
      <c r="TTV3" s="66"/>
      <c r="TTW3" s="66"/>
      <c r="TTX3" s="66"/>
      <c r="TTY3" s="66"/>
      <c r="TTZ3" s="66"/>
      <c r="TUA3" s="66"/>
      <c r="TUB3" s="66"/>
      <c r="TUC3" s="66"/>
      <c r="TUD3" s="66"/>
      <c r="TUE3" s="66"/>
      <c r="TUF3" s="66"/>
      <c r="TUG3" s="66"/>
      <c r="TUH3" s="66"/>
      <c r="TUI3" s="66"/>
      <c r="TUJ3" s="66"/>
      <c r="TUK3" s="66"/>
      <c r="TUL3" s="66"/>
      <c r="TUM3" s="66"/>
      <c r="TUN3" s="66"/>
      <c r="TUO3" s="66"/>
      <c r="TUP3" s="66"/>
      <c r="TUQ3" s="66"/>
      <c r="TUR3" s="66"/>
      <c r="TUS3" s="66"/>
      <c r="TUT3" s="66"/>
      <c r="TUU3" s="66"/>
      <c r="TUV3" s="66"/>
      <c r="TUW3" s="66"/>
      <c r="TUX3" s="66"/>
      <c r="TUY3" s="66"/>
      <c r="TUZ3" s="66"/>
      <c r="TVA3" s="66"/>
      <c r="TVB3" s="66"/>
      <c r="TVC3" s="66"/>
      <c r="TVD3" s="66"/>
      <c r="TVE3" s="66"/>
      <c r="TVF3" s="66"/>
      <c r="TVG3" s="66"/>
      <c r="TVH3" s="66"/>
      <c r="TVI3" s="66"/>
      <c r="TVJ3" s="66"/>
      <c r="TVK3" s="66"/>
      <c r="TVL3" s="66"/>
      <c r="TVM3" s="66"/>
      <c r="TVN3" s="66"/>
      <c r="TVO3" s="66"/>
      <c r="TVP3" s="66"/>
      <c r="TVQ3" s="66"/>
      <c r="TVR3" s="66"/>
      <c r="TVS3" s="66"/>
      <c r="TVT3" s="66"/>
      <c r="TVU3" s="66"/>
      <c r="TVV3" s="66"/>
      <c r="TVW3" s="66"/>
      <c r="TVX3" s="66"/>
      <c r="TVY3" s="66"/>
      <c r="TVZ3" s="66"/>
      <c r="TWA3" s="66"/>
      <c r="TWB3" s="66"/>
      <c r="TWC3" s="66"/>
      <c r="TWD3" s="66"/>
      <c r="TWE3" s="66"/>
      <c r="TWF3" s="66"/>
      <c r="TWG3" s="66"/>
      <c r="TWH3" s="66"/>
      <c r="TWI3" s="66"/>
      <c r="TWJ3" s="66"/>
      <c r="TWK3" s="66"/>
      <c r="TWL3" s="66"/>
      <c r="TWM3" s="66"/>
      <c r="TWN3" s="66"/>
      <c r="TWO3" s="66"/>
      <c r="TWP3" s="66"/>
      <c r="TWQ3" s="66"/>
      <c r="TWR3" s="66"/>
      <c r="TWS3" s="66"/>
      <c r="TWT3" s="66"/>
      <c r="TWU3" s="66"/>
      <c r="TWV3" s="66"/>
      <c r="TWW3" s="66"/>
      <c r="TWX3" s="66"/>
      <c r="TWY3" s="66"/>
      <c r="TWZ3" s="66"/>
      <c r="TXA3" s="66"/>
      <c r="TXB3" s="66"/>
      <c r="TXC3" s="66"/>
      <c r="TXD3" s="66"/>
      <c r="TXE3" s="66"/>
      <c r="TXF3" s="66"/>
      <c r="TXG3" s="66"/>
      <c r="TXH3" s="66"/>
      <c r="TXI3" s="66"/>
      <c r="TXJ3" s="66"/>
      <c r="TXK3" s="66"/>
      <c r="TXL3" s="66"/>
      <c r="TXM3" s="66"/>
      <c r="TXN3" s="66"/>
      <c r="TXO3" s="66"/>
      <c r="TXP3" s="66"/>
      <c r="TXQ3" s="66"/>
      <c r="TXR3" s="66"/>
      <c r="TXS3" s="66"/>
      <c r="TXT3" s="66"/>
      <c r="TXU3" s="66"/>
      <c r="TXV3" s="66"/>
      <c r="TXW3" s="66"/>
      <c r="TXX3" s="66"/>
      <c r="TXY3" s="66"/>
      <c r="TXZ3" s="66"/>
      <c r="TYA3" s="66"/>
      <c r="TYB3" s="66"/>
      <c r="TYC3" s="66"/>
      <c r="TYD3" s="66"/>
      <c r="TYE3" s="66"/>
      <c r="TYF3" s="66"/>
      <c r="TYG3" s="66"/>
      <c r="TYH3" s="66"/>
      <c r="TYI3" s="66"/>
      <c r="TYJ3" s="66"/>
      <c r="TYK3" s="66"/>
      <c r="TYL3" s="66"/>
      <c r="TYM3" s="66"/>
      <c r="TYN3" s="66"/>
      <c r="TYO3" s="66"/>
      <c r="TYP3" s="66"/>
      <c r="TYQ3" s="66"/>
      <c r="TYR3" s="66"/>
      <c r="TYS3" s="66"/>
      <c r="TYT3" s="66"/>
      <c r="TYU3" s="66"/>
      <c r="TYV3" s="66"/>
      <c r="TYW3" s="66"/>
      <c r="TYX3" s="66"/>
      <c r="TYY3" s="66"/>
      <c r="TYZ3" s="66"/>
      <c r="TZA3" s="66"/>
      <c r="TZB3" s="66"/>
      <c r="TZC3" s="66"/>
      <c r="TZD3" s="66"/>
      <c r="TZE3" s="66"/>
      <c r="TZF3" s="66"/>
      <c r="TZG3" s="66"/>
      <c r="TZH3" s="66"/>
      <c r="TZI3" s="66"/>
      <c r="TZJ3" s="66"/>
      <c r="TZK3" s="66"/>
      <c r="TZL3" s="66"/>
      <c r="TZM3" s="66"/>
      <c r="TZN3" s="66"/>
      <c r="TZO3" s="66"/>
      <c r="TZP3" s="66"/>
      <c r="TZQ3" s="66"/>
      <c r="TZR3" s="66"/>
      <c r="TZS3" s="66"/>
      <c r="TZT3" s="66"/>
      <c r="TZU3" s="66"/>
      <c r="TZV3" s="66"/>
      <c r="TZW3" s="66"/>
      <c r="TZX3" s="66"/>
      <c r="TZY3" s="66"/>
      <c r="TZZ3" s="66"/>
      <c r="UAA3" s="66"/>
      <c r="UAB3" s="66"/>
      <c r="UAC3" s="66"/>
      <c r="UAD3" s="66"/>
      <c r="UAE3" s="66"/>
      <c r="UAF3" s="66"/>
      <c r="UAG3" s="66"/>
      <c r="UAH3" s="66"/>
      <c r="UAI3" s="66"/>
      <c r="UAJ3" s="66"/>
      <c r="UAK3" s="66"/>
      <c r="UAL3" s="66"/>
      <c r="UAM3" s="66"/>
      <c r="UAN3" s="66"/>
      <c r="UAO3" s="66"/>
      <c r="UAP3" s="66"/>
      <c r="UAQ3" s="66"/>
      <c r="UAR3" s="66"/>
      <c r="UAS3" s="66"/>
      <c r="UAT3" s="66"/>
      <c r="UAU3" s="66"/>
      <c r="UAV3" s="66"/>
      <c r="UAW3" s="66"/>
      <c r="UAX3" s="66"/>
      <c r="UAY3" s="66"/>
      <c r="UAZ3" s="66"/>
      <c r="UBA3" s="66"/>
      <c r="UBB3" s="66"/>
      <c r="UBC3" s="66"/>
      <c r="UBD3" s="66"/>
      <c r="UBE3" s="66"/>
      <c r="UBF3" s="66"/>
      <c r="UBG3" s="66"/>
      <c r="UBH3" s="66"/>
      <c r="UBI3" s="66"/>
      <c r="UBJ3" s="66"/>
      <c r="UBK3" s="66"/>
      <c r="UBL3" s="66"/>
      <c r="UBM3" s="66"/>
      <c r="UBN3" s="66"/>
      <c r="UBO3" s="66"/>
      <c r="UBP3" s="66"/>
      <c r="UBQ3" s="66"/>
      <c r="UBR3" s="66"/>
      <c r="UBS3" s="66"/>
      <c r="UBT3" s="66"/>
      <c r="UBU3" s="66"/>
      <c r="UBV3" s="66"/>
      <c r="UBW3" s="66"/>
      <c r="UBX3" s="66"/>
      <c r="UBY3" s="66"/>
      <c r="UBZ3" s="66"/>
      <c r="UCA3" s="66"/>
      <c r="UCB3" s="66"/>
      <c r="UCC3" s="66"/>
      <c r="UCD3" s="66"/>
      <c r="UCE3" s="66"/>
      <c r="UCF3" s="66"/>
      <c r="UCG3" s="66"/>
      <c r="UCH3" s="66"/>
      <c r="UCI3" s="66"/>
      <c r="UCJ3" s="66"/>
      <c r="UCK3" s="66"/>
      <c r="UCL3" s="66"/>
      <c r="UCM3" s="66"/>
      <c r="UCN3" s="66"/>
      <c r="UCO3" s="66"/>
      <c r="UCP3" s="66"/>
      <c r="UCQ3" s="66"/>
      <c r="UCR3" s="66"/>
      <c r="UCS3" s="66"/>
      <c r="UCT3" s="66"/>
      <c r="UCU3" s="66"/>
      <c r="UCV3" s="66"/>
      <c r="UCW3" s="66"/>
      <c r="UCX3" s="66"/>
      <c r="UCY3" s="66"/>
      <c r="UCZ3" s="66"/>
      <c r="UDA3" s="66"/>
      <c r="UDB3" s="66"/>
      <c r="UDC3" s="66"/>
      <c r="UDD3" s="66"/>
      <c r="UDE3" s="66"/>
      <c r="UDF3" s="66"/>
      <c r="UDG3" s="66"/>
      <c r="UDH3" s="66"/>
      <c r="UDI3" s="66"/>
      <c r="UDJ3" s="66"/>
      <c r="UDK3" s="66"/>
      <c r="UDL3" s="66"/>
      <c r="UDM3" s="66"/>
      <c r="UDN3" s="66"/>
      <c r="UDO3" s="66"/>
      <c r="UDP3" s="66"/>
      <c r="UDQ3" s="66"/>
      <c r="UDR3" s="66"/>
      <c r="UDS3" s="66"/>
      <c r="UDT3" s="66"/>
      <c r="UDU3" s="66"/>
      <c r="UDV3" s="66"/>
      <c r="UDW3" s="66"/>
      <c r="UDX3" s="66"/>
      <c r="UDY3" s="66"/>
      <c r="UDZ3" s="66"/>
      <c r="UEA3" s="66"/>
      <c r="UEB3" s="66"/>
      <c r="UEC3" s="66"/>
      <c r="UED3" s="66"/>
      <c r="UEE3" s="66"/>
      <c r="UEF3" s="66"/>
      <c r="UEG3" s="66"/>
      <c r="UEH3" s="66"/>
      <c r="UEI3" s="66"/>
      <c r="UEJ3" s="66"/>
      <c r="UEK3" s="66"/>
      <c r="UEL3" s="66"/>
      <c r="UEM3" s="66"/>
      <c r="UEN3" s="66"/>
      <c r="UEO3" s="66"/>
      <c r="UEP3" s="66"/>
      <c r="UEQ3" s="66"/>
      <c r="UER3" s="66"/>
      <c r="UES3" s="66"/>
      <c r="UET3" s="66"/>
      <c r="UEU3" s="66"/>
      <c r="UEV3" s="66"/>
      <c r="UEW3" s="66"/>
      <c r="UEX3" s="66"/>
      <c r="UEY3" s="66"/>
      <c r="UEZ3" s="66"/>
      <c r="UFA3" s="66"/>
      <c r="UFB3" s="66"/>
      <c r="UFC3" s="66"/>
      <c r="UFD3" s="66"/>
      <c r="UFE3" s="66"/>
      <c r="UFF3" s="66"/>
      <c r="UFG3" s="66"/>
      <c r="UFH3" s="66"/>
      <c r="UFI3" s="66"/>
      <c r="UFJ3" s="66"/>
      <c r="UFK3" s="66"/>
      <c r="UFL3" s="66"/>
      <c r="UFM3" s="66"/>
      <c r="UFN3" s="66"/>
      <c r="UFO3" s="66"/>
      <c r="UFP3" s="66"/>
      <c r="UFQ3" s="66"/>
      <c r="UFR3" s="66"/>
      <c r="UFS3" s="66"/>
      <c r="UFT3" s="66"/>
      <c r="UFU3" s="66"/>
      <c r="UFV3" s="66"/>
      <c r="UFW3" s="66"/>
      <c r="UFX3" s="66"/>
      <c r="UFY3" s="66"/>
      <c r="UFZ3" s="66"/>
      <c r="UGA3" s="66"/>
      <c r="UGB3" s="66"/>
      <c r="UGC3" s="66"/>
      <c r="UGD3" s="66"/>
      <c r="UGE3" s="66"/>
      <c r="UGF3" s="66"/>
      <c r="UGG3" s="66"/>
      <c r="UGH3" s="66"/>
      <c r="UGI3" s="66"/>
      <c r="UGJ3" s="66"/>
      <c r="UGK3" s="66"/>
      <c r="UGL3" s="66"/>
      <c r="UGM3" s="66"/>
      <c r="UGN3" s="66"/>
      <c r="UGO3" s="66"/>
      <c r="UGP3" s="66"/>
      <c r="UGQ3" s="66"/>
      <c r="UGR3" s="66"/>
      <c r="UGS3" s="66"/>
      <c r="UGT3" s="66"/>
      <c r="UGU3" s="66"/>
      <c r="UGV3" s="66"/>
      <c r="UGW3" s="66"/>
      <c r="UGX3" s="66"/>
      <c r="UGY3" s="66"/>
      <c r="UGZ3" s="66"/>
      <c r="UHA3" s="66"/>
      <c r="UHB3" s="66"/>
      <c r="UHC3" s="66"/>
      <c r="UHD3" s="66"/>
      <c r="UHE3" s="66"/>
      <c r="UHF3" s="66"/>
      <c r="UHG3" s="66"/>
      <c r="UHH3" s="66"/>
      <c r="UHI3" s="66"/>
      <c r="UHJ3" s="66"/>
      <c r="UHK3" s="66"/>
      <c r="UHL3" s="66"/>
      <c r="UHM3" s="66"/>
      <c r="UHN3" s="66"/>
      <c r="UHO3" s="66"/>
      <c r="UHP3" s="66"/>
      <c r="UHQ3" s="66"/>
      <c r="UHR3" s="66"/>
      <c r="UHS3" s="66"/>
      <c r="UHT3" s="66"/>
      <c r="UHU3" s="66"/>
      <c r="UHV3" s="66"/>
      <c r="UHW3" s="66"/>
      <c r="UHX3" s="66"/>
      <c r="UHY3" s="66"/>
      <c r="UHZ3" s="66"/>
      <c r="UIA3" s="66"/>
      <c r="UIB3" s="66"/>
      <c r="UIC3" s="66"/>
      <c r="UID3" s="66"/>
      <c r="UIE3" s="66"/>
      <c r="UIF3" s="66"/>
      <c r="UIG3" s="66"/>
      <c r="UIH3" s="66"/>
      <c r="UII3" s="66"/>
      <c r="UIJ3" s="66"/>
      <c r="UIK3" s="66"/>
      <c r="UIL3" s="66"/>
      <c r="UIM3" s="66"/>
      <c r="UIN3" s="66"/>
      <c r="UIO3" s="66"/>
      <c r="UIP3" s="66"/>
      <c r="UIQ3" s="66"/>
      <c r="UIR3" s="66"/>
      <c r="UIS3" s="66"/>
      <c r="UIT3" s="66"/>
      <c r="UIU3" s="66"/>
      <c r="UIV3" s="66"/>
      <c r="UIW3" s="66"/>
      <c r="UIX3" s="66"/>
      <c r="UIY3" s="66"/>
      <c r="UIZ3" s="66"/>
      <c r="UJA3" s="66"/>
      <c r="UJB3" s="66"/>
      <c r="UJC3" s="66"/>
      <c r="UJD3" s="66"/>
      <c r="UJE3" s="66"/>
      <c r="UJF3" s="66"/>
      <c r="UJG3" s="66"/>
      <c r="UJH3" s="66"/>
      <c r="UJI3" s="66"/>
      <c r="UJJ3" s="66"/>
      <c r="UJK3" s="66"/>
      <c r="UJL3" s="66"/>
      <c r="UJM3" s="66"/>
      <c r="UJN3" s="66"/>
      <c r="UJO3" s="66"/>
      <c r="UJP3" s="66"/>
      <c r="UJQ3" s="66"/>
      <c r="UJR3" s="66"/>
      <c r="UJS3" s="66"/>
      <c r="UJT3" s="66"/>
      <c r="UJU3" s="66"/>
      <c r="UJV3" s="66"/>
      <c r="UJW3" s="66"/>
      <c r="UJX3" s="66"/>
      <c r="UJY3" s="66"/>
      <c r="UJZ3" s="66"/>
      <c r="UKA3" s="66"/>
      <c r="UKB3" s="66"/>
      <c r="UKC3" s="66"/>
      <c r="UKD3" s="66"/>
      <c r="UKE3" s="66"/>
      <c r="UKF3" s="66"/>
      <c r="UKG3" s="66"/>
      <c r="UKH3" s="66"/>
      <c r="UKI3" s="66"/>
      <c r="UKJ3" s="66"/>
      <c r="UKK3" s="66"/>
      <c r="UKL3" s="66"/>
      <c r="UKM3" s="66"/>
      <c r="UKN3" s="66"/>
      <c r="UKO3" s="66"/>
      <c r="UKP3" s="66"/>
      <c r="UKQ3" s="66"/>
      <c r="UKR3" s="66"/>
      <c r="UKS3" s="66"/>
      <c r="UKT3" s="66"/>
      <c r="UKU3" s="66"/>
      <c r="UKV3" s="66"/>
      <c r="UKW3" s="66"/>
      <c r="UKX3" s="66"/>
      <c r="UKY3" s="66"/>
      <c r="UKZ3" s="66"/>
      <c r="ULA3" s="66"/>
      <c r="ULB3" s="66"/>
      <c r="ULC3" s="66"/>
      <c r="ULD3" s="66"/>
      <c r="ULE3" s="66"/>
      <c r="ULF3" s="66"/>
      <c r="ULG3" s="66"/>
      <c r="ULH3" s="66"/>
      <c r="ULI3" s="66"/>
      <c r="ULJ3" s="66"/>
      <c r="ULK3" s="66"/>
      <c r="ULL3" s="66"/>
      <c r="ULM3" s="66"/>
      <c r="ULN3" s="66"/>
      <c r="ULO3" s="66"/>
      <c r="ULP3" s="66"/>
      <c r="ULQ3" s="66"/>
      <c r="ULR3" s="66"/>
      <c r="ULS3" s="66"/>
      <c r="ULT3" s="66"/>
      <c r="ULU3" s="66"/>
      <c r="ULV3" s="66"/>
      <c r="ULW3" s="66"/>
      <c r="ULX3" s="66"/>
      <c r="ULY3" s="66"/>
      <c r="ULZ3" s="66"/>
      <c r="UMA3" s="66"/>
      <c r="UMB3" s="66"/>
      <c r="UMC3" s="66"/>
      <c r="UMD3" s="66"/>
      <c r="UME3" s="66"/>
      <c r="UMF3" s="66"/>
      <c r="UMG3" s="66"/>
      <c r="UMH3" s="66"/>
      <c r="UMI3" s="66"/>
      <c r="UMJ3" s="66"/>
      <c r="UMK3" s="66"/>
      <c r="UML3" s="66"/>
      <c r="UMM3" s="66"/>
      <c r="UMN3" s="66"/>
      <c r="UMO3" s="66"/>
      <c r="UMP3" s="66"/>
      <c r="UMQ3" s="66"/>
      <c r="UMR3" s="66"/>
      <c r="UMS3" s="66"/>
      <c r="UMT3" s="66"/>
      <c r="UMU3" s="66"/>
      <c r="UMV3" s="66"/>
      <c r="UMW3" s="66"/>
      <c r="UMX3" s="66"/>
      <c r="UMY3" s="66"/>
      <c r="UMZ3" s="66"/>
      <c r="UNA3" s="66"/>
      <c r="UNB3" s="66"/>
      <c r="UNC3" s="66"/>
      <c r="UND3" s="66"/>
      <c r="UNE3" s="66"/>
      <c r="UNF3" s="66"/>
      <c r="UNG3" s="66"/>
      <c r="UNH3" s="66"/>
      <c r="UNI3" s="66"/>
      <c r="UNJ3" s="66"/>
      <c r="UNK3" s="66"/>
      <c r="UNL3" s="66"/>
      <c r="UNM3" s="66"/>
      <c r="UNN3" s="66"/>
      <c r="UNO3" s="66"/>
      <c r="UNP3" s="66"/>
      <c r="UNQ3" s="66"/>
      <c r="UNR3" s="66"/>
      <c r="UNS3" s="66"/>
      <c r="UNT3" s="66"/>
      <c r="UNU3" s="66"/>
      <c r="UNV3" s="66"/>
      <c r="UNW3" s="66"/>
      <c r="UNX3" s="66"/>
      <c r="UNY3" s="66"/>
      <c r="UNZ3" s="66"/>
      <c r="UOA3" s="66"/>
      <c r="UOB3" s="66"/>
      <c r="UOC3" s="66"/>
      <c r="UOD3" s="66"/>
      <c r="UOE3" s="66"/>
      <c r="UOF3" s="66"/>
      <c r="UOG3" s="66"/>
      <c r="UOH3" s="66"/>
      <c r="UOI3" s="66"/>
      <c r="UOJ3" s="66"/>
      <c r="UOK3" s="66"/>
      <c r="UOL3" s="66"/>
      <c r="UOM3" s="66"/>
      <c r="UON3" s="66"/>
      <c r="UOO3" s="66"/>
      <c r="UOP3" s="66"/>
      <c r="UOQ3" s="66"/>
      <c r="UOR3" s="66"/>
      <c r="UOS3" s="66"/>
      <c r="UOT3" s="66"/>
      <c r="UOU3" s="66"/>
      <c r="UOV3" s="66"/>
      <c r="UOW3" s="66"/>
      <c r="UOX3" s="66"/>
      <c r="UOY3" s="66"/>
      <c r="UOZ3" s="66"/>
      <c r="UPA3" s="66"/>
      <c r="UPB3" s="66"/>
      <c r="UPC3" s="66"/>
      <c r="UPD3" s="66"/>
      <c r="UPE3" s="66"/>
      <c r="UPF3" s="66"/>
      <c r="UPG3" s="66"/>
      <c r="UPH3" s="66"/>
      <c r="UPI3" s="66"/>
      <c r="UPJ3" s="66"/>
      <c r="UPK3" s="66"/>
      <c r="UPL3" s="66"/>
      <c r="UPM3" s="66"/>
      <c r="UPN3" s="66"/>
      <c r="UPO3" s="66"/>
      <c r="UPP3" s="66"/>
      <c r="UPQ3" s="66"/>
      <c r="UPR3" s="66"/>
      <c r="UPS3" s="66"/>
      <c r="UPT3" s="66"/>
      <c r="UPU3" s="66"/>
      <c r="UPV3" s="66"/>
      <c r="UPW3" s="66"/>
      <c r="UPX3" s="66"/>
      <c r="UPY3" s="66"/>
      <c r="UPZ3" s="66"/>
      <c r="UQA3" s="66"/>
      <c r="UQB3" s="66"/>
      <c r="UQC3" s="66"/>
      <c r="UQD3" s="66"/>
      <c r="UQE3" s="66"/>
      <c r="UQF3" s="66"/>
      <c r="UQG3" s="66"/>
      <c r="UQH3" s="66"/>
      <c r="UQI3" s="66"/>
      <c r="UQJ3" s="66"/>
      <c r="UQK3" s="66"/>
      <c r="UQL3" s="66"/>
      <c r="UQM3" s="66"/>
      <c r="UQN3" s="66"/>
      <c r="UQO3" s="66"/>
      <c r="UQP3" s="66"/>
      <c r="UQQ3" s="66"/>
      <c r="UQR3" s="66"/>
      <c r="UQS3" s="66"/>
      <c r="UQT3" s="66"/>
      <c r="UQU3" s="66"/>
      <c r="UQV3" s="66"/>
      <c r="UQW3" s="66"/>
      <c r="UQX3" s="66"/>
      <c r="UQY3" s="66"/>
      <c r="UQZ3" s="66"/>
      <c r="URA3" s="66"/>
      <c r="URB3" s="66"/>
      <c r="URC3" s="66"/>
      <c r="URD3" s="66"/>
      <c r="URE3" s="66"/>
      <c r="URF3" s="66"/>
      <c r="URG3" s="66"/>
      <c r="URH3" s="66"/>
      <c r="URI3" s="66"/>
      <c r="URJ3" s="66"/>
      <c r="URK3" s="66"/>
      <c r="URL3" s="66"/>
      <c r="URM3" s="66"/>
      <c r="URN3" s="66"/>
      <c r="URO3" s="66"/>
      <c r="URP3" s="66"/>
      <c r="URQ3" s="66"/>
      <c r="URR3" s="66"/>
      <c r="URS3" s="66"/>
      <c r="URT3" s="66"/>
      <c r="URU3" s="66"/>
      <c r="URV3" s="66"/>
      <c r="URW3" s="66"/>
      <c r="URX3" s="66"/>
      <c r="URY3" s="66"/>
      <c r="URZ3" s="66"/>
      <c r="USA3" s="66"/>
      <c r="USB3" s="66"/>
      <c r="USC3" s="66"/>
      <c r="USD3" s="66"/>
      <c r="USE3" s="66"/>
      <c r="USF3" s="66"/>
      <c r="USG3" s="66"/>
      <c r="USH3" s="66"/>
      <c r="USI3" s="66"/>
      <c r="USJ3" s="66"/>
      <c r="USK3" s="66"/>
      <c r="USL3" s="66"/>
      <c r="USM3" s="66"/>
      <c r="USN3" s="66"/>
      <c r="USO3" s="66"/>
      <c r="USP3" s="66"/>
      <c r="USQ3" s="66"/>
      <c r="USR3" s="66"/>
      <c r="USS3" s="66"/>
      <c r="UST3" s="66"/>
      <c r="USU3" s="66"/>
      <c r="USV3" s="66"/>
      <c r="USW3" s="66"/>
      <c r="USX3" s="66"/>
      <c r="USY3" s="66"/>
      <c r="USZ3" s="66"/>
      <c r="UTA3" s="66"/>
      <c r="UTB3" s="66"/>
      <c r="UTC3" s="66"/>
      <c r="UTD3" s="66"/>
      <c r="UTE3" s="66"/>
      <c r="UTF3" s="66"/>
      <c r="UTG3" s="66"/>
      <c r="UTH3" s="66"/>
      <c r="UTI3" s="66"/>
      <c r="UTJ3" s="66"/>
      <c r="UTK3" s="66"/>
      <c r="UTL3" s="66"/>
      <c r="UTM3" s="66"/>
      <c r="UTN3" s="66"/>
      <c r="UTO3" s="66"/>
      <c r="UTP3" s="66"/>
      <c r="UTQ3" s="66"/>
      <c r="UTR3" s="66"/>
      <c r="UTS3" s="66"/>
      <c r="UTT3" s="66"/>
      <c r="UTU3" s="66"/>
      <c r="UTV3" s="66"/>
      <c r="UTW3" s="66"/>
      <c r="UTX3" s="66"/>
      <c r="UTY3" s="66"/>
      <c r="UTZ3" s="66"/>
      <c r="UUA3" s="66"/>
      <c r="UUB3" s="66"/>
      <c r="UUC3" s="66"/>
      <c r="UUD3" s="66"/>
      <c r="UUE3" s="66"/>
      <c r="UUF3" s="66"/>
      <c r="UUG3" s="66"/>
      <c r="UUH3" s="66"/>
      <c r="UUI3" s="66"/>
      <c r="UUJ3" s="66"/>
      <c r="UUK3" s="66"/>
      <c r="UUL3" s="66"/>
      <c r="UUM3" s="66"/>
      <c r="UUN3" s="66"/>
      <c r="UUO3" s="66"/>
      <c r="UUP3" s="66"/>
      <c r="UUQ3" s="66"/>
      <c r="UUR3" s="66"/>
      <c r="UUS3" s="66"/>
      <c r="UUT3" s="66"/>
      <c r="UUU3" s="66"/>
      <c r="UUV3" s="66"/>
      <c r="UUW3" s="66"/>
      <c r="UUX3" s="66"/>
      <c r="UUY3" s="66"/>
      <c r="UUZ3" s="66"/>
      <c r="UVA3" s="66"/>
      <c r="UVB3" s="66"/>
      <c r="UVC3" s="66"/>
      <c r="UVD3" s="66"/>
      <c r="UVE3" s="66"/>
      <c r="UVF3" s="66"/>
      <c r="UVG3" s="66"/>
      <c r="UVH3" s="66"/>
      <c r="UVI3" s="66"/>
      <c r="UVJ3" s="66"/>
      <c r="UVK3" s="66"/>
      <c r="UVL3" s="66"/>
      <c r="UVM3" s="66"/>
      <c r="UVN3" s="66"/>
      <c r="UVO3" s="66"/>
      <c r="UVP3" s="66"/>
      <c r="UVQ3" s="66"/>
      <c r="UVR3" s="66"/>
      <c r="UVS3" s="66"/>
      <c r="UVT3" s="66"/>
      <c r="UVU3" s="66"/>
      <c r="UVV3" s="66"/>
      <c r="UVW3" s="66"/>
      <c r="UVX3" s="66"/>
      <c r="UVY3" s="66"/>
      <c r="UVZ3" s="66"/>
      <c r="UWA3" s="66"/>
      <c r="UWB3" s="66"/>
      <c r="UWC3" s="66"/>
      <c r="UWD3" s="66"/>
      <c r="UWE3" s="66"/>
      <c r="UWF3" s="66"/>
      <c r="UWG3" s="66"/>
      <c r="UWH3" s="66"/>
      <c r="UWI3" s="66"/>
      <c r="UWJ3" s="66"/>
      <c r="UWK3" s="66"/>
      <c r="UWL3" s="66"/>
      <c r="UWM3" s="66"/>
      <c r="UWN3" s="66"/>
      <c r="UWO3" s="66"/>
      <c r="UWP3" s="66"/>
      <c r="UWQ3" s="66"/>
      <c r="UWR3" s="66"/>
      <c r="UWS3" s="66"/>
      <c r="UWT3" s="66"/>
      <c r="UWU3" s="66"/>
      <c r="UWV3" s="66"/>
      <c r="UWW3" s="66"/>
      <c r="UWX3" s="66"/>
      <c r="UWY3" s="66"/>
      <c r="UWZ3" s="66"/>
      <c r="UXA3" s="66"/>
      <c r="UXB3" s="66"/>
      <c r="UXC3" s="66"/>
      <c r="UXD3" s="66"/>
      <c r="UXE3" s="66"/>
      <c r="UXF3" s="66"/>
      <c r="UXG3" s="66"/>
      <c r="UXH3" s="66"/>
      <c r="UXI3" s="66"/>
      <c r="UXJ3" s="66"/>
      <c r="UXK3" s="66"/>
      <c r="UXL3" s="66"/>
      <c r="UXM3" s="66"/>
      <c r="UXN3" s="66"/>
      <c r="UXO3" s="66"/>
      <c r="UXP3" s="66"/>
      <c r="UXQ3" s="66"/>
      <c r="UXR3" s="66"/>
      <c r="UXS3" s="66"/>
      <c r="UXT3" s="66"/>
      <c r="UXU3" s="66"/>
      <c r="UXV3" s="66"/>
      <c r="UXW3" s="66"/>
      <c r="UXX3" s="66"/>
      <c r="UXY3" s="66"/>
      <c r="UXZ3" s="66"/>
      <c r="UYA3" s="66"/>
      <c r="UYB3" s="66"/>
      <c r="UYC3" s="66"/>
      <c r="UYD3" s="66"/>
      <c r="UYE3" s="66"/>
      <c r="UYF3" s="66"/>
      <c r="UYG3" s="66"/>
      <c r="UYH3" s="66"/>
      <c r="UYI3" s="66"/>
      <c r="UYJ3" s="66"/>
      <c r="UYK3" s="66"/>
      <c r="UYL3" s="66"/>
      <c r="UYM3" s="66"/>
      <c r="UYN3" s="66"/>
      <c r="UYO3" s="66"/>
      <c r="UYP3" s="66"/>
      <c r="UYQ3" s="66"/>
      <c r="UYR3" s="66"/>
      <c r="UYS3" s="66"/>
      <c r="UYT3" s="66"/>
      <c r="UYU3" s="66"/>
      <c r="UYV3" s="66"/>
      <c r="UYW3" s="66"/>
      <c r="UYX3" s="66"/>
      <c r="UYY3" s="66"/>
      <c r="UYZ3" s="66"/>
      <c r="UZA3" s="66"/>
      <c r="UZB3" s="66"/>
      <c r="UZC3" s="66"/>
      <c r="UZD3" s="66"/>
      <c r="UZE3" s="66"/>
      <c r="UZF3" s="66"/>
      <c r="UZG3" s="66"/>
      <c r="UZH3" s="66"/>
      <c r="UZI3" s="66"/>
      <c r="UZJ3" s="66"/>
      <c r="UZK3" s="66"/>
      <c r="UZL3" s="66"/>
      <c r="UZM3" s="66"/>
      <c r="UZN3" s="66"/>
      <c r="UZO3" s="66"/>
      <c r="UZP3" s="66"/>
      <c r="UZQ3" s="66"/>
      <c r="UZR3" s="66"/>
      <c r="UZS3" s="66"/>
      <c r="UZT3" s="66"/>
      <c r="UZU3" s="66"/>
      <c r="UZV3" s="66"/>
      <c r="UZW3" s="66"/>
      <c r="UZX3" s="66"/>
      <c r="UZY3" s="66"/>
      <c r="UZZ3" s="66"/>
      <c r="VAA3" s="66"/>
      <c r="VAB3" s="66"/>
      <c r="VAC3" s="66"/>
      <c r="VAD3" s="66"/>
      <c r="VAE3" s="66"/>
      <c r="VAF3" s="66"/>
      <c r="VAG3" s="66"/>
      <c r="VAH3" s="66"/>
      <c r="VAI3" s="66"/>
      <c r="VAJ3" s="66"/>
      <c r="VAK3" s="66"/>
      <c r="VAL3" s="66"/>
      <c r="VAM3" s="66"/>
      <c r="VAN3" s="66"/>
      <c r="VAO3" s="66"/>
      <c r="VAP3" s="66"/>
      <c r="VAQ3" s="66"/>
      <c r="VAR3" s="66"/>
      <c r="VAS3" s="66"/>
      <c r="VAT3" s="66"/>
      <c r="VAU3" s="66"/>
      <c r="VAV3" s="66"/>
      <c r="VAW3" s="66"/>
      <c r="VAX3" s="66"/>
      <c r="VAY3" s="66"/>
      <c r="VAZ3" s="66"/>
      <c r="VBA3" s="66"/>
      <c r="VBB3" s="66"/>
      <c r="VBC3" s="66"/>
      <c r="VBD3" s="66"/>
      <c r="VBE3" s="66"/>
      <c r="VBF3" s="66"/>
      <c r="VBG3" s="66"/>
      <c r="VBH3" s="66"/>
      <c r="VBI3" s="66"/>
      <c r="VBJ3" s="66"/>
      <c r="VBK3" s="66"/>
      <c r="VBL3" s="66"/>
      <c r="VBM3" s="66"/>
      <c r="VBN3" s="66"/>
      <c r="VBO3" s="66"/>
      <c r="VBP3" s="66"/>
      <c r="VBQ3" s="66"/>
      <c r="VBR3" s="66"/>
      <c r="VBS3" s="66"/>
      <c r="VBT3" s="66"/>
      <c r="VBU3" s="66"/>
      <c r="VBV3" s="66"/>
      <c r="VBW3" s="66"/>
      <c r="VBX3" s="66"/>
      <c r="VBY3" s="66"/>
      <c r="VBZ3" s="66"/>
      <c r="VCA3" s="66"/>
      <c r="VCB3" s="66"/>
      <c r="VCC3" s="66"/>
      <c r="VCD3" s="66"/>
      <c r="VCE3" s="66"/>
      <c r="VCF3" s="66"/>
      <c r="VCG3" s="66"/>
      <c r="VCH3" s="66"/>
      <c r="VCI3" s="66"/>
      <c r="VCJ3" s="66"/>
      <c r="VCK3" s="66"/>
      <c r="VCL3" s="66"/>
      <c r="VCM3" s="66"/>
      <c r="VCN3" s="66"/>
      <c r="VCO3" s="66"/>
      <c r="VCP3" s="66"/>
      <c r="VCQ3" s="66"/>
      <c r="VCR3" s="66"/>
      <c r="VCS3" s="66"/>
      <c r="VCT3" s="66"/>
      <c r="VCU3" s="66"/>
      <c r="VCV3" s="66"/>
      <c r="VCW3" s="66"/>
      <c r="VCX3" s="66"/>
      <c r="VCY3" s="66"/>
      <c r="VCZ3" s="66"/>
      <c r="VDA3" s="66"/>
      <c r="VDB3" s="66"/>
      <c r="VDC3" s="66"/>
      <c r="VDD3" s="66"/>
      <c r="VDE3" s="66"/>
      <c r="VDF3" s="66"/>
      <c r="VDG3" s="66"/>
      <c r="VDH3" s="66"/>
      <c r="VDI3" s="66"/>
      <c r="VDJ3" s="66"/>
      <c r="VDK3" s="66"/>
      <c r="VDL3" s="66"/>
      <c r="VDM3" s="66"/>
      <c r="VDN3" s="66"/>
      <c r="VDO3" s="66"/>
      <c r="VDP3" s="66"/>
      <c r="VDQ3" s="66"/>
      <c r="VDR3" s="66"/>
      <c r="VDS3" s="66"/>
      <c r="VDT3" s="66"/>
      <c r="VDU3" s="66"/>
      <c r="VDV3" s="66"/>
      <c r="VDW3" s="66"/>
      <c r="VDX3" s="66"/>
      <c r="VDY3" s="66"/>
      <c r="VDZ3" s="66"/>
      <c r="VEA3" s="66"/>
      <c r="VEB3" s="66"/>
      <c r="VEC3" s="66"/>
      <c r="VED3" s="66"/>
      <c r="VEE3" s="66"/>
      <c r="VEF3" s="66"/>
      <c r="VEG3" s="66"/>
      <c r="VEH3" s="66"/>
      <c r="VEI3" s="66"/>
      <c r="VEJ3" s="66"/>
      <c r="VEK3" s="66"/>
      <c r="VEL3" s="66"/>
      <c r="VEM3" s="66"/>
      <c r="VEN3" s="66"/>
      <c r="VEO3" s="66"/>
      <c r="VEP3" s="66"/>
      <c r="VEQ3" s="66"/>
      <c r="VER3" s="66"/>
      <c r="VES3" s="66"/>
      <c r="VET3" s="66"/>
      <c r="VEU3" s="66"/>
      <c r="VEV3" s="66"/>
      <c r="VEW3" s="66"/>
      <c r="VEX3" s="66"/>
      <c r="VEY3" s="66"/>
      <c r="VEZ3" s="66"/>
      <c r="VFA3" s="66"/>
      <c r="VFB3" s="66"/>
      <c r="VFC3" s="66"/>
      <c r="VFD3" s="66"/>
      <c r="VFE3" s="66"/>
      <c r="VFF3" s="66"/>
      <c r="VFG3" s="66"/>
      <c r="VFH3" s="66"/>
      <c r="VFI3" s="66"/>
      <c r="VFJ3" s="66"/>
      <c r="VFK3" s="66"/>
      <c r="VFL3" s="66"/>
      <c r="VFM3" s="66"/>
      <c r="VFN3" s="66"/>
      <c r="VFO3" s="66"/>
      <c r="VFP3" s="66"/>
      <c r="VFQ3" s="66"/>
      <c r="VFR3" s="66"/>
      <c r="VFS3" s="66"/>
      <c r="VFT3" s="66"/>
      <c r="VFU3" s="66"/>
      <c r="VFV3" s="66"/>
      <c r="VFW3" s="66"/>
      <c r="VFX3" s="66"/>
      <c r="VFY3" s="66"/>
      <c r="VFZ3" s="66"/>
      <c r="VGA3" s="66"/>
      <c r="VGB3" s="66"/>
      <c r="VGC3" s="66"/>
      <c r="VGD3" s="66"/>
      <c r="VGE3" s="66"/>
      <c r="VGF3" s="66"/>
      <c r="VGG3" s="66"/>
      <c r="VGH3" s="66"/>
      <c r="VGI3" s="66"/>
      <c r="VGJ3" s="66"/>
      <c r="VGK3" s="66"/>
      <c r="VGL3" s="66"/>
      <c r="VGM3" s="66"/>
      <c r="VGN3" s="66"/>
      <c r="VGO3" s="66"/>
      <c r="VGP3" s="66"/>
      <c r="VGQ3" s="66"/>
      <c r="VGR3" s="66"/>
      <c r="VGS3" s="66"/>
      <c r="VGT3" s="66"/>
      <c r="VGU3" s="66"/>
      <c r="VGV3" s="66"/>
      <c r="VGW3" s="66"/>
      <c r="VGX3" s="66"/>
      <c r="VGY3" s="66"/>
      <c r="VGZ3" s="66"/>
      <c r="VHA3" s="66"/>
      <c r="VHB3" s="66"/>
      <c r="VHC3" s="66"/>
      <c r="VHD3" s="66"/>
      <c r="VHE3" s="66"/>
      <c r="VHF3" s="66"/>
      <c r="VHG3" s="66"/>
      <c r="VHH3" s="66"/>
      <c r="VHI3" s="66"/>
      <c r="VHJ3" s="66"/>
      <c r="VHK3" s="66"/>
      <c r="VHL3" s="66"/>
      <c r="VHM3" s="66"/>
      <c r="VHN3" s="66"/>
      <c r="VHO3" s="66"/>
      <c r="VHP3" s="66"/>
      <c r="VHQ3" s="66"/>
      <c r="VHR3" s="66"/>
      <c r="VHS3" s="66"/>
      <c r="VHT3" s="66"/>
      <c r="VHU3" s="66"/>
      <c r="VHV3" s="66"/>
      <c r="VHW3" s="66"/>
      <c r="VHX3" s="66"/>
      <c r="VHY3" s="66"/>
      <c r="VHZ3" s="66"/>
      <c r="VIA3" s="66"/>
      <c r="VIB3" s="66"/>
      <c r="VIC3" s="66"/>
      <c r="VID3" s="66"/>
      <c r="VIE3" s="66"/>
      <c r="VIF3" s="66"/>
      <c r="VIG3" s="66"/>
      <c r="VIH3" s="66"/>
      <c r="VII3" s="66"/>
      <c r="VIJ3" s="66"/>
      <c r="VIK3" s="66"/>
      <c r="VIL3" s="66"/>
      <c r="VIM3" s="66"/>
      <c r="VIN3" s="66"/>
      <c r="VIO3" s="66"/>
      <c r="VIP3" s="66"/>
      <c r="VIQ3" s="66"/>
      <c r="VIR3" s="66"/>
      <c r="VIS3" s="66"/>
      <c r="VIT3" s="66"/>
      <c r="VIU3" s="66"/>
      <c r="VIV3" s="66"/>
      <c r="VIW3" s="66"/>
      <c r="VIX3" s="66"/>
      <c r="VIY3" s="66"/>
      <c r="VIZ3" s="66"/>
      <c r="VJA3" s="66"/>
      <c r="VJB3" s="66"/>
      <c r="VJC3" s="66"/>
      <c r="VJD3" s="66"/>
      <c r="VJE3" s="66"/>
      <c r="VJF3" s="66"/>
      <c r="VJG3" s="66"/>
      <c r="VJH3" s="66"/>
      <c r="VJI3" s="66"/>
      <c r="VJJ3" s="66"/>
      <c r="VJK3" s="66"/>
      <c r="VJL3" s="66"/>
      <c r="VJM3" s="66"/>
      <c r="VJN3" s="66"/>
      <c r="VJO3" s="66"/>
      <c r="VJP3" s="66"/>
      <c r="VJQ3" s="66"/>
      <c r="VJR3" s="66"/>
      <c r="VJS3" s="66"/>
      <c r="VJT3" s="66"/>
      <c r="VJU3" s="66"/>
      <c r="VJV3" s="66"/>
      <c r="VJW3" s="66"/>
      <c r="VJX3" s="66"/>
      <c r="VJY3" s="66"/>
      <c r="VJZ3" s="66"/>
      <c r="VKA3" s="66"/>
      <c r="VKB3" s="66"/>
      <c r="VKC3" s="66"/>
      <c r="VKD3" s="66"/>
      <c r="VKE3" s="66"/>
      <c r="VKF3" s="66"/>
      <c r="VKG3" s="66"/>
      <c r="VKH3" s="66"/>
      <c r="VKI3" s="66"/>
      <c r="VKJ3" s="66"/>
      <c r="VKK3" s="66"/>
      <c r="VKL3" s="66"/>
      <c r="VKM3" s="66"/>
      <c r="VKN3" s="66"/>
      <c r="VKO3" s="66"/>
      <c r="VKP3" s="66"/>
      <c r="VKQ3" s="66"/>
      <c r="VKR3" s="66"/>
      <c r="VKS3" s="66"/>
      <c r="VKT3" s="66"/>
      <c r="VKU3" s="66"/>
      <c r="VKV3" s="66"/>
      <c r="VKW3" s="66"/>
      <c r="VKX3" s="66"/>
      <c r="VKY3" s="66"/>
      <c r="VKZ3" s="66"/>
      <c r="VLA3" s="66"/>
      <c r="VLB3" s="66"/>
      <c r="VLC3" s="66"/>
      <c r="VLD3" s="66"/>
      <c r="VLE3" s="66"/>
      <c r="VLF3" s="66"/>
      <c r="VLG3" s="66"/>
      <c r="VLH3" s="66"/>
      <c r="VLI3" s="66"/>
      <c r="VLJ3" s="66"/>
      <c r="VLK3" s="66"/>
      <c r="VLL3" s="66"/>
      <c r="VLM3" s="66"/>
      <c r="VLN3" s="66"/>
      <c r="VLO3" s="66"/>
      <c r="VLP3" s="66"/>
      <c r="VLQ3" s="66"/>
      <c r="VLR3" s="66"/>
      <c r="VLS3" s="66"/>
      <c r="VLT3" s="66"/>
      <c r="VLU3" s="66"/>
      <c r="VLV3" s="66"/>
      <c r="VLW3" s="66"/>
      <c r="VLX3" s="66"/>
      <c r="VLY3" s="66"/>
      <c r="VLZ3" s="66"/>
      <c r="VMA3" s="66"/>
      <c r="VMB3" s="66"/>
      <c r="VMC3" s="66"/>
      <c r="VMD3" s="66"/>
      <c r="VME3" s="66"/>
      <c r="VMF3" s="66"/>
      <c r="VMG3" s="66"/>
      <c r="VMH3" s="66"/>
      <c r="VMI3" s="66"/>
      <c r="VMJ3" s="66"/>
      <c r="VMK3" s="66"/>
      <c r="VML3" s="66"/>
      <c r="VMM3" s="66"/>
      <c r="VMN3" s="66"/>
      <c r="VMO3" s="66"/>
      <c r="VMP3" s="66"/>
      <c r="VMQ3" s="66"/>
      <c r="VMR3" s="66"/>
      <c r="VMS3" s="66"/>
      <c r="VMT3" s="66"/>
      <c r="VMU3" s="66"/>
      <c r="VMV3" s="66"/>
      <c r="VMW3" s="66"/>
      <c r="VMX3" s="66"/>
      <c r="VMY3" s="66"/>
      <c r="VMZ3" s="66"/>
      <c r="VNA3" s="66"/>
      <c r="VNB3" s="66"/>
      <c r="VNC3" s="66"/>
      <c r="VND3" s="66"/>
      <c r="VNE3" s="66"/>
      <c r="VNF3" s="66"/>
      <c r="VNG3" s="66"/>
      <c r="VNH3" s="66"/>
      <c r="VNI3" s="66"/>
      <c r="VNJ3" s="66"/>
      <c r="VNK3" s="66"/>
      <c r="VNL3" s="66"/>
      <c r="VNM3" s="66"/>
      <c r="VNN3" s="66"/>
      <c r="VNO3" s="66"/>
      <c r="VNP3" s="66"/>
      <c r="VNQ3" s="66"/>
      <c r="VNR3" s="66"/>
      <c r="VNS3" s="66"/>
      <c r="VNT3" s="66"/>
      <c r="VNU3" s="66"/>
      <c r="VNV3" s="66"/>
      <c r="VNW3" s="66"/>
      <c r="VNX3" s="66"/>
      <c r="VNY3" s="66"/>
      <c r="VNZ3" s="66"/>
      <c r="VOA3" s="66"/>
      <c r="VOB3" s="66"/>
      <c r="VOC3" s="66"/>
      <c r="VOD3" s="66"/>
      <c r="VOE3" s="66"/>
      <c r="VOF3" s="66"/>
      <c r="VOG3" s="66"/>
      <c r="VOH3" s="66"/>
      <c r="VOI3" s="66"/>
      <c r="VOJ3" s="66"/>
      <c r="VOK3" s="66"/>
      <c r="VOL3" s="66"/>
      <c r="VOM3" s="66"/>
      <c r="VON3" s="66"/>
      <c r="VOO3" s="66"/>
      <c r="VOP3" s="66"/>
      <c r="VOQ3" s="66"/>
      <c r="VOR3" s="66"/>
      <c r="VOS3" s="66"/>
      <c r="VOT3" s="66"/>
      <c r="VOU3" s="66"/>
      <c r="VOV3" s="66"/>
      <c r="VOW3" s="66"/>
      <c r="VOX3" s="66"/>
      <c r="VOY3" s="66"/>
      <c r="VOZ3" s="66"/>
      <c r="VPA3" s="66"/>
      <c r="VPB3" s="66"/>
      <c r="VPC3" s="66"/>
      <c r="VPD3" s="66"/>
      <c r="VPE3" s="66"/>
      <c r="VPF3" s="66"/>
      <c r="VPG3" s="66"/>
      <c r="VPH3" s="66"/>
      <c r="VPI3" s="66"/>
      <c r="VPJ3" s="66"/>
      <c r="VPK3" s="66"/>
      <c r="VPL3" s="66"/>
      <c r="VPM3" s="66"/>
      <c r="VPN3" s="66"/>
      <c r="VPO3" s="66"/>
      <c r="VPP3" s="66"/>
      <c r="VPQ3" s="66"/>
      <c r="VPR3" s="66"/>
      <c r="VPS3" s="66"/>
      <c r="VPT3" s="66"/>
      <c r="VPU3" s="66"/>
      <c r="VPV3" s="66"/>
      <c r="VPW3" s="66"/>
      <c r="VPX3" s="66"/>
      <c r="VPY3" s="66"/>
      <c r="VPZ3" s="66"/>
      <c r="VQA3" s="66"/>
      <c r="VQB3" s="66"/>
      <c r="VQC3" s="66"/>
      <c r="VQD3" s="66"/>
      <c r="VQE3" s="66"/>
      <c r="VQF3" s="66"/>
      <c r="VQG3" s="66"/>
      <c r="VQH3" s="66"/>
      <c r="VQI3" s="66"/>
      <c r="VQJ3" s="66"/>
      <c r="VQK3" s="66"/>
      <c r="VQL3" s="66"/>
      <c r="VQM3" s="66"/>
      <c r="VQN3" s="66"/>
      <c r="VQO3" s="66"/>
      <c r="VQP3" s="66"/>
      <c r="VQQ3" s="66"/>
      <c r="VQR3" s="66"/>
      <c r="VQS3" s="66"/>
      <c r="VQT3" s="66"/>
      <c r="VQU3" s="66"/>
      <c r="VQV3" s="66"/>
      <c r="VQW3" s="66"/>
      <c r="VQX3" s="66"/>
      <c r="VQY3" s="66"/>
      <c r="VQZ3" s="66"/>
      <c r="VRA3" s="66"/>
      <c r="VRB3" s="66"/>
      <c r="VRC3" s="66"/>
      <c r="VRD3" s="66"/>
      <c r="VRE3" s="66"/>
      <c r="VRF3" s="66"/>
      <c r="VRG3" s="66"/>
      <c r="VRH3" s="66"/>
      <c r="VRI3" s="66"/>
      <c r="VRJ3" s="66"/>
      <c r="VRK3" s="66"/>
      <c r="VRL3" s="66"/>
      <c r="VRM3" s="66"/>
      <c r="VRN3" s="66"/>
      <c r="VRO3" s="66"/>
      <c r="VRP3" s="66"/>
      <c r="VRQ3" s="66"/>
      <c r="VRR3" s="66"/>
      <c r="VRS3" s="66"/>
      <c r="VRT3" s="66"/>
      <c r="VRU3" s="66"/>
      <c r="VRV3" s="66"/>
      <c r="VRW3" s="66"/>
      <c r="VRX3" s="66"/>
      <c r="VRY3" s="66"/>
      <c r="VRZ3" s="66"/>
      <c r="VSA3" s="66"/>
      <c r="VSB3" s="66"/>
      <c r="VSC3" s="66"/>
      <c r="VSD3" s="66"/>
      <c r="VSE3" s="66"/>
      <c r="VSF3" s="66"/>
      <c r="VSG3" s="66"/>
      <c r="VSH3" s="66"/>
      <c r="VSI3" s="66"/>
      <c r="VSJ3" s="66"/>
      <c r="VSK3" s="66"/>
      <c r="VSL3" s="66"/>
      <c r="VSM3" s="66"/>
      <c r="VSN3" s="66"/>
      <c r="VSO3" s="66"/>
      <c r="VSP3" s="66"/>
      <c r="VSQ3" s="66"/>
      <c r="VSR3" s="66"/>
      <c r="VSS3" s="66"/>
      <c r="VST3" s="66"/>
      <c r="VSU3" s="66"/>
      <c r="VSV3" s="66"/>
      <c r="VSW3" s="66"/>
      <c r="VSX3" s="66"/>
      <c r="VSY3" s="66"/>
      <c r="VSZ3" s="66"/>
      <c r="VTA3" s="66"/>
      <c r="VTB3" s="66"/>
      <c r="VTC3" s="66"/>
      <c r="VTD3" s="66"/>
      <c r="VTE3" s="66"/>
      <c r="VTF3" s="66"/>
      <c r="VTG3" s="66"/>
      <c r="VTH3" s="66"/>
      <c r="VTI3" s="66"/>
      <c r="VTJ3" s="66"/>
      <c r="VTK3" s="66"/>
      <c r="VTL3" s="66"/>
      <c r="VTM3" s="66"/>
      <c r="VTN3" s="66"/>
      <c r="VTO3" s="66"/>
      <c r="VTP3" s="66"/>
      <c r="VTQ3" s="66"/>
      <c r="VTR3" s="66"/>
      <c r="VTS3" s="66"/>
      <c r="VTT3" s="66"/>
      <c r="VTU3" s="66"/>
      <c r="VTV3" s="66"/>
      <c r="VTW3" s="66"/>
      <c r="VTX3" s="66"/>
      <c r="VTY3" s="66"/>
      <c r="VTZ3" s="66"/>
      <c r="VUA3" s="66"/>
      <c r="VUB3" s="66"/>
      <c r="VUC3" s="66"/>
      <c r="VUD3" s="66"/>
      <c r="VUE3" s="66"/>
      <c r="VUF3" s="66"/>
      <c r="VUG3" s="66"/>
      <c r="VUH3" s="66"/>
      <c r="VUI3" s="66"/>
      <c r="VUJ3" s="66"/>
      <c r="VUK3" s="66"/>
      <c r="VUL3" s="66"/>
      <c r="VUM3" s="66"/>
      <c r="VUN3" s="66"/>
      <c r="VUO3" s="66"/>
      <c r="VUP3" s="66"/>
      <c r="VUQ3" s="66"/>
      <c r="VUR3" s="66"/>
      <c r="VUS3" s="66"/>
      <c r="VUT3" s="66"/>
      <c r="VUU3" s="66"/>
      <c r="VUV3" s="66"/>
      <c r="VUW3" s="66"/>
      <c r="VUX3" s="66"/>
      <c r="VUY3" s="66"/>
      <c r="VUZ3" s="66"/>
      <c r="VVA3" s="66"/>
      <c r="VVB3" s="66"/>
      <c r="VVC3" s="66"/>
      <c r="VVD3" s="66"/>
      <c r="VVE3" s="66"/>
      <c r="VVF3" s="66"/>
      <c r="VVG3" s="66"/>
      <c r="VVH3" s="66"/>
      <c r="VVI3" s="66"/>
      <c r="VVJ3" s="66"/>
      <c r="VVK3" s="66"/>
      <c r="VVL3" s="66"/>
      <c r="VVM3" s="66"/>
      <c r="VVN3" s="66"/>
      <c r="VVO3" s="66"/>
      <c r="VVP3" s="66"/>
      <c r="VVQ3" s="66"/>
      <c r="VVR3" s="66"/>
      <c r="VVS3" s="66"/>
      <c r="VVT3" s="66"/>
      <c r="VVU3" s="66"/>
      <c r="VVV3" s="66"/>
      <c r="VVW3" s="66"/>
      <c r="VVX3" s="66"/>
      <c r="VVY3" s="66"/>
      <c r="VVZ3" s="66"/>
      <c r="VWA3" s="66"/>
      <c r="VWB3" s="66"/>
      <c r="VWC3" s="66"/>
      <c r="VWD3" s="66"/>
      <c r="VWE3" s="66"/>
      <c r="VWF3" s="66"/>
      <c r="VWG3" s="66"/>
      <c r="VWH3" s="66"/>
      <c r="VWI3" s="66"/>
      <c r="VWJ3" s="66"/>
      <c r="VWK3" s="66"/>
      <c r="VWL3" s="66"/>
      <c r="VWM3" s="66"/>
      <c r="VWN3" s="66"/>
      <c r="VWO3" s="66"/>
      <c r="VWP3" s="66"/>
      <c r="VWQ3" s="66"/>
      <c r="VWR3" s="66"/>
      <c r="VWS3" s="66"/>
      <c r="VWT3" s="66"/>
      <c r="VWU3" s="66"/>
      <c r="VWV3" s="66"/>
      <c r="VWW3" s="66"/>
      <c r="VWX3" s="66"/>
      <c r="VWY3" s="66"/>
      <c r="VWZ3" s="66"/>
      <c r="VXA3" s="66"/>
      <c r="VXB3" s="66"/>
      <c r="VXC3" s="66"/>
      <c r="VXD3" s="66"/>
      <c r="VXE3" s="66"/>
      <c r="VXF3" s="66"/>
      <c r="VXG3" s="66"/>
      <c r="VXH3" s="66"/>
      <c r="VXI3" s="66"/>
      <c r="VXJ3" s="66"/>
      <c r="VXK3" s="66"/>
      <c r="VXL3" s="66"/>
      <c r="VXM3" s="66"/>
      <c r="VXN3" s="66"/>
      <c r="VXO3" s="66"/>
      <c r="VXP3" s="66"/>
      <c r="VXQ3" s="66"/>
      <c r="VXR3" s="66"/>
      <c r="VXS3" s="66"/>
      <c r="VXT3" s="66"/>
      <c r="VXU3" s="66"/>
      <c r="VXV3" s="66"/>
      <c r="VXW3" s="66"/>
      <c r="VXX3" s="66"/>
      <c r="VXY3" s="66"/>
      <c r="VXZ3" s="66"/>
      <c r="VYA3" s="66"/>
      <c r="VYB3" s="66"/>
      <c r="VYC3" s="66"/>
      <c r="VYD3" s="66"/>
      <c r="VYE3" s="66"/>
      <c r="VYF3" s="66"/>
      <c r="VYG3" s="66"/>
      <c r="VYH3" s="66"/>
      <c r="VYI3" s="66"/>
      <c r="VYJ3" s="66"/>
      <c r="VYK3" s="66"/>
      <c r="VYL3" s="66"/>
      <c r="VYM3" s="66"/>
      <c r="VYN3" s="66"/>
      <c r="VYO3" s="66"/>
      <c r="VYP3" s="66"/>
      <c r="VYQ3" s="66"/>
      <c r="VYR3" s="66"/>
      <c r="VYS3" s="66"/>
      <c r="VYT3" s="66"/>
      <c r="VYU3" s="66"/>
      <c r="VYV3" s="66"/>
      <c r="VYW3" s="66"/>
      <c r="VYX3" s="66"/>
      <c r="VYY3" s="66"/>
      <c r="VYZ3" s="66"/>
      <c r="VZA3" s="66"/>
      <c r="VZB3" s="66"/>
      <c r="VZC3" s="66"/>
      <c r="VZD3" s="66"/>
      <c r="VZE3" s="66"/>
      <c r="VZF3" s="66"/>
      <c r="VZG3" s="66"/>
      <c r="VZH3" s="66"/>
      <c r="VZI3" s="66"/>
      <c r="VZJ3" s="66"/>
      <c r="VZK3" s="66"/>
      <c r="VZL3" s="66"/>
      <c r="VZM3" s="66"/>
      <c r="VZN3" s="66"/>
      <c r="VZO3" s="66"/>
      <c r="VZP3" s="66"/>
      <c r="VZQ3" s="66"/>
      <c r="VZR3" s="66"/>
      <c r="VZS3" s="66"/>
      <c r="VZT3" s="66"/>
      <c r="VZU3" s="66"/>
      <c r="VZV3" s="66"/>
      <c r="VZW3" s="66"/>
      <c r="VZX3" s="66"/>
      <c r="VZY3" s="66"/>
      <c r="VZZ3" s="66"/>
      <c r="WAA3" s="66"/>
      <c r="WAB3" s="66"/>
      <c r="WAC3" s="66"/>
      <c r="WAD3" s="66"/>
      <c r="WAE3" s="66"/>
      <c r="WAF3" s="66"/>
      <c r="WAG3" s="66"/>
      <c r="WAH3" s="66"/>
      <c r="WAI3" s="66"/>
      <c r="WAJ3" s="66"/>
      <c r="WAK3" s="66"/>
      <c r="WAL3" s="66"/>
      <c r="WAM3" s="66"/>
      <c r="WAN3" s="66"/>
      <c r="WAO3" s="66"/>
      <c r="WAP3" s="66"/>
      <c r="WAQ3" s="66"/>
      <c r="WAR3" s="66"/>
      <c r="WAS3" s="66"/>
      <c r="WAT3" s="66"/>
      <c r="WAU3" s="66"/>
      <c r="WAV3" s="66"/>
      <c r="WAW3" s="66"/>
      <c r="WAX3" s="66"/>
      <c r="WAY3" s="66"/>
      <c r="WAZ3" s="66"/>
      <c r="WBA3" s="66"/>
      <c r="WBB3" s="66"/>
      <c r="WBC3" s="66"/>
      <c r="WBD3" s="66"/>
      <c r="WBE3" s="66"/>
      <c r="WBF3" s="66"/>
      <c r="WBG3" s="66"/>
      <c r="WBH3" s="66"/>
      <c r="WBI3" s="66"/>
      <c r="WBJ3" s="66"/>
      <c r="WBK3" s="66"/>
      <c r="WBL3" s="66"/>
      <c r="WBM3" s="66"/>
      <c r="WBN3" s="66"/>
      <c r="WBO3" s="66"/>
      <c r="WBP3" s="66"/>
      <c r="WBQ3" s="66"/>
      <c r="WBR3" s="66"/>
      <c r="WBS3" s="66"/>
      <c r="WBT3" s="66"/>
      <c r="WBU3" s="66"/>
      <c r="WBV3" s="66"/>
      <c r="WBW3" s="66"/>
      <c r="WBX3" s="66"/>
      <c r="WBY3" s="66"/>
      <c r="WBZ3" s="66"/>
      <c r="WCA3" s="66"/>
      <c r="WCB3" s="66"/>
      <c r="WCC3" s="66"/>
      <c r="WCD3" s="66"/>
      <c r="WCE3" s="66"/>
      <c r="WCF3" s="66"/>
      <c r="WCG3" s="66"/>
      <c r="WCH3" s="66"/>
      <c r="WCI3" s="66"/>
      <c r="WCJ3" s="66"/>
      <c r="WCK3" s="66"/>
      <c r="WCL3" s="66"/>
      <c r="WCM3" s="66"/>
      <c r="WCN3" s="66"/>
      <c r="WCO3" s="66"/>
      <c r="WCP3" s="66"/>
      <c r="WCQ3" s="66"/>
      <c r="WCR3" s="66"/>
      <c r="WCS3" s="66"/>
      <c r="WCT3" s="66"/>
      <c r="WCU3" s="66"/>
      <c r="WCV3" s="66"/>
      <c r="WCW3" s="66"/>
      <c r="WCX3" s="66"/>
      <c r="WCY3" s="66"/>
      <c r="WCZ3" s="66"/>
      <c r="WDA3" s="66"/>
      <c r="WDB3" s="66"/>
      <c r="WDC3" s="66"/>
      <c r="WDD3" s="66"/>
      <c r="WDE3" s="66"/>
      <c r="WDF3" s="66"/>
      <c r="WDG3" s="66"/>
      <c r="WDH3" s="66"/>
      <c r="WDI3" s="66"/>
      <c r="WDJ3" s="66"/>
      <c r="WDK3" s="66"/>
      <c r="WDL3" s="66"/>
      <c r="WDM3" s="66"/>
      <c r="WDN3" s="66"/>
      <c r="WDO3" s="66"/>
      <c r="WDP3" s="66"/>
      <c r="WDQ3" s="66"/>
      <c r="WDR3" s="66"/>
      <c r="WDS3" s="66"/>
      <c r="WDT3" s="66"/>
      <c r="WDU3" s="66"/>
      <c r="WDV3" s="66"/>
      <c r="WDW3" s="66"/>
      <c r="WDX3" s="66"/>
      <c r="WDY3" s="66"/>
      <c r="WDZ3" s="66"/>
      <c r="WEA3" s="66"/>
      <c r="WEB3" s="66"/>
      <c r="WEC3" s="66"/>
      <c r="WED3" s="66"/>
      <c r="WEE3" s="66"/>
      <c r="WEF3" s="66"/>
      <c r="WEG3" s="66"/>
      <c r="WEH3" s="66"/>
      <c r="WEI3" s="66"/>
      <c r="WEJ3" s="66"/>
      <c r="WEK3" s="66"/>
      <c r="WEL3" s="66"/>
      <c r="WEM3" s="66"/>
      <c r="WEN3" s="66"/>
      <c r="WEO3" s="66"/>
      <c r="WEP3" s="66"/>
      <c r="WEQ3" s="66"/>
      <c r="WER3" s="66"/>
      <c r="WES3" s="66"/>
      <c r="WET3" s="66"/>
      <c r="WEU3" s="66"/>
      <c r="WEV3" s="66"/>
      <c r="WEW3" s="66"/>
      <c r="WEX3" s="66"/>
      <c r="WEY3" s="66"/>
      <c r="WEZ3" s="66"/>
      <c r="WFA3" s="66"/>
      <c r="WFB3" s="66"/>
      <c r="WFC3" s="66"/>
      <c r="WFD3" s="66"/>
      <c r="WFE3" s="66"/>
      <c r="WFF3" s="66"/>
      <c r="WFG3" s="66"/>
      <c r="WFH3" s="66"/>
      <c r="WFI3" s="66"/>
      <c r="WFJ3" s="66"/>
      <c r="WFK3" s="66"/>
      <c r="WFL3" s="66"/>
      <c r="WFM3" s="66"/>
      <c r="WFN3" s="66"/>
      <c r="WFO3" s="66"/>
      <c r="WFP3" s="66"/>
      <c r="WFQ3" s="66"/>
      <c r="WFR3" s="66"/>
      <c r="WFS3" s="66"/>
      <c r="WFT3" s="66"/>
      <c r="WFU3" s="66"/>
      <c r="WFV3" s="66"/>
      <c r="WFW3" s="66"/>
      <c r="WFX3" s="66"/>
      <c r="WFY3" s="66"/>
      <c r="WFZ3" s="66"/>
      <c r="WGA3" s="66"/>
      <c r="WGB3" s="66"/>
      <c r="WGC3" s="66"/>
      <c r="WGD3" s="66"/>
      <c r="WGE3" s="66"/>
      <c r="WGF3" s="66"/>
      <c r="WGG3" s="66"/>
      <c r="WGH3" s="66"/>
      <c r="WGI3" s="66"/>
      <c r="WGJ3" s="66"/>
      <c r="WGK3" s="66"/>
      <c r="WGL3" s="66"/>
      <c r="WGM3" s="66"/>
      <c r="WGN3" s="66"/>
      <c r="WGO3" s="66"/>
      <c r="WGP3" s="66"/>
      <c r="WGQ3" s="66"/>
      <c r="WGR3" s="66"/>
      <c r="WGS3" s="66"/>
      <c r="WGT3" s="66"/>
      <c r="WGU3" s="66"/>
      <c r="WGV3" s="66"/>
      <c r="WGW3" s="66"/>
      <c r="WGX3" s="66"/>
      <c r="WGY3" s="66"/>
      <c r="WGZ3" s="66"/>
      <c r="WHA3" s="66"/>
      <c r="WHB3" s="66"/>
      <c r="WHC3" s="66"/>
      <c r="WHD3" s="66"/>
      <c r="WHE3" s="66"/>
      <c r="WHF3" s="66"/>
      <c r="WHG3" s="66"/>
      <c r="WHH3" s="66"/>
      <c r="WHI3" s="66"/>
      <c r="WHJ3" s="66"/>
      <c r="WHK3" s="66"/>
      <c r="WHL3" s="66"/>
      <c r="WHM3" s="66"/>
      <c r="WHN3" s="66"/>
      <c r="WHO3" s="66"/>
      <c r="WHP3" s="66"/>
      <c r="WHQ3" s="66"/>
      <c r="WHR3" s="66"/>
      <c r="WHS3" s="66"/>
      <c r="WHT3" s="66"/>
      <c r="WHU3" s="66"/>
      <c r="WHV3" s="66"/>
      <c r="WHW3" s="66"/>
      <c r="WHX3" s="66"/>
      <c r="WHY3" s="66"/>
      <c r="WHZ3" s="66"/>
      <c r="WIA3" s="66"/>
      <c r="WIB3" s="66"/>
      <c r="WIC3" s="66"/>
      <c r="WID3" s="66"/>
      <c r="WIE3" s="66"/>
      <c r="WIF3" s="66"/>
      <c r="WIG3" s="66"/>
      <c r="WIH3" s="66"/>
      <c r="WII3" s="66"/>
      <c r="WIJ3" s="66"/>
      <c r="WIK3" s="66"/>
      <c r="WIL3" s="66"/>
      <c r="WIM3" s="66"/>
      <c r="WIN3" s="66"/>
      <c r="WIO3" s="66"/>
      <c r="WIP3" s="66"/>
      <c r="WIQ3" s="66"/>
      <c r="WIR3" s="66"/>
      <c r="WIS3" s="66"/>
      <c r="WIT3" s="66"/>
      <c r="WIU3" s="66"/>
      <c r="WIV3" s="66"/>
      <c r="WIW3" s="66"/>
      <c r="WIX3" s="66"/>
      <c r="WIY3" s="66"/>
      <c r="WIZ3" s="66"/>
      <c r="WJA3" s="66"/>
      <c r="WJB3" s="66"/>
      <c r="WJC3" s="66"/>
      <c r="WJD3" s="66"/>
      <c r="WJE3" s="66"/>
      <c r="WJF3" s="66"/>
      <c r="WJG3" s="66"/>
      <c r="WJH3" s="66"/>
      <c r="WJI3" s="66"/>
      <c r="WJJ3" s="66"/>
      <c r="WJK3" s="66"/>
      <c r="WJL3" s="66"/>
      <c r="WJM3" s="66"/>
      <c r="WJN3" s="66"/>
      <c r="WJO3" s="66"/>
      <c r="WJP3" s="66"/>
      <c r="WJQ3" s="66"/>
      <c r="WJR3" s="66"/>
      <c r="WJS3" s="66"/>
      <c r="WJT3" s="66"/>
      <c r="WJU3" s="66"/>
      <c r="WJV3" s="66"/>
      <c r="WJW3" s="66"/>
      <c r="WJX3" s="66"/>
      <c r="WJY3" s="66"/>
      <c r="WJZ3" s="66"/>
      <c r="WKA3" s="66"/>
      <c r="WKB3" s="66"/>
      <c r="WKC3" s="66"/>
      <c r="WKD3" s="66"/>
      <c r="WKE3" s="66"/>
      <c r="WKF3" s="66"/>
      <c r="WKG3" s="66"/>
      <c r="WKH3" s="66"/>
      <c r="WKI3" s="66"/>
      <c r="WKJ3" s="66"/>
      <c r="WKK3" s="66"/>
      <c r="WKL3" s="66"/>
      <c r="WKM3" s="66"/>
      <c r="WKN3" s="66"/>
      <c r="WKO3" s="66"/>
      <c r="WKP3" s="66"/>
      <c r="WKQ3" s="66"/>
      <c r="WKR3" s="66"/>
      <c r="WKS3" s="66"/>
      <c r="WKT3" s="66"/>
      <c r="WKU3" s="66"/>
      <c r="WKV3" s="66"/>
      <c r="WKW3" s="66"/>
      <c r="WKX3" s="66"/>
      <c r="WKY3" s="66"/>
      <c r="WKZ3" s="66"/>
      <c r="WLA3" s="66"/>
      <c r="WLB3" s="66"/>
      <c r="WLC3" s="66"/>
      <c r="WLD3" s="66"/>
      <c r="WLE3" s="66"/>
      <c r="WLF3" s="66"/>
      <c r="WLG3" s="66"/>
      <c r="WLH3" s="66"/>
      <c r="WLI3" s="66"/>
      <c r="WLJ3" s="66"/>
      <c r="WLK3" s="66"/>
      <c r="WLL3" s="66"/>
      <c r="WLM3" s="66"/>
      <c r="WLN3" s="66"/>
      <c r="WLO3" s="66"/>
      <c r="WLP3" s="66"/>
      <c r="WLQ3" s="66"/>
      <c r="WLR3" s="66"/>
      <c r="WLS3" s="66"/>
      <c r="WLT3" s="66"/>
      <c r="WLU3" s="66"/>
      <c r="WLV3" s="66"/>
      <c r="WLW3" s="66"/>
      <c r="WLX3" s="66"/>
      <c r="WLY3" s="66"/>
      <c r="WLZ3" s="66"/>
      <c r="WMA3" s="66"/>
      <c r="WMB3" s="66"/>
      <c r="WMC3" s="66"/>
      <c r="WMD3" s="66"/>
      <c r="WME3" s="66"/>
      <c r="WMF3" s="66"/>
      <c r="WMG3" s="66"/>
      <c r="WMH3" s="66"/>
      <c r="WMI3" s="66"/>
      <c r="WMJ3" s="66"/>
      <c r="WMK3" s="66"/>
      <c r="WML3" s="66"/>
      <c r="WMM3" s="66"/>
      <c r="WMN3" s="66"/>
      <c r="WMO3" s="66"/>
      <c r="WMP3" s="66"/>
      <c r="WMQ3" s="66"/>
      <c r="WMR3" s="66"/>
      <c r="WMS3" s="66"/>
      <c r="WMT3" s="66"/>
      <c r="WMU3" s="66"/>
      <c r="WMV3" s="66"/>
      <c r="WMW3" s="66"/>
      <c r="WMX3" s="66"/>
      <c r="WMY3" s="66"/>
      <c r="WMZ3" s="66"/>
      <c r="WNA3" s="66"/>
      <c r="WNB3" s="66"/>
      <c r="WNC3" s="66"/>
      <c r="WND3" s="66"/>
      <c r="WNE3" s="66"/>
      <c r="WNF3" s="66"/>
      <c r="WNG3" s="66"/>
      <c r="WNH3" s="66"/>
      <c r="WNI3" s="66"/>
      <c r="WNJ3" s="66"/>
      <c r="WNK3" s="66"/>
      <c r="WNL3" s="66"/>
      <c r="WNM3" s="66"/>
      <c r="WNN3" s="66"/>
      <c r="WNO3" s="66"/>
      <c r="WNP3" s="66"/>
      <c r="WNQ3" s="66"/>
      <c r="WNR3" s="66"/>
      <c r="WNS3" s="66"/>
      <c r="WNT3" s="66"/>
      <c r="WNU3" s="66"/>
      <c r="WNV3" s="66"/>
      <c r="WNW3" s="66"/>
      <c r="WNX3" s="66"/>
      <c r="WNY3" s="66"/>
      <c r="WNZ3" s="66"/>
      <c r="WOA3" s="66"/>
      <c r="WOB3" s="66"/>
      <c r="WOC3" s="66"/>
      <c r="WOD3" s="66"/>
      <c r="WOE3" s="66"/>
      <c r="WOF3" s="66"/>
      <c r="WOG3" s="66"/>
      <c r="WOH3" s="66"/>
      <c r="WOI3" s="66"/>
      <c r="WOJ3" s="66"/>
      <c r="WOK3" s="66"/>
      <c r="WOL3" s="66"/>
      <c r="WOM3" s="66"/>
      <c r="WON3" s="66"/>
      <c r="WOO3" s="66"/>
      <c r="WOP3" s="66"/>
      <c r="WOQ3" s="66"/>
      <c r="WOR3" s="66"/>
      <c r="WOS3" s="66"/>
      <c r="WOT3" s="66"/>
      <c r="WOU3" s="66"/>
      <c r="WOV3" s="66"/>
      <c r="WOW3" s="66"/>
      <c r="WOX3" s="66"/>
      <c r="WOY3" s="66"/>
      <c r="WOZ3" s="66"/>
      <c r="WPA3" s="66"/>
      <c r="WPB3" s="66"/>
      <c r="WPC3" s="66"/>
      <c r="WPD3" s="66"/>
      <c r="WPE3" s="66"/>
      <c r="WPF3" s="66"/>
      <c r="WPG3" s="66"/>
      <c r="WPH3" s="66"/>
      <c r="WPI3" s="66"/>
      <c r="WPJ3" s="66"/>
      <c r="WPK3" s="66"/>
      <c r="WPL3" s="66"/>
      <c r="WPM3" s="66"/>
      <c r="WPN3" s="66"/>
      <c r="WPO3" s="66"/>
      <c r="WPP3" s="66"/>
      <c r="WPQ3" s="66"/>
      <c r="WPR3" s="66"/>
      <c r="WPS3" s="66"/>
      <c r="WPT3" s="66"/>
      <c r="WPU3" s="66"/>
      <c r="WPV3" s="66"/>
      <c r="WPW3" s="66"/>
      <c r="WPX3" s="66"/>
      <c r="WPY3" s="66"/>
      <c r="WPZ3" s="66"/>
      <c r="WQA3" s="66"/>
      <c r="WQB3" s="66"/>
      <c r="WQC3" s="66"/>
      <c r="WQD3" s="66"/>
      <c r="WQE3" s="66"/>
      <c r="WQF3" s="66"/>
      <c r="WQG3" s="66"/>
      <c r="WQH3" s="66"/>
      <c r="WQI3" s="66"/>
      <c r="WQJ3" s="66"/>
      <c r="WQK3" s="66"/>
      <c r="WQL3" s="66"/>
      <c r="WQM3" s="66"/>
      <c r="WQN3" s="66"/>
      <c r="WQO3" s="66"/>
      <c r="WQP3" s="66"/>
      <c r="WQQ3" s="66"/>
      <c r="WQR3" s="66"/>
      <c r="WQS3" s="66"/>
      <c r="WQT3" s="66"/>
      <c r="WQU3" s="66"/>
      <c r="WQV3" s="66"/>
      <c r="WQW3" s="66"/>
      <c r="WQX3" s="66"/>
      <c r="WQY3" s="66"/>
      <c r="WQZ3" s="66"/>
      <c r="WRA3" s="66"/>
      <c r="WRB3" s="66"/>
      <c r="WRC3" s="66"/>
      <c r="WRD3" s="66"/>
      <c r="WRE3" s="66"/>
      <c r="WRF3" s="66"/>
      <c r="WRG3" s="66"/>
      <c r="WRH3" s="66"/>
      <c r="WRI3" s="66"/>
      <c r="WRJ3" s="66"/>
      <c r="WRK3" s="66"/>
      <c r="WRL3" s="66"/>
      <c r="WRM3" s="66"/>
      <c r="WRN3" s="66"/>
      <c r="WRO3" s="66"/>
      <c r="WRP3" s="66"/>
      <c r="WRQ3" s="66"/>
      <c r="WRR3" s="66"/>
      <c r="WRS3" s="66"/>
      <c r="WRT3" s="66"/>
      <c r="WRU3" s="66"/>
      <c r="WRV3" s="66"/>
      <c r="WRW3" s="66"/>
      <c r="WRX3" s="66"/>
      <c r="WRY3" s="66"/>
      <c r="WRZ3" s="66"/>
      <c r="WSA3" s="66"/>
      <c r="WSB3" s="66"/>
      <c r="WSC3" s="66"/>
      <c r="WSD3" s="66"/>
      <c r="WSE3" s="66"/>
      <c r="WSF3" s="66"/>
      <c r="WSG3" s="66"/>
      <c r="WSH3" s="66"/>
      <c r="WSI3" s="66"/>
      <c r="WSJ3" s="66"/>
      <c r="WSK3" s="66"/>
      <c r="WSL3" s="66"/>
      <c r="WSM3" s="66"/>
      <c r="WSN3" s="66"/>
      <c r="WSO3" s="66"/>
      <c r="WSP3" s="66"/>
      <c r="WSQ3" s="66"/>
      <c r="WSR3" s="66"/>
      <c r="WSS3" s="66"/>
      <c r="WST3" s="66"/>
      <c r="WSU3" s="66"/>
      <c r="WSV3" s="66"/>
      <c r="WSW3" s="66"/>
      <c r="WSX3" s="66"/>
      <c r="WSY3" s="66"/>
      <c r="WSZ3" s="66"/>
      <c r="WTA3" s="66"/>
      <c r="WTB3" s="66"/>
      <c r="WTC3" s="66"/>
      <c r="WTD3" s="66"/>
      <c r="WTE3" s="66"/>
      <c r="WTF3" s="66"/>
      <c r="WTG3" s="66"/>
      <c r="WTH3" s="66"/>
      <c r="WTI3" s="66"/>
      <c r="WTJ3" s="66"/>
      <c r="WTK3" s="66"/>
      <c r="WTL3" s="66"/>
      <c r="WTM3" s="66"/>
      <c r="WTN3" s="66"/>
      <c r="WTO3" s="66"/>
      <c r="WTP3" s="66"/>
      <c r="WTQ3" s="66"/>
      <c r="WTR3" s="66"/>
      <c r="WTS3" s="66"/>
      <c r="WTT3" s="66"/>
      <c r="WTU3" s="66"/>
      <c r="WTV3" s="66"/>
      <c r="WTW3" s="66"/>
      <c r="WTX3" s="66"/>
      <c r="WTY3" s="66"/>
      <c r="WTZ3" s="66"/>
      <c r="WUA3" s="66"/>
      <c r="WUB3" s="66"/>
      <c r="WUC3" s="66"/>
      <c r="WUD3" s="66"/>
      <c r="WUE3" s="66"/>
      <c r="WUF3" s="66"/>
      <c r="WUG3" s="66"/>
      <c r="WUH3" s="66"/>
      <c r="WUI3" s="66"/>
      <c r="WUJ3" s="66"/>
      <c r="WUK3" s="66"/>
      <c r="WUL3" s="66"/>
      <c r="WUM3" s="66"/>
      <c r="WUN3" s="66"/>
      <c r="WUO3" s="66"/>
      <c r="WUP3" s="66"/>
      <c r="WUQ3" s="66"/>
      <c r="WUR3" s="66"/>
      <c r="WUS3" s="66"/>
      <c r="WUT3" s="66"/>
      <c r="WUU3" s="66"/>
      <c r="WUV3" s="66"/>
      <c r="WUW3" s="66"/>
      <c r="WUX3" s="66"/>
      <c r="WUY3" s="66"/>
      <c r="WUZ3" s="66"/>
      <c r="WVA3" s="66"/>
      <c r="WVB3" s="66"/>
      <c r="WVC3" s="66"/>
      <c r="WVD3" s="66"/>
      <c r="WVE3" s="66"/>
      <c r="WVF3" s="66"/>
      <c r="WVG3" s="66"/>
      <c r="WVH3" s="66"/>
      <c r="WVI3" s="66"/>
      <c r="WVJ3" s="66"/>
      <c r="WVK3" s="66"/>
      <c r="WVL3" s="66"/>
      <c r="WVM3" s="66"/>
      <c r="WVN3" s="66"/>
      <c r="WVO3" s="66"/>
      <c r="WVP3" s="66"/>
    </row>
    <row r="4" spans="1:16136" s="7" customFormat="1" ht="21.6" customHeight="1">
      <c r="A4" s="66"/>
      <c r="B4" s="5" t="s">
        <v>15</v>
      </c>
      <c r="C4" s="5"/>
      <c r="D4" s="6"/>
      <c r="E4" s="6"/>
      <c r="F4" s="6"/>
      <c r="G4" s="6"/>
      <c r="H4" s="6"/>
      <c r="I4" s="6"/>
      <c r="J4" s="6"/>
      <c r="K4" s="6"/>
      <c r="L4" s="6"/>
      <c r="M4" s="5"/>
      <c r="N4" s="5"/>
    </row>
    <row r="5" spans="1:16136" s="7" customFormat="1" ht="27.6" customHeight="1">
      <c r="A5" s="66"/>
      <c r="B5" s="8">
        <v>1</v>
      </c>
      <c r="C5" s="132" t="s">
        <v>16</v>
      </c>
      <c r="D5" s="132"/>
      <c r="E5" s="132"/>
      <c r="F5" s="132"/>
      <c r="G5" s="132"/>
      <c r="H5" s="132"/>
      <c r="I5" s="132"/>
      <c r="J5" s="132"/>
      <c r="K5" s="132"/>
      <c r="L5" s="132"/>
      <c r="M5" s="19"/>
      <c r="N5" s="9"/>
    </row>
    <row r="6" spans="1:16136" s="13" customFormat="1" ht="23.25" customHeight="1">
      <c r="A6" s="70"/>
      <c r="B6" s="8" t="s">
        <v>4</v>
      </c>
      <c r="C6" s="10" t="s">
        <v>17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2"/>
    </row>
    <row r="7" spans="1:16136" s="14" customFormat="1" ht="52.5" customHeight="1">
      <c r="B7" s="50" t="s">
        <v>18</v>
      </c>
      <c r="C7" s="134" t="s">
        <v>19</v>
      </c>
      <c r="D7" s="134"/>
      <c r="E7" s="134"/>
      <c r="F7" s="134"/>
      <c r="G7" s="134"/>
      <c r="H7" s="134"/>
      <c r="I7" s="134"/>
      <c r="J7" s="134"/>
      <c r="K7" s="134"/>
      <c r="L7" s="134"/>
      <c r="M7" s="16"/>
      <c r="N7" s="16"/>
    </row>
    <row r="8" spans="1:16136" ht="21" customHeight="1">
      <c r="A8" s="66"/>
      <c r="B8" s="5" t="s">
        <v>20</v>
      </c>
      <c r="C8" s="5"/>
      <c r="D8" s="6"/>
      <c r="E8" s="6"/>
      <c r="F8" s="6"/>
      <c r="G8" s="6"/>
      <c r="H8" s="6"/>
      <c r="I8" s="6"/>
      <c r="J8" s="6"/>
      <c r="K8" s="6"/>
      <c r="L8" s="6"/>
      <c r="M8" s="5"/>
      <c r="N8" s="5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66"/>
      <c r="DD8" s="66"/>
      <c r="DE8" s="66"/>
      <c r="DF8" s="66"/>
      <c r="DG8" s="66"/>
      <c r="DH8" s="66"/>
      <c r="DI8" s="66"/>
      <c r="DJ8" s="66"/>
      <c r="DK8" s="66"/>
      <c r="DL8" s="66"/>
      <c r="DM8" s="66"/>
      <c r="DN8" s="66"/>
      <c r="DO8" s="66"/>
      <c r="DP8" s="66"/>
      <c r="DQ8" s="66"/>
      <c r="DR8" s="66"/>
      <c r="DS8" s="66"/>
      <c r="DT8" s="66"/>
      <c r="DU8" s="66"/>
      <c r="DV8" s="66"/>
      <c r="DW8" s="66"/>
      <c r="DX8" s="66"/>
      <c r="DY8" s="66"/>
      <c r="DZ8" s="66"/>
      <c r="EA8" s="66"/>
      <c r="EB8" s="66"/>
      <c r="EC8" s="66"/>
      <c r="ED8" s="66"/>
      <c r="EE8" s="66"/>
      <c r="EF8" s="66"/>
      <c r="EG8" s="66"/>
      <c r="EH8" s="66"/>
      <c r="EI8" s="66"/>
      <c r="EJ8" s="66"/>
      <c r="EK8" s="66"/>
      <c r="EL8" s="66"/>
      <c r="EM8" s="66"/>
      <c r="EN8" s="66"/>
      <c r="EO8" s="66"/>
      <c r="EP8" s="66"/>
      <c r="EQ8" s="66"/>
      <c r="ER8" s="66"/>
      <c r="ES8" s="66"/>
      <c r="ET8" s="66"/>
      <c r="EU8" s="66"/>
      <c r="EV8" s="66"/>
      <c r="EW8" s="66"/>
      <c r="EX8" s="66"/>
      <c r="EY8" s="66"/>
      <c r="EZ8" s="66"/>
      <c r="FA8" s="66"/>
      <c r="FB8" s="66"/>
      <c r="FC8" s="66"/>
      <c r="FD8" s="66"/>
      <c r="FE8" s="66"/>
      <c r="FF8" s="66"/>
      <c r="FG8" s="66"/>
      <c r="FH8" s="66"/>
      <c r="FI8" s="66"/>
      <c r="FJ8" s="66"/>
      <c r="FK8" s="66"/>
      <c r="FL8" s="66"/>
      <c r="FM8" s="66"/>
      <c r="FN8" s="66"/>
      <c r="FO8" s="66"/>
      <c r="FP8" s="66"/>
      <c r="FQ8" s="66"/>
      <c r="FR8" s="66"/>
      <c r="FS8" s="66"/>
      <c r="FT8" s="66"/>
      <c r="FU8" s="66"/>
      <c r="FV8" s="66"/>
      <c r="FW8" s="66"/>
      <c r="FX8" s="66"/>
      <c r="FY8" s="66"/>
      <c r="FZ8" s="66"/>
      <c r="GA8" s="66"/>
      <c r="GB8" s="66"/>
      <c r="GC8" s="66"/>
      <c r="GD8" s="66"/>
      <c r="GE8" s="66"/>
      <c r="GF8" s="66"/>
      <c r="GG8" s="66"/>
      <c r="GH8" s="66"/>
      <c r="GI8" s="66"/>
      <c r="GJ8" s="66"/>
      <c r="GK8" s="66"/>
      <c r="GL8" s="66"/>
      <c r="GM8" s="66"/>
      <c r="GN8" s="66"/>
      <c r="GO8" s="66"/>
      <c r="GP8" s="66"/>
      <c r="GQ8" s="66"/>
      <c r="GR8" s="66"/>
      <c r="GS8" s="66"/>
      <c r="GT8" s="66"/>
      <c r="GU8" s="66"/>
      <c r="GV8" s="66"/>
      <c r="GW8" s="66"/>
      <c r="GX8" s="66"/>
      <c r="GY8" s="66"/>
      <c r="GZ8" s="66"/>
      <c r="HA8" s="66"/>
      <c r="HB8" s="66"/>
      <c r="HC8" s="66"/>
      <c r="HD8" s="66"/>
      <c r="HE8" s="66"/>
      <c r="HF8" s="66"/>
      <c r="HG8" s="66"/>
      <c r="HH8" s="66"/>
      <c r="HI8" s="66"/>
      <c r="HJ8" s="66"/>
      <c r="HK8" s="66"/>
      <c r="HL8" s="66"/>
      <c r="HM8" s="66"/>
      <c r="HN8" s="66"/>
      <c r="HO8" s="66"/>
      <c r="HP8" s="66"/>
      <c r="HQ8" s="66"/>
      <c r="HR8" s="66"/>
      <c r="HS8" s="66"/>
      <c r="HT8" s="66"/>
      <c r="HU8" s="66"/>
      <c r="HV8" s="66"/>
      <c r="HW8" s="66"/>
      <c r="HX8" s="66"/>
      <c r="HY8" s="66"/>
      <c r="HZ8" s="66"/>
      <c r="IA8" s="66"/>
      <c r="IB8" s="66"/>
      <c r="IC8" s="66"/>
      <c r="ID8" s="66"/>
      <c r="IE8" s="66"/>
      <c r="IF8" s="66"/>
      <c r="IG8" s="66"/>
      <c r="IH8" s="66"/>
      <c r="II8" s="66"/>
      <c r="IJ8" s="66"/>
      <c r="IK8" s="66"/>
      <c r="IL8" s="66"/>
      <c r="IM8" s="66"/>
      <c r="IN8" s="66"/>
      <c r="IO8" s="66"/>
      <c r="IP8" s="66"/>
      <c r="IQ8" s="66"/>
      <c r="IR8" s="66"/>
      <c r="IS8" s="66"/>
      <c r="IT8" s="66"/>
      <c r="IU8" s="66"/>
      <c r="IV8" s="66"/>
      <c r="IW8" s="66"/>
      <c r="IX8" s="66"/>
      <c r="IY8" s="66"/>
      <c r="IZ8" s="66"/>
      <c r="JA8" s="66"/>
      <c r="JB8" s="66"/>
      <c r="JC8" s="66"/>
      <c r="JD8" s="66"/>
      <c r="JE8" s="66"/>
      <c r="JF8" s="66"/>
      <c r="JG8" s="66"/>
      <c r="JH8" s="66"/>
      <c r="JI8" s="66"/>
      <c r="JJ8" s="66"/>
      <c r="JK8" s="66"/>
      <c r="JL8" s="66"/>
      <c r="JM8" s="66"/>
      <c r="JN8" s="66"/>
      <c r="JO8" s="66"/>
      <c r="JP8" s="66"/>
      <c r="JQ8" s="66"/>
      <c r="JR8" s="66"/>
      <c r="JS8" s="66"/>
      <c r="JT8" s="66"/>
      <c r="JU8" s="66"/>
      <c r="JV8" s="66"/>
      <c r="JW8" s="66"/>
      <c r="JX8" s="66"/>
      <c r="JY8" s="66"/>
      <c r="JZ8" s="66"/>
      <c r="KA8" s="66"/>
      <c r="KB8" s="66"/>
      <c r="KC8" s="66"/>
      <c r="KD8" s="66"/>
      <c r="KE8" s="66"/>
      <c r="KF8" s="66"/>
      <c r="KG8" s="66"/>
      <c r="KH8" s="66"/>
      <c r="KI8" s="66"/>
      <c r="KJ8" s="66"/>
      <c r="KK8" s="66"/>
      <c r="KL8" s="66"/>
      <c r="KM8" s="66"/>
      <c r="KN8" s="66"/>
      <c r="KO8" s="66"/>
      <c r="KP8" s="66"/>
      <c r="KQ8" s="66"/>
      <c r="KR8" s="66"/>
      <c r="KS8" s="66"/>
      <c r="KT8" s="66"/>
      <c r="KU8" s="66"/>
      <c r="KV8" s="66"/>
      <c r="KW8" s="66"/>
      <c r="KX8" s="66"/>
      <c r="KY8" s="66"/>
      <c r="KZ8" s="66"/>
      <c r="LA8" s="66"/>
      <c r="LB8" s="66"/>
      <c r="LC8" s="66"/>
      <c r="LD8" s="66"/>
      <c r="LE8" s="66"/>
      <c r="LF8" s="66"/>
      <c r="LG8" s="66"/>
      <c r="LH8" s="66"/>
      <c r="LI8" s="66"/>
      <c r="LJ8" s="66"/>
      <c r="LK8" s="66"/>
      <c r="LL8" s="66"/>
      <c r="LM8" s="66"/>
      <c r="LN8" s="66"/>
      <c r="LO8" s="66"/>
      <c r="LP8" s="66"/>
      <c r="LQ8" s="66"/>
      <c r="LR8" s="66"/>
      <c r="LS8" s="66"/>
      <c r="LT8" s="66"/>
      <c r="LU8" s="66"/>
      <c r="LV8" s="66"/>
      <c r="LW8" s="66"/>
      <c r="LX8" s="66"/>
      <c r="LY8" s="66"/>
      <c r="LZ8" s="66"/>
      <c r="MA8" s="66"/>
      <c r="MB8" s="66"/>
      <c r="MC8" s="66"/>
      <c r="MD8" s="66"/>
      <c r="ME8" s="66"/>
      <c r="MF8" s="66"/>
      <c r="MG8" s="66"/>
      <c r="MH8" s="66"/>
      <c r="MI8" s="66"/>
      <c r="MJ8" s="66"/>
      <c r="MK8" s="66"/>
      <c r="ML8" s="66"/>
      <c r="MM8" s="66"/>
      <c r="MN8" s="66"/>
      <c r="MO8" s="66"/>
      <c r="MP8" s="66"/>
      <c r="MQ8" s="66"/>
      <c r="MR8" s="66"/>
      <c r="MS8" s="66"/>
      <c r="MT8" s="66"/>
      <c r="MU8" s="66"/>
      <c r="MV8" s="66"/>
      <c r="MW8" s="66"/>
      <c r="MX8" s="66"/>
      <c r="MY8" s="66"/>
      <c r="MZ8" s="66"/>
      <c r="NA8" s="66"/>
      <c r="NB8" s="66"/>
      <c r="NC8" s="66"/>
      <c r="ND8" s="66"/>
      <c r="NE8" s="66"/>
      <c r="NF8" s="66"/>
      <c r="NG8" s="66"/>
      <c r="NH8" s="66"/>
      <c r="NI8" s="66"/>
      <c r="NJ8" s="66"/>
      <c r="NK8" s="66"/>
      <c r="NL8" s="66"/>
      <c r="NM8" s="66"/>
      <c r="NN8" s="66"/>
      <c r="NO8" s="66"/>
      <c r="NP8" s="66"/>
      <c r="NQ8" s="66"/>
      <c r="NR8" s="66"/>
      <c r="NS8" s="66"/>
      <c r="NT8" s="66"/>
      <c r="NU8" s="66"/>
      <c r="NV8" s="66"/>
      <c r="NW8" s="66"/>
      <c r="NX8" s="66"/>
      <c r="NY8" s="66"/>
      <c r="NZ8" s="66"/>
      <c r="OA8" s="66"/>
      <c r="OB8" s="66"/>
      <c r="OC8" s="66"/>
      <c r="OD8" s="66"/>
      <c r="OE8" s="66"/>
      <c r="OF8" s="66"/>
      <c r="OG8" s="66"/>
      <c r="OH8" s="66"/>
      <c r="OI8" s="66"/>
      <c r="OJ8" s="66"/>
      <c r="OK8" s="66"/>
      <c r="OL8" s="66"/>
      <c r="OM8" s="66"/>
      <c r="ON8" s="66"/>
      <c r="OO8" s="66"/>
      <c r="OP8" s="66"/>
      <c r="OQ8" s="66"/>
      <c r="OR8" s="66"/>
      <c r="OS8" s="66"/>
      <c r="OT8" s="66"/>
      <c r="OU8" s="66"/>
      <c r="OV8" s="66"/>
      <c r="OW8" s="66"/>
      <c r="OX8" s="66"/>
      <c r="OY8" s="66"/>
      <c r="OZ8" s="66"/>
      <c r="PA8" s="66"/>
      <c r="PB8" s="66"/>
      <c r="PC8" s="66"/>
      <c r="PD8" s="66"/>
      <c r="PE8" s="66"/>
      <c r="PF8" s="66"/>
      <c r="PG8" s="66"/>
      <c r="PH8" s="66"/>
      <c r="PI8" s="66"/>
      <c r="PJ8" s="66"/>
      <c r="PK8" s="66"/>
      <c r="PL8" s="66"/>
      <c r="PM8" s="66"/>
      <c r="PN8" s="66"/>
      <c r="PO8" s="66"/>
      <c r="PP8" s="66"/>
      <c r="PQ8" s="66"/>
      <c r="PR8" s="66"/>
      <c r="PS8" s="66"/>
      <c r="PT8" s="66"/>
      <c r="PU8" s="66"/>
      <c r="PV8" s="66"/>
      <c r="PW8" s="66"/>
      <c r="PX8" s="66"/>
      <c r="PY8" s="66"/>
      <c r="PZ8" s="66"/>
      <c r="QA8" s="66"/>
      <c r="QB8" s="66"/>
      <c r="QC8" s="66"/>
      <c r="QD8" s="66"/>
      <c r="QE8" s="66"/>
      <c r="QF8" s="66"/>
      <c r="QG8" s="66"/>
      <c r="QH8" s="66"/>
      <c r="QI8" s="66"/>
      <c r="QJ8" s="66"/>
      <c r="QK8" s="66"/>
      <c r="QL8" s="66"/>
      <c r="QM8" s="66"/>
      <c r="QN8" s="66"/>
      <c r="QO8" s="66"/>
      <c r="QP8" s="66"/>
      <c r="QQ8" s="66"/>
      <c r="QR8" s="66"/>
      <c r="QS8" s="66"/>
      <c r="QT8" s="66"/>
      <c r="QU8" s="66"/>
      <c r="QV8" s="66"/>
      <c r="QW8" s="66"/>
      <c r="QX8" s="66"/>
      <c r="QY8" s="66"/>
      <c r="QZ8" s="66"/>
      <c r="RA8" s="66"/>
      <c r="RB8" s="66"/>
      <c r="RC8" s="66"/>
      <c r="RD8" s="66"/>
      <c r="RE8" s="66"/>
      <c r="RF8" s="66"/>
      <c r="RG8" s="66"/>
      <c r="RH8" s="66"/>
      <c r="RI8" s="66"/>
      <c r="RJ8" s="66"/>
      <c r="RK8" s="66"/>
      <c r="RL8" s="66"/>
      <c r="RM8" s="66"/>
      <c r="RN8" s="66"/>
      <c r="RO8" s="66"/>
      <c r="RP8" s="66"/>
      <c r="RQ8" s="66"/>
      <c r="RR8" s="66"/>
      <c r="RS8" s="66"/>
      <c r="RT8" s="66"/>
      <c r="RU8" s="66"/>
      <c r="RV8" s="66"/>
      <c r="RW8" s="66"/>
      <c r="RX8" s="66"/>
      <c r="RY8" s="66"/>
      <c r="RZ8" s="66"/>
      <c r="SA8" s="66"/>
      <c r="SB8" s="66"/>
      <c r="SC8" s="66"/>
      <c r="SD8" s="66"/>
      <c r="SE8" s="66"/>
      <c r="SF8" s="66"/>
      <c r="SG8" s="66"/>
      <c r="SH8" s="66"/>
      <c r="SI8" s="66"/>
      <c r="SJ8" s="66"/>
      <c r="SK8" s="66"/>
      <c r="SL8" s="66"/>
      <c r="SM8" s="66"/>
      <c r="SN8" s="66"/>
      <c r="SO8" s="66"/>
      <c r="SP8" s="66"/>
      <c r="SQ8" s="66"/>
      <c r="SR8" s="66"/>
      <c r="SS8" s="66"/>
      <c r="ST8" s="66"/>
      <c r="SU8" s="66"/>
      <c r="SV8" s="66"/>
      <c r="SW8" s="66"/>
      <c r="SX8" s="66"/>
      <c r="SY8" s="66"/>
      <c r="SZ8" s="66"/>
      <c r="TA8" s="66"/>
      <c r="TB8" s="66"/>
      <c r="TC8" s="66"/>
      <c r="TD8" s="66"/>
      <c r="TE8" s="66"/>
      <c r="TF8" s="66"/>
      <c r="TG8" s="66"/>
      <c r="TH8" s="66"/>
      <c r="TI8" s="66"/>
      <c r="TJ8" s="66"/>
      <c r="TK8" s="66"/>
      <c r="TL8" s="66"/>
      <c r="TM8" s="66"/>
      <c r="TN8" s="66"/>
      <c r="TO8" s="66"/>
      <c r="TP8" s="66"/>
      <c r="TQ8" s="66"/>
      <c r="TR8" s="66"/>
      <c r="TS8" s="66"/>
      <c r="TT8" s="66"/>
      <c r="TU8" s="66"/>
      <c r="TV8" s="66"/>
      <c r="TW8" s="66"/>
      <c r="TX8" s="66"/>
      <c r="TY8" s="66"/>
      <c r="TZ8" s="66"/>
      <c r="UA8" s="66"/>
      <c r="UB8" s="66"/>
      <c r="UC8" s="66"/>
      <c r="UD8" s="66"/>
      <c r="UE8" s="66"/>
      <c r="UF8" s="66"/>
      <c r="UG8" s="66"/>
      <c r="UH8" s="66"/>
      <c r="UI8" s="66"/>
      <c r="UJ8" s="66"/>
      <c r="UK8" s="66"/>
      <c r="UL8" s="66"/>
      <c r="UM8" s="66"/>
      <c r="UN8" s="66"/>
      <c r="UO8" s="66"/>
      <c r="UP8" s="66"/>
      <c r="UQ8" s="66"/>
      <c r="UR8" s="66"/>
      <c r="US8" s="66"/>
      <c r="UT8" s="66"/>
      <c r="UU8" s="66"/>
      <c r="UV8" s="66"/>
      <c r="UW8" s="66"/>
      <c r="UX8" s="66"/>
      <c r="UY8" s="66"/>
      <c r="UZ8" s="66"/>
      <c r="VA8" s="66"/>
      <c r="VB8" s="66"/>
      <c r="VC8" s="66"/>
      <c r="VD8" s="66"/>
      <c r="VE8" s="66"/>
      <c r="VF8" s="66"/>
      <c r="VG8" s="66"/>
      <c r="VH8" s="66"/>
      <c r="VI8" s="66"/>
      <c r="VJ8" s="66"/>
      <c r="VK8" s="66"/>
      <c r="VL8" s="66"/>
      <c r="VM8" s="66"/>
      <c r="VN8" s="66"/>
      <c r="VO8" s="66"/>
      <c r="VP8" s="66"/>
      <c r="VQ8" s="66"/>
      <c r="VR8" s="66"/>
      <c r="VS8" s="66"/>
      <c r="VT8" s="66"/>
      <c r="VU8" s="66"/>
      <c r="VV8" s="66"/>
      <c r="VW8" s="66"/>
      <c r="VX8" s="66"/>
      <c r="VY8" s="66"/>
      <c r="VZ8" s="66"/>
      <c r="WA8" s="66"/>
      <c r="WB8" s="66"/>
      <c r="WC8" s="66"/>
      <c r="WD8" s="66"/>
      <c r="WE8" s="66"/>
      <c r="WF8" s="66"/>
      <c r="WG8" s="66"/>
      <c r="WH8" s="66"/>
      <c r="WI8" s="66"/>
      <c r="WJ8" s="66"/>
      <c r="WK8" s="66"/>
      <c r="WL8" s="66"/>
      <c r="WM8" s="66"/>
      <c r="WN8" s="66"/>
      <c r="WO8" s="66"/>
      <c r="WP8" s="66"/>
      <c r="WQ8" s="66"/>
      <c r="WR8" s="66"/>
      <c r="WS8" s="66"/>
      <c r="WT8" s="66"/>
      <c r="WU8" s="66"/>
      <c r="WV8" s="66"/>
      <c r="WW8" s="66"/>
      <c r="WX8" s="66"/>
      <c r="WY8" s="66"/>
      <c r="WZ8" s="66"/>
      <c r="XA8" s="66"/>
      <c r="XB8" s="66"/>
      <c r="XC8" s="66"/>
      <c r="XD8" s="66"/>
      <c r="XE8" s="66"/>
      <c r="XF8" s="66"/>
      <c r="XG8" s="66"/>
      <c r="XH8" s="66"/>
      <c r="XI8" s="66"/>
      <c r="XJ8" s="66"/>
      <c r="XK8" s="66"/>
      <c r="XL8" s="66"/>
      <c r="XM8" s="66"/>
      <c r="XN8" s="66"/>
      <c r="XO8" s="66"/>
      <c r="XP8" s="66"/>
      <c r="XQ8" s="66"/>
      <c r="XR8" s="66"/>
      <c r="XS8" s="66"/>
      <c r="XT8" s="66"/>
      <c r="XU8" s="66"/>
      <c r="XV8" s="66"/>
      <c r="XW8" s="66"/>
      <c r="XX8" s="66"/>
      <c r="XY8" s="66"/>
      <c r="XZ8" s="66"/>
      <c r="YA8" s="66"/>
      <c r="YB8" s="66"/>
      <c r="YC8" s="66"/>
      <c r="YD8" s="66"/>
      <c r="YE8" s="66"/>
      <c r="YF8" s="66"/>
      <c r="YG8" s="66"/>
      <c r="YH8" s="66"/>
      <c r="YI8" s="66"/>
      <c r="YJ8" s="66"/>
      <c r="YK8" s="66"/>
      <c r="YL8" s="66"/>
      <c r="YM8" s="66"/>
      <c r="YN8" s="66"/>
      <c r="YO8" s="66"/>
      <c r="YP8" s="66"/>
      <c r="YQ8" s="66"/>
      <c r="YR8" s="66"/>
      <c r="YS8" s="66"/>
      <c r="YT8" s="66"/>
      <c r="YU8" s="66"/>
      <c r="YV8" s="66"/>
      <c r="YW8" s="66"/>
      <c r="YX8" s="66"/>
      <c r="YY8" s="66"/>
      <c r="YZ8" s="66"/>
      <c r="ZA8" s="66"/>
      <c r="ZB8" s="66"/>
      <c r="ZC8" s="66"/>
      <c r="ZD8" s="66"/>
      <c r="ZE8" s="66"/>
      <c r="ZF8" s="66"/>
      <c r="ZG8" s="66"/>
      <c r="ZH8" s="66"/>
      <c r="ZI8" s="66"/>
      <c r="ZJ8" s="66"/>
      <c r="ZK8" s="66"/>
      <c r="ZL8" s="66"/>
      <c r="ZM8" s="66"/>
      <c r="ZN8" s="66"/>
      <c r="ZO8" s="66"/>
      <c r="ZP8" s="66"/>
      <c r="ZQ8" s="66"/>
      <c r="ZR8" s="66"/>
      <c r="ZS8" s="66"/>
      <c r="ZT8" s="66"/>
      <c r="ZU8" s="66"/>
      <c r="ZV8" s="66"/>
      <c r="ZW8" s="66"/>
      <c r="ZX8" s="66"/>
      <c r="ZY8" s="66"/>
      <c r="ZZ8" s="66"/>
      <c r="AAA8" s="66"/>
      <c r="AAB8" s="66"/>
      <c r="AAC8" s="66"/>
      <c r="AAD8" s="66"/>
      <c r="AAE8" s="66"/>
      <c r="AAF8" s="66"/>
      <c r="AAG8" s="66"/>
      <c r="AAH8" s="66"/>
      <c r="AAI8" s="66"/>
      <c r="AAJ8" s="66"/>
      <c r="AAK8" s="66"/>
      <c r="AAL8" s="66"/>
      <c r="AAM8" s="66"/>
      <c r="AAN8" s="66"/>
      <c r="AAO8" s="66"/>
      <c r="AAP8" s="66"/>
      <c r="AAQ8" s="66"/>
      <c r="AAR8" s="66"/>
      <c r="AAS8" s="66"/>
      <c r="AAT8" s="66"/>
      <c r="AAU8" s="66"/>
      <c r="AAV8" s="66"/>
      <c r="AAW8" s="66"/>
      <c r="AAX8" s="66"/>
      <c r="AAY8" s="66"/>
      <c r="AAZ8" s="66"/>
      <c r="ABA8" s="66"/>
      <c r="ABB8" s="66"/>
      <c r="ABC8" s="66"/>
      <c r="ABD8" s="66"/>
      <c r="ABE8" s="66"/>
      <c r="ABF8" s="66"/>
      <c r="ABG8" s="66"/>
      <c r="ABH8" s="66"/>
      <c r="ABI8" s="66"/>
      <c r="ABJ8" s="66"/>
      <c r="ABK8" s="66"/>
      <c r="ABL8" s="66"/>
      <c r="ABM8" s="66"/>
      <c r="ABN8" s="66"/>
      <c r="ABO8" s="66"/>
      <c r="ABP8" s="66"/>
      <c r="ABQ8" s="66"/>
      <c r="ABR8" s="66"/>
      <c r="ABS8" s="66"/>
      <c r="ABT8" s="66"/>
      <c r="ABU8" s="66"/>
      <c r="ABV8" s="66"/>
      <c r="ABW8" s="66"/>
      <c r="ABX8" s="66"/>
      <c r="ABY8" s="66"/>
      <c r="ABZ8" s="66"/>
      <c r="ACA8" s="66"/>
      <c r="ACB8" s="66"/>
      <c r="ACC8" s="66"/>
      <c r="ACD8" s="66"/>
      <c r="ACE8" s="66"/>
      <c r="ACF8" s="66"/>
      <c r="ACG8" s="66"/>
      <c r="ACH8" s="66"/>
      <c r="ACI8" s="66"/>
      <c r="ACJ8" s="66"/>
      <c r="ACK8" s="66"/>
      <c r="ACL8" s="66"/>
      <c r="ACM8" s="66"/>
      <c r="ACN8" s="66"/>
      <c r="ACO8" s="66"/>
      <c r="ACP8" s="66"/>
      <c r="ACQ8" s="66"/>
      <c r="ACR8" s="66"/>
      <c r="ACS8" s="66"/>
      <c r="ACT8" s="66"/>
      <c r="ACU8" s="66"/>
      <c r="ACV8" s="66"/>
      <c r="ACW8" s="66"/>
      <c r="ACX8" s="66"/>
      <c r="ACY8" s="66"/>
      <c r="ACZ8" s="66"/>
      <c r="ADA8" s="66"/>
      <c r="ADB8" s="66"/>
      <c r="ADC8" s="66"/>
      <c r="ADD8" s="66"/>
      <c r="ADE8" s="66"/>
      <c r="ADF8" s="66"/>
      <c r="ADG8" s="66"/>
      <c r="ADH8" s="66"/>
      <c r="ADI8" s="66"/>
      <c r="ADJ8" s="66"/>
      <c r="ADK8" s="66"/>
      <c r="ADL8" s="66"/>
      <c r="ADM8" s="66"/>
      <c r="ADN8" s="66"/>
      <c r="ADO8" s="66"/>
      <c r="ADP8" s="66"/>
      <c r="ADQ8" s="66"/>
      <c r="ADR8" s="66"/>
      <c r="ADS8" s="66"/>
      <c r="ADT8" s="66"/>
      <c r="ADU8" s="66"/>
      <c r="ADV8" s="66"/>
      <c r="ADW8" s="66"/>
      <c r="ADX8" s="66"/>
      <c r="ADY8" s="66"/>
      <c r="ADZ8" s="66"/>
      <c r="AEA8" s="66"/>
      <c r="AEB8" s="66"/>
      <c r="AEC8" s="66"/>
      <c r="AED8" s="66"/>
      <c r="AEE8" s="66"/>
      <c r="AEF8" s="66"/>
      <c r="AEG8" s="66"/>
      <c r="AEH8" s="66"/>
      <c r="AEI8" s="66"/>
      <c r="AEJ8" s="66"/>
      <c r="AEK8" s="66"/>
      <c r="AEL8" s="66"/>
      <c r="AEM8" s="66"/>
      <c r="AEN8" s="66"/>
      <c r="AEO8" s="66"/>
      <c r="AEP8" s="66"/>
      <c r="AEQ8" s="66"/>
      <c r="AER8" s="66"/>
      <c r="AES8" s="66"/>
      <c r="AET8" s="66"/>
      <c r="AEU8" s="66"/>
      <c r="AEV8" s="66"/>
      <c r="AEW8" s="66"/>
      <c r="AEX8" s="66"/>
      <c r="AEY8" s="66"/>
      <c r="AEZ8" s="66"/>
      <c r="AFA8" s="66"/>
      <c r="AFB8" s="66"/>
      <c r="AFC8" s="66"/>
      <c r="AFD8" s="66"/>
      <c r="AFE8" s="66"/>
      <c r="AFF8" s="66"/>
      <c r="AFG8" s="66"/>
      <c r="AFH8" s="66"/>
      <c r="AFI8" s="66"/>
      <c r="AFJ8" s="66"/>
      <c r="AFK8" s="66"/>
      <c r="AFL8" s="66"/>
      <c r="AFM8" s="66"/>
      <c r="AFN8" s="66"/>
      <c r="AFO8" s="66"/>
      <c r="AFP8" s="66"/>
      <c r="AFQ8" s="66"/>
      <c r="AFR8" s="66"/>
      <c r="AFS8" s="66"/>
      <c r="AFT8" s="66"/>
      <c r="AFU8" s="66"/>
      <c r="AFV8" s="66"/>
      <c r="AFW8" s="66"/>
      <c r="AFX8" s="66"/>
      <c r="AFY8" s="66"/>
      <c r="AFZ8" s="66"/>
      <c r="AGA8" s="66"/>
      <c r="AGB8" s="66"/>
      <c r="AGC8" s="66"/>
      <c r="AGD8" s="66"/>
      <c r="AGE8" s="66"/>
      <c r="AGF8" s="66"/>
      <c r="AGG8" s="66"/>
      <c r="AGH8" s="66"/>
      <c r="AGI8" s="66"/>
      <c r="AGJ8" s="66"/>
      <c r="AGK8" s="66"/>
      <c r="AGL8" s="66"/>
      <c r="AGM8" s="66"/>
      <c r="AGN8" s="66"/>
      <c r="AGO8" s="66"/>
      <c r="AGP8" s="66"/>
      <c r="AGQ8" s="66"/>
      <c r="AGR8" s="66"/>
      <c r="AGS8" s="66"/>
      <c r="AGT8" s="66"/>
      <c r="AGU8" s="66"/>
      <c r="AGV8" s="66"/>
      <c r="AGW8" s="66"/>
      <c r="AGX8" s="66"/>
      <c r="AGY8" s="66"/>
      <c r="AGZ8" s="66"/>
      <c r="AHA8" s="66"/>
      <c r="AHB8" s="66"/>
      <c r="AHC8" s="66"/>
      <c r="AHD8" s="66"/>
      <c r="AHE8" s="66"/>
      <c r="AHF8" s="66"/>
      <c r="AHG8" s="66"/>
      <c r="AHH8" s="66"/>
      <c r="AHI8" s="66"/>
      <c r="AHJ8" s="66"/>
      <c r="AHK8" s="66"/>
      <c r="AHL8" s="66"/>
      <c r="AHM8" s="66"/>
      <c r="AHN8" s="66"/>
      <c r="AHO8" s="66"/>
      <c r="AHP8" s="66"/>
      <c r="AHQ8" s="66"/>
      <c r="AHR8" s="66"/>
      <c r="AHS8" s="66"/>
      <c r="AHT8" s="66"/>
      <c r="AHU8" s="66"/>
      <c r="AHV8" s="66"/>
      <c r="AHW8" s="66"/>
      <c r="AHX8" s="66"/>
      <c r="AHY8" s="66"/>
      <c r="AHZ8" s="66"/>
      <c r="AIA8" s="66"/>
      <c r="AIB8" s="66"/>
      <c r="AIC8" s="66"/>
      <c r="AID8" s="66"/>
      <c r="AIE8" s="66"/>
      <c r="AIF8" s="66"/>
      <c r="AIG8" s="66"/>
      <c r="AIH8" s="66"/>
      <c r="AII8" s="66"/>
      <c r="AIJ8" s="66"/>
      <c r="AIK8" s="66"/>
      <c r="AIL8" s="66"/>
      <c r="AIM8" s="66"/>
      <c r="AIN8" s="66"/>
      <c r="AIO8" s="66"/>
      <c r="AIP8" s="66"/>
      <c r="AIQ8" s="66"/>
      <c r="AIR8" s="66"/>
      <c r="AIS8" s="66"/>
      <c r="AIT8" s="66"/>
      <c r="AIU8" s="66"/>
      <c r="AIV8" s="66"/>
      <c r="AIW8" s="66"/>
      <c r="AIX8" s="66"/>
      <c r="AIY8" s="66"/>
      <c r="AIZ8" s="66"/>
      <c r="AJA8" s="66"/>
      <c r="AJB8" s="66"/>
      <c r="AJC8" s="66"/>
      <c r="AJD8" s="66"/>
      <c r="AJE8" s="66"/>
      <c r="AJF8" s="66"/>
      <c r="AJG8" s="66"/>
      <c r="AJH8" s="66"/>
      <c r="AJI8" s="66"/>
      <c r="AJJ8" s="66"/>
      <c r="AJK8" s="66"/>
      <c r="AJL8" s="66"/>
      <c r="AJM8" s="66"/>
      <c r="AJN8" s="66"/>
      <c r="AJO8" s="66"/>
      <c r="AJP8" s="66"/>
      <c r="AJQ8" s="66"/>
      <c r="AJR8" s="66"/>
      <c r="AJS8" s="66"/>
      <c r="AJT8" s="66"/>
      <c r="AJU8" s="66"/>
      <c r="AJV8" s="66"/>
      <c r="AJW8" s="66"/>
      <c r="AJX8" s="66"/>
      <c r="AJY8" s="66"/>
      <c r="AJZ8" s="66"/>
      <c r="AKA8" s="66"/>
      <c r="AKB8" s="66"/>
      <c r="AKC8" s="66"/>
      <c r="AKD8" s="66"/>
      <c r="AKE8" s="66"/>
      <c r="AKF8" s="66"/>
      <c r="AKG8" s="66"/>
      <c r="AKH8" s="66"/>
      <c r="AKI8" s="66"/>
      <c r="AKJ8" s="66"/>
      <c r="AKK8" s="66"/>
      <c r="AKL8" s="66"/>
      <c r="AKM8" s="66"/>
      <c r="AKN8" s="66"/>
      <c r="AKO8" s="66"/>
      <c r="AKP8" s="66"/>
      <c r="AKQ8" s="66"/>
      <c r="AKR8" s="66"/>
      <c r="AKS8" s="66"/>
      <c r="AKT8" s="66"/>
      <c r="AKU8" s="66"/>
      <c r="AKV8" s="66"/>
      <c r="AKW8" s="66"/>
      <c r="AKX8" s="66"/>
      <c r="AKY8" s="66"/>
      <c r="AKZ8" s="66"/>
      <c r="ALA8" s="66"/>
      <c r="ALB8" s="66"/>
      <c r="ALC8" s="66"/>
      <c r="ALD8" s="66"/>
      <c r="ALE8" s="66"/>
      <c r="ALF8" s="66"/>
      <c r="ALG8" s="66"/>
      <c r="ALH8" s="66"/>
      <c r="ALI8" s="66"/>
      <c r="ALJ8" s="66"/>
      <c r="ALK8" s="66"/>
      <c r="ALL8" s="66"/>
      <c r="ALM8" s="66"/>
      <c r="ALN8" s="66"/>
      <c r="ALO8" s="66"/>
      <c r="ALP8" s="66"/>
      <c r="ALQ8" s="66"/>
      <c r="ALR8" s="66"/>
      <c r="ALS8" s="66"/>
      <c r="ALT8" s="66"/>
      <c r="ALU8" s="66"/>
      <c r="ALV8" s="66"/>
      <c r="ALW8" s="66"/>
      <c r="ALX8" s="66"/>
      <c r="ALY8" s="66"/>
      <c r="ALZ8" s="66"/>
      <c r="AMA8" s="66"/>
      <c r="AMB8" s="66"/>
      <c r="AMC8" s="66"/>
      <c r="AMD8" s="66"/>
      <c r="AME8" s="66"/>
      <c r="AMF8" s="66"/>
      <c r="AMG8" s="66"/>
      <c r="AMH8" s="66"/>
      <c r="AMI8" s="66"/>
      <c r="AMJ8" s="66"/>
      <c r="AMK8" s="66"/>
      <c r="AML8" s="66"/>
      <c r="AMM8" s="66"/>
      <c r="AMN8" s="66"/>
      <c r="AMO8" s="66"/>
      <c r="AMP8" s="66"/>
      <c r="AMQ8" s="66"/>
      <c r="AMR8" s="66"/>
      <c r="AMS8" s="66"/>
      <c r="AMT8" s="66"/>
      <c r="AMU8" s="66"/>
      <c r="AMV8" s="66"/>
      <c r="AMW8" s="66"/>
      <c r="AMX8" s="66"/>
      <c r="AMY8" s="66"/>
      <c r="AMZ8" s="66"/>
      <c r="ANA8" s="66"/>
      <c r="ANB8" s="66"/>
      <c r="ANC8" s="66"/>
      <c r="AND8" s="66"/>
      <c r="ANE8" s="66"/>
      <c r="ANF8" s="66"/>
      <c r="ANG8" s="66"/>
      <c r="ANH8" s="66"/>
      <c r="ANI8" s="66"/>
      <c r="ANJ8" s="66"/>
      <c r="ANK8" s="66"/>
      <c r="ANL8" s="66"/>
      <c r="ANM8" s="66"/>
      <c r="ANN8" s="66"/>
      <c r="ANO8" s="66"/>
      <c r="ANP8" s="66"/>
      <c r="ANQ8" s="66"/>
      <c r="ANR8" s="66"/>
      <c r="ANS8" s="66"/>
      <c r="ANT8" s="66"/>
      <c r="ANU8" s="66"/>
      <c r="ANV8" s="66"/>
      <c r="ANW8" s="66"/>
      <c r="ANX8" s="66"/>
      <c r="ANY8" s="66"/>
      <c r="ANZ8" s="66"/>
      <c r="AOA8" s="66"/>
      <c r="AOB8" s="66"/>
      <c r="AOC8" s="66"/>
      <c r="AOD8" s="66"/>
      <c r="AOE8" s="66"/>
      <c r="AOF8" s="66"/>
      <c r="AOG8" s="66"/>
      <c r="AOH8" s="66"/>
      <c r="AOI8" s="66"/>
      <c r="AOJ8" s="66"/>
      <c r="AOK8" s="66"/>
      <c r="AOL8" s="66"/>
      <c r="AOM8" s="66"/>
      <c r="AON8" s="66"/>
      <c r="AOO8" s="66"/>
      <c r="AOP8" s="66"/>
      <c r="AOQ8" s="66"/>
      <c r="AOR8" s="66"/>
      <c r="AOS8" s="66"/>
      <c r="AOT8" s="66"/>
      <c r="AOU8" s="66"/>
      <c r="AOV8" s="66"/>
      <c r="AOW8" s="66"/>
      <c r="AOX8" s="66"/>
      <c r="AOY8" s="66"/>
      <c r="AOZ8" s="66"/>
      <c r="APA8" s="66"/>
      <c r="APB8" s="66"/>
      <c r="APC8" s="66"/>
      <c r="APD8" s="66"/>
      <c r="APE8" s="66"/>
      <c r="APF8" s="66"/>
      <c r="APG8" s="66"/>
      <c r="APH8" s="66"/>
      <c r="API8" s="66"/>
      <c r="APJ8" s="66"/>
      <c r="APK8" s="66"/>
      <c r="APL8" s="66"/>
      <c r="APM8" s="66"/>
      <c r="APN8" s="66"/>
      <c r="APO8" s="66"/>
      <c r="APP8" s="66"/>
      <c r="APQ8" s="66"/>
      <c r="APR8" s="66"/>
      <c r="APS8" s="66"/>
      <c r="APT8" s="66"/>
      <c r="APU8" s="66"/>
      <c r="APV8" s="66"/>
      <c r="APW8" s="66"/>
      <c r="APX8" s="66"/>
      <c r="APY8" s="66"/>
      <c r="APZ8" s="66"/>
      <c r="AQA8" s="66"/>
      <c r="AQB8" s="66"/>
      <c r="AQC8" s="66"/>
      <c r="AQD8" s="66"/>
      <c r="AQE8" s="66"/>
      <c r="AQF8" s="66"/>
      <c r="AQG8" s="66"/>
      <c r="AQH8" s="66"/>
      <c r="AQI8" s="66"/>
      <c r="AQJ8" s="66"/>
      <c r="AQK8" s="66"/>
      <c r="AQL8" s="66"/>
      <c r="AQM8" s="66"/>
      <c r="AQN8" s="66"/>
      <c r="AQO8" s="66"/>
      <c r="AQP8" s="66"/>
      <c r="AQQ8" s="66"/>
      <c r="AQR8" s="66"/>
      <c r="AQS8" s="66"/>
      <c r="AQT8" s="66"/>
      <c r="AQU8" s="66"/>
      <c r="AQV8" s="66"/>
      <c r="AQW8" s="66"/>
      <c r="AQX8" s="66"/>
      <c r="AQY8" s="66"/>
      <c r="AQZ8" s="66"/>
      <c r="ARA8" s="66"/>
      <c r="ARB8" s="66"/>
      <c r="ARC8" s="66"/>
      <c r="ARD8" s="66"/>
      <c r="ARE8" s="66"/>
      <c r="ARF8" s="66"/>
      <c r="ARG8" s="66"/>
      <c r="ARH8" s="66"/>
      <c r="ARI8" s="66"/>
      <c r="ARJ8" s="66"/>
      <c r="ARK8" s="66"/>
      <c r="ARL8" s="66"/>
      <c r="ARM8" s="66"/>
      <c r="ARN8" s="66"/>
      <c r="ARO8" s="66"/>
      <c r="ARP8" s="66"/>
      <c r="ARQ8" s="66"/>
      <c r="ARR8" s="66"/>
      <c r="ARS8" s="66"/>
      <c r="ART8" s="66"/>
      <c r="ARU8" s="66"/>
      <c r="ARV8" s="66"/>
      <c r="ARW8" s="66"/>
      <c r="ARX8" s="66"/>
      <c r="ARY8" s="66"/>
      <c r="ARZ8" s="66"/>
      <c r="ASA8" s="66"/>
      <c r="ASB8" s="66"/>
      <c r="ASC8" s="66"/>
      <c r="ASD8" s="66"/>
      <c r="ASE8" s="66"/>
      <c r="ASF8" s="66"/>
      <c r="ASG8" s="66"/>
      <c r="ASH8" s="66"/>
      <c r="ASI8" s="66"/>
      <c r="ASJ8" s="66"/>
      <c r="ASK8" s="66"/>
      <c r="ASL8" s="66"/>
      <c r="ASM8" s="66"/>
      <c r="ASN8" s="66"/>
      <c r="ASO8" s="66"/>
      <c r="ASP8" s="66"/>
      <c r="ASQ8" s="66"/>
      <c r="ASR8" s="66"/>
      <c r="ASS8" s="66"/>
      <c r="AST8" s="66"/>
      <c r="ASU8" s="66"/>
      <c r="ASV8" s="66"/>
      <c r="ASW8" s="66"/>
      <c r="ASX8" s="66"/>
      <c r="ASY8" s="66"/>
      <c r="ASZ8" s="66"/>
      <c r="ATA8" s="66"/>
      <c r="ATB8" s="66"/>
      <c r="ATC8" s="66"/>
      <c r="ATD8" s="66"/>
      <c r="ATE8" s="66"/>
      <c r="ATF8" s="66"/>
      <c r="ATG8" s="66"/>
      <c r="ATH8" s="66"/>
      <c r="ATI8" s="66"/>
      <c r="ATJ8" s="66"/>
      <c r="ATK8" s="66"/>
      <c r="ATL8" s="66"/>
      <c r="ATM8" s="66"/>
      <c r="ATN8" s="66"/>
      <c r="ATO8" s="66"/>
      <c r="ATP8" s="66"/>
      <c r="ATQ8" s="66"/>
      <c r="ATR8" s="66"/>
      <c r="ATS8" s="66"/>
      <c r="ATT8" s="66"/>
      <c r="ATU8" s="66"/>
      <c r="ATV8" s="66"/>
      <c r="ATW8" s="66"/>
      <c r="ATX8" s="66"/>
      <c r="ATY8" s="66"/>
      <c r="ATZ8" s="66"/>
      <c r="AUA8" s="66"/>
      <c r="AUB8" s="66"/>
      <c r="AUC8" s="66"/>
      <c r="AUD8" s="66"/>
      <c r="AUE8" s="66"/>
      <c r="AUF8" s="66"/>
      <c r="AUG8" s="66"/>
      <c r="AUH8" s="66"/>
      <c r="AUI8" s="66"/>
      <c r="AUJ8" s="66"/>
      <c r="AUK8" s="66"/>
      <c r="AUL8" s="66"/>
      <c r="AUM8" s="66"/>
      <c r="AUN8" s="66"/>
      <c r="AUO8" s="66"/>
      <c r="AUP8" s="66"/>
      <c r="AUQ8" s="66"/>
      <c r="AUR8" s="66"/>
      <c r="AUS8" s="66"/>
      <c r="AUT8" s="66"/>
      <c r="AUU8" s="66"/>
      <c r="AUV8" s="66"/>
      <c r="AUW8" s="66"/>
      <c r="AUX8" s="66"/>
      <c r="AUY8" s="66"/>
      <c r="AUZ8" s="66"/>
      <c r="AVA8" s="66"/>
      <c r="AVB8" s="66"/>
      <c r="AVC8" s="66"/>
      <c r="AVD8" s="66"/>
      <c r="AVE8" s="66"/>
      <c r="AVF8" s="66"/>
      <c r="AVG8" s="66"/>
      <c r="AVH8" s="66"/>
      <c r="AVI8" s="66"/>
      <c r="AVJ8" s="66"/>
      <c r="AVK8" s="66"/>
      <c r="AVL8" s="66"/>
      <c r="AVM8" s="66"/>
      <c r="AVN8" s="66"/>
      <c r="AVO8" s="66"/>
      <c r="AVP8" s="66"/>
      <c r="AVQ8" s="66"/>
      <c r="AVR8" s="66"/>
      <c r="AVS8" s="66"/>
      <c r="AVT8" s="66"/>
      <c r="AVU8" s="66"/>
      <c r="AVV8" s="66"/>
      <c r="AVW8" s="66"/>
      <c r="AVX8" s="66"/>
      <c r="AVY8" s="66"/>
      <c r="AVZ8" s="66"/>
      <c r="AWA8" s="66"/>
      <c r="AWB8" s="66"/>
      <c r="AWC8" s="66"/>
      <c r="AWD8" s="66"/>
      <c r="AWE8" s="66"/>
      <c r="AWF8" s="66"/>
      <c r="AWG8" s="66"/>
      <c r="AWH8" s="66"/>
      <c r="AWI8" s="66"/>
      <c r="AWJ8" s="66"/>
      <c r="AWK8" s="66"/>
      <c r="AWL8" s="66"/>
      <c r="AWM8" s="66"/>
      <c r="AWN8" s="66"/>
      <c r="AWO8" s="66"/>
      <c r="AWP8" s="66"/>
      <c r="AWQ8" s="66"/>
      <c r="AWR8" s="66"/>
      <c r="AWS8" s="66"/>
      <c r="AWT8" s="66"/>
      <c r="AWU8" s="66"/>
      <c r="AWV8" s="66"/>
      <c r="AWW8" s="66"/>
      <c r="AWX8" s="66"/>
      <c r="AWY8" s="66"/>
      <c r="AWZ8" s="66"/>
      <c r="AXA8" s="66"/>
      <c r="AXB8" s="66"/>
      <c r="AXC8" s="66"/>
      <c r="AXD8" s="66"/>
      <c r="AXE8" s="66"/>
      <c r="AXF8" s="66"/>
      <c r="AXG8" s="66"/>
      <c r="AXH8" s="66"/>
      <c r="AXI8" s="66"/>
      <c r="AXJ8" s="66"/>
      <c r="AXK8" s="66"/>
      <c r="AXL8" s="66"/>
      <c r="AXM8" s="66"/>
      <c r="AXN8" s="66"/>
      <c r="AXO8" s="66"/>
      <c r="AXP8" s="66"/>
      <c r="AXQ8" s="66"/>
      <c r="AXR8" s="66"/>
      <c r="AXS8" s="66"/>
      <c r="AXT8" s="66"/>
      <c r="AXU8" s="66"/>
      <c r="AXV8" s="66"/>
      <c r="AXW8" s="66"/>
      <c r="AXX8" s="66"/>
      <c r="AXY8" s="66"/>
      <c r="AXZ8" s="66"/>
      <c r="AYA8" s="66"/>
      <c r="AYB8" s="66"/>
      <c r="AYC8" s="66"/>
      <c r="AYD8" s="66"/>
      <c r="AYE8" s="66"/>
      <c r="AYF8" s="66"/>
      <c r="AYG8" s="66"/>
      <c r="AYH8" s="66"/>
      <c r="AYI8" s="66"/>
      <c r="AYJ8" s="66"/>
      <c r="AYK8" s="66"/>
      <c r="AYL8" s="66"/>
      <c r="AYM8" s="66"/>
      <c r="AYN8" s="66"/>
      <c r="AYO8" s="66"/>
      <c r="AYP8" s="66"/>
      <c r="AYQ8" s="66"/>
      <c r="AYR8" s="66"/>
      <c r="AYS8" s="66"/>
      <c r="AYT8" s="66"/>
      <c r="AYU8" s="66"/>
      <c r="AYV8" s="66"/>
      <c r="AYW8" s="66"/>
      <c r="AYX8" s="66"/>
      <c r="AYY8" s="66"/>
      <c r="AYZ8" s="66"/>
      <c r="AZA8" s="66"/>
      <c r="AZB8" s="66"/>
      <c r="AZC8" s="66"/>
      <c r="AZD8" s="66"/>
      <c r="AZE8" s="66"/>
      <c r="AZF8" s="66"/>
      <c r="AZG8" s="66"/>
      <c r="AZH8" s="66"/>
      <c r="AZI8" s="66"/>
      <c r="AZJ8" s="66"/>
      <c r="AZK8" s="66"/>
      <c r="AZL8" s="66"/>
      <c r="AZM8" s="66"/>
      <c r="AZN8" s="66"/>
      <c r="AZO8" s="66"/>
      <c r="AZP8" s="66"/>
      <c r="AZQ8" s="66"/>
      <c r="AZR8" s="66"/>
      <c r="AZS8" s="66"/>
      <c r="AZT8" s="66"/>
      <c r="AZU8" s="66"/>
      <c r="AZV8" s="66"/>
      <c r="AZW8" s="66"/>
      <c r="AZX8" s="66"/>
      <c r="AZY8" s="66"/>
      <c r="AZZ8" s="66"/>
      <c r="BAA8" s="66"/>
      <c r="BAB8" s="66"/>
      <c r="BAC8" s="66"/>
      <c r="BAD8" s="66"/>
      <c r="BAE8" s="66"/>
      <c r="BAF8" s="66"/>
      <c r="BAG8" s="66"/>
      <c r="BAH8" s="66"/>
      <c r="BAI8" s="66"/>
      <c r="BAJ8" s="66"/>
      <c r="BAK8" s="66"/>
      <c r="BAL8" s="66"/>
      <c r="BAM8" s="66"/>
      <c r="BAN8" s="66"/>
      <c r="BAO8" s="66"/>
      <c r="BAP8" s="66"/>
      <c r="BAQ8" s="66"/>
      <c r="BAR8" s="66"/>
      <c r="BAS8" s="66"/>
      <c r="BAT8" s="66"/>
      <c r="BAU8" s="66"/>
      <c r="BAV8" s="66"/>
      <c r="BAW8" s="66"/>
      <c r="BAX8" s="66"/>
      <c r="BAY8" s="66"/>
      <c r="BAZ8" s="66"/>
      <c r="BBA8" s="66"/>
      <c r="BBB8" s="66"/>
      <c r="BBC8" s="66"/>
      <c r="BBD8" s="66"/>
      <c r="BBE8" s="66"/>
      <c r="BBF8" s="66"/>
      <c r="BBG8" s="66"/>
      <c r="BBH8" s="66"/>
      <c r="BBI8" s="66"/>
      <c r="BBJ8" s="66"/>
      <c r="BBK8" s="66"/>
      <c r="BBL8" s="66"/>
      <c r="BBM8" s="66"/>
      <c r="BBN8" s="66"/>
      <c r="BBO8" s="66"/>
      <c r="BBP8" s="66"/>
      <c r="BBQ8" s="66"/>
      <c r="BBR8" s="66"/>
      <c r="BBS8" s="66"/>
      <c r="BBT8" s="66"/>
      <c r="BBU8" s="66"/>
      <c r="BBV8" s="66"/>
      <c r="BBW8" s="66"/>
      <c r="BBX8" s="66"/>
      <c r="BBY8" s="66"/>
      <c r="BBZ8" s="66"/>
      <c r="BCA8" s="66"/>
      <c r="BCB8" s="66"/>
      <c r="BCC8" s="66"/>
      <c r="BCD8" s="66"/>
      <c r="BCE8" s="66"/>
      <c r="BCF8" s="66"/>
      <c r="BCG8" s="66"/>
      <c r="BCH8" s="66"/>
      <c r="BCI8" s="66"/>
      <c r="BCJ8" s="66"/>
      <c r="BCK8" s="66"/>
      <c r="BCL8" s="66"/>
      <c r="BCM8" s="66"/>
      <c r="BCN8" s="66"/>
      <c r="BCO8" s="66"/>
      <c r="BCP8" s="66"/>
      <c r="BCQ8" s="66"/>
      <c r="BCR8" s="66"/>
      <c r="BCS8" s="66"/>
      <c r="BCT8" s="66"/>
      <c r="BCU8" s="66"/>
      <c r="BCV8" s="66"/>
      <c r="BCW8" s="66"/>
      <c r="BCX8" s="66"/>
      <c r="BCY8" s="66"/>
      <c r="BCZ8" s="66"/>
      <c r="BDA8" s="66"/>
      <c r="BDB8" s="66"/>
      <c r="BDC8" s="66"/>
      <c r="BDD8" s="66"/>
      <c r="BDE8" s="66"/>
      <c r="BDF8" s="66"/>
      <c r="BDG8" s="66"/>
      <c r="BDH8" s="66"/>
      <c r="BDI8" s="66"/>
      <c r="BDJ8" s="66"/>
      <c r="BDK8" s="66"/>
      <c r="BDL8" s="66"/>
      <c r="BDM8" s="66"/>
      <c r="BDN8" s="66"/>
      <c r="BDO8" s="66"/>
      <c r="BDP8" s="66"/>
      <c r="BDQ8" s="66"/>
      <c r="BDR8" s="66"/>
      <c r="BDS8" s="66"/>
      <c r="BDT8" s="66"/>
      <c r="BDU8" s="66"/>
      <c r="BDV8" s="66"/>
      <c r="BDW8" s="66"/>
      <c r="BDX8" s="66"/>
      <c r="BDY8" s="66"/>
      <c r="BDZ8" s="66"/>
      <c r="BEA8" s="66"/>
      <c r="BEB8" s="66"/>
      <c r="BEC8" s="66"/>
      <c r="BED8" s="66"/>
      <c r="BEE8" s="66"/>
      <c r="BEF8" s="66"/>
      <c r="BEG8" s="66"/>
      <c r="BEH8" s="66"/>
      <c r="BEI8" s="66"/>
      <c r="BEJ8" s="66"/>
      <c r="BEK8" s="66"/>
      <c r="BEL8" s="66"/>
      <c r="BEM8" s="66"/>
      <c r="BEN8" s="66"/>
      <c r="BEO8" s="66"/>
      <c r="BEP8" s="66"/>
      <c r="BEQ8" s="66"/>
      <c r="BER8" s="66"/>
      <c r="BES8" s="66"/>
      <c r="BET8" s="66"/>
      <c r="BEU8" s="66"/>
      <c r="BEV8" s="66"/>
      <c r="BEW8" s="66"/>
      <c r="BEX8" s="66"/>
      <c r="BEY8" s="66"/>
      <c r="BEZ8" s="66"/>
      <c r="BFA8" s="66"/>
      <c r="BFB8" s="66"/>
      <c r="BFC8" s="66"/>
      <c r="BFD8" s="66"/>
      <c r="BFE8" s="66"/>
      <c r="BFF8" s="66"/>
      <c r="BFG8" s="66"/>
      <c r="BFH8" s="66"/>
      <c r="BFI8" s="66"/>
      <c r="BFJ8" s="66"/>
      <c r="BFK8" s="66"/>
      <c r="BFL8" s="66"/>
      <c r="BFM8" s="66"/>
      <c r="BFN8" s="66"/>
      <c r="BFO8" s="66"/>
      <c r="BFP8" s="66"/>
      <c r="BFQ8" s="66"/>
      <c r="BFR8" s="66"/>
      <c r="BFS8" s="66"/>
      <c r="BFT8" s="66"/>
      <c r="BFU8" s="66"/>
      <c r="BFV8" s="66"/>
      <c r="BFW8" s="66"/>
      <c r="BFX8" s="66"/>
      <c r="BFY8" s="66"/>
      <c r="BFZ8" s="66"/>
      <c r="BGA8" s="66"/>
      <c r="BGB8" s="66"/>
      <c r="BGC8" s="66"/>
      <c r="BGD8" s="66"/>
      <c r="BGE8" s="66"/>
      <c r="BGF8" s="66"/>
      <c r="BGG8" s="66"/>
      <c r="BGH8" s="66"/>
      <c r="BGI8" s="66"/>
      <c r="BGJ8" s="66"/>
      <c r="BGK8" s="66"/>
      <c r="BGL8" s="66"/>
      <c r="BGM8" s="66"/>
      <c r="BGN8" s="66"/>
      <c r="BGO8" s="66"/>
      <c r="BGP8" s="66"/>
      <c r="BGQ8" s="66"/>
      <c r="BGR8" s="66"/>
      <c r="BGS8" s="66"/>
      <c r="BGT8" s="66"/>
      <c r="BGU8" s="66"/>
      <c r="BGV8" s="66"/>
      <c r="BGW8" s="66"/>
      <c r="BGX8" s="66"/>
      <c r="BGY8" s="66"/>
      <c r="BGZ8" s="66"/>
      <c r="BHA8" s="66"/>
      <c r="BHB8" s="66"/>
      <c r="BHC8" s="66"/>
      <c r="BHD8" s="66"/>
      <c r="BHE8" s="66"/>
      <c r="BHF8" s="66"/>
      <c r="BHG8" s="66"/>
      <c r="BHH8" s="66"/>
      <c r="BHI8" s="66"/>
      <c r="BHJ8" s="66"/>
      <c r="BHK8" s="66"/>
      <c r="BHL8" s="66"/>
      <c r="BHM8" s="66"/>
      <c r="BHN8" s="66"/>
      <c r="BHO8" s="66"/>
      <c r="BHP8" s="66"/>
      <c r="BHQ8" s="66"/>
      <c r="BHR8" s="66"/>
      <c r="BHS8" s="66"/>
      <c r="BHT8" s="66"/>
      <c r="BHU8" s="66"/>
      <c r="BHV8" s="66"/>
      <c r="BHW8" s="66"/>
      <c r="BHX8" s="66"/>
      <c r="BHY8" s="66"/>
      <c r="BHZ8" s="66"/>
      <c r="BIA8" s="66"/>
      <c r="BIB8" s="66"/>
      <c r="BIC8" s="66"/>
      <c r="BID8" s="66"/>
      <c r="BIE8" s="66"/>
      <c r="BIF8" s="66"/>
      <c r="BIG8" s="66"/>
      <c r="BIH8" s="66"/>
      <c r="BII8" s="66"/>
      <c r="BIJ8" s="66"/>
      <c r="BIK8" s="66"/>
      <c r="BIL8" s="66"/>
      <c r="BIM8" s="66"/>
      <c r="BIN8" s="66"/>
      <c r="BIO8" s="66"/>
      <c r="BIP8" s="66"/>
      <c r="BIQ8" s="66"/>
      <c r="BIR8" s="66"/>
      <c r="BIS8" s="66"/>
      <c r="BIT8" s="66"/>
      <c r="BIU8" s="66"/>
      <c r="BIV8" s="66"/>
      <c r="BIW8" s="66"/>
      <c r="BIX8" s="66"/>
      <c r="BIY8" s="66"/>
      <c r="BIZ8" s="66"/>
      <c r="BJA8" s="66"/>
      <c r="BJB8" s="66"/>
      <c r="BJC8" s="66"/>
      <c r="BJD8" s="66"/>
      <c r="BJE8" s="66"/>
      <c r="BJF8" s="66"/>
      <c r="BJG8" s="66"/>
      <c r="BJH8" s="66"/>
      <c r="BJI8" s="66"/>
      <c r="BJJ8" s="66"/>
      <c r="BJK8" s="66"/>
      <c r="BJL8" s="66"/>
      <c r="BJM8" s="66"/>
      <c r="BJN8" s="66"/>
      <c r="BJO8" s="66"/>
      <c r="BJP8" s="66"/>
      <c r="BJQ8" s="66"/>
      <c r="BJR8" s="66"/>
      <c r="BJS8" s="66"/>
      <c r="BJT8" s="66"/>
      <c r="BJU8" s="66"/>
      <c r="BJV8" s="66"/>
      <c r="BJW8" s="66"/>
      <c r="BJX8" s="66"/>
      <c r="BJY8" s="66"/>
      <c r="BJZ8" s="66"/>
      <c r="BKA8" s="66"/>
      <c r="BKB8" s="66"/>
      <c r="BKC8" s="66"/>
      <c r="BKD8" s="66"/>
      <c r="BKE8" s="66"/>
      <c r="BKF8" s="66"/>
      <c r="BKG8" s="66"/>
      <c r="BKH8" s="66"/>
      <c r="BKI8" s="66"/>
      <c r="BKJ8" s="66"/>
      <c r="BKK8" s="66"/>
      <c r="BKL8" s="66"/>
      <c r="BKM8" s="66"/>
      <c r="BKN8" s="66"/>
      <c r="BKO8" s="66"/>
      <c r="BKP8" s="66"/>
      <c r="BKQ8" s="66"/>
      <c r="BKR8" s="66"/>
      <c r="BKS8" s="66"/>
      <c r="BKT8" s="66"/>
      <c r="BKU8" s="66"/>
      <c r="BKV8" s="66"/>
      <c r="BKW8" s="66"/>
      <c r="BKX8" s="66"/>
      <c r="BKY8" s="66"/>
      <c r="BKZ8" s="66"/>
      <c r="BLA8" s="66"/>
      <c r="BLB8" s="66"/>
      <c r="BLC8" s="66"/>
      <c r="BLD8" s="66"/>
      <c r="BLE8" s="66"/>
      <c r="BLF8" s="66"/>
      <c r="BLG8" s="66"/>
      <c r="BLH8" s="66"/>
      <c r="BLI8" s="66"/>
      <c r="BLJ8" s="66"/>
      <c r="BLK8" s="66"/>
      <c r="BLL8" s="66"/>
      <c r="BLM8" s="66"/>
      <c r="BLN8" s="66"/>
      <c r="BLO8" s="66"/>
      <c r="BLP8" s="66"/>
      <c r="BLQ8" s="66"/>
      <c r="BLR8" s="66"/>
      <c r="BLS8" s="66"/>
      <c r="BLT8" s="66"/>
      <c r="BLU8" s="66"/>
      <c r="BLV8" s="66"/>
      <c r="BLW8" s="66"/>
      <c r="BLX8" s="66"/>
      <c r="BLY8" s="66"/>
      <c r="BLZ8" s="66"/>
      <c r="BMA8" s="66"/>
      <c r="BMB8" s="66"/>
      <c r="BMC8" s="66"/>
      <c r="BMD8" s="66"/>
      <c r="BME8" s="66"/>
      <c r="BMF8" s="66"/>
      <c r="BMG8" s="66"/>
      <c r="BMH8" s="66"/>
      <c r="BMI8" s="66"/>
      <c r="BMJ8" s="66"/>
      <c r="BMK8" s="66"/>
      <c r="BML8" s="66"/>
      <c r="BMM8" s="66"/>
      <c r="BMN8" s="66"/>
      <c r="BMO8" s="66"/>
      <c r="BMP8" s="66"/>
      <c r="BMQ8" s="66"/>
      <c r="BMR8" s="66"/>
      <c r="BMS8" s="66"/>
      <c r="BMT8" s="66"/>
      <c r="BMU8" s="66"/>
      <c r="BMV8" s="66"/>
      <c r="BMW8" s="66"/>
      <c r="BMX8" s="66"/>
      <c r="BMY8" s="66"/>
      <c r="BMZ8" s="66"/>
      <c r="BNA8" s="66"/>
      <c r="BNB8" s="66"/>
      <c r="BNC8" s="66"/>
      <c r="BND8" s="66"/>
      <c r="BNE8" s="66"/>
      <c r="BNF8" s="66"/>
      <c r="BNG8" s="66"/>
      <c r="BNH8" s="66"/>
      <c r="BNI8" s="66"/>
      <c r="BNJ8" s="66"/>
      <c r="BNK8" s="66"/>
      <c r="BNL8" s="66"/>
      <c r="BNM8" s="66"/>
      <c r="BNN8" s="66"/>
      <c r="BNO8" s="66"/>
      <c r="BNP8" s="66"/>
      <c r="BNQ8" s="66"/>
      <c r="BNR8" s="66"/>
      <c r="BNS8" s="66"/>
      <c r="BNT8" s="66"/>
      <c r="BNU8" s="66"/>
      <c r="BNV8" s="66"/>
      <c r="BNW8" s="66"/>
      <c r="BNX8" s="66"/>
      <c r="BNY8" s="66"/>
      <c r="BNZ8" s="66"/>
      <c r="BOA8" s="66"/>
      <c r="BOB8" s="66"/>
      <c r="BOC8" s="66"/>
      <c r="BOD8" s="66"/>
      <c r="BOE8" s="66"/>
      <c r="BOF8" s="66"/>
      <c r="BOG8" s="66"/>
      <c r="BOH8" s="66"/>
      <c r="BOI8" s="66"/>
      <c r="BOJ8" s="66"/>
      <c r="BOK8" s="66"/>
      <c r="BOL8" s="66"/>
      <c r="BOM8" s="66"/>
      <c r="BON8" s="66"/>
      <c r="BOO8" s="66"/>
      <c r="BOP8" s="66"/>
      <c r="BOQ8" s="66"/>
      <c r="BOR8" s="66"/>
      <c r="BOS8" s="66"/>
      <c r="BOT8" s="66"/>
      <c r="BOU8" s="66"/>
      <c r="BOV8" s="66"/>
      <c r="BOW8" s="66"/>
      <c r="BOX8" s="66"/>
      <c r="BOY8" s="66"/>
      <c r="BOZ8" s="66"/>
      <c r="BPA8" s="66"/>
      <c r="BPB8" s="66"/>
      <c r="BPC8" s="66"/>
      <c r="BPD8" s="66"/>
      <c r="BPE8" s="66"/>
      <c r="BPF8" s="66"/>
      <c r="BPG8" s="66"/>
      <c r="BPH8" s="66"/>
      <c r="BPI8" s="66"/>
      <c r="BPJ8" s="66"/>
      <c r="BPK8" s="66"/>
      <c r="BPL8" s="66"/>
      <c r="BPM8" s="66"/>
      <c r="BPN8" s="66"/>
      <c r="BPO8" s="66"/>
      <c r="BPP8" s="66"/>
      <c r="BPQ8" s="66"/>
      <c r="BPR8" s="66"/>
      <c r="BPS8" s="66"/>
      <c r="BPT8" s="66"/>
      <c r="BPU8" s="66"/>
      <c r="BPV8" s="66"/>
      <c r="BPW8" s="66"/>
      <c r="BPX8" s="66"/>
      <c r="BPY8" s="66"/>
      <c r="BPZ8" s="66"/>
      <c r="BQA8" s="66"/>
      <c r="BQB8" s="66"/>
      <c r="BQC8" s="66"/>
      <c r="BQD8" s="66"/>
      <c r="BQE8" s="66"/>
      <c r="BQF8" s="66"/>
      <c r="BQG8" s="66"/>
      <c r="BQH8" s="66"/>
      <c r="BQI8" s="66"/>
      <c r="BQJ8" s="66"/>
      <c r="BQK8" s="66"/>
      <c r="BQL8" s="66"/>
      <c r="BQM8" s="66"/>
      <c r="BQN8" s="66"/>
      <c r="BQO8" s="66"/>
      <c r="BQP8" s="66"/>
      <c r="BQQ8" s="66"/>
      <c r="BQR8" s="66"/>
      <c r="BQS8" s="66"/>
      <c r="BQT8" s="66"/>
      <c r="BQU8" s="66"/>
      <c r="BQV8" s="66"/>
      <c r="BQW8" s="66"/>
      <c r="BQX8" s="66"/>
      <c r="BQY8" s="66"/>
      <c r="BQZ8" s="66"/>
      <c r="BRA8" s="66"/>
      <c r="BRB8" s="66"/>
      <c r="BRC8" s="66"/>
      <c r="BRD8" s="66"/>
      <c r="BRE8" s="66"/>
      <c r="BRF8" s="66"/>
      <c r="BRG8" s="66"/>
      <c r="BRH8" s="66"/>
      <c r="BRI8" s="66"/>
      <c r="BRJ8" s="66"/>
      <c r="BRK8" s="66"/>
      <c r="BRL8" s="66"/>
      <c r="BRM8" s="66"/>
      <c r="BRN8" s="66"/>
      <c r="BRO8" s="66"/>
      <c r="BRP8" s="66"/>
      <c r="BRQ8" s="66"/>
      <c r="BRR8" s="66"/>
      <c r="BRS8" s="66"/>
      <c r="BRT8" s="66"/>
      <c r="BRU8" s="66"/>
      <c r="BRV8" s="66"/>
      <c r="BRW8" s="66"/>
      <c r="BRX8" s="66"/>
      <c r="BRY8" s="66"/>
      <c r="BRZ8" s="66"/>
      <c r="BSA8" s="66"/>
      <c r="BSB8" s="66"/>
      <c r="BSC8" s="66"/>
      <c r="BSD8" s="66"/>
      <c r="BSE8" s="66"/>
      <c r="BSF8" s="66"/>
      <c r="BSG8" s="66"/>
      <c r="BSH8" s="66"/>
      <c r="BSI8" s="66"/>
      <c r="BSJ8" s="66"/>
      <c r="BSK8" s="66"/>
      <c r="BSL8" s="66"/>
      <c r="BSM8" s="66"/>
      <c r="BSN8" s="66"/>
      <c r="BSO8" s="66"/>
      <c r="BSP8" s="66"/>
      <c r="BSQ8" s="66"/>
      <c r="BSR8" s="66"/>
      <c r="BSS8" s="66"/>
      <c r="BST8" s="66"/>
      <c r="BSU8" s="66"/>
      <c r="BSV8" s="66"/>
      <c r="BSW8" s="66"/>
      <c r="BSX8" s="66"/>
      <c r="BSY8" s="66"/>
      <c r="BSZ8" s="66"/>
      <c r="BTA8" s="66"/>
      <c r="BTB8" s="66"/>
      <c r="BTC8" s="66"/>
      <c r="BTD8" s="66"/>
      <c r="BTE8" s="66"/>
      <c r="BTF8" s="66"/>
      <c r="BTG8" s="66"/>
      <c r="BTH8" s="66"/>
      <c r="BTI8" s="66"/>
      <c r="BTJ8" s="66"/>
      <c r="BTK8" s="66"/>
      <c r="BTL8" s="66"/>
      <c r="BTM8" s="66"/>
      <c r="BTN8" s="66"/>
      <c r="BTO8" s="66"/>
      <c r="BTP8" s="66"/>
      <c r="BTQ8" s="66"/>
      <c r="BTR8" s="66"/>
      <c r="BTS8" s="66"/>
      <c r="BTT8" s="66"/>
      <c r="BTU8" s="66"/>
      <c r="BTV8" s="66"/>
      <c r="BTW8" s="66"/>
      <c r="BTX8" s="66"/>
      <c r="BTY8" s="66"/>
      <c r="BTZ8" s="66"/>
      <c r="BUA8" s="66"/>
      <c r="BUB8" s="66"/>
      <c r="BUC8" s="66"/>
      <c r="BUD8" s="66"/>
      <c r="BUE8" s="66"/>
      <c r="BUF8" s="66"/>
      <c r="BUG8" s="66"/>
      <c r="BUH8" s="66"/>
      <c r="BUI8" s="66"/>
      <c r="BUJ8" s="66"/>
      <c r="BUK8" s="66"/>
      <c r="BUL8" s="66"/>
      <c r="BUM8" s="66"/>
      <c r="BUN8" s="66"/>
      <c r="BUO8" s="66"/>
      <c r="BUP8" s="66"/>
      <c r="BUQ8" s="66"/>
      <c r="BUR8" s="66"/>
      <c r="BUS8" s="66"/>
      <c r="BUT8" s="66"/>
      <c r="BUU8" s="66"/>
      <c r="BUV8" s="66"/>
      <c r="BUW8" s="66"/>
      <c r="BUX8" s="66"/>
      <c r="BUY8" s="66"/>
      <c r="BUZ8" s="66"/>
      <c r="BVA8" s="66"/>
      <c r="BVB8" s="66"/>
      <c r="BVC8" s="66"/>
      <c r="BVD8" s="66"/>
      <c r="BVE8" s="66"/>
      <c r="BVF8" s="66"/>
      <c r="BVG8" s="66"/>
      <c r="BVH8" s="66"/>
      <c r="BVI8" s="66"/>
      <c r="BVJ8" s="66"/>
      <c r="BVK8" s="66"/>
      <c r="BVL8" s="66"/>
      <c r="BVM8" s="66"/>
      <c r="BVN8" s="66"/>
      <c r="BVO8" s="66"/>
      <c r="BVP8" s="66"/>
      <c r="BVQ8" s="66"/>
      <c r="BVR8" s="66"/>
      <c r="BVS8" s="66"/>
      <c r="BVT8" s="66"/>
      <c r="BVU8" s="66"/>
      <c r="BVV8" s="66"/>
      <c r="BVW8" s="66"/>
      <c r="BVX8" s="66"/>
      <c r="BVY8" s="66"/>
      <c r="BVZ8" s="66"/>
      <c r="BWA8" s="66"/>
      <c r="BWB8" s="66"/>
      <c r="BWC8" s="66"/>
      <c r="BWD8" s="66"/>
      <c r="BWE8" s="66"/>
      <c r="BWF8" s="66"/>
      <c r="BWG8" s="66"/>
      <c r="BWH8" s="66"/>
      <c r="BWI8" s="66"/>
      <c r="BWJ8" s="66"/>
      <c r="BWK8" s="66"/>
      <c r="BWL8" s="66"/>
      <c r="BWM8" s="66"/>
      <c r="BWN8" s="66"/>
      <c r="BWO8" s="66"/>
      <c r="BWP8" s="66"/>
      <c r="BWQ8" s="66"/>
      <c r="BWR8" s="66"/>
      <c r="BWS8" s="66"/>
      <c r="BWT8" s="66"/>
      <c r="BWU8" s="66"/>
      <c r="BWV8" s="66"/>
      <c r="BWW8" s="66"/>
      <c r="BWX8" s="66"/>
      <c r="BWY8" s="66"/>
      <c r="BWZ8" s="66"/>
      <c r="BXA8" s="66"/>
      <c r="BXB8" s="66"/>
      <c r="BXC8" s="66"/>
      <c r="BXD8" s="66"/>
      <c r="BXE8" s="66"/>
      <c r="BXF8" s="66"/>
      <c r="BXG8" s="66"/>
      <c r="BXH8" s="66"/>
      <c r="BXI8" s="66"/>
      <c r="BXJ8" s="66"/>
      <c r="BXK8" s="66"/>
      <c r="BXL8" s="66"/>
      <c r="BXM8" s="66"/>
      <c r="BXN8" s="66"/>
      <c r="BXO8" s="66"/>
      <c r="BXP8" s="66"/>
      <c r="BXQ8" s="66"/>
      <c r="BXR8" s="66"/>
      <c r="BXS8" s="66"/>
      <c r="BXT8" s="66"/>
      <c r="BXU8" s="66"/>
      <c r="BXV8" s="66"/>
      <c r="BXW8" s="66"/>
      <c r="BXX8" s="66"/>
      <c r="BXY8" s="66"/>
      <c r="BXZ8" s="66"/>
      <c r="BYA8" s="66"/>
      <c r="BYB8" s="66"/>
      <c r="BYC8" s="66"/>
      <c r="BYD8" s="66"/>
      <c r="BYE8" s="66"/>
      <c r="BYF8" s="66"/>
      <c r="BYG8" s="66"/>
      <c r="BYH8" s="66"/>
      <c r="BYI8" s="66"/>
      <c r="BYJ8" s="66"/>
      <c r="BYK8" s="66"/>
      <c r="BYL8" s="66"/>
      <c r="BYM8" s="66"/>
      <c r="BYN8" s="66"/>
      <c r="BYO8" s="66"/>
      <c r="BYP8" s="66"/>
      <c r="BYQ8" s="66"/>
      <c r="BYR8" s="66"/>
      <c r="BYS8" s="66"/>
      <c r="BYT8" s="66"/>
      <c r="BYU8" s="66"/>
      <c r="BYV8" s="66"/>
      <c r="BYW8" s="66"/>
      <c r="BYX8" s="66"/>
      <c r="BYY8" s="66"/>
      <c r="BYZ8" s="66"/>
      <c r="BZA8" s="66"/>
      <c r="BZB8" s="66"/>
      <c r="BZC8" s="66"/>
      <c r="BZD8" s="66"/>
      <c r="BZE8" s="66"/>
      <c r="BZF8" s="66"/>
      <c r="BZG8" s="66"/>
      <c r="BZH8" s="66"/>
      <c r="BZI8" s="66"/>
      <c r="BZJ8" s="66"/>
      <c r="BZK8" s="66"/>
      <c r="BZL8" s="66"/>
      <c r="BZM8" s="66"/>
      <c r="BZN8" s="66"/>
      <c r="BZO8" s="66"/>
      <c r="BZP8" s="66"/>
      <c r="BZQ8" s="66"/>
      <c r="BZR8" s="66"/>
      <c r="BZS8" s="66"/>
      <c r="BZT8" s="66"/>
      <c r="BZU8" s="66"/>
      <c r="BZV8" s="66"/>
      <c r="BZW8" s="66"/>
      <c r="BZX8" s="66"/>
      <c r="BZY8" s="66"/>
      <c r="BZZ8" s="66"/>
      <c r="CAA8" s="66"/>
      <c r="CAB8" s="66"/>
      <c r="CAC8" s="66"/>
      <c r="CAD8" s="66"/>
      <c r="CAE8" s="66"/>
      <c r="CAF8" s="66"/>
      <c r="CAG8" s="66"/>
      <c r="CAH8" s="66"/>
      <c r="CAI8" s="66"/>
      <c r="CAJ8" s="66"/>
      <c r="CAK8" s="66"/>
      <c r="CAL8" s="66"/>
      <c r="CAM8" s="66"/>
      <c r="CAN8" s="66"/>
      <c r="CAO8" s="66"/>
      <c r="CAP8" s="66"/>
      <c r="CAQ8" s="66"/>
      <c r="CAR8" s="66"/>
      <c r="CAS8" s="66"/>
      <c r="CAT8" s="66"/>
      <c r="CAU8" s="66"/>
      <c r="CAV8" s="66"/>
      <c r="CAW8" s="66"/>
      <c r="CAX8" s="66"/>
      <c r="CAY8" s="66"/>
      <c r="CAZ8" s="66"/>
      <c r="CBA8" s="66"/>
      <c r="CBB8" s="66"/>
      <c r="CBC8" s="66"/>
      <c r="CBD8" s="66"/>
      <c r="CBE8" s="66"/>
      <c r="CBF8" s="66"/>
      <c r="CBG8" s="66"/>
      <c r="CBH8" s="66"/>
      <c r="CBI8" s="66"/>
      <c r="CBJ8" s="66"/>
      <c r="CBK8" s="66"/>
      <c r="CBL8" s="66"/>
      <c r="CBM8" s="66"/>
      <c r="CBN8" s="66"/>
      <c r="CBO8" s="66"/>
      <c r="CBP8" s="66"/>
      <c r="CBQ8" s="66"/>
      <c r="CBR8" s="66"/>
      <c r="CBS8" s="66"/>
      <c r="CBT8" s="66"/>
      <c r="CBU8" s="66"/>
      <c r="CBV8" s="66"/>
      <c r="CBW8" s="66"/>
      <c r="CBX8" s="66"/>
      <c r="CBY8" s="66"/>
      <c r="CBZ8" s="66"/>
      <c r="CCA8" s="66"/>
      <c r="CCB8" s="66"/>
      <c r="CCC8" s="66"/>
      <c r="CCD8" s="66"/>
      <c r="CCE8" s="66"/>
      <c r="CCF8" s="66"/>
      <c r="CCG8" s="66"/>
      <c r="CCH8" s="66"/>
      <c r="CCI8" s="66"/>
      <c r="CCJ8" s="66"/>
      <c r="CCK8" s="66"/>
      <c r="CCL8" s="66"/>
      <c r="CCM8" s="66"/>
      <c r="CCN8" s="66"/>
      <c r="CCO8" s="66"/>
      <c r="CCP8" s="66"/>
      <c r="CCQ8" s="66"/>
      <c r="CCR8" s="66"/>
      <c r="CCS8" s="66"/>
      <c r="CCT8" s="66"/>
      <c r="CCU8" s="66"/>
      <c r="CCV8" s="66"/>
      <c r="CCW8" s="66"/>
      <c r="CCX8" s="66"/>
      <c r="CCY8" s="66"/>
      <c r="CCZ8" s="66"/>
      <c r="CDA8" s="66"/>
      <c r="CDB8" s="66"/>
      <c r="CDC8" s="66"/>
      <c r="CDD8" s="66"/>
      <c r="CDE8" s="66"/>
      <c r="CDF8" s="66"/>
      <c r="CDG8" s="66"/>
      <c r="CDH8" s="66"/>
      <c r="CDI8" s="66"/>
      <c r="CDJ8" s="66"/>
      <c r="CDK8" s="66"/>
      <c r="CDL8" s="66"/>
      <c r="CDM8" s="66"/>
      <c r="CDN8" s="66"/>
      <c r="CDO8" s="66"/>
      <c r="CDP8" s="66"/>
      <c r="CDQ8" s="66"/>
      <c r="CDR8" s="66"/>
      <c r="CDS8" s="66"/>
      <c r="CDT8" s="66"/>
      <c r="CDU8" s="66"/>
      <c r="CDV8" s="66"/>
      <c r="CDW8" s="66"/>
      <c r="CDX8" s="66"/>
      <c r="CDY8" s="66"/>
      <c r="CDZ8" s="66"/>
      <c r="CEA8" s="66"/>
      <c r="CEB8" s="66"/>
      <c r="CEC8" s="66"/>
      <c r="CED8" s="66"/>
      <c r="CEE8" s="66"/>
      <c r="CEF8" s="66"/>
      <c r="CEG8" s="66"/>
      <c r="CEH8" s="66"/>
      <c r="CEI8" s="66"/>
      <c r="CEJ8" s="66"/>
      <c r="CEK8" s="66"/>
      <c r="CEL8" s="66"/>
      <c r="CEM8" s="66"/>
      <c r="CEN8" s="66"/>
      <c r="CEO8" s="66"/>
      <c r="CEP8" s="66"/>
      <c r="CEQ8" s="66"/>
      <c r="CER8" s="66"/>
      <c r="CES8" s="66"/>
      <c r="CET8" s="66"/>
      <c r="CEU8" s="66"/>
      <c r="CEV8" s="66"/>
      <c r="CEW8" s="66"/>
      <c r="CEX8" s="66"/>
      <c r="CEY8" s="66"/>
      <c r="CEZ8" s="66"/>
      <c r="CFA8" s="66"/>
      <c r="CFB8" s="66"/>
      <c r="CFC8" s="66"/>
      <c r="CFD8" s="66"/>
      <c r="CFE8" s="66"/>
      <c r="CFF8" s="66"/>
      <c r="CFG8" s="66"/>
      <c r="CFH8" s="66"/>
      <c r="CFI8" s="66"/>
      <c r="CFJ8" s="66"/>
      <c r="CFK8" s="66"/>
      <c r="CFL8" s="66"/>
      <c r="CFM8" s="66"/>
      <c r="CFN8" s="66"/>
      <c r="CFO8" s="66"/>
      <c r="CFP8" s="66"/>
      <c r="CFQ8" s="66"/>
      <c r="CFR8" s="66"/>
      <c r="CFS8" s="66"/>
      <c r="CFT8" s="66"/>
      <c r="CFU8" s="66"/>
      <c r="CFV8" s="66"/>
      <c r="CFW8" s="66"/>
      <c r="CFX8" s="66"/>
      <c r="CFY8" s="66"/>
      <c r="CFZ8" s="66"/>
      <c r="CGA8" s="66"/>
      <c r="CGB8" s="66"/>
      <c r="CGC8" s="66"/>
      <c r="CGD8" s="66"/>
      <c r="CGE8" s="66"/>
      <c r="CGF8" s="66"/>
      <c r="CGG8" s="66"/>
      <c r="CGH8" s="66"/>
      <c r="CGI8" s="66"/>
      <c r="CGJ8" s="66"/>
      <c r="CGK8" s="66"/>
      <c r="CGL8" s="66"/>
      <c r="CGM8" s="66"/>
      <c r="CGN8" s="66"/>
      <c r="CGO8" s="66"/>
      <c r="CGP8" s="66"/>
      <c r="CGQ8" s="66"/>
      <c r="CGR8" s="66"/>
      <c r="CGS8" s="66"/>
      <c r="CGT8" s="66"/>
      <c r="CGU8" s="66"/>
      <c r="CGV8" s="66"/>
      <c r="CGW8" s="66"/>
      <c r="CGX8" s="66"/>
      <c r="CGY8" s="66"/>
      <c r="CGZ8" s="66"/>
      <c r="CHA8" s="66"/>
      <c r="CHB8" s="66"/>
      <c r="CHC8" s="66"/>
      <c r="CHD8" s="66"/>
      <c r="CHE8" s="66"/>
      <c r="CHF8" s="66"/>
      <c r="CHG8" s="66"/>
      <c r="CHH8" s="66"/>
      <c r="CHI8" s="66"/>
      <c r="CHJ8" s="66"/>
      <c r="CHK8" s="66"/>
      <c r="CHL8" s="66"/>
      <c r="CHM8" s="66"/>
      <c r="CHN8" s="66"/>
      <c r="CHO8" s="66"/>
      <c r="CHP8" s="66"/>
      <c r="CHQ8" s="66"/>
      <c r="CHR8" s="66"/>
      <c r="CHS8" s="66"/>
      <c r="CHT8" s="66"/>
      <c r="CHU8" s="66"/>
      <c r="CHV8" s="66"/>
      <c r="CHW8" s="66"/>
      <c r="CHX8" s="66"/>
      <c r="CHY8" s="66"/>
      <c r="CHZ8" s="66"/>
      <c r="CIA8" s="66"/>
      <c r="CIB8" s="66"/>
      <c r="CIC8" s="66"/>
      <c r="CID8" s="66"/>
      <c r="CIE8" s="66"/>
      <c r="CIF8" s="66"/>
      <c r="CIG8" s="66"/>
      <c r="CIH8" s="66"/>
      <c r="CII8" s="66"/>
      <c r="CIJ8" s="66"/>
      <c r="CIK8" s="66"/>
      <c r="CIL8" s="66"/>
      <c r="CIM8" s="66"/>
      <c r="CIN8" s="66"/>
      <c r="CIO8" s="66"/>
      <c r="CIP8" s="66"/>
      <c r="CIQ8" s="66"/>
      <c r="CIR8" s="66"/>
      <c r="CIS8" s="66"/>
      <c r="CIT8" s="66"/>
      <c r="CIU8" s="66"/>
      <c r="CIV8" s="66"/>
      <c r="CIW8" s="66"/>
      <c r="CIX8" s="66"/>
      <c r="CIY8" s="66"/>
      <c r="CIZ8" s="66"/>
      <c r="CJA8" s="66"/>
      <c r="CJB8" s="66"/>
      <c r="CJC8" s="66"/>
      <c r="CJD8" s="66"/>
      <c r="CJE8" s="66"/>
      <c r="CJF8" s="66"/>
      <c r="CJG8" s="66"/>
      <c r="CJH8" s="66"/>
      <c r="CJI8" s="66"/>
      <c r="CJJ8" s="66"/>
      <c r="CJK8" s="66"/>
      <c r="CJL8" s="66"/>
      <c r="CJM8" s="66"/>
      <c r="CJN8" s="66"/>
      <c r="CJO8" s="66"/>
      <c r="CJP8" s="66"/>
      <c r="CJQ8" s="66"/>
      <c r="CJR8" s="66"/>
      <c r="CJS8" s="66"/>
      <c r="CJT8" s="66"/>
      <c r="CJU8" s="66"/>
      <c r="CJV8" s="66"/>
      <c r="CJW8" s="66"/>
      <c r="CJX8" s="66"/>
      <c r="CJY8" s="66"/>
      <c r="CJZ8" s="66"/>
      <c r="CKA8" s="66"/>
      <c r="CKB8" s="66"/>
      <c r="CKC8" s="66"/>
      <c r="CKD8" s="66"/>
      <c r="CKE8" s="66"/>
      <c r="CKF8" s="66"/>
      <c r="CKG8" s="66"/>
      <c r="CKH8" s="66"/>
      <c r="CKI8" s="66"/>
      <c r="CKJ8" s="66"/>
      <c r="CKK8" s="66"/>
      <c r="CKL8" s="66"/>
      <c r="CKM8" s="66"/>
      <c r="CKN8" s="66"/>
      <c r="CKO8" s="66"/>
      <c r="CKP8" s="66"/>
      <c r="CKQ8" s="66"/>
      <c r="CKR8" s="66"/>
      <c r="CKS8" s="66"/>
      <c r="CKT8" s="66"/>
      <c r="CKU8" s="66"/>
      <c r="CKV8" s="66"/>
      <c r="CKW8" s="66"/>
      <c r="CKX8" s="66"/>
      <c r="CKY8" s="66"/>
      <c r="CKZ8" s="66"/>
      <c r="CLA8" s="66"/>
      <c r="CLB8" s="66"/>
      <c r="CLC8" s="66"/>
      <c r="CLD8" s="66"/>
      <c r="CLE8" s="66"/>
      <c r="CLF8" s="66"/>
      <c r="CLG8" s="66"/>
      <c r="CLH8" s="66"/>
      <c r="CLI8" s="66"/>
      <c r="CLJ8" s="66"/>
      <c r="CLK8" s="66"/>
      <c r="CLL8" s="66"/>
      <c r="CLM8" s="66"/>
      <c r="CLN8" s="66"/>
      <c r="CLO8" s="66"/>
      <c r="CLP8" s="66"/>
      <c r="CLQ8" s="66"/>
      <c r="CLR8" s="66"/>
      <c r="CLS8" s="66"/>
      <c r="CLT8" s="66"/>
      <c r="CLU8" s="66"/>
      <c r="CLV8" s="66"/>
      <c r="CLW8" s="66"/>
      <c r="CLX8" s="66"/>
      <c r="CLY8" s="66"/>
      <c r="CLZ8" s="66"/>
      <c r="CMA8" s="66"/>
      <c r="CMB8" s="66"/>
      <c r="CMC8" s="66"/>
      <c r="CMD8" s="66"/>
      <c r="CME8" s="66"/>
      <c r="CMF8" s="66"/>
      <c r="CMG8" s="66"/>
      <c r="CMH8" s="66"/>
      <c r="CMI8" s="66"/>
      <c r="CMJ8" s="66"/>
      <c r="CMK8" s="66"/>
      <c r="CML8" s="66"/>
      <c r="CMM8" s="66"/>
      <c r="CMN8" s="66"/>
      <c r="CMO8" s="66"/>
      <c r="CMP8" s="66"/>
      <c r="CMQ8" s="66"/>
      <c r="CMR8" s="66"/>
      <c r="CMS8" s="66"/>
      <c r="CMT8" s="66"/>
      <c r="CMU8" s="66"/>
      <c r="CMV8" s="66"/>
      <c r="CMW8" s="66"/>
      <c r="CMX8" s="66"/>
      <c r="CMY8" s="66"/>
      <c r="CMZ8" s="66"/>
      <c r="CNA8" s="66"/>
      <c r="CNB8" s="66"/>
      <c r="CNC8" s="66"/>
      <c r="CND8" s="66"/>
      <c r="CNE8" s="66"/>
      <c r="CNF8" s="66"/>
      <c r="CNG8" s="66"/>
      <c r="CNH8" s="66"/>
      <c r="CNI8" s="66"/>
      <c r="CNJ8" s="66"/>
      <c r="CNK8" s="66"/>
      <c r="CNL8" s="66"/>
      <c r="CNM8" s="66"/>
      <c r="CNN8" s="66"/>
      <c r="CNO8" s="66"/>
      <c r="CNP8" s="66"/>
      <c r="CNQ8" s="66"/>
      <c r="CNR8" s="66"/>
      <c r="CNS8" s="66"/>
      <c r="CNT8" s="66"/>
      <c r="CNU8" s="66"/>
      <c r="CNV8" s="66"/>
      <c r="CNW8" s="66"/>
      <c r="CNX8" s="66"/>
      <c r="CNY8" s="66"/>
      <c r="CNZ8" s="66"/>
      <c r="COA8" s="66"/>
      <c r="COB8" s="66"/>
      <c r="COC8" s="66"/>
      <c r="COD8" s="66"/>
      <c r="COE8" s="66"/>
      <c r="COF8" s="66"/>
      <c r="COG8" s="66"/>
      <c r="COH8" s="66"/>
      <c r="COI8" s="66"/>
      <c r="COJ8" s="66"/>
      <c r="COK8" s="66"/>
      <c r="COL8" s="66"/>
      <c r="COM8" s="66"/>
      <c r="CON8" s="66"/>
      <c r="COO8" s="66"/>
      <c r="COP8" s="66"/>
      <c r="COQ8" s="66"/>
      <c r="COR8" s="66"/>
      <c r="COS8" s="66"/>
      <c r="COT8" s="66"/>
      <c r="COU8" s="66"/>
      <c r="COV8" s="66"/>
      <c r="COW8" s="66"/>
      <c r="COX8" s="66"/>
      <c r="COY8" s="66"/>
      <c r="COZ8" s="66"/>
      <c r="CPA8" s="66"/>
      <c r="CPB8" s="66"/>
      <c r="CPC8" s="66"/>
      <c r="CPD8" s="66"/>
      <c r="CPE8" s="66"/>
      <c r="CPF8" s="66"/>
      <c r="CPG8" s="66"/>
      <c r="CPH8" s="66"/>
      <c r="CPI8" s="66"/>
      <c r="CPJ8" s="66"/>
      <c r="CPK8" s="66"/>
      <c r="CPL8" s="66"/>
      <c r="CPM8" s="66"/>
      <c r="CPN8" s="66"/>
      <c r="CPO8" s="66"/>
      <c r="CPP8" s="66"/>
      <c r="CPQ8" s="66"/>
      <c r="CPR8" s="66"/>
      <c r="CPS8" s="66"/>
      <c r="CPT8" s="66"/>
      <c r="CPU8" s="66"/>
      <c r="CPV8" s="66"/>
      <c r="CPW8" s="66"/>
      <c r="CPX8" s="66"/>
      <c r="CPY8" s="66"/>
      <c r="CPZ8" s="66"/>
      <c r="CQA8" s="66"/>
      <c r="CQB8" s="66"/>
      <c r="CQC8" s="66"/>
      <c r="CQD8" s="66"/>
      <c r="CQE8" s="66"/>
      <c r="CQF8" s="66"/>
      <c r="CQG8" s="66"/>
      <c r="CQH8" s="66"/>
      <c r="CQI8" s="66"/>
      <c r="CQJ8" s="66"/>
      <c r="CQK8" s="66"/>
      <c r="CQL8" s="66"/>
      <c r="CQM8" s="66"/>
      <c r="CQN8" s="66"/>
      <c r="CQO8" s="66"/>
      <c r="CQP8" s="66"/>
      <c r="CQQ8" s="66"/>
      <c r="CQR8" s="66"/>
      <c r="CQS8" s="66"/>
      <c r="CQT8" s="66"/>
      <c r="CQU8" s="66"/>
      <c r="CQV8" s="66"/>
      <c r="CQW8" s="66"/>
      <c r="CQX8" s="66"/>
      <c r="CQY8" s="66"/>
      <c r="CQZ8" s="66"/>
      <c r="CRA8" s="66"/>
      <c r="CRB8" s="66"/>
      <c r="CRC8" s="66"/>
      <c r="CRD8" s="66"/>
      <c r="CRE8" s="66"/>
      <c r="CRF8" s="66"/>
      <c r="CRG8" s="66"/>
      <c r="CRH8" s="66"/>
      <c r="CRI8" s="66"/>
      <c r="CRJ8" s="66"/>
      <c r="CRK8" s="66"/>
      <c r="CRL8" s="66"/>
      <c r="CRM8" s="66"/>
      <c r="CRN8" s="66"/>
      <c r="CRO8" s="66"/>
      <c r="CRP8" s="66"/>
      <c r="CRQ8" s="66"/>
      <c r="CRR8" s="66"/>
      <c r="CRS8" s="66"/>
      <c r="CRT8" s="66"/>
      <c r="CRU8" s="66"/>
      <c r="CRV8" s="66"/>
      <c r="CRW8" s="66"/>
      <c r="CRX8" s="66"/>
      <c r="CRY8" s="66"/>
      <c r="CRZ8" s="66"/>
      <c r="CSA8" s="66"/>
      <c r="CSB8" s="66"/>
      <c r="CSC8" s="66"/>
      <c r="CSD8" s="66"/>
      <c r="CSE8" s="66"/>
      <c r="CSF8" s="66"/>
      <c r="CSG8" s="66"/>
      <c r="CSH8" s="66"/>
      <c r="CSI8" s="66"/>
      <c r="CSJ8" s="66"/>
      <c r="CSK8" s="66"/>
      <c r="CSL8" s="66"/>
      <c r="CSM8" s="66"/>
      <c r="CSN8" s="66"/>
      <c r="CSO8" s="66"/>
      <c r="CSP8" s="66"/>
      <c r="CSQ8" s="66"/>
      <c r="CSR8" s="66"/>
      <c r="CSS8" s="66"/>
      <c r="CST8" s="66"/>
      <c r="CSU8" s="66"/>
      <c r="CSV8" s="66"/>
      <c r="CSW8" s="66"/>
      <c r="CSX8" s="66"/>
      <c r="CSY8" s="66"/>
      <c r="CSZ8" s="66"/>
      <c r="CTA8" s="66"/>
      <c r="CTB8" s="66"/>
      <c r="CTC8" s="66"/>
      <c r="CTD8" s="66"/>
      <c r="CTE8" s="66"/>
      <c r="CTF8" s="66"/>
      <c r="CTG8" s="66"/>
      <c r="CTH8" s="66"/>
      <c r="CTI8" s="66"/>
      <c r="CTJ8" s="66"/>
      <c r="CTK8" s="66"/>
      <c r="CTL8" s="66"/>
      <c r="CTM8" s="66"/>
      <c r="CTN8" s="66"/>
      <c r="CTO8" s="66"/>
      <c r="CTP8" s="66"/>
      <c r="CTQ8" s="66"/>
      <c r="CTR8" s="66"/>
      <c r="CTS8" s="66"/>
      <c r="CTT8" s="66"/>
      <c r="CTU8" s="66"/>
      <c r="CTV8" s="66"/>
      <c r="CTW8" s="66"/>
      <c r="CTX8" s="66"/>
      <c r="CTY8" s="66"/>
      <c r="CTZ8" s="66"/>
      <c r="CUA8" s="66"/>
      <c r="CUB8" s="66"/>
      <c r="CUC8" s="66"/>
      <c r="CUD8" s="66"/>
      <c r="CUE8" s="66"/>
      <c r="CUF8" s="66"/>
      <c r="CUG8" s="66"/>
      <c r="CUH8" s="66"/>
      <c r="CUI8" s="66"/>
      <c r="CUJ8" s="66"/>
      <c r="CUK8" s="66"/>
      <c r="CUL8" s="66"/>
      <c r="CUM8" s="66"/>
      <c r="CUN8" s="66"/>
      <c r="CUO8" s="66"/>
      <c r="CUP8" s="66"/>
      <c r="CUQ8" s="66"/>
      <c r="CUR8" s="66"/>
      <c r="CUS8" s="66"/>
      <c r="CUT8" s="66"/>
      <c r="CUU8" s="66"/>
      <c r="CUV8" s="66"/>
      <c r="CUW8" s="66"/>
      <c r="CUX8" s="66"/>
      <c r="CUY8" s="66"/>
      <c r="CUZ8" s="66"/>
      <c r="CVA8" s="66"/>
      <c r="CVB8" s="66"/>
      <c r="CVC8" s="66"/>
      <c r="CVD8" s="66"/>
      <c r="CVE8" s="66"/>
      <c r="CVF8" s="66"/>
      <c r="CVG8" s="66"/>
      <c r="CVH8" s="66"/>
      <c r="CVI8" s="66"/>
      <c r="CVJ8" s="66"/>
      <c r="CVK8" s="66"/>
      <c r="CVL8" s="66"/>
      <c r="CVM8" s="66"/>
      <c r="CVN8" s="66"/>
      <c r="CVO8" s="66"/>
      <c r="CVP8" s="66"/>
      <c r="CVQ8" s="66"/>
      <c r="CVR8" s="66"/>
      <c r="CVS8" s="66"/>
      <c r="CVT8" s="66"/>
      <c r="CVU8" s="66"/>
      <c r="CVV8" s="66"/>
      <c r="CVW8" s="66"/>
      <c r="CVX8" s="66"/>
      <c r="CVY8" s="66"/>
      <c r="CVZ8" s="66"/>
      <c r="CWA8" s="66"/>
      <c r="CWB8" s="66"/>
      <c r="CWC8" s="66"/>
      <c r="CWD8" s="66"/>
      <c r="CWE8" s="66"/>
      <c r="CWF8" s="66"/>
      <c r="CWG8" s="66"/>
      <c r="CWH8" s="66"/>
      <c r="CWI8" s="66"/>
      <c r="CWJ8" s="66"/>
      <c r="CWK8" s="66"/>
      <c r="CWL8" s="66"/>
      <c r="CWM8" s="66"/>
      <c r="CWN8" s="66"/>
      <c r="CWO8" s="66"/>
      <c r="CWP8" s="66"/>
      <c r="CWQ8" s="66"/>
      <c r="CWR8" s="66"/>
      <c r="CWS8" s="66"/>
      <c r="CWT8" s="66"/>
      <c r="CWU8" s="66"/>
      <c r="CWV8" s="66"/>
      <c r="CWW8" s="66"/>
      <c r="CWX8" s="66"/>
      <c r="CWY8" s="66"/>
      <c r="CWZ8" s="66"/>
      <c r="CXA8" s="66"/>
      <c r="CXB8" s="66"/>
      <c r="CXC8" s="66"/>
      <c r="CXD8" s="66"/>
      <c r="CXE8" s="66"/>
      <c r="CXF8" s="66"/>
      <c r="CXG8" s="66"/>
      <c r="CXH8" s="66"/>
      <c r="CXI8" s="66"/>
      <c r="CXJ8" s="66"/>
      <c r="CXK8" s="66"/>
      <c r="CXL8" s="66"/>
      <c r="CXM8" s="66"/>
      <c r="CXN8" s="66"/>
      <c r="CXO8" s="66"/>
      <c r="CXP8" s="66"/>
      <c r="CXQ8" s="66"/>
      <c r="CXR8" s="66"/>
      <c r="CXS8" s="66"/>
      <c r="CXT8" s="66"/>
      <c r="CXU8" s="66"/>
      <c r="CXV8" s="66"/>
      <c r="CXW8" s="66"/>
      <c r="CXX8" s="66"/>
      <c r="CXY8" s="66"/>
      <c r="CXZ8" s="66"/>
      <c r="CYA8" s="66"/>
      <c r="CYB8" s="66"/>
      <c r="CYC8" s="66"/>
      <c r="CYD8" s="66"/>
      <c r="CYE8" s="66"/>
      <c r="CYF8" s="66"/>
      <c r="CYG8" s="66"/>
      <c r="CYH8" s="66"/>
      <c r="CYI8" s="66"/>
      <c r="CYJ8" s="66"/>
      <c r="CYK8" s="66"/>
      <c r="CYL8" s="66"/>
      <c r="CYM8" s="66"/>
      <c r="CYN8" s="66"/>
      <c r="CYO8" s="66"/>
      <c r="CYP8" s="66"/>
      <c r="CYQ8" s="66"/>
      <c r="CYR8" s="66"/>
      <c r="CYS8" s="66"/>
      <c r="CYT8" s="66"/>
      <c r="CYU8" s="66"/>
      <c r="CYV8" s="66"/>
      <c r="CYW8" s="66"/>
      <c r="CYX8" s="66"/>
      <c r="CYY8" s="66"/>
      <c r="CYZ8" s="66"/>
      <c r="CZA8" s="66"/>
      <c r="CZB8" s="66"/>
      <c r="CZC8" s="66"/>
      <c r="CZD8" s="66"/>
      <c r="CZE8" s="66"/>
      <c r="CZF8" s="66"/>
      <c r="CZG8" s="66"/>
      <c r="CZH8" s="66"/>
      <c r="CZI8" s="66"/>
      <c r="CZJ8" s="66"/>
      <c r="CZK8" s="66"/>
      <c r="CZL8" s="66"/>
      <c r="CZM8" s="66"/>
      <c r="CZN8" s="66"/>
      <c r="CZO8" s="66"/>
      <c r="CZP8" s="66"/>
      <c r="CZQ8" s="66"/>
      <c r="CZR8" s="66"/>
      <c r="CZS8" s="66"/>
      <c r="CZT8" s="66"/>
      <c r="CZU8" s="66"/>
      <c r="CZV8" s="66"/>
      <c r="CZW8" s="66"/>
      <c r="CZX8" s="66"/>
      <c r="CZY8" s="66"/>
      <c r="CZZ8" s="66"/>
      <c r="DAA8" s="66"/>
      <c r="DAB8" s="66"/>
      <c r="DAC8" s="66"/>
      <c r="DAD8" s="66"/>
      <c r="DAE8" s="66"/>
      <c r="DAF8" s="66"/>
      <c r="DAG8" s="66"/>
      <c r="DAH8" s="66"/>
      <c r="DAI8" s="66"/>
      <c r="DAJ8" s="66"/>
      <c r="DAK8" s="66"/>
      <c r="DAL8" s="66"/>
      <c r="DAM8" s="66"/>
      <c r="DAN8" s="66"/>
      <c r="DAO8" s="66"/>
      <c r="DAP8" s="66"/>
      <c r="DAQ8" s="66"/>
      <c r="DAR8" s="66"/>
      <c r="DAS8" s="66"/>
      <c r="DAT8" s="66"/>
      <c r="DAU8" s="66"/>
      <c r="DAV8" s="66"/>
      <c r="DAW8" s="66"/>
      <c r="DAX8" s="66"/>
      <c r="DAY8" s="66"/>
      <c r="DAZ8" s="66"/>
      <c r="DBA8" s="66"/>
      <c r="DBB8" s="66"/>
      <c r="DBC8" s="66"/>
      <c r="DBD8" s="66"/>
      <c r="DBE8" s="66"/>
      <c r="DBF8" s="66"/>
      <c r="DBG8" s="66"/>
      <c r="DBH8" s="66"/>
      <c r="DBI8" s="66"/>
      <c r="DBJ8" s="66"/>
      <c r="DBK8" s="66"/>
      <c r="DBL8" s="66"/>
      <c r="DBM8" s="66"/>
      <c r="DBN8" s="66"/>
      <c r="DBO8" s="66"/>
      <c r="DBP8" s="66"/>
      <c r="DBQ8" s="66"/>
      <c r="DBR8" s="66"/>
      <c r="DBS8" s="66"/>
      <c r="DBT8" s="66"/>
      <c r="DBU8" s="66"/>
      <c r="DBV8" s="66"/>
      <c r="DBW8" s="66"/>
      <c r="DBX8" s="66"/>
      <c r="DBY8" s="66"/>
      <c r="DBZ8" s="66"/>
      <c r="DCA8" s="66"/>
      <c r="DCB8" s="66"/>
      <c r="DCC8" s="66"/>
      <c r="DCD8" s="66"/>
      <c r="DCE8" s="66"/>
      <c r="DCF8" s="66"/>
      <c r="DCG8" s="66"/>
      <c r="DCH8" s="66"/>
      <c r="DCI8" s="66"/>
      <c r="DCJ8" s="66"/>
      <c r="DCK8" s="66"/>
      <c r="DCL8" s="66"/>
      <c r="DCM8" s="66"/>
      <c r="DCN8" s="66"/>
      <c r="DCO8" s="66"/>
      <c r="DCP8" s="66"/>
      <c r="DCQ8" s="66"/>
      <c r="DCR8" s="66"/>
      <c r="DCS8" s="66"/>
      <c r="DCT8" s="66"/>
      <c r="DCU8" s="66"/>
      <c r="DCV8" s="66"/>
      <c r="DCW8" s="66"/>
      <c r="DCX8" s="66"/>
      <c r="DCY8" s="66"/>
      <c r="DCZ8" s="66"/>
      <c r="DDA8" s="66"/>
      <c r="DDB8" s="66"/>
      <c r="DDC8" s="66"/>
      <c r="DDD8" s="66"/>
      <c r="DDE8" s="66"/>
      <c r="DDF8" s="66"/>
      <c r="DDG8" s="66"/>
      <c r="DDH8" s="66"/>
      <c r="DDI8" s="66"/>
      <c r="DDJ8" s="66"/>
      <c r="DDK8" s="66"/>
      <c r="DDL8" s="66"/>
      <c r="DDM8" s="66"/>
      <c r="DDN8" s="66"/>
      <c r="DDO8" s="66"/>
      <c r="DDP8" s="66"/>
      <c r="DDQ8" s="66"/>
      <c r="DDR8" s="66"/>
      <c r="DDS8" s="66"/>
      <c r="DDT8" s="66"/>
      <c r="DDU8" s="66"/>
      <c r="DDV8" s="66"/>
      <c r="DDW8" s="66"/>
      <c r="DDX8" s="66"/>
      <c r="DDY8" s="66"/>
      <c r="DDZ8" s="66"/>
      <c r="DEA8" s="66"/>
      <c r="DEB8" s="66"/>
      <c r="DEC8" s="66"/>
      <c r="DED8" s="66"/>
      <c r="DEE8" s="66"/>
      <c r="DEF8" s="66"/>
      <c r="DEG8" s="66"/>
      <c r="DEH8" s="66"/>
      <c r="DEI8" s="66"/>
      <c r="DEJ8" s="66"/>
      <c r="DEK8" s="66"/>
      <c r="DEL8" s="66"/>
      <c r="DEM8" s="66"/>
      <c r="DEN8" s="66"/>
      <c r="DEO8" s="66"/>
      <c r="DEP8" s="66"/>
      <c r="DEQ8" s="66"/>
      <c r="DER8" s="66"/>
      <c r="DES8" s="66"/>
      <c r="DET8" s="66"/>
      <c r="DEU8" s="66"/>
      <c r="DEV8" s="66"/>
      <c r="DEW8" s="66"/>
      <c r="DEX8" s="66"/>
      <c r="DEY8" s="66"/>
      <c r="DEZ8" s="66"/>
      <c r="DFA8" s="66"/>
      <c r="DFB8" s="66"/>
      <c r="DFC8" s="66"/>
      <c r="DFD8" s="66"/>
      <c r="DFE8" s="66"/>
      <c r="DFF8" s="66"/>
      <c r="DFG8" s="66"/>
      <c r="DFH8" s="66"/>
      <c r="DFI8" s="66"/>
      <c r="DFJ8" s="66"/>
      <c r="DFK8" s="66"/>
      <c r="DFL8" s="66"/>
      <c r="DFM8" s="66"/>
      <c r="DFN8" s="66"/>
      <c r="DFO8" s="66"/>
      <c r="DFP8" s="66"/>
      <c r="DFQ8" s="66"/>
      <c r="DFR8" s="66"/>
      <c r="DFS8" s="66"/>
      <c r="DFT8" s="66"/>
      <c r="DFU8" s="66"/>
      <c r="DFV8" s="66"/>
      <c r="DFW8" s="66"/>
      <c r="DFX8" s="66"/>
      <c r="DFY8" s="66"/>
      <c r="DFZ8" s="66"/>
      <c r="DGA8" s="66"/>
      <c r="DGB8" s="66"/>
      <c r="DGC8" s="66"/>
      <c r="DGD8" s="66"/>
      <c r="DGE8" s="66"/>
      <c r="DGF8" s="66"/>
      <c r="DGG8" s="66"/>
      <c r="DGH8" s="66"/>
      <c r="DGI8" s="66"/>
      <c r="DGJ8" s="66"/>
      <c r="DGK8" s="66"/>
      <c r="DGL8" s="66"/>
      <c r="DGM8" s="66"/>
      <c r="DGN8" s="66"/>
      <c r="DGO8" s="66"/>
      <c r="DGP8" s="66"/>
      <c r="DGQ8" s="66"/>
      <c r="DGR8" s="66"/>
      <c r="DGS8" s="66"/>
      <c r="DGT8" s="66"/>
      <c r="DGU8" s="66"/>
      <c r="DGV8" s="66"/>
      <c r="DGW8" s="66"/>
      <c r="DGX8" s="66"/>
      <c r="DGY8" s="66"/>
      <c r="DGZ8" s="66"/>
      <c r="DHA8" s="66"/>
      <c r="DHB8" s="66"/>
      <c r="DHC8" s="66"/>
      <c r="DHD8" s="66"/>
      <c r="DHE8" s="66"/>
      <c r="DHF8" s="66"/>
      <c r="DHG8" s="66"/>
      <c r="DHH8" s="66"/>
      <c r="DHI8" s="66"/>
      <c r="DHJ8" s="66"/>
      <c r="DHK8" s="66"/>
      <c r="DHL8" s="66"/>
      <c r="DHM8" s="66"/>
      <c r="DHN8" s="66"/>
      <c r="DHO8" s="66"/>
      <c r="DHP8" s="66"/>
      <c r="DHQ8" s="66"/>
      <c r="DHR8" s="66"/>
      <c r="DHS8" s="66"/>
      <c r="DHT8" s="66"/>
      <c r="DHU8" s="66"/>
      <c r="DHV8" s="66"/>
      <c r="DHW8" s="66"/>
      <c r="DHX8" s="66"/>
      <c r="DHY8" s="66"/>
      <c r="DHZ8" s="66"/>
      <c r="DIA8" s="66"/>
      <c r="DIB8" s="66"/>
      <c r="DIC8" s="66"/>
      <c r="DID8" s="66"/>
      <c r="DIE8" s="66"/>
      <c r="DIF8" s="66"/>
      <c r="DIG8" s="66"/>
      <c r="DIH8" s="66"/>
      <c r="DII8" s="66"/>
      <c r="DIJ8" s="66"/>
      <c r="DIK8" s="66"/>
      <c r="DIL8" s="66"/>
      <c r="DIM8" s="66"/>
      <c r="DIN8" s="66"/>
      <c r="DIO8" s="66"/>
      <c r="DIP8" s="66"/>
      <c r="DIQ8" s="66"/>
      <c r="DIR8" s="66"/>
      <c r="DIS8" s="66"/>
      <c r="DIT8" s="66"/>
      <c r="DIU8" s="66"/>
      <c r="DIV8" s="66"/>
      <c r="DIW8" s="66"/>
      <c r="DIX8" s="66"/>
      <c r="DIY8" s="66"/>
      <c r="DIZ8" s="66"/>
      <c r="DJA8" s="66"/>
      <c r="DJB8" s="66"/>
      <c r="DJC8" s="66"/>
      <c r="DJD8" s="66"/>
      <c r="DJE8" s="66"/>
      <c r="DJF8" s="66"/>
      <c r="DJG8" s="66"/>
      <c r="DJH8" s="66"/>
      <c r="DJI8" s="66"/>
      <c r="DJJ8" s="66"/>
      <c r="DJK8" s="66"/>
      <c r="DJL8" s="66"/>
      <c r="DJM8" s="66"/>
      <c r="DJN8" s="66"/>
      <c r="DJO8" s="66"/>
      <c r="DJP8" s="66"/>
      <c r="DJQ8" s="66"/>
      <c r="DJR8" s="66"/>
      <c r="DJS8" s="66"/>
      <c r="DJT8" s="66"/>
      <c r="DJU8" s="66"/>
      <c r="DJV8" s="66"/>
      <c r="DJW8" s="66"/>
      <c r="DJX8" s="66"/>
      <c r="DJY8" s="66"/>
      <c r="DJZ8" s="66"/>
      <c r="DKA8" s="66"/>
      <c r="DKB8" s="66"/>
      <c r="DKC8" s="66"/>
      <c r="DKD8" s="66"/>
      <c r="DKE8" s="66"/>
      <c r="DKF8" s="66"/>
      <c r="DKG8" s="66"/>
      <c r="DKH8" s="66"/>
      <c r="DKI8" s="66"/>
      <c r="DKJ8" s="66"/>
      <c r="DKK8" s="66"/>
      <c r="DKL8" s="66"/>
      <c r="DKM8" s="66"/>
      <c r="DKN8" s="66"/>
      <c r="DKO8" s="66"/>
      <c r="DKP8" s="66"/>
      <c r="DKQ8" s="66"/>
      <c r="DKR8" s="66"/>
      <c r="DKS8" s="66"/>
      <c r="DKT8" s="66"/>
      <c r="DKU8" s="66"/>
      <c r="DKV8" s="66"/>
      <c r="DKW8" s="66"/>
      <c r="DKX8" s="66"/>
      <c r="DKY8" s="66"/>
      <c r="DKZ8" s="66"/>
      <c r="DLA8" s="66"/>
      <c r="DLB8" s="66"/>
      <c r="DLC8" s="66"/>
      <c r="DLD8" s="66"/>
      <c r="DLE8" s="66"/>
      <c r="DLF8" s="66"/>
      <c r="DLG8" s="66"/>
      <c r="DLH8" s="66"/>
      <c r="DLI8" s="66"/>
      <c r="DLJ8" s="66"/>
      <c r="DLK8" s="66"/>
      <c r="DLL8" s="66"/>
      <c r="DLM8" s="66"/>
      <c r="DLN8" s="66"/>
      <c r="DLO8" s="66"/>
      <c r="DLP8" s="66"/>
      <c r="DLQ8" s="66"/>
      <c r="DLR8" s="66"/>
      <c r="DLS8" s="66"/>
      <c r="DLT8" s="66"/>
      <c r="DLU8" s="66"/>
      <c r="DLV8" s="66"/>
      <c r="DLW8" s="66"/>
      <c r="DLX8" s="66"/>
      <c r="DLY8" s="66"/>
      <c r="DLZ8" s="66"/>
      <c r="DMA8" s="66"/>
      <c r="DMB8" s="66"/>
      <c r="DMC8" s="66"/>
      <c r="DMD8" s="66"/>
      <c r="DME8" s="66"/>
      <c r="DMF8" s="66"/>
      <c r="DMG8" s="66"/>
      <c r="DMH8" s="66"/>
      <c r="DMI8" s="66"/>
      <c r="DMJ8" s="66"/>
      <c r="DMK8" s="66"/>
      <c r="DML8" s="66"/>
      <c r="DMM8" s="66"/>
      <c r="DMN8" s="66"/>
      <c r="DMO8" s="66"/>
      <c r="DMP8" s="66"/>
      <c r="DMQ8" s="66"/>
      <c r="DMR8" s="66"/>
      <c r="DMS8" s="66"/>
      <c r="DMT8" s="66"/>
      <c r="DMU8" s="66"/>
      <c r="DMV8" s="66"/>
      <c r="DMW8" s="66"/>
      <c r="DMX8" s="66"/>
      <c r="DMY8" s="66"/>
      <c r="DMZ8" s="66"/>
      <c r="DNA8" s="66"/>
      <c r="DNB8" s="66"/>
      <c r="DNC8" s="66"/>
      <c r="DND8" s="66"/>
      <c r="DNE8" s="66"/>
      <c r="DNF8" s="66"/>
      <c r="DNG8" s="66"/>
      <c r="DNH8" s="66"/>
      <c r="DNI8" s="66"/>
      <c r="DNJ8" s="66"/>
      <c r="DNK8" s="66"/>
      <c r="DNL8" s="66"/>
      <c r="DNM8" s="66"/>
      <c r="DNN8" s="66"/>
      <c r="DNO8" s="66"/>
      <c r="DNP8" s="66"/>
      <c r="DNQ8" s="66"/>
      <c r="DNR8" s="66"/>
      <c r="DNS8" s="66"/>
      <c r="DNT8" s="66"/>
      <c r="DNU8" s="66"/>
      <c r="DNV8" s="66"/>
      <c r="DNW8" s="66"/>
      <c r="DNX8" s="66"/>
      <c r="DNY8" s="66"/>
      <c r="DNZ8" s="66"/>
      <c r="DOA8" s="66"/>
      <c r="DOB8" s="66"/>
      <c r="DOC8" s="66"/>
      <c r="DOD8" s="66"/>
      <c r="DOE8" s="66"/>
      <c r="DOF8" s="66"/>
      <c r="DOG8" s="66"/>
      <c r="DOH8" s="66"/>
      <c r="DOI8" s="66"/>
      <c r="DOJ8" s="66"/>
      <c r="DOK8" s="66"/>
      <c r="DOL8" s="66"/>
      <c r="DOM8" s="66"/>
      <c r="DON8" s="66"/>
      <c r="DOO8" s="66"/>
      <c r="DOP8" s="66"/>
      <c r="DOQ8" s="66"/>
      <c r="DOR8" s="66"/>
      <c r="DOS8" s="66"/>
      <c r="DOT8" s="66"/>
      <c r="DOU8" s="66"/>
      <c r="DOV8" s="66"/>
      <c r="DOW8" s="66"/>
      <c r="DOX8" s="66"/>
      <c r="DOY8" s="66"/>
      <c r="DOZ8" s="66"/>
      <c r="DPA8" s="66"/>
      <c r="DPB8" s="66"/>
      <c r="DPC8" s="66"/>
      <c r="DPD8" s="66"/>
      <c r="DPE8" s="66"/>
      <c r="DPF8" s="66"/>
      <c r="DPG8" s="66"/>
      <c r="DPH8" s="66"/>
      <c r="DPI8" s="66"/>
      <c r="DPJ8" s="66"/>
      <c r="DPK8" s="66"/>
      <c r="DPL8" s="66"/>
      <c r="DPM8" s="66"/>
      <c r="DPN8" s="66"/>
      <c r="DPO8" s="66"/>
      <c r="DPP8" s="66"/>
      <c r="DPQ8" s="66"/>
      <c r="DPR8" s="66"/>
      <c r="DPS8" s="66"/>
      <c r="DPT8" s="66"/>
      <c r="DPU8" s="66"/>
      <c r="DPV8" s="66"/>
      <c r="DPW8" s="66"/>
      <c r="DPX8" s="66"/>
      <c r="DPY8" s="66"/>
      <c r="DPZ8" s="66"/>
      <c r="DQA8" s="66"/>
      <c r="DQB8" s="66"/>
      <c r="DQC8" s="66"/>
      <c r="DQD8" s="66"/>
      <c r="DQE8" s="66"/>
      <c r="DQF8" s="66"/>
      <c r="DQG8" s="66"/>
      <c r="DQH8" s="66"/>
      <c r="DQI8" s="66"/>
      <c r="DQJ8" s="66"/>
      <c r="DQK8" s="66"/>
      <c r="DQL8" s="66"/>
      <c r="DQM8" s="66"/>
      <c r="DQN8" s="66"/>
      <c r="DQO8" s="66"/>
      <c r="DQP8" s="66"/>
      <c r="DQQ8" s="66"/>
      <c r="DQR8" s="66"/>
      <c r="DQS8" s="66"/>
      <c r="DQT8" s="66"/>
      <c r="DQU8" s="66"/>
      <c r="DQV8" s="66"/>
      <c r="DQW8" s="66"/>
      <c r="DQX8" s="66"/>
      <c r="DQY8" s="66"/>
      <c r="DQZ8" s="66"/>
      <c r="DRA8" s="66"/>
      <c r="DRB8" s="66"/>
      <c r="DRC8" s="66"/>
      <c r="DRD8" s="66"/>
      <c r="DRE8" s="66"/>
      <c r="DRF8" s="66"/>
      <c r="DRG8" s="66"/>
      <c r="DRH8" s="66"/>
      <c r="DRI8" s="66"/>
      <c r="DRJ8" s="66"/>
      <c r="DRK8" s="66"/>
      <c r="DRL8" s="66"/>
      <c r="DRM8" s="66"/>
      <c r="DRN8" s="66"/>
      <c r="DRO8" s="66"/>
      <c r="DRP8" s="66"/>
      <c r="DRQ8" s="66"/>
      <c r="DRR8" s="66"/>
      <c r="DRS8" s="66"/>
      <c r="DRT8" s="66"/>
      <c r="DRU8" s="66"/>
      <c r="DRV8" s="66"/>
      <c r="DRW8" s="66"/>
      <c r="DRX8" s="66"/>
      <c r="DRY8" s="66"/>
      <c r="DRZ8" s="66"/>
      <c r="DSA8" s="66"/>
      <c r="DSB8" s="66"/>
      <c r="DSC8" s="66"/>
      <c r="DSD8" s="66"/>
      <c r="DSE8" s="66"/>
      <c r="DSF8" s="66"/>
      <c r="DSG8" s="66"/>
      <c r="DSH8" s="66"/>
      <c r="DSI8" s="66"/>
      <c r="DSJ8" s="66"/>
      <c r="DSK8" s="66"/>
      <c r="DSL8" s="66"/>
      <c r="DSM8" s="66"/>
      <c r="DSN8" s="66"/>
      <c r="DSO8" s="66"/>
      <c r="DSP8" s="66"/>
      <c r="DSQ8" s="66"/>
      <c r="DSR8" s="66"/>
      <c r="DSS8" s="66"/>
      <c r="DST8" s="66"/>
      <c r="DSU8" s="66"/>
      <c r="DSV8" s="66"/>
      <c r="DSW8" s="66"/>
      <c r="DSX8" s="66"/>
      <c r="DSY8" s="66"/>
      <c r="DSZ8" s="66"/>
      <c r="DTA8" s="66"/>
      <c r="DTB8" s="66"/>
      <c r="DTC8" s="66"/>
      <c r="DTD8" s="66"/>
      <c r="DTE8" s="66"/>
      <c r="DTF8" s="66"/>
      <c r="DTG8" s="66"/>
      <c r="DTH8" s="66"/>
      <c r="DTI8" s="66"/>
      <c r="DTJ8" s="66"/>
      <c r="DTK8" s="66"/>
      <c r="DTL8" s="66"/>
      <c r="DTM8" s="66"/>
      <c r="DTN8" s="66"/>
      <c r="DTO8" s="66"/>
      <c r="DTP8" s="66"/>
      <c r="DTQ8" s="66"/>
      <c r="DTR8" s="66"/>
      <c r="DTS8" s="66"/>
      <c r="DTT8" s="66"/>
      <c r="DTU8" s="66"/>
      <c r="DTV8" s="66"/>
      <c r="DTW8" s="66"/>
      <c r="DTX8" s="66"/>
      <c r="DTY8" s="66"/>
      <c r="DTZ8" s="66"/>
      <c r="DUA8" s="66"/>
      <c r="DUB8" s="66"/>
      <c r="DUC8" s="66"/>
      <c r="DUD8" s="66"/>
      <c r="DUE8" s="66"/>
      <c r="DUF8" s="66"/>
      <c r="DUG8" s="66"/>
      <c r="DUH8" s="66"/>
      <c r="DUI8" s="66"/>
      <c r="DUJ8" s="66"/>
      <c r="DUK8" s="66"/>
      <c r="DUL8" s="66"/>
      <c r="DUM8" s="66"/>
      <c r="DUN8" s="66"/>
      <c r="DUO8" s="66"/>
      <c r="DUP8" s="66"/>
      <c r="DUQ8" s="66"/>
      <c r="DUR8" s="66"/>
      <c r="DUS8" s="66"/>
      <c r="DUT8" s="66"/>
      <c r="DUU8" s="66"/>
      <c r="DUV8" s="66"/>
      <c r="DUW8" s="66"/>
      <c r="DUX8" s="66"/>
      <c r="DUY8" s="66"/>
      <c r="DUZ8" s="66"/>
      <c r="DVA8" s="66"/>
      <c r="DVB8" s="66"/>
      <c r="DVC8" s="66"/>
      <c r="DVD8" s="66"/>
      <c r="DVE8" s="66"/>
      <c r="DVF8" s="66"/>
      <c r="DVG8" s="66"/>
      <c r="DVH8" s="66"/>
      <c r="DVI8" s="66"/>
      <c r="DVJ8" s="66"/>
      <c r="DVK8" s="66"/>
      <c r="DVL8" s="66"/>
      <c r="DVM8" s="66"/>
      <c r="DVN8" s="66"/>
      <c r="DVO8" s="66"/>
      <c r="DVP8" s="66"/>
      <c r="DVQ8" s="66"/>
      <c r="DVR8" s="66"/>
      <c r="DVS8" s="66"/>
      <c r="DVT8" s="66"/>
      <c r="DVU8" s="66"/>
      <c r="DVV8" s="66"/>
      <c r="DVW8" s="66"/>
      <c r="DVX8" s="66"/>
      <c r="DVY8" s="66"/>
      <c r="DVZ8" s="66"/>
      <c r="DWA8" s="66"/>
      <c r="DWB8" s="66"/>
      <c r="DWC8" s="66"/>
      <c r="DWD8" s="66"/>
      <c r="DWE8" s="66"/>
      <c r="DWF8" s="66"/>
      <c r="DWG8" s="66"/>
      <c r="DWH8" s="66"/>
      <c r="DWI8" s="66"/>
      <c r="DWJ8" s="66"/>
      <c r="DWK8" s="66"/>
      <c r="DWL8" s="66"/>
      <c r="DWM8" s="66"/>
      <c r="DWN8" s="66"/>
      <c r="DWO8" s="66"/>
      <c r="DWP8" s="66"/>
      <c r="DWQ8" s="66"/>
      <c r="DWR8" s="66"/>
      <c r="DWS8" s="66"/>
      <c r="DWT8" s="66"/>
      <c r="DWU8" s="66"/>
      <c r="DWV8" s="66"/>
      <c r="DWW8" s="66"/>
      <c r="DWX8" s="66"/>
      <c r="DWY8" s="66"/>
      <c r="DWZ8" s="66"/>
      <c r="DXA8" s="66"/>
      <c r="DXB8" s="66"/>
      <c r="DXC8" s="66"/>
      <c r="DXD8" s="66"/>
      <c r="DXE8" s="66"/>
      <c r="DXF8" s="66"/>
      <c r="DXG8" s="66"/>
      <c r="DXH8" s="66"/>
      <c r="DXI8" s="66"/>
      <c r="DXJ8" s="66"/>
      <c r="DXK8" s="66"/>
      <c r="DXL8" s="66"/>
      <c r="DXM8" s="66"/>
      <c r="DXN8" s="66"/>
      <c r="DXO8" s="66"/>
      <c r="DXP8" s="66"/>
      <c r="DXQ8" s="66"/>
      <c r="DXR8" s="66"/>
      <c r="DXS8" s="66"/>
      <c r="DXT8" s="66"/>
      <c r="DXU8" s="66"/>
      <c r="DXV8" s="66"/>
      <c r="DXW8" s="66"/>
      <c r="DXX8" s="66"/>
      <c r="DXY8" s="66"/>
      <c r="DXZ8" s="66"/>
      <c r="DYA8" s="66"/>
      <c r="DYB8" s="66"/>
      <c r="DYC8" s="66"/>
      <c r="DYD8" s="66"/>
      <c r="DYE8" s="66"/>
      <c r="DYF8" s="66"/>
      <c r="DYG8" s="66"/>
      <c r="DYH8" s="66"/>
      <c r="DYI8" s="66"/>
      <c r="DYJ8" s="66"/>
      <c r="DYK8" s="66"/>
      <c r="DYL8" s="66"/>
      <c r="DYM8" s="66"/>
      <c r="DYN8" s="66"/>
      <c r="DYO8" s="66"/>
      <c r="DYP8" s="66"/>
      <c r="DYQ8" s="66"/>
      <c r="DYR8" s="66"/>
      <c r="DYS8" s="66"/>
      <c r="DYT8" s="66"/>
      <c r="DYU8" s="66"/>
      <c r="DYV8" s="66"/>
      <c r="DYW8" s="66"/>
      <c r="DYX8" s="66"/>
      <c r="DYY8" s="66"/>
      <c r="DYZ8" s="66"/>
      <c r="DZA8" s="66"/>
      <c r="DZB8" s="66"/>
      <c r="DZC8" s="66"/>
      <c r="DZD8" s="66"/>
      <c r="DZE8" s="66"/>
      <c r="DZF8" s="66"/>
      <c r="DZG8" s="66"/>
      <c r="DZH8" s="66"/>
      <c r="DZI8" s="66"/>
      <c r="DZJ8" s="66"/>
      <c r="DZK8" s="66"/>
      <c r="DZL8" s="66"/>
      <c r="DZM8" s="66"/>
      <c r="DZN8" s="66"/>
      <c r="DZO8" s="66"/>
      <c r="DZP8" s="66"/>
      <c r="DZQ8" s="66"/>
      <c r="DZR8" s="66"/>
      <c r="DZS8" s="66"/>
      <c r="DZT8" s="66"/>
      <c r="DZU8" s="66"/>
      <c r="DZV8" s="66"/>
      <c r="DZW8" s="66"/>
      <c r="DZX8" s="66"/>
      <c r="DZY8" s="66"/>
      <c r="DZZ8" s="66"/>
      <c r="EAA8" s="66"/>
      <c r="EAB8" s="66"/>
      <c r="EAC8" s="66"/>
      <c r="EAD8" s="66"/>
      <c r="EAE8" s="66"/>
      <c r="EAF8" s="66"/>
      <c r="EAG8" s="66"/>
      <c r="EAH8" s="66"/>
      <c r="EAI8" s="66"/>
      <c r="EAJ8" s="66"/>
      <c r="EAK8" s="66"/>
      <c r="EAL8" s="66"/>
      <c r="EAM8" s="66"/>
      <c r="EAN8" s="66"/>
      <c r="EAO8" s="66"/>
      <c r="EAP8" s="66"/>
      <c r="EAQ8" s="66"/>
      <c r="EAR8" s="66"/>
      <c r="EAS8" s="66"/>
      <c r="EAT8" s="66"/>
      <c r="EAU8" s="66"/>
      <c r="EAV8" s="66"/>
      <c r="EAW8" s="66"/>
      <c r="EAX8" s="66"/>
      <c r="EAY8" s="66"/>
      <c r="EAZ8" s="66"/>
      <c r="EBA8" s="66"/>
      <c r="EBB8" s="66"/>
      <c r="EBC8" s="66"/>
      <c r="EBD8" s="66"/>
      <c r="EBE8" s="66"/>
      <c r="EBF8" s="66"/>
      <c r="EBG8" s="66"/>
      <c r="EBH8" s="66"/>
      <c r="EBI8" s="66"/>
      <c r="EBJ8" s="66"/>
      <c r="EBK8" s="66"/>
      <c r="EBL8" s="66"/>
      <c r="EBM8" s="66"/>
      <c r="EBN8" s="66"/>
      <c r="EBO8" s="66"/>
      <c r="EBP8" s="66"/>
      <c r="EBQ8" s="66"/>
      <c r="EBR8" s="66"/>
      <c r="EBS8" s="66"/>
      <c r="EBT8" s="66"/>
      <c r="EBU8" s="66"/>
      <c r="EBV8" s="66"/>
      <c r="EBW8" s="66"/>
      <c r="EBX8" s="66"/>
      <c r="EBY8" s="66"/>
      <c r="EBZ8" s="66"/>
      <c r="ECA8" s="66"/>
      <c r="ECB8" s="66"/>
      <c r="ECC8" s="66"/>
      <c r="ECD8" s="66"/>
      <c r="ECE8" s="66"/>
      <c r="ECF8" s="66"/>
      <c r="ECG8" s="66"/>
      <c r="ECH8" s="66"/>
      <c r="ECI8" s="66"/>
      <c r="ECJ8" s="66"/>
      <c r="ECK8" s="66"/>
      <c r="ECL8" s="66"/>
      <c r="ECM8" s="66"/>
      <c r="ECN8" s="66"/>
      <c r="ECO8" s="66"/>
      <c r="ECP8" s="66"/>
      <c r="ECQ8" s="66"/>
      <c r="ECR8" s="66"/>
      <c r="ECS8" s="66"/>
      <c r="ECT8" s="66"/>
      <c r="ECU8" s="66"/>
      <c r="ECV8" s="66"/>
      <c r="ECW8" s="66"/>
      <c r="ECX8" s="66"/>
      <c r="ECY8" s="66"/>
      <c r="ECZ8" s="66"/>
      <c r="EDA8" s="66"/>
      <c r="EDB8" s="66"/>
      <c r="EDC8" s="66"/>
      <c r="EDD8" s="66"/>
      <c r="EDE8" s="66"/>
      <c r="EDF8" s="66"/>
      <c r="EDG8" s="66"/>
      <c r="EDH8" s="66"/>
      <c r="EDI8" s="66"/>
      <c r="EDJ8" s="66"/>
      <c r="EDK8" s="66"/>
      <c r="EDL8" s="66"/>
      <c r="EDM8" s="66"/>
      <c r="EDN8" s="66"/>
      <c r="EDO8" s="66"/>
      <c r="EDP8" s="66"/>
      <c r="EDQ8" s="66"/>
      <c r="EDR8" s="66"/>
      <c r="EDS8" s="66"/>
      <c r="EDT8" s="66"/>
      <c r="EDU8" s="66"/>
      <c r="EDV8" s="66"/>
      <c r="EDW8" s="66"/>
      <c r="EDX8" s="66"/>
      <c r="EDY8" s="66"/>
      <c r="EDZ8" s="66"/>
      <c r="EEA8" s="66"/>
      <c r="EEB8" s="66"/>
      <c r="EEC8" s="66"/>
      <c r="EED8" s="66"/>
      <c r="EEE8" s="66"/>
      <c r="EEF8" s="66"/>
      <c r="EEG8" s="66"/>
      <c r="EEH8" s="66"/>
      <c r="EEI8" s="66"/>
      <c r="EEJ8" s="66"/>
      <c r="EEK8" s="66"/>
      <c r="EEL8" s="66"/>
      <c r="EEM8" s="66"/>
      <c r="EEN8" s="66"/>
      <c r="EEO8" s="66"/>
      <c r="EEP8" s="66"/>
      <c r="EEQ8" s="66"/>
      <c r="EER8" s="66"/>
      <c r="EES8" s="66"/>
      <c r="EET8" s="66"/>
      <c r="EEU8" s="66"/>
      <c r="EEV8" s="66"/>
      <c r="EEW8" s="66"/>
      <c r="EEX8" s="66"/>
      <c r="EEY8" s="66"/>
      <c r="EEZ8" s="66"/>
      <c r="EFA8" s="66"/>
      <c r="EFB8" s="66"/>
      <c r="EFC8" s="66"/>
      <c r="EFD8" s="66"/>
      <c r="EFE8" s="66"/>
      <c r="EFF8" s="66"/>
      <c r="EFG8" s="66"/>
      <c r="EFH8" s="66"/>
      <c r="EFI8" s="66"/>
      <c r="EFJ8" s="66"/>
      <c r="EFK8" s="66"/>
      <c r="EFL8" s="66"/>
      <c r="EFM8" s="66"/>
      <c r="EFN8" s="66"/>
      <c r="EFO8" s="66"/>
      <c r="EFP8" s="66"/>
      <c r="EFQ8" s="66"/>
      <c r="EFR8" s="66"/>
      <c r="EFS8" s="66"/>
      <c r="EFT8" s="66"/>
      <c r="EFU8" s="66"/>
      <c r="EFV8" s="66"/>
      <c r="EFW8" s="66"/>
      <c r="EFX8" s="66"/>
      <c r="EFY8" s="66"/>
      <c r="EFZ8" s="66"/>
      <c r="EGA8" s="66"/>
      <c r="EGB8" s="66"/>
      <c r="EGC8" s="66"/>
      <c r="EGD8" s="66"/>
      <c r="EGE8" s="66"/>
      <c r="EGF8" s="66"/>
      <c r="EGG8" s="66"/>
      <c r="EGH8" s="66"/>
      <c r="EGI8" s="66"/>
      <c r="EGJ8" s="66"/>
      <c r="EGK8" s="66"/>
      <c r="EGL8" s="66"/>
      <c r="EGM8" s="66"/>
      <c r="EGN8" s="66"/>
      <c r="EGO8" s="66"/>
      <c r="EGP8" s="66"/>
      <c r="EGQ8" s="66"/>
      <c r="EGR8" s="66"/>
      <c r="EGS8" s="66"/>
      <c r="EGT8" s="66"/>
      <c r="EGU8" s="66"/>
      <c r="EGV8" s="66"/>
      <c r="EGW8" s="66"/>
      <c r="EGX8" s="66"/>
      <c r="EGY8" s="66"/>
      <c r="EGZ8" s="66"/>
      <c r="EHA8" s="66"/>
      <c r="EHB8" s="66"/>
      <c r="EHC8" s="66"/>
      <c r="EHD8" s="66"/>
      <c r="EHE8" s="66"/>
      <c r="EHF8" s="66"/>
      <c r="EHG8" s="66"/>
      <c r="EHH8" s="66"/>
      <c r="EHI8" s="66"/>
      <c r="EHJ8" s="66"/>
      <c r="EHK8" s="66"/>
      <c r="EHL8" s="66"/>
      <c r="EHM8" s="66"/>
      <c r="EHN8" s="66"/>
      <c r="EHO8" s="66"/>
      <c r="EHP8" s="66"/>
      <c r="EHQ8" s="66"/>
      <c r="EHR8" s="66"/>
      <c r="EHS8" s="66"/>
      <c r="EHT8" s="66"/>
      <c r="EHU8" s="66"/>
      <c r="EHV8" s="66"/>
      <c r="EHW8" s="66"/>
      <c r="EHX8" s="66"/>
      <c r="EHY8" s="66"/>
      <c r="EHZ8" s="66"/>
      <c r="EIA8" s="66"/>
      <c r="EIB8" s="66"/>
      <c r="EIC8" s="66"/>
      <c r="EID8" s="66"/>
      <c r="EIE8" s="66"/>
      <c r="EIF8" s="66"/>
      <c r="EIG8" s="66"/>
      <c r="EIH8" s="66"/>
      <c r="EII8" s="66"/>
      <c r="EIJ8" s="66"/>
      <c r="EIK8" s="66"/>
      <c r="EIL8" s="66"/>
      <c r="EIM8" s="66"/>
      <c r="EIN8" s="66"/>
      <c r="EIO8" s="66"/>
      <c r="EIP8" s="66"/>
      <c r="EIQ8" s="66"/>
      <c r="EIR8" s="66"/>
      <c r="EIS8" s="66"/>
      <c r="EIT8" s="66"/>
      <c r="EIU8" s="66"/>
      <c r="EIV8" s="66"/>
      <c r="EIW8" s="66"/>
      <c r="EIX8" s="66"/>
      <c r="EIY8" s="66"/>
      <c r="EIZ8" s="66"/>
      <c r="EJA8" s="66"/>
      <c r="EJB8" s="66"/>
      <c r="EJC8" s="66"/>
      <c r="EJD8" s="66"/>
      <c r="EJE8" s="66"/>
      <c r="EJF8" s="66"/>
      <c r="EJG8" s="66"/>
      <c r="EJH8" s="66"/>
      <c r="EJI8" s="66"/>
      <c r="EJJ8" s="66"/>
      <c r="EJK8" s="66"/>
      <c r="EJL8" s="66"/>
      <c r="EJM8" s="66"/>
      <c r="EJN8" s="66"/>
      <c r="EJO8" s="66"/>
      <c r="EJP8" s="66"/>
      <c r="EJQ8" s="66"/>
      <c r="EJR8" s="66"/>
      <c r="EJS8" s="66"/>
      <c r="EJT8" s="66"/>
      <c r="EJU8" s="66"/>
      <c r="EJV8" s="66"/>
      <c r="EJW8" s="66"/>
      <c r="EJX8" s="66"/>
      <c r="EJY8" s="66"/>
      <c r="EJZ8" s="66"/>
      <c r="EKA8" s="66"/>
      <c r="EKB8" s="66"/>
      <c r="EKC8" s="66"/>
      <c r="EKD8" s="66"/>
      <c r="EKE8" s="66"/>
      <c r="EKF8" s="66"/>
      <c r="EKG8" s="66"/>
      <c r="EKH8" s="66"/>
      <c r="EKI8" s="66"/>
      <c r="EKJ8" s="66"/>
      <c r="EKK8" s="66"/>
      <c r="EKL8" s="66"/>
      <c r="EKM8" s="66"/>
      <c r="EKN8" s="66"/>
      <c r="EKO8" s="66"/>
      <c r="EKP8" s="66"/>
      <c r="EKQ8" s="66"/>
      <c r="EKR8" s="66"/>
      <c r="EKS8" s="66"/>
      <c r="EKT8" s="66"/>
      <c r="EKU8" s="66"/>
      <c r="EKV8" s="66"/>
      <c r="EKW8" s="66"/>
      <c r="EKX8" s="66"/>
      <c r="EKY8" s="66"/>
      <c r="EKZ8" s="66"/>
      <c r="ELA8" s="66"/>
      <c r="ELB8" s="66"/>
      <c r="ELC8" s="66"/>
      <c r="ELD8" s="66"/>
      <c r="ELE8" s="66"/>
      <c r="ELF8" s="66"/>
      <c r="ELG8" s="66"/>
      <c r="ELH8" s="66"/>
      <c r="ELI8" s="66"/>
      <c r="ELJ8" s="66"/>
      <c r="ELK8" s="66"/>
      <c r="ELL8" s="66"/>
      <c r="ELM8" s="66"/>
      <c r="ELN8" s="66"/>
      <c r="ELO8" s="66"/>
      <c r="ELP8" s="66"/>
      <c r="ELQ8" s="66"/>
      <c r="ELR8" s="66"/>
      <c r="ELS8" s="66"/>
      <c r="ELT8" s="66"/>
      <c r="ELU8" s="66"/>
      <c r="ELV8" s="66"/>
      <c r="ELW8" s="66"/>
      <c r="ELX8" s="66"/>
      <c r="ELY8" s="66"/>
      <c r="ELZ8" s="66"/>
      <c r="EMA8" s="66"/>
      <c r="EMB8" s="66"/>
      <c r="EMC8" s="66"/>
      <c r="EMD8" s="66"/>
      <c r="EME8" s="66"/>
      <c r="EMF8" s="66"/>
      <c r="EMG8" s="66"/>
      <c r="EMH8" s="66"/>
      <c r="EMI8" s="66"/>
      <c r="EMJ8" s="66"/>
      <c r="EMK8" s="66"/>
      <c r="EML8" s="66"/>
      <c r="EMM8" s="66"/>
      <c r="EMN8" s="66"/>
      <c r="EMO8" s="66"/>
      <c r="EMP8" s="66"/>
      <c r="EMQ8" s="66"/>
      <c r="EMR8" s="66"/>
      <c r="EMS8" s="66"/>
      <c r="EMT8" s="66"/>
      <c r="EMU8" s="66"/>
      <c r="EMV8" s="66"/>
      <c r="EMW8" s="66"/>
      <c r="EMX8" s="66"/>
      <c r="EMY8" s="66"/>
      <c r="EMZ8" s="66"/>
      <c r="ENA8" s="66"/>
      <c r="ENB8" s="66"/>
      <c r="ENC8" s="66"/>
      <c r="END8" s="66"/>
      <c r="ENE8" s="66"/>
      <c r="ENF8" s="66"/>
      <c r="ENG8" s="66"/>
      <c r="ENH8" s="66"/>
      <c r="ENI8" s="66"/>
      <c r="ENJ8" s="66"/>
      <c r="ENK8" s="66"/>
      <c r="ENL8" s="66"/>
      <c r="ENM8" s="66"/>
      <c r="ENN8" s="66"/>
      <c r="ENO8" s="66"/>
      <c r="ENP8" s="66"/>
      <c r="ENQ8" s="66"/>
      <c r="ENR8" s="66"/>
      <c r="ENS8" s="66"/>
      <c r="ENT8" s="66"/>
      <c r="ENU8" s="66"/>
      <c r="ENV8" s="66"/>
      <c r="ENW8" s="66"/>
      <c r="ENX8" s="66"/>
      <c r="ENY8" s="66"/>
      <c r="ENZ8" s="66"/>
      <c r="EOA8" s="66"/>
      <c r="EOB8" s="66"/>
      <c r="EOC8" s="66"/>
      <c r="EOD8" s="66"/>
      <c r="EOE8" s="66"/>
      <c r="EOF8" s="66"/>
      <c r="EOG8" s="66"/>
      <c r="EOH8" s="66"/>
      <c r="EOI8" s="66"/>
      <c r="EOJ8" s="66"/>
      <c r="EOK8" s="66"/>
      <c r="EOL8" s="66"/>
      <c r="EOM8" s="66"/>
      <c r="EON8" s="66"/>
      <c r="EOO8" s="66"/>
      <c r="EOP8" s="66"/>
      <c r="EOQ8" s="66"/>
      <c r="EOR8" s="66"/>
      <c r="EOS8" s="66"/>
      <c r="EOT8" s="66"/>
      <c r="EOU8" s="66"/>
      <c r="EOV8" s="66"/>
      <c r="EOW8" s="66"/>
      <c r="EOX8" s="66"/>
      <c r="EOY8" s="66"/>
      <c r="EOZ8" s="66"/>
      <c r="EPA8" s="66"/>
      <c r="EPB8" s="66"/>
      <c r="EPC8" s="66"/>
      <c r="EPD8" s="66"/>
      <c r="EPE8" s="66"/>
      <c r="EPF8" s="66"/>
      <c r="EPG8" s="66"/>
      <c r="EPH8" s="66"/>
      <c r="EPI8" s="66"/>
      <c r="EPJ8" s="66"/>
      <c r="EPK8" s="66"/>
      <c r="EPL8" s="66"/>
      <c r="EPM8" s="66"/>
      <c r="EPN8" s="66"/>
      <c r="EPO8" s="66"/>
      <c r="EPP8" s="66"/>
      <c r="EPQ8" s="66"/>
      <c r="EPR8" s="66"/>
      <c r="EPS8" s="66"/>
      <c r="EPT8" s="66"/>
      <c r="EPU8" s="66"/>
      <c r="EPV8" s="66"/>
      <c r="EPW8" s="66"/>
      <c r="EPX8" s="66"/>
      <c r="EPY8" s="66"/>
      <c r="EPZ8" s="66"/>
      <c r="EQA8" s="66"/>
      <c r="EQB8" s="66"/>
      <c r="EQC8" s="66"/>
      <c r="EQD8" s="66"/>
      <c r="EQE8" s="66"/>
      <c r="EQF8" s="66"/>
      <c r="EQG8" s="66"/>
      <c r="EQH8" s="66"/>
      <c r="EQI8" s="66"/>
      <c r="EQJ8" s="66"/>
      <c r="EQK8" s="66"/>
      <c r="EQL8" s="66"/>
      <c r="EQM8" s="66"/>
      <c r="EQN8" s="66"/>
      <c r="EQO8" s="66"/>
      <c r="EQP8" s="66"/>
      <c r="EQQ8" s="66"/>
      <c r="EQR8" s="66"/>
      <c r="EQS8" s="66"/>
      <c r="EQT8" s="66"/>
      <c r="EQU8" s="66"/>
      <c r="EQV8" s="66"/>
      <c r="EQW8" s="66"/>
      <c r="EQX8" s="66"/>
      <c r="EQY8" s="66"/>
      <c r="EQZ8" s="66"/>
      <c r="ERA8" s="66"/>
      <c r="ERB8" s="66"/>
      <c r="ERC8" s="66"/>
      <c r="ERD8" s="66"/>
      <c r="ERE8" s="66"/>
      <c r="ERF8" s="66"/>
      <c r="ERG8" s="66"/>
      <c r="ERH8" s="66"/>
      <c r="ERI8" s="66"/>
      <c r="ERJ8" s="66"/>
      <c r="ERK8" s="66"/>
      <c r="ERL8" s="66"/>
      <c r="ERM8" s="66"/>
      <c r="ERN8" s="66"/>
      <c r="ERO8" s="66"/>
      <c r="ERP8" s="66"/>
      <c r="ERQ8" s="66"/>
      <c r="ERR8" s="66"/>
      <c r="ERS8" s="66"/>
      <c r="ERT8" s="66"/>
      <c r="ERU8" s="66"/>
      <c r="ERV8" s="66"/>
      <c r="ERW8" s="66"/>
      <c r="ERX8" s="66"/>
      <c r="ERY8" s="66"/>
      <c r="ERZ8" s="66"/>
      <c r="ESA8" s="66"/>
      <c r="ESB8" s="66"/>
      <c r="ESC8" s="66"/>
      <c r="ESD8" s="66"/>
      <c r="ESE8" s="66"/>
      <c r="ESF8" s="66"/>
      <c r="ESG8" s="66"/>
      <c r="ESH8" s="66"/>
      <c r="ESI8" s="66"/>
      <c r="ESJ8" s="66"/>
      <c r="ESK8" s="66"/>
      <c r="ESL8" s="66"/>
      <c r="ESM8" s="66"/>
      <c r="ESN8" s="66"/>
      <c r="ESO8" s="66"/>
      <c r="ESP8" s="66"/>
      <c r="ESQ8" s="66"/>
      <c r="ESR8" s="66"/>
      <c r="ESS8" s="66"/>
      <c r="EST8" s="66"/>
      <c r="ESU8" s="66"/>
      <c r="ESV8" s="66"/>
      <c r="ESW8" s="66"/>
      <c r="ESX8" s="66"/>
      <c r="ESY8" s="66"/>
      <c r="ESZ8" s="66"/>
      <c r="ETA8" s="66"/>
      <c r="ETB8" s="66"/>
      <c r="ETC8" s="66"/>
      <c r="ETD8" s="66"/>
      <c r="ETE8" s="66"/>
      <c r="ETF8" s="66"/>
      <c r="ETG8" s="66"/>
      <c r="ETH8" s="66"/>
      <c r="ETI8" s="66"/>
      <c r="ETJ8" s="66"/>
      <c r="ETK8" s="66"/>
      <c r="ETL8" s="66"/>
      <c r="ETM8" s="66"/>
      <c r="ETN8" s="66"/>
      <c r="ETO8" s="66"/>
      <c r="ETP8" s="66"/>
      <c r="ETQ8" s="66"/>
      <c r="ETR8" s="66"/>
      <c r="ETS8" s="66"/>
      <c r="ETT8" s="66"/>
      <c r="ETU8" s="66"/>
      <c r="ETV8" s="66"/>
      <c r="ETW8" s="66"/>
      <c r="ETX8" s="66"/>
      <c r="ETY8" s="66"/>
      <c r="ETZ8" s="66"/>
      <c r="EUA8" s="66"/>
      <c r="EUB8" s="66"/>
      <c r="EUC8" s="66"/>
      <c r="EUD8" s="66"/>
      <c r="EUE8" s="66"/>
      <c r="EUF8" s="66"/>
      <c r="EUG8" s="66"/>
      <c r="EUH8" s="66"/>
      <c r="EUI8" s="66"/>
      <c r="EUJ8" s="66"/>
      <c r="EUK8" s="66"/>
      <c r="EUL8" s="66"/>
      <c r="EUM8" s="66"/>
      <c r="EUN8" s="66"/>
      <c r="EUO8" s="66"/>
      <c r="EUP8" s="66"/>
      <c r="EUQ8" s="66"/>
      <c r="EUR8" s="66"/>
      <c r="EUS8" s="66"/>
      <c r="EUT8" s="66"/>
      <c r="EUU8" s="66"/>
      <c r="EUV8" s="66"/>
      <c r="EUW8" s="66"/>
      <c r="EUX8" s="66"/>
      <c r="EUY8" s="66"/>
      <c r="EUZ8" s="66"/>
      <c r="EVA8" s="66"/>
      <c r="EVB8" s="66"/>
      <c r="EVC8" s="66"/>
      <c r="EVD8" s="66"/>
      <c r="EVE8" s="66"/>
      <c r="EVF8" s="66"/>
      <c r="EVG8" s="66"/>
      <c r="EVH8" s="66"/>
      <c r="EVI8" s="66"/>
      <c r="EVJ8" s="66"/>
      <c r="EVK8" s="66"/>
      <c r="EVL8" s="66"/>
      <c r="EVM8" s="66"/>
      <c r="EVN8" s="66"/>
      <c r="EVO8" s="66"/>
      <c r="EVP8" s="66"/>
      <c r="EVQ8" s="66"/>
      <c r="EVR8" s="66"/>
      <c r="EVS8" s="66"/>
      <c r="EVT8" s="66"/>
      <c r="EVU8" s="66"/>
      <c r="EVV8" s="66"/>
      <c r="EVW8" s="66"/>
      <c r="EVX8" s="66"/>
      <c r="EVY8" s="66"/>
      <c r="EVZ8" s="66"/>
      <c r="EWA8" s="66"/>
      <c r="EWB8" s="66"/>
      <c r="EWC8" s="66"/>
      <c r="EWD8" s="66"/>
      <c r="EWE8" s="66"/>
      <c r="EWF8" s="66"/>
      <c r="EWG8" s="66"/>
      <c r="EWH8" s="66"/>
      <c r="EWI8" s="66"/>
      <c r="EWJ8" s="66"/>
      <c r="EWK8" s="66"/>
      <c r="EWL8" s="66"/>
      <c r="EWM8" s="66"/>
      <c r="EWN8" s="66"/>
      <c r="EWO8" s="66"/>
      <c r="EWP8" s="66"/>
      <c r="EWQ8" s="66"/>
      <c r="EWR8" s="66"/>
      <c r="EWS8" s="66"/>
      <c r="EWT8" s="66"/>
      <c r="EWU8" s="66"/>
      <c r="EWV8" s="66"/>
      <c r="EWW8" s="66"/>
      <c r="EWX8" s="66"/>
      <c r="EWY8" s="66"/>
      <c r="EWZ8" s="66"/>
      <c r="EXA8" s="66"/>
      <c r="EXB8" s="66"/>
      <c r="EXC8" s="66"/>
      <c r="EXD8" s="66"/>
      <c r="EXE8" s="66"/>
      <c r="EXF8" s="66"/>
      <c r="EXG8" s="66"/>
      <c r="EXH8" s="66"/>
      <c r="EXI8" s="66"/>
      <c r="EXJ8" s="66"/>
      <c r="EXK8" s="66"/>
      <c r="EXL8" s="66"/>
      <c r="EXM8" s="66"/>
      <c r="EXN8" s="66"/>
      <c r="EXO8" s="66"/>
      <c r="EXP8" s="66"/>
      <c r="EXQ8" s="66"/>
      <c r="EXR8" s="66"/>
      <c r="EXS8" s="66"/>
      <c r="EXT8" s="66"/>
      <c r="EXU8" s="66"/>
      <c r="EXV8" s="66"/>
      <c r="EXW8" s="66"/>
      <c r="EXX8" s="66"/>
      <c r="EXY8" s="66"/>
      <c r="EXZ8" s="66"/>
      <c r="EYA8" s="66"/>
      <c r="EYB8" s="66"/>
      <c r="EYC8" s="66"/>
      <c r="EYD8" s="66"/>
      <c r="EYE8" s="66"/>
      <c r="EYF8" s="66"/>
      <c r="EYG8" s="66"/>
      <c r="EYH8" s="66"/>
      <c r="EYI8" s="66"/>
      <c r="EYJ8" s="66"/>
      <c r="EYK8" s="66"/>
      <c r="EYL8" s="66"/>
      <c r="EYM8" s="66"/>
      <c r="EYN8" s="66"/>
      <c r="EYO8" s="66"/>
      <c r="EYP8" s="66"/>
      <c r="EYQ8" s="66"/>
      <c r="EYR8" s="66"/>
      <c r="EYS8" s="66"/>
      <c r="EYT8" s="66"/>
      <c r="EYU8" s="66"/>
      <c r="EYV8" s="66"/>
      <c r="EYW8" s="66"/>
      <c r="EYX8" s="66"/>
      <c r="EYY8" s="66"/>
      <c r="EYZ8" s="66"/>
      <c r="EZA8" s="66"/>
      <c r="EZB8" s="66"/>
      <c r="EZC8" s="66"/>
      <c r="EZD8" s="66"/>
      <c r="EZE8" s="66"/>
      <c r="EZF8" s="66"/>
      <c r="EZG8" s="66"/>
      <c r="EZH8" s="66"/>
      <c r="EZI8" s="66"/>
      <c r="EZJ8" s="66"/>
      <c r="EZK8" s="66"/>
      <c r="EZL8" s="66"/>
      <c r="EZM8" s="66"/>
      <c r="EZN8" s="66"/>
      <c r="EZO8" s="66"/>
      <c r="EZP8" s="66"/>
      <c r="EZQ8" s="66"/>
      <c r="EZR8" s="66"/>
      <c r="EZS8" s="66"/>
      <c r="EZT8" s="66"/>
      <c r="EZU8" s="66"/>
      <c r="EZV8" s="66"/>
      <c r="EZW8" s="66"/>
      <c r="EZX8" s="66"/>
      <c r="EZY8" s="66"/>
      <c r="EZZ8" s="66"/>
      <c r="FAA8" s="66"/>
      <c r="FAB8" s="66"/>
      <c r="FAC8" s="66"/>
      <c r="FAD8" s="66"/>
      <c r="FAE8" s="66"/>
      <c r="FAF8" s="66"/>
      <c r="FAG8" s="66"/>
      <c r="FAH8" s="66"/>
      <c r="FAI8" s="66"/>
      <c r="FAJ8" s="66"/>
      <c r="FAK8" s="66"/>
      <c r="FAL8" s="66"/>
      <c r="FAM8" s="66"/>
      <c r="FAN8" s="66"/>
      <c r="FAO8" s="66"/>
      <c r="FAP8" s="66"/>
      <c r="FAQ8" s="66"/>
      <c r="FAR8" s="66"/>
      <c r="FAS8" s="66"/>
      <c r="FAT8" s="66"/>
      <c r="FAU8" s="66"/>
      <c r="FAV8" s="66"/>
      <c r="FAW8" s="66"/>
      <c r="FAX8" s="66"/>
      <c r="FAY8" s="66"/>
      <c r="FAZ8" s="66"/>
      <c r="FBA8" s="66"/>
      <c r="FBB8" s="66"/>
      <c r="FBC8" s="66"/>
      <c r="FBD8" s="66"/>
      <c r="FBE8" s="66"/>
      <c r="FBF8" s="66"/>
      <c r="FBG8" s="66"/>
      <c r="FBH8" s="66"/>
      <c r="FBI8" s="66"/>
      <c r="FBJ8" s="66"/>
      <c r="FBK8" s="66"/>
      <c r="FBL8" s="66"/>
      <c r="FBM8" s="66"/>
      <c r="FBN8" s="66"/>
      <c r="FBO8" s="66"/>
      <c r="FBP8" s="66"/>
      <c r="FBQ8" s="66"/>
      <c r="FBR8" s="66"/>
      <c r="FBS8" s="66"/>
      <c r="FBT8" s="66"/>
      <c r="FBU8" s="66"/>
      <c r="FBV8" s="66"/>
      <c r="FBW8" s="66"/>
      <c r="FBX8" s="66"/>
      <c r="FBY8" s="66"/>
      <c r="FBZ8" s="66"/>
      <c r="FCA8" s="66"/>
      <c r="FCB8" s="66"/>
      <c r="FCC8" s="66"/>
      <c r="FCD8" s="66"/>
      <c r="FCE8" s="66"/>
      <c r="FCF8" s="66"/>
      <c r="FCG8" s="66"/>
      <c r="FCH8" s="66"/>
      <c r="FCI8" s="66"/>
      <c r="FCJ8" s="66"/>
      <c r="FCK8" s="66"/>
      <c r="FCL8" s="66"/>
      <c r="FCM8" s="66"/>
      <c r="FCN8" s="66"/>
      <c r="FCO8" s="66"/>
      <c r="FCP8" s="66"/>
      <c r="FCQ8" s="66"/>
      <c r="FCR8" s="66"/>
      <c r="FCS8" s="66"/>
      <c r="FCT8" s="66"/>
      <c r="FCU8" s="66"/>
      <c r="FCV8" s="66"/>
      <c r="FCW8" s="66"/>
      <c r="FCX8" s="66"/>
      <c r="FCY8" s="66"/>
      <c r="FCZ8" s="66"/>
      <c r="FDA8" s="66"/>
      <c r="FDB8" s="66"/>
      <c r="FDC8" s="66"/>
      <c r="FDD8" s="66"/>
      <c r="FDE8" s="66"/>
      <c r="FDF8" s="66"/>
      <c r="FDG8" s="66"/>
      <c r="FDH8" s="66"/>
      <c r="FDI8" s="66"/>
      <c r="FDJ8" s="66"/>
      <c r="FDK8" s="66"/>
      <c r="FDL8" s="66"/>
      <c r="FDM8" s="66"/>
      <c r="FDN8" s="66"/>
      <c r="FDO8" s="66"/>
      <c r="FDP8" s="66"/>
      <c r="FDQ8" s="66"/>
      <c r="FDR8" s="66"/>
      <c r="FDS8" s="66"/>
      <c r="FDT8" s="66"/>
      <c r="FDU8" s="66"/>
      <c r="FDV8" s="66"/>
      <c r="FDW8" s="66"/>
      <c r="FDX8" s="66"/>
      <c r="FDY8" s="66"/>
      <c r="FDZ8" s="66"/>
      <c r="FEA8" s="66"/>
      <c r="FEB8" s="66"/>
      <c r="FEC8" s="66"/>
      <c r="FED8" s="66"/>
      <c r="FEE8" s="66"/>
      <c r="FEF8" s="66"/>
      <c r="FEG8" s="66"/>
      <c r="FEH8" s="66"/>
      <c r="FEI8" s="66"/>
      <c r="FEJ8" s="66"/>
      <c r="FEK8" s="66"/>
      <c r="FEL8" s="66"/>
      <c r="FEM8" s="66"/>
      <c r="FEN8" s="66"/>
      <c r="FEO8" s="66"/>
      <c r="FEP8" s="66"/>
      <c r="FEQ8" s="66"/>
      <c r="FER8" s="66"/>
      <c r="FES8" s="66"/>
      <c r="FET8" s="66"/>
      <c r="FEU8" s="66"/>
      <c r="FEV8" s="66"/>
      <c r="FEW8" s="66"/>
      <c r="FEX8" s="66"/>
      <c r="FEY8" s="66"/>
      <c r="FEZ8" s="66"/>
      <c r="FFA8" s="66"/>
      <c r="FFB8" s="66"/>
      <c r="FFC8" s="66"/>
      <c r="FFD8" s="66"/>
      <c r="FFE8" s="66"/>
      <c r="FFF8" s="66"/>
      <c r="FFG8" s="66"/>
      <c r="FFH8" s="66"/>
      <c r="FFI8" s="66"/>
      <c r="FFJ8" s="66"/>
      <c r="FFK8" s="66"/>
      <c r="FFL8" s="66"/>
      <c r="FFM8" s="66"/>
      <c r="FFN8" s="66"/>
      <c r="FFO8" s="66"/>
      <c r="FFP8" s="66"/>
      <c r="FFQ8" s="66"/>
      <c r="FFR8" s="66"/>
      <c r="FFS8" s="66"/>
      <c r="FFT8" s="66"/>
      <c r="FFU8" s="66"/>
      <c r="FFV8" s="66"/>
      <c r="FFW8" s="66"/>
      <c r="FFX8" s="66"/>
      <c r="FFY8" s="66"/>
      <c r="FFZ8" s="66"/>
      <c r="FGA8" s="66"/>
      <c r="FGB8" s="66"/>
      <c r="FGC8" s="66"/>
      <c r="FGD8" s="66"/>
      <c r="FGE8" s="66"/>
      <c r="FGF8" s="66"/>
      <c r="FGG8" s="66"/>
      <c r="FGH8" s="66"/>
      <c r="FGI8" s="66"/>
      <c r="FGJ8" s="66"/>
      <c r="FGK8" s="66"/>
      <c r="FGL8" s="66"/>
      <c r="FGM8" s="66"/>
      <c r="FGN8" s="66"/>
      <c r="FGO8" s="66"/>
      <c r="FGP8" s="66"/>
      <c r="FGQ8" s="66"/>
      <c r="FGR8" s="66"/>
      <c r="FGS8" s="66"/>
      <c r="FGT8" s="66"/>
      <c r="FGU8" s="66"/>
      <c r="FGV8" s="66"/>
      <c r="FGW8" s="66"/>
      <c r="FGX8" s="66"/>
      <c r="FGY8" s="66"/>
      <c r="FGZ8" s="66"/>
      <c r="FHA8" s="66"/>
      <c r="FHB8" s="66"/>
      <c r="FHC8" s="66"/>
      <c r="FHD8" s="66"/>
      <c r="FHE8" s="66"/>
      <c r="FHF8" s="66"/>
      <c r="FHG8" s="66"/>
      <c r="FHH8" s="66"/>
      <c r="FHI8" s="66"/>
      <c r="FHJ8" s="66"/>
      <c r="FHK8" s="66"/>
      <c r="FHL8" s="66"/>
      <c r="FHM8" s="66"/>
      <c r="FHN8" s="66"/>
      <c r="FHO8" s="66"/>
      <c r="FHP8" s="66"/>
      <c r="FHQ8" s="66"/>
      <c r="FHR8" s="66"/>
      <c r="FHS8" s="66"/>
      <c r="FHT8" s="66"/>
      <c r="FHU8" s="66"/>
      <c r="FHV8" s="66"/>
      <c r="FHW8" s="66"/>
      <c r="FHX8" s="66"/>
      <c r="FHY8" s="66"/>
      <c r="FHZ8" s="66"/>
      <c r="FIA8" s="66"/>
      <c r="FIB8" s="66"/>
      <c r="FIC8" s="66"/>
      <c r="FID8" s="66"/>
      <c r="FIE8" s="66"/>
      <c r="FIF8" s="66"/>
      <c r="FIG8" s="66"/>
      <c r="FIH8" s="66"/>
      <c r="FII8" s="66"/>
      <c r="FIJ8" s="66"/>
      <c r="FIK8" s="66"/>
      <c r="FIL8" s="66"/>
      <c r="FIM8" s="66"/>
      <c r="FIN8" s="66"/>
      <c r="FIO8" s="66"/>
      <c r="FIP8" s="66"/>
      <c r="FIQ8" s="66"/>
      <c r="FIR8" s="66"/>
      <c r="FIS8" s="66"/>
      <c r="FIT8" s="66"/>
      <c r="FIU8" s="66"/>
      <c r="FIV8" s="66"/>
      <c r="FIW8" s="66"/>
      <c r="FIX8" s="66"/>
      <c r="FIY8" s="66"/>
      <c r="FIZ8" s="66"/>
      <c r="FJA8" s="66"/>
      <c r="FJB8" s="66"/>
      <c r="FJC8" s="66"/>
      <c r="FJD8" s="66"/>
      <c r="FJE8" s="66"/>
      <c r="FJF8" s="66"/>
      <c r="FJG8" s="66"/>
      <c r="FJH8" s="66"/>
      <c r="FJI8" s="66"/>
      <c r="FJJ8" s="66"/>
      <c r="FJK8" s="66"/>
      <c r="FJL8" s="66"/>
      <c r="FJM8" s="66"/>
      <c r="FJN8" s="66"/>
      <c r="FJO8" s="66"/>
      <c r="FJP8" s="66"/>
      <c r="FJQ8" s="66"/>
      <c r="FJR8" s="66"/>
      <c r="FJS8" s="66"/>
      <c r="FJT8" s="66"/>
      <c r="FJU8" s="66"/>
      <c r="FJV8" s="66"/>
      <c r="FJW8" s="66"/>
      <c r="FJX8" s="66"/>
      <c r="FJY8" s="66"/>
      <c r="FJZ8" s="66"/>
      <c r="FKA8" s="66"/>
      <c r="FKB8" s="66"/>
      <c r="FKC8" s="66"/>
      <c r="FKD8" s="66"/>
      <c r="FKE8" s="66"/>
      <c r="FKF8" s="66"/>
      <c r="FKG8" s="66"/>
      <c r="FKH8" s="66"/>
      <c r="FKI8" s="66"/>
      <c r="FKJ8" s="66"/>
      <c r="FKK8" s="66"/>
      <c r="FKL8" s="66"/>
      <c r="FKM8" s="66"/>
      <c r="FKN8" s="66"/>
      <c r="FKO8" s="66"/>
      <c r="FKP8" s="66"/>
      <c r="FKQ8" s="66"/>
      <c r="FKR8" s="66"/>
      <c r="FKS8" s="66"/>
      <c r="FKT8" s="66"/>
      <c r="FKU8" s="66"/>
      <c r="FKV8" s="66"/>
      <c r="FKW8" s="66"/>
      <c r="FKX8" s="66"/>
      <c r="FKY8" s="66"/>
      <c r="FKZ8" s="66"/>
      <c r="FLA8" s="66"/>
      <c r="FLB8" s="66"/>
      <c r="FLC8" s="66"/>
      <c r="FLD8" s="66"/>
      <c r="FLE8" s="66"/>
      <c r="FLF8" s="66"/>
      <c r="FLG8" s="66"/>
      <c r="FLH8" s="66"/>
      <c r="FLI8" s="66"/>
      <c r="FLJ8" s="66"/>
      <c r="FLK8" s="66"/>
      <c r="FLL8" s="66"/>
      <c r="FLM8" s="66"/>
      <c r="FLN8" s="66"/>
      <c r="FLO8" s="66"/>
      <c r="FLP8" s="66"/>
      <c r="FLQ8" s="66"/>
      <c r="FLR8" s="66"/>
      <c r="FLS8" s="66"/>
      <c r="FLT8" s="66"/>
      <c r="FLU8" s="66"/>
      <c r="FLV8" s="66"/>
      <c r="FLW8" s="66"/>
      <c r="FLX8" s="66"/>
      <c r="FLY8" s="66"/>
      <c r="FLZ8" s="66"/>
      <c r="FMA8" s="66"/>
      <c r="FMB8" s="66"/>
      <c r="FMC8" s="66"/>
      <c r="FMD8" s="66"/>
      <c r="FME8" s="66"/>
      <c r="FMF8" s="66"/>
      <c r="FMG8" s="66"/>
      <c r="FMH8" s="66"/>
      <c r="FMI8" s="66"/>
      <c r="FMJ8" s="66"/>
      <c r="FMK8" s="66"/>
      <c r="FML8" s="66"/>
      <c r="FMM8" s="66"/>
      <c r="FMN8" s="66"/>
      <c r="FMO8" s="66"/>
      <c r="FMP8" s="66"/>
      <c r="FMQ8" s="66"/>
      <c r="FMR8" s="66"/>
      <c r="FMS8" s="66"/>
      <c r="FMT8" s="66"/>
      <c r="FMU8" s="66"/>
      <c r="FMV8" s="66"/>
      <c r="FMW8" s="66"/>
      <c r="FMX8" s="66"/>
      <c r="FMY8" s="66"/>
      <c r="FMZ8" s="66"/>
      <c r="FNA8" s="66"/>
      <c r="FNB8" s="66"/>
      <c r="FNC8" s="66"/>
      <c r="FND8" s="66"/>
      <c r="FNE8" s="66"/>
      <c r="FNF8" s="66"/>
      <c r="FNG8" s="66"/>
      <c r="FNH8" s="66"/>
      <c r="FNI8" s="66"/>
      <c r="FNJ8" s="66"/>
      <c r="FNK8" s="66"/>
      <c r="FNL8" s="66"/>
      <c r="FNM8" s="66"/>
      <c r="FNN8" s="66"/>
      <c r="FNO8" s="66"/>
      <c r="FNP8" s="66"/>
      <c r="FNQ8" s="66"/>
      <c r="FNR8" s="66"/>
      <c r="FNS8" s="66"/>
      <c r="FNT8" s="66"/>
      <c r="FNU8" s="66"/>
      <c r="FNV8" s="66"/>
      <c r="FNW8" s="66"/>
      <c r="FNX8" s="66"/>
      <c r="FNY8" s="66"/>
      <c r="FNZ8" s="66"/>
      <c r="FOA8" s="66"/>
      <c r="FOB8" s="66"/>
      <c r="FOC8" s="66"/>
      <c r="FOD8" s="66"/>
      <c r="FOE8" s="66"/>
      <c r="FOF8" s="66"/>
      <c r="FOG8" s="66"/>
      <c r="FOH8" s="66"/>
      <c r="FOI8" s="66"/>
      <c r="FOJ8" s="66"/>
      <c r="FOK8" s="66"/>
      <c r="FOL8" s="66"/>
      <c r="FOM8" s="66"/>
      <c r="FON8" s="66"/>
      <c r="FOO8" s="66"/>
      <c r="FOP8" s="66"/>
      <c r="FOQ8" s="66"/>
      <c r="FOR8" s="66"/>
      <c r="FOS8" s="66"/>
      <c r="FOT8" s="66"/>
      <c r="FOU8" s="66"/>
      <c r="FOV8" s="66"/>
      <c r="FOW8" s="66"/>
      <c r="FOX8" s="66"/>
      <c r="FOY8" s="66"/>
      <c r="FOZ8" s="66"/>
      <c r="FPA8" s="66"/>
      <c r="FPB8" s="66"/>
      <c r="FPC8" s="66"/>
      <c r="FPD8" s="66"/>
      <c r="FPE8" s="66"/>
      <c r="FPF8" s="66"/>
      <c r="FPG8" s="66"/>
      <c r="FPH8" s="66"/>
      <c r="FPI8" s="66"/>
      <c r="FPJ8" s="66"/>
      <c r="FPK8" s="66"/>
      <c r="FPL8" s="66"/>
      <c r="FPM8" s="66"/>
      <c r="FPN8" s="66"/>
      <c r="FPO8" s="66"/>
      <c r="FPP8" s="66"/>
      <c r="FPQ8" s="66"/>
      <c r="FPR8" s="66"/>
      <c r="FPS8" s="66"/>
      <c r="FPT8" s="66"/>
      <c r="FPU8" s="66"/>
      <c r="FPV8" s="66"/>
      <c r="FPW8" s="66"/>
      <c r="FPX8" s="66"/>
      <c r="FPY8" s="66"/>
      <c r="FPZ8" s="66"/>
      <c r="FQA8" s="66"/>
      <c r="FQB8" s="66"/>
      <c r="FQC8" s="66"/>
      <c r="FQD8" s="66"/>
      <c r="FQE8" s="66"/>
      <c r="FQF8" s="66"/>
      <c r="FQG8" s="66"/>
      <c r="FQH8" s="66"/>
      <c r="FQI8" s="66"/>
      <c r="FQJ8" s="66"/>
      <c r="FQK8" s="66"/>
      <c r="FQL8" s="66"/>
      <c r="FQM8" s="66"/>
      <c r="FQN8" s="66"/>
      <c r="FQO8" s="66"/>
      <c r="FQP8" s="66"/>
      <c r="FQQ8" s="66"/>
      <c r="FQR8" s="66"/>
      <c r="FQS8" s="66"/>
      <c r="FQT8" s="66"/>
      <c r="FQU8" s="66"/>
      <c r="FQV8" s="66"/>
      <c r="FQW8" s="66"/>
      <c r="FQX8" s="66"/>
      <c r="FQY8" s="66"/>
      <c r="FQZ8" s="66"/>
      <c r="FRA8" s="66"/>
      <c r="FRB8" s="66"/>
      <c r="FRC8" s="66"/>
      <c r="FRD8" s="66"/>
      <c r="FRE8" s="66"/>
      <c r="FRF8" s="66"/>
      <c r="FRG8" s="66"/>
      <c r="FRH8" s="66"/>
      <c r="FRI8" s="66"/>
      <c r="FRJ8" s="66"/>
      <c r="FRK8" s="66"/>
      <c r="FRL8" s="66"/>
      <c r="FRM8" s="66"/>
      <c r="FRN8" s="66"/>
      <c r="FRO8" s="66"/>
      <c r="FRP8" s="66"/>
      <c r="FRQ8" s="66"/>
      <c r="FRR8" s="66"/>
      <c r="FRS8" s="66"/>
      <c r="FRT8" s="66"/>
      <c r="FRU8" s="66"/>
      <c r="FRV8" s="66"/>
      <c r="FRW8" s="66"/>
      <c r="FRX8" s="66"/>
      <c r="FRY8" s="66"/>
      <c r="FRZ8" s="66"/>
      <c r="FSA8" s="66"/>
      <c r="FSB8" s="66"/>
      <c r="FSC8" s="66"/>
      <c r="FSD8" s="66"/>
      <c r="FSE8" s="66"/>
      <c r="FSF8" s="66"/>
      <c r="FSG8" s="66"/>
      <c r="FSH8" s="66"/>
      <c r="FSI8" s="66"/>
      <c r="FSJ8" s="66"/>
      <c r="FSK8" s="66"/>
      <c r="FSL8" s="66"/>
      <c r="FSM8" s="66"/>
      <c r="FSN8" s="66"/>
      <c r="FSO8" s="66"/>
      <c r="FSP8" s="66"/>
      <c r="FSQ8" s="66"/>
      <c r="FSR8" s="66"/>
      <c r="FSS8" s="66"/>
      <c r="FST8" s="66"/>
      <c r="FSU8" s="66"/>
      <c r="FSV8" s="66"/>
      <c r="FSW8" s="66"/>
      <c r="FSX8" s="66"/>
      <c r="FSY8" s="66"/>
      <c r="FSZ8" s="66"/>
      <c r="FTA8" s="66"/>
      <c r="FTB8" s="66"/>
      <c r="FTC8" s="66"/>
      <c r="FTD8" s="66"/>
      <c r="FTE8" s="66"/>
      <c r="FTF8" s="66"/>
      <c r="FTG8" s="66"/>
      <c r="FTH8" s="66"/>
      <c r="FTI8" s="66"/>
      <c r="FTJ8" s="66"/>
      <c r="FTK8" s="66"/>
      <c r="FTL8" s="66"/>
      <c r="FTM8" s="66"/>
      <c r="FTN8" s="66"/>
      <c r="FTO8" s="66"/>
      <c r="FTP8" s="66"/>
      <c r="FTQ8" s="66"/>
      <c r="FTR8" s="66"/>
      <c r="FTS8" s="66"/>
      <c r="FTT8" s="66"/>
      <c r="FTU8" s="66"/>
      <c r="FTV8" s="66"/>
      <c r="FTW8" s="66"/>
      <c r="FTX8" s="66"/>
      <c r="FTY8" s="66"/>
      <c r="FTZ8" s="66"/>
      <c r="FUA8" s="66"/>
      <c r="FUB8" s="66"/>
      <c r="FUC8" s="66"/>
      <c r="FUD8" s="66"/>
      <c r="FUE8" s="66"/>
      <c r="FUF8" s="66"/>
      <c r="FUG8" s="66"/>
      <c r="FUH8" s="66"/>
      <c r="FUI8" s="66"/>
      <c r="FUJ8" s="66"/>
      <c r="FUK8" s="66"/>
      <c r="FUL8" s="66"/>
      <c r="FUM8" s="66"/>
      <c r="FUN8" s="66"/>
      <c r="FUO8" s="66"/>
      <c r="FUP8" s="66"/>
      <c r="FUQ8" s="66"/>
      <c r="FUR8" s="66"/>
      <c r="FUS8" s="66"/>
      <c r="FUT8" s="66"/>
      <c r="FUU8" s="66"/>
      <c r="FUV8" s="66"/>
      <c r="FUW8" s="66"/>
      <c r="FUX8" s="66"/>
      <c r="FUY8" s="66"/>
      <c r="FUZ8" s="66"/>
      <c r="FVA8" s="66"/>
      <c r="FVB8" s="66"/>
      <c r="FVC8" s="66"/>
      <c r="FVD8" s="66"/>
      <c r="FVE8" s="66"/>
      <c r="FVF8" s="66"/>
      <c r="FVG8" s="66"/>
      <c r="FVH8" s="66"/>
      <c r="FVI8" s="66"/>
      <c r="FVJ8" s="66"/>
      <c r="FVK8" s="66"/>
      <c r="FVL8" s="66"/>
      <c r="FVM8" s="66"/>
      <c r="FVN8" s="66"/>
      <c r="FVO8" s="66"/>
      <c r="FVP8" s="66"/>
      <c r="FVQ8" s="66"/>
      <c r="FVR8" s="66"/>
      <c r="FVS8" s="66"/>
      <c r="FVT8" s="66"/>
      <c r="FVU8" s="66"/>
      <c r="FVV8" s="66"/>
      <c r="FVW8" s="66"/>
      <c r="FVX8" s="66"/>
      <c r="FVY8" s="66"/>
      <c r="FVZ8" s="66"/>
      <c r="FWA8" s="66"/>
      <c r="FWB8" s="66"/>
      <c r="FWC8" s="66"/>
      <c r="FWD8" s="66"/>
      <c r="FWE8" s="66"/>
      <c r="FWF8" s="66"/>
      <c r="FWG8" s="66"/>
      <c r="FWH8" s="66"/>
      <c r="FWI8" s="66"/>
      <c r="FWJ8" s="66"/>
      <c r="FWK8" s="66"/>
      <c r="FWL8" s="66"/>
      <c r="FWM8" s="66"/>
      <c r="FWN8" s="66"/>
      <c r="FWO8" s="66"/>
      <c r="FWP8" s="66"/>
      <c r="FWQ8" s="66"/>
      <c r="FWR8" s="66"/>
      <c r="FWS8" s="66"/>
      <c r="FWT8" s="66"/>
      <c r="FWU8" s="66"/>
      <c r="FWV8" s="66"/>
      <c r="FWW8" s="66"/>
      <c r="FWX8" s="66"/>
      <c r="FWY8" s="66"/>
      <c r="FWZ8" s="66"/>
      <c r="FXA8" s="66"/>
      <c r="FXB8" s="66"/>
      <c r="FXC8" s="66"/>
      <c r="FXD8" s="66"/>
      <c r="FXE8" s="66"/>
      <c r="FXF8" s="66"/>
      <c r="FXG8" s="66"/>
      <c r="FXH8" s="66"/>
      <c r="FXI8" s="66"/>
      <c r="FXJ8" s="66"/>
      <c r="FXK8" s="66"/>
      <c r="FXL8" s="66"/>
      <c r="FXM8" s="66"/>
      <c r="FXN8" s="66"/>
      <c r="FXO8" s="66"/>
      <c r="FXP8" s="66"/>
      <c r="FXQ8" s="66"/>
      <c r="FXR8" s="66"/>
      <c r="FXS8" s="66"/>
      <c r="FXT8" s="66"/>
      <c r="FXU8" s="66"/>
      <c r="FXV8" s="66"/>
      <c r="FXW8" s="66"/>
      <c r="FXX8" s="66"/>
      <c r="FXY8" s="66"/>
      <c r="FXZ8" s="66"/>
      <c r="FYA8" s="66"/>
      <c r="FYB8" s="66"/>
      <c r="FYC8" s="66"/>
      <c r="FYD8" s="66"/>
      <c r="FYE8" s="66"/>
      <c r="FYF8" s="66"/>
      <c r="FYG8" s="66"/>
      <c r="FYH8" s="66"/>
      <c r="FYI8" s="66"/>
      <c r="FYJ8" s="66"/>
      <c r="FYK8" s="66"/>
      <c r="FYL8" s="66"/>
      <c r="FYM8" s="66"/>
      <c r="FYN8" s="66"/>
      <c r="FYO8" s="66"/>
      <c r="FYP8" s="66"/>
      <c r="FYQ8" s="66"/>
      <c r="FYR8" s="66"/>
      <c r="FYS8" s="66"/>
      <c r="FYT8" s="66"/>
      <c r="FYU8" s="66"/>
      <c r="FYV8" s="66"/>
      <c r="FYW8" s="66"/>
      <c r="FYX8" s="66"/>
      <c r="FYY8" s="66"/>
      <c r="FYZ8" s="66"/>
      <c r="FZA8" s="66"/>
      <c r="FZB8" s="66"/>
      <c r="FZC8" s="66"/>
      <c r="FZD8" s="66"/>
      <c r="FZE8" s="66"/>
      <c r="FZF8" s="66"/>
      <c r="FZG8" s="66"/>
      <c r="FZH8" s="66"/>
      <c r="FZI8" s="66"/>
      <c r="FZJ8" s="66"/>
      <c r="FZK8" s="66"/>
      <c r="FZL8" s="66"/>
      <c r="FZM8" s="66"/>
      <c r="FZN8" s="66"/>
      <c r="FZO8" s="66"/>
      <c r="FZP8" s="66"/>
      <c r="FZQ8" s="66"/>
      <c r="FZR8" s="66"/>
      <c r="FZS8" s="66"/>
      <c r="FZT8" s="66"/>
      <c r="FZU8" s="66"/>
      <c r="FZV8" s="66"/>
      <c r="FZW8" s="66"/>
      <c r="FZX8" s="66"/>
      <c r="FZY8" s="66"/>
      <c r="FZZ8" s="66"/>
      <c r="GAA8" s="66"/>
      <c r="GAB8" s="66"/>
      <c r="GAC8" s="66"/>
      <c r="GAD8" s="66"/>
      <c r="GAE8" s="66"/>
      <c r="GAF8" s="66"/>
      <c r="GAG8" s="66"/>
      <c r="GAH8" s="66"/>
      <c r="GAI8" s="66"/>
      <c r="GAJ8" s="66"/>
      <c r="GAK8" s="66"/>
      <c r="GAL8" s="66"/>
      <c r="GAM8" s="66"/>
      <c r="GAN8" s="66"/>
      <c r="GAO8" s="66"/>
      <c r="GAP8" s="66"/>
      <c r="GAQ8" s="66"/>
      <c r="GAR8" s="66"/>
      <c r="GAS8" s="66"/>
      <c r="GAT8" s="66"/>
      <c r="GAU8" s="66"/>
      <c r="GAV8" s="66"/>
      <c r="GAW8" s="66"/>
      <c r="GAX8" s="66"/>
      <c r="GAY8" s="66"/>
      <c r="GAZ8" s="66"/>
      <c r="GBA8" s="66"/>
      <c r="GBB8" s="66"/>
      <c r="GBC8" s="66"/>
      <c r="GBD8" s="66"/>
      <c r="GBE8" s="66"/>
      <c r="GBF8" s="66"/>
      <c r="GBG8" s="66"/>
      <c r="GBH8" s="66"/>
      <c r="GBI8" s="66"/>
      <c r="GBJ8" s="66"/>
      <c r="GBK8" s="66"/>
      <c r="GBL8" s="66"/>
      <c r="GBM8" s="66"/>
      <c r="GBN8" s="66"/>
      <c r="GBO8" s="66"/>
      <c r="GBP8" s="66"/>
      <c r="GBQ8" s="66"/>
      <c r="GBR8" s="66"/>
      <c r="GBS8" s="66"/>
      <c r="GBT8" s="66"/>
      <c r="GBU8" s="66"/>
      <c r="GBV8" s="66"/>
      <c r="GBW8" s="66"/>
      <c r="GBX8" s="66"/>
      <c r="GBY8" s="66"/>
      <c r="GBZ8" s="66"/>
      <c r="GCA8" s="66"/>
      <c r="GCB8" s="66"/>
      <c r="GCC8" s="66"/>
      <c r="GCD8" s="66"/>
      <c r="GCE8" s="66"/>
      <c r="GCF8" s="66"/>
      <c r="GCG8" s="66"/>
      <c r="GCH8" s="66"/>
      <c r="GCI8" s="66"/>
      <c r="GCJ8" s="66"/>
      <c r="GCK8" s="66"/>
      <c r="GCL8" s="66"/>
      <c r="GCM8" s="66"/>
      <c r="GCN8" s="66"/>
      <c r="GCO8" s="66"/>
      <c r="GCP8" s="66"/>
      <c r="GCQ8" s="66"/>
      <c r="GCR8" s="66"/>
      <c r="GCS8" s="66"/>
      <c r="GCT8" s="66"/>
      <c r="GCU8" s="66"/>
      <c r="GCV8" s="66"/>
      <c r="GCW8" s="66"/>
      <c r="GCX8" s="66"/>
      <c r="GCY8" s="66"/>
      <c r="GCZ8" s="66"/>
      <c r="GDA8" s="66"/>
      <c r="GDB8" s="66"/>
      <c r="GDC8" s="66"/>
      <c r="GDD8" s="66"/>
      <c r="GDE8" s="66"/>
      <c r="GDF8" s="66"/>
      <c r="GDG8" s="66"/>
      <c r="GDH8" s="66"/>
      <c r="GDI8" s="66"/>
      <c r="GDJ8" s="66"/>
      <c r="GDK8" s="66"/>
      <c r="GDL8" s="66"/>
      <c r="GDM8" s="66"/>
      <c r="GDN8" s="66"/>
      <c r="GDO8" s="66"/>
      <c r="GDP8" s="66"/>
      <c r="GDQ8" s="66"/>
      <c r="GDR8" s="66"/>
      <c r="GDS8" s="66"/>
      <c r="GDT8" s="66"/>
      <c r="GDU8" s="66"/>
      <c r="GDV8" s="66"/>
      <c r="GDW8" s="66"/>
      <c r="GDX8" s="66"/>
      <c r="GDY8" s="66"/>
      <c r="GDZ8" s="66"/>
      <c r="GEA8" s="66"/>
      <c r="GEB8" s="66"/>
      <c r="GEC8" s="66"/>
      <c r="GED8" s="66"/>
      <c r="GEE8" s="66"/>
      <c r="GEF8" s="66"/>
      <c r="GEG8" s="66"/>
      <c r="GEH8" s="66"/>
      <c r="GEI8" s="66"/>
      <c r="GEJ8" s="66"/>
      <c r="GEK8" s="66"/>
      <c r="GEL8" s="66"/>
      <c r="GEM8" s="66"/>
      <c r="GEN8" s="66"/>
      <c r="GEO8" s="66"/>
      <c r="GEP8" s="66"/>
      <c r="GEQ8" s="66"/>
      <c r="GER8" s="66"/>
      <c r="GES8" s="66"/>
      <c r="GET8" s="66"/>
      <c r="GEU8" s="66"/>
      <c r="GEV8" s="66"/>
      <c r="GEW8" s="66"/>
      <c r="GEX8" s="66"/>
      <c r="GEY8" s="66"/>
      <c r="GEZ8" s="66"/>
      <c r="GFA8" s="66"/>
      <c r="GFB8" s="66"/>
      <c r="GFC8" s="66"/>
      <c r="GFD8" s="66"/>
      <c r="GFE8" s="66"/>
      <c r="GFF8" s="66"/>
      <c r="GFG8" s="66"/>
      <c r="GFH8" s="66"/>
      <c r="GFI8" s="66"/>
      <c r="GFJ8" s="66"/>
      <c r="GFK8" s="66"/>
      <c r="GFL8" s="66"/>
      <c r="GFM8" s="66"/>
      <c r="GFN8" s="66"/>
      <c r="GFO8" s="66"/>
      <c r="GFP8" s="66"/>
      <c r="GFQ8" s="66"/>
      <c r="GFR8" s="66"/>
      <c r="GFS8" s="66"/>
      <c r="GFT8" s="66"/>
      <c r="GFU8" s="66"/>
      <c r="GFV8" s="66"/>
      <c r="GFW8" s="66"/>
      <c r="GFX8" s="66"/>
      <c r="GFY8" s="66"/>
      <c r="GFZ8" s="66"/>
      <c r="GGA8" s="66"/>
      <c r="GGB8" s="66"/>
      <c r="GGC8" s="66"/>
      <c r="GGD8" s="66"/>
      <c r="GGE8" s="66"/>
      <c r="GGF8" s="66"/>
      <c r="GGG8" s="66"/>
      <c r="GGH8" s="66"/>
      <c r="GGI8" s="66"/>
      <c r="GGJ8" s="66"/>
      <c r="GGK8" s="66"/>
      <c r="GGL8" s="66"/>
      <c r="GGM8" s="66"/>
      <c r="GGN8" s="66"/>
      <c r="GGO8" s="66"/>
      <c r="GGP8" s="66"/>
      <c r="GGQ8" s="66"/>
      <c r="GGR8" s="66"/>
      <c r="GGS8" s="66"/>
      <c r="GGT8" s="66"/>
      <c r="GGU8" s="66"/>
      <c r="GGV8" s="66"/>
      <c r="GGW8" s="66"/>
      <c r="GGX8" s="66"/>
      <c r="GGY8" s="66"/>
      <c r="GGZ8" s="66"/>
      <c r="GHA8" s="66"/>
      <c r="GHB8" s="66"/>
      <c r="GHC8" s="66"/>
      <c r="GHD8" s="66"/>
      <c r="GHE8" s="66"/>
      <c r="GHF8" s="66"/>
      <c r="GHG8" s="66"/>
      <c r="GHH8" s="66"/>
      <c r="GHI8" s="66"/>
      <c r="GHJ8" s="66"/>
      <c r="GHK8" s="66"/>
      <c r="GHL8" s="66"/>
      <c r="GHM8" s="66"/>
      <c r="GHN8" s="66"/>
      <c r="GHO8" s="66"/>
      <c r="GHP8" s="66"/>
      <c r="GHQ8" s="66"/>
      <c r="GHR8" s="66"/>
      <c r="GHS8" s="66"/>
      <c r="GHT8" s="66"/>
      <c r="GHU8" s="66"/>
      <c r="GHV8" s="66"/>
      <c r="GHW8" s="66"/>
      <c r="GHX8" s="66"/>
      <c r="GHY8" s="66"/>
      <c r="GHZ8" s="66"/>
      <c r="GIA8" s="66"/>
      <c r="GIB8" s="66"/>
      <c r="GIC8" s="66"/>
      <c r="GID8" s="66"/>
      <c r="GIE8" s="66"/>
      <c r="GIF8" s="66"/>
      <c r="GIG8" s="66"/>
      <c r="GIH8" s="66"/>
      <c r="GII8" s="66"/>
      <c r="GIJ8" s="66"/>
      <c r="GIK8" s="66"/>
      <c r="GIL8" s="66"/>
      <c r="GIM8" s="66"/>
      <c r="GIN8" s="66"/>
      <c r="GIO8" s="66"/>
      <c r="GIP8" s="66"/>
      <c r="GIQ8" s="66"/>
      <c r="GIR8" s="66"/>
      <c r="GIS8" s="66"/>
      <c r="GIT8" s="66"/>
      <c r="GIU8" s="66"/>
      <c r="GIV8" s="66"/>
      <c r="GIW8" s="66"/>
      <c r="GIX8" s="66"/>
      <c r="GIY8" s="66"/>
      <c r="GIZ8" s="66"/>
      <c r="GJA8" s="66"/>
      <c r="GJB8" s="66"/>
      <c r="GJC8" s="66"/>
      <c r="GJD8" s="66"/>
      <c r="GJE8" s="66"/>
      <c r="GJF8" s="66"/>
      <c r="GJG8" s="66"/>
      <c r="GJH8" s="66"/>
      <c r="GJI8" s="66"/>
      <c r="GJJ8" s="66"/>
      <c r="GJK8" s="66"/>
      <c r="GJL8" s="66"/>
      <c r="GJM8" s="66"/>
      <c r="GJN8" s="66"/>
      <c r="GJO8" s="66"/>
      <c r="GJP8" s="66"/>
      <c r="GJQ8" s="66"/>
      <c r="GJR8" s="66"/>
      <c r="GJS8" s="66"/>
      <c r="GJT8" s="66"/>
      <c r="GJU8" s="66"/>
      <c r="GJV8" s="66"/>
      <c r="GJW8" s="66"/>
      <c r="GJX8" s="66"/>
      <c r="GJY8" s="66"/>
      <c r="GJZ8" s="66"/>
      <c r="GKA8" s="66"/>
      <c r="GKB8" s="66"/>
      <c r="GKC8" s="66"/>
      <c r="GKD8" s="66"/>
      <c r="GKE8" s="66"/>
      <c r="GKF8" s="66"/>
      <c r="GKG8" s="66"/>
      <c r="GKH8" s="66"/>
      <c r="GKI8" s="66"/>
      <c r="GKJ8" s="66"/>
      <c r="GKK8" s="66"/>
      <c r="GKL8" s="66"/>
      <c r="GKM8" s="66"/>
      <c r="GKN8" s="66"/>
      <c r="GKO8" s="66"/>
      <c r="GKP8" s="66"/>
      <c r="GKQ8" s="66"/>
      <c r="GKR8" s="66"/>
      <c r="GKS8" s="66"/>
      <c r="GKT8" s="66"/>
      <c r="GKU8" s="66"/>
      <c r="GKV8" s="66"/>
      <c r="GKW8" s="66"/>
      <c r="GKX8" s="66"/>
      <c r="GKY8" s="66"/>
      <c r="GKZ8" s="66"/>
      <c r="GLA8" s="66"/>
      <c r="GLB8" s="66"/>
      <c r="GLC8" s="66"/>
      <c r="GLD8" s="66"/>
      <c r="GLE8" s="66"/>
      <c r="GLF8" s="66"/>
      <c r="GLG8" s="66"/>
      <c r="GLH8" s="66"/>
      <c r="GLI8" s="66"/>
      <c r="GLJ8" s="66"/>
      <c r="GLK8" s="66"/>
      <c r="GLL8" s="66"/>
      <c r="GLM8" s="66"/>
      <c r="GLN8" s="66"/>
      <c r="GLO8" s="66"/>
      <c r="GLP8" s="66"/>
      <c r="GLQ8" s="66"/>
      <c r="GLR8" s="66"/>
      <c r="GLS8" s="66"/>
      <c r="GLT8" s="66"/>
      <c r="GLU8" s="66"/>
      <c r="GLV8" s="66"/>
      <c r="GLW8" s="66"/>
      <c r="GLX8" s="66"/>
      <c r="GLY8" s="66"/>
      <c r="GLZ8" s="66"/>
      <c r="GMA8" s="66"/>
      <c r="GMB8" s="66"/>
      <c r="GMC8" s="66"/>
      <c r="GMD8" s="66"/>
      <c r="GME8" s="66"/>
      <c r="GMF8" s="66"/>
      <c r="GMG8" s="66"/>
      <c r="GMH8" s="66"/>
      <c r="GMI8" s="66"/>
      <c r="GMJ8" s="66"/>
      <c r="GMK8" s="66"/>
      <c r="GML8" s="66"/>
      <c r="GMM8" s="66"/>
      <c r="GMN8" s="66"/>
      <c r="GMO8" s="66"/>
      <c r="GMP8" s="66"/>
      <c r="GMQ8" s="66"/>
      <c r="GMR8" s="66"/>
      <c r="GMS8" s="66"/>
      <c r="GMT8" s="66"/>
      <c r="GMU8" s="66"/>
      <c r="GMV8" s="66"/>
      <c r="GMW8" s="66"/>
      <c r="GMX8" s="66"/>
      <c r="GMY8" s="66"/>
      <c r="GMZ8" s="66"/>
      <c r="GNA8" s="66"/>
      <c r="GNB8" s="66"/>
      <c r="GNC8" s="66"/>
      <c r="GND8" s="66"/>
      <c r="GNE8" s="66"/>
      <c r="GNF8" s="66"/>
      <c r="GNG8" s="66"/>
      <c r="GNH8" s="66"/>
      <c r="GNI8" s="66"/>
      <c r="GNJ8" s="66"/>
      <c r="GNK8" s="66"/>
      <c r="GNL8" s="66"/>
      <c r="GNM8" s="66"/>
      <c r="GNN8" s="66"/>
      <c r="GNO8" s="66"/>
      <c r="GNP8" s="66"/>
      <c r="GNQ8" s="66"/>
      <c r="GNR8" s="66"/>
      <c r="GNS8" s="66"/>
      <c r="GNT8" s="66"/>
      <c r="GNU8" s="66"/>
      <c r="GNV8" s="66"/>
      <c r="GNW8" s="66"/>
      <c r="GNX8" s="66"/>
      <c r="GNY8" s="66"/>
      <c r="GNZ8" s="66"/>
      <c r="GOA8" s="66"/>
      <c r="GOB8" s="66"/>
      <c r="GOC8" s="66"/>
      <c r="GOD8" s="66"/>
      <c r="GOE8" s="66"/>
      <c r="GOF8" s="66"/>
      <c r="GOG8" s="66"/>
      <c r="GOH8" s="66"/>
      <c r="GOI8" s="66"/>
      <c r="GOJ8" s="66"/>
      <c r="GOK8" s="66"/>
      <c r="GOL8" s="66"/>
      <c r="GOM8" s="66"/>
      <c r="GON8" s="66"/>
      <c r="GOO8" s="66"/>
      <c r="GOP8" s="66"/>
      <c r="GOQ8" s="66"/>
      <c r="GOR8" s="66"/>
      <c r="GOS8" s="66"/>
      <c r="GOT8" s="66"/>
      <c r="GOU8" s="66"/>
      <c r="GOV8" s="66"/>
      <c r="GOW8" s="66"/>
      <c r="GOX8" s="66"/>
      <c r="GOY8" s="66"/>
      <c r="GOZ8" s="66"/>
      <c r="GPA8" s="66"/>
      <c r="GPB8" s="66"/>
      <c r="GPC8" s="66"/>
      <c r="GPD8" s="66"/>
      <c r="GPE8" s="66"/>
      <c r="GPF8" s="66"/>
      <c r="GPG8" s="66"/>
      <c r="GPH8" s="66"/>
      <c r="GPI8" s="66"/>
      <c r="GPJ8" s="66"/>
      <c r="GPK8" s="66"/>
      <c r="GPL8" s="66"/>
      <c r="GPM8" s="66"/>
      <c r="GPN8" s="66"/>
      <c r="GPO8" s="66"/>
      <c r="GPP8" s="66"/>
      <c r="GPQ8" s="66"/>
      <c r="GPR8" s="66"/>
      <c r="GPS8" s="66"/>
      <c r="GPT8" s="66"/>
      <c r="GPU8" s="66"/>
      <c r="GPV8" s="66"/>
      <c r="GPW8" s="66"/>
      <c r="GPX8" s="66"/>
      <c r="GPY8" s="66"/>
      <c r="GPZ8" s="66"/>
      <c r="GQA8" s="66"/>
      <c r="GQB8" s="66"/>
      <c r="GQC8" s="66"/>
      <c r="GQD8" s="66"/>
      <c r="GQE8" s="66"/>
      <c r="GQF8" s="66"/>
      <c r="GQG8" s="66"/>
      <c r="GQH8" s="66"/>
      <c r="GQI8" s="66"/>
      <c r="GQJ8" s="66"/>
      <c r="GQK8" s="66"/>
      <c r="GQL8" s="66"/>
      <c r="GQM8" s="66"/>
      <c r="GQN8" s="66"/>
      <c r="GQO8" s="66"/>
      <c r="GQP8" s="66"/>
      <c r="GQQ8" s="66"/>
      <c r="GQR8" s="66"/>
      <c r="GQS8" s="66"/>
      <c r="GQT8" s="66"/>
      <c r="GQU8" s="66"/>
      <c r="GQV8" s="66"/>
      <c r="GQW8" s="66"/>
      <c r="GQX8" s="66"/>
      <c r="GQY8" s="66"/>
      <c r="GQZ8" s="66"/>
      <c r="GRA8" s="66"/>
      <c r="GRB8" s="66"/>
      <c r="GRC8" s="66"/>
      <c r="GRD8" s="66"/>
      <c r="GRE8" s="66"/>
      <c r="GRF8" s="66"/>
      <c r="GRG8" s="66"/>
      <c r="GRH8" s="66"/>
      <c r="GRI8" s="66"/>
      <c r="GRJ8" s="66"/>
      <c r="GRK8" s="66"/>
      <c r="GRL8" s="66"/>
      <c r="GRM8" s="66"/>
      <c r="GRN8" s="66"/>
      <c r="GRO8" s="66"/>
      <c r="GRP8" s="66"/>
      <c r="GRQ8" s="66"/>
      <c r="GRR8" s="66"/>
      <c r="GRS8" s="66"/>
      <c r="GRT8" s="66"/>
      <c r="GRU8" s="66"/>
      <c r="GRV8" s="66"/>
      <c r="GRW8" s="66"/>
      <c r="GRX8" s="66"/>
      <c r="GRY8" s="66"/>
      <c r="GRZ8" s="66"/>
      <c r="GSA8" s="66"/>
      <c r="GSB8" s="66"/>
      <c r="GSC8" s="66"/>
      <c r="GSD8" s="66"/>
      <c r="GSE8" s="66"/>
      <c r="GSF8" s="66"/>
      <c r="GSG8" s="66"/>
      <c r="GSH8" s="66"/>
      <c r="GSI8" s="66"/>
      <c r="GSJ8" s="66"/>
      <c r="GSK8" s="66"/>
      <c r="GSL8" s="66"/>
      <c r="GSM8" s="66"/>
      <c r="GSN8" s="66"/>
      <c r="GSO8" s="66"/>
      <c r="GSP8" s="66"/>
      <c r="GSQ8" s="66"/>
      <c r="GSR8" s="66"/>
      <c r="GSS8" s="66"/>
      <c r="GST8" s="66"/>
      <c r="GSU8" s="66"/>
      <c r="GSV8" s="66"/>
      <c r="GSW8" s="66"/>
      <c r="GSX8" s="66"/>
      <c r="GSY8" s="66"/>
      <c r="GSZ8" s="66"/>
      <c r="GTA8" s="66"/>
      <c r="GTB8" s="66"/>
      <c r="GTC8" s="66"/>
      <c r="GTD8" s="66"/>
      <c r="GTE8" s="66"/>
      <c r="GTF8" s="66"/>
      <c r="GTG8" s="66"/>
      <c r="GTH8" s="66"/>
      <c r="GTI8" s="66"/>
      <c r="GTJ8" s="66"/>
      <c r="GTK8" s="66"/>
      <c r="GTL8" s="66"/>
      <c r="GTM8" s="66"/>
      <c r="GTN8" s="66"/>
      <c r="GTO8" s="66"/>
      <c r="GTP8" s="66"/>
      <c r="GTQ8" s="66"/>
      <c r="GTR8" s="66"/>
      <c r="GTS8" s="66"/>
      <c r="GTT8" s="66"/>
      <c r="GTU8" s="66"/>
      <c r="GTV8" s="66"/>
      <c r="GTW8" s="66"/>
      <c r="GTX8" s="66"/>
      <c r="GTY8" s="66"/>
      <c r="GTZ8" s="66"/>
      <c r="GUA8" s="66"/>
      <c r="GUB8" s="66"/>
      <c r="GUC8" s="66"/>
      <c r="GUD8" s="66"/>
      <c r="GUE8" s="66"/>
      <c r="GUF8" s="66"/>
      <c r="GUG8" s="66"/>
      <c r="GUH8" s="66"/>
      <c r="GUI8" s="66"/>
      <c r="GUJ8" s="66"/>
      <c r="GUK8" s="66"/>
      <c r="GUL8" s="66"/>
      <c r="GUM8" s="66"/>
      <c r="GUN8" s="66"/>
      <c r="GUO8" s="66"/>
      <c r="GUP8" s="66"/>
      <c r="GUQ8" s="66"/>
      <c r="GUR8" s="66"/>
      <c r="GUS8" s="66"/>
      <c r="GUT8" s="66"/>
      <c r="GUU8" s="66"/>
      <c r="GUV8" s="66"/>
      <c r="GUW8" s="66"/>
      <c r="GUX8" s="66"/>
      <c r="GUY8" s="66"/>
      <c r="GUZ8" s="66"/>
      <c r="GVA8" s="66"/>
      <c r="GVB8" s="66"/>
      <c r="GVC8" s="66"/>
      <c r="GVD8" s="66"/>
      <c r="GVE8" s="66"/>
      <c r="GVF8" s="66"/>
      <c r="GVG8" s="66"/>
      <c r="GVH8" s="66"/>
      <c r="GVI8" s="66"/>
      <c r="GVJ8" s="66"/>
      <c r="GVK8" s="66"/>
      <c r="GVL8" s="66"/>
      <c r="GVM8" s="66"/>
      <c r="GVN8" s="66"/>
      <c r="GVO8" s="66"/>
      <c r="GVP8" s="66"/>
      <c r="GVQ8" s="66"/>
      <c r="GVR8" s="66"/>
      <c r="GVS8" s="66"/>
      <c r="GVT8" s="66"/>
      <c r="GVU8" s="66"/>
      <c r="GVV8" s="66"/>
      <c r="GVW8" s="66"/>
      <c r="GVX8" s="66"/>
      <c r="GVY8" s="66"/>
      <c r="GVZ8" s="66"/>
      <c r="GWA8" s="66"/>
      <c r="GWB8" s="66"/>
      <c r="GWC8" s="66"/>
      <c r="GWD8" s="66"/>
      <c r="GWE8" s="66"/>
      <c r="GWF8" s="66"/>
      <c r="GWG8" s="66"/>
      <c r="GWH8" s="66"/>
      <c r="GWI8" s="66"/>
      <c r="GWJ8" s="66"/>
      <c r="GWK8" s="66"/>
      <c r="GWL8" s="66"/>
      <c r="GWM8" s="66"/>
      <c r="GWN8" s="66"/>
      <c r="GWO8" s="66"/>
      <c r="GWP8" s="66"/>
      <c r="GWQ8" s="66"/>
      <c r="GWR8" s="66"/>
      <c r="GWS8" s="66"/>
      <c r="GWT8" s="66"/>
      <c r="GWU8" s="66"/>
      <c r="GWV8" s="66"/>
      <c r="GWW8" s="66"/>
      <c r="GWX8" s="66"/>
      <c r="GWY8" s="66"/>
      <c r="GWZ8" s="66"/>
      <c r="GXA8" s="66"/>
      <c r="GXB8" s="66"/>
      <c r="GXC8" s="66"/>
      <c r="GXD8" s="66"/>
      <c r="GXE8" s="66"/>
      <c r="GXF8" s="66"/>
      <c r="GXG8" s="66"/>
      <c r="GXH8" s="66"/>
      <c r="GXI8" s="66"/>
      <c r="GXJ8" s="66"/>
      <c r="GXK8" s="66"/>
      <c r="GXL8" s="66"/>
      <c r="GXM8" s="66"/>
      <c r="GXN8" s="66"/>
      <c r="GXO8" s="66"/>
      <c r="GXP8" s="66"/>
      <c r="GXQ8" s="66"/>
      <c r="GXR8" s="66"/>
      <c r="GXS8" s="66"/>
      <c r="GXT8" s="66"/>
      <c r="GXU8" s="66"/>
      <c r="GXV8" s="66"/>
      <c r="GXW8" s="66"/>
      <c r="GXX8" s="66"/>
      <c r="GXY8" s="66"/>
      <c r="GXZ8" s="66"/>
      <c r="GYA8" s="66"/>
      <c r="GYB8" s="66"/>
      <c r="GYC8" s="66"/>
      <c r="GYD8" s="66"/>
      <c r="GYE8" s="66"/>
      <c r="GYF8" s="66"/>
      <c r="GYG8" s="66"/>
      <c r="GYH8" s="66"/>
      <c r="GYI8" s="66"/>
      <c r="GYJ8" s="66"/>
      <c r="GYK8" s="66"/>
      <c r="GYL8" s="66"/>
      <c r="GYM8" s="66"/>
      <c r="GYN8" s="66"/>
      <c r="GYO8" s="66"/>
      <c r="GYP8" s="66"/>
      <c r="GYQ8" s="66"/>
      <c r="GYR8" s="66"/>
      <c r="GYS8" s="66"/>
      <c r="GYT8" s="66"/>
      <c r="GYU8" s="66"/>
      <c r="GYV8" s="66"/>
      <c r="GYW8" s="66"/>
      <c r="GYX8" s="66"/>
      <c r="GYY8" s="66"/>
      <c r="GYZ8" s="66"/>
      <c r="GZA8" s="66"/>
      <c r="GZB8" s="66"/>
      <c r="GZC8" s="66"/>
      <c r="GZD8" s="66"/>
      <c r="GZE8" s="66"/>
      <c r="GZF8" s="66"/>
      <c r="GZG8" s="66"/>
      <c r="GZH8" s="66"/>
      <c r="GZI8" s="66"/>
      <c r="GZJ8" s="66"/>
      <c r="GZK8" s="66"/>
      <c r="GZL8" s="66"/>
      <c r="GZM8" s="66"/>
      <c r="GZN8" s="66"/>
      <c r="GZO8" s="66"/>
      <c r="GZP8" s="66"/>
      <c r="GZQ8" s="66"/>
      <c r="GZR8" s="66"/>
      <c r="GZS8" s="66"/>
      <c r="GZT8" s="66"/>
      <c r="GZU8" s="66"/>
      <c r="GZV8" s="66"/>
      <c r="GZW8" s="66"/>
      <c r="GZX8" s="66"/>
      <c r="GZY8" s="66"/>
      <c r="GZZ8" s="66"/>
      <c r="HAA8" s="66"/>
      <c r="HAB8" s="66"/>
      <c r="HAC8" s="66"/>
      <c r="HAD8" s="66"/>
      <c r="HAE8" s="66"/>
      <c r="HAF8" s="66"/>
      <c r="HAG8" s="66"/>
      <c r="HAH8" s="66"/>
      <c r="HAI8" s="66"/>
      <c r="HAJ8" s="66"/>
      <c r="HAK8" s="66"/>
      <c r="HAL8" s="66"/>
      <c r="HAM8" s="66"/>
      <c r="HAN8" s="66"/>
      <c r="HAO8" s="66"/>
      <c r="HAP8" s="66"/>
      <c r="HAQ8" s="66"/>
      <c r="HAR8" s="66"/>
      <c r="HAS8" s="66"/>
      <c r="HAT8" s="66"/>
      <c r="HAU8" s="66"/>
      <c r="HAV8" s="66"/>
      <c r="HAW8" s="66"/>
      <c r="HAX8" s="66"/>
      <c r="HAY8" s="66"/>
      <c r="HAZ8" s="66"/>
      <c r="HBA8" s="66"/>
      <c r="HBB8" s="66"/>
      <c r="HBC8" s="66"/>
      <c r="HBD8" s="66"/>
      <c r="HBE8" s="66"/>
      <c r="HBF8" s="66"/>
      <c r="HBG8" s="66"/>
      <c r="HBH8" s="66"/>
      <c r="HBI8" s="66"/>
      <c r="HBJ8" s="66"/>
      <c r="HBK8" s="66"/>
      <c r="HBL8" s="66"/>
      <c r="HBM8" s="66"/>
      <c r="HBN8" s="66"/>
      <c r="HBO8" s="66"/>
      <c r="HBP8" s="66"/>
      <c r="HBQ8" s="66"/>
      <c r="HBR8" s="66"/>
      <c r="HBS8" s="66"/>
      <c r="HBT8" s="66"/>
      <c r="HBU8" s="66"/>
      <c r="HBV8" s="66"/>
      <c r="HBW8" s="66"/>
      <c r="HBX8" s="66"/>
      <c r="HBY8" s="66"/>
      <c r="HBZ8" s="66"/>
      <c r="HCA8" s="66"/>
      <c r="HCB8" s="66"/>
      <c r="HCC8" s="66"/>
      <c r="HCD8" s="66"/>
      <c r="HCE8" s="66"/>
      <c r="HCF8" s="66"/>
      <c r="HCG8" s="66"/>
      <c r="HCH8" s="66"/>
      <c r="HCI8" s="66"/>
      <c r="HCJ8" s="66"/>
      <c r="HCK8" s="66"/>
      <c r="HCL8" s="66"/>
      <c r="HCM8" s="66"/>
      <c r="HCN8" s="66"/>
      <c r="HCO8" s="66"/>
      <c r="HCP8" s="66"/>
      <c r="HCQ8" s="66"/>
      <c r="HCR8" s="66"/>
      <c r="HCS8" s="66"/>
      <c r="HCT8" s="66"/>
      <c r="HCU8" s="66"/>
      <c r="HCV8" s="66"/>
      <c r="HCW8" s="66"/>
      <c r="HCX8" s="66"/>
      <c r="HCY8" s="66"/>
      <c r="HCZ8" s="66"/>
      <c r="HDA8" s="66"/>
      <c r="HDB8" s="66"/>
      <c r="HDC8" s="66"/>
      <c r="HDD8" s="66"/>
      <c r="HDE8" s="66"/>
      <c r="HDF8" s="66"/>
      <c r="HDG8" s="66"/>
      <c r="HDH8" s="66"/>
      <c r="HDI8" s="66"/>
      <c r="HDJ8" s="66"/>
      <c r="HDK8" s="66"/>
      <c r="HDL8" s="66"/>
      <c r="HDM8" s="66"/>
      <c r="HDN8" s="66"/>
      <c r="HDO8" s="66"/>
      <c r="HDP8" s="66"/>
      <c r="HDQ8" s="66"/>
      <c r="HDR8" s="66"/>
      <c r="HDS8" s="66"/>
      <c r="HDT8" s="66"/>
      <c r="HDU8" s="66"/>
      <c r="HDV8" s="66"/>
      <c r="HDW8" s="66"/>
      <c r="HDX8" s="66"/>
      <c r="HDY8" s="66"/>
      <c r="HDZ8" s="66"/>
      <c r="HEA8" s="66"/>
      <c r="HEB8" s="66"/>
      <c r="HEC8" s="66"/>
      <c r="HED8" s="66"/>
      <c r="HEE8" s="66"/>
      <c r="HEF8" s="66"/>
      <c r="HEG8" s="66"/>
      <c r="HEH8" s="66"/>
      <c r="HEI8" s="66"/>
      <c r="HEJ8" s="66"/>
      <c r="HEK8" s="66"/>
      <c r="HEL8" s="66"/>
      <c r="HEM8" s="66"/>
      <c r="HEN8" s="66"/>
      <c r="HEO8" s="66"/>
      <c r="HEP8" s="66"/>
      <c r="HEQ8" s="66"/>
      <c r="HER8" s="66"/>
      <c r="HES8" s="66"/>
      <c r="HET8" s="66"/>
      <c r="HEU8" s="66"/>
      <c r="HEV8" s="66"/>
      <c r="HEW8" s="66"/>
      <c r="HEX8" s="66"/>
      <c r="HEY8" s="66"/>
      <c r="HEZ8" s="66"/>
      <c r="HFA8" s="66"/>
      <c r="HFB8" s="66"/>
      <c r="HFC8" s="66"/>
      <c r="HFD8" s="66"/>
      <c r="HFE8" s="66"/>
      <c r="HFF8" s="66"/>
      <c r="HFG8" s="66"/>
      <c r="HFH8" s="66"/>
      <c r="HFI8" s="66"/>
      <c r="HFJ8" s="66"/>
      <c r="HFK8" s="66"/>
      <c r="HFL8" s="66"/>
      <c r="HFM8" s="66"/>
      <c r="HFN8" s="66"/>
      <c r="HFO8" s="66"/>
      <c r="HFP8" s="66"/>
      <c r="HFQ8" s="66"/>
      <c r="HFR8" s="66"/>
      <c r="HFS8" s="66"/>
      <c r="HFT8" s="66"/>
      <c r="HFU8" s="66"/>
      <c r="HFV8" s="66"/>
      <c r="HFW8" s="66"/>
      <c r="HFX8" s="66"/>
      <c r="HFY8" s="66"/>
      <c r="HFZ8" s="66"/>
      <c r="HGA8" s="66"/>
      <c r="HGB8" s="66"/>
      <c r="HGC8" s="66"/>
      <c r="HGD8" s="66"/>
      <c r="HGE8" s="66"/>
      <c r="HGF8" s="66"/>
      <c r="HGG8" s="66"/>
      <c r="HGH8" s="66"/>
      <c r="HGI8" s="66"/>
      <c r="HGJ8" s="66"/>
      <c r="HGK8" s="66"/>
      <c r="HGL8" s="66"/>
      <c r="HGM8" s="66"/>
      <c r="HGN8" s="66"/>
      <c r="HGO8" s="66"/>
      <c r="HGP8" s="66"/>
      <c r="HGQ8" s="66"/>
      <c r="HGR8" s="66"/>
      <c r="HGS8" s="66"/>
      <c r="HGT8" s="66"/>
      <c r="HGU8" s="66"/>
      <c r="HGV8" s="66"/>
      <c r="HGW8" s="66"/>
      <c r="HGX8" s="66"/>
      <c r="HGY8" s="66"/>
      <c r="HGZ8" s="66"/>
      <c r="HHA8" s="66"/>
      <c r="HHB8" s="66"/>
      <c r="HHC8" s="66"/>
      <c r="HHD8" s="66"/>
      <c r="HHE8" s="66"/>
      <c r="HHF8" s="66"/>
      <c r="HHG8" s="66"/>
      <c r="HHH8" s="66"/>
      <c r="HHI8" s="66"/>
      <c r="HHJ8" s="66"/>
      <c r="HHK8" s="66"/>
      <c r="HHL8" s="66"/>
      <c r="HHM8" s="66"/>
      <c r="HHN8" s="66"/>
      <c r="HHO8" s="66"/>
      <c r="HHP8" s="66"/>
      <c r="HHQ8" s="66"/>
      <c r="HHR8" s="66"/>
      <c r="HHS8" s="66"/>
      <c r="HHT8" s="66"/>
      <c r="HHU8" s="66"/>
      <c r="HHV8" s="66"/>
      <c r="HHW8" s="66"/>
      <c r="HHX8" s="66"/>
      <c r="HHY8" s="66"/>
      <c r="HHZ8" s="66"/>
      <c r="HIA8" s="66"/>
      <c r="HIB8" s="66"/>
      <c r="HIC8" s="66"/>
      <c r="HID8" s="66"/>
      <c r="HIE8" s="66"/>
      <c r="HIF8" s="66"/>
      <c r="HIG8" s="66"/>
      <c r="HIH8" s="66"/>
      <c r="HII8" s="66"/>
      <c r="HIJ8" s="66"/>
      <c r="HIK8" s="66"/>
      <c r="HIL8" s="66"/>
      <c r="HIM8" s="66"/>
      <c r="HIN8" s="66"/>
      <c r="HIO8" s="66"/>
      <c r="HIP8" s="66"/>
      <c r="HIQ8" s="66"/>
      <c r="HIR8" s="66"/>
      <c r="HIS8" s="66"/>
      <c r="HIT8" s="66"/>
      <c r="HIU8" s="66"/>
      <c r="HIV8" s="66"/>
      <c r="HIW8" s="66"/>
      <c r="HIX8" s="66"/>
      <c r="HIY8" s="66"/>
      <c r="HIZ8" s="66"/>
      <c r="HJA8" s="66"/>
      <c r="HJB8" s="66"/>
      <c r="HJC8" s="66"/>
      <c r="HJD8" s="66"/>
      <c r="HJE8" s="66"/>
      <c r="HJF8" s="66"/>
      <c r="HJG8" s="66"/>
      <c r="HJH8" s="66"/>
      <c r="HJI8" s="66"/>
      <c r="HJJ8" s="66"/>
      <c r="HJK8" s="66"/>
      <c r="HJL8" s="66"/>
      <c r="HJM8" s="66"/>
      <c r="HJN8" s="66"/>
      <c r="HJO8" s="66"/>
      <c r="HJP8" s="66"/>
      <c r="HJQ8" s="66"/>
      <c r="HJR8" s="66"/>
      <c r="HJS8" s="66"/>
      <c r="HJT8" s="66"/>
      <c r="HJU8" s="66"/>
      <c r="HJV8" s="66"/>
      <c r="HJW8" s="66"/>
      <c r="HJX8" s="66"/>
      <c r="HJY8" s="66"/>
      <c r="HJZ8" s="66"/>
      <c r="HKA8" s="66"/>
      <c r="HKB8" s="66"/>
      <c r="HKC8" s="66"/>
      <c r="HKD8" s="66"/>
      <c r="HKE8" s="66"/>
      <c r="HKF8" s="66"/>
      <c r="HKG8" s="66"/>
      <c r="HKH8" s="66"/>
      <c r="HKI8" s="66"/>
      <c r="HKJ8" s="66"/>
      <c r="HKK8" s="66"/>
      <c r="HKL8" s="66"/>
      <c r="HKM8" s="66"/>
      <c r="HKN8" s="66"/>
      <c r="HKO8" s="66"/>
      <c r="HKP8" s="66"/>
      <c r="HKQ8" s="66"/>
      <c r="HKR8" s="66"/>
      <c r="HKS8" s="66"/>
      <c r="HKT8" s="66"/>
      <c r="HKU8" s="66"/>
      <c r="HKV8" s="66"/>
      <c r="HKW8" s="66"/>
      <c r="HKX8" s="66"/>
      <c r="HKY8" s="66"/>
      <c r="HKZ8" s="66"/>
      <c r="HLA8" s="66"/>
      <c r="HLB8" s="66"/>
      <c r="HLC8" s="66"/>
      <c r="HLD8" s="66"/>
      <c r="HLE8" s="66"/>
      <c r="HLF8" s="66"/>
      <c r="HLG8" s="66"/>
      <c r="HLH8" s="66"/>
      <c r="HLI8" s="66"/>
      <c r="HLJ8" s="66"/>
      <c r="HLK8" s="66"/>
      <c r="HLL8" s="66"/>
      <c r="HLM8" s="66"/>
      <c r="HLN8" s="66"/>
      <c r="HLO8" s="66"/>
      <c r="HLP8" s="66"/>
      <c r="HLQ8" s="66"/>
      <c r="HLR8" s="66"/>
      <c r="HLS8" s="66"/>
      <c r="HLT8" s="66"/>
      <c r="HLU8" s="66"/>
      <c r="HLV8" s="66"/>
      <c r="HLW8" s="66"/>
      <c r="HLX8" s="66"/>
      <c r="HLY8" s="66"/>
      <c r="HLZ8" s="66"/>
      <c r="HMA8" s="66"/>
      <c r="HMB8" s="66"/>
      <c r="HMC8" s="66"/>
      <c r="HMD8" s="66"/>
      <c r="HME8" s="66"/>
      <c r="HMF8" s="66"/>
      <c r="HMG8" s="66"/>
      <c r="HMH8" s="66"/>
      <c r="HMI8" s="66"/>
      <c r="HMJ8" s="66"/>
      <c r="HMK8" s="66"/>
      <c r="HML8" s="66"/>
      <c r="HMM8" s="66"/>
      <c r="HMN8" s="66"/>
      <c r="HMO8" s="66"/>
      <c r="HMP8" s="66"/>
      <c r="HMQ8" s="66"/>
      <c r="HMR8" s="66"/>
      <c r="HMS8" s="66"/>
      <c r="HMT8" s="66"/>
      <c r="HMU8" s="66"/>
      <c r="HMV8" s="66"/>
      <c r="HMW8" s="66"/>
      <c r="HMX8" s="66"/>
      <c r="HMY8" s="66"/>
      <c r="HMZ8" s="66"/>
      <c r="HNA8" s="66"/>
      <c r="HNB8" s="66"/>
      <c r="HNC8" s="66"/>
      <c r="HND8" s="66"/>
      <c r="HNE8" s="66"/>
      <c r="HNF8" s="66"/>
      <c r="HNG8" s="66"/>
      <c r="HNH8" s="66"/>
      <c r="HNI8" s="66"/>
      <c r="HNJ8" s="66"/>
      <c r="HNK8" s="66"/>
      <c r="HNL8" s="66"/>
      <c r="HNM8" s="66"/>
      <c r="HNN8" s="66"/>
      <c r="HNO8" s="66"/>
      <c r="HNP8" s="66"/>
      <c r="HNQ8" s="66"/>
      <c r="HNR8" s="66"/>
      <c r="HNS8" s="66"/>
      <c r="HNT8" s="66"/>
      <c r="HNU8" s="66"/>
      <c r="HNV8" s="66"/>
      <c r="HNW8" s="66"/>
      <c r="HNX8" s="66"/>
      <c r="HNY8" s="66"/>
      <c r="HNZ8" s="66"/>
      <c r="HOA8" s="66"/>
      <c r="HOB8" s="66"/>
      <c r="HOC8" s="66"/>
      <c r="HOD8" s="66"/>
      <c r="HOE8" s="66"/>
      <c r="HOF8" s="66"/>
      <c r="HOG8" s="66"/>
      <c r="HOH8" s="66"/>
      <c r="HOI8" s="66"/>
      <c r="HOJ8" s="66"/>
      <c r="HOK8" s="66"/>
      <c r="HOL8" s="66"/>
      <c r="HOM8" s="66"/>
      <c r="HON8" s="66"/>
      <c r="HOO8" s="66"/>
      <c r="HOP8" s="66"/>
      <c r="HOQ8" s="66"/>
      <c r="HOR8" s="66"/>
      <c r="HOS8" s="66"/>
      <c r="HOT8" s="66"/>
      <c r="HOU8" s="66"/>
      <c r="HOV8" s="66"/>
      <c r="HOW8" s="66"/>
      <c r="HOX8" s="66"/>
      <c r="HOY8" s="66"/>
      <c r="HOZ8" s="66"/>
      <c r="HPA8" s="66"/>
      <c r="HPB8" s="66"/>
      <c r="HPC8" s="66"/>
      <c r="HPD8" s="66"/>
      <c r="HPE8" s="66"/>
      <c r="HPF8" s="66"/>
      <c r="HPG8" s="66"/>
      <c r="HPH8" s="66"/>
      <c r="HPI8" s="66"/>
      <c r="HPJ8" s="66"/>
      <c r="HPK8" s="66"/>
      <c r="HPL8" s="66"/>
      <c r="HPM8" s="66"/>
      <c r="HPN8" s="66"/>
      <c r="HPO8" s="66"/>
      <c r="HPP8" s="66"/>
      <c r="HPQ8" s="66"/>
      <c r="HPR8" s="66"/>
      <c r="HPS8" s="66"/>
      <c r="HPT8" s="66"/>
      <c r="HPU8" s="66"/>
      <c r="HPV8" s="66"/>
      <c r="HPW8" s="66"/>
      <c r="HPX8" s="66"/>
      <c r="HPY8" s="66"/>
      <c r="HPZ8" s="66"/>
      <c r="HQA8" s="66"/>
      <c r="HQB8" s="66"/>
      <c r="HQC8" s="66"/>
      <c r="HQD8" s="66"/>
      <c r="HQE8" s="66"/>
      <c r="HQF8" s="66"/>
      <c r="HQG8" s="66"/>
      <c r="HQH8" s="66"/>
      <c r="HQI8" s="66"/>
      <c r="HQJ8" s="66"/>
      <c r="HQK8" s="66"/>
      <c r="HQL8" s="66"/>
      <c r="HQM8" s="66"/>
      <c r="HQN8" s="66"/>
      <c r="HQO8" s="66"/>
      <c r="HQP8" s="66"/>
      <c r="HQQ8" s="66"/>
      <c r="HQR8" s="66"/>
      <c r="HQS8" s="66"/>
      <c r="HQT8" s="66"/>
      <c r="HQU8" s="66"/>
      <c r="HQV8" s="66"/>
      <c r="HQW8" s="66"/>
      <c r="HQX8" s="66"/>
      <c r="HQY8" s="66"/>
      <c r="HQZ8" s="66"/>
      <c r="HRA8" s="66"/>
      <c r="HRB8" s="66"/>
      <c r="HRC8" s="66"/>
      <c r="HRD8" s="66"/>
      <c r="HRE8" s="66"/>
      <c r="HRF8" s="66"/>
      <c r="HRG8" s="66"/>
      <c r="HRH8" s="66"/>
      <c r="HRI8" s="66"/>
      <c r="HRJ8" s="66"/>
      <c r="HRK8" s="66"/>
      <c r="HRL8" s="66"/>
      <c r="HRM8" s="66"/>
      <c r="HRN8" s="66"/>
      <c r="HRO8" s="66"/>
      <c r="HRP8" s="66"/>
      <c r="HRQ8" s="66"/>
      <c r="HRR8" s="66"/>
      <c r="HRS8" s="66"/>
      <c r="HRT8" s="66"/>
      <c r="HRU8" s="66"/>
      <c r="HRV8" s="66"/>
      <c r="HRW8" s="66"/>
      <c r="HRX8" s="66"/>
      <c r="HRY8" s="66"/>
      <c r="HRZ8" s="66"/>
      <c r="HSA8" s="66"/>
      <c r="HSB8" s="66"/>
      <c r="HSC8" s="66"/>
      <c r="HSD8" s="66"/>
      <c r="HSE8" s="66"/>
      <c r="HSF8" s="66"/>
      <c r="HSG8" s="66"/>
      <c r="HSH8" s="66"/>
      <c r="HSI8" s="66"/>
      <c r="HSJ8" s="66"/>
      <c r="HSK8" s="66"/>
      <c r="HSL8" s="66"/>
      <c r="HSM8" s="66"/>
      <c r="HSN8" s="66"/>
      <c r="HSO8" s="66"/>
      <c r="HSP8" s="66"/>
      <c r="HSQ8" s="66"/>
      <c r="HSR8" s="66"/>
      <c r="HSS8" s="66"/>
      <c r="HST8" s="66"/>
      <c r="HSU8" s="66"/>
      <c r="HSV8" s="66"/>
      <c r="HSW8" s="66"/>
      <c r="HSX8" s="66"/>
      <c r="HSY8" s="66"/>
      <c r="HSZ8" s="66"/>
      <c r="HTA8" s="66"/>
      <c r="HTB8" s="66"/>
      <c r="HTC8" s="66"/>
      <c r="HTD8" s="66"/>
      <c r="HTE8" s="66"/>
      <c r="HTF8" s="66"/>
      <c r="HTG8" s="66"/>
      <c r="HTH8" s="66"/>
      <c r="HTI8" s="66"/>
      <c r="HTJ8" s="66"/>
      <c r="HTK8" s="66"/>
      <c r="HTL8" s="66"/>
      <c r="HTM8" s="66"/>
      <c r="HTN8" s="66"/>
      <c r="HTO8" s="66"/>
      <c r="HTP8" s="66"/>
      <c r="HTQ8" s="66"/>
      <c r="HTR8" s="66"/>
      <c r="HTS8" s="66"/>
      <c r="HTT8" s="66"/>
      <c r="HTU8" s="66"/>
      <c r="HTV8" s="66"/>
      <c r="HTW8" s="66"/>
      <c r="HTX8" s="66"/>
      <c r="HTY8" s="66"/>
      <c r="HTZ8" s="66"/>
      <c r="HUA8" s="66"/>
      <c r="HUB8" s="66"/>
      <c r="HUC8" s="66"/>
      <c r="HUD8" s="66"/>
      <c r="HUE8" s="66"/>
      <c r="HUF8" s="66"/>
      <c r="HUG8" s="66"/>
      <c r="HUH8" s="66"/>
      <c r="HUI8" s="66"/>
      <c r="HUJ8" s="66"/>
      <c r="HUK8" s="66"/>
      <c r="HUL8" s="66"/>
      <c r="HUM8" s="66"/>
      <c r="HUN8" s="66"/>
      <c r="HUO8" s="66"/>
      <c r="HUP8" s="66"/>
      <c r="HUQ8" s="66"/>
      <c r="HUR8" s="66"/>
      <c r="HUS8" s="66"/>
      <c r="HUT8" s="66"/>
      <c r="HUU8" s="66"/>
      <c r="HUV8" s="66"/>
      <c r="HUW8" s="66"/>
      <c r="HUX8" s="66"/>
      <c r="HUY8" s="66"/>
      <c r="HUZ8" s="66"/>
      <c r="HVA8" s="66"/>
      <c r="HVB8" s="66"/>
      <c r="HVC8" s="66"/>
      <c r="HVD8" s="66"/>
      <c r="HVE8" s="66"/>
      <c r="HVF8" s="66"/>
      <c r="HVG8" s="66"/>
      <c r="HVH8" s="66"/>
      <c r="HVI8" s="66"/>
      <c r="HVJ8" s="66"/>
      <c r="HVK8" s="66"/>
      <c r="HVL8" s="66"/>
      <c r="HVM8" s="66"/>
      <c r="HVN8" s="66"/>
      <c r="HVO8" s="66"/>
      <c r="HVP8" s="66"/>
      <c r="HVQ8" s="66"/>
      <c r="HVR8" s="66"/>
      <c r="HVS8" s="66"/>
      <c r="HVT8" s="66"/>
      <c r="HVU8" s="66"/>
      <c r="HVV8" s="66"/>
      <c r="HVW8" s="66"/>
      <c r="HVX8" s="66"/>
      <c r="HVY8" s="66"/>
      <c r="HVZ8" s="66"/>
      <c r="HWA8" s="66"/>
      <c r="HWB8" s="66"/>
      <c r="HWC8" s="66"/>
      <c r="HWD8" s="66"/>
      <c r="HWE8" s="66"/>
      <c r="HWF8" s="66"/>
      <c r="HWG8" s="66"/>
      <c r="HWH8" s="66"/>
      <c r="HWI8" s="66"/>
      <c r="HWJ8" s="66"/>
      <c r="HWK8" s="66"/>
      <c r="HWL8" s="66"/>
      <c r="HWM8" s="66"/>
      <c r="HWN8" s="66"/>
      <c r="HWO8" s="66"/>
      <c r="HWP8" s="66"/>
      <c r="HWQ8" s="66"/>
      <c r="HWR8" s="66"/>
      <c r="HWS8" s="66"/>
      <c r="HWT8" s="66"/>
      <c r="HWU8" s="66"/>
      <c r="HWV8" s="66"/>
      <c r="HWW8" s="66"/>
      <c r="HWX8" s="66"/>
      <c r="HWY8" s="66"/>
      <c r="HWZ8" s="66"/>
      <c r="HXA8" s="66"/>
      <c r="HXB8" s="66"/>
      <c r="HXC8" s="66"/>
      <c r="HXD8" s="66"/>
      <c r="HXE8" s="66"/>
      <c r="HXF8" s="66"/>
      <c r="HXG8" s="66"/>
      <c r="HXH8" s="66"/>
      <c r="HXI8" s="66"/>
      <c r="HXJ8" s="66"/>
      <c r="HXK8" s="66"/>
      <c r="HXL8" s="66"/>
      <c r="HXM8" s="66"/>
      <c r="HXN8" s="66"/>
      <c r="HXO8" s="66"/>
      <c r="HXP8" s="66"/>
      <c r="HXQ8" s="66"/>
      <c r="HXR8" s="66"/>
      <c r="HXS8" s="66"/>
      <c r="HXT8" s="66"/>
      <c r="HXU8" s="66"/>
      <c r="HXV8" s="66"/>
      <c r="HXW8" s="66"/>
      <c r="HXX8" s="66"/>
      <c r="HXY8" s="66"/>
      <c r="HXZ8" s="66"/>
      <c r="HYA8" s="66"/>
      <c r="HYB8" s="66"/>
      <c r="HYC8" s="66"/>
      <c r="HYD8" s="66"/>
      <c r="HYE8" s="66"/>
      <c r="HYF8" s="66"/>
      <c r="HYG8" s="66"/>
      <c r="HYH8" s="66"/>
      <c r="HYI8" s="66"/>
      <c r="HYJ8" s="66"/>
      <c r="HYK8" s="66"/>
      <c r="HYL8" s="66"/>
      <c r="HYM8" s="66"/>
      <c r="HYN8" s="66"/>
      <c r="HYO8" s="66"/>
      <c r="HYP8" s="66"/>
      <c r="HYQ8" s="66"/>
      <c r="HYR8" s="66"/>
      <c r="HYS8" s="66"/>
      <c r="HYT8" s="66"/>
      <c r="HYU8" s="66"/>
      <c r="HYV8" s="66"/>
      <c r="HYW8" s="66"/>
      <c r="HYX8" s="66"/>
      <c r="HYY8" s="66"/>
      <c r="HYZ8" s="66"/>
      <c r="HZA8" s="66"/>
      <c r="HZB8" s="66"/>
      <c r="HZC8" s="66"/>
      <c r="HZD8" s="66"/>
      <c r="HZE8" s="66"/>
      <c r="HZF8" s="66"/>
      <c r="HZG8" s="66"/>
      <c r="HZH8" s="66"/>
      <c r="HZI8" s="66"/>
      <c r="HZJ8" s="66"/>
      <c r="HZK8" s="66"/>
      <c r="HZL8" s="66"/>
      <c r="HZM8" s="66"/>
      <c r="HZN8" s="66"/>
      <c r="HZO8" s="66"/>
      <c r="HZP8" s="66"/>
      <c r="HZQ8" s="66"/>
      <c r="HZR8" s="66"/>
      <c r="HZS8" s="66"/>
      <c r="HZT8" s="66"/>
      <c r="HZU8" s="66"/>
      <c r="HZV8" s="66"/>
      <c r="HZW8" s="66"/>
      <c r="HZX8" s="66"/>
      <c r="HZY8" s="66"/>
      <c r="HZZ8" s="66"/>
      <c r="IAA8" s="66"/>
      <c r="IAB8" s="66"/>
      <c r="IAC8" s="66"/>
      <c r="IAD8" s="66"/>
      <c r="IAE8" s="66"/>
      <c r="IAF8" s="66"/>
      <c r="IAG8" s="66"/>
      <c r="IAH8" s="66"/>
      <c r="IAI8" s="66"/>
      <c r="IAJ8" s="66"/>
      <c r="IAK8" s="66"/>
      <c r="IAL8" s="66"/>
      <c r="IAM8" s="66"/>
      <c r="IAN8" s="66"/>
      <c r="IAO8" s="66"/>
      <c r="IAP8" s="66"/>
      <c r="IAQ8" s="66"/>
      <c r="IAR8" s="66"/>
      <c r="IAS8" s="66"/>
      <c r="IAT8" s="66"/>
      <c r="IAU8" s="66"/>
      <c r="IAV8" s="66"/>
      <c r="IAW8" s="66"/>
      <c r="IAX8" s="66"/>
      <c r="IAY8" s="66"/>
      <c r="IAZ8" s="66"/>
      <c r="IBA8" s="66"/>
      <c r="IBB8" s="66"/>
      <c r="IBC8" s="66"/>
      <c r="IBD8" s="66"/>
      <c r="IBE8" s="66"/>
      <c r="IBF8" s="66"/>
      <c r="IBG8" s="66"/>
      <c r="IBH8" s="66"/>
      <c r="IBI8" s="66"/>
      <c r="IBJ8" s="66"/>
      <c r="IBK8" s="66"/>
      <c r="IBL8" s="66"/>
      <c r="IBM8" s="66"/>
      <c r="IBN8" s="66"/>
      <c r="IBO8" s="66"/>
      <c r="IBP8" s="66"/>
      <c r="IBQ8" s="66"/>
      <c r="IBR8" s="66"/>
      <c r="IBS8" s="66"/>
      <c r="IBT8" s="66"/>
      <c r="IBU8" s="66"/>
      <c r="IBV8" s="66"/>
      <c r="IBW8" s="66"/>
      <c r="IBX8" s="66"/>
      <c r="IBY8" s="66"/>
      <c r="IBZ8" s="66"/>
      <c r="ICA8" s="66"/>
      <c r="ICB8" s="66"/>
      <c r="ICC8" s="66"/>
      <c r="ICD8" s="66"/>
      <c r="ICE8" s="66"/>
      <c r="ICF8" s="66"/>
      <c r="ICG8" s="66"/>
      <c r="ICH8" s="66"/>
      <c r="ICI8" s="66"/>
      <c r="ICJ8" s="66"/>
      <c r="ICK8" s="66"/>
      <c r="ICL8" s="66"/>
      <c r="ICM8" s="66"/>
      <c r="ICN8" s="66"/>
      <c r="ICO8" s="66"/>
      <c r="ICP8" s="66"/>
      <c r="ICQ8" s="66"/>
      <c r="ICR8" s="66"/>
      <c r="ICS8" s="66"/>
      <c r="ICT8" s="66"/>
      <c r="ICU8" s="66"/>
      <c r="ICV8" s="66"/>
      <c r="ICW8" s="66"/>
      <c r="ICX8" s="66"/>
      <c r="ICY8" s="66"/>
      <c r="ICZ8" s="66"/>
      <c r="IDA8" s="66"/>
      <c r="IDB8" s="66"/>
      <c r="IDC8" s="66"/>
      <c r="IDD8" s="66"/>
      <c r="IDE8" s="66"/>
      <c r="IDF8" s="66"/>
      <c r="IDG8" s="66"/>
      <c r="IDH8" s="66"/>
      <c r="IDI8" s="66"/>
      <c r="IDJ8" s="66"/>
      <c r="IDK8" s="66"/>
      <c r="IDL8" s="66"/>
      <c r="IDM8" s="66"/>
      <c r="IDN8" s="66"/>
      <c r="IDO8" s="66"/>
      <c r="IDP8" s="66"/>
      <c r="IDQ8" s="66"/>
      <c r="IDR8" s="66"/>
      <c r="IDS8" s="66"/>
      <c r="IDT8" s="66"/>
      <c r="IDU8" s="66"/>
      <c r="IDV8" s="66"/>
      <c r="IDW8" s="66"/>
      <c r="IDX8" s="66"/>
      <c r="IDY8" s="66"/>
      <c r="IDZ8" s="66"/>
      <c r="IEA8" s="66"/>
      <c r="IEB8" s="66"/>
      <c r="IEC8" s="66"/>
      <c r="IED8" s="66"/>
      <c r="IEE8" s="66"/>
      <c r="IEF8" s="66"/>
      <c r="IEG8" s="66"/>
      <c r="IEH8" s="66"/>
      <c r="IEI8" s="66"/>
      <c r="IEJ8" s="66"/>
      <c r="IEK8" s="66"/>
      <c r="IEL8" s="66"/>
      <c r="IEM8" s="66"/>
      <c r="IEN8" s="66"/>
      <c r="IEO8" s="66"/>
      <c r="IEP8" s="66"/>
      <c r="IEQ8" s="66"/>
      <c r="IER8" s="66"/>
      <c r="IES8" s="66"/>
      <c r="IET8" s="66"/>
      <c r="IEU8" s="66"/>
      <c r="IEV8" s="66"/>
      <c r="IEW8" s="66"/>
      <c r="IEX8" s="66"/>
      <c r="IEY8" s="66"/>
      <c r="IEZ8" s="66"/>
      <c r="IFA8" s="66"/>
      <c r="IFB8" s="66"/>
      <c r="IFC8" s="66"/>
      <c r="IFD8" s="66"/>
      <c r="IFE8" s="66"/>
      <c r="IFF8" s="66"/>
      <c r="IFG8" s="66"/>
      <c r="IFH8" s="66"/>
      <c r="IFI8" s="66"/>
      <c r="IFJ8" s="66"/>
      <c r="IFK8" s="66"/>
      <c r="IFL8" s="66"/>
      <c r="IFM8" s="66"/>
      <c r="IFN8" s="66"/>
      <c r="IFO8" s="66"/>
      <c r="IFP8" s="66"/>
      <c r="IFQ8" s="66"/>
      <c r="IFR8" s="66"/>
      <c r="IFS8" s="66"/>
      <c r="IFT8" s="66"/>
      <c r="IFU8" s="66"/>
      <c r="IFV8" s="66"/>
      <c r="IFW8" s="66"/>
      <c r="IFX8" s="66"/>
      <c r="IFY8" s="66"/>
      <c r="IFZ8" s="66"/>
      <c r="IGA8" s="66"/>
      <c r="IGB8" s="66"/>
      <c r="IGC8" s="66"/>
      <c r="IGD8" s="66"/>
      <c r="IGE8" s="66"/>
      <c r="IGF8" s="66"/>
      <c r="IGG8" s="66"/>
      <c r="IGH8" s="66"/>
      <c r="IGI8" s="66"/>
      <c r="IGJ8" s="66"/>
      <c r="IGK8" s="66"/>
      <c r="IGL8" s="66"/>
      <c r="IGM8" s="66"/>
      <c r="IGN8" s="66"/>
      <c r="IGO8" s="66"/>
      <c r="IGP8" s="66"/>
      <c r="IGQ8" s="66"/>
      <c r="IGR8" s="66"/>
      <c r="IGS8" s="66"/>
      <c r="IGT8" s="66"/>
      <c r="IGU8" s="66"/>
      <c r="IGV8" s="66"/>
      <c r="IGW8" s="66"/>
      <c r="IGX8" s="66"/>
      <c r="IGY8" s="66"/>
      <c r="IGZ8" s="66"/>
      <c r="IHA8" s="66"/>
      <c r="IHB8" s="66"/>
      <c r="IHC8" s="66"/>
      <c r="IHD8" s="66"/>
      <c r="IHE8" s="66"/>
      <c r="IHF8" s="66"/>
      <c r="IHG8" s="66"/>
      <c r="IHH8" s="66"/>
      <c r="IHI8" s="66"/>
      <c r="IHJ8" s="66"/>
      <c r="IHK8" s="66"/>
      <c r="IHL8" s="66"/>
      <c r="IHM8" s="66"/>
      <c r="IHN8" s="66"/>
      <c r="IHO8" s="66"/>
      <c r="IHP8" s="66"/>
      <c r="IHQ8" s="66"/>
      <c r="IHR8" s="66"/>
      <c r="IHS8" s="66"/>
      <c r="IHT8" s="66"/>
      <c r="IHU8" s="66"/>
      <c r="IHV8" s="66"/>
      <c r="IHW8" s="66"/>
      <c r="IHX8" s="66"/>
      <c r="IHY8" s="66"/>
      <c r="IHZ8" s="66"/>
      <c r="IIA8" s="66"/>
      <c r="IIB8" s="66"/>
      <c r="IIC8" s="66"/>
      <c r="IID8" s="66"/>
      <c r="IIE8" s="66"/>
      <c r="IIF8" s="66"/>
      <c r="IIG8" s="66"/>
      <c r="IIH8" s="66"/>
      <c r="III8" s="66"/>
      <c r="IIJ8" s="66"/>
      <c r="IIK8" s="66"/>
      <c r="IIL8" s="66"/>
      <c r="IIM8" s="66"/>
      <c r="IIN8" s="66"/>
      <c r="IIO8" s="66"/>
      <c r="IIP8" s="66"/>
      <c r="IIQ8" s="66"/>
      <c r="IIR8" s="66"/>
      <c r="IIS8" s="66"/>
      <c r="IIT8" s="66"/>
      <c r="IIU8" s="66"/>
      <c r="IIV8" s="66"/>
      <c r="IIW8" s="66"/>
      <c r="IIX8" s="66"/>
      <c r="IIY8" s="66"/>
      <c r="IIZ8" s="66"/>
      <c r="IJA8" s="66"/>
      <c r="IJB8" s="66"/>
      <c r="IJC8" s="66"/>
      <c r="IJD8" s="66"/>
      <c r="IJE8" s="66"/>
      <c r="IJF8" s="66"/>
      <c r="IJG8" s="66"/>
      <c r="IJH8" s="66"/>
      <c r="IJI8" s="66"/>
      <c r="IJJ8" s="66"/>
      <c r="IJK8" s="66"/>
      <c r="IJL8" s="66"/>
      <c r="IJM8" s="66"/>
      <c r="IJN8" s="66"/>
      <c r="IJO8" s="66"/>
      <c r="IJP8" s="66"/>
      <c r="IJQ8" s="66"/>
      <c r="IJR8" s="66"/>
      <c r="IJS8" s="66"/>
      <c r="IJT8" s="66"/>
      <c r="IJU8" s="66"/>
      <c r="IJV8" s="66"/>
      <c r="IJW8" s="66"/>
      <c r="IJX8" s="66"/>
      <c r="IJY8" s="66"/>
      <c r="IJZ8" s="66"/>
      <c r="IKA8" s="66"/>
      <c r="IKB8" s="66"/>
      <c r="IKC8" s="66"/>
      <c r="IKD8" s="66"/>
      <c r="IKE8" s="66"/>
      <c r="IKF8" s="66"/>
      <c r="IKG8" s="66"/>
      <c r="IKH8" s="66"/>
      <c r="IKI8" s="66"/>
      <c r="IKJ8" s="66"/>
      <c r="IKK8" s="66"/>
      <c r="IKL8" s="66"/>
      <c r="IKM8" s="66"/>
      <c r="IKN8" s="66"/>
      <c r="IKO8" s="66"/>
      <c r="IKP8" s="66"/>
      <c r="IKQ8" s="66"/>
      <c r="IKR8" s="66"/>
      <c r="IKS8" s="66"/>
      <c r="IKT8" s="66"/>
      <c r="IKU8" s="66"/>
      <c r="IKV8" s="66"/>
      <c r="IKW8" s="66"/>
      <c r="IKX8" s="66"/>
      <c r="IKY8" s="66"/>
      <c r="IKZ8" s="66"/>
      <c r="ILA8" s="66"/>
      <c r="ILB8" s="66"/>
      <c r="ILC8" s="66"/>
      <c r="ILD8" s="66"/>
      <c r="ILE8" s="66"/>
      <c r="ILF8" s="66"/>
      <c r="ILG8" s="66"/>
      <c r="ILH8" s="66"/>
      <c r="ILI8" s="66"/>
      <c r="ILJ8" s="66"/>
      <c r="ILK8" s="66"/>
      <c r="ILL8" s="66"/>
      <c r="ILM8" s="66"/>
      <c r="ILN8" s="66"/>
      <c r="ILO8" s="66"/>
      <c r="ILP8" s="66"/>
      <c r="ILQ8" s="66"/>
      <c r="ILR8" s="66"/>
      <c r="ILS8" s="66"/>
      <c r="ILT8" s="66"/>
      <c r="ILU8" s="66"/>
      <c r="ILV8" s="66"/>
      <c r="ILW8" s="66"/>
      <c r="ILX8" s="66"/>
      <c r="ILY8" s="66"/>
      <c r="ILZ8" s="66"/>
      <c r="IMA8" s="66"/>
      <c r="IMB8" s="66"/>
      <c r="IMC8" s="66"/>
      <c r="IMD8" s="66"/>
      <c r="IME8" s="66"/>
      <c r="IMF8" s="66"/>
      <c r="IMG8" s="66"/>
      <c r="IMH8" s="66"/>
      <c r="IMI8" s="66"/>
      <c r="IMJ8" s="66"/>
      <c r="IMK8" s="66"/>
      <c r="IML8" s="66"/>
      <c r="IMM8" s="66"/>
      <c r="IMN8" s="66"/>
      <c r="IMO8" s="66"/>
      <c r="IMP8" s="66"/>
      <c r="IMQ8" s="66"/>
      <c r="IMR8" s="66"/>
      <c r="IMS8" s="66"/>
      <c r="IMT8" s="66"/>
      <c r="IMU8" s="66"/>
      <c r="IMV8" s="66"/>
      <c r="IMW8" s="66"/>
      <c r="IMX8" s="66"/>
      <c r="IMY8" s="66"/>
      <c r="IMZ8" s="66"/>
      <c r="INA8" s="66"/>
      <c r="INB8" s="66"/>
      <c r="INC8" s="66"/>
      <c r="IND8" s="66"/>
      <c r="INE8" s="66"/>
      <c r="INF8" s="66"/>
      <c r="ING8" s="66"/>
      <c r="INH8" s="66"/>
      <c r="INI8" s="66"/>
      <c r="INJ8" s="66"/>
      <c r="INK8" s="66"/>
      <c r="INL8" s="66"/>
      <c r="INM8" s="66"/>
      <c r="INN8" s="66"/>
      <c r="INO8" s="66"/>
      <c r="INP8" s="66"/>
      <c r="INQ8" s="66"/>
      <c r="INR8" s="66"/>
      <c r="INS8" s="66"/>
      <c r="INT8" s="66"/>
      <c r="INU8" s="66"/>
      <c r="INV8" s="66"/>
      <c r="INW8" s="66"/>
      <c r="INX8" s="66"/>
      <c r="INY8" s="66"/>
      <c r="INZ8" s="66"/>
      <c r="IOA8" s="66"/>
      <c r="IOB8" s="66"/>
      <c r="IOC8" s="66"/>
      <c r="IOD8" s="66"/>
      <c r="IOE8" s="66"/>
      <c r="IOF8" s="66"/>
      <c r="IOG8" s="66"/>
      <c r="IOH8" s="66"/>
      <c r="IOI8" s="66"/>
      <c r="IOJ8" s="66"/>
      <c r="IOK8" s="66"/>
      <c r="IOL8" s="66"/>
      <c r="IOM8" s="66"/>
      <c r="ION8" s="66"/>
      <c r="IOO8" s="66"/>
      <c r="IOP8" s="66"/>
      <c r="IOQ8" s="66"/>
      <c r="IOR8" s="66"/>
      <c r="IOS8" s="66"/>
      <c r="IOT8" s="66"/>
      <c r="IOU8" s="66"/>
      <c r="IOV8" s="66"/>
      <c r="IOW8" s="66"/>
      <c r="IOX8" s="66"/>
      <c r="IOY8" s="66"/>
      <c r="IOZ8" s="66"/>
      <c r="IPA8" s="66"/>
      <c r="IPB8" s="66"/>
      <c r="IPC8" s="66"/>
      <c r="IPD8" s="66"/>
      <c r="IPE8" s="66"/>
      <c r="IPF8" s="66"/>
      <c r="IPG8" s="66"/>
      <c r="IPH8" s="66"/>
      <c r="IPI8" s="66"/>
      <c r="IPJ8" s="66"/>
      <c r="IPK8" s="66"/>
      <c r="IPL8" s="66"/>
      <c r="IPM8" s="66"/>
      <c r="IPN8" s="66"/>
      <c r="IPO8" s="66"/>
      <c r="IPP8" s="66"/>
      <c r="IPQ8" s="66"/>
      <c r="IPR8" s="66"/>
      <c r="IPS8" s="66"/>
      <c r="IPT8" s="66"/>
      <c r="IPU8" s="66"/>
      <c r="IPV8" s="66"/>
      <c r="IPW8" s="66"/>
      <c r="IPX8" s="66"/>
      <c r="IPY8" s="66"/>
      <c r="IPZ8" s="66"/>
      <c r="IQA8" s="66"/>
      <c r="IQB8" s="66"/>
      <c r="IQC8" s="66"/>
      <c r="IQD8" s="66"/>
      <c r="IQE8" s="66"/>
      <c r="IQF8" s="66"/>
      <c r="IQG8" s="66"/>
      <c r="IQH8" s="66"/>
      <c r="IQI8" s="66"/>
      <c r="IQJ8" s="66"/>
      <c r="IQK8" s="66"/>
      <c r="IQL8" s="66"/>
      <c r="IQM8" s="66"/>
      <c r="IQN8" s="66"/>
      <c r="IQO8" s="66"/>
      <c r="IQP8" s="66"/>
      <c r="IQQ8" s="66"/>
      <c r="IQR8" s="66"/>
      <c r="IQS8" s="66"/>
      <c r="IQT8" s="66"/>
      <c r="IQU8" s="66"/>
      <c r="IQV8" s="66"/>
      <c r="IQW8" s="66"/>
      <c r="IQX8" s="66"/>
      <c r="IQY8" s="66"/>
      <c r="IQZ8" s="66"/>
      <c r="IRA8" s="66"/>
      <c r="IRB8" s="66"/>
      <c r="IRC8" s="66"/>
      <c r="IRD8" s="66"/>
      <c r="IRE8" s="66"/>
      <c r="IRF8" s="66"/>
      <c r="IRG8" s="66"/>
      <c r="IRH8" s="66"/>
      <c r="IRI8" s="66"/>
      <c r="IRJ8" s="66"/>
      <c r="IRK8" s="66"/>
      <c r="IRL8" s="66"/>
      <c r="IRM8" s="66"/>
      <c r="IRN8" s="66"/>
      <c r="IRO8" s="66"/>
      <c r="IRP8" s="66"/>
      <c r="IRQ8" s="66"/>
      <c r="IRR8" s="66"/>
      <c r="IRS8" s="66"/>
      <c r="IRT8" s="66"/>
      <c r="IRU8" s="66"/>
      <c r="IRV8" s="66"/>
      <c r="IRW8" s="66"/>
      <c r="IRX8" s="66"/>
      <c r="IRY8" s="66"/>
      <c r="IRZ8" s="66"/>
      <c r="ISA8" s="66"/>
      <c r="ISB8" s="66"/>
      <c r="ISC8" s="66"/>
      <c r="ISD8" s="66"/>
      <c r="ISE8" s="66"/>
      <c r="ISF8" s="66"/>
      <c r="ISG8" s="66"/>
      <c r="ISH8" s="66"/>
      <c r="ISI8" s="66"/>
      <c r="ISJ8" s="66"/>
      <c r="ISK8" s="66"/>
      <c r="ISL8" s="66"/>
      <c r="ISM8" s="66"/>
      <c r="ISN8" s="66"/>
      <c r="ISO8" s="66"/>
      <c r="ISP8" s="66"/>
      <c r="ISQ8" s="66"/>
      <c r="ISR8" s="66"/>
      <c r="ISS8" s="66"/>
      <c r="IST8" s="66"/>
      <c r="ISU8" s="66"/>
      <c r="ISV8" s="66"/>
      <c r="ISW8" s="66"/>
      <c r="ISX8" s="66"/>
      <c r="ISY8" s="66"/>
      <c r="ISZ8" s="66"/>
      <c r="ITA8" s="66"/>
      <c r="ITB8" s="66"/>
      <c r="ITC8" s="66"/>
      <c r="ITD8" s="66"/>
      <c r="ITE8" s="66"/>
      <c r="ITF8" s="66"/>
      <c r="ITG8" s="66"/>
      <c r="ITH8" s="66"/>
      <c r="ITI8" s="66"/>
      <c r="ITJ8" s="66"/>
      <c r="ITK8" s="66"/>
      <c r="ITL8" s="66"/>
      <c r="ITM8" s="66"/>
      <c r="ITN8" s="66"/>
      <c r="ITO8" s="66"/>
      <c r="ITP8" s="66"/>
      <c r="ITQ8" s="66"/>
      <c r="ITR8" s="66"/>
      <c r="ITS8" s="66"/>
      <c r="ITT8" s="66"/>
      <c r="ITU8" s="66"/>
      <c r="ITV8" s="66"/>
      <c r="ITW8" s="66"/>
      <c r="ITX8" s="66"/>
      <c r="ITY8" s="66"/>
      <c r="ITZ8" s="66"/>
      <c r="IUA8" s="66"/>
      <c r="IUB8" s="66"/>
      <c r="IUC8" s="66"/>
      <c r="IUD8" s="66"/>
      <c r="IUE8" s="66"/>
      <c r="IUF8" s="66"/>
      <c r="IUG8" s="66"/>
      <c r="IUH8" s="66"/>
      <c r="IUI8" s="66"/>
      <c r="IUJ8" s="66"/>
      <c r="IUK8" s="66"/>
      <c r="IUL8" s="66"/>
      <c r="IUM8" s="66"/>
      <c r="IUN8" s="66"/>
      <c r="IUO8" s="66"/>
      <c r="IUP8" s="66"/>
      <c r="IUQ8" s="66"/>
      <c r="IUR8" s="66"/>
      <c r="IUS8" s="66"/>
      <c r="IUT8" s="66"/>
      <c r="IUU8" s="66"/>
      <c r="IUV8" s="66"/>
      <c r="IUW8" s="66"/>
      <c r="IUX8" s="66"/>
      <c r="IUY8" s="66"/>
      <c r="IUZ8" s="66"/>
      <c r="IVA8" s="66"/>
      <c r="IVB8" s="66"/>
      <c r="IVC8" s="66"/>
      <c r="IVD8" s="66"/>
      <c r="IVE8" s="66"/>
      <c r="IVF8" s="66"/>
      <c r="IVG8" s="66"/>
      <c r="IVH8" s="66"/>
      <c r="IVI8" s="66"/>
      <c r="IVJ8" s="66"/>
      <c r="IVK8" s="66"/>
      <c r="IVL8" s="66"/>
      <c r="IVM8" s="66"/>
      <c r="IVN8" s="66"/>
      <c r="IVO8" s="66"/>
      <c r="IVP8" s="66"/>
      <c r="IVQ8" s="66"/>
      <c r="IVR8" s="66"/>
      <c r="IVS8" s="66"/>
      <c r="IVT8" s="66"/>
      <c r="IVU8" s="66"/>
      <c r="IVV8" s="66"/>
      <c r="IVW8" s="66"/>
      <c r="IVX8" s="66"/>
      <c r="IVY8" s="66"/>
      <c r="IVZ8" s="66"/>
      <c r="IWA8" s="66"/>
      <c r="IWB8" s="66"/>
      <c r="IWC8" s="66"/>
      <c r="IWD8" s="66"/>
      <c r="IWE8" s="66"/>
      <c r="IWF8" s="66"/>
      <c r="IWG8" s="66"/>
      <c r="IWH8" s="66"/>
      <c r="IWI8" s="66"/>
      <c r="IWJ8" s="66"/>
      <c r="IWK8" s="66"/>
      <c r="IWL8" s="66"/>
      <c r="IWM8" s="66"/>
      <c r="IWN8" s="66"/>
      <c r="IWO8" s="66"/>
      <c r="IWP8" s="66"/>
      <c r="IWQ8" s="66"/>
      <c r="IWR8" s="66"/>
      <c r="IWS8" s="66"/>
      <c r="IWT8" s="66"/>
      <c r="IWU8" s="66"/>
      <c r="IWV8" s="66"/>
      <c r="IWW8" s="66"/>
      <c r="IWX8" s="66"/>
      <c r="IWY8" s="66"/>
      <c r="IWZ8" s="66"/>
      <c r="IXA8" s="66"/>
      <c r="IXB8" s="66"/>
      <c r="IXC8" s="66"/>
      <c r="IXD8" s="66"/>
      <c r="IXE8" s="66"/>
      <c r="IXF8" s="66"/>
      <c r="IXG8" s="66"/>
      <c r="IXH8" s="66"/>
      <c r="IXI8" s="66"/>
      <c r="IXJ8" s="66"/>
      <c r="IXK8" s="66"/>
      <c r="IXL8" s="66"/>
      <c r="IXM8" s="66"/>
      <c r="IXN8" s="66"/>
      <c r="IXO8" s="66"/>
      <c r="IXP8" s="66"/>
      <c r="IXQ8" s="66"/>
      <c r="IXR8" s="66"/>
      <c r="IXS8" s="66"/>
      <c r="IXT8" s="66"/>
      <c r="IXU8" s="66"/>
      <c r="IXV8" s="66"/>
      <c r="IXW8" s="66"/>
      <c r="IXX8" s="66"/>
      <c r="IXY8" s="66"/>
      <c r="IXZ8" s="66"/>
      <c r="IYA8" s="66"/>
      <c r="IYB8" s="66"/>
      <c r="IYC8" s="66"/>
      <c r="IYD8" s="66"/>
      <c r="IYE8" s="66"/>
      <c r="IYF8" s="66"/>
      <c r="IYG8" s="66"/>
      <c r="IYH8" s="66"/>
      <c r="IYI8" s="66"/>
      <c r="IYJ8" s="66"/>
      <c r="IYK8" s="66"/>
      <c r="IYL8" s="66"/>
      <c r="IYM8" s="66"/>
      <c r="IYN8" s="66"/>
      <c r="IYO8" s="66"/>
      <c r="IYP8" s="66"/>
      <c r="IYQ8" s="66"/>
      <c r="IYR8" s="66"/>
      <c r="IYS8" s="66"/>
      <c r="IYT8" s="66"/>
      <c r="IYU8" s="66"/>
      <c r="IYV8" s="66"/>
      <c r="IYW8" s="66"/>
      <c r="IYX8" s="66"/>
      <c r="IYY8" s="66"/>
      <c r="IYZ8" s="66"/>
      <c r="IZA8" s="66"/>
      <c r="IZB8" s="66"/>
      <c r="IZC8" s="66"/>
      <c r="IZD8" s="66"/>
      <c r="IZE8" s="66"/>
      <c r="IZF8" s="66"/>
      <c r="IZG8" s="66"/>
      <c r="IZH8" s="66"/>
      <c r="IZI8" s="66"/>
      <c r="IZJ8" s="66"/>
      <c r="IZK8" s="66"/>
      <c r="IZL8" s="66"/>
      <c r="IZM8" s="66"/>
      <c r="IZN8" s="66"/>
      <c r="IZO8" s="66"/>
      <c r="IZP8" s="66"/>
      <c r="IZQ8" s="66"/>
      <c r="IZR8" s="66"/>
      <c r="IZS8" s="66"/>
      <c r="IZT8" s="66"/>
      <c r="IZU8" s="66"/>
      <c r="IZV8" s="66"/>
      <c r="IZW8" s="66"/>
      <c r="IZX8" s="66"/>
      <c r="IZY8" s="66"/>
      <c r="IZZ8" s="66"/>
      <c r="JAA8" s="66"/>
      <c r="JAB8" s="66"/>
      <c r="JAC8" s="66"/>
      <c r="JAD8" s="66"/>
      <c r="JAE8" s="66"/>
      <c r="JAF8" s="66"/>
      <c r="JAG8" s="66"/>
      <c r="JAH8" s="66"/>
      <c r="JAI8" s="66"/>
      <c r="JAJ8" s="66"/>
      <c r="JAK8" s="66"/>
      <c r="JAL8" s="66"/>
      <c r="JAM8" s="66"/>
      <c r="JAN8" s="66"/>
      <c r="JAO8" s="66"/>
      <c r="JAP8" s="66"/>
      <c r="JAQ8" s="66"/>
      <c r="JAR8" s="66"/>
      <c r="JAS8" s="66"/>
      <c r="JAT8" s="66"/>
      <c r="JAU8" s="66"/>
      <c r="JAV8" s="66"/>
      <c r="JAW8" s="66"/>
      <c r="JAX8" s="66"/>
      <c r="JAY8" s="66"/>
      <c r="JAZ8" s="66"/>
      <c r="JBA8" s="66"/>
      <c r="JBB8" s="66"/>
      <c r="JBC8" s="66"/>
      <c r="JBD8" s="66"/>
      <c r="JBE8" s="66"/>
      <c r="JBF8" s="66"/>
      <c r="JBG8" s="66"/>
      <c r="JBH8" s="66"/>
      <c r="JBI8" s="66"/>
      <c r="JBJ8" s="66"/>
      <c r="JBK8" s="66"/>
      <c r="JBL8" s="66"/>
      <c r="JBM8" s="66"/>
      <c r="JBN8" s="66"/>
      <c r="JBO8" s="66"/>
      <c r="JBP8" s="66"/>
      <c r="JBQ8" s="66"/>
      <c r="JBR8" s="66"/>
      <c r="JBS8" s="66"/>
      <c r="JBT8" s="66"/>
      <c r="JBU8" s="66"/>
      <c r="JBV8" s="66"/>
      <c r="JBW8" s="66"/>
      <c r="JBX8" s="66"/>
      <c r="JBY8" s="66"/>
      <c r="JBZ8" s="66"/>
      <c r="JCA8" s="66"/>
      <c r="JCB8" s="66"/>
      <c r="JCC8" s="66"/>
      <c r="JCD8" s="66"/>
      <c r="JCE8" s="66"/>
      <c r="JCF8" s="66"/>
      <c r="JCG8" s="66"/>
      <c r="JCH8" s="66"/>
      <c r="JCI8" s="66"/>
      <c r="JCJ8" s="66"/>
      <c r="JCK8" s="66"/>
      <c r="JCL8" s="66"/>
      <c r="JCM8" s="66"/>
      <c r="JCN8" s="66"/>
      <c r="JCO8" s="66"/>
      <c r="JCP8" s="66"/>
      <c r="JCQ8" s="66"/>
      <c r="JCR8" s="66"/>
      <c r="JCS8" s="66"/>
      <c r="JCT8" s="66"/>
      <c r="JCU8" s="66"/>
      <c r="JCV8" s="66"/>
      <c r="JCW8" s="66"/>
      <c r="JCX8" s="66"/>
      <c r="JCY8" s="66"/>
      <c r="JCZ8" s="66"/>
      <c r="JDA8" s="66"/>
      <c r="JDB8" s="66"/>
      <c r="JDC8" s="66"/>
      <c r="JDD8" s="66"/>
      <c r="JDE8" s="66"/>
      <c r="JDF8" s="66"/>
      <c r="JDG8" s="66"/>
      <c r="JDH8" s="66"/>
      <c r="JDI8" s="66"/>
      <c r="JDJ8" s="66"/>
      <c r="JDK8" s="66"/>
      <c r="JDL8" s="66"/>
      <c r="JDM8" s="66"/>
      <c r="JDN8" s="66"/>
      <c r="JDO8" s="66"/>
      <c r="JDP8" s="66"/>
      <c r="JDQ8" s="66"/>
      <c r="JDR8" s="66"/>
      <c r="JDS8" s="66"/>
      <c r="JDT8" s="66"/>
      <c r="JDU8" s="66"/>
      <c r="JDV8" s="66"/>
      <c r="JDW8" s="66"/>
      <c r="JDX8" s="66"/>
      <c r="JDY8" s="66"/>
      <c r="JDZ8" s="66"/>
      <c r="JEA8" s="66"/>
      <c r="JEB8" s="66"/>
      <c r="JEC8" s="66"/>
      <c r="JED8" s="66"/>
      <c r="JEE8" s="66"/>
      <c r="JEF8" s="66"/>
      <c r="JEG8" s="66"/>
      <c r="JEH8" s="66"/>
      <c r="JEI8" s="66"/>
      <c r="JEJ8" s="66"/>
      <c r="JEK8" s="66"/>
      <c r="JEL8" s="66"/>
      <c r="JEM8" s="66"/>
      <c r="JEN8" s="66"/>
      <c r="JEO8" s="66"/>
      <c r="JEP8" s="66"/>
      <c r="JEQ8" s="66"/>
      <c r="JER8" s="66"/>
      <c r="JES8" s="66"/>
      <c r="JET8" s="66"/>
      <c r="JEU8" s="66"/>
      <c r="JEV8" s="66"/>
      <c r="JEW8" s="66"/>
      <c r="JEX8" s="66"/>
      <c r="JEY8" s="66"/>
      <c r="JEZ8" s="66"/>
      <c r="JFA8" s="66"/>
      <c r="JFB8" s="66"/>
      <c r="JFC8" s="66"/>
      <c r="JFD8" s="66"/>
      <c r="JFE8" s="66"/>
      <c r="JFF8" s="66"/>
      <c r="JFG8" s="66"/>
      <c r="JFH8" s="66"/>
      <c r="JFI8" s="66"/>
      <c r="JFJ8" s="66"/>
      <c r="JFK8" s="66"/>
      <c r="JFL8" s="66"/>
      <c r="JFM8" s="66"/>
      <c r="JFN8" s="66"/>
      <c r="JFO8" s="66"/>
      <c r="JFP8" s="66"/>
      <c r="JFQ8" s="66"/>
      <c r="JFR8" s="66"/>
      <c r="JFS8" s="66"/>
      <c r="JFT8" s="66"/>
      <c r="JFU8" s="66"/>
      <c r="JFV8" s="66"/>
      <c r="JFW8" s="66"/>
      <c r="JFX8" s="66"/>
      <c r="JFY8" s="66"/>
      <c r="JFZ8" s="66"/>
      <c r="JGA8" s="66"/>
      <c r="JGB8" s="66"/>
      <c r="JGC8" s="66"/>
      <c r="JGD8" s="66"/>
      <c r="JGE8" s="66"/>
      <c r="JGF8" s="66"/>
      <c r="JGG8" s="66"/>
      <c r="JGH8" s="66"/>
      <c r="JGI8" s="66"/>
      <c r="JGJ8" s="66"/>
      <c r="JGK8" s="66"/>
      <c r="JGL8" s="66"/>
      <c r="JGM8" s="66"/>
      <c r="JGN8" s="66"/>
      <c r="JGO8" s="66"/>
      <c r="JGP8" s="66"/>
      <c r="JGQ8" s="66"/>
      <c r="JGR8" s="66"/>
      <c r="JGS8" s="66"/>
      <c r="JGT8" s="66"/>
      <c r="JGU8" s="66"/>
      <c r="JGV8" s="66"/>
      <c r="JGW8" s="66"/>
      <c r="JGX8" s="66"/>
      <c r="JGY8" s="66"/>
      <c r="JGZ8" s="66"/>
      <c r="JHA8" s="66"/>
      <c r="JHB8" s="66"/>
      <c r="JHC8" s="66"/>
      <c r="JHD8" s="66"/>
      <c r="JHE8" s="66"/>
      <c r="JHF8" s="66"/>
      <c r="JHG8" s="66"/>
      <c r="JHH8" s="66"/>
      <c r="JHI8" s="66"/>
      <c r="JHJ8" s="66"/>
      <c r="JHK8" s="66"/>
      <c r="JHL8" s="66"/>
      <c r="JHM8" s="66"/>
      <c r="JHN8" s="66"/>
      <c r="JHO8" s="66"/>
      <c r="JHP8" s="66"/>
      <c r="JHQ8" s="66"/>
      <c r="JHR8" s="66"/>
      <c r="JHS8" s="66"/>
      <c r="JHT8" s="66"/>
      <c r="JHU8" s="66"/>
      <c r="JHV8" s="66"/>
      <c r="JHW8" s="66"/>
      <c r="JHX8" s="66"/>
      <c r="JHY8" s="66"/>
      <c r="JHZ8" s="66"/>
      <c r="JIA8" s="66"/>
      <c r="JIB8" s="66"/>
      <c r="JIC8" s="66"/>
      <c r="JID8" s="66"/>
      <c r="JIE8" s="66"/>
      <c r="JIF8" s="66"/>
      <c r="JIG8" s="66"/>
      <c r="JIH8" s="66"/>
      <c r="JII8" s="66"/>
      <c r="JIJ8" s="66"/>
      <c r="JIK8" s="66"/>
      <c r="JIL8" s="66"/>
      <c r="JIM8" s="66"/>
      <c r="JIN8" s="66"/>
      <c r="JIO8" s="66"/>
      <c r="JIP8" s="66"/>
      <c r="JIQ8" s="66"/>
      <c r="JIR8" s="66"/>
      <c r="JIS8" s="66"/>
      <c r="JIT8" s="66"/>
      <c r="JIU8" s="66"/>
      <c r="JIV8" s="66"/>
      <c r="JIW8" s="66"/>
      <c r="JIX8" s="66"/>
      <c r="JIY8" s="66"/>
      <c r="JIZ8" s="66"/>
      <c r="JJA8" s="66"/>
      <c r="JJB8" s="66"/>
      <c r="JJC8" s="66"/>
      <c r="JJD8" s="66"/>
      <c r="JJE8" s="66"/>
      <c r="JJF8" s="66"/>
      <c r="JJG8" s="66"/>
      <c r="JJH8" s="66"/>
      <c r="JJI8" s="66"/>
      <c r="JJJ8" s="66"/>
      <c r="JJK8" s="66"/>
      <c r="JJL8" s="66"/>
      <c r="JJM8" s="66"/>
      <c r="JJN8" s="66"/>
      <c r="JJO8" s="66"/>
      <c r="JJP8" s="66"/>
      <c r="JJQ8" s="66"/>
      <c r="JJR8" s="66"/>
      <c r="JJS8" s="66"/>
      <c r="JJT8" s="66"/>
      <c r="JJU8" s="66"/>
      <c r="JJV8" s="66"/>
      <c r="JJW8" s="66"/>
      <c r="JJX8" s="66"/>
      <c r="JJY8" s="66"/>
      <c r="JJZ8" s="66"/>
      <c r="JKA8" s="66"/>
      <c r="JKB8" s="66"/>
      <c r="JKC8" s="66"/>
      <c r="JKD8" s="66"/>
      <c r="JKE8" s="66"/>
      <c r="JKF8" s="66"/>
      <c r="JKG8" s="66"/>
      <c r="JKH8" s="66"/>
      <c r="JKI8" s="66"/>
      <c r="JKJ8" s="66"/>
      <c r="JKK8" s="66"/>
      <c r="JKL8" s="66"/>
      <c r="JKM8" s="66"/>
      <c r="JKN8" s="66"/>
      <c r="JKO8" s="66"/>
      <c r="JKP8" s="66"/>
      <c r="JKQ8" s="66"/>
      <c r="JKR8" s="66"/>
      <c r="JKS8" s="66"/>
      <c r="JKT8" s="66"/>
      <c r="JKU8" s="66"/>
      <c r="JKV8" s="66"/>
      <c r="JKW8" s="66"/>
      <c r="JKX8" s="66"/>
      <c r="JKY8" s="66"/>
      <c r="JKZ8" s="66"/>
      <c r="JLA8" s="66"/>
      <c r="JLB8" s="66"/>
      <c r="JLC8" s="66"/>
      <c r="JLD8" s="66"/>
      <c r="JLE8" s="66"/>
      <c r="JLF8" s="66"/>
      <c r="JLG8" s="66"/>
      <c r="JLH8" s="66"/>
      <c r="JLI8" s="66"/>
      <c r="JLJ8" s="66"/>
      <c r="JLK8" s="66"/>
      <c r="JLL8" s="66"/>
      <c r="JLM8" s="66"/>
      <c r="JLN8" s="66"/>
      <c r="JLO8" s="66"/>
      <c r="JLP8" s="66"/>
      <c r="JLQ8" s="66"/>
      <c r="JLR8" s="66"/>
      <c r="JLS8" s="66"/>
      <c r="JLT8" s="66"/>
      <c r="JLU8" s="66"/>
      <c r="JLV8" s="66"/>
      <c r="JLW8" s="66"/>
      <c r="JLX8" s="66"/>
      <c r="JLY8" s="66"/>
      <c r="JLZ8" s="66"/>
      <c r="JMA8" s="66"/>
      <c r="JMB8" s="66"/>
      <c r="JMC8" s="66"/>
      <c r="JMD8" s="66"/>
      <c r="JME8" s="66"/>
      <c r="JMF8" s="66"/>
      <c r="JMG8" s="66"/>
      <c r="JMH8" s="66"/>
      <c r="JMI8" s="66"/>
      <c r="JMJ8" s="66"/>
      <c r="JMK8" s="66"/>
      <c r="JML8" s="66"/>
      <c r="JMM8" s="66"/>
      <c r="JMN8" s="66"/>
      <c r="JMO8" s="66"/>
      <c r="JMP8" s="66"/>
      <c r="JMQ8" s="66"/>
      <c r="JMR8" s="66"/>
      <c r="JMS8" s="66"/>
      <c r="JMT8" s="66"/>
      <c r="JMU8" s="66"/>
      <c r="JMV8" s="66"/>
      <c r="JMW8" s="66"/>
      <c r="JMX8" s="66"/>
      <c r="JMY8" s="66"/>
      <c r="JMZ8" s="66"/>
      <c r="JNA8" s="66"/>
      <c r="JNB8" s="66"/>
      <c r="JNC8" s="66"/>
      <c r="JND8" s="66"/>
      <c r="JNE8" s="66"/>
      <c r="JNF8" s="66"/>
      <c r="JNG8" s="66"/>
      <c r="JNH8" s="66"/>
      <c r="JNI8" s="66"/>
      <c r="JNJ8" s="66"/>
      <c r="JNK8" s="66"/>
      <c r="JNL8" s="66"/>
      <c r="JNM8" s="66"/>
      <c r="JNN8" s="66"/>
      <c r="JNO8" s="66"/>
      <c r="JNP8" s="66"/>
      <c r="JNQ8" s="66"/>
      <c r="JNR8" s="66"/>
      <c r="JNS8" s="66"/>
      <c r="JNT8" s="66"/>
      <c r="JNU8" s="66"/>
      <c r="JNV8" s="66"/>
      <c r="JNW8" s="66"/>
      <c r="JNX8" s="66"/>
      <c r="JNY8" s="66"/>
      <c r="JNZ8" s="66"/>
      <c r="JOA8" s="66"/>
      <c r="JOB8" s="66"/>
      <c r="JOC8" s="66"/>
      <c r="JOD8" s="66"/>
      <c r="JOE8" s="66"/>
      <c r="JOF8" s="66"/>
      <c r="JOG8" s="66"/>
      <c r="JOH8" s="66"/>
      <c r="JOI8" s="66"/>
      <c r="JOJ8" s="66"/>
      <c r="JOK8" s="66"/>
      <c r="JOL8" s="66"/>
      <c r="JOM8" s="66"/>
      <c r="JON8" s="66"/>
      <c r="JOO8" s="66"/>
      <c r="JOP8" s="66"/>
      <c r="JOQ8" s="66"/>
      <c r="JOR8" s="66"/>
      <c r="JOS8" s="66"/>
      <c r="JOT8" s="66"/>
      <c r="JOU8" s="66"/>
      <c r="JOV8" s="66"/>
      <c r="JOW8" s="66"/>
      <c r="JOX8" s="66"/>
      <c r="JOY8" s="66"/>
      <c r="JOZ8" s="66"/>
      <c r="JPA8" s="66"/>
      <c r="JPB8" s="66"/>
      <c r="JPC8" s="66"/>
      <c r="JPD8" s="66"/>
      <c r="JPE8" s="66"/>
      <c r="JPF8" s="66"/>
      <c r="JPG8" s="66"/>
      <c r="JPH8" s="66"/>
      <c r="JPI8" s="66"/>
      <c r="JPJ8" s="66"/>
      <c r="JPK8" s="66"/>
      <c r="JPL8" s="66"/>
      <c r="JPM8" s="66"/>
      <c r="JPN8" s="66"/>
      <c r="JPO8" s="66"/>
      <c r="JPP8" s="66"/>
      <c r="JPQ8" s="66"/>
      <c r="JPR8" s="66"/>
      <c r="JPS8" s="66"/>
      <c r="JPT8" s="66"/>
      <c r="JPU8" s="66"/>
      <c r="JPV8" s="66"/>
      <c r="JPW8" s="66"/>
      <c r="JPX8" s="66"/>
      <c r="JPY8" s="66"/>
      <c r="JPZ8" s="66"/>
      <c r="JQA8" s="66"/>
      <c r="JQB8" s="66"/>
      <c r="JQC8" s="66"/>
      <c r="JQD8" s="66"/>
      <c r="JQE8" s="66"/>
      <c r="JQF8" s="66"/>
      <c r="JQG8" s="66"/>
      <c r="JQH8" s="66"/>
      <c r="JQI8" s="66"/>
      <c r="JQJ8" s="66"/>
      <c r="JQK8" s="66"/>
      <c r="JQL8" s="66"/>
      <c r="JQM8" s="66"/>
      <c r="JQN8" s="66"/>
      <c r="JQO8" s="66"/>
      <c r="JQP8" s="66"/>
      <c r="JQQ8" s="66"/>
      <c r="JQR8" s="66"/>
      <c r="JQS8" s="66"/>
      <c r="JQT8" s="66"/>
      <c r="JQU8" s="66"/>
      <c r="JQV8" s="66"/>
      <c r="JQW8" s="66"/>
      <c r="JQX8" s="66"/>
      <c r="JQY8" s="66"/>
      <c r="JQZ8" s="66"/>
      <c r="JRA8" s="66"/>
      <c r="JRB8" s="66"/>
      <c r="JRC8" s="66"/>
      <c r="JRD8" s="66"/>
      <c r="JRE8" s="66"/>
      <c r="JRF8" s="66"/>
      <c r="JRG8" s="66"/>
      <c r="JRH8" s="66"/>
      <c r="JRI8" s="66"/>
      <c r="JRJ8" s="66"/>
      <c r="JRK8" s="66"/>
      <c r="JRL8" s="66"/>
      <c r="JRM8" s="66"/>
      <c r="JRN8" s="66"/>
      <c r="JRO8" s="66"/>
      <c r="JRP8" s="66"/>
      <c r="JRQ8" s="66"/>
      <c r="JRR8" s="66"/>
      <c r="JRS8" s="66"/>
      <c r="JRT8" s="66"/>
      <c r="JRU8" s="66"/>
      <c r="JRV8" s="66"/>
      <c r="JRW8" s="66"/>
      <c r="JRX8" s="66"/>
      <c r="JRY8" s="66"/>
      <c r="JRZ8" s="66"/>
      <c r="JSA8" s="66"/>
      <c r="JSB8" s="66"/>
      <c r="JSC8" s="66"/>
      <c r="JSD8" s="66"/>
      <c r="JSE8" s="66"/>
      <c r="JSF8" s="66"/>
      <c r="JSG8" s="66"/>
      <c r="JSH8" s="66"/>
      <c r="JSI8" s="66"/>
      <c r="JSJ8" s="66"/>
      <c r="JSK8" s="66"/>
      <c r="JSL8" s="66"/>
      <c r="JSM8" s="66"/>
      <c r="JSN8" s="66"/>
      <c r="JSO8" s="66"/>
      <c r="JSP8" s="66"/>
      <c r="JSQ8" s="66"/>
      <c r="JSR8" s="66"/>
      <c r="JSS8" s="66"/>
      <c r="JST8" s="66"/>
      <c r="JSU8" s="66"/>
      <c r="JSV8" s="66"/>
      <c r="JSW8" s="66"/>
      <c r="JSX8" s="66"/>
      <c r="JSY8" s="66"/>
      <c r="JSZ8" s="66"/>
      <c r="JTA8" s="66"/>
      <c r="JTB8" s="66"/>
      <c r="JTC8" s="66"/>
      <c r="JTD8" s="66"/>
      <c r="JTE8" s="66"/>
      <c r="JTF8" s="66"/>
      <c r="JTG8" s="66"/>
      <c r="JTH8" s="66"/>
      <c r="JTI8" s="66"/>
      <c r="JTJ8" s="66"/>
      <c r="JTK8" s="66"/>
      <c r="JTL8" s="66"/>
      <c r="JTM8" s="66"/>
      <c r="JTN8" s="66"/>
      <c r="JTO8" s="66"/>
      <c r="JTP8" s="66"/>
      <c r="JTQ8" s="66"/>
      <c r="JTR8" s="66"/>
      <c r="JTS8" s="66"/>
      <c r="JTT8" s="66"/>
      <c r="JTU8" s="66"/>
      <c r="JTV8" s="66"/>
      <c r="JTW8" s="66"/>
      <c r="JTX8" s="66"/>
      <c r="JTY8" s="66"/>
      <c r="JTZ8" s="66"/>
      <c r="JUA8" s="66"/>
      <c r="JUB8" s="66"/>
      <c r="JUC8" s="66"/>
      <c r="JUD8" s="66"/>
      <c r="JUE8" s="66"/>
      <c r="JUF8" s="66"/>
      <c r="JUG8" s="66"/>
      <c r="JUH8" s="66"/>
      <c r="JUI8" s="66"/>
      <c r="JUJ8" s="66"/>
      <c r="JUK8" s="66"/>
      <c r="JUL8" s="66"/>
      <c r="JUM8" s="66"/>
      <c r="JUN8" s="66"/>
      <c r="JUO8" s="66"/>
      <c r="JUP8" s="66"/>
      <c r="JUQ8" s="66"/>
      <c r="JUR8" s="66"/>
      <c r="JUS8" s="66"/>
      <c r="JUT8" s="66"/>
      <c r="JUU8" s="66"/>
      <c r="JUV8" s="66"/>
      <c r="JUW8" s="66"/>
      <c r="JUX8" s="66"/>
      <c r="JUY8" s="66"/>
      <c r="JUZ8" s="66"/>
      <c r="JVA8" s="66"/>
      <c r="JVB8" s="66"/>
      <c r="JVC8" s="66"/>
      <c r="JVD8" s="66"/>
      <c r="JVE8" s="66"/>
      <c r="JVF8" s="66"/>
      <c r="JVG8" s="66"/>
      <c r="JVH8" s="66"/>
      <c r="JVI8" s="66"/>
      <c r="JVJ8" s="66"/>
      <c r="JVK8" s="66"/>
      <c r="JVL8" s="66"/>
      <c r="JVM8" s="66"/>
      <c r="JVN8" s="66"/>
      <c r="JVO8" s="66"/>
      <c r="JVP8" s="66"/>
      <c r="JVQ8" s="66"/>
      <c r="JVR8" s="66"/>
      <c r="JVS8" s="66"/>
      <c r="JVT8" s="66"/>
      <c r="JVU8" s="66"/>
      <c r="JVV8" s="66"/>
      <c r="JVW8" s="66"/>
      <c r="JVX8" s="66"/>
      <c r="JVY8" s="66"/>
      <c r="JVZ8" s="66"/>
      <c r="JWA8" s="66"/>
      <c r="JWB8" s="66"/>
      <c r="JWC8" s="66"/>
      <c r="JWD8" s="66"/>
      <c r="JWE8" s="66"/>
      <c r="JWF8" s="66"/>
      <c r="JWG8" s="66"/>
      <c r="JWH8" s="66"/>
      <c r="JWI8" s="66"/>
      <c r="JWJ8" s="66"/>
      <c r="JWK8" s="66"/>
      <c r="JWL8" s="66"/>
      <c r="JWM8" s="66"/>
      <c r="JWN8" s="66"/>
      <c r="JWO8" s="66"/>
      <c r="JWP8" s="66"/>
      <c r="JWQ8" s="66"/>
      <c r="JWR8" s="66"/>
      <c r="JWS8" s="66"/>
      <c r="JWT8" s="66"/>
      <c r="JWU8" s="66"/>
      <c r="JWV8" s="66"/>
      <c r="JWW8" s="66"/>
      <c r="JWX8" s="66"/>
      <c r="JWY8" s="66"/>
      <c r="JWZ8" s="66"/>
      <c r="JXA8" s="66"/>
      <c r="JXB8" s="66"/>
      <c r="JXC8" s="66"/>
      <c r="JXD8" s="66"/>
      <c r="JXE8" s="66"/>
      <c r="JXF8" s="66"/>
      <c r="JXG8" s="66"/>
      <c r="JXH8" s="66"/>
      <c r="JXI8" s="66"/>
      <c r="JXJ8" s="66"/>
      <c r="JXK8" s="66"/>
      <c r="JXL8" s="66"/>
      <c r="JXM8" s="66"/>
      <c r="JXN8" s="66"/>
      <c r="JXO8" s="66"/>
      <c r="JXP8" s="66"/>
      <c r="JXQ8" s="66"/>
      <c r="JXR8" s="66"/>
      <c r="JXS8" s="66"/>
      <c r="JXT8" s="66"/>
      <c r="JXU8" s="66"/>
      <c r="JXV8" s="66"/>
      <c r="JXW8" s="66"/>
      <c r="JXX8" s="66"/>
      <c r="JXY8" s="66"/>
      <c r="JXZ8" s="66"/>
      <c r="JYA8" s="66"/>
      <c r="JYB8" s="66"/>
      <c r="JYC8" s="66"/>
      <c r="JYD8" s="66"/>
      <c r="JYE8" s="66"/>
      <c r="JYF8" s="66"/>
      <c r="JYG8" s="66"/>
      <c r="JYH8" s="66"/>
      <c r="JYI8" s="66"/>
      <c r="JYJ8" s="66"/>
      <c r="JYK8" s="66"/>
      <c r="JYL8" s="66"/>
      <c r="JYM8" s="66"/>
      <c r="JYN8" s="66"/>
      <c r="JYO8" s="66"/>
      <c r="JYP8" s="66"/>
      <c r="JYQ8" s="66"/>
      <c r="JYR8" s="66"/>
      <c r="JYS8" s="66"/>
      <c r="JYT8" s="66"/>
      <c r="JYU8" s="66"/>
      <c r="JYV8" s="66"/>
      <c r="JYW8" s="66"/>
      <c r="JYX8" s="66"/>
      <c r="JYY8" s="66"/>
      <c r="JYZ8" s="66"/>
      <c r="JZA8" s="66"/>
      <c r="JZB8" s="66"/>
      <c r="JZC8" s="66"/>
      <c r="JZD8" s="66"/>
      <c r="JZE8" s="66"/>
      <c r="JZF8" s="66"/>
      <c r="JZG8" s="66"/>
      <c r="JZH8" s="66"/>
      <c r="JZI8" s="66"/>
      <c r="JZJ8" s="66"/>
      <c r="JZK8" s="66"/>
      <c r="JZL8" s="66"/>
      <c r="JZM8" s="66"/>
      <c r="JZN8" s="66"/>
      <c r="JZO8" s="66"/>
      <c r="JZP8" s="66"/>
      <c r="JZQ8" s="66"/>
      <c r="JZR8" s="66"/>
      <c r="JZS8" s="66"/>
      <c r="JZT8" s="66"/>
      <c r="JZU8" s="66"/>
      <c r="JZV8" s="66"/>
      <c r="JZW8" s="66"/>
      <c r="JZX8" s="66"/>
      <c r="JZY8" s="66"/>
      <c r="JZZ8" s="66"/>
      <c r="KAA8" s="66"/>
      <c r="KAB8" s="66"/>
      <c r="KAC8" s="66"/>
      <c r="KAD8" s="66"/>
      <c r="KAE8" s="66"/>
      <c r="KAF8" s="66"/>
      <c r="KAG8" s="66"/>
      <c r="KAH8" s="66"/>
      <c r="KAI8" s="66"/>
      <c r="KAJ8" s="66"/>
      <c r="KAK8" s="66"/>
      <c r="KAL8" s="66"/>
      <c r="KAM8" s="66"/>
      <c r="KAN8" s="66"/>
      <c r="KAO8" s="66"/>
      <c r="KAP8" s="66"/>
      <c r="KAQ8" s="66"/>
      <c r="KAR8" s="66"/>
      <c r="KAS8" s="66"/>
      <c r="KAT8" s="66"/>
      <c r="KAU8" s="66"/>
      <c r="KAV8" s="66"/>
      <c r="KAW8" s="66"/>
      <c r="KAX8" s="66"/>
      <c r="KAY8" s="66"/>
      <c r="KAZ8" s="66"/>
      <c r="KBA8" s="66"/>
      <c r="KBB8" s="66"/>
      <c r="KBC8" s="66"/>
      <c r="KBD8" s="66"/>
      <c r="KBE8" s="66"/>
      <c r="KBF8" s="66"/>
      <c r="KBG8" s="66"/>
      <c r="KBH8" s="66"/>
      <c r="KBI8" s="66"/>
      <c r="KBJ8" s="66"/>
      <c r="KBK8" s="66"/>
      <c r="KBL8" s="66"/>
      <c r="KBM8" s="66"/>
      <c r="KBN8" s="66"/>
      <c r="KBO8" s="66"/>
      <c r="KBP8" s="66"/>
      <c r="KBQ8" s="66"/>
      <c r="KBR8" s="66"/>
      <c r="KBS8" s="66"/>
      <c r="KBT8" s="66"/>
      <c r="KBU8" s="66"/>
      <c r="KBV8" s="66"/>
      <c r="KBW8" s="66"/>
      <c r="KBX8" s="66"/>
      <c r="KBY8" s="66"/>
      <c r="KBZ8" s="66"/>
      <c r="KCA8" s="66"/>
      <c r="KCB8" s="66"/>
      <c r="KCC8" s="66"/>
      <c r="KCD8" s="66"/>
      <c r="KCE8" s="66"/>
      <c r="KCF8" s="66"/>
      <c r="KCG8" s="66"/>
      <c r="KCH8" s="66"/>
      <c r="KCI8" s="66"/>
      <c r="KCJ8" s="66"/>
      <c r="KCK8" s="66"/>
      <c r="KCL8" s="66"/>
      <c r="KCM8" s="66"/>
      <c r="KCN8" s="66"/>
      <c r="KCO8" s="66"/>
      <c r="KCP8" s="66"/>
      <c r="KCQ8" s="66"/>
      <c r="KCR8" s="66"/>
      <c r="KCS8" s="66"/>
      <c r="KCT8" s="66"/>
      <c r="KCU8" s="66"/>
      <c r="KCV8" s="66"/>
      <c r="KCW8" s="66"/>
      <c r="KCX8" s="66"/>
      <c r="KCY8" s="66"/>
      <c r="KCZ8" s="66"/>
      <c r="KDA8" s="66"/>
      <c r="KDB8" s="66"/>
      <c r="KDC8" s="66"/>
      <c r="KDD8" s="66"/>
      <c r="KDE8" s="66"/>
      <c r="KDF8" s="66"/>
      <c r="KDG8" s="66"/>
      <c r="KDH8" s="66"/>
      <c r="KDI8" s="66"/>
      <c r="KDJ8" s="66"/>
      <c r="KDK8" s="66"/>
      <c r="KDL8" s="66"/>
      <c r="KDM8" s="66"/>
      <c r="KDN8" s="66"/>
      <c r="KDO8" s="66"/>
      <c r="KDP8" s="66"/>
      <c r="KDQ8" s="66"/>
      <c r="KDR8" s="66"/>
      <c r="KDS8" s="66"/>
      <c r="KDT8" s="66"/>
      <c r="KDU8" s="66"/>
      <c r="KDV8" s="66"/>
      <c r="KDW8" s="66"/>
      <c r="KDX8" s="66"/>
      <c r="KDY8" s="66"/>
      <c r="KDZ8" s="66"/>
      <c r="KEA8" s="66"/>
      <c r="KEB8" s="66"/>
      <c r="KEC8" s="66"/>
      <c r="KED8" s="66"/>
      <c r="KEE8" s="66"/>
      <c r="KEF8" s="66"/>
      <c r="KEG8" s="66"/>
      <c r="KEH8" s="66"/>
      <c r="KEI8" s="66"/>
      <c r="KEJ8" s="66"/>
      <c r="KEK8" s="66"/>
      <c r="KEL8" s="66"/>
      <c r="KEM8" s="66"/>
      <c r="KEN8" s="66"/>
      <c r="KEO8" s="66"/>
      <c r="KEP8" s="66"/>
      <c r="KEQ8" s="66"/>
      <c r="KER8" s="66"/>
      <c r="KES8" s="66"/>
      <c r="KET8" s="66"/>
      <c r="KEU8" s="66"/>
      <c r="KEV8" s="66"/>
      <c r="KEW8" s="66"/>
      <c r="KEX8" s="66"/>
      <c r="KEY8" s="66"/>
      <c r="KEZ8" s="66"/>
      <c r="KFA8" s="66"/>
      <c r="KFB8" s="66"/>
      <c r="KFC8" s="66"/>
      <c r="KFD8" s="66"/>
      <c r="KFE8" s="66"/>
      <c r="KFF8" s="66"/>
      <c r="KFG8" s="66"/>
      <c r="KFH8" s="66"/>
      <c r="KFI8" s="66"/>
      <c r="KFJ8" s="66"/>
      <c r="KFK8" s="66"/>
      <c r="KFL8" s="66"/>
      <c r="KFM8" s="66"/>
      <c r="KFN8" s="66"/>
      <c r="KFO8" s="66"/>
      <c r="KFP8" s="66"/>
      <c r="KFQ8" s="66"/>
      <c r="KFR8" s="66"/>
      <c r="KFS8" s="66"/>
      <c r="KFT8" s="66"/>
      <c r="KFU8" s="66"/>
      <c r="KFV8" s="66"/>
      <c r="KFW8" s="66"/>
      <c r="KFX8" s="66"/>
      <c r="KFY8" s="66"/>
      <c r="KFZ8" s="66"/>
      <c r="KGA8" s="66"/>
      <c r="KGB8" s="66"/>
      <c r="KGC8" s="66"/>
      <c r="KGD8" s="66"/>
      <c r="KGE8" s="66"/>
      <c r="KGF8" s="66"/>
      <c r="KGG8" s="66"/>
      <c r="KGH8" s="66"/>
      <c r="KGI8" s="66"/>
      <c r="KGJ8" s="66"/>
      <c r="KGK8" s="66"/>
      <c r="KGL8" s="66"/>
      <c r="KGM8" s="66"/>
      <c r="KGN8" s="66"/>
      <c r="KGO8" s="66"/>
      <c r="KGP8" s="66"/>
      <c r="KGQ8" s="66"/>
      <c r="KGR8" s="66"/>
      <c r="KGS8" s="66"/>
      <c r="KGT8" s="66"/>
      <c r="KGU8" s="66"/>
      <c r="KGV8" s="66"/>
      <c r="KGW8" s="66"/>
      <c r="KGX8" s="66"/>
      <c r="KGY8" s="66"/>
      <c r="KGZ8" s="66"/>
      <c r="KHA8" s="66"/>
      <c r="KHB8" s="66"/>
      <c r="KHC8" s="66"/>
      <c r="KHD8" s="66"/>
      <c r="KHE8" s="66"/>
      <c r="KHF8" s="66"/>
      <c r="KHG8" s="66"/>
      <c r="KHH8" s="66"/>
      <c r="KHI8" s="66"/>
      <c r="KHJ8" s="66"/>
      <c r="KHK8" s="66"/>
      <c r="KHL8" s="66"/>
      <c r="KHM8" s="66"/>
      <c r="KHN8" s="66"/>
      <c r="KHO8" s="66"/>
      <c r="KHP8" s="66"/>
      <c r="KHQ8" s="66"/>
      <c r="KHR8" s="66"/>
      <c r="KHS8" s="66"/>
      <c r="KHT8" s="66"/>
      <c r="KHU8" s="66"/>
      <c r="KHV8" s="66"/>
      <c r="KHW8" s="66"/>
      <c r="KHX8" s="66"/>
      <c r="KHY8" s="66"/>
      <c r="KHZ8" s="66"/>
      <c r="KIA8" s="66"/>
      <c r="KIB8" s="66"/>
      <c r="KIC8" s="66"/>
      <c r="KID8" s="66"/>
      <c r="KIE8" s="66"/>
      <c r="KIF8" s="66"/>
      <c r="KIG8" s="66"/>
      <c r="KIH8" s="66"/>
      <c r="KII8" s="66"/>
      <c r="KIJ8" s="66"/>
      <c r="KIK8" s="66"/>
      <c r="KIL8" s="66"/>
      <c r="KIM8" s="66"/>
      <c r="KIN8" s="66"/>
      <c r="KIO8" s="66"/>
      <c r="KIP8" s="66"/>
      <c r="KIQ8" s="66"/>
      <c r="KIR8" s="66"/>
      <c r="KIS8" s="66"/>
      <c r="KIT8" s="66"/>
      <c r="KIU8" s="66"/>
      <c r="KIV8" s="66"/>
      <c r="KIW8" s="66"/>
      <c r="KIX8" s="66"/>
      <c r="KIY8" s="66"/>
      <c r="KIZ8" s="66"/>
      <c r="KJA8" s="66"/>
      <c r="KJB8" s="66"/>
      <c r="KJC8" s="66"/>
      <c r="KJD8" s="66"/>
      <c r="KJE8" s="66"/>
      <c r="KJF8" s="66"/>
      <c r="KJG8" s="66"/>
      <c r="KJH8" s="66"/>
      <c r="KJI8" s="66"/>
      <c r="KJJ8" s="66"/>
      <c r="KJK8" s="66"/>
      <c r="KJL8" s="66"/>
      <c r="KJM8" s="66"/>
      <c r="KJN8" s="66"/>
      <c r="KJO8" s="66"/>
      <c r="KJP8" s="66"/>
      <c r="KJQ8" s="66"/>
      <c r="KJR8" s="66"/>
      <c r="KJS8" s="66"/>
      <c r="KJT8" s="66"/>
      <c r="KJU8" s="66"/>
      <c r="KJV8" s="66"/>
      <c r="KJW8" s="66"/>
      <c r="KJX8" s="66"/>
      <c r="KJY8" s="66"/>
      <c r="KJZ8" s="66"/>
      <c r="KKA8" s="66"/>
      <c r="KKB8" s="66"/>
      <c r="KKC8" s="66"/>
      <c r="KKD8" s="66"/>
      <c r="KKE8" s="66"/>
      <c r="KKF8" s="66"/>
      <c r="KKG8" s="66"/>
      <c r="KKH8" s="66"/>
      <c r="KKI8" s="66"/>
      <c r="KKJ8" s="66"/>
      <c r="KKK8" s="66"/>
      <c r="KKL8" s="66"/>
      <c r="KKM8" s="66"/>
      <c r="KKN8" s="66"/>
      <c r="KKO8" s="66"/>
      <c r="KKP8" s="66"/>
      <c r="KKQ8" s="66"/>
      <c r="KKR8" s="66"/>
      <c r="KKS8" s="66"/>
      <c r="KKT8" s="66"/>
      <c r="KKU8" s="66"/>
      <c r="KKV8" s="66"/>
      <c r="KKW8" s="66"/>
      <c r="KKX8" s="66"/>
      <c r="KKY8" s="66"/>
      <c r="KKZ8" s="66"/>
      <c r="KLA8" s="66"/>
      <c r="KLB8" s="66"/>
      <c r="KLC8" s="66"/>
      <c r="KLD8" s="66"/>
      <c r="KLE8" s="66"/>
      <c r="KLF8" s="66"/>
      <c r="KLG8" s="66"/>
      <c r="KLH8" s="66"/>
      <c r="KLI8" s="66"/>
      <c r="KLJ8" s="66"/>
      <c r="KLK8" s="66"/>
      <c r="KLL8" s="66"/>
      <c r="KLM8" s="66"/>
      <c r="KLN8" s="66"/>
      <c r="KLO8" s="66"/>
      <c r="KLP8" s="66"/>
      <c r="KLQ8" s="66"/>
      <c r="KLR8" s="66"/>
      <c r="KLS8" s="66"/>
      <c r="KLT8" s="66"/>
      <c r="KLU8" s="66"/>
      <c r="KLV8" s="66"/>
      <c r="KLW8" s="66"/>
      <c r="KLX8" s="66"/>
      <c r="KLY8" s="66"/>
      <c r="KLZ8" s="66"/>
      <c r="KMA8" s="66"/>
      <c r="KMB8" s="66"/>
      <c r="KMC8" s="66"/>
      <c r="KMD8" s="66"/>
      <c r="KME8" s="66"/>
      <c r="KMF8" s="66"/>
      <c r="KMG8" s="66"/>
      <c r="KMH8" s="66"/>
      <c r="KMI8" s="66"/>
      <c r="KMJ8" s="66"/>
      <c r="KMK8" s="66"/>
      <c r="KML8" s="66"/>
      <c r="KMM8" s="66"/>
      <c r="KMN8" s="66"/>
      <c r="KMO8" s="66"/>
      <c r="KMP8" s="66"/>
      <c r="KMQ8" s="66"/>
      <c r="KMR8" s="66"/>
      <c r="KMS8" s="66"/>
      <c r="KMT8" s="66"/>
      <c r="KMU8" s="66"/>
      <c r="KMV8" s="66"/>
      <c r="KMW8" s="66"/>
      <c r="KMX8" s="66"/>
      <c r="KMY8" s="66"/>
      <c r="KMZ8" s="66"/>
      <c r="KNA8" s="66"/>
      <c r="KNB8" s="66"/>
      <c r="KNC8" s="66"/>
      <c r="KND8" s="66"/>
      <c r="KNE8" s="66"/>
      <c r="KNF8" s="66"/>
      <c r="KNG8" s="66"/>
      <c r="KNH8" s="66"/>
      <c r="KNI8" s="66"/>
      <c r="KNJ8" s="66"/>
      <c r="KNK8" s="66"/>
      <c r="KNL8" s="66"/>
      <c r="KNM8" s="66"/>
      <c r="KNN8" s="66"/>
      <c r="KNO8" s="66"/>
      <c r="KNP8" s="66"/>
      <c r="KNQ8" s="66"/>
      <c r="KNR8" s="66"/>
      <c r="KNS8" s="66"/>
      <c r="KNT8" s="66"/>
      <c r="KNU8" s="66"/>
      <c r="KNV8" s="66"/>
      <c r="KNW8" s="66"/>
      <c r="KNX8" s="66"/>
      <c r="KNY8" s="66"/>
      <c r="KNZ8" s="66"/>
      <c r="KOA8" s="66"/>
      <c r="KOB8" s="66"/>
      <c r="KOC8" s="66"/>
      <c r="KOD8" s="66"/>
      <c r="KOE8" s="66"/>
      <c r="KOF8" s="66"/>
      <c r="KOG8" s="66"/>
      <c r="KOH8" s="66"/>
      <c r="KOI8" s="66"/>
      <c r="KOJ8" s="66"/>
      <c r="KOK8" s="66"/>
      <c r="KOL8" s="66"/>
      <c r="KOM8" s="66"/>
      <c r="KON8" s="66"/>
      <c r="KOO8" s="66"/>
      <c r="KOP8" s="66"/>
      <c r="KOQ8" s="66"/>
      <c r="KOR8" s="66"/>
      <c r="KOS8" s="66"/>
      <c r="KOT8" s="66"/>
      <c r="KOU8" s="66"/>
      <c r="KOV8" s="66"/>
      <c r="KOW8" s="66"/>
      <c r="KOX8" s="66"/>
      <c r="KOY8" s="66"/>
      <c r="KOZ8" s="66"/>
      <c r="KPA8" s="66"/>
      <c r="KPB8" s="66"/>
      <c r="KPC8" s="66"/>
      <c r="KPD8" s="66"/>
      <c r="KPE8" s="66"/>
      <c r="KPF8" s="66"/>
      <c r="KPG8" s="66"/>
      <c r="KPH8" s="66"/>
      <c r="KPI8" s="66"/>
      <c r="KPJ8" s="66"/>
      <c r="KPK8" s="66"/>
      <c r="KPL8" s="66"/>
      <c r="KPM8" s="66"/>
      <c r="KPN8" s="66"/>
      <c r="KPO8" s="66"/>
      <c r="KPP8" s="66"/>
      <c r="KPQ8" s="66"/>
      <c r="KPR8" s="66"/>
      <c r="KPS8" s="66"/>
      <c r="KPT8" s="66"/>
      <c r="KPU8" s="66"/>
      <c r="KPV8" s="66"/>
      <c r="KPW8" s="66"/>
      <c r="KPX8" s="66"/>
      <c r="KPY8" s="66"/>
      <c r="KPZ8" s="66"/>
      <c r="KQA8" s="66"/>
      <c r="KQB8" s="66"/>
      <c r="KQC8" s="66"/>
      <c r="KQD8" s="66"/>
      <c r="KQE8" s="66"/>
      <c r="KQF8" s="66"/>
      <c r="KQG8" s="66"/>
      <c r="KQH8" s="66"/>
      <c r="KQI8" s="66"/>
      <c r="KQJ8" s="66"/>
      <c r="KQK8" s="66"/>
      <c r="KQL8" s="66"/>
      <c r="KQM8" s="66"/>
      <c r="KQN8" s="66"/>
      <c r="KQO8" s="66"/>
      <c r="KQP8" s="66"/>
      <c r="KQQ8" s="66"/>
      <c r="KQR8" s="66"/>
      <c r="KQS8" s="66"/>
      <c r="KQT8" s="66"/>
      <c r="KQU8" s="66"/>
      <c r="KQV8" s="66"/>
      <c r="KQW8" s="66"/>
      <c r="KQX8" s="66"/>
      <c r="KQY8" s="66"/>
      <c r="KQZ8" s="66"/>
      <c r="KRA8" s="66"/>
      <c r="KRB8" s="66"/>
      <c r="KRC8" s="66"/>
      <c r="KRD8" s="66"/>
      <c r="KRE8" s="66"/>
      <c r="KRF8" s="66"/>
      <c r="KRG8" s="66"/>
      <c r="KRH8" s="66"/>
      <c r="KRI8" s="66"/>
      <c r="KRJ8" s="66"/>
      <c r="KRK8" s="66"/>
      <c r="KRL8" s="66"/>
      <c r="KRM8" s="66"/>
      <c r="KRN8" s="66"/>
      <c r="KRO8" s="66"/>
      <c r="KRP8" s="66"/>
      <c r="KRQ8" s="66"/>
      <c r="KRR8" s="66"/>
      <c r="KRS8" s="66"/>
      <c r="KRT8" s="66"/>
      <c r="KRU8" s="66"/>
      <c r="KRV8" s="66"/>
      <c r="KRW8" s="66"/>
      <c r="KRX8" s="66"/>
      <c r="KRY8" s="66"/>
      <c r="KRZ8" s="66"/>
      <c r="KSA8" s="66"/>
      <c r="KSB8" s="66"/>
      <c r="KSC8" s="66"/>
      <c r="KSD8" s="66"/>
      <c r="KSE8" s="66"/>
      <c r="KSF8" s="66"/>
      <c r="KSG8" s="66"/>
      <c r="KSH8" s="66"/>
      <c r="KSI8" s="66"/>
      <c r="KSJ8" s="66"/>
      <c r="KSK8" s="66"/>
      <c r="KSL8" s="66"/>
      <c r="KSM8" s="66"/>
      <c r="KSN8" s="66"/>
      <c r="KSO8" s="66"/>
      <c r="KSP8" s="66"/>
      <c r="KSQ8" s="66"/>
      <c r="KSR8" s="66"/>
      <c r="KSS8" s="66"/>
      <c r="KST8" s="66"/>
      <c r="KSU8" s="66"/>
      <c r="KSV8" s="66"/>
      <c r="KSW8" s="66"/>
      <c r="KSX8" s="66"/>
      <c r="KSY8" s="66"/>
      <c r="KSZ8" s="66"/>
      <c r="KTA8" s="66"/>
      <c r="KTB8" s="66"/>
      <c r="KTC8" s="66"/>
      <c r="KTD8" s="66"/>
      <c r="KTE8" s="66"/>
      <c r="KTF8" s="66"/>
      <c r="KTG8" s="66"/>
      <c r="KTH8" s="66"/>
      <c r="KTI8" s="66"/>
      <c r="KTJ8" s="66"/>
      <c r="KTK8" s="66"/>
      <c r="KTL8" s="66"/>
      <c r="KTM8" s="66"/>
      <c r="KTN8" s="66"/>
      <c r="KTO8" s="66"/>
      <c r="KTP8" s="66"/>
      <c r="KTQ8" s="66"/>
      <c r="KTR8" s="66"/>
      <c r="KTS8" s="66"/>
      <c r="KTT8" s="66"/>
      <c r="KTU8" s="66"/>
      <c r="KTV8" s="66"/>
      <c r="KTW8" s="66"/>
      <c r="KTX8" s="66"/>
      <c r="KTY8" s="66"/>
      <c r="KTZ8" s="66"/>
      <c r="KUA8" s="66"/>
      <c r="KUB8" s="66"/>
      <c r="KUC8" s="66"/>
      <c r="KUD8" s="66"/>
      <c r="KUE8" s="66"/>
      <c r="KUF8" s="66"/>
      <c r="KUG8" s="66"/>
      <c r="KUH8" s="66"/>
      <c r="KUI8" s="66"/>
      <c r="KUJ8" s="66"/>
      <c r="KUK8" s="66"/>
      <c r="KUL8" s="66"/>
      <c r="KUM8" s="66"/>
      <c r="KUN8" s="66"/>
      <c r="KUO8" s="66"/>
      <c r="KUP8" s="66"/>
      <c r="KUQ8" s="66"/>
      <c r="KUR8" s="66"/>
      <c r="KUS8" s="66"/>
      <c r="KUT8" s="66"/>
      <c r="KUU8" s="66"/>
      <c r="KUV8" s="66"/>
      <c r="KUW8" s="66"/>
      <c r="KUX8" s="66"/>
      <c r="KUY8" s="66"/>
      <c r="KUZ8" s="66"/>
      <c r="KVA8" s="66"/>
      <c r="KVB8" s="66"/>
      <c r="KVC8" s="66"/>
      <c r="KVD8" s="66"/>
      <c r="KVE8" s="66"/>
      <c r="KVF8" s="66"/>
      <c r="KVG8" s="66"/>
      <c r="KVH8" s="66"/>
      <c r="KVI8" s="66"/>
      <c r="KVJ8" s="66"/>
      <c r="KVK8" s="66"/>
      <c r="KVL8" s="66"/>
      <c r="KVM8" s="66"/>
      <c r="KVN8" s="66"/>
      <c r="KVO8" s="66"/>
      <c r="KVP8" s="66"/>
      <c r="KVQ8" s="66"/>
      <c r="KVR8" s="66"/>
      <c r="KVS8" s="66"/>
      <c r="KVT8" s="66"/>
      <c r="KVU8" s="66"/>
      <c r="KVV8" s="66"/>
      <c r="KVW8" s="66"/>
      <c r="KVX8" s="66"/>
      <c r="KVY8" s="66"/>
      <c r="KVZ8" s="66"/>
      <c r="KWA8" s="66"/>
      <c r="KWB8" s="66"/>
      <c r="KWC8" s="66"/>
      <c r="KWD8" s="66"/>
      <c r="KWE8" s="66"/>
      <c r="KWF8" s="66"/>
      <c r="KWG8" s="66"/>
      <c r="KWH8" s="66"/>
      <c r="KWI8" s="66"/>
      <c r="KWJ8" s="66"/>
      <c r="KWK8" s="66"/>
      <c r="KWL8" s="66"/>
      <c r="KWM8" s="66"/>
      <c r="KWN8" s="66"/>
      <c r="KWO8" s="66"/>
      <c r="KWP8" s="66"/>
      <c r="KWQ8" s="66"/>
      <c r="KWR8" s="66"/>
      <c r="KWS8" s="66"/>
      <c r="KWT8" s="66"/>
      <c r="KWU8" s="66"/>
      <c r="KWV8" s="66"/>
      <c r="KWW8" s="66"/>
      <c r="KWX8" s="66"/>
      <c r="KWY8" s="66"/>
      <c r="KWZ8" s="66"/>
      <c r="KXA8" s="66"/>
      <c r="KXB8" s="66"/>
      <c r="KXC8" s="66"/>
      <c r="KXD8" s="66"/>
      <c r="KXE8" s="66"/>
      <c r="KXF8" s="66"/>
      <c r="KXG8" s="66"/>
      <c r="KXH8" s="66"/>
      <c r="KXI8" s="66"/>
      <c r="KXJ8" s="66"/>
      <c r="KXK8" s="66"/>
      <c r="KXL8" s="66"/>
      <c r="KXM8" s="66"/>
      <c r="KXN8" s="66"/>
      <c r="KXO8" s="66"/>
      <c r="KXP8" s="66"/>
      <c r="KXQ8" s="66"/>
      <c r="KXR8" s="66"/>
      <c r="KXS8" s="66"/>
      <c r="KXT8" s="66"/>
      <c r="KXU8" s="66"/>
      <c r="KXV8" s="66"/>
      <c r="KXW8" s="66"/>
      <c r="KXX8" s="66"/>
      <c r="KXY8" s="66"/>
      <c r="KXZ8" s="66"/>
      <c r="KYA8" s="66"/>
      <c r="KYB8" s="66"/>
      <c r="KYC8" s="66"/>
      <c r="KYD8" s="66"/>
      <c r="KYE8" s="66"/>
      <c r="KYF8" s="66"/>
      <c r="KYG8" s="66"/>
      <c r="KYH8" s="66"/>
      <c r="KYI8" s="66"/>
      <c r="KYJ8" s="66"/>
      <c r="KYK8" s="66"/>
      <c r="KYL8" s="66"/>
      <c r="KYM8" s="66"/>
      <c r="KYN8" s="66"/>
      <c r="KYO8" s="66"/>
      <c r="KYP8" s="66"/>
      <c r="KYQ8" s="66"/>
      <c r="KYR8" s="66"/>
      <c r="KYS8" s="66"/>
      <c r="KYT8" s="66"/>
      <c r="KYU8" s="66"/>
      <c r="KYV8" s="66"/>
      <c r="KYW8" s="66"/>
      <c r="KYX8" s="66"/>
      <c r="KYY8" s="66"/>
      <c r="KYZ8" s="66"/>
      <c r="KZA8" s="66"/>
      <c r="KZB8" s="66"/>
      <c r="KZC8" s="66"/>
      <c r="KZD8" s="66"/>
      <c r="KZE8" s="66"/>
      <c r="KZF8" s="66"/>
      <c r="KZG8" s="66"/>
      <c r="KZH8" s="66"/>
      <c r="KZI8" s="66"/>
      <c r="KZJ8" s="66"/>
      <c r="KZK8" s="66"/>
      <c r="KZL8" s="66"/>
      <c r="KZM8" s="66"/>
      <c r="KZN8" s="66"/>
      <c r="KZO8" s="66"/>
      <c r="KZP8" s="66"/>
      <c r="KZQ8" s="66"/>
      <c r="KZR8" s="66"/>
      <c r="KZS8" s="66"/>
      <c r="KZT8" s="66"/>
      <c r="KZU8" s="66"/>
      <c r="KZV8" s="66"/>
      <c r="KZW8" s="66"/>
      <c r="KZX8" s="66"/>
      <c r="KZY8" s="66"/>
      <c r="KZZ8" s="66"/>
      <c r="LAA8" s="66"/>
      <c r="LAB8" s="66"/>
      <c r="LAC8" s="66"/>
      <c r="LAD8" s="66"/>
      <c r="LAE8" s="66"/>
      <c r="LAF8" s="66"/>
      <c r="LAG8" s="66"/>
      <c r="LAH8" s="66"/>
      <c r="LAI8" s="66"/>
      <c r="LAJ8" s="66"/>
      <c r="LAK8" s="66"/>
      <c r="LAL8" s="66"/>
      <c r="LAM8" s="66"/>
      <c r="LAN8" s="66"/>
      <c r="LAO8" s="66"/>
      <c r="LAP8" s="66"/>
      <c r="LAQ8" s="66"/>
      <c r="LAR8" s="66"/>
      <c r="LAS8" s="66"/>
      <c r="LAT8" s="66"/>
      <c r="LAU8" s="66"/>
      <c r="LAV8" s="66"/>
      <c r="LAW8" s="66"/>
      <c r="LAX8" s="66"/>
      <c r="LAY8" s="66"/>
      <c r="LAZ8" s="66"/>
      <c r="LBA8" s="66"/>
      <c r="LBB8" s="66"/>
      <c r="LBC8" s="66"/>
      <c r="LBD8" s="66"/>
      <c r="LBE8" s="66"/>
      <c r="LBF8" s="66"/>
      <c r="LBG8" s="66"/>
      <c r="LBH8" s="66"/>
      <c r="LBI8" s="66"/>
      <c r="LBJ8" s="66"/>
      <c r="LBK8" s="66"/>
      <c r="LBL8" s="66"/>
      <c r="LBM8" s="66"/>
      <c r="LBN8" s="66"/>
      <c r="LBO8" s="66"/>
      <c r="LBP8" s="66"/>
      <c r="LBQ8" s="66"/>
      <c r="LBR8" s="66"/>
      <c r="LBS8" s="66"/>
      <c r="LBT8" s="66"/>
      <c r="LBU8" s="66"/>
      <c r="LBV8" s="66"/>
      <c r="LBW8" s="66"/>
      <c r="LBX8" s="66"/>
      <c r="LBY8" s="66"/>
      <c r="LBZ8" s="66"/>
      <c r="LCA8" s="66"/>
      <c r="LCB8" s="66"/>
      <c r="LCC8" s="66"/>
      <c r="LCD8" s="66"/>
      <c r="LCE8" s="66"/>
      <c r="LCF8" s="66"/>
      <c r="LCG8" s="66"/>
      <c r="LCH8" s="66"/>
      <c r="LCI8" s="66"/>
      <c r="LCJ8" s="66"/>
      <c r="LCK8" s="66"/>
      <c r="LCL8" s="66"/>
      <c r="LCM8" s="66"/>
      <c r="LCN8" s="66"/>
      <c r="LCO8" s="66"/>
      <c r="LCP8" s="66"/>
      <c r="LCQ8" s="66"/>
      <c r="LCR8" s="66"/>
      <c r="LCS8" s="66"/>
      <c r="LCT8" s="66"/>
      <c r="LCU8" s="66"/>
      <c r="LCV8" s="66"/>
      <c r="LCW8" s="66"/>
      <c r="LCX8" s="66"/>
      <c r="LCY8" s="66"/>
      <c r="LCZ8" s="66"/>
      <c r="LDA8" s="66"/>
      <c r="LDB8" s="66"/>
      <c r="LDC8" s="66"/>
      <c r="LDD8" s="66"/>
      <c r="LDE8" s="66"/>
      <c r="LDF8" s="66"/>
      <c r="LDG8" s="66"/>
      <c r="LDH8" s="66"/>
      <c r="LDI8" s="66"/>
      <c r="LDJ8" s="66"/>
      <c r="LDK8" s="66"/>
      <c r="LDL8" s="66"/>
      <c r="LDM8" s="66"/>
      <c r="LDN8" s="66"/>
      <c r="LDO8" s="66"/>
      <c r="LDP8" s="66"/>
      <c r="LDQ8" s="66"/>
      <c r="LDR8" s="66"/>
      <c r="LDS8" s="66"/>
      <c r="LDT8" s="66"/>
      <c r="LDU8" s="66"/>
      <c r="LDV8" s="66"/>
      <c r="LDW8" s="66"/>
      <c r="LDX8" s="66"/>
      <c r="LDY8" s="66"/>
      <c r="LDZ8" s="66"/>
      <c r="LEA8" s="66"/>
      <c r="LEB8" s="66"/>
      <c r="LEC8" s="66"/>
      <c r="LED8" s="66"/>
      <c r="LEE8" s="66"/>
      <c r="LEF8" s="66"/>
      <c r="LEG8" s="66"/>
      <c r="LEH8" s="66"/>
      <c r="LEI8" s="66"/>
      <c r="LEJ8" s="66"/>
      <c r="LEK8" s="66"/>
      <c r="LEL8" s="66"/>
      <c r="LEM8" s="66"/>
      <c r="LEN8" s="66"/>
      <c r="LEO8" s="66"/>
      <c r="LEP8" s="66"/>
      <c r="LEQ8" s="66"/>
      <c r="LER8" s="66"/>
      <c r="LES8" s="66"/>
      <c r="LET8" s="66"/>
      <c r="LEU8" s="66"/>
      <c r="LEV8" s="66"/>
      <c r="LEW8" s="66"/>
      <c r="LEX8" s="66"/>
      <c r="LEY8" s="66"/>
      <c r="LEZ8" s="66"/>
      <c r="LFA8" s="66"/>
      <c r="LFB8" s="66"/>
      <c r="LFC8" s="66"/>
      <c r="LFD8" s="66"/>
      <c r="LFE8" s="66"/>
      <c r="LFF8" s="66"/>
      <c r="LFG8" s="66"/>
      <c r="LFH8" s="66"/>
      <c r="LFI8" s="66"/>
      <c r="LFJ8" s="66"/>
      <c r="LFK8" s="66"/>
      <c r="LFL8" s="66"/>
      <c r="LFM8" s="66"/>
      <c r="LFN8" s="66"/>
      <c r="LFO8" s="66"/>
      <c r="LFP8" s="66"/>
      <c r="LFQ8" s="66"/>
      <c r="LFR8" s="66"/>
      <c r="LFS8" s="66"/>
      <c r="LFT8" s="66"/>
      <c r="LFU8" s="66"/>
      <c r="LFV8" s="66"/>
      <c r="LFW8" s="66"/>
      <c r="LFX8" s="66"/>
      <c r="LFY8" s="66"/>
      <c r="LFZ8" s="66"/>
      <c r="LGA8" s="66"/>
      <c r="LGB8" s="66"/>
      <c r="LGC8" s="66"/>
      <c r="LGD8" s="66"/>
      <c r="LGE8" s="66"/>
      <c r="LGF8" s="66"/>
      <c r="LGG8" s="66"/>
      <c r="LGH8" s="66"/>
      <c r="LGI8" s="66"/>
      <c r="LGJ8" s="66"/>
      <c r="LGK8" s="66"/>
      <c r="LGL8" s="66"/>
      <c r="LGM8" s="66"/>
      <c r="LGN8" s="66"/>
      <c r="LGO8" s="66"/>
      <c r="LGP8" s="66"/>
      <c r="LGQ8" s="66"/>
      <c r="LGR8" s="66"/>
      <c r="LGS8" s="66"/>
      <c r="LGT8" s="66"/>
      <c r="LGU8" s="66"/>
      <c r="LGV8" s="66"/>
      <c r="LGW8" s="66"/>
      <c r="LGX8" s="66"/>
      <c r="LGY8" s="66"/>
      <c r="LGZ8" s="66"/>
      <c r="LHA8" s="66"/>
      <c r="LHB8" s="66"/>
      <c r="LHC8" s="66"/>
      <c r="LHD8" s="66"/>
      <c r="LHE8" s="66"/>
      <c r="LHF8" s="66"/>
      <c r="LHG8" s="66"/>
      <c r="LHH8" s="66"/>
      <c r="LHI8" s="66"/>
      <c r="LHJ8" s="66"/>
      <c r="LHK8" s="66"/>
      <c r="LHL8" s="66"/>
      <c r="LHM8" s="66"/>
      <c r="LHN8" s="66"/>
      <c r="LHO8" s="66"/>
      <c r="LHP8" s="66"/>
      <c r="LHQ8" s="66"/>
      <c r="LHR8" s="66"/>
      <c r="LHS8" s="66"/>
      <c r="LHT8" s="66"/>
      <c r="LHU8" s="66"/>
      <c r="LHV8" s="66"/>
      <c r="LHW8" s="66"/>
      <c r="LHX8" s="66"/>
      <c r="LHY8" s="66"/>
      <c r="LHZ8" s="66"/>
      <c r="LIA8" s="66"/>
      <c r="LIB8" s="66"/>
      <c r="LIC8" s="66"/>
      <c r="LID8" s="66"/>
      <c r="LIE8" s="66"/>
      <c r="LIF8" s="66"/>
      <c r="LIG8" s="66"/>
      <c r="LIH8" s="66"/>
      <c r="LII8" s="66"/>
      <c r="LIJ8" s="66"/>
      <c r="LIK8" s="66"/>
      <c r="LIL8" s="66"/>
      <c r="LIM8" s="66"/>
      <c r="LIN8" s="66"/>
      <c r="LIO8" s="66"/>
      <c r="LIP8" s="66"/>
      <c r="LIQ8" s="66"/>
      <c r="LIR8" s="66"/>
      <c r="LIS8" s="66"/>
      <c r="LIT8" s="66"/>
      <c r="LIU8" s="66"/>
      <c r="LIV8" s="66"/>
      <c r="LIW8" s="66"/>
      <c r="LIX8" s="66"/>
      <c r="LIY8" s="66"/>
      <c r="LIZ8" s="66"/>
      <c r="LJA8" s="66"/>
      <c r="LJB8" s="66"/>
      <c r="LJC8" s="66"/>
      <c r="LJD8" s="66"/>
      <c r="LJE8" s="66"/>
      <c r="LJF8" s="66"/>
      <c r="LJG8" s="66"/>
      <c r="LJH8" s="66"/>
      <c r="LJI8" s="66"/>
      <c r="LJJ8" s="66"/>
      <c r="LJK8" s="66"/>
      <c r="LJL8" s="66"/>
      <c r="LJM8" s="66"/>
      <c r="LJN8" s="66"/>
      <c r="LJO8" s="66"/>
      <c r="LJP8" s="66"/>
      <c r="LJQ8" s="66"/>
      <c r="LJR8" s="66"/>
      <c r="LJS8" s="66"/>
      <c r="LJT8" s="66"/>
      <c r="LJU8" s="66"/>
      <c r="LJV8" s="66"/>
      <c r="LJW8" s="66"/>
      <c r="LJX8" s="66"/>
      <c r="LJY8" s="66"/>
      <c r="LJZ8" s="66"/>
      <c r="LKA8" s="66"/>
      <c r="LKB8" s="66"/>
      <c r="LKC8" s="66"/>
      <c r="LKD8" s="66"/>
      <c r="LKE8" s="66"/>
      <c r="LKF8" s="66"/>
      <c r="LKG8" s="66"/>
      <c r="LKH8" s="66"/>
      <c r="LKI8" s="66"/>
      <c r="LKJ8" s="66"/>
      <c r="LKK8" s="66"/>
      <c r="LKL8" s="66"/>
      <c r="LKM8" s="66"/>
      <c r="LKN8" s="66"/>
      <c r="LKO8" s="66"/>
      <c r="LKP8" s="66"/>
      <c r="LKQ8" s="66"/>
      <c r="LKR8" s="66"/>
      <c r="LKS8" s="66"/>
      <c r="LKT8" s="66"/>
      <c r="LKU8" s="66"/>
      <c r="LKV8" s="66"/>
      <c r="LKW8" s="66"/>
      <c r="LKX8" s="66"/>
      <c r="LKY8" s="66"/>
      <c r="LKZ8" s="66"/>
      <c r="LLA8" s="66"/>
      <c r="LLB8" s="66"/>
      <c r="LLC8" s="66"/>
      <c r="LLD8" s="66"/>
      <c r="LLE8" s="66"/>
      <c r="LLF8" s="66"/>
      <c r="LLG8" s="66"/>
      <c r="LLH8" s="66"/>
      <c r="LLI8" s="66"/>
      <c r="LLJ8" s="66"/>
      <c r="LLK8" s="66"/>
      <c r="LLL8" s="66"/>
      <c r="LLM8" s="66"/>
      <c r="LLN8" s="66"/>
      <c r="LLO8" s="66"/>
      <c r="LLP8" s="66"/>
      <c r="LLQ8" s="66"/>
      <c r="LLR8" s="66"/>
      <c r="LLS8" s="66"/>
      <c r="LLT8" s="66"/>
      <c r="LLU8" s="66"/>
      <c r="LLV8" s="66"/>
      <c r="LLW8" s="66"/>
      <c r="LLX8" s="66"/>
      <c r="LLY8" s="66"/>
      <c r="LLZ8" s="66"/>
      <c r="LMA8" s="66"/>
      <c r="LMB8" s="66"/>
      <c r="LMC8" s="66"/>
      <c r="LMD8" s="66"/>
      <c r="LME8" s="66"/>
      <c r="LMF8" s="66"/>
      <c r="LMG8" s="66"/>
      <c r="LMH8" s="66"/>
      <c r="LMI8" s="66"/>
      <c r="LMJ8" s="66"/>
      <c r="LMK8" s="66"/>
      <c r="LML8" s="66"/>
      <c r="LMM8" s="66"/>
      <c r="LMN8" s="66"/>
      <c r="LMO8" s="66"/>
      <c r="LMP8" s="66"/>
      <c r="LMQ8" s="66"/>
      <c r="LMR8" s="66"/>
      <c r="LMS8" s="66"/>
      <c r="LMT8" s="66"/>
      <c r="LMU8" s="66"/>
      <c r="LMV8" s="66"/>
      <c r="LMW8" s="66"/>
      <c r="LMX8" s="66"/>
      <c r="LMY8" s="66"/>
      <c r="LMZ8" s="66"/>
      <c r="LNA8" s="66"/>
      <c r="LNB8" s="66"/>
      <c r="LNC8" s="66"/>
      <c r="LND8" s="66"/>
      <c r="LNE8" s="66"/>
      <c r="LNF8" s="66"/>
      <c r="LNG8" s="66"/>
      <c r="LNH8" s="66"/>
      <c r="LNI8" s="66"/>
      <c r="LNJ8" s="66"/>
      <c r="LNK8" s="66"/>
      <c r="LNL8" s="66"/>
      <c r="LNM8" s="66"/>
      <c r="LNN8" s="66"/>
      <c r="LNO8" s="66"/>
      <c r="LNP8" s="66"/>
      <c r="LNQ8" s="66"/>
      <c r="LNR8" s="66"/>
      <c r="LNS8" s="66"/>
      <c r="LNT8" s="66"/>
      <c r="LNU8" s="66"/>
      <c r="LNV8" s="66"/>
      <c r="LNW8" s="66"/>
      <c r="LNX8" s="66"/>
      <c r="LNY8" s="66"/>
      <c r="LNZ8" s="66"/>
      <c r="LOA8" s="66"/>
      <c r="LOB8" s="66"/>
      <c r="LOC8" s="66"/>
      <c r="LOD8" s="66"/>
      <c r="LOE8" s="66"/>
      <c r="LOF8" s="66"/>
      <c r="LOG8" s="66"/>
      <c r="LOH8" s="66"/>
      <c r="LOI8" s="66"/>
      <c r="LOJ8" s="66"/>
      <c r="LOK8" s="66"/>
      <c r="LOL8" s="66"/>
      <c r="LOM8" s="66"/>
      <c r="LON8" s="66"/>
      <c r="LOO8" s="66"/>
      <c r="LOP8" s="66"/>
      <c r="LOQ8" s="66"/>
      <c r="LOR8" s="66"/>
      <c r="LOS8" s="66"/>
      <c r="LOT8" s="66"/>
      <c r="LOU8" s="66"/>
      <c r="LOV8" s="66"/>
      <c r="LOW8" s="66"/>
      <c r="LOX8" s="66"/>
      <c r="LOY8" s="66"/>
      <c r="LOZ8" s="66"/>
      <c r="LPA8" s="66"/>
      <c r="LPB8" s="66"/>
      <c r="LPC8" s="66"/>
      <c r="LPD8" s="66"/>
      <c r="LPE8" s="66"/>
      <c r="LPF8" s="66"/>
      <c r="LPG8" s="66"/>
      <c r="LPH8" s="66"/>
      <c r="LPI8" s="66"/>
      <c r="LPJ8" s="66"/>
      <c r="LPK8" s="66"/>
      <c r="LPL8" s="66"/>
      <c r="LPM8" s="66"/>
      <c r="LPN8" s="66"/>
      <c r="LPO8" s="66"/>
      <c r="LPP8" s="66"/>
      <c r="LPQ8" s="66"/>
      <c r="LPR8" s="66"/>
      <c r="LPS8" s="66"/>
      <c r="LPT8" s="66"/>
      <c r="LPU8" s="66"/>
      <c r="LPV8" s="66"/>
      <c r="LPW8" s="66"/>
      <c r="LPX8" s="66"/>
      <c r="LPY8" s="66"/>
      <c r="LPZ8" s="66"/>
      <c r="LQA8" s="66"/>
      <c r="LQB8" s="66"/>
      <c r="LQC8" s="66"/>
      <c r="LQD8" s="66"/>
      <c r="LQE8" s="66"/>
      <c r="LQF8" s="66"/>
      <c r="LQG8" s="66"/>
      <c r="LQH8" s="66"/>
      <c r="LQI8" s="66"/>
      <c r="LQJ8" s="66"/>
      <c r="LQK8" s="66"/>
      <c r="LQL8" s="66"/>
      <c r="LQM8" s="66"/>
      <c r="LQN8" s="66"/>
      <c r="LQO8" s="66"/>
      <c r="LQP8" s="66"/>
      <c r="LQQ8" s="66"/>
      <c r="LQR8" s="66"/>
      <c r="LQS8" s="66"/>
      <c r="LQT8" s="66"/>
      <c r="LQU8" s="66"/>
      <c r="LQV8" s="66"/>
      <c r="LQW8" s="66"/>
      <c r="LQX8" s="66"/>
      <c r="LQY8" s="66"/>
      <c r="LQZ8" s="66"/>
      <c r="LRA8" s="66"/>
      <c r="LRB8" s="66"/>
      <c r="LRC8" s="66"/>
      <c r="LRD8" s="66"/>
      <c r="LRE8" s="66"/>
      <c r="LRF8" s="66"/>
      <c r="LRG8" s="66"/>
      <c r="LRH8" s="66"/>
      <c r="LRI8" s="66"/>
      <c r="LRJ8" s="66"/>
      <c r="LRK8" s="66"/>
      <c r="LRL8" s="66"/>
      <c r="LRM8" s="66"/>
      <c r="LRN8" s="66"/>
      <c r="LRO8" s="66"/>
      <c r="LRP8" s="66"/>
      <c r="LRQ8" s="66"/>
      <c r="LRR8" s="66"/>
      <c r="LRS8" s="66"/>
      <c r="LRT8" s="66"/>
      <c r="LRU8" s="66"/>
      <c r="LRV8" s="66"/>
      <c r="LRW8" s="66"/>
      <c r="LRX8" s="66"/>
      <c r="LRY8" s="66"/>
      <c r="LRZ8" s="66"/>
      <c r="LSA8" s="66"/>
      <c r="LSB8" s="66"/>
      <c r="LSC8" s="66"/>
      <c r="LSD8" s="66"/>
      <c r="LSE8" s="66"/>
      <c r="LSF8" s="66"/>
      <c r="LSG8" s="66"/>
      <c r="LSH8" s="66"/>
      <c r="LSI8" s="66"/>
      <c r="LSJ8" s="66"/>
      <c r="LSK8" s="66"/>
      <c r="LSL8" s="66"/>
      <c r="LSM8" s="66"/>
      <c r="LSN8" s="66"/>
      <c r="LSO8" s="66"/>
      <c r="LSP8" s="66"/>
      <c r="LSQ8" s="66"/>
      <c r="LSR8" s="66"/>
      <c r="LSS8" s="66"/>
      <c r="LST8" s="66"/>
      <c r="LSU8" s="66"/>
      <c r="LSV8" s="66"/>
      <c r="LSW8" s="66"/>
      <c r="LSX8" s="66"/>
      <c r="LSY8" s="66"/>
      <c r="LSZ8" s="66"/>
      <c r="LTA8" s="66"/>
      <c r="LTB8" s="66"/>
      <c r="LTC8" s="66"/>
      <c r="LTD8" s="66"/>
      <c r="LTE8" s="66"/>
      <c r="LTF8" s="66"/>
      <c r="LTG8" s="66"/>
      <c r="LTH8" s="66"/>
      <c r="LTI8" s="66"/>
      <c r="LTJ8" s="66"/>
      <c r="LTK8" s="66"/>
      <c r="LTL8" s="66"/>
      <c r="LTM8" s="66"/>
      <c r="LTN8" s="66"/>
      <c r="LTO8" s="66"/>
      <c r="LTP8" s="66"/>
      <c r="LTQ8" s="66"/>
      <c r="LTR8" s="66"/>
      <c r="LTS8" s="66"/>
      <c r="LTT8" s="66"/>
      <c r="LTU8" s="66"/>
      <c r="LTV8" s="66"/>
      <c r="LTW8" s="66"/>
      <c r="LTX8" s="66"/>
      <c r="LTY8" s="66"/>
      <c r="LTZ8" s="66"/>
      <c r="LUA8" s="66"/>
      <c r="LUB8" s="66"/>
      <c r="LUC8" s="66"/>
      <c r="LUD8" s="66"/>
      <c r="LUE8" s="66"/>
      <c r="LUF8" s="66"/>
      <c r="LUG8" s="66"/>
      <c r="LUH8" s="66"/>
      <c r="LUI8" s="66"/>
      <c r="LUJ8" s="66"/>
      <c r="LUK8" s="66"/>
      <c r="LUL8" s="66"/>
      <c r="LUM8" s="66"/>
      <c r="LUN8" s="66"/>
      <c r="LUO8" s="66"/>
      <c r="LUP8" s="66"/>
      <c r="LUQ8" s="66"/>
      <c r="LUR8" s="66"/>
      <c r="LUS8" s="66"/>
      <c r="LUT8" s="66"/>
      <c r="LUU8" s="66"/>
      <c r="LUV8" s="66"/>
      <c r="LUW8" s="66"/>
      <c r="LUX8" s="66"/>
      <c r="LUY8" s="66"/>
      <c r="LUZ8" s="66"/>
      <c r="LVA8" s="66"/>
      <c r="LVB8" s="66"/>
      <c r="LVC8" s="66"/>
      <c r="LVD8" s="66"/>
      <c r="LVE8" s="66"/>
      <c r="LVF8" s="66"/>
      <c r="LVG8" s="66"/>
      <c r="LVH8" s="66"/>
      <c r="LVI8" s="66"/>
      <c r="LVJ8" s="66"/>
      <c r="LVK8" s="66"/>
      <c r="LVL8" s="66"/>
      <c r="LVM8" s="66"/>
      <c r="LVN8" s="66"/>
      <c r="LVO8" s="66"/>
      <c r="LVP8" s="66"/>
      <c r="LVQ8" s="66"/>
      <c r="LVR8" s="66"/>
      <c r="LVS8" s="66"/>
      <c r="LVT8" s="66"/>
      <c r="LVU8" s="66"/>
      <c r="LVV8" s="66"/>
      <c r="LVW8" s="66"/>
      <c r="LVX8" s="66"/>
      <c r="LVY8" s="66"/>
      <c r="LVZ8" s="66"/>
      <c r="LWA8" s="66"/>
      <c r="LWB8" s="66"/>
      <c r="LWC8" s="66"/>
      <c r="LWD8" s="66"/>
      <c r="LWE8" s="66"/>
      <c r="LWF8" s="66"/>
      <c r="LWG8" s="66"/>
      <c r="LWH8" s="66"/>
      <c r="LWI8" s="66"/>
      <c r="LWJ8" s="66"/>
      <c r="LWK8" s="66"/>
      <c r="LWL8" s="66"/>
      <c r="LWM8" s="66"/>
      <c r="LWN8" s="66"/>
      <c r="LWO8" s="66"/>
      <c r="LWP8" s="66"/>
      <c r="LWQ8" s="66"/>
      <c r="LWR8" s="66"/>
      <c r="LWS8" s="66"/>
      <c r="LWT8" s="66"/>
      <c r="LWU8" s="66"/>
      <c r="LWV8" s="66"/>
      <c r="LWW8" s="66"/>
      <c r="LWX8" s="66"/>
      <c r="LWY8" s="66"/>
      <c r="LWZ8" s="66"/>
      <c r="LXA8" s="66"/>
      <c r="LXB8" s="66"/>
      <c r="LXC8" s="66"/>
      <c r="LXD8" s="66"/>
      <c r="LXE8" s="66"/>
      <c r="LXF8" s="66"/>
      <c r="LXG8" s="66"/>
      <c r="LXH8" s="66"/>
      <c r="LXI8" s="66"/>
      <c r="LXJ8" s="66"/>
      <c r="LXK8" s="66"/>
      <c r="LXL8" s="66"/>
      <c r="LXM8" s="66"/>
      <c r="LXN8" s="66"/>
      <c r="LXO8" s="66"/>
      <c r="LXP8" s="66"/>
      <c r="LXQ8" s="66"/>
      <c r="LXR8" s="66"/>
      <c r="LXS8" s="66"/>
      <c r="LXT8" s="66"/>
      <c r="LXU8" s="66"/>
      <c r="LXV8" s="66"/>
      <c r="LXW8" s="66"/>
      <c r="LXX8" s="66"/>
      <c r="LXY8" s="66"/>
      <c r="LXZ8" s="66"/>
      <c r="LYA8" s="66"/>
      <c r="LYB8" s="66"/>
      <c r="LYC8" s="66"/>
      <c r="LYD8" s="66"/>
      <c r="LYE8" s="66"/>
      <c r="LYF8" s="66"/>
      <c r="LYG8" s="66"/>
      <c r="LYH8" s="66"/>
      <c r="LYI8" s="66"/>
      <c r="LYJ8" s="66"/>
      <c r="LYK8" s="66"/>
      <c r="LYL8" s="66"/>
      <c r="LYM8" s="66"/>
      <c r="LYN8" s="66"/>
      <c r="LYO8" s="66"/>
      <c r="LYP8" s="66"/>
      <c r="LYQ8" s="66"/>
      <c r="LYR8" s="66"/>
      <c r="LYS8" s="66"/>
      <c r="LYT8" s="66"/>
      <c r="LYU8" s="66"/>
      <c r="LYV8" s="66"/>
      <c r="LYW8" s="66"/>
      <c r="LYX8" s="66"/>
      <c r="LYY8" s="66"/>
      <c r="LYZ8" s="66"/>
      <c r="LZA8" s="66"/>
      <c r="LZB8" s="66"/>
      <c r="LZC8" s="66"/>
      <c r="LZD8" s="66"/>
      <c r="LZE8" s="66"/>
      <c r="LZF8" s="66"/>
      <c r="LZG8" s="66"/>
      <c r="LZH8" s="66"/>
      <c r="LZI8" s="66"/>
      <c r="LZJ8" s="66"/>
      <c r="LZK8" s="66"/>
      <c r="LZL8" s="66"/>
      <c r="LZM8" s="66"/>
      <c r="LZN8" s="66"/>
      <c r="LZO8" s="66"/>
      <c r="LZP8" s="66"/>
      <c r="LZQ8" s="66"/>
      <c r="LZR8" s="66"/>
      <c r="LZS8" s="66"/>
      <c r="LZT8" s="66"/>
      <c r="LZU8" s="66"/>
      <c r="LZV8" s="66"/>
      <c r="LZW8" s="66"/>
      <c r="LZX8" s="66"/>
      <c r="LZY8" s="66"/>
      <c r="LZZ8" s="66"/>
      <c r="MAA8" s="66"/>
      <c r="MAB8" s="66"/>
      <c r="MAC8" s="66"/>
      <c r="MAD8" s="66"/>
      <c r="MAE8" s="66"/>
      <c r="MAF8" s="66"/>
      <c r="MAG8" s="66"/>
      <c r="MAH8" s="66"/>
      <c r="MAI8" s="66"/>
      <c r="MAJ8" s="66"/>
      <c r="MAK8" s="66"/>
      <c r="MAL8" s="66"/>
      <c r="MAM8" s="66"/>
      <c r="MAN8" s="66"/>
      <c r="MAO8" s="66"/>
      <c r="MAP8" s="66"/>
      <c r="MAQ8" s="66"/>
      <c r="MAR8" s="66"/>
      <c r="MAS8" s="66"/>
      <c r="MAT8" s="66"/>
      <c r="MAU8" s="66"/>
      <c r="MAV8" s="66"/>
      <c r="MAW8" s="66"/>
      <c r="MAX8" s="66"/>
      <c r="MAY8" s="66"/>
      <c r="MAZ8" s="66"/>
      <c r="MBA8" s="66"/>
      <c r="MBB8" s="66"/>
      <c r="MBC8" s="66"/>
      <c r="MBD8" s="66"/>
      <c r="MBE8" s="66"/>
      <c r="MBF8" s="66"/>
      <c r="MBG8" s="66"/>
      <c r="MBH8" s="66"/>
      <c r="MBI8" s="66"/>
      <c r="MBJ8" s="66"/>
      <c r="MBK8" s="66"/>
      <c r="MBL8" s="66"/>
      <c r="MBM8" s="66"/>
      <c r="MBN8" s="66"/>
      <c r="MBO8" s="66"/>
      <c r="MBP8" s="66"/>
      <c r="MBQ8" s="66"/>
      <c r="MBR8" s="66"/>
      <c r="MBS8" s="66"/>
      <c r="MBT8" s="66"/>
      <c r="MBU8" s="66"/>
      <c r="MBV8" s="66"/>
      <c r="MBW8" s="66"/>
      <c r="MBX8" s="66"/>
      <c r="MBY8" s="66"/>
      <c r="MBZ8" s="66"/>
      <c r="MCA8" s="66"/>
      <c r="MCB8" s="66"/>
      <c r="MCC8" s="66"/>
      <c r="MCD8" s="66"/>
      <c r="MCE8" s="66"/>
      <c r="MCF8" s="66"/>
      <c r="MCG8" s="66"/>
      <c r="MCH8" s="66"/>
      <c r="MCI8" s="66"/>
      <c r="MCJ8" s="66"/>
      <c r="MCK8" s="66"/>
      <c r="MCL8" s="66"/>
      <c r="MCM8" s="66"/>
      <c r="MCN8" s="66"/>
      <c r="MCO8" s="66"/>
      <c r="MCP8" s="66"/>
      <c r="MCQ8" s="66"/>
      <c r="MCR8" s="66"/>
      <c r="MCS8" s="66"/>
      <c r="MCT8" s="66"/>
      <c r="MCU8" s="66"/>
      <c r="MCV8" s="66"/>
      <c r="MCW8" s="66"/>
      <c r="MCX8" s="66"/>
      <c r="MCY8" s="66"/>
      <c r="MCZ8" s="66"/>
      <c r="MDA8" s="66"/>
      <c r="MDB8" s="66"/>
      <c r="MDC8" s="66"/>
      <c r="MDD8" s="66"/>
      <c r="MDE8" s="66"/>
      <c r="MDF8" s="66"/>
      <c r="MDG8" s="66"/>
      <c r="MDH8" s="66"/>
      <c r="MDI8" s="66"/>
      <c r="MDJ8" s="66"/>
      <c r="MDK8" s="66"/>
      <c r="MDL8" s="66"/>
      <c r="MDM8" s="66"/>
      <c r="MDN8" s="66"/>
      <c r="MDO8" s="66"/>
      <c r="MDP8" s="66"/>
      <c r="MDQ8" s="66"/>
      <c r="MDR8" s="66"/>
      <c r="MDS8" s="66"/>
      <c r="MDT8" s="66"/>
      <c r="MDU8" s="66"/>
      <c r="MDV8" s="66"/>
      <c r="MDW8" s="66"/>
      <c r="MDX8" s="66"/>
      <c r="MDY8" s="66"/>
      <c r="MDZ8" s="66"/>
      <c r="MEA8" s="66"/>
      <c r="MEB8" s="66"/>
      <c r="MEC8" s="66"/>
      <c r="MED8" s="66"/>
      <c r="MEE8" s="66"/>
      <c r="MEF8" s="66"/>
      <c r="MEG8" s="66"/>
      <c r="MEH8" s="66"/>
      <c r="MEI8" s="66"/>
      <c r="MEJ8" s="66"/>
      <c r="MEK8" s="66"/>
      <c r="MEL8" s="66"/>
      <c r="MEM8" s="66"/>
      <c r="MEN8" s="66"/>
      <c r="MEO8" s="66"/>
      <c r="MEP8" s="66"/>
      <c r="MEQ8" s="66"/>
      <c r="MER8" s="66"/>
      <c r="MES8" s="66"/>
      <c r="MET8" s="66"/>
      <c r="MEU8" s="66"/>
      <c r="MEV8" s="66"/>
      <c r="MEW8" s="66"/>
      <c r="MEX8" s="66"/>
      <c r="MEY8" s="66"/>
      <c r="MEZ8" s="66"/>
      <c r="MFA8" s="66"/>
      <c r="MFB8" s="66"/>
      <c r="MFC8" s="66"/>
      <c r="MFD8" s="66"/>
      <c r="MFE8" s="66"/>
      <c r="MFF8" s="66"/>
      <c r="MFG8" s="66"/>
      <c r="MFH8" s="66"/>
      <c r="MFI8" s="66"/>
      <c r="MFJ8" s="66"/>
      <c r="MFK8" s="66"/>
      <c r="MFL8" s="66"/>
      <c r="MFM8" s="66"/>
      <c r="MFN8" s="66"/>
      <c r="MFO8" s="66"/>
      <c r="MFP8" s="66"/>
      <c r="MFQ8" s="66"/>
      <c r="MFR8" s="66"/>
      <c r="MFS8" s="66"/>
      <c r="MFT8" s="66"/>
      <c r="MFU8" s="66"/>
      <c r="MFV8" s="66"/>
      <c r="MFW8" s="66"/>
      <c r="MFX8" s="66"/>
      <c r="MFY8" s="66"/>
      <c r="MFZ8" s="66"/>
      <c r="MGA8" s="66"/>
      <c r="MGB8" s="66"/>
      <c r="MGC8" s="66"/>
      <c r="MGD8" s="66"/>
      <c r="MGE8" s="66"/>
      <c r="MGF8" s="66"/>
      <c r="MGG8" s="66"/>
      <c r="MGH8" s="66"/>
      <c r="MGI8" s="66"/>
      <c r="MGJ8" s="66"/>
      <c r="MGK8" s="66"/>
      <c r="MGL8" s="66"/>
      <c r="MGM8" s="66"/>
      <c r="MGN8" s="66"/>
      <c r="MGO8" s="66"/>
      <c r="MGP8" s="66"/>
      <c r="MGQ8" s="66"/>
      <c r="MGR8" s="66"/>
      <c r="MGS8" s="66"/>
      <c r="MGT8" s="66"/>
      <c r="MGU8" s="66"/>
      <c r="MGV8" s="66"/>
      <c r="MGW8" s="66"/>
      <c r="MGX8" s="66"/>
      <c r="MGY8" s="66"/>
      <c r="MGZ8" s="66"/>
      <c r="MHA8" s="66"/>
      <c r="MHB8" s="66"/>
      <c r="MHC8" s="66"/>
      <c r="MHD8" s="66"/>
      <c r="MHE8" s="66"/>
      <c r="MHF8" s="66"/>
      <c r="MHG8" s="66"/>
      <c r="MHH8" s="66"/>
      <c r="MHI8" s="66"/>
      <c r="MHJ8" s="66"/>
      <c r="MHK8" s="66"/>
      <c r="MHL8" s="66"/>
      <c r="MHM8" s="66"/>
      <c r="MHN8" s="66"/>
      <c r="MHO8" s="66"/>
      <c r="MHP8" s="66"/>
      <c r="MHQ8" s="66"/>
      <c r="MHR8" s="66"/>
      <c r="MHS8" s="66"/>
      <c r="MHT8" s="66"/>
      <c r="MHU8" s="66"/>
      <c r="MHV8" s="66"/>
      <c r="MHW8" s="66"/>
      <c r="MHX8" s="66"/>
      <c r="MHY8" s="66"/>
      <c r="MHZ8" s="66"/>
      <c r="MIA8" s="66"/>
      <c r="MIB8" s="66"/>
      <c r="MIC8" s="66"/>
      <c r="MID8" s="66"/>
      <c r="MIE8" s="66"/>
      <c r="MIF8" s="66"/>
      <c r="MIG8" s="66"/>
      <c r="MIH8" s="66"/>
      <c r="MII8" s="66"/>
      <c r="MIJ8" s="66"/>
      <c r="MIK8" s="66"/>
      <c r="MIL8" s="66"/>
      <c r="MIM8" s="66"/>
      <c r="MIN8" s="66"/>
      <c r="MIO8" s="66"/>
      <c r="MIP8" s="66"/>
      <c r="MIQ8" s="66"/>
      <c r="MIR8" s="66"/>
      <c r="MIS8" s="66"/>
      <c r="MIT8" s="66"/>
      <c r="MIU8" s="66"/>
      <c r="MIV8" s="66"/>
      <c r="MIW8" s="66"/>
      <c r="MIX8" s="66"/>
      <c r="MIY8" s="66"/>
      <c r="MIZ8" s="66"/>
      <c r="MJA8" s="66"/>
      <c r="MJB8" s="66"/>
      <c r="MJC8" s="66"/>
      <c r="MJD8" s="66"/>
      <c r="MJE8" s="66"/>
      <c r="MJF8" s="66"/>
      <c r="MJG8" s="66"/>
      <c r="MJH8" s="66"/>
      <c r="MJI8" s="66"/>
      <c r="MJJ8" s="66"/>
      <c r="MJK8" s="66"/>
      <c r="MJL8" s="66"/>
      <c r="MJM8" s="66"/>
      <c r="MJN8" s="66"/>
      <c r="MJO8" s="66"/>
      <c r="MJP8" s="66"/>
      <c r="MJQ8" s="66"/>
      <c r="MJR8" s="66"/>
      <c r="MJS8" s="66"/>
      <c r="MJT8" s="66"/>
      <c r="MJU8" s="66"/>
      <c r="MJV8" s="66"/>
      <c r="MJW8" s="66"/>
      <c r="MJX8" s="66"/>
      <c r="MJY8" s="66"/>
      <c r="MJZ8" s="66"/>
      <c r="MKA8" s="66"/>
      <c r="MKB8" s="66"/>
      <c r="MKC8" s="66"/>
      <c r="MKD8" s="66"/>
      <c r="MKE8" s="66"/>
      <c r="MKF8" s="66"/>
      <c r="MKG8" s="66"/>
      <c r="MKH8" s="66"/>
      <c r="MKI8" s="66"/>
      <c r="MKJ8" s="66"/>
      <c r="MKK8" s="66"/>
      <c r="MKL8" s="66"/>
      <c r="MKM8" s="66"/>
      <c r="MKN8" s="66"/>
      <c r="MKO8" s="66"/>
      <c r="MKP8" s="66"/>
      <c r="MKQ8" s="66"/>
      <c r="MKR8" s="66"/>
      <c r="MKS8" s="66"/>
      <c r="MKT8" s="66"/>
      <c r="MKU8" s="66"/>
      <c r="MKV8" s="66"/>
      <c r="MKW8" s="66"/>
      <c r="MKX8" s="66"/>
      <c r="MKY8" s="66"/>
      <c r="MKZ8" s="66"/>
      <c r="MLA8" s="66"/>
      <c r="MLB8" s="66"/>
      <c r="MLC8" s="66"/>
      <c r="MLD8" s="66"/>
      <c r="MLE8" s="66"/>
      <c r="MLF8" s="66"/>
      <c r="MLG8" s="66"/>
      <c r="MLH8" s="66"/>
      <c r="MLI8" s="66"/>
      <c r="MLJ8" s="66"/>
      <c r="MLK8" s="66"/>
      <c r="MLL8" s="66"/>
      <c r="MLM8" s="66"/>
      <c r="MLN8" s="66"/>
      <c r="MLO8" s="66"/>
      <c r="MLP8" s="66"/>
      <c r="MLQ8" s="66"/>
      <c r="MLR8" s="66"/>
      <c r="MLS8" s="66"/>
      <c r="MLT8" s="66"/>
      <c r="MLU8" s="66"/>
      <c r="MLV8" s="66"/>
      <c r="MLW8" s="66"/>
      <c r="MLX8" s="66"/>
      <c r="MLY8" s="66"/>
      <c r="MLZ8" s="66"/>
      <c r="MMA8" s="66"/>
      <c r="MMB8" s="66"/>
      <c r="MMC8" s="66"/>
      <c r="MMD8" s="66"/>
      <c r="MME8" s="66"/>
      <c r="MMF8" s="66"/>
      <c r="MMG8" s="66"/>
      <c r="MMH8" s="66"/>
      <c r="MMI8" s="66"/>
      <c r="MMJ8" s="66"/>
      <c r="MMK8" s="66"/>
      <c r="MML8" s="66"/>
      <c r="MMM8" s="66"/>
      <c r="MMN8" s="66"/>
      <c r="MMO8" s="66"/>
      <c r="MMP8" s="66"/>
      <c r="MMQ8" s="66"/>
      <c r="MMR8" s="66"/>
      <c r="MMS8" s="66"/>
      <c r="MMT8" s="66"/>
      <c r="MMU8" s="66"/>
      <c r="MMV8" s="66"/>
      <c r="MMW8" s="66"/>
      <c r="MMX8" s="66"/>
      <c r="MMY8" s="66"/>
      <c r="MMZ8" s="66"/>
      <c r="MNA8" s="66"/>
      <c r="MNB8" s="66"/>
      <c r="MNC8" s="66"/>
      <c r="MND8" s="66"/>
      <c r="MNE8" s="66"/>
      <c r="MNF8" s="66"/>
      <c r="MNG8" s="66"/>
      <c r="MNH8" s="66"/>
      <c r="MNI8" s="66"/>
      <c r="MNJ8" s="66"/>
      <c r="MNK8" s="66"/>
      <c r="MNL8" s="66"/>
      <c r="MNM8" s="66"/>
      <c r="MNN8" s="66"/>
      <c r="MNO8" s="66"/>
      <c r="MNP8" s="66"/>
      <c r="MNQ8" s="66"/>
      <c r="MNR8" s="66"/>
      <c r="MNS8" s="66"/>
      <c r="MNT8" s="66"/>
      <c r="MNU8" s="66"/>
      <c r="MNV8" s="66"/>
      <c r="MNW8" s="66"/>
      <c r="MNX8" s="66"/>
      <c r="MNY8" s="66"/>
      <c r="MNZ8" s="66"/>
      <c r="MOA8" s="66"/>
      <c r="MOB8" s="66"/>
      <c r="MOC8" s="66"/>
      <c r="MOD8" s="66"/>
      <c r="MOE8" s="66"/>
      <c r="MOF8" s="66"/>
      <c r="MOG8" s="66"/>
      <c r="MOH8" s="66"/>
      <c r="MOI8" s="66"/>
      <c r="MOJ8" s="66"/>
      <c r="MOK8" s="66"/>
      <c r="MOL8" s="66"/>
      <c r="MOM8" s="66"/>
      <c r="MON8" s="66"/>
      <c r="MOO8" s="66"/>
      <c r="MOP8" s="66"/>
      <c r="MOQ8" s="66"/>
      <c r="MOR8" s="66"/>
      <c r="MOS8" s="66"/>
      <c r="MOT8" s="66"/>
      <c r="MOU8" s="66"/>
      <c r="MOV8" s="66"/>
      <c r="MOW8" s="66"/>
      <c r="MOX8" s="66"/>
      <c r="MOY8" s="66"/>
      <c r="MOZ8" s="66"/>
      <c r="MPA8" s="66"/>
      <c r="MPB8" s="66"/>
      <c r="MPC8" s="66"/>
      <c r="MPD8" s="66"/>
      <c r="MPE8" s="66"/>
      <c r="MPF8" s="66"/>
      <c r="MPG8" s="66"/>
      <c r="MPH8" s="66"/>
      <c r="MPI8" s="66"/>
      <c r="MPJ8" s="66"/>
      <c r="MPK8" s="66"/>
      <c r="MPL8" s="66"/>
      <c r="MPM8" s="66"/>
      <c r="MPN8" s="66"/>
      <c r="MPO8" s="66"/>
      <c r="MPP8" s="66"/>
      <c r="MPQ8" s="66"/>
      <c r="MPR8" s="66"/>
      <c r="MPS8" s="66"/>
      <c r="MPT8" s="66"/>
      <c r="MPU8" s="66"/>
      <c r="MPV8" s="66"/>
      <c r="MPW8" s="66"/>
      <c r="MPX8" s="66"/>
      <c r="MPY8" s="66"/>
      <c r="MPZ8" s="66"/>
      <c r="MQA8" s="66"/>
      <c r="MQB8" s="66"/>
      <c r="MQC8" s="66"/>
      <c r="MQD8" s="66"/>
      <c r="MQE8" s="66"/>
      <c r="MQF8" s="66"/>
      <c r="MQG8" s="66"/>
      <c r="MQH8" s="66"/>
      <c r="MQI8" s="66"/>
      <c r="MQJ8" s="66"/>
      <c r="MQK8" s="66"/>
      <c r="MQL8" s="66"/>
      <c r="MQM8" s="66"/>
      <c r="MQN8" s="66"/>
      <c r="MQO8" s="66"/>
      <c r="MQP8" s="66"/>
      <c r="MQQ8" s="66"/>
      <c r="MQR8" s="66"/>
      <c r="MQS8" s="66"/>
      <c r="MQT8" s="66"/>
      <c r="MQU8" s="66"/>
      <c r="MQV8" s="66"/>
      <c r="MQW8" s="66"/>
      <c r="MQX8" s="66"/>
      <c r="MQY8" s="66"/>
      <c r="MQZ8" s="66"/>
      <c r="MRA8" s="66"/>
      <c r="MRB8" s="66"/>
      <c r="MRC8" s="66"/>
      <c r="MRD8" s="66"/>
      <c r="MRE8" s="66"/>
      <c r="MRF8" s="66"/>
      <c r="MRG8" s="66"/>
      <c r="MRH8" s="66"/>
      <c r="MRI8" s="66"/>
      <c r="MRJ8" s="66"/>
      <c r="MRK8" s="66"/>
      <c r="MRL8" s="66"/>
      <c r="MRM8" s="66"/>
      <c r="MRN8" s="66"/>
      <c r="MRO8" s="66"/>
      <c r="MRP8" s="66"/>
      <c r="MRQ8" s="66"/>
      <c r="MRR8" s="66"/>
      <c r="MRS8" s="66"/>
      <c r="MRT8" s="66"/>
      <c r="MRU8" s="66"/>
      <c r="MRV8" s="66"/>
      <c r="MRW8" s="66"/>
      <c r="MRX8" s="66"/>
      <c r="MRY8" s="66"/>
      <c r="MRZ8" s="66"/>
      <c r="MSA8" s="66"/>
      <c r="MSB8" s="66"/>
      <c r="MSC8" s="66"/>
      <c r="MSD8" s="66"/>
      <c r="MSE8" s="66"/>
      <c r="MSF8" s="66"/>
      <c r="MSG8" s="66"/>
      <c r="MSH8" s="66"/>
      <c r="MSI8" s="66"/>
      <c r="MSJ8" s="66"/>
      <c r="MSK8" s="66"/>
      <c r="MSL8" s="66"/>
      <c r="MSM8" s="66"/>
      <c r="MSN8" s="66"/>
      <c r="MSO8" s="66"/>
      <c r="MSP8" s="66"/>
      <c r="MSQ8" s="66"/>
      <c r="MSR8" s="66"/>
      <c r="MSS8" s="66"/>
      <c r="MST8" s="66"/>
      <c r="MSU8" s="66"/>
      <c r="MSV8" s="66"/>
      <c r="MSW8" s="66"/>
      <c r="MSX8" s="66"/>
      <c r="MSY8" s="66"/>
      <c r="MSZ8" s="66"/>
      <c r="MTA8" s="66"/>
      <c r="MTB8" s="66"/>
      <c r="MTC8" s="66"/>
      <c r="MTD8" s="66"/>
      <c r="MTE8" s="66"/>
      <c r="MTF8" s="66"/>
      <c r="MTG8" s="66"/>
      <c r="MTH8" s="66"/>
      <c r="MTI8" s="66"/>
      <c r="MTJ8" s="66"/>
      <c r="MTK8" s="66"/>
      <c r="MTL8" s="66"/>
      <c r="MTM8" s="66"/>
      <c r="MTN8" s="66"/>
      <c r="MTO8" s="66"/>
      <c r="MTP8" s="66"/>
      <c r="MTQ8" s="66"/>
      <c r="MTR8" s="66"/>
      <c r="MTS8" s="66"/>
      <c r="MTT8" s="66"/>
      <c r="MTU8" s="66"/>
      <c r="MTV8" s="66"/>
      <c r="MTW8" s="66"/>
      <c r="MTX8" s="66"/>
      <c r="MTY8" s="66"/>
      <c r="MTZ8" s="66"/>
      <c r="MUA8" s="66"/>
      <c r="MUB8" s="66"/>
      <c r="MUC8" s="66"/>
      <c r="MUD8" s="66"/>
      <c r="MUE8" s="66"/>
      <c r="MUF8" s="66"/>
      <c r="MUG8" s="66"/>
      <c r="MUH8" s="66"/>
      <c r="MUI8" s="66"/>
      <c r="MUJ8" s="66"/>
      <c r="MUK8" s="66"/>
      <c r="MUL8" s="66"/>
      <c r="MUM8" s="66"/>
      <c r="MUN8" s="66"/>
      <c r="MUO8" s="66"/>
      <c r="MUP8" s="66"/>
      <c r="MUQ8" s="66"/>
      <c r="MUR8" s="66"/>
      <c r="MUS8" s="66"/>
      <c r="MUT8" s="66"/>
      <c r="MUU8" s="66"/>
      <c r="MUV8" s="66"/>
      <c r="MUW8" s="66"/>
      <c r="MUX8" s="66"/>
      <c r="MUY8" s="66"/>
      <c r="MUZ8" s="66"/>
      <c r="MVA8" s="66"/>
      <c r="MVB8" s="66"/>
      <c r="MVC8" s="66"/>
      <c r="MVD8" s="66"/>
      <c r="MVE8" s="66"/>
      <c r="MVF8" s="66"/>
      <c r="MVG8" s="66"/>
      <c r="MVH8" s="66"/>
      <c r="MVI8" s="66"/>
      <c r="MVJ8" s="66"/>
      <c r="MVK8" s="66"/>
      <c r="MVL8" s="66"/>
      <c r="MVM8" s="66"/>
      <c r="MVN8" s="66"/>
      <c r="MVO8" s="66"/>
      <c r="MVP8" s="66"/>
      <c r="MVQ8" s="66"/>
      <c r="MVR8" s="66"/>
      <c r="MVS8" s="66"/>
      <c r="MVT8" s="66"/>
      <c r="MVU8" s="66"/>
      <c r="MVV8" s="66"/>
      <c r="MVW8" s="66"/>
      <c r="MVX8" s="66"/>
      <c r="MVY8" s="66"/>
      <c r="MVZ8" s="66"/>
      <c r="MWA8" s="66"/>
      <c r="MWB8" s="66"/>
      <c r="MWC8" s="66"/>
      <c r="MWD8" s="66"/>
      <c r="MWE8" s="66"/>
      <c r="MWF8" s="66"/>
      <c r="MWG8" s="66"/>
      <c r="MWH8" s="66"/>
      <c r="MWI8" s="66"/>
      <c r="MWJ8" s="66"/>
      <c r="MWK8" s="66"/>
      <c r="MWL8" s="66"/>
      <c r="MWM8" s="66"/>
      <c r="MWN8" s="66"/>
      <c r="MWO8" s="66"/>
      <c r="MWP8" s="66"/>
      <c r="MWQ8" s="66"/>
      <c r="MWR8" s="66"/>
      <c r="MWS8" s="66"/>
      <c r="MWT8" s="66"/>
      <c r="MWU8" s="66"/>
      <c r="MWV8" s="66"/>
      <c r="MWW8" s="66"/>
      <c r="MWX8" s="66"/>
      <c r="MWY8" s="66"/>
      <c r="MWZ8" s="66"/>
      <c r="MXA8" s="66"/>
      <c r="MXB8" s="66"/>
      <c r="MXC8" s="66"/>
      <c r="MXD8" s="66"/>
      <c r="MXE8" s="66"/>
      <c r="MXF8" s="66"/>
      <c r="MXG8" s="66"/>
      <c r="MXH8" s="66"/>
      <c r="MXI8" s="66"/>
      <c r="MXJ8" s="66"/>
      <c r="MXK8" s="66"/>
      <c r="MXL8" s="66"/>
      <c r="MXM8" s="66"/>
      <c r="MXN8" s="66"/>
      <c r="MXO8" s="66"/>
      <c r="MXP8" s="66"/>
      <c r="MXQ8" s="66"/>
      <c r="MXR8" s="66"/>
      <c r="MXS8" s="66"/>
      <c r="MXT8" s="66"/>
      <c r="MXU8" s="66"/>
      <c r="MXV8" s="66"/>
      <c r="MXW8" s="66"/>
      <c r="MXX8" s="66"/>
      <c r="MXY8" s="66"/>
      <c r="MXZ8" s="66"/>
      <c r="MYA8" s="66"/>
      <c r="MYB8" s="66"/>
      <c r="MYC8" s="66"/>
      <c r="MYD8" s="66"/>
      <c r="MYE8" s="66"/>
      <c r="MYF8" s="66"/>
      <c r="MYG8" s="66"/>
      <c r="MYH8" s="66"/>
      <c r="MYI8" s="66"/>
      <c r="MYJ8" s="66"/>
      <c r="MYK8" s="66"/>
      <c r="MYL8" s="66"/>
      <c r="MYM8" s="66"/>
      <c r="MYN8" s="66"/>
      <c r="MYO8" s="66"/>
      <c r="MYP8" s="66"/>
      <c r="MYQ8" s="66"/>
      <c r="MYR8" s="66"/>
      <c r="MYS8" s="66"/>
      <c r="MYT8" s="66"/>
      <c r="MYU8" s="66"/>
      <c r="MYV8" s="66"/>
      <c r="MYW8" s="66"/>
      <c r="MYX8" s="66"/>
      <c r="MYY8" s="66"/>
      <c r="MYZ8" s="66"/>
      <c r="MZA8" s="66"/>
      <c r="MZB8" s="66"/>
      <c r="MZC8" s="66"/>
      <c r="MZD8" s="66"/>
      <c r="MZE8" s="66"/>
      <c r="MZF8" s="66"/>
      <c r="MZG8" s="66"/>
      <c r="MZH8" s="66"/>
      <c r="MZI8" s="66"/>
      <c r="MZJ8" s="66"/>
      <c r="MZK8" s="66"/>
      <c r="MZL8" s="66"/>
      <c r="MZM8" s="66"/>
      <c r="MZN8" s="66"/>
      <c r="MZO8" s="66"/>
      <c r="MZP8" s="66"/>
      <c r="MZQ8" s="66"/>
      <c r="MZR8" s="66"/>
      <c r="MZS8" s="66"/>
      <c r="MZT8" s="66"/>
      <c r="MZU8" s="66"/>
      <c r="MZV8" s="66"/>
      <c r="MZW8" s="66"/>
      <c r="MZX8" s="66"/>
      <c r="MZY8" s="66"/>
      <c r="MZZ8" s="66"/>
      <c r="NAA8" s="66"/>
      <c r="NAB8" s="66"/>
      <c r="NAC8" s="66"/>
      <c r="NAD8" s="66"/>
      <c r="NAE8" s="66"/>
      <c r="NAF8" s="66"/>
      <c r="NAG8" s="66"/>
      <c r="NAH8" s="66"/>
      <c r="NAI8" s="66"/>
      <c r="NAJ8" s="66"/>
      <c r="NAK8" s="66"/>
      <c r="NAL8" s="66"/>
      <c r="NAM8" s="66"/>
      <c r="NAN8" s="66"/>
      <c r="NAO8" s="66"/>
      <c r="NAP8" s="66"/>
      <c r="NAQ8" s="66"/>
      <c r="NAR8" s="66"/>
      <c r="NAS8" s="66"/>
      <c r="NAT8" s="66"/>
      <c r="NAU8" s="66"/>
      <c r="NAV8" s="66"/>
      <c r="NAW8" s="66"/>
      <c r="NAX8" s="66"/>
      <c r="NAY8" s="66"/>
      <c r="NAZ8" s="66"/>
      <c r="NBA8" s="66"/>
      <c r="NBB8" s="66"/>
      <c r="NBC8" s="66"/>
      <c r="NBD8" s="66"/>
      <c r="NBE8" s="66"/>
      <c r="NBF8" s="66"/>
      <c r="NBG8" s="66"/>
      <c r="NBH8" s="66"/>
      <c r="NBI8" s="66"/>
      <c r="NBJ8" s="66"/>
      <c r="NBK8" s="66"/>
      <c r="NBL8" s="66"/>
      <c r="NBM8" s="66"/>
      <c r="NBN8" s="66"/>
      <c r="NBO8" s="66"/>
      <c r="NBP8" s="66"/>
      <c r="NBQ8" s="66"/>
      <c r="NBR8" s="66"/>
      <c r="NBS8" s="66"/>
      <c r="NBT8" s="66"/>
      <c r="NBU8" s="66"/>
      <c r="NBV8" s="66"/>
      <c r="NBW8" s="66"/>
      <c r="NBX8" s="66"/>
      <c r="NBY8" s="66"/>
      <c r="NBZ8" s="66"/>
      <c r="NCA8" s="66"/>
      <c r="NCB8" s="66"/>
      <c r="NCC8" s="66"/>
      <c r="NCD8" s="66"/>
      <c r="NCE8" s="66"/>
      <c r="NCF8" s="66"/>
      <c r="NCG8" s="66"/>
      <c r="NCH8" s="66"/>
      <c r="NCI8" s="66"/>
      <c r="NCJ8" s="66"/>
      <c r="NCK8" s="66"/>
      <c r="NCL8" s="66"/>
      <c r="NCM8" s="66"/>
      <c r="NCN8" s="66"/>
      <c r="NCO8" s="66"/>
      <c r="NCP8" s="66"/>
      <c r="NCQ8" s="66"/>
      <c r="NCR8" s="66"/>
      <c r="NCS8" s="66"/>
      <c r="NCT8" s="66"/>
      <c r="NCU8" s="66"/>
      <c r="NCV8" s="66"/>
      <c r="NCW8" s="66"/>
      <c r="NCX8" s="66"/>
      <c r="NCY8" s="66"/>
      <c r="NCZ8" s="66"/>
      <c r="NDA8" s="66"/>
      <c r="NDB8" s="66"/>
      <c r="NDC8" s="66"/>
      <c r="NDD8" s="66"/>
      <c r="NDE8" s="66"/>
      <c r="NDF8" s="66"/>
      <c r="NDG8" s="66"/>
      <c r="NDH8" s="66"/>
      <c r="NDI8" s="66"/>
      <c r="NDJ8" s="66"/>
      <c r="NDK8" s="66"/>
      <c r="NDL8" s="66"/>
      <c r="NDM8" s="66"/>
      <c r="NDN8" s="66"/>
      <c r="NDO8" s="66"/>
      <c r="NDP8" s="66"/>
      <c r="NDQ8" s="66"/>
      <c r="NDR8" s="66"/>
      <c r="NDS8" s="66"/>
      <c r="NDT8" s="66"/>
      <c r="NDU8" s="66"/>
      <c r="NDV8" s="66"/>
      <c r="NDW8" s="66"/>
      <c r="NDX8" s="66"/>
      <c r="NDY8" s="66"/>
      <c r="NDZ8" s="66"/>
      <c r="NEA8" s="66"/>
      <c r="NEB8" s="66"/>
      <c r="NEC8" s="66"/>
      <c r="NED8" s="66"/>
      <c r="NEE8" s="66"/>
      <c r="NEF8" s="66"/>
      <c r="NEG8" s="66"/>
      <c r="NEH8" s="66"/>
      <c r="NEI8" s="66"/>
      <c r="NEJ8" s="66"/>
      <c r="NEK8" s="66"/>
      <c r="NEL8" s="66"/>
      <c r="NEM8" s="66"/>
      <c r="NEN8" s="66"/>
      <c r="NEO8" s="66"/>
      <c r="NEP8" s="66"/>
      <c r="NEQ8" s="66"/>
      <c r="NER8" s="66"/>
      <c r="NES8" s="66"/>
      <c r="NET8" s="66"/>
      <c r="NEU8" s="66"/>
      <c r="NEV8" s="66"/>
      <c r="NEW8" s="66"/>
      <c r="NEX8" s="66"/>
      <c r="NEY8" s="66"/>
      <c r="NEZ8" s="66"/>
      <c r="NFA8" s="66"/>
      <c r="NFB8" s="66"/>
      <c r="NFC8" s="66"/>
      <c r="NFD8" s="66"/>
      <c r="NFE8" s="66"/>
      <c r="NFF8" s="66"/>
      <c r="NFG8" s="66"/>
      <c r="NFH8" s="66"/>
      <c r="NFI8" s="66"/>
      <c r="NFJ8" s="66"/>
      <c r="NFK8" s="66"/>
      <c r="NFL8" s="66"/>
      <c r="NFM8" s="66"/>
      <c r="NFN8" s="66"/>
      <c r="NFO8" s="66"/>
      <c r="NFP8" s="66"/>
      <c r="NFQ8" s="66"/>
      <c r="NFR8" s="66"/>
      <c r="NFS8" s="66"/>
      <c r="NFT8" s="66"/>
      <c r="NFU8" s="66"/>
      <c r="NFV8" s="66"/>
      <c r="NFW8" s="66"/>
      <c r="NFX8" s="66"/>
      <c r="NFY8" s="66"/>
      <c r="NFZ8" s="66"/>
      <c r="NGA8" s="66"/>
      <c r="NGB8" s="66"/>
      <c r="NGC8" s="66"/>
      <c r="NGD8" s="66"/>
      <c r="NGE8" s="66"/>
      <c r="NGF8" s="66"/>
      <c r="NGG8" s="66"/>
      <c r="NGH8" s="66"/>
      <c r="NGI8" s="66"/>
      <c r="NGJ8" s="66"/>
      <c r="NGK8" s="66"/>
      <c r="NGL8" s="66"/>
      <c r="NGM8" s="66"/>
      <c r="NGN8" s="66"/>
      <c r="NGO8" s="66"/>
      <c r="NGP8" s="66"/>
      <c r="NGQ8" s="66"/>
      <c r="NGR8" s="66"/>
      <c r="NGS8" s="66"/>
      <c r="NGT8" s="66"/>
      <c r="NGU8" s="66"/>
      <c r="NGV8" s="66"/>
      <c r="NGW8" s="66"/>
      <c r="NGX8" s="66"/>
      <c r="NGY8" s="66"/>
      <c r="NGZ8" s="66"/>
      <c r="NHA8" s="66"/>
      <c r="NHB8" s="66"/>
      <c r="NHC8" s="66"/>
      <c r="NHD8" s="66"/>
      <c r="NHE8" s="66"/>
      <c r="NHF8" s="66"/>
      <c r="NHG8" s="66"/>
      <c r="NHH8" s="66"/>
      <c r="NHI8" s="66"/>
      <c r="NHJ8" s="66"/>
      <c r="NHK8" s="66"/>
      <c r="NHL8" s="66"/>
      <c r="NHM8" s="66"/>
      <c r="NHN8" s="66"/>
      <c r="NHO8" s="66"/>
      <c r="NHP8" s="66"/>
      <c r="NHQ8" s="66"/>
      <c r="NHR8" s="66"/>
      <c r="NHS8" s="66"/>
      <c r="NHT8" s="66"/>
      <c r="NHU8" s="66"/>
      <c r="NHV8" s="66"/>
      <c r="NHW8" s="66"/>
      <c r="NHX8" s="66"/>
      <c r="NHY8" s="66"/>
      <c r="NHZ8" s="66"/>
      <c r="NIA8" s="66"/>
      <c r="NIB8" s="66"/>
      <c r="NIC8" s="66"/>
      <c r="NID8" s="66"/>
      <c r="NIE8" s="66"/>
      <c r="NIF8" s="66"/>
      <c r="NIG8" s="66"/>
      <c r="NIH8" s="66"/>
      <c r="NII8" s="66"/>
      <c r="NIJ8" s="66"/>
      <c r="NIK8" s="66"/>
      <c r="NIL8" s="66"/>
      <c r="NIM8" s="66"/>
      <c r="NIN8" s="66"/>
      <c r="NIO8" s="66"/>
      <c r="NIP8" s="66"/>
      <c r="NIQ8" s="66"/>
      <c r="NIR8" s="66"/>
      <c r="NIS8" s="66"/>
      <c r="NIT8" s="66"/>
      <c r="NIU8" s="66"/>
      <c r="NIV8" s="66"/>
      <c r="NIW8" s="66"/>
      <c r="NIX8" s="66"/>
      <c r="NIY8" s="66"/>
      <c r="NIZ8" s="66"/>
      <c r="NJA8" s="66"/>
      <c r="NJB8" s="66"/>
      <c r="NJC8" s="66"/>
      <c r="NJD8" s="66"/>
      <c r="NJE8" s="66"/>
      <c r="NJF8" s="66"/>
      <c r="NJG8" s="66"/>
      <c r="NJH8" s="66"/>
      <c r="NJI8" s="66"/>
      <c r="NJJ8" s="66"/>
      <c r="NJK8" s="66"/>
      <c r="NJL8" s="66"/>
      <c r="NJM8" s="66"/>
      <c r="NJN8" s="66"/>
      <c r="NJO8" s="66"/>
      <c r="NJP8" s="66"/>
      <c r="NJQ8" s="66"/>
      <c r="NJR8" s="66"/>
      <c r="NJS8" s="66"/>
      <c r="NJT8" s="66"/>
      <c r="NJU8" s="66"/>
      <c r="NJV8" s="66"/>
      <c r="NJW8" s="66"/>
      <c r="NJX8" s="66"/>
      <c r="NJY8" s="66"/>
      <c r="NJZ8" s="66"/>
      <c r="NKA8" s="66"/>
      <c r="NKB8" s="66"/>
      <c r="NKC8" s="66"/>
      <c r="NKD8" s="66"/>
      <c r="NKE8" s="66"/>
      <c r="NKF8" s="66"/>
      <c r="NKG8" s="66"/>
      <c r="NKH8" s="66"/>
      <c r="NKI8" s="66"/>
      <c r="NKJ8" s="66"/>
      <c r="NKK8" s="66"/>
      <c r="NKL8" s="66"/>
      <c r="NKM8" s="66"/>
      <c r="NKN8" s="66"/>
      <c r="NKO8" s="66"/>
      <c r="NKP8" s="66"/>
      <c r="NKQ8" s="66"/>
      <c r="NKR8" s="66"/>
      <c r="NKS8" s="66"/>
      <c r="NKT8" s="66"/>
      <c r="NKU8" s="66"/>
      <c r="NKV8" s="66"/>
      <c r="NKW8" s="66"/>
      <c r="NKX8" s="66"/>
      <c r="NKY8" s="66"/>
      <c r="NKZ8" s="66"/>
      <c r="NLA8" s="66"/>
      <c r="NLB8" s="66"/>
      <c r="NLC8" s="66"/>
      <c r="NLD8" s="66"/>
      <c r="NLE8" s="66"/>
      <c r="NLF8" s="66"/>
      <c r="NLG8" s="66"/>
      <c r="NLH8" s="66"/>
      <c r="NLI8" s="66"/>
      <c r="NLJ8" s="66"/>
      <c r="NLK8" s="66"/>
      <c r="NLL8" s="66"/>
      <c r="NLM8" s="66"/>
      <c r="NLN8" s="66"/>
      <c r="NLO8" s="66"/>
      <c r="NLP8" s="66"/>
      <c r="NLQ8" s="66"/>
      <c r="NLR8" s="66"/>
      <c r="NLS8" s="66"/>
      <c r="NLT8" s="66"/>
      <c r="NLU8" s="66"/>
      <c r="NLV8" s="66"/>
      <c r="NLW8" s="66"/>
      <c r="NLX8" s="66"/>
      <c r="NLY8" s="66"/>
      <c r="NLZ8" s="66"/>
      <c r="NMA8" s="66"/>
      <c r="NMB8" s="66"/>
      <c r="NMC8" s="66"/>
      <c r="NMD8" s="66"/>
      <c r="NME8" s="66"/>
      <c r="NMF8" s="66"/>
      <c r="NMG8" s="66"/>
      <c r="NMH8" s="66"/>
      <c r="NMI8" s="66"/>
      <c r="NMJ8" s="66"/>
      <c r="NMK8" s="66"/>
      <c r="NML8" s="66"/>
      <c r="NMM8" s="66"/>
      <c r="NMN8" s="66"/>
      <c r="NMO8" s="66"/>
      <c r="NMP8" s="66"/>
      <c r="NMQ8" s="66"/>
      <c r="NMR8" s="66"/>
      <c r="NMS8" s="66"/>
      <c r="NMT8" s="66"/>
      <c r="NMU8" s="66"/>
      <c r="NMV8" s="66"/>
      <c r="NMW8" s="66"/>
      <c r="NMX8" s="66"/>
      <c r="NMY8" s="66"/>
      <c r="NMZ8" s="66"/>
      <c r="NNA8" s="66"/>
      <c r="NNB8" s="66"/>
      <c r="NNC8" s="66"/>
      <c r="NND8" s="66"/>
      <c r="NNE8" s="66"/>
      <c r="NNF8" s="66"/>
      <c r="NNG8" s="66"/>
      <c r="NNH8" s="66"/>
      <c r="NNI8" s="66"/>
      <c r="NNJ8" s="66"/>
      <c r="NNK8" s="66"/>
      <c r="NNL8" s="66"/>
      <c r="NNM8" s="66"/>
      <c r="NNN8" s="66"/>
      <c r="NNO8" s="66"/>
      <c r="NNP8" s="66"/>
      <c r="NNQ8" s="66"/>
      <c r="NNR8" s="66"/>
      <c r="NNS8" s="66"/>
      <c r="NNT8" s="66"/>
      <c r="NNU8" s="66"/>
      <c r="NNV8" s="66"/>
      <c r="NNW8" s="66"/>
      <c r="NNX8" s="66"/>
      <c r="NNY8" s="66"/>
      <c r="NNZ8" s="66"/>
      <c r="NOA8" s="66"/>
      <c r="NOB8" s="66"/>
      <c r="NOC8" s="66"/>
      <c r="NOD8" s="66"/>
      <c r="NOE8" s="66"/>
      <c r="NOF8" s="66"/>
      <c r="NOG8" s="66"/>
      <c r="NOH8" s="66"/>
      <c r="NOI8" s="66"/>
      <c r="NOJ8" s="66"/>
      <c r="NOK8" s="66"/>
      <c r="NOL8" s="66"/>
      <c r="NOM8" s="66"/>
      <c r="NON8" s="66"/>
      <c r="NOO8" s="66"/>
      <c r="NOP8" s="66"/>
      <c r="NOQ8" s="66"/>
      <c r="NOR8" s="66"/>
      <c r="NOS8" s="66"/>
      <c r="NOT8" s="66"/>
      <c r="NOU8" s="66"/>
      <c r="NOV8" s="66"/>
      <c r="NOW8" s="66"/>
      <c r="NOX8" s="66"/>
      <c r="NOY8" s="66"/>
      <c r="NOZ8" s="66"/>
      <c r="NPA8" s="66"/>
      <c r="NPB8" s="66"/>
      <c r="NPC8" s="66"/>
      <c r="NPD8" s="66"/>
      <c r="NPE8" s="66"/>
      <c r="NPF8" s="66"/>
      <c r="NPG8" s="66"/>
      <c r="NPH8" s="66"/>
      <c r="NPI8" s="66"/>
      <c r="NPJ8" s="66"/>
      <c r="NPK8" s="66"/>
      <c r="NPL8" s="66"/>
      <c r="NPM8" s="66"/>
      <c r="NPN8" s="66"/>
      <c r="NPO8" s="66"/>
      <c r="NPP8" s="66"/>
      <c r="NPQ8" s="66"/>
      <c r="NPR8" s="66"/>
      <c r="NPS8" s="66"/>
      <c r="NPT8" s="66"/>
      <c r="NPU8" s="66"/>
      <c r="NPV8" s="66"/>
      <c r="NPW8" s="66"/>
      <c r="NPX8" s="66"/>
      <c r="NPY8" s="66"/>
      <c r="NPZ8" s="66"/>
      <c r="NQA8" s="66"/>
      <c r="NQB8" s="66"/>
      <c r="NQC8" s="66"/>
      <c r="NQD8" s="66"/>
      <c r="NQE8" s="66"/>
      <c r="NQF8" s="66"/>
      <c r="NQG8" s="66"/>
      <c r="NQH8" s="66"/>
      <c r="NQI8" s="66"/>
      <c r="NQJ8" s="66"/>
      <c r="NQK8" s="66"/>
      <c r="NQL8" s="66"/>
      <c r="NQM8" s="66"/>
      <c r="NQN8" s="66"/>
      <c r="NQO8" s="66"/>
      <c r="NQP8" s="66"/>
      <c r="NQQ8" s="66"/>
      <c r="NQR8" s="66"/>
      <c r="NQS8" s="66"/>
      <c r="NQT8" s="66"/>
      <c r="NQU8" s="66"/>
      <c r="NQV8" s="66"/>
      <c r="NQW8" s="66"/>
      <c r="NQX8" s="66"/>
      <c r="NQY8" s="66"/>
      <c r="NQZ8" s="66"/>
      <c r="NRA8" s="66"/>
      <c r="NRB8" s="66"/>
      <c r="NRC8" s="66"/>
      <c r="NRD8" s="66"/>
      <c r="NRE8" s="66"/>
      <c r="NRF8" s="66"/>
      <c r="NRG8" s="66"/>
      <c r="NRH8" s="66"/>
      <c r="NRI8" s="66"/>
      <c r="NRJ8" s="66"/>
      <c r="NRK8" s="66"/>
      <c r="NRL8" s="66"/>
      <c r="NRM8" s="66"/>
      <c r="NRN8" s="66"/>
      <c r="NRO8" s="66"/>
      <c r="NRP8" s="66"/>
      <c r="NRQ8" s="66"/>
      <c r="NRR8" s="66"/>
      <c r="NRS8" s="66"/>
      <c r="NRT8" s="66"/>
      <c r="NRU8" s="66"/>
      <c r="NRV8" s="66"/>
      <c r="NRW8" s="66"/>
      <c r="NRX8" s="66"/>
      <c r="NRY8" s="66"/>
      <c r="NRZ8" s="66"/>
      <c r="NSA8" s="66"/>
      <c r="NSB8" s="66"/>
      <c r="NSC8" s="66"/>
      <c r="NSD8" s="66"/>
      <c r="NSE8" s="66"/>
      <c r="NSF8" s="66"/>
      <c r="NSG8" s="66"/>
      <c r="NSH8" s="66"/>
      <c r="NSI8" s="66"/>
      <c r="NSJ8" s="66"/>
      <c r="NSK8" s="66"/>
      <c r="NSL8" s="66"/>
      <c r="NSM8" s="66"/>
      <c r="NSN8" s="66"/>
      <c r="NSO8" s="66"/>
      <c r="NSP8" s="66"/>
      <c r="NSQ8" s="66"/>
      <c r="NSR8" s="66"/>
      <c r="NSS8" s="66"/>
      <c r="NST8" s="66"/>
      <c r="NSU8" s="66"/>
      <c r="NSV8" s="66"/>
      <c r="NSW8" s="66"/>
      <c r="NSX8" s="66"/>
      <c r="NSY8" s="66"/>
      <c r="NSZ8" s="66"/>
      <c r="NTA8" s="66"/>
      <c r="NTB8" s="66"/>
      <c r="NTC8" s="66"/>
      <c r="NTD8" s="66"/>
      <c r="NTE8" s="66"/>
      <c r="NTF8" s="66"/>
      <c r="NTG8" s="66"/>
      <c r="NTH8" s="66"/>
      <c r="NTI8" s="66"/>
      <c r="NTJ8" s="66"/>
      <c r="NTK8" s="66"/>
      <c r="NTL8" s="66"/>
      <c r="NTM8" s="66"/>
      <c r="NTN8" s="66"/>
      <c r="NTO8" s="66"/>
      <c r="NTP8" s="66"/>
      <c r="NTQ8" s="66"/>
      <c r="NTR8" s="66"/>
      <c r="NTS8" s="66"/>
      <c r="NTT8" s="66"/>
      <c r="NTU8" s="66"/>
      <c r="NTV8" s="66"/>
      <c r="NTW8" s="66"/>
      <c r="NTX8" s="66"/>
      <c r="NTY8" s="66"/>
      <c r="NTZ8" s="66"/>
      <c r="NUA8" s="66"/>
      <c r="NUB8" s="66"/>
      <c r="NUC8" s="66"/>
      <c r="NUD8" s="66"/>
      <c r="NUE8" s="66"/>
      <c r="NUF8" s="66"/>
      <c r="NUG8" s="66"/>
      <c r="NUH8" s="66"/>
      <c r="NUI8" s="66"/>
      <c r="NUJ8" s="66"/>
      <c r="NUK8" s="66"/>
      <c r="NUL8" s="66"/>
      <c r="NUM8" s="66"/>
      <c r="NUN8" s="66"/>
      <c r="NUO8" s="66"/>
      <c r="NUP8" s="66"/>
      <c r="NUQ8" s="66"/>
      <c r="NUR8" s="66"/>
      <c r="NUS8" s="66"/>
      <c r="NUT8" s="66"/>
      <c r="NUU8" s="66"/>
      <c r="NUV8" s="66"/>
      <c r="NUW8" s="66"/>
      <c r="NUX8" s="66"/>
      <c r="NUY8" s="66"/>
      <c r="NUZ8" s="66"/>
      <c r="NVA8" s="66"/>
      <c r="NVB8" s="66"/>
      <c r="NVC8" s="66"/>
      <c r="NVD8" s="66"/>
      <c r="NVE8" s="66"/>
      <c r="NVF8" s="66"/>
      <c r="NVG8" s="66"/>
      <c r="NVH8" s="66"/>
      <c r="NVI8" s="66"/>
      <c r="NVJ8" s="66"/>
      <c r="NVK8" s="66"/>
      <c r="NVL8" s="66"/>
      <c r="NVM8" s="66"/>
      <c r="NVN8" s="66"/>
      <c r="NVO8" s="66"/>
      <c r="NVP8" s="66"/>
      <c r="NVQ8" s="66"/>
      <c r="NVR8" s="66"/>
      <c r="NVS8" s="66"/>
      <c r="NVT8" s="66"/>
      <c r="NVU8" s="66"/>
      <c r="NVV8" s="66"/>
      <c r="NVW8" s="66"/>
      <c r="NVX8" s="66"/>
      <c r="NVY8" s="66"/>
      <c r="NVZ8" s="66"/>
      <c r="NWA8" s="66"/>
      <c r="NWB8" s="66"/>
      <c r="NWC8" s="66"/>
      <c r="NWD8" s="66"/>
      <c r="NWE8" s="66"/>
      <c r="NWF8" s="66"/>
      <c r="NWG8" s="66"/>
      <c r="NWH8" s="66"/>
      <c r="NWI8" s="66"/>
      <c r="NWJ8" s="66"/>
      <c r="NWK8" s="66"/>
      <c r="NWL8" s="66"/>
      <c r="NWM8" s="66"/>
      <c r="NWN8" s="66"/>
      <c r="NWO8" s="66"/>
      <c r="NWP8" s="66"/>
      <c r="NWQ8" s="66"/>
      <c r="NWR8" s="66"/>
      <c r="NWS8" s="66"/>
      <c r="NWT8" s="66"/>
      <c r="NWU8" s="66"/>
      <c r="NWV8" s="66"/>
      <c r="NWW8" s="66"/>
      <c r="NWX8" s="66"/>
      <c r="NWY8" s="66"/>
      <c r="NWZ8" s="66"/>
      <c r="NXA8" s="66"/>
      <c r="NXB8" s="66"/>
      <c r="NXC8" s="66"/>
      <c r="NXD8" s="66"/>
      <c r="NXE8" s="66"/>
      <c r="NXF8" s="66"/>
      <c r="NXG8" s="66"/>
      <c r="NXH8" s="66"/>
      <c r="NXI8" s="66"/>
      <c r="NXJ8" s="66"/>
      <c r="NXK8" s="66"/>
      <c r="NXL8" s="66"/>
      <c r="NXM8" s="66"/>
      <c r="NXN8" s="66"/>
      <c r="NXO8" s="66"/>
      <c r="NXP8" s="66"/>
      <c r="NXQ8" s="66"/>
      <c r="NXR8" s="66"/>
      <c r="NXS8" s="66"/>
      <c r="NXT8" s="66"/>
      <c r="NXU8" s="66"/>
      <c r="NXV8" s="66"/>
      <c r="NXW8" s="66"/>
      <c r="NXX8" s="66"/>
      <c r="NXY8" s="66"/>
      <c r="NXZ8" s="66"/>
      <c r="NYA8" s="66"/>
      <c r="NYB8" s="66"/>
      <c r="NYC8" s="66"/>
      <c r="NYD8" s="66"/>
      <c r="NYE8" s="66"/>
      <c r="NYF8" s="66"/>
      <c r="NYG8" s="66"/>
      <c r="NYH8" s="66"/>
      <c r="NYI8" s="66"/>
      <c r="NYJ8" s="66"/>
      <c r="NYK8" s="66"/>
      <c r="NYL8" s="66"/>
      <c r="NYM8" s="66"/>
      <c r="NYN8" s="66"/>
      <c r="NYO8" s="66"/>
      <c r="NYP8" s="66"/>
      <c r="NYQ8" s="66"/>
      <c r="NYR8" s="66"/>
      <c r="NYS8" s="66"/>
      <c r="NYT8" s="66"/>
      <c r="NYU8" s="66"/>
      <c r="NYV8" s="66"/>
      <c r="NYW8" s="66"/>
      <c r="NYX8" s="66"/>
      <c r="NYY8" s="66"/>
      <c r="NYZ8" s="66"/>
      <c r="NZA8" s="66"/>
      <c r="NZB8" s="66"/>
      <c r="NZC8" s="66"/>
      <c r="NZD8" s="66"/>
      <c r="NZE8" s="66"/>
      <c r="NZF8" s="66"/>
      <c r="NZG8" s="66"/>
      <c r="NZH8" s="66"/>
      <c r="NZI8" s="66"/>
      <c r="NZJ8" s="66"/>
      <c r="NZK8" s="66"/>
      <c r="NZL8" s="66"/>
      <c r="NZM8" s="66"/>
      <c r="NZN8" s="66"/>
      <c r="NZO8" s="66"/>
      <c r="NZP8" s="66"/>
      <c r="NZQ8" s="66"/>
      <c r="NZR8" s="66"/>
      <c r="NZS8" s="66"/>
      <c r="NZT8" s="66"/>
      <c r="NZU8" s="66"/>
      <c r="NZV8" s="66"/>
      <c r="NZW8" s="66"/>
      <c r="NZX8" s="66"/>
      <c r="NZY8" s="66"/>
      <c r="NZZ8" s="66"/>
      <c r="OAA8" s="66"/>
      <c r="OAB8" s="66"/>
      <c r="OAC8" s="66"/>
      <c r="OAD8" s="66"/>
      <c r="OAE8" s="66"/>
      <c r="OAF8" s="66"/>
      <c r="OAG8" s="66"/>
      <c r="OAH8" s="66"/>
      <c r="OAI8" s="66"/>
      <c r="OAJ8" s="66"/>
      <c r="OAK8" s="66"/>
      <c r="OAL8" s="66"/>
      <c r="OAM8" s="66"/>
      <c r="OAN8" s="66"/>
      <c r="OAO8" s="66"/>
      <c r="OAP8" s="66"/>
      <c r="OAQ8" s="66"/>
      <c r="OAR8" s="66"/>
      <c r="OAS8" s="66"/>
      <c r="OAT8" s="66"/>
      <c r="OAU8" s="66"/>
      <c r="OAV8" s="66"/>
      <c r="OAW8" s="66"/>
      <c r="OAX8" s="66"/>
      <c r="OAY8" s="66"/>
      <c r="OAZ8" s="66"/>
      <c r="OBA8" s="66"/>
      <c r="OBB8" s="66"/>
      <c r="OBC8" s="66"/>
      <c r="OBD8" s="66"/>
      <c r="OBE8" s="66"/>
      <c r="OBF8" s="66"/>
      <c r="OBG8" s="66"/>
      <c r="OBH8" s="66"/>
      <c r="OBI8" s="66"/>
      <c r="OBJ8" s="66"/>
      <c r="OBK8" s="66"/>
      <c r="OBL8" s="66"/>
      <c r="OBM8" s="66"/>
      <c r="OBN8" s="66"/>
      <c r="OBO8" s="66"/>
      <c r="OBP8" s="66"/>
      <c r="OBQ8" s="66"/>
      <c r="OBR8" s="66"/>
      <c r="OBS8" s="66"/>
      <c r="OBT8" s="66"/>
      <c r="OBU8" s="66"/>
      <c r="OBV8" s="66"/>
      <c r="OBW8" s="66"/>
      <c r="OBX8" s="66"/>
      <c r="OBY8" s="66"/>
      <c r="OBZ8" s="66"/>
      <c r="OCA8" s="66"/>
      <c r="OCB8" s="66"/>
      <c r="OCC8" s="66"/>
      <c r="OCD8" s="66"/>
      <c r="OCE8" s="66"/>
      <c r="OCF8" s="66"/>
      <c r="OCG8" s="66"/>
      <c r="OCH8" s="66"/>
      <c r="OCI8" s="66"/>
      <c r="OCJ8" s="66"/>
      <c r="OCK8" s="66"/>
      <c r="OCL8" s="66"/>
      <c r="OCM8" s="66"/>
      <c r="OCN8" s="66"/>
      <c r="OCO8" s="66"/>
      <c r="OCP8" s="66"/>
      <c r="OCQ8" s="66"/>
      <c r="OCR8" s="66"/>
      <c r="OCS8" s="66"/>
      <c r="OCT8" s="66"/>
      <c r="OCU8" s="66"/>
      <c r="OCV8" s="66"/>
      <c r="OCW8" s="66"/>
      <c r="OCX8" s="66"/>
      <c r="OCY8" s="66"/>
      <c r="OCZ8" s="66"/>
      <c r="ODA8" s="66"/>
      <c r="ODB8" s="66"/>
      <c r="ODC8" s="66"/>
      <c r="ODD8" s="66"/>
      <c r="ODE8" s="66"/>
      <c r="ODF8" s="66"/>
      <c r="ODG8" s="66"/>
      <c r="ODH8" s="66"/>
      <c r="ODI8" s="66"/>
      <c r="ODJ8" s="66"/>
      <c r="ODK8" s="66"/>
      <c r="ODL8" s="66"/>
      <c r="ODM8" s="66"/>
      <c r="ODN8" s="66"/>
      <c r="ODO8" s="66"/>
      <c r="ODP8" s="66"/>
      <c r="ODQ8" s="66"/>
      <c r="ODR8" s="66"/>
      <c r="ODS8" s="66"/>
      <c r="ODT8" s="66"/>
      <c r="ODU8" s="66"/>
      <c r="ODV8" s="66"/>
      <c r="ODW8" s="66"/>
      <c r="ODX8" s="66"/>
      <c r="ODY8" s="66"/>
      <c r="ODZ8" s="66"/>
      <c r="OEA8" s="66"/>
      <c r="OEB8" s="66"/>
      <c r="OEC8" s="66"/>
      <c r="OED8" s="66"/>
      <c r="OEE8" s="66"/>
      <c r="OEF8" s="66"/>
      <c r="OEG8" s="66"/>
      <c r="OEH8" s="66"/>
      <c r="OEI8" s="66"/>
      <c r="OEJ8" s="66"/>
      <c r="OEK8" s="66"/>
      <c r="OEL8" s="66"/>
      <c r="OEM8" s="66"/>
      <c r="OEN8" s="66"/>
      <c r="OEO8" s="66"/>
      <c r="OEP8" s="66"/>
      <c r="OEQ8" s="66"/>
      <c r="OER8" s="66"/>
      <c r="OES8" s="66"/>
      <c r="OET8" s="66"/>
      <c r="OEU8" s="66"/>
      <c r="OEV8" s="66"/>
      <c r="OEW8" s="66"/>
      <c r="OEX8" s="66"/>
      <c r="OEY8" s="66"/>
      <c r="OEZ8" s="66"/>
      <c r="OFA8" s="66"/>
      <c r="OFB8" s="66"/>
      <c r="OFC8" s="66"/>
      <c r="OFD8" s="66"/>
      <c r="OFE8" s="66"/>
      <c r="OFF8" s="66"/>
      <c r="OFG8" s="66"/>
      <c r="OFH8" s="66"/>
      <c r="OFI8" s="66"/>
      <c r="OFJ8" s="66"/>
      <c r="OFK8" s="66"/>
      <c r="OFL8" s="66"/>
      <c r="OFM8" s="66"/>
      <c r="OFN8" s="66"/>
      <c r="OFO8" s="66"/>
      <c r="OFP8" s="66"/>
      <c r="OFQ8" s="66"/>
      <c r="OFR8" s="66"/>
      <c r="OFS8" s="66"/>
      <c r="OFT8" s="66"/>
      <c r="OFU8" s="66"/>
      <c r="OFV8" s="66"/>
      <c r="OFW8" s="66"/>
      <c r="OFX8" s="66"/>
      <c r="OFY8" s="66"/>
      <c r="OFZ8" s="66"/>
      <c r="OGA8" s="66"/>
      <c r="OGB8" s="66"/>
      <c r="OGC8" s="66"/>
      <c r="OGD8" s="66"/>
      <c r="OGE8" s="66"/>
      <c r="OGF8" s="66"/>
      <c r="OGG8" s="66"/>
      <c r="OGH8" s="66"/>
      <c r="OGI8" s="66"/>
      <c r="OGJ8" s="66"/>
      <c r="OGK8" s="66"/>
      <c r="OGL8" s="66"/>
      <c r="OGM8" s="66"/>
      <c r="OGN8" s="66"/>
      <c r="OGO8" s="66"/>
      <c r="OGP8" s="66"/>
      <c r="OGQ8" s="66"/>
      <c r="OGR8" s="66"/>
      <c r="OGS8" s="66"/>
      <c r="OGT8" s="66"/>
      <c r="OGU8" s="66"/>
      <c r="OGV8" s="66"/>
      <c r="OGW8" s="66"/>
      <c r="OGX8" s="66"/>
      <c r="OGY8" s="66"/>
      <c r="OGZ8" s="66"/>
      <c r="OHA8" s="66"/>
      <c r="OHB8" s="66"/>
      <c r="OHC8" s="66"/>
      <c r="OHD8" s="66"/>
      <c r="OHE8" s="66"/>
      <c r="OHF8" s="66"/>
      <c r="OHG8" s="66"/>
      <c r="OHH8" s="66"/>
      <c r="OHI8" s="66"/>
      <c r="OHJ8" s="66"/>
      <c r="OHK8" s="66"/>
      <c r="OHL8" s="66"/>
      <c r="OHM8" s="66"/>
      <c r="OHN8" s="66"/>
      <c r="OHO8" s="66"/>
      <c r="OHP8" s="66"/>
      <c r="OHQ8" s="66"/>
      <c r="OHR8" s="66"/>
      <c r="OHS8" s="66"/>
      <c r="OHT8" s="66"/>
      <c r="OHU8" s="66"/>
      <c r="OHV8" s="66"/>
      <c r="OHW8" s="66"/>
      <c r="OHX8" s="66"/>
      <c r="OHY8" s="66"/>
      <c r="OHZ8" s="66"/>
      <c r="OIA8" s="66"/>
      <c r="OIB8" s="66"/>
      <c r="OIC8" s="66"/>
      <c r="OID8" s="66"/>
      <c r="OIE8" s="66"/>
      <c r="OIF8" s="66"/>
      <c r="OIG8" s="66"/>
      <c r="OIH8" s="66"/>
      <c r="OII8" s="66"/>
      <c r="OIJ8" s="66"/>
      <c r="OIK8" s="66"/>
      <c r="OIL8" s="66"/>
      <c r="OIM8" s="66"/>
      <c r="OIN8" s="66"/>
      <c r="OIO8" s="66"/>
      <c r="OIP8" s="66"/>
      <c r="OIQ8" s="66"/>
      <c r="OIR8" s="66"/>
      <c r="OIS8" s="66"/>
      <c r="OIT8" s="66"/>
      <c r="OIU8" s="66"/>
      <c r="OIV8" s="66"/>
      <c r="OIW8" s="66"/>
      <c r="OIX8" s="66"/>
      <c r="OIY8" s="66"/>
      <c r="OIZ8" s="66"/>
      <c r="OJA8" s="66"/>
      <c r="OJB8" s="66"/>
      <c r="OJC8" s="66"/>
      <c r="OJD8" s="66"/>
      <c r="OJE8" s="66"/>
      <c r="OJF8" s="66"/>
      <c r="OJG8" s="66"/>
      <c r="OJH8" s="66"/>
      <c r="OJI8" s="66"/>
      <c r="OJJ8" s="66"/>
      <c r="OJK8" s="66"/>
      <c r="OJL8" s="66"/>
      <c r="OJM8" s="66"/>
      <c r="OJN8" s="66"/>
      <c r="OJO8" s="66"/>
      <c r="OJP8" s="66"/>
      <c r="OJQ8" s="66"/>
      <c r="OJR8" s="66"/>
      <c r="OJS8" s="66"/>
      <c r="OJT8" s="66"/>
      <c r="OJU8" s="66"/>
      <c r="OJV8" s="66"/>
      <c r="OJW8" s="66"/>
      <c r="OJX8" s="66"/>
      <c r="OJY8" s="66"/>
      <c r="OJZ8" s="66"/>
      <c r="OKA8" s="66"/>
      <c r="OKB8" s="66"/>
      <c r="OKC8" s="66"/>
      <c r="OKD8" s="66"/>
      <c r="OKE8" s="66"/>
      <c r="OKF8" s="66"/>
      <c r="OKG8" s="66"/>
      <c r="OKH8" s="66"/>
      <c r="OKI8" s="66"/>
      <c r="OKJ8" s="66"/>
      <c r="OKK8" s="66"/>
      <c r="OKL8" s="66"/>
      <c r="OKM8" s="66"/>
      <c r="OKN8" s="66"/>
      <c r="OKO8" s="66"/>
      <c r="OKP8" s="66"/>
      <c r="OKQ8" s="66"/>
      <c r="OKR8" s="66"/>
      <c r="OKS8" s="66"/>
      <c r="OKT8" s="66"/>
      <c r="OKU8" s="66"/>
      <c r="OKV8" s="66"/>
      <c r="OKW8" s="66"/>
      <c r="OKX8" s="66"/>
      <c r="OKY8" s="66"/>
      <c r="OKZ8" s="66"/>
      <c r="OLA8" s="66"/>
      <c r="OLB8" s="66"/>
      <c r="OLC8" s="66"/>
      <c r="OLD8" s="66"/>
      <c r="OLE8" s="66"/>
      <c r="OLF8" s="66"/>
      <c r="OLG8" s="66"/>
      <c r="OLH8" s="66"/>
      <c r="OLI8" s="66"/>
      <c r="OLJ8" s="66"/>
      <c r="OLK8" s="66"/>
      <c r="OLL8" s="66"/>
      <c r="OLM8" s="66"/>
      <c r="OLN8" s="66"/>
      <c r="OLO8" s="66"/>
      <c r="OLP8" s="66"/>
      <c r="OLQ8" s="66"/>
      <c r="OLR8" s="66"/>
      <c r="OLS8" s="66"/>
      <c r="OLT8" s="66"/>
      <c r="OLU8" s="66"/>
      <c r="OLV8" s="66"/>
      <c r="OLW8" s="66"/>
      <c r="OLX8" s="66"/>
      <c r="OLY8" s="66"/>
      <c r="OLZ8" s="66"/>
      <c r="OMA8" s="66"/>
      <c r="OMB8" s="66"/>
      <c r="OMC8" s="66"/>
      <c r="OMD8" s="66"/>
      <c r="OME8" s="66"/>
      <c r="OMF8" s="66"/>
      <c r="OMG8" s="66"/>
      <c r="OMH8" s="66"/>
      <c r="OMI8" s="66"/>
      <c r="OMJ8" s="66"/>
      <c r="OMK8" s="66"/>
      <c r="OML8" s="66"/>
      <c r="OMM8" s="66"/>
      <c r="OMN8" s="66"/>
      <c r="OMO8" s="66"/>
      <c r="OMP8" s="66"/>
      <c r="OMQ8" s="66"/>
      <c r="OMR8" s="66"/>
      <c r="OMS8" s="66"/>
      <c r="OMT8" s="66"/>
      <c r="OMU8" s="66"/>
      <c r="OMV8" s="66"/>
      <c r="OMW8" s="66"/>
      <c r="OMX8" s="66"/>
      <c r="OMY8" s="66"/>
      <c r="OMZ8" s="66"/>
      <c r="ONA8" s="66"/>
      <c r="ONB8" s="66"/>
      <c r="ONC8" s="66"/>
      <c r="OND8" s="66"/>
      <c r="ONE8" s="66"/>
      <c r="ONF8" s="66"/>
      <c r="ONG8" s="66"/>
      <c r="ONH8" s="66"/>
      <c r="ONI8" s="66"/>
      <c r="ONJ8" s="66"/>
      <c r="ONK8" s="66"/>
      <c r="ONL8" s="66"/>
      <c r="ONM8" s="66"/>
      <c r="ONN8" s="66"/>
      <c r="ONO8" s="66"/>
      <c r="ONP8" s="66"/>
      <c r="ONQ8" s="66"/>
      <c r="ONR8" s="66"/>
      <c r="ONS8" s="66"/>
      <c r="ONT8" s="66"/>
      <c r="ONU8" s="66"/>
      <c r="ONV8" s="66"/>
      <c r="ONW8" s="66"/>
      <c r="ONX8" s="66"/>
      <c r="ONY8" s="66"/>
      <c r="ONZ8" s="66"/>
      <c r="OOA8" s="66"/>
      <c r="OOB8" s="66"/>
      <c r="OOC8" s="66"/>
      <c r="OOD8" s="66"/>
      <c r="OOE8" s="66"/>
      <c r="OOF8" s="66"/>
      <c r="OOG8" s="66"/>
      <c r="OOH8" s="66"/>
      <c r="OOI8" s="66"/>
      <c r="OOJ8" s="66"/>
      <c r="OOK8" s="66"/>
      <c r="OOL8" s="66"/>
      <c r="OOM8" s="66"/>
      <c r="OON8" s="66"/>
      <c r="OOO8" s="66"/>
      <c r="OOP8" s="66"/>
      <c r="OOQ8" s="66"/>
      <c r="OOR8" s="66"/>
      <c r="OOS8" s="66"/>
      <c r="OOT8" s="66"/>
      <c r="OOU8" s="66"/>
      <c r="OOV8" s="66"/>
      <c r="OOW8" s="66"/>
      <c r="OOX8" s="66"/>
      <c r="OOY8" s="66"/>
      <c r="OOZ8" s="66"/>
      <c r="OPA8" s="66"/>
      <c r="OPB8" s="66"/>
      <c r="OPC8" s="66"/>
      <c r="OPD8" s="66"/>
      <c r="OPE8" s="66"/>
      <c r="OPF8" s="66"/>
      <c r="OPG8" s="66"/>
      <c r="OPH8" s="66"/>
      <c r="OPI8" s="66"/>
      <c r="OPJ8" s="66"/>
      <c r="OPK8" s="66"/>
      <c r="OPL8" s="66"/>
      <c r="OPM8" s="66"/>
      <c r="OPN8" s="66"/>
      <c r="OPO8" s="66"/>
      <c r="OPP8" s="66"/>
      <c r="OPQ8" s="66"/>
      <c r="OPR8" s="66"/>
      <c r="OPS8" s="66"/>
      <c r="OPT8" s="66"/>
      <c r="OPU8" s="66"/>
      <c r="OPV8" s="66"/>
      <c r="OPW8" s="66"/>
      <c r="OPX8" s="66"/>
      <c r="OPY8" s="66"/>
      <c r="OPZ8" s="66"/>
      <c r="OQA8" s="66"/>
      <c r="OQB8" s="66"/>
      <c r="OQC8" s="66"/>
      <c r="OQD8" s="66"/>
      <c r="OQE8" s="66"/>
      <c r="OQF8" s="66"/>
      <c r="OQG8" s="66"/>
      <c r="OQH8" s="66"/>
      <c r="OQI8" s="66"/>
      <c r="OQJ8" s="66"/>
      <c r="OQK8" s="66"/>
      <c r="OQL8" s="66"/>
      <c r="OQM8" s="66"/>
      <c r="OQN8" s="66"/>
      <c r="OQO8" s="66"/>
      <c r="OQP8" s="66"/>
      <c r="OQQ8" s="66"/>
      <c r="OQR8" s="66"/>
      <c r="OQS8" s="66"/>
      <c r="OQT8" s="66"/>
      <c r="OQU8" s="66"/>
      <c r="OQV8" s="66"/>
      <c r="OQW8" s="66"/>
      <c r="OQX8" s="66"/>
      <c r="OQY8" s="66"/>
      <c r="OQZ8" s="66"/>
      <c r="ORA8" s="66"/>
      <c r="ORB8" s="66"/>
      <c r="ORC8" s="66"/>
      <c r="ORD8" s="66"/>
      <c r="ORE8" s="66"/>
      <c r="ORF8" s="66"/>
      <c r="ORG8" s="66"/>
      <c r="ORH8" s="66"/>
      <c r="ORI8" s="66"/>
      <c r="ORJ8" s="66"/>
      <c r="ORK8" s="66"/>
      <c r="ORL8" s="66"/>
      <c r="ORM8" s="66"/>
      <c r="ORN8" s="66"/>
      <c r="ORO8" s="66"/>
      <c r="ORP8" s="66"/>
      <c r="ORQ8" s="66"/>
      <c r="ORR8" s="66"/>
      <c r="ORS8" s="66"/>
      <c r="ORT8" s="66"/>
      <c r="ORU8" s="66"/>
      <c r="ORV8" s="66"/>
      <c r="ORW8" s="66"/>
      <c r="ORX8" s="66"/>
      <c r="ORY8" s="66"/>
      <c r="ORZ8" s="66"/>
      <c r="OSA8" s="66"/>
      <c r="OSB8" s="66"/>
      <c r="OSC8" s="66"/>
      <c r="OSD8" s="66"/>
      <c r="OSE8" s="66"/>
      <c r="OSF8" s="66"/>
      <c r="OSG8" s="66"/>
      <c r="OSH8" s="66"/>
      <c r="OSI8" s="66"/>
      <c r="OSJ8" s="66"/>
      <c r="OSK8" s="66"/>
      <c r="OSL8" s="66"/>
      <c r="OSM8" s="66"/>
      <c r="OSN8" s="66"/>
      <c r="OSO8" s="66"/>
      <c r="OSP8" s="66"/>
      <c r="OSQ8" s="66"/>
      <c r="OSR8" s="66"/>
      <c r="OSS8" s="66"/>
      <c r="OST8" s="66"/>
      <c r="OSU8" s="66"/>
      <c r="OSV8" s="66"/>
      <c r="OSW8" s="66"/>
      <c r="OSX8" s="66"/>
      <c r="OSY8" s="66"/>
      <c r="OSZ8" s="66"/>
      <c r="OTA8" s="66"/>
      <c r="OTB8" s="66"/>
      <c r="OTC8" s="66"/>
      <c r="OTD8" s="66"/>
      <c r="OTE8" s="66"/>
      <c r="OTF8" s="66"/>
      <c r="OTG8" s="66"/>
      <c r="OTH8" s="66"/>
      <c r="OTI8" s="66"/>
      <c r="OTJ8" s="66"/>
      <c r="OTK8" s="66"/>
      <c r="OTL8" s="66"/>
      <c r="OTM8" s="66"/>
      <c r="OTN8" s="66"/>
      <c r="OTO8" s="66"/>
      <c r="OTP8" s="66"/>
      <c r="OTQ8" s="66"/>
      <c r="OTR8" s="66"/>
      <c r="OTS8" s="66"/>
      <c r="OTT8" s="66"/>
      <c r="OTU8" s="66"/>
      <c r="OTV8" s="66"/>
      <c r="OTW8" s="66"/>
      <c r="OTX8" s="66"/>
      <c r="OTY8" s="66"/>
      <c r="OTZ8" s="66"/>
      <c r="OUA8" s="66"/>
      <c r="OUB8" s="66"/>
      <c r="OUC8" s="66"/>
      <c r="OUD8" s="66"/>
      <c r="OUE8" s="66"/>
      <c r="OUF8" s="66"/>
      <c r="OUG8" s="66"/>
      <c r="OUH8" s="66"/>
      <c r="OUI8" s="66"/>
      <c r="OUJ8" s="66"/>
      <c r="OUK8" s="66"/>
      <c r="OUL8" s="66"/>
      <c r="OUM8" s="66"/>
      <c r="OUN8" s="66"/>
      <c r="OUO8" s="66"/>
      <c r="OUP8" s="66"/>
      <c r="OUQ8" s="66"/>
      <c r="OUR8" s="66"/>
      <c r="OUS8" s="66"/>
      <c r="OUT8" s="66"/>
      <c r="OUU8" s="66"/>
      <c r="OUV8" s="66"/>
      <c r="OUW8" s="66"/>
      <c r="OUX8" s="66"/>
      <c r="OUY8" s="66"/>
      <c r="OUZ8" s="66"/>
      <c r="OVA8" s="66"/>
      <c r="OVB8" s="66"/>
      <c r="OVC8" s="66"/>
      <c r="OVD8" s="66"/>
      <c r="OVE8" s="66"/>
      <c r="OVF8" s="66"/>
      <c r="OVG8" s="66"/>
      <c r="OVH8" s="66"/>
      <c r="OVI8" s="66"/>
      <c r="OVJ8" s="66"/>
      <c r="OVK8" s="66"/>
      <c r="OVL8" s="66"/>
      <c r="OVM8" s="66"/>
      <c r="OVN8" s="66"/>
      <c r="OVO8" s="66"/>
      <c r="OVP8" s="66"/>
      <c r="OVQ8" s="66"/>
      <c r="OVR8" s="66"/>
      <c r="OVS8" s="66"/>
      <c r="OVT8" s="66"/>
      <c r="OVU8" s="66"/>
      <c r="OVV8" s="66"/>
      <c r="OVW8" s="66"/>
      <c r="OVX8" s="66"/>
      <c r="OVY8" s="66"/>
      <c r="OVZ8" s="66"/>
      <c r="OWA8" s="66"/>
      <c r="OWB8" s="66"/>
      <c r="OWC8" s="66"/>
      <c r="OWD8" s="66"/>
      <c r="OWE8" s="66"/>
      <c r="OWF8" s="66"/>
      <c r="OWG8" s="66"/>
      <c r="OWH8" s="66"/>
      <c r="OWI8" s="66"/>
      <c r="OWJ8" s="66"/>
      <c r="OWK8" s="66"/>
      <c r="OWL8" s="66"/>
      <c r="OWM8" s="66"/>
      <c r="OWN8" s="66"/>
      <c r="OWO8" s="66"/>
      <c r="OWP8" s="66"/>
      <c r="OWQ8" s="66"/>
      <c r="OWR8" s="66"/>
      <c r="OWS8" s="66"/>
      <c r="OWT8" s="66"/>
      <c r="OWU8" s="66"/>
      <c r="OWV8" s="66"/>
      <c r="OWW8" s="66"/>
      <c r="OWX8" s="66"/>
      <c r="OWY8" s="66"/>
      <c r="OWZ8" s="66"/>
      <c r="OXA8" s="66"/>
      <c r="OXB8" s="66"/>
      <c r="OXC8" s="66"/>
      <c r="OXD8" s="66"/>
      <c r="OXE8" s="66"/>
      <c r="OXF8" s="66"/>
      <c r="OXG8" s="66"/>
      <c r="OXH8" s="66"/>
      <c r="OXI8" s="66"/>
      <c r="OXJ8" s="66"/>
      <c r="OXK8" s="66"/>
      <c r="OXL8" s="66"/>
      <c r="OXM8" s="66"/>
      <c r="OXN8" s="66"/>
      <c r="OXO8" s="66"/>
      <c r="OXP8" s="66"/>
      <c r="OXQ8" s="66"/>
      <c r="OXR8" s="66"/>
      <c r="OXS8" s="66"/>
      <c r="OXT8" s="66"/>
      <c r="OXU8" s="66"/>
      <c r="OXV8" s="66"/>
      <c r="OXW8" s="66"/>
      <c r="OXX8" s="66"/>
      <c r="OXY8" s="66"/>
      <c r="OXZ8" s="66"/>
      <c r="OYA8" s="66"/>
      <c r="OYB8" s="66"/>
      <c r="OYC8" s="66"/>
      <c r="OYD8" s="66"/>
      <c r="OYE8" s="66"/>
      <c r="OYF8" s="66"/>
      <c r="OYG8" s="66"/>
      <c r="OYH8" s="66"/>
      <c r="OYI8" s="66"/>
      <c r="OYJ8" s="66"/>
      <c r="OYK8" s="66"/>
      <c r="OYL8" s="66"/>
      <c r="OYM8" s="66"/>
      <c r="OYN8" s="66"/>
      <c r="OYO8" s="66"/>
      <c r="OYP8" s="66"/>
      <c r="OYQ8" s="66"/>
      <c r="OYR8" s="66"/>
      <c r="OYS8" s="66"/>
      <c r="OYT8" s="66"/>
      <c r="OYU8" s="66"/>
      <c r="OYV8" s="66"/>
      <c r="OYW8" s="66"/>
      <c r="OYX8" s="66"/>
      <c r="OYY8" s="66"/>
      <c r="OYZ8" s="66"/>
      <c r="OZA8" s="66"/>
      <c r="OZB8" s="66"/>
      <c r="OZC8" s="66"/>
      <c r="OZD8" s="66"/>
      <c r="OZE8" s="66"/>
      <c r="OZF8" s="66"/>
      <c r="OZG8" s="66"/>
      <c r="OZH8" s="66"/>
      <c r="OZI8" s="66"/>
      <c r="OZJ8" s="66"/>
      <c r="OZK8" s="66"/>
      <c r="OZL8" s="66"/>
      <c r="OZM8" s="66"/>
      <c r="OZN8" s="66"/>
      <c r="OZO8" s="66"/>
      <c r="OZP8" s="66"/>
      <c r="OZQ8" s="66"/>
      <c r="OZR8" s="66"/>
      <c r="OZS8" s="66"/>
      <c r="OZT8" s="66"/>
      <c r="OZU8" s="66"/>
      <c r="OZV8" s="66"/>
      <c r="OZW8" s="66"/>
      <c r="OZX8" s="66"/>
      <c r="OZY8" s="66"/>
      <c r="OZZ8" s="66"/>
      <c r="PAA8" s="66"/>
      <c r="PAB8" s="66"/>
      <c r="PAC8" s="66"/>
      <c r="PAD8" s="66"/>
      <c r="PAE8" s="66"/>
      <c r="PAF8" s="66"/>
      <c r="PAG8" s="66"/>
      <c r="PAH8" s="66"/>
      <c r="PAI8" s="66"/>
      <c r="PAJ8" s="66"/>
      <c r="PAK8" s="66"/>
      <c r="PAL8" s="66"/>
      <c r="PAM8" s="66"/>
      <c r="PAN8" s="66"/>
      <c r="PAO8" s="66"/>
      <c r="PAP8" s="66"/>
      <c r="PAQ8" s="66"/>
      <c r="PAR8" s="66"/>
      <c r="PAS8" s="66"/>
      <c r="PAT8" s="66"/>
      <c r="PAU8" s="66"/>
      <c r="PAV8" s="66"/>
      <c r="PAW8" s="66"/>
      <c r="PAX8" s="66"/>
      <c r="PAY8" s="66"/>
      <c r="PAZ8" s="66"/>
      <c r="PBA8" s="66"/>
      <c r="PBB8" s="66"/>
      <c r="PBC8" s="66"/>
      <c r="PBD8" s="66"/>
      <c r="PBE8" s="66"/>
      <c r="PBF8" s="66"/>
      <c r="PBG8" s="66"/>
      <c r="PBH8" s="66"/>
      <c r="PBI8" s="66"/>
      <c r="PBJ8" s="66"/>
      <c r="PBK8" s="66"/>
      <c r="PBL8" s="66"/>
      <c r="PBM8" s="66"/>
      <c r="PBN8" s="66"/>
      <c r="PBO8" s="66"/>
      <c r="PBP8" s="66"/>
      <c r="PBQ8" s="66"/>
      <c r="PBR8" s="66"/>
      <c r="PBS8" s="66"/>
      <c r="PBT8" s="66"/>
      <c r="PBU8" s="66"/>
      <c r="PBV8" s="66"/>
      <c r="PBW8" s="66"/>
      <c r="PBX8" s="66"/>
      <c r="PBY8" s="66"/>
      <c r="PBZ8" s="66"/>
      <c r="PCA8" s="66"/>
      <c r="PCB8" s="66"/>
      <c r="PCC8" s="66"/>
      <c r="PCD8" s="66"/>
      <c r="PCE8" s="66"/>
      <c r="PCF8" s="66"/>
      <c r="PCG8" s="66"/>
      <c r="PCH8" s="66"/>
      <c r="PCI8" s="66"/>
      <c r="PCJ8" s="66"/>
      <c r="PCK8" s="66"/>
      <c r="PCL8" s="66"/>
      <c r="PCM8" s="66"/>
      <c r="PCN8" s="66"/>
      <c r="PCO8" s="66"/>
      <c r="PCP8" s="66"/>
      <c r="PCQ8" s="66"/>
      <c r="PCR8" s="66"/>
      <c r="PCS8" s="66"/>
      <c r="PCT8" s="66"/>
      <c r="PCU8" s="66"/>
      <c r="PCV8" s="66"/>
      <c r="PCW8" s="66"/>
      <c r="PCX8" s="66"/>
      <c r="PCY8" s="66"/>
      <c r="PCZ8" s="66"/>
      <c r="PDA8" s="66"/>
      <c r="PDB8" s="66"/>
      <c r="PDC8" s="66"/>
      <c r="PDD8" s="66"/>
      <c r="PDE8" s="66"/>
      <c r="PDF8" s="66"/>
      <c r="PDG8" s="66"/>
      <c r="PDH8" s="66"/>
      <c r="PDI8" s="66"/>
      <c r="PDJ8" s="66"/>
      <c r="PDK8" s="66"/>
      <c r="PDL8" s="66"/>
      <c r="PDM8" s="66"/>
      <c r="PDN8" s="66"/>
      <c r="PDO8" s="66"/>
      <c r="PDP8" s="66"/>
      <c r="PDQ8" s="66"/>
      <c r="PDR8" s="66"/>
      <c r="PDS8" s="66"/>
      <c r="PDT8" s="66"/>
      <c r="PDU8" s="66"/>
      <c r="PDV8" s="66"/>
      <c r="PDW8" s="66"/>
      <c r="PDX8" s="66"/>
      <c r="PDY8" s="66"/>
      <c r="PDZ8" s="66"/>
      <c r="PEA8" s="66"/>
      <c r="PEB8" s="66"/>
      <c r="PEC8" s="66"/>
      <c r="PED8" s="66"/>
      <c r="PEE8" s="66"/>
      <c r="PEF8" s="66"/>
      <c r="PEG8" s="66"/>
      <c r="PEH8" s="66"/>
      <c r="PEI8" s="66"/>
      <c r="PEJ8" s="66"/>
      <c r="PEK8" s="66"/>
      <c r="PEL8" s="66"/>
      <c r="PEM8" s="66"/>
      <c r="PEN8" s="66"/>
      <c r="PEO8" s="66"/>
      <c r="PEP8" s="66"/>
      <c r="PEQ8" s="66"/>
      <c r="PER8" s="66"/>
      <c r="PES8" s="66"/>
      <c r="PET8" s="66"/>
      <c r="PEU8" s="66"/>
      <c r="PEV8" s="66"/>
      <c r="PEW8" s="66"/>
      <c r="PEX8" s="66"/>
      <c r="PEY8" s="66"/>
      <c r="PEZ8" s="66"/>
      <c r="PFA8" s="66"/>
      <c r="PFB8" s="66"/>
      <c r="PFC8" s="66"/>
      <c r="PFD8" s="66"/>
      <c r="PFE8" s="66"/>
      <c r="PFF8" s="66"/>
      <c r="PFG8" s="66"/>
      <c r="PFH8" s="66"/>
      <c r="PFI8" s="66"/>
      <c r="PFJ8" s="66"/>
      <c r="PFK8" s="66"/>
      <c r="PFL8" s="66"/>
      <c r="PFM8" s="66"/>
      <c r="PFN8" s="66"/>
      <c r="PFO8" s="66"/>
      <c r="PFP8" s="66"/>
      <c r="PFQ8" s="66"/>
      <c r="PFR8" s="66"/>
      <c r="PFS8" s="66"/>
      <c r="PFT8" s="66"/>
      <c r="PFU8" s="66"/>
      <c r="PFV8" s="66"/>
      <c r="PFW8" s="66"/>
      <c r="PFX8" s="66"/>
      <c r="PFY8" s="66"/>
      <c r="PFZ8" s="66"/>
      <c r="PGA8" s="66"/>
      <c r="PGB8" s="66"/>
      <c r="PGC8" s="66"/>
      <c r="PGD8" s="66"/>
      <c r="PGE8" s="66"/>
      <c r="PGF8" s="66"/>
      <c r="PGG8" s="66"/>
      <c r="PGH8" s="66"/>
      <c r="PGI8" s="66"/>
      <c r="PGJ8" s="66"/>
      <c r="PGK8" s="66"/>
      <c r="PGL8" s="66"/>
      <c r="PGM8" s="66"/>
      <c r="PGN8" s="66"/>
      <c r="PGO8" s="66"/>
      <c r="PGP8" s="66"/>
      <c r="PGQ8" s="66"/>
      <c r="PGR8" s="66"/>
      <c r="PGS8" s="66"/>
      <c r="PGT8" s="66"/>
      <c r="PGU8" s="66"/>
      <c r="PGV8" s="66"/>
      <c r="PGW8" s="66"/>
      <c r="PGX8" s="66"/>
      <c r="PGY8" s="66"/>
      <c r="PGZ8" s="66"/>
      <c r="PHA8" s="66"/>
      <c r="PHB8" s="66"/>
      <c r="PHC8" s="66"/>
      <c r="PHD8" s="66"/>
      <c r="PHE8" s="66"/>
      <c r="PHF8" s="66"/>
      <c r="PHG8" s="66"/>
      <c r="PHH8" s="66"/>
      <c r="PHI8" s="66"/>
      <c r="PHJ8" s="66"/>
      <c r="PHK8" s="66"/>
      <c r="PHL8" s="66"/>
      <c r="PHM8" s="66"/>
      <c r="PHN8" s="66"/>
      <c r="PHO8" s="66"/>
      <c r="PHP8" s="66"/>
      <c r="PHQ8" s="66"/>
      <c r="PHR8" s="66"/>
      <c r="PHS8" s="66"/>
      <c r="PHT8" s="66"/>
      <c r="PHU8" s="66"/>
      <c r="PHV8" s="66"/>
      <c r="PHW8" s="66"/>
      <c r="PHX8" s="66"/>
      <c r="PHY8" s="66"/>
      <c r="PHZ8" s="66"/>
      <c r="PIA8" s="66"/>
      <c r="PIB8" s="66"/>
      <c r="PIC8" s="66"/>
      <c r="PID8" s="66"/>
      <c r="PIE8" s="66"/>
      <c r="PIF8" s="66"/>
      <c r="PIG8" s="66"/>
      <c r="PIH8" s="66"/>
      <c r="PII8" s="66"/>
      <c r="PIJ8" s="66"/>
      <c r="PIK8" s="66"/>
      <c r="PIL8" s="66"/>
      <c r="PIM8" s="66"/>
      <c r="PIN8" s="66"/>
      <c r="PIO8" s="66"/>
      <c r="PIP8" s="66"/>
      <c r="PIQ8" s="66"/>
      <c r="PIR8" s="66"/>
      <c r="PIS8" s="66"/>
      <c r="PIT8" s="66"/>
      <c r="PIU8" s="66"/>
      <c r="PIV8" s="66"/>
      <c r="PIW8" s="66"/>
      <c r="PIX8" s="66"/>
      <c r="PIY8" s="66"/>
      <c r="PIZ8" s="66"/>
      <c r="PJA8" s="66"/>
      <c r="PJB8" s="66"/>
      <c r="PJC8" s="66"/>
      <c r="PJD8" s="66"/>
      <c r="PJE8" s="66"/>
      <c r="PJF8" s="66"/>
      <c r="PJG8" s="66"/>
      <c r="PJH8" s="66"/>
      <c r="PJI8" s="66"/>
      <c r="PJJ8" s="66"/>
      <c r="PJK8" s="66"/>
      <c r="PJL8" s="66"/>
      <c r="PJM8" s="66"/>
      <c r="PJN8" s="66"/>
      <c r="PJO8" s="66"/>
      <c r="PJP8" s="66"/>
      <c r="PJQ8" s="66"/>
      <c r="PJR8" s="66"/>
      <c r="PJS8" s="66"/>
      <c r="PJT8" s="66"/>
      <c r="PJU8" s="66"/>
      <c r="PJV8" s="66"/>
      <c r="PJW8" s="66"/>
      <c r="PJX8" s="66"/>
      <c r="PJY8" s="66"/>
      <c r="PJZ8" s="66"/>
      <c r="PKA8" s="66"/>
      <c r="PKB8" s="66"/>
      <c r="PKC8" s="66"/>
      <c r="PKD8" s="66"/>
      <c r="PKE8" s="66"/>
      <c r="PKF8" s="66"/>
      <c r="PKG8" s="66"/>
      <c r="PKH8" s="66"/>
      <c r="PKI8" s="66"/>
      <c r="PKJ8" s="66"/>
      <c r="PKK8" s="66"/>
      <c r="PKL8" s="66"/>
      <c r="PKM8" s="66"/>
      <c r="PKN8" s="66"/>
      <c r="PKO8" s="66"/>
      <c r="PKP8" s="66"/>
      <c r="PKQ8" s="66"/>
      <c r="PKR8" s="66"/>
      <c r="PKS8" s="66"/>
      <c r="PKT8" s="66"/>
      <c r="PKU8" s="66"/>
      <c r="PKV8" s="66"/>
      <c r="PKW8" s="66"/>
      <c r="PKX8" s="66"/>
      <c r="PKY8" s="66"/>
      <c r="PKZ8" s="66"/>
      <c r="PLA8" s="66"/>
      <c r="PLB8" s="66"/>
      <c r="PLC8" s="66"/>
      <c r="PLD8" s="66"/>
      <c r="PLE8" s="66"/>
      <c r="PLF8" s="66"/>
      <c r="PLG8" s="66"/>
      <c r="PLH8" s="66"/>
      <c r="PLI8" s="66"/>
      <c r="PLJ8" s="66"/>
      <c r="PLK8" s="66"/>
      <c r="PLL8" s="66"/>
      <c r="PLM8" s="66"/>
      <c r="PLN8" s="66"/>
      <c r="PLO8" s="66"/>
      <c r="PLP8" s="66"/>
      <c r="PLQ8" s="66"/>
      <c r="PLR8" s="66"/>
      <c r="PLS8" s="66"/>
      <c r="PLT8" s="66"/>
      <c r="PLU8" s="66"/>
      <c r="PLV8" s="66"/>
      <c r="PLW8" s="66"/>
      <c r="PLX8" s="66"/>
      <c r="PLY8" s="66"/>
      <c r="PLZ8" s="66"/>
      <c r="PMA8" s="66"/>
      <c r="PMB8" s="66"/>
      <c r="PMC8" s="66"/>
      <c r="PMD8" s="66"/>
      <c r="PME8" s="66"/>
      <c r="PMF8" s="66"/>
      <c r="PMG8" s="66"/>
      <c r="PMH8" s="66"/>
      <c r="PMI8" s="66"/>
      <c r="PMJ8" s="66"/>
      <c r="PMK8" s="66"/>
      <c r="PML8" s="66"/>
      <c r="PMM8" s="66"/>
      <c r="PMN8" s="66"/>
      <c r="PMO8" s="66"/>
      <c r="PMP8" s="66"/>
      <c r="PMQ8" s="66"/>
      <c r="PMR8" s="66"/>
      <c r="PMS8" s="66"/>
      <c r="PMT8" s="66"/>
      <c r="PMU8" s="66"/>
      <c r="PMV8" s="66"/>
      <c r="PMW8" s="66"/>
      <c r="PMX8" s="66"/>
      <c r="PMY8" s="66"/>
      <c r="PMZ8" s="66"/>
      <c r="PNA8" s="66"/>
      <c r="PNB8" s="66"/>
      <c r="PNC8" s="66"/>
      <c r="PND8" s="66"/>
      <c r="PNE8" s="66"/>
      <c r="PNF8" s="66"/>
      <c r="PNG8" s="66"/>
      <c r="PNH8" s="66"/>
      <c r="PNI8" s="66"/>
      <c r="PNJ8" s="66"/>
      <c r="PNK8" s="66"/>
      <c r="PNL8" s="66"/>
      <c r="PNM8" s="66"/>
      <c r="PNN8" s="66"/>
      <c r="PNO8" s="66"/>
      <c r="PNP8" s="66"/>
      <c r="PNQ8" s="66"/>
      <c r="PNR8" s="66"/>
      <c r="PNS8" s="66"/>
      <c r="PNT8" s="66"/>
      <c r="PNU8" s="66"/>
      <c r="PNV8" s="66"/>
      <c r="PNW8" s="66"/>
      <c r="PNX8" s="66"/>
      <c r="PNY8" s="66"/>
      <c r="PNZ8" s="66"/>
      <c r="POA8" s="66"/>
      <c r="POB8" s="66"/>
      <c r="POC8" s="66"/>
      <c r="POD8" s="66"/>
      <c r="POE8" s="66"/>
      <c r="POF8" s="66"/>
      <c r="POG8" s="66"/>
      <c r="POH8" s="66"/>
      <c r="POI8" s="66"/>
      <c r="POJ8" s="66"/>
      <c r="POK8" s="66"/>
      <c r="POL8" s="66"/>
      <c r="POM8" s="66"/>
      <c r="PON8" s="66"/>
      <c r="POO8" s="66"/>
      <c r="POP8" s="66"/>
      <c r="POQ8" s="66"/>
      <c r="POR8" s="66"/>
      <c r="POS8" s="66"/>
      <c r="POT8" s="66"/>
      <c r="POU8" s="66"/>
      <c r="POV8" s="66"/>
      <c r="POW8" s="66"/>
      <c r="POX8" s="66"/>
      <c r="POY8" s="66"/>
      <c r="POZ8" s="66"/>
      <c r="PPA8" s="66"/>
      <c r="PPB8" s="66"/>
      <c r="PPC8" s="66"/>
      <c r="PPD8" s="66"/>
      <c r="PPE8" s="66"/>
      <c r="PPF8" s="66"/>
      <c r="PPG8" s="66"/>
      <c r="PPH8" s="66"/>
      <c r="PPI8" s="66"/>
      <c r="PPJ8" s="66"/>
      <c r="PPK8" s="66"/>
      <c r="PPL8" s="66"/>
      <c r="PPM8" s="66"/>
      <c r="PPN8" s="66"/>
      <c r="PPO8" s="66"/>
      <c r="PPP8" s="66"/>
      <c r="PPQ8" s="66"/>
      <c r="PPR8" s="66"/>
      <c r="PPS8" s="66"/>
      <c r="PPT8" s="66"/>
      <c r="PPU8" s="66"/>
      <c r="PPV8" s="66"/>
      <c r="PPW8" s="66"/>
      <c r="PPX8" s="66"/>
      <c r="PPY8" s="66"/>
      <c r="PPZ8" s="66"/>
      <c r="PQA8" s="66"/>
      <c r="PQB8" s="66"/>
      <c r="PQC8" s="66"/>
      <c r="PQD8" s="66"/>
      <c r="PQE8" s="66"/>
      <c r="PQF8" s="66"/>
      <c r="PQG8" s="66"/>
      <c r="PQH8" s="66"/>
      <c r="PQI8" s="66"/>
      <c r="PQJ8" s="66"/>
      <c r="PQK8" s="66"/>
      <c r="PQL8" s="66"/>
      <c r="PQM8" s="66"/>
      <c r="PQN8" s="66"/>
      <c r="PQO8" s="66"/>
      <c r="PQP8" s="66"/>
      <c r="PQQ8" s="66"/>
      <c r="PQR8" s="66"/>
      <c r="PQS8" s="66"/>
      <c r="PQT8" s="66"/>
      <c r="PQU8" s="66"/>
      <c r="PQV8" s="66"/>
      <c r="PQW8" s="66"/>
      <c r="PQX8" s="66"/>
      <c r="PQY8" s="66"/>
      <c r="PQZ8" s="66"/>
      <c r="PRA8" s="66"/>
      <c r="PRB8" s="66"/>
      <c r="PRC8" s="66"/>
      <c r="PRD8" s="66"/>
      <c r="PRE8" s="66"/>
      <c r="PRF8" s="66"/>
      <c r="PRG8" s="66"/>
      <c r="PRH8" s="66"/>
      <c r="PRI8" s="66"/>
      <c r="PRJ8" s="66"/>
      <c r="PRK8" s="66"/>
      <c r="PRL8" s="66"/>
      <c r="PRM8" s="66"/>
      <c r="PRN8" s="66"/>
      <c r="PRO8" s="66"/>
      <c r="PRP8" s="66"/>
      <c r="PRQ8" s="66"/>
      <c r="PRR8" s="66"/>
      <c r="PRS8" s="66"/>
      <c r="PRT8" s="66"/>
      <c r="PRU8" s="66"/>
      <c r="PRV8" s="66"/>
      <c r="PRW8" s="66"/>
      <c r="PRX8" s="66"/>
      <c r="PRY8" s="66"/>
      <c r="PRZ8" s="66"/>
      <c r="PSA8" s="66"/>
      <c r="PSB8" s="66"/>
      <c r="PSC8" s="66"/>
      <c r="PSD8" s="66"/>
      <c r="PSE8" s="66"/>
      <c r="PSF8" s="66"/>
      <c r="PSG8" s="66"/>
      <c r="PSH8" s="66"/>
      <c r="PSI8" s="66"/>
      <c r="PSJ8" s="66"/>
      <c r="PSK8" s="66"/>
      <c r="PSL8" s="66"/>
      <c r="PSM8" s="66"/>
      <c r="PSN8" s="66"/>
      <c r="PSO8" s="66"/>
      <c r="PSP8" s="66"/>
      <c r="PSQ8" s="66"/>
      <c r="PSR8" s="66"/>
      <c r="PSS8" s="66"/>
      <c r="PST8" s="66"/>
      <c r="PSU8" s="66"/>
      <c r="PSV8" s="66"/>
      <c r="PSW8" s="66"/>
      <c r="PSX8" s="66"/>
      <c r="PSY8" s="66"/>
      <c r="PSZ8" s="66"/>
      <c r="PTA8" s="66"/>
      <c r="PTB8" s="66"/>
      <c r="PTC8" s="66"/>
      <c r="PTD8" s="66"/>
      <c r="PTE8" s="66"/>
      <c r="PTF8" s="66"/>
      <c r="PTG8" s="66"/>
      <c r="PTH8" s="66"/>
      <c r="PTI8" s="66"/>
      <c r="PTJ8" s="66"/>
      <c r="PTK8" s="66"/>
      <c r="PTL8" s="66"/>
      <c r="PTM8" s="66"/>
      <c r="PTN8" s="66"/>
      <c r="PTO8" s="66"/>
      <c r="PTP8" s="66"/>
      <c r="PTQ8" s="66"/>
      <c r="PTR8" s="66"/>
      <c r="PTS8" s="66"/>
      <c r="PTT8" s="66"/>
      <c r="PTU8" s="66"/>
      <c r="PTV8" s="66"/>
      <c r="PTW8" s="66"/>
      <c r="PTX8" s="66"/>
      <c r="PTY8" s="66"/>
      <c r="PTZ8" s="66"/>
      <c r="PUA8" s="66"/>
      <c r="PUB8" s="66"/>
      <c r="PUC8" s="66"/>
      <c r="PUD8" s="66"/>
      <c r="PUE8" s="66"/>
      <c r="PUF8" s="66"/>
      <c r="PUG8" s="66"/>
      <c r="PUH8" s="66"/>
      <c r="PUI8" s="66"/>
      <c r="PUJ8" s="66"/>
      <c r="PUK8" s="66"/>
      <c r="PUL8" s="66"/>
      <c r="PUM8" s="66"/>
      <c r="PUN8" s="66"/>
      <c r="PUO8" s="66"/>
      <c r="PUP8" s="66"/>
      <c r="PUQ8" s="66"/>
      <c r="PUR8" s="66"/>
      <c r="PUS8" s="66"/>
      <c r="PUT8" s="66"/>
      <c r="PUU8" s="66"/>
      <c r="PUV8" s="66"/>
      <c r="PUW8" s="66"/>
      <c r="PUX8" s="66"/>
      <c r="PUY8" s="66"/>
      <c r="PUZ8" s="66"/>
      <c r="PVA8" s="66"/>
      <c r="PVB8" s="66"/>
      <c r="PVC8" s="66"/>
      <c r="PVD8" s="66"/>
      <c r="PVE8" s="66"/>
      <c r="PVF8" s="66"/>
      <c r="PVG8" s="66"/>
      <c r="PVH8" s="66"/>
      <c r="PVI8" s="66"/>
      <c r="PVJ8" s="66"/>
      <c r="PVK8" s="66"/>
      <c r="PVL8" s="66"/>
      <c r="PVM8" s="66"/>
      <c r="PVN8" s="66"/>
      <c r="PVO8" s="66"/>
      <c r="PVP8" s="66"/>
      <c r="PVQ8" s="66"/>
      <c r="PVR8" s="66"/>
      <c r="PVS8" s="66"/>
      <c r="PVT8" s="66"/>
      <c r="PVU8" s="66"/>
      <c r="PVV8" s="66"/>
      <c r="PVW8" s="66"/>
      <c r="PVX8" s="66"/>
      <c r="PVY8" s="66"/>
      <c r="PVZ8" s="66"/>
      <c r="PWA8" s="66"/>
      <c r="PWB8" s="66"/>
      <c r="PWC8" s="66"/>
      <c r="PWD8" s="66"/>
      <c r="PWE8" s="66"/>
      <c r="PWF8" s="66"/>
      <c r="PWG8" s="66"/>
      <c r="PWH8" s="66"/>
      <c r="PWI8" s="66"/>
      <c r="PWJ8" s="66"/>
      <c r="PWK8" s="66"/>
      <c r="PWL8" s="66"/>
      <c r="PWM8" s="66"/>
      <c r="PWN8" s="66"/>
      <c r="PWO8" s="66"/>
      <c r="PWP8" s="66"/>
      <c r="PWQ8" s="66"/>
      <c r="PWR8" s="66"/>
      <c r="PWS8" s="66"/>
      <c r="PWT8" s="66"/>
      <c r="PWU8" s="66"/>
      <c r="PWV8" s="66"/>
      <c r="PWW8" s="66"/>
      <c r="PWX8" s="66"/>
      <c r="PWY8" s="66"/>
      <c r="PWZ8" s="66"/>
      <c r="PXA8" s="66"/>
      <c r="PXB8" s="66"/>
      <c r="PXC8" s="66"/>
      <c r="PXD8" s="66"/>
      <c r="PXE8" s="66"/>
      <c r="PXF8" s="66"/>
      <c r="PXG8" s="66"/>
      <c r="PXH8" s="66"/>
      <c r="PXI8" s="66"/>
      <c r="PXJ8" s="66"/>
      <c r="PXK8" s="66"/>
      <c r="PXL8" s="66"/>
      <c r="PXM8" s="66"/>
      <c r="PXN8" s="66"/>
      <c r="PXO8" s="66"/>
      <c r="PXP8" s="66"/>
      <c r="PXQ8" s="66"/>
      <c r="PXR8" s="66"/>
      <c r="PXS8" s="66"/>
      <c r="PXT8" s="66"/>
      <c r="PXU8" s="66"/>
      <c r="PXV8" s="66"/>
      <c r="PXW8" s="66"/>
      <c r="PXX8" s="66"/>
      <c r="PXY8" s="66"/>
      <c r="PXZ8" s="66"/>
      <c r="PYA8" s="66"/>
      <c r="PYB8" s="66"/>
      <c r="PYC8" s="66"/>
      <c r="PYD8" s="66"/>
      <c r="PYE8" s="66"/>
      <c r="PYF8" s="66"/>
      <c r="PYG8" s="66"/>
      <c r="PYH8" s="66"/>
      <c r="PYI8" s="66"/>
      <c r="PYJ8" s="66"/>
      <c r="PYK8" s="66"/>
      <c r="PYL8" s="66"/>
      <c r="PYM8" s="66"/>
      <c r="PYN8" s="66"/>
      <c r="PYO8" s="66"/>
      <c r="PYP8" s="66"/>
      <c r="PYQ8" s="66"/>
      <c r="PYR8" s="66"/>
      <c r="PYS8" s="66"/>
      <c r="PYT8" s="66"/>
      <c r="PYU8" s="66"/>
      <c r="PYV8" s="66"/>
      <c r="PYW8" s="66"/>
      <c r="PYX8" s="66"/>
      <c r="PYY8" s="66"/>
      <c r="PYZ8" s="66"/>
      <c r="PZA8" s="66"/>
      <c r="PZB8" s="66"/>
      <c r="PZC8" s="66"/>
      <c r="PZD8" s="66"/>
      <c r="PZE8" s="66"/>
      <c r="PZF8" s="66"/>
      <c r="PZG8" s="66"/>
      <c r="PZH8" s="66"/>
      <c r="PZI8" s="66"/>
      <c r="PZJ8" s="66"/>
      <c r="PZK8" s="66"/>
      <c r="PZL8" s="66"/>
      <c r="PZM8" s="66"/>
      <c r="PZN8" s="66"/>
      <c r="PZO8" s="66"/>
      <c r="PZP8" s="66"/>
      <c r="PZQ8" s="66"/>
      <c r="PZR8" s="66"/>
      <c r="PZS8" s="66"/>
      <c r="PZT8" s="66"/>
      <c r="PZU8" s="66"/>
      <c r="PZV8" s="66"/>
      <c r="PZW8" s="66"/>
      <c r="PZX8" s="66"/>
      <c r="PZY8" s="66"/>
      <c r="PZZ8" s="66"/>
      <c r="QAA8" s="66"/>
      <c r="QAB8" s="66"/>
      <c r="QAC8" s="66"/>
      <c r="QAD8" s="66"/>
      <c r="QAE8" s="66"/>
      <c r="QAF8" s="66"/>
      <c r="QAG8" s="66"/>
      <c r="QAH8" s="66"/>
      <c r="QAI8" s="66"/>
      <c r="QAJ8" s="66"/>
      <c r="QAK8" s="66"/>
      <c r="QAL8" s="66"/>
      <c r="QAM8" s="66"/>
      <c r="QAN8" s="66"/>
      <c r="QAO8" s="66"/>
      <c r="QAP8" s="66"/>
      <c r="QAQ8" s="66"/>
      <c r="QAR8" s="66"/>
      <c r="QAS8" s="66"/>
      <c r="QAT8" s="66"/>
      <c r="QAU8" s="66"/>
      <c r="QAV8" s="66"/>
      <c r="QAW8" s="66"/>
      <c r="QAX8" s="66"/>
      <c r="QAY8" s="66"/>
      <c r="QAZ8" s="66"/>
      <c r="QBA8" s="66"/>
      <c r="QBB8" s="66"/>
      <c r="QBC8" s="66"/>
      <c r="QBD8" s="66"/>
      <c r="QBE8" s="66"/>
      <c r="QBF8" s="66"/>
      <c r="QBG8" s="66"/>
      <c r="QBH8" s="66"/>
      <c r="QBI8" s="66"/>
      <c r="QBJ8" s="66"/>
      <c r="QBK8" s="66"/>
      <c r="QBL8" s="66"/>
      <c r="QBM8" s="66"/>
      <c r="QBN8" s="66"/>
      <c r="QBO8" s="66"/>
      <c r="QBP8" s="66"/>
      <c r="QBQ8" s="66"/>
      <c r="QBR8" s="66"/>
      <c r="QBS8" s="66"/>
      <c r="QBT8" s="66"/>
      <c r="QBU8" s="66"/>
      <c r="QBV8" s="66"/>
      <c r="QBW8" s="66"/>
      <c r="QBX8" s="66"/>
      <c r="QBY8" s="66"/>
      <c r="QBZ8" s="66"/>
      <c r="QCA8" s="66"/>
      <c r="QCB8" s="66"/>
      <c r="QCC8" s="66"/>
      <c r="QCD8" s="66"/>
      <c r="QCE8" s="66"/>
      <c r="QCF8" s="66"/>
      <c r="QCG8" s="66"/>
      <c r="QCH8" s="66"/>
      <c r="QCI8" s="66"/>
      <c r="QCJ8" s="66"/>
      <c r="QCK8" s="66"/>
      <c r="QCL8" s="66"/>
      <c r="QCM8" s="66"/>
      <c r="QCN8" s="66"/>
      <c r="QCO8" s="66"/>
      <c r="QCP8" s="66"/>
      <c r="QCQ8" s="66"/>
      <c r="QCR8" s="66"/>
      <c r="QCS8" s="66"/>
      <c r="QCT8" s="66"/>
      <c r="QCU8" s="66"/>
      <c r="QCV8" s="66"/>
      <c r="QCW8" s="66"/>
      <c r="QCX8" s="66"/>
      <c r="QCY8" s="66"/>
      <c r="QCZ8" s="66"/>
      <c r="QDA8" s="66"/>
      <c r="QDB8" s="66"/>
      <c r="QDC8" s="66"/>
      <c r="QDD8" s="66"/>
      <c r="QDE8" s="66"/>
      <c r="QDF8" s="66"/>
      <c r="QDG8" s="66"/>
      <c r="QDH8" s="66"/>
      <c r="QDI8" s="66"/>
      <c r="QDJ8" s="66"/>
      <c r="QDK8" s="66"/>
      <c r="QDL8" s="66"/>
      <c r="QDM8" s="66"/>
      <c r="QDN8" s="66"/>
      <c r="QDO8" s="66"/>
      <c r="QDP8" s="66"/>
      <c r="QDQ8" s="66"/>
      <c r="QDR8" s="66"/>
      <c r="QDS8" s="66"/>
      <c r="QDT8" s="66"/>
      <c r="QDU8" s="66"/>
      <c r="QDV8" s="66"/>
      <c r="QDW8" s="66"/>
      <c r="QDX8" s="66"/>
      <c r="QDY8" s="66"/>
      <c r="QDZ8" s="66"/>
      <c r="QEA8" s="66"/>
      <c r="QEB8" s="66"/>
      <c r="QEC8" s="66"/>
      <c r="QED8" s="66"/>
      <c r="QEE8" s="66"/>
      <c r="QEF8" s="66"/>
      <c r="QEG8" s="66"/>
      <c r="QEH8" s="66"/>
      <c r="QEI8" s="66"/>
      <c r="QEJ8" s="66"/>
      <c r="QEK8" s="66"/>
      <c r="QEL8" s="66"/>
      <c r="QEM8" s="66"/>
      <c r="QEN8" s="66"/>
      <c r="QEO8" s="66"/>
      <c r="QEP8" s="66"/>
      <c r="QEQ8" s="66"/>
      <c r="QER8" s="66"/>
      <c r="QES8" s="66"/>
      <c r="QET8" s="66"/>
      <c r="QEU8" s="66"/>
      <c r="QEV8" s="66"/>
      <c r="QEW8" s="66"/>
      <c r="QEX8" s="66"/>
      <c r="QEY8" s="66"/>
      <c r="QEZ8" s="66"/>
      <c r="QFA8" s="66"/>
      <c r="QFB8" s="66"/>
      <c r="QFC8" s="66"/>
      <c r="QFD8" s="66"/>
      <c r="QFE8" s="66"/>
      <c r="QFF8" s="66"/>
      <c r="QFG8" s="66"/>
      <c r="QFH8" s="66"/>
      <c r="QFI8" s="66"/>
      <c r="QFJ8" s="66"/>
      <c r="QFK8" s="66"/>
      <c r="QFL8" s="66"/>
      <c r="QFM8" s="66"/>
      <c r="QFN8" s="66"/>
      <c r="QFO8" s="66"/>
      <c r="QFP8" s="66"/>
      <c r="QFQ8" s="66"/>
      <c r="QFR8" s="66"/>
      <c r="QFS8" s="66"/>
      <c r="QFT8" s="66"/>
      <c r="QFU8" s="66"/>
      <c r="QFV8" s="66"/>
      <c r="QFW8" s="66"/>
      <c r="QFX8" s="66"/>
      <c r="QFY8" s="66"/>
      <c r="QFZ8" s="66"/>
      <c r="QGA8" s="66"/>
      <c r="QGB8" s="66"/>
      <c r="QGC8" s="66"/>
      <c r="QGD8" s="66"/>
      <c r="QGE8" s="66"/>
      <c r="QGF8" s="66"/>
      <c r="QGG8" s="66"/>
      <c r="QGH8" s="66"/>
      <c r="QGI8" s="66"/>
      <c r="QGJ8" s="66"/>
      <c r="QGK8" s="66"/>
      <c r="QGL8" s="66"/>
      <c r="QGM8" s="66"/>
      <c r="QGN8" s="66"/>
      <c r="QGO8" s="66"/>
      <c r="QGP8" s="66"/>
      <c r="QGQ8" s="66"/>
      <c r="QGR8" s="66"/>
      <c r="QGS8" s="66"/>
      <c r="QGT8" s="66"/>
      <c r="QGU8" s="66"/>
      <c r="QGV8" s="66"/>
      <c r="QGW8" s="66"/>
      <c r="QGX8" s="66"/>
      <c r="QGY8" s="66"/>
      <c r="QGZ8" s="66"/>
      <c r="QHA8" s="66"/>
      <c r="QHB8" s="66"/>
      <c r="QHC8" s="66"/>
      <c r="QHD8" s="66"/>
      <c r="QHE8" s="66"/>
      <c r="QHF8" s="66"/>
      <c r="QHG8" s="66"/>
      <c r="QHH8" s="66"/>
      <c r="QHI8" s="66"/>
      <c r="QHJ8" s="66"/>
      <c r="QHK8" s="66"/>
      <c r="QHL8" s="66"/>
      <c r="QHM8" s="66"/>
      <c r="QHN8" s="66"/>
      <c r="QHO8" s="66"/>
      <c r="QHP8" s="66"/>
      <c r="QHQ8" s="66"/>
      <c r="QHR8" s="66"/>
      <c r="QHS8" s="66"/>
      <c r="QHT8" s="66"/>
      <c r="QHU8" s="66"/>
      <c r="QHV8" s="66"/>
      <c r="QHW8" s="66"/>
      <c r="QHX8" s="66"/>
      <c r="QHY8" s="66"/>
      <c r="QHZ8" s="66"/>
      <c r="QIA8" s="66"/>
      <c r="QIB8" s="66"/>
      <c r="QIC8" s="66"/>
      <c r="QID8" s="66"/>
      <c r="QIE8" s="66"/>
      <c r="QIF8" s="66"/>
      <c r="QIG8" s="66"/>
      <c r="QIH8" s="66"/>
      <c r="QII8" s="66"/>
      <c r="QIJ8" s="66"/>
      <c r="QIK8" s="66"/>
      <c r="QIL8" s="66"/>
      <c r="QIM8" s="66"/>
      <c r="QIN8" s="66"/>
      <c r="QIO8" s="66"/>
      <c r="QIP8" s="66"/>
      <c r="QIQ8" s="66"/>
      <c r="QIR8" s="66"/>
      <c r="QIS8" s="66"/>
      <c r="QIT8" s="66"/>
      <c r="QIU8" s="66"/>
      <c r="QIV8" s="66"/>
      <c r="QIW8" s="66"/>
      <c r="QIX8" s="66"/>
      <c r="QIY8" s="66"/>
      <c r="QIZ8" s="66"/>
      <c r="QJA8" s="66"/>
      <c r="QJB8" s="66"/>
      <c r="QJC8" s="66"/>
      <c r="QJD8" s="66"/>
      <c r="QJE8" s="66"/>
      <c r="QJF8" s="66"/>
      <c r="QJG8" s="66"/>
      <c r="QJH8" s="66"/>
      <c r="QJI8" s="66"/>
      <c r="QJJ8" s="66"/>
      <c r="QJK8" s="66"/>
      <c r="QJL8" s="66"/>
      <c r="QJM8" s="66"/>
      <c r="QJN8" s="66"/>
      <c r="QJO8" s="66"/>
      <c r="QJP8" s="66"/>
      <c r="QJQ8" s="66"/>
      <c r="QJR8" s="66"/>
      <c r="QJS8" s="66"/>
      <c r="QJT8" s="66"/>
      <c r="QJU8" s="66"/>
      <c r="QJV8" s="66"/>
      <c r="QJW8" s="66"/>
      <c r="QJX8" s="66"/>
      <c r="QJY8" s="66"/>
      <c r="QJZ8" s="66"/>
      <c r="QKA8" s="66"/>
      <c r="QKB8" s="66"/>
      <c r="QKC8" s="66"/>
      <c r="QKD8" s="66"/>
      <c r="QKE8" s="66"/>
      <c r="QKF8" s="66"/>
      <c r="QKG8" s="66"/>
      <c r="QKH8" s="66"/>
      <c r="QKI8" s="66"/>
      <c r="QKJ8" s="66"/>
      <c r="QKK8" s="66"/>
      <c r="QKL8" s="66"/>
      <c r="QKM8" s="66"/>
      <c r="QKN8" s="66"/>
      <c r="QKO8" s="66"/>
      <c r="QKP8" s="66"/>
      <c r="QKQ8" s="66"/>
      <c r="QKR8" s="66"/>
      <c r="QKS8" s="66"/>
      <c r="QKT8" s="66"/>
      <c r="QKU8" s="66"/>
      <c r="QKV8" s="66"/>
      <c r="QKW8" s="66"/>
      <c r="QKX8" s="66"/>
      <c r="QKY8" s="66"/>
      <c r="QKZ8" s="66"/>
      <c r="QLA8" s="66"/>
      <c r="QLB8" s="66"/>
      <c r="QLC8" s="66"/>
      <c r="QLD8" s="66"/>
      <c r="QLE8" s="66"/>
      <c r="QLF8" s="66"/>
      <c r="QLG8" s="66"/>
      <c r="QLH8" s="66"/>
      <c r="QLI8" s="66"/>
      <c r="QLJ8" s="66"/>
      <c r="QLK8" s="66"/>
      <c r="QLL8" s="66"/>
      <c r="QLM8" s="66"/>
      <c r="QLN8" s="66"/>
      <c r="QLO8" s="66"/>
      <c r="QLP8" s="66"/>
      <c r="QLQ8" s="66"/>
      <c r="QLR8" s="66"/>
      <c r="QLS8" s="66"/>
      <c r="QLT8" s="66"/>
      <c r="QLU8" s="66"/>
      <c r="QLV8" s="66"/>
      <c r="QLW8" s="66"/>
      <c r="QLX8" s="66"/>
      <c r="QLY8" s="66"/>
      <c r="QLZ8" s="66"/>
      <c r="QMA8" s="66"/>
      <c r="QMB8" s="66"/>
      <c r="QMC8" s="66"/>
      <c r="QMD8" s="66"/>
      <c r="QME8" s="66"/>
      <c r="QMF8" s="66"/>
      <c r="QMG8" s="66"/>
      <c r="QMH8" s="66"/>
      <c r="QMI8" s="66"/>
      <c r="QMJ8" s="66"/>
      <c r="QMK8" s="66"/>
      <c r="QML8" s="66"/>
      <c r="QMM8" s="66"/>
      <c r="QMN8" s="66"/>
      <c r="QMO8" s="66"/>
      <c r="QMP8" s="66"/>
      <c r="QMQ8" s="66"/>
      <c r="QMR8" s="66"/>
      <c r="QMS8" s="66"/>
      <c r="QMT8" s="66"/>
      <c r="QMU8" s="66"/>
      <c r="QMV8" s="66"/>
      <c r="QMW8" s="66"/>
      <c r="QMX8" s="66"/>
      <c r="QMY8" s="66"/>
      <c r="QMZ8" s="66"/>
      <c r="QNA8" s="66"/>
      <c r="QNB8" s="66"/>
      <c r="QNC8" s="66"/>
      <c r="QND8" s="66"/>
      <c r="QNE8" s="66"/>
      <c r="QNF8" s="66"/>
      <c r="QNG8" s="66"/>
      <c r="QNH8" s="66"/>
      <c r="QNI8" s="66"/>
      <c r="QNJ8" s="66"/>
      <c r="QNK8" s="66"/>
      <c r="QNL8" s="66"/>
      <c r="QNM8" s="66"/>
      <c r="QNN8" s="66"/>
      <c r="QNO8" s="66"/>
      <c r="QNP8" s="66"/>
      <c r="QNQ8" s="66"/>
      <c r="QNR8" s="66"/>
      <c r="QNS8" s="66"/>
      <c r="QNT8" s="66"/>
      <c r="QNU8" s="66"/>
      <c r="QNV8" s="66"/>
      <c r="QNW8" s="66"/>
      <c r="QNX8" s="66"/>
      <c r="QNY8" s="66"/>
      <c r="QNZ8" s="66"/>
      <c r="QOA8" s="66"/>
      <c r="QOB8" s="66"/>
      <c r="QOC8" s="66"/>
      <c r="QOD8" s="66"/>
      <c r="QOE8" s="66"/>
      <c r="QOF8" s="66"/>
      <c r="QOG8" s="66"/>
      <c r="QOH8" s="66"/>
      <c r="QOI8" s="66"/>
      <c r="QOJ8" s="66"/>
      <c r="QOK8" s="66"/>
      <c r="QOL8" s="66"/>
      <c r="QOM8" s="66"/>
      <c r="QON8" s="66"/>
      <c r="QOO8" s="66"/>
      <c r="QOP8" s="66"/>
      <c r="QOQ8" s="66"/>
      <c r="QOR8" s="66"/>
      <c r="QOS8" s="66"/>
      <c r="QOT8" s="66"/>
      <c r="QOU8" s="66"/>
      <c r="QOV8" s="66"/>
      <c r="QOW8" s="66"/>
      <c r="QOX8" s="66"/>
      <c r="QOY8" s="66"/>
      <c r="QOZ8" s="66"/>
      <c r="QPA8" s="66"/>
      <c r="QPB8" s="66"/>
      <c r="QPC8" s="66"/>
      <c r="QPD8" s="66"/>
      <c r="QPE8" s="66"/>
      <c r="QPF8" s="66"/>
      <c r="QPG8" s="66"/>
      <c r="QPH8" s="66"/>
      <c r="QPI8" s="66"/>
      <c r="QPJ8" s="66"/>
      <c r="QPK8" s="66"/>
      <c r="QPL8" s="66"/>
      <c r="QPM8" s="66"/>
      <c r="QPN8" s="66"/>
      <c r="QPO8" s="66"/>
      <c r="QPP8" s="66"/>
      <c r="QPQ8" s="66"/>
      <c r="QPR8" s="66"/>
      <c r="QPS8" s="66"/>
      <c r="QPT8" s="66"/>
      <c r="QPU8" s="66"/>
      <c r="QPV8" s="66"/>
      <c r="QPW8" s="66"/>
      <c r="QPX8" s="66"/>
      <c r="QPY8" s="66"/>
      <c r="QPZ8" s="66"/>
      <c r="QQA8" s="66"/>
      <c r="QQB8" s="66"/>
      <c r="QQC8" s="66"/>
      <c r="QQD8" s="66"/>
      <c r="QQE8" s="66"/>
      <c r="QQF8" s="66"/>
      <c r="QQG8" s="66"/>
      <c r="QQH8" s="66"/>
      <c r="QQI8" s="66"/>
      <c r="QQJ8" s="66"/>
      <c r="QQK8" s="66"/>
      <c r="QQL8" s="66"/>
      <c r="QQM8" s="66"/>
      <c r="QQN8" s="66"/>
      <c r="QQO8" s="66"/>
      <c r="QQP8" s="66"/>
      <c r="QQQ8" s="66"/>
      <c r="QQR8" s="66"/>
      <c r="QQS8" s="66"/>
      <c r="QQT8" s="66"/>
      <c r="QQU8" s="66"/>
      <c r="QQV8" s="66"/>
      <c r="QQW8" s="66"/>
      <c r="QQX8" s="66"/>
      <c r="QQY8" s="66"/>
      <c r="QQZ8" s="66"/>
      <c r="QRA8" s="66"/>
      <c r="QRB8" s="66"/>
      <c r="QRC8" s="66"/>
      <c r="QRD8" s="66"/>
      <c r="QRE8" s="66"/>
      <c r="QRF8" s="66"/>
      <c r="QRG8" s="66"/>
      <c r="QRH8" s="66"/>
      <c r="QRI8" s="66"/>
      <c r="QRJ8" s="66"/>
      <c r="QRK8" s="66"/>
      <c r="QRL8" s="66"/>
      <c r="QRM8" s="66"/>
      <c r="QRN8" s="66"/>
      <c r="QRO8" s="66"/>
      <c r="QRP8" s="66"/>
      <c r="QRQ8" s="66"/>
      <c r="QRR8" s="66"/>
      <c r="QRS8" s="66"/>
      <c r="QRT8" s="66"/>
      <c r="QRU8" s="66"/>
      <c r="QRV8" s="66"/>
      <c r="QRW8" s="66"/>
      <c r="QRX8" s="66"/>
      <c r="QRY8" s="66"/>
      <c r="QRZ8" s="66"/>
      <c r="QSA8" s="66"/>
      <c r="QSB8" s="66"/>
      <c r="QSC8" s="66"/>
      <c r="QSD8" s="66"/>
      <c r="QSE8" s="66"/>
      <c r="QSF8" s="66"/>
      <c r="QSG8" s="66"/>
      <c r="QSH8" s="66"/>
      <c r="QSI8" s="66"/>
      <c r="QSJ8" s="66"/>
      <c r="QSK8" s="66"/>
      <c r="QSL8" s="66"/>
      <c r="QSM8" s="66"/>
      <c r="QSN8" s="66"/>
      <c r="QSO8" s="66"/>
      <c r="QSP8" s="66"/>
      <c r="QSQ8" s="66"/>
      <c r="QSR8" s="66"/>
      <c r="QSS8" s="66"/>
      <c r="QST8" s="66"/>
      <c r="QSU8" s="66"/>
      <c r="QSV8" s="66"/>
      <c r="QSW8" s="66"/>
      <c r="QSX8" s="66"/>
      <c r="QSY8" s="66"/>
      <c r="QSZ8" s="66"/>
      <c r="QTA8" s="66"/>
      <c r="QTB8" s="66"/>
      <c r="QTC8" s="66"/>
      <c r="QTD8" s="66"/>
      <c r="QTE8" s="66"/>
      <c r="QTF8" s="66"/>
      <c r="QTG8" s="66"/>
      <c r="QTH8" s="66"/>
      <c r="QTI8" s="66"/>
      <c r="QTJ8" s="66"/>
      <c r="QTK8" s="66"/>
      <c r="QTL8" s="66"/>
      <c r="QTM8" s="66"/>
      <c r="QTN8" s="66"/>
      <c r="QTO8" s="66"/>
      <c r="QTP8" s="66"/>
      <c r="QTQ8" s="66"/>
      <c r="QTR8" s="66"/>
      <c r="QTS8" s="66"/>
      <c r="QTT8" s="66"/>
      <c r="QTU8" s="66"/>
      <c r="QTV8" s="66"/>
      <c r="QTW8" s="66"/>
      <c r="QTX8" s="66"/>
      <c r="QTY8" s="66"/>
      <c r="QTZ8" s="66"/>
      <c r="QUA8" s="66"/>
      <c r="QUB8" s="66"/>
      <c r="QUC8" s="66"/>
      <c r="QUD8" s="66"/>
      <c r="QUE8" s="66"/>
      <c r="QUF8" s="66"/>
      <c r="QUG8" s="66"/>
      <c r="QUH8" s="66"/>
      <c r="QUI8" s="66"/>
      <c r="QUJ8" s="66"/>
      <c r="QUK8" s="66"/>
      <c r="QUL8" s="66"/>
      <c r="QUM8" s="66"/>
      <c r="QUN8" s="66"/>
      <c r="QUO8" s="66"/>
      <c r="QUP8" s="66"/>
      <c r="QUQ8" s="66"/>
      <c r="QUR8" s="66"/>
      <c r="QUS8" s="66"/>
      <c r="QUT8" s="66"/>
      <c r="QUU8" s="66"/>
      <c r="QUV8" s="66"/>
      <c r="QUW8" s="66"/>
      <c r="QUX8" s="66"/>
      <c r="QUY8" s="66"/>
      <c r="QUZ8" s="66"/>
      <c r="QVA8" s="66"/>
      <c r="QVB8" s="66"/>
      <c r="QVC8" s="66"/>
      <c r="QVD8" s="66"/>
      <c r="QVE8" s="66"/>
      <c r="QVF8" s="66"/>
      <c r="QVG8" s="66"/>
      <c r="QVH8" s="66"/>
      <c r="QVI8" s="66"/>
      <c r="QVJ8" s="66"/>
      <c r="QVK8" s="66"/>
      <c r="QVL8" s="66"/>
      <c r="QVM8" s="66"/>
      <c r="QVN8" s="66"/>
      <c r="QVO8" s="66"/>
      <c r="QVP8" s="66"/>
      <c r="QVQ8" s="66"/>
      <c r="QVR8" s="66"/>
      <c r="QVS8" s="66"/>
      <c r="QVT8" s="66"/>
      <c r="QVU8" s="66"/>
      <c r="QVV8" s="66"/>
      <c r="QVW8" s="66"/>
      <c r="QVX8" s="66"/>
      <c r="QVY8" s="66"/>
      <c r="QVZ8" s="66"/>
      <c r="QWA8" s="66"/>
      <c r="QWB8" s="66"/>
      <c r="QWC8" s="66"/>
      <c r="QWD8" s="66"/>
      <c r="QWE8" s="66"/>
      <c r="QWF8" s="66"/>
      <c r="QWG8" s="66"/>
      <c r="QWH8" s="66"/>
      <c r="QWI8" s="66"/>
      <c r="QWJ8" s="66"/>
      <c r="QWK8" s="66"/>
      <c r="QWL8" s="66"/>
      <c r="QWM8" s="66"/>
      <c r="QWN8" s="66"/>
      <c r="QWO8" s="66"/>
      <c r="QWP8" s="66"/>
      <c r="QWQ8" s="66"/>
      <c r="QWR8" s="66"/>
      <c r="QWS8" s="66"/>
      <c r="QWT8" s="66"/>
      <c r="QWU8" s="66"/>
      <c r="QWV8" s="66"/>
      <c r="QWW8" s="66"/>
      <c r="QWX8" s="66"/>
      <c r="QWY8" s="66"/>
      <c r="QWZ8" s="66"/>
      <c r="QXA8" s="66"/>
      <c r="QXB8" s="66"/>
      <c r="QXC8" s="66"/>
      <c r="QXD8" s="66"/>
      <c r="QXE8" s="66"/>
      <c r="QXF8" s="66"/>
      <c r="QXG8" s="66"/>
      <c r="QXH8" s="66"/>
      <c r="QXI8" s="66"/>
      <c r="QXJ8" s="66"/>
      <c r="QXK8" s="66"/>
      <c r="QXL8" s="66"/>
      <c r="QXM8" s="66"/>
      <c r="QXN8" s="66"/>
      <c r="QXO8" s="66"/>
      <c r="QXP8" s="66"/>
      <c r="QXQ8" s="66"/>
      <c r="QXR8" s="66"/>
      <c r="QXS8" s="66"/>
      <c r="QXT8" s="66"/>
      <c r="QXU8" s="66"/>
      <c r="QXV8" s="66"/>
      <c r="QXW8" s="66"/>
      <c r="QXX8" s="66"/>
      <c r="QXY8" s="66"/>
      <c r="QXZ8" s="66"/>
      <c r="QYA8" s="66"/>
      <c r="QYB8" s="66"/>
      <c r="QYC8" s="66"/>
      <c r="QYD8" s="66"/>
      <c r="QYE8" s="66"/>
      <c r="QYF8" s="66"/>
      <c r="QYG8" s="66"/>
      <c r="QYH8" s="66"/>
      <c r="QYI8" s="66"/>
      <c r="QYJ8" s="66"/>
      <c r="QYK8" s="66"/>
      <c r="QYL8" s="66"/>
      <c r="QYM8" s="66"/>
      <c r="QYN8" s="66"/>
      <c r="QYO8" s="66"/>
      <c r="QYP8" s="66"/>
      <c r="QYQ8" s="66"/>
      <c r="QYR8" s="66"/>
      <c r="QYS8" s="66"/>
      <c r="QYT8" s="66"/>
      <c r="QYU8" s="66"/>
      <c r="QYV8" s="66"/>
      <c r="QYW8" s="66"/>
      <c r="QYX8" s="66"/>
      <c r="QYY8" s="66"/>
      <c r="QYZ8" s="66"/>
      <c r="QZA8" s="66"/>
      <c r="QZB8" s="66"/>
      <c r="QZC8" s="66"/>
      <c r="QZD8" s="66"/>
      <c r="QZE8" s="66"/>
      <c r="QZF8" s="66"/>
      <c r="QZG8" s="66"/>
      <c r="QZH8" s="66"/>
      <c r="QZI8" s="66"/>
      <c r="QZJ8" s="66"/>
      <c r="QZK8" s="66"/>
      <c r="QZL8" s="66"/>
      <c r="QZM8" s="66"/>
      <c r="QZN8" s="66"/>
      <c r="QZO8" s="66"/>
      <c r="QZP8" s="66"/>
      <c r="QZQ8" s="66"/>
      <c r="QZR8" s="66"/>
      <c r="QZS8" s="66"/>
      <c r="QZT8" s="66"/>
      <c r="QZU8" s="66"/>
      <c r="QZV8" s="66"/>
      <c r="QZW8" s="66"/>
      <c r="QZX8" s="66"/>
      <c r="QZY8" s="66"/>
      <c r="QZZ8" s="66"/>
      <c r="RAA8" s="66"/>
      <c r="RAB8" s="66"/>
      <c r="RAC8" s="66"/>
      <c r="RAD8" s="66"/>
      <c r="RAE8" s="66"/>
      <c r="RAF8" s="66"/>
      <c r="RAG8" s="66"/>
      <c r="RAH8" s="66"/>
      <c r="RAI8" s="66"/>
      <c r="RAJ8" s="66"/>
      <c r="RAK8" s="66"/>
      <c r="RAL8" s="66"/>
      <c r="RAM8" s="66"/>
      <c r="RAN8" s="66"/>
      <c r="RAO8" s="66"/>
      <c r="RAP8" s="66"/>
      <c r="RAQ8" s="66"/>
      <c r="RAR8" s="66"/>
      <c r="RAS8" s="66"/>
      <c r="RAT8" s="66"/>
      <c r="RAU8" s="66"/>
      <c r="RAV8" s="66"/>
      <c r="RAW8" s="66"/>
      <c r="RAX8" s="66"/>
      <c r="RAY8" s="66"/>
      <c r="RAZ8" s="66"/>
      <c r="RBA8" s="66"/>
      <c r="RBB8" s="66"/>
      <c r="RBC8" s="66"/>
      <c r="RBD8" s="66"/>
      <c r="RBE8" s="66"/>
      <c r="RBF8" s="66"/>
      <c r="RBG8" s="66"/>
      <c r="RBH8" s="66"/>
      <c r="RBI8" s="66"/>
      <c r="RBJ8" s="66"/>
      <c r="RBK8" s="66"/>
      <c r="RBL8" s="66"/>
      <c r="RBM8" s="66"/>
      <c r="RBN8" s="66"/>
      <c r="RBO8" s="66"/>
      <c r="RBP8" s="66"/>
      <c r="RBQ8" s="66"/>
      <c r="RBR8" s="66"/>
      <c r="RBS8" s="66"/>
      <c r="RBT8" s="66"/>
      <c r="RBU8" s="66"/>
      <c r="RBV8" s="66"/>
      <c r="RBW8" s="66"/>
      <c r="RBX8" s="66"/>
      <c r="RBY8" s="66"/>
      <c r="RBZ8" s="66"/>
      <c r="RCA8" s="66"/>
      <c r="RCB8" s="66"/>
      <c r="RCC8" s="66"/>
      <c r="RCD8" s="66"/>
      <c r="RCE8" s="66"/>
      <c r="RCF8" s="66"/>
      <c r="RCG8" s="66"/>
      <c r="RCH8" s="66"/>
      <c r="RCI8" s="66"/>
      <c r="RCJ8" s="66"/>
      <c r="RCK8" s="66"/>
      <c r="RCL8" s="66"/>
      <c r="RCM8" s="66"/>
      <c r="RCN8" s="66"/>
      <c r="RCO8" s="66"/>
      <c r="RCP8" s="66"/>
      <c r="RCQ8" s="66"/>
      <c r="RCR8" s="66"/>
      <c r="RCS8" s="66"/>
      <c r="RCT8" s="66"/>
      <c r="RCU8" s="66"/>
      <c r="RCV8" s="66"/>
      <c r="RCW8" s="66"/>
      <c r="RCX8" s="66"/>
      <c r="RCY8" s="66"/>
      <c r="RCZ8" s="66"/>
      <c r="RDA8" s="66"/>
      <c r="RDB8" s="66"/>
      <c r="RDC8" s="66"/>
      <c r="RDD8" s="66"/>
      <c r="RDE8" s="66"/>
      <c r="RDF8" s="66"/>
      <c r="RDG8" s="66"/>
      <c r="RDH8" s="66"/>
      <c r="RDI8" s="66"/>
      <c r="RDJ8" s="66"/>
      <c r="RDK8" s="66"/>
      <c r="RDL8" s="66"/>
      <c r="RDM8" s="66"/>
      <c r="RDN8" s="66"/>
      <c r="RDO8" s="66"/>
      <c r="RDP8" s="66"/>
      <c r="RDQ8" s="66"/>
      <c r="RDR8" s="66"/>
      <c r="RDS8" s="66"/>
      <c r="RDT8" s="66"/>
      <c r="RDU8" s="66"/>
      <c r="RDV8" s="66"/>
      <c r="RDW8" s="66"/>
      <c r="RDX8" s="66"/>
      <c r="RDY8" s="66"/>
      <c r="RDZ8" s="66"/>
      <c r="REA8" s="66"/>
      <c r="REB8" s="66"/>
      <c r="REC8" s="66"/>
      <c r="RED8" s="66"/>
      <c r="REE8" s="66"/>
      <c r="REF8" s="66"/>
      <c r="REG8" s="66"/>
      <c r="REH8" s="66"/>
      <c r="REI8" s="66"/>
      <c r="REJ8" s="66"/>
      <c r="REK8" s="66"/>
      <c r="REL8" s="66"/>
      <c r="REM8" s="66"/>
      <c r="REN8" s="66"/>
      <c r="REO8" s="66"/>
      <c r="REP8" s="66"/>
      <c r="REQ8" s="66"/>
      <c r="RER8" s="66"/>
      <c r="RES8" s="66"/>
      <c r="RET8" s="66"/>
      <c r="REU8" s="66"/>
      <c r="REV8" s="66"/>
      <c r="REW8" s="66"/>
      <c r="REX8" s="66"/>
      <c r="REY8" s="66"/>
      <c r="REZ8" s="66"/>
      <c r="RFA8" s="66"/>
      <c r="RFB8" s="66"/>
      <c r="RFC8" s="66"/>
      <c r="RFD8" s="66"/>
      <c r="RFE8" s="66"/>
      <c r="RFF8" s="66"/>
      <c r="RFG8" s="66"/>
      <c r="RFH8" s="66"/>
      <c r="RFI8" s="66"/>
      <c r="RFJ8" s="66"/>
      <c r="RFK8" s="66"/>
      <c r="RFL8" s="66"/>
      <c r="RFM8" s="66"/>
      <c r="RFN8" s="66"/>
      <c r="RFO8" s="66"/>
      <c r="RFP8" s="66"/>
      <c r="RFQ8" s="66"/>
      <c r="RFR8" s="66"/>
      <c r="RFS8" s="66"/>
      <c r="RFT8" s="66"/>
      <c r="RFU8" s="66"/>
      <c r="RFV8" s="66"/>
      <c r="RFW8" s="66"/>
      <c r="RFX8" s="66"/>
      <c r="RFY8" s="66"/>
      <c r="RFZ8" s="66"/>
      <c r="RGA8" s="66"/>
      <c r="RGB8" s="66"/>
      <c r="RGC8" s="66"/>
      <c r="RGD8" s="66"/>
      <c r="RGE8" s="66"/>
      <c r="RGF8" s="66"/>
      <c r="RGG8" s="66"/>
      <c r="RGH8" s="66"/>
      <c r="RGI8" s="66"/>
      <c r="RGJ8" s="66"/>
      <c r="RGK8" s="66"/>
      <c r="RGL8" s="66"/>
      <c r="RGM8" s="66"/>
      <c r="RGN8" s="66"/>
      <c r="RGO8" s="66"/>
      <c r="RGP8" s="66"/>
      <c r="RGQ8" s="66"/>
      <c r="RGR8" s="66"/>
      <c r="RGS8" s="66"/>
      <c r="RGT8" s="66"/>
      <c r="RGU8" s="66"/>
      <c r="RGV8" s="66"/>
      <c r="RGW8" s="66"/>
      <c r="RGX8" s="66"/>
      <c r="RGY8" s="66"/>
      <c r="RGZ8" s="66"/>
      <c r="RHA8" s="66"/>
      <c r="RHB8" s="66"/>
      <c r="RHC8" s="66"/>
      <c r="RHD8" s="66"/>
      <c r="RHE8" s="66"/>
      <c r="RHF8" s="66"/>
      <c r="RHG8" s="66"/>
      <c r="RHH8" s="66"/>
      <c r="RHI8" s="66"/>
      <c r="RHJ8" s="66"/>
      <c r="RHK8" s="66"/>
      <c r="RHL8" s="66"/>
      <c r="RHM8" s="66"/>
      <c r="RHN8" s="66"/>
      <c r="RHO8" s="66"/>
      <c r="RHP8" s="66"/>
      <c r="RHQ8" s="66"/>
      <c r="RHR8" s="66"/>
      <c r="RHS8" s="66"/>
      <c r="RHT8" s="66"/>
      <c r="RHU8" s="66"/>
      <c r="RHV8" s="66"/>
      <c r="RHW8" s="66"/>
      <c r="RHX8" s="66"/>
      <c r="RHY8" s="66"/>
      <c r="RHZ8" s="66"/>
      <c r="RIA8" s="66"/>
      <c r="RIB8" s="66"/>
      <c r="RIC8" s="66"/>
      <c r="RID8" s="66"/>
      <c r="RIE8" s="66"/>
      <c r="RIF8" s="66"/>
      <c r="RIG8" s="66"/>
      <c r="RIH8" s="66"/>
      <c r="RII8" s="66"/>
      <c r="RIJ8" s="66"/>
      <c r="RIK8" s="66"/>
      <c r="RIL8" s="66"/>
      <c r="RIM8" s="66"/>
      <c r="RIN8" s="66"/>
      <c r="RIO8" s="66"/>
      <c r="RIP8" s="66"/>
      <c r="RIQ8" s="66"/>
      <c r="RIR8" s="66"/>
      <c r="RIS8" s="66"/>
      <c r="RIT8" s="66"/>
      <c r="RIU8" s="66"/>
      <c r="RIV8" s="66"/>
      <c r="RIW8" s="66"/>
      <c r="RIX8" s="66"/>
      <c r="RIY8" s="66"/>
      <c r="RIZ8" s="66"/>
      <c r="RJA8" s="66"/>
      <c r="RJB8" s="66"/>
      <c r="RJC8" s="66"/>
      <c r="RJD8" s="66"/>
      <c r="RJE8" s="66"/>
      <c r="RJF8" s="66"/>
      <c r="RJG8" s="66"/>
      <c r="RJH8" s="66"/>
      <c r="RJI8" s="66"/>
      <c r="RJJ8" s="66"/>
      <c r="RJK8" s="66"/>
      <c r="RJL8" s="66"/>
      <c r="RJM8" s="66"/>
      <c r="RJN8" s="66"/>
      <c r="RJO8" s="66"/>
      <c r="RJP8" s="66"/>
      <c r="RJQ8" s="66"/>
      <c r="RJR8" s="66"/>
      <c r="RJS8" s="66"/>
      <c r="RJT8" s="66"/>
      <c r="RJU8" s="66"/>
      <c r="RJV8" s="66"/>
      <c r="RJW8" s="66"/>
      <c r="RJX8" s="66"/>
      <c r="RJY8" s="66"/>
      <c r="RJZ8" s="66"/>
      <c r="RKA8" s="66"/>
      <c r="RKB8" s="66"/>
      <c r="RKC8" s="66"/>
      <c r="RKD8" s="66"/>
      <c r="RKE8" s="66"/>
      <c r="RKF8" s="66"/>
      <c r="RKG8" s="66"/>
      <c r="RKH8" s="66"/>
      <c r="RKI8" s="66"/>
      <c r="RKJ8" s="66"/>
      <c r="RKK8" s="66"/>
      <c r="RKL8" s="66"/>
      <c r="RKM8" s="66"/>
      <c r="RKN8" s="66"/>
      <c r="RKO8" s="66"/>
      <c r="RKP8" s="66"/>
      <c r="RKQ8" s="66"/>
      <c r="RKR8" s="66"/>
      <c r="RKS8" s="66"/>
      <c r="RKT8" s="66"/>
      <c r="RKU8" s="66"/>
      <c r="RKV8" s="66"/>
      <c r="RKW8" s="66"/>
      <c r="RKX8" s="66"/>
      <c r="RKY8" s="66"/>
      <c r="RKZ8" s="66"/>
      <c r="RLA8" s="66"/>
      <c r="RLB8" s="66"/>
      <c r="RLC8" s="66"/>
      <c r="RLD8" s="66"/>
      <c r="RLE8" s="66"/>
      <c r="RLF8" s="66"/>
      <c r="RLG8" s="66"/>
      <c r="RLH8" s="66"/>
      <c r="RLI8" s="66"/>
      <c r="RLJ8" s="66"/>
      <c r="RLK8" s="66"/>
      <c r="RLL8" s="66"/>
      <c r="RLM8" s="66"/>
      <c r="RLN8" s="66"/>
      <c r="RLO8" s="66"/>
      <c r="RLP8" s="66"/>
      <c r="RLQ8" s="66"/>
      <c r="RLR8" s="66"/>
      <c r="RLS8" s="66"/>
      <c r="RLT8" s="66"/>
      <c r="RLU8" s="66"/>
      <c r="RLV8" s="66"/>
      <c r="RLW8" s="66"/>
      <c r="RLX8" s="66"/>
      <c r="RLY8" s="66"/>
      <c r="RLZ8" s="66"/>
      <c r="RMA8" s="66"/>
      <c r="RMB8" s="66"/>
      <c r="RMC8" s="66"/>
      <c r="RMD8" s="66"/>
      <c r="RME8" s="66"/>
      <c r="RMF8" s="66"/>
      <c r="RMG8" s="66"/>
      <c r="RMH8" s="66"/>
      <c r="RMI8" s="66"/>
      <c r="RMJ8" s="66"/>
      <c r="RMK8" s="66"/>
      <c r="RML8" s="66"/>
      <c r="RMM8" s="66"/>
      <c r="RMN8" s="66"/>
      <c r="RMO8" s="66"/>
      <c r="RMP8" s="66"/>
      <c r="RMQ8" s="66"/>
      <c r="RMR8" s="66"/>
      <c r="RMS8" s="66"/>
      <c r="RMT8" s="66"/>
      <c r="RMU8" s="66"/>
      <c r="RMV8" s="66"/>
      <c r="RMW8" s="66"/>
      <c r="RMX8" s="66"/>
      <c r="RMY8" s="66"/>
      <c r="RMZ8" s="66"/>
      <c r="RNA8" s="66"/>
      <c r="RNB8" s="66"/>
      <c r="RNC8" s="66"/>
      <c r="RND8" s="66"/>
      <c r="RNE8" s="66"/>
      <c r="RNF8" s="66"/>
      <c r="RNG8" s="66"/>
      <c r="RNH8" s="66"/>
      <c r="RNI8" s="66"/>
      <c r="RNJ8" s="66"/>
      <c r="RNK8" s="66"/>
      <c r="RNL8" s="66"/>
      <c r="RNM8" s="66"/>
      <c r="RNN8" s="66"/>
      <c r="RNO8" s="66"/>
      <c r="RNP8" s="66"/>
      <c r="RNQ8" s="66"/>
      <c r="RNR8" s="66"/>
      <c r="RNS8" s="66"/>
      <c r="RNT8" s="66"/>
      <c r="RNU8" s="66"/>
      <c r="RNV8" s="66"/>
      <c r="RNW8" s="66"/>
      <c r="RNX8" s="66"/>
      <c r="RNY8" s="66"/>
      <c r="RNZ8" s="66"/>
      <c r="ROA8" s="66"/>
      <c r="ROB8" s="66"/>
      <c r="ROC8" s="66"/>
      <c r="ROD8" s="66"/>
      <c r="ROE8" s="66"/>
      <c r="ROF8" s="66"/>
      <c r="ROG8" s="66"/>
      <c r="ROH8" s="66"/>
      <c r="ROI8" s="66"/>
      <c r="ROJ8" s="66"/>
      <c r="ROK8" s="66"/>
      <c r="ROL8" s="66"/>
      <c r="ROM8" s="66"/>
      <c r="RON8" s="66"/>
      <c r="ROO8" s="66"/>
      <c r="ROP8" s="66"/>
      <c r="ROQ8" s="66"/>
      <c r="ROR8" s="66"/>
      <c r="ROS8" s="66"/>
      <c r="ROT8" s="66"/>
      <c r="ROU8" s="66"/>
      <c r="ROV8" s="66"/>
      <c r="ROW8" s="66"/>
      <c r="ROX8" s="66"/>
      <c r="ROY8" s="66"/>
      <c r="ROZ8" s="66"/>
      <c r="RPA8" s="66"/>
      <c r="RPB8" s="66"/>
      <c r="RPC8" s="66"/>
      <c r="RPD8" s="66"/>
      <c r="RPE8" s="66"/>
      <c r="RPF8" s="66"/>
      <c r="RPG8" s="66"/>
      <c r="RPH8" s="66"/>
      <c r="RPI8" s="66"/>
      <c r="RPJ8" s="66"/>
      <c r="RPK8" s="66"/>
      <c r="RPL8" s="66"/>
      <c r="RPM8" s="66"/>
      <c r="RPN8" s="66"/>
      <c r="RPO8" s="66"/>
      <c r="RPP8" s="66"/>
      <c r="RPQ8" s="66"/>
      <c r="RPR8" s="66"/>
      <c r="RPS8" s="66"/>
      <c r="RPT8" s="66"/>
      <c r="RPU8" s="66"/>
      <c r="RPV8" s="66"/>
      <c r="RPW8" s="66"/>
      <c r="RPX8" s="66"/>
      <c r="RPY8" s="66"/>
      <c r="RPZ8" s="66"/>
      <c r="RQA8" s="66"/>
      <c r="RQB8" s="66"/>
      <c r="RQC8" s="66"/>
      <c r="RQD8" s="66"/>
      <c r="RQE8" s="66"/>
      <c r="RQF8" s="66"/>
      <c r="RQG8" s="66"/>
      <c r="RQH8" s="66"/>
      <c r="RQI8" s="66"/>
      <c r="RQJ8" s="66"/>
      <c r="RQK8" s="66"/>
      <c r="RQL8" s="66"/>
      <c r="RQM8" s="66"/>
      <c r="RQN8" s="66"/>
      <c r="RQO8" s="66"/>
      <c r="RQP8" s="66"/>
      <c r="RQQ8" s="66"/>
      <c r="RQR8" s="66"/>
      <c r="RQS8" s="66"/>
      <c r="RQT8" s="66"/>
      <c r="RQU8" s="66"/>
      <c r="RQV8" s="66"/>
      <c r="RQW8" s="66"/>
      <c r="RQX8" s="66"/>
      <c r="RQY8" s="66"/>
      <c r="RQZ8" s="66"/>
      <c r="RRA8" s="66"/>
      <c r="RRB8" s="66"/>
      <c r="RRC8" s="66"/>
      <c r="RRD8" s="66"/>
      <c r="RRE8" s="66"/>
      <c r="RRF8" s="66"/>
      <c r="RRG8" s="66"/>
      <c r="RRH8" s="66"/>
      <c r="RRI8" s="66"/>
      <c r="RRJ8" s="66"/>
      <c r="RRK8" s="66"/>
      <c r="RRL8" s="66"/>
      <c r="RRM8" s="66"/>
      <c r="RRN8" s="66"/>
      <c r="RRO8" s="66"/>
      <c r="RRP8" s="66"/>
      <c r="RRQ8" s="66"/>
      <c r="RRR8" s="66"/>
      <c r="RRS8" s="66"/>
      <c r="RRT8" s="66"/>
      <c r="RRU8" s="66"/>
      <c r="RRV8" s="66"/>
      <c r="RRW8" s="66"/>
      <c r="RRX8" s="66"/>
      <c r="RRY8" s="66"/>
      <c r="RRZ8" s="66"/>
      <c r="RSA8" s="66"/>
      <c r="RSB8" s="66"/>
      <c r="RSC8" s="66"/>
      <c r="RSD8" s="66"/>
      <c r="RSE8" s="66"/>
      <c r="RSF8" s="66"/>
      <c r="RSG8" s="66"/>
      <c r="RSH8" s="66"/>
      <c r="RSI8" s="66"/>
      <c r="RSJ8" s="66"/>
      <c r="RSK8" s="66"/>
      <c r="RSL8" s="66"/>
      <c r="RSM8" s="66"/>
      <c r="RSN8" s="66"/>
      <c r="RSO8" s="66"/>
      <c r="RSP8" s="66"/>
      <c r="RSQ8" s="66"/>
      <c r="RSR8" s="66"/>
      <c r="RSS8" s="66"/>
      <c r="RST8" s="66"/>
      <c r="RSU8" s="66"/>
      <c r="RSV8" s="66"/>
      <c r="RSW8" s="66"/>
      <c r="RSX8" s="66"/>
      <c r="RSY8" s="66"/>
      <c r="RSZ8" s="66"/>
      <c r="RTA8" s="66"/>
      <c r="RTB8" s="66"/>
      <c r="RTC8" s="66"/>
      <c r="RTD8" s="66"/>
      <c r="RTE8" s="66"/>
      <c r="RTF8" s="66"/>
      <c r="RTG8" s="66"/>
      <c r="RTH8" s="66"/>
      <c r="RTI8" s="66"/>
      <c r="RTJ8" s="66"/>
      <c r="RTK8" s="66"/>
      <c r="RTL8" s="66"/>
      <c r="RTM8" s="66"/>
      <c r="RTN8" s="66"/>
      <c r="RTO8" s="66"/>
      <c r="RTP8" s="66"/>
      <c r="RTQ8" s="66"/>
      <c r="RTR8" s="66"/>
      <c r="RTS8" s="66"/>
      <c r="RTT8" s="66"/>
      <c r="RTU8" s="66"/>
      <c r="RTV8" s="66"/>
      <c r="RTW8" s="66"/>
      <c r="RTX8" s="66"/>
      <c r="RTY8" s="66"/>
      <c r="RTZ8" s="66"/>
      <c r="RUA8" s="66"/>
      <c r="RUB8" s="66"/>
      <c r="RUC8" s="66"/>
      <c r="RUD8" s="66"/>
      <c r="RUE8" s="66"/>
      <c r="RUF8" s="66"/>
      <c r="RUG8" s="66"/>
      <c r="RUH8" s="66"/>
      <c r="RUI8" s="66"/>
      <c r="RUJ8" s="66"/>
      <c r="RUK8" s="66"/>
      <c r="RUL8" s="66"/>
      <c r="RUM8" s="66"/>
      <c r="RUN8" s="66"/>
      <c r="RUO8" s="66"/>
      <c r="RUP8" s="66"/>
      <c r="RUQ8" s="66"/>
      <c r="RUR8" s="66"/>
      <c r="RUS8" s="66"/>
      <c r="RUT8" s="66"/>
      <c r="RUU8" s="66"/>
      <c r="RUV8" s="66"/>
      <c r="RUW8" s="66"/>
      <c r="RUX8" s="66"/>
      <c r="RUY8" s="66"/>
      <c r="RUZ8" s="66"/>
      <c r="RVA8" s="66"/>
      <c r="RVB8" s="66"/>
      <c r="RVC8" s="66"/>
      <c r="RVD8" s="66"/>
      <c r="RVE8" s="66"/>
      <c r="RVF8" s="66"/>
      <c r="RVG8" s="66"/>
      <c r="RVH8" s="66"/>
      <c r="RVI8" s="66"/>
      <c r="RVJ8" s="66"/>
      <c r="RVK8" s="66"/>
      <c r="RVL8" s="66"/>
      <c r="RVM8" s="66"/>
      <c r="RVN8" s="66"/>
      <c r="RVO8" s="66"/>
      <c r="RVP8" s="66"/>
      <c r="RVQ8" s="66"/>
      <c r="RVR8" s="66"/>
      <c r="RVS8" s="66"/>
      <c r="RVT8" s="66"/>
      <c r="RVU8" s="66"/>
      <c r="RVV8" s="66"/>
      <c r="RVW8" s="66"/>
      <c r="RVX8" s="66"/>
      <c r="RVY8" s="66"/>
      <c r="RVZ8" s="66"/>
      <c r="RWA8" s="66"/>
      <c r="RWB8" s="66"/>
      <c r="RWC8" s="66"/>
      <c r="RWD8" s="66"/>
      <c r="RWE8" s="66"/>
      <c r="RWF8" s="66"/>
      <c r="RWG8" s="66"/>
      <c r="RWH8" s="66"/>
      <c r="RWI8" s="66"/>
      <c r="RWJ8" s="66"/>
      <c r="RWK8" s="66"/>
      <c r="RWL8" s="66"/>
      <c r="RWM8" s="66"/>
      <c r="RWN8" s="66"/>
      <c r="RWO8" s="66"/>
      <c r="RWP8" s="66"/>
      <c r="RWQ8" s="66"/>
      <c r="RWR8" s="66"/>
      <c r="RWS8" s="66"/>
      <c r="RWT8" s="66"/>
      <c r="RWU8" s="66"/>
      <c r="RWV8" s="66"/>
      <c r="RWW8" s="66"/>
      <c r="RWX8" s="66"/>
      <c r="RWY8" s="66"/>
      <c r="RWZ8" s="66"/>
      <c r="RXA8" s="66"/>
      <c r="RXB8" s="66"/>
      <c r="RXC8" s="66"/>
      <c r="RXD8" s="66"/>
      <c r="RXE8" s="66"/>
      <c r="RXF8" s="66"/>
      <c r="RXG8" s="66"/>
      <c r="RXH8" s="66"/>
      <c r="RXI8" s="66"/>
      <c r="RXJ8" s="66"/>
      <c r="RXK8" s="66"/>
      <c r="RXL8" s="66"/>
      <c r="RXM8" s="66"/>
      <c r="RXN8" s="66"/>
      <c r="RXO8" s="66"/>
      <c r="RXP8" s="66"/>
      <c r="RXQ8" s="66"/>
      <c r="RXR8" s="66"/>
      <c r="RXS8" s="66"/>
      <c r="RXT8" s="66"/>
      <c r="RXU8" s="66"/>
      <c r="RXV8" s="66"/>
      <c r="RXW8" s="66"/>
      <c r="RXX8" s="66"/>
      <c r="RXY8" s="66"/>
      <c r="RXZ8" s="66"/>
      <c r="RYA8" s="66"/>
      <c r="RYB8" s="66"/>
      <c r="RYC8" s="66"/>
      <c r="RYD8" s="66"/>
      <c r="RYE8" s="66"/>
      <c r="RYF8" s="66"/>
      <c r="RYG8" s="66"/>
      <c r="RYH8" s="66"/>
      <c r="RYI8" s="66"/>
      <c r="RYJ8" s="66"/>
      <c r="RYK8" s="66"/>
      <c r="RYL8" s="66"/>
      <c r="RYM8" s="66"/>
      <c r="RYN8" s="66"/>
      <c r="RYO8" s="66"/>
      <c r="RYP8" s="66"/>
      <c r="RYQ8" s="66"/>
      <c r="RYR8" s="66"/>
      <c r="RYS8" s="66"/>
      <c r="RYT8" s="66"/>
      <c r="RYU8" s="66"/>
      <c r="RYV8" s="66"/>
      <c r="RYW8" s="66"/>
      <c r="RYX8" s="66"/>
      <c r="RYY8" s="66"/>
      <c r="RYZ8" s="66"/>
      <c r="RZA8" s="66"/>
      <c r="RZB8" s="66"/>
      <c r="RZC8" s="66"/>
      <c r="RZD8" s="66"/>
      <c r="RZE8" s="66"/>
      <c r="RZF8" s="66"/>
      <c r="RZG8" s="66"/>
      <c r="RZH8" s="66"/>
      <c r="RZI8" s="66"/>
      <c r="RZJ8" s="66"/>
      <c r="RZK8" s="66"/>
      <c r="RZL8" s="66"/>
      <c r="RZM8" s="66"/>
      <c r="RZN8" s="66"/>
      <c r="RZO8" s="66"/>
      <c r="RZP8" s="66"/>
      <c r="RZQ8" s="66"/>
      <c r="RZR8" s="66"/>
      <c r="RZS8" s="66"/>
      <c r="RZT8" s="66"/>
      <c r="RZU8" s="66"/>
      <c r="RZV8" s="66"/>
      <c r="RZW8" s="66"/>
      <c r="RZX8" s="66"/>
      <c r="RZY8" s="66"/>
      <c r="RZZ8" s="66"/>
      <c r="SAA8" s="66"/>
      <c r="SAB8" s="66"/>
      <c r="SAC8" s="66"/>
      <c r="SAD8" s="66"/>
      <c r="SAE8" s="66"/>
      <c r="SAF8" s="66"/>
      <c r="SAG8" s="66"/>
      <c r="SAH8" s="66"/>
      <c r="SAI8" s="66"/>
      <c r="SAJ8" s="66"/>
      <c r="SAK8" s="66"/>
      <c r="SAL8" s="66"/>
      <c r="SAM8" s="66"/>
      <c r="SAN8" s="66"/>
      <c r="SAO8" s="66"/>
      <c r="SAP8" s="66"/>
      <c r="SAQ8" s="66"/>
      <c r="SAR8" s="66"/>
      <c r="SAS8" s="66"/>
      <c r="SAT8" s="66"/>
      <c r="SAU8" s="66"/>
      <c r="SAV8" s="66"/>
      <c r="SAW8" s="66"/>
      <c r="SAX8" s="66"/>
      <c r="SAY8" s="66"/>
      <c r="SAZ8" s="66"/>
      <c r="SBA8" s="66"/>
      <c r="SBB8" s="66"/>
      <c r="SBC8" s="66"/>
      <c r="SBD8" s="66"/>
      <c r="SBE8" s="66"/>
      <c r="SBF8" s="66"/>
      <c r="SBG8" s="66"/>
      <c r="SBH8" s="66"/>
      <c r="SBI8" s="66"/>
      <c r="SBJ8" s="66"/>
      <c r="SBK8" s="66"/>
      <c r="SBL8" s="66"/>
      <c r="SBM8" s="66"/>
      <c r="SBN8" s="66"/>
      <c r="SBO8" s="66"/>
      <c r="SBP8" s="66"/>
      <c r="SBQ8" s="66"/>
      <c r="SBR8" s="66"/>
      <c r="SBS8" s="66"/>
      <c r="SBT8" s="66"/>
      <c r="SBU8" s="66"/>
      <c r="SBV8" s="66"/>
      <c r="SBW8" s="66"/>
      <c r="SBX8" s="66"/>
      <c r="SBY8" s="66"/>
      <c r="SBZ8" s="66"/>
      <c r="SCA8" s="66"/>
      <c r="SCB8" s="66"/>
      <c r="SCC8" s="66"/>
      <c r="SCD8" s="66"/>
      <c r="SCE8" s="66"/>
      <c r="SCF8" s="66"/>
      <c r="SCG8" s="66"/>
      <c r="SCH8" s="66"/>
      <c r="SCI8" s="66"/>
      <c r="SCJ8" s="66"/>
      <c r="SCK8" s="66"/>
      <c r="SCL8" s="66"/>
      <c r="SCM8" s="66"/>
      <c r="SCN8" s="66"/>
      <c r="SCO8" s="66"/>
      <c r="SCP8" s="66"/>
      <c r="SCQ8" s="66"/>
      <c r="SCR8" s="66"/>
      <c r="SCS8" s="66"/>
      <c r="SCT8" s="66"/>
      <c r="SCU8" s="66"/>
      <c r="SCV8" s="66"/>
      <c r="SCW8" s="66"/>
      <c r="SCX8" s="66"/>
      <c r="SCY8" s="66"/>
      <c r="SCZ8" s="66"/>
      <c r="SDA8" s="66"/>
      <c r="SDB8" s="66"/>
      <c r="SDC8" s="66"/>
      <c r="SDD8" s="66"/>
      <c r="SDE8" s="66"/>
      <c r="SDF8" s="66"/>
      <c r="SDG8" s="66"/>
      <c r="SDH8" s="66"/>
      <c r="SDI8" s="66"/>
      <c r="SDJ8" s="66"/>
      <c r="SDK8" s="66"/>
      <c r="SDL8" s="66"/>
      <c r="SDM8" s="66"/>
      <c r="SDN8" s="66"/>
      <c r="SDO8" s="66"/>
      <c r="SDP8" s="66"/>
      <c r="SDQ8" s="66"/>
      <c r="SDR8" s="66"/>
      <c r="SDS8" s="66"/>
      <c r="SDT8" s="66"/>
      <c r="SDU8" s="66"/>
      <c r="SDV8" s="66"/>
      <c r="SDW8" s="66"/>
      <c r="SDX8" s="66"/>
      <c r="SDY8" s="66"/>
      <c r="SDZ8" s="66"/>
      <c r="SEA8" s="66"/>
      <c r="SEB8" s="66"/>
      <c r="SEC8" s="66"/>
      <c r="SED8" s="66"/>
      <c r="SEE8" s="66"/>
      <c r="SEF8" s="66"/>
      <c r="SEG8" s="66"/>
      <c r="SEH8" s="66"/>
      <c r="SEI8" s="66"/>
      <c r="SEJ8" s="66"/>
      <c r="SEK8" s="66"/>
      <c r="SEL8" s="66"/>
      <c r="SEM8" s="66"/>
      <c r="SEN8" s="66"/>
      <c r="SEO8" s="66"/>
      <c r="SEP8" s="66"/>
      <c r="SEQ8" s="66"/>
      <c r="SER8" s="66"/>
      <c r="SES8" s="66"/>
      <c r="SET8" s="66"/>
      <c r="SEU8" s="66"/>
      <c r="SEV8" s="66"/>
      <c r="SEW8" s="66"/>
      <c r="SEX8" s="66"/>
      <c r="SEY8" s="66"/>
      <c r="SEZ8" s="66"/>
      <c r="SFA8" s="66"/>
      <c r="SFB8" s="66"/>
      <c r="SFC8" s="66"/>
      <c r="SFD8" s="66"/>
      <c r="SFE8" s="66"/>
      <c r="SFF8" s="66"/>
      <c r="SFG8" s="66"/>
      <c r="SFH8" s="66"/>
      <c r="SFI8" s="66"/>
      <c r="SFJ8" s="66"/>
      <c r="SFK8" s="66"/>
      <c r="SFL8" s="66"/>
      <c r="SFM8" s="66"/>
      <c r="SFN8" s="66"/>
      <c r="SFO8" s="66"/>
      <c r="SFP8" s="66"/>
      <c r="SFQ8" s="66"/>
      <c r="SFR8" s="66"/>
      <c r="SFS8" s="66"/>
      <c r="SFT8" s="66"/>
      <c r="SFU8" s="66"/>
      <c r="SFV8" s="66"/>
      <c r="SFW8" s="66"/>
      <c r="SFX8" s="66"/>
      <c r="SFY8" s="66"/>
      <c r="SFZ8" s="66"/>
      <c r="SGA8" s="66"/>
      <c r="SGB8" s="66"/>
      <c r="SGC8" s="66"/>
      <c r="SGD8" s="66"/>
      <c r="SGE8" s="66"/>
      <c r="SGF8" s="66"/>
      <c r="SGG8" s="66"/>
      <c r="SGH8" s="66"/>
      <c r="SGI8" s="66"/>
      <c r="SGJ8" s="66"/>
      <c r="SGK8" s="66"/>
      <c r="SGL8" s="66"/>
      <c r="SGM8" s="66"/>
      <c r="SGN8" s="66"/>
      <c r="SGO8" s="66"/>
      <c r="SGP8" s="66"/>
      <c r="SGQ8" s="66"/>
      <c r="SGR8" s="66"/>
      <c r="SGS8" s="66"/>
      <c r="SGT8" s="66"/>
      <c r="SGU8" s="66"/>
      <c r="SGV8" s="66"/>
      <c r="SGW8" s="66"/>
      <c r="SGX8" s="66"/>
      <c r="SGY8" s="66"/>
      <c r="SGZ8" s="66"/>
      <c r="SHA8" s="66"/>
      <c r="SHB8" s="66"/>
      <c r="SHC8" s="66"/>
      <c r="SHD8" s="66"/>
      <c r="SHE8" s="66"/>
      <c r="SHF8" s="66"/>
      <c r="SHG8" s="66"/>
      <c r="SHH8" s="66"/>
      <c r="SHI8" s="66"/>
      <c r="SHJ8" s="66"/>
      <c r="SHK8" s="66"/>
      <c r="SHL8" s="66"/>
      <c r="SHM8" s="66"/>
      <c r="SHN8" s="66"/>
      <c r="SHO8" s="66"/>
      <c r="SHP8" s="66"/>
      <c r="SHQ8" s="66"/>
      <c r="SHR8" s="66"/>
      <c r="SHS8" s="66"/>
      <c r="SHT8" s="66"/>
      <c r="SHU8" s="66"/>
      <c r="SHV8" s="66"/>
      <c r="SHW8" s="66"/>
      <c r="SHX8" s="66"/>
      <c r="SHY8" s="66"/>
      <c r="SHZ8" s="66"/>
      <c r="SIA8" s="66"/>
      <c r="SIB8" s="66"/>
      <c r="SIC8" s="66"/>
      <c r="SID8" s="66"/>
      <c r="SIE8" s="66"/>
      <c r="SIF8" s="66"/>
      <c r="SIG8" s="66"/>
      <c r="SIH8" s="66"/>
      <c r="SII8" s="66"/>
      <c r="SIJ8" s="66"/>
      <c r="SIK8" s="66"/>
      <c r="SIL8" s="66"/>
      <c r="SIM8" s="66"/>
      <c r="SIN8" s="66"/>
      <c r="SIO8" s="66"/>
      <c r="SIP8" s="66"/>
      <c r="SIQ8" s="66"/>
      <c r="SIR8" s="66"/>
      <c r="SIS8" s="66"/>
      <c r="SIT8" s="66"/>
      <c r="SIU8" s="66"/>
      <c r="SIV8" s="66"/>
      <c r="SIW8" s="66"/>
      <c r="SIX8" s="66"/>
      <c r="SIY8" s="66"/>
      <c r="SIZ8" s="66"/>
      <c r="SJA8" s="66"/>
      <c r="SJB8" s="66"/>
      <c r="SJC8" s="66"/>
      <c r="SJD8" s="66"/>
      <c r="SJE8" s="66"/>
      <c r="SJF8" s="66"/>
      <c r="SJG8" s="66"/>
      <c r="SJH8" s="66"/>
      <c r="SJI8" s="66"/>
      <c r="SJJ8" s="66"/>
      <c r="SJK8" s="66"/>
      <c r="SJL8" s="66"/>
      <c r="SJM8" s="66"/>
      <c r="SJN8" s="66"/>
      <c r="SJO8" s="66"/>
      <c r="SJP8" s="66"/>
      <c r="SJQ8" s="66"/>
      <c r="SJR8" s="66"/>
      <c r="SJS8" s="66"/>
      <c r="SJT8" s="66"/>
      <c r="SJU8" s="66"/>
      <c r="SJV8" s="66"/>
      <c r="SJW8" s="66"/>
      <c r="SJX8" s="66"/>
      <c r="SJY8" s="66"/>
      <c r="SJZ8" s="66"/>
      <c r="SKA8" s="66"/>
      <c r="SKB8" s="66"/>
      <c r="SKC8" s="66"/>
      <c r="SKD8" s="66"/>
      <c r="SKE8" s="66"/>
      <c r="SKF8" s="66"/>
      <c r="SKG8" s="66"/>
      <c r="SKH8" s="66"/>
      <c r="SKI8" s="66"/>
      <c r="SKJ8" s="66"/>
      <c r="SKK8" s="66"/>
      <c r="SKL8" s="66"/>
      <c r="SKM8" s="66"/>
      <c r="SKN8" s="66"/>
      <c r="SKO8" s="66"/>
      <c r="SKP8" s="66"/>
      <c r="SKQ8" s="66"/>
      <c r="SKR8" s="66"/>
      <c r="SKS8" s="66"/>
      <c r="SKT8" s="66"/>
      <c r="SKU8" s="66"/>
      <c r="SKV8" s="66"/>
      <c r="SKW8" s="66"/>
      <c r="SKX8" s="66"/>
      <c r="SKY8" s="66"/>
      <c r="SKZ8" s="66"/>
      <c r="SLA8" s="66"/>
      <c r="SLB8" s="66"/>
      <c r="SLC8" s="66"/>
      <c r="SLD8" s="66"/>
      <c r="SLE8" s="66"/>
      <c r="SLF8" s="66"/>
      <c r="SLG8" s="66"/>
      <c r="SLH8" s="66"/>
      <c r="SLI8" s="66"/>
      <c r="SLJ8" s="66"/>
      <c r="SLK8" s="66"/>
      <c r="SLL8" s="66"/>
      <c r="SLM8" s="66"/>
      <c r="SLN8" s="66"/>
      <c r="SLO8" s="66"/>
      <c r="SLP8" s="66"/>
      <c r="SLQ8" s="66"/>
      <c r="SLR8" s="66"/>
      <c r="SLS8" s="66"/>
      <c r="SLT8" s="66"/>
      <c r="SLU8" s="66"/>
      <c r="SLV8" s="66"/>
      <c r="SLW8" s="66"/>
      <c r="SLX8" s="66"/>
      <c r="SLY8" s="66"/>
      <c r="SLZ8" s="66"/>
      <c r="SMA8" s="66"/>
      <c r="SMB8" s="66"/>
      <c r="SMC8" s="66"/>
      <c r="SMD8" s="66"/>
      <c r="SME8" s="66"/>
      <c r="SMF8" s="66"/>
      <c r="SMG8" s="66"/>
      <c r="SMH8" s="66"/>
      <c r="SMI8" s="66"/>
      <c r="SMJ8" s="66"/>
      <c r="SMK8" s="66"/>
      <c r="SML8" s="66"/>
      <c r="SMM8" s="66"/>
      <c r="SMN8" s="66"/>
      <c r="SMO8" s="66"/>
      <c r="SMP8" s="66"/>
      <c r="SMQ8" s="66"/>
      <c r="SMR8" s="66"/>
      <c r="SMS8" s="66"/>
      <c r="SMT8" s="66"/>
      <c r="SMU8" s="66"/>
      <c r="SMV8" s="66"/>
      <c r="SMW8" s="66"/>
      <c r="SMX8" s="66"/>
      <c r="SMY8" s="66"/>
      <c r="SMZ8" s="66"/>
      <c r="SNA8" s="66"/>
      <c r="SNB8" s="66"/>
      <c r="SNC8" s="66"/>
      <c r="SND8" s="66"/>
      <c r="SNE8" s="66"/>
      <c r="SNF8" s="66"/>
      <c r="SNG8" s="66"/>
      <c r="SNH8" s="66"/>
      <c r="SNI8" s="66"/>
      <c r="SNJ8" s="66"/>
      <c r="SNK8" s="66"/>
      <c r="SNL8" s="66"/>
      <c r="SNM8" s="66"/>
      <c r="SNN8" s="66"/>
      <c r="SNO8" s="66"/>
      <c r="SNP8" s="66"/>
      <c r="SNQ8" s="66"/>
      <c r="SNR8" s="66"/>
      <c r="SNS8" s="66"/>
      <c r="SNT8" s="66"/>
      <c r="SNU8" s="66"/>
      <c r="SNV8" s="66"/>
      <c r="SNW8" s="66"/>
      <c r="SNX8" s="66"/>
      <c r="SNY8" s="66"/>
      <c r="SNZ8" s="66"/>
      <c r="SOA8" s="66"/>
      <c r="SOB8" s="66"/>
      <c r="SOC8" s="66"/>
      <c r="SOD8" s="66"/>
      <c r="SOE8" s="66"/>
      <c r="SOF8" s="66"/>
      <c r="SOG8" s="66"/>
      <c r="SOH8" s="66"/>
      <c r="SOI8" s="66"/>
      <c r="SOJ8" s="66"/>
      <c r="SOK8" s="66"/>
      <c r="SOL8" s="66"/>
      <c r="SOM8" s="66"/>
      <c r="SON8" s="66"/>
      <c r="SOO8" s="66"/>
      <c r="SOP8" s="66"/>
      <c r="SOQ8" s="66"/>
      <c r="SOR8" s="66"/>
      <c r="SOS8" s="66"/>
      <c r="SOT8" s="66"/>
      <c r="SOU8" s="66"/>
      <c r="SOV8" s="66"/>
      <c r="SOW8" s="66"/>
      <c r="SOX8" s="66"/>
      <c r="SOY8" s="66"/>
      <c r="SOZ8" s="66"/>
      <c r="SPA8" s="66"/>
      <c r="SPB8" s="66"/>
      <c r="SPC8" s="66"/>
      <c r="SPD8" s="66"/>
      <c r="SPE8" s="66"/>
      <c r="SPF8" s="66"/>
      <c r="SPG8" s="66"/>
      <c r="SPH8" s="66"/>
      <c r="SPI8" s="66"/>
      <c r="SPJ8" s="66"/>
      <c r="SPK8" s="66"/>
      <c r="SPL8" s="66"/>
      <c r="SPM8" s="66"/>
      <c r="SPN8" s="66"/>
      <c r="SPO8" s="66"/>
      <c r="SPP8" s="66"/>
      <c r="SPQ8" s="66"/>
      <c r="SPR8" s="66"/>
      <c r="SPS8" s="66"/>
      <c r="SPT8" s="66"/>
      <c r="SPU8" s="66"/>
      <c r="SPV8" s="66"/>
      <c r="SPW8" s="66"/>
      <c r="SPX8" s="66"/>
      <c r="SPY8" s="66"/>
      <c r="SPZ8" s="66"/>
      <c r="SQA8" s="66"/>
      <c r="SQB8" s="66"/>
      <c r="SQC8" s="66"/>
      <c r="SQD8" s="66"/>
      <c r="SQE8" s="66"/>
      <c r="SQF8" s="66"/>
      <c r="SQG8" s="66"/>
      <c r="SQH8" s="66"/>
      <c r="SQI8" s="66"/>
      <c r="SQJ8" s="66"/>
      <c r="SQK8" s="66"/>
      <c r="SQL8" s="66"/>
      <c r="SQM8" s="66"/>
      <c r="SQN8" s="66"/>
      <c r="SQO8" s="66"/>
      <c r="SQP8" s="66"/>
      <c r="SQQ8" s="66"/>
      <c r="SQR8" s="66"/>
      <c r="SQS8" s="66"/>
      <c r="SQT8" s="66"/>
      <c r="SQU8" s="66"/>
      <c r="SQV8" s="66"/>
      <c r="SQW8" s="66"/>
      <c r="SQX8" s="66"/>
      <c r="SQY8" s="66"/>
      <c r="SQZ8" s="66"/>
      <c r="SRA8" s="66"/>
      <c r="SRB8" s="66"/>
      <c r="SRC8" s="66"/>
      <c r="SRD8" s="66"/>
      <c r="SRE8" s="66"/>
      <c r="SRF8" s="66"/>
      <c r="SRG8" s="66"/>
      <c r="SRH8" s="66"/>
      <c r="SRI8" s="66"/>
      <c r="SRJ8" s="66"/>
      <c r="SRK8" s="66"/>
      <c r="SRL8" s="66"/>
      <c r="SRM8" s="66"/>
      <c r="SRN8" s="66"/>
      <c r="SRO8" s="66"/>
      <c r="SRP8" s="66"/>
      <c r="SRQ8" s="66"/>
      <c r="SRR8" s="66"/>
      <c r="SRS8" s="66"/>
      <c r="SRT8" s="66"/>
      <c r="SRU8" s="66"/>
      <c r="SRV8" s="66"/>
      <c r="SRW8" s="66"/>
      <c r="SRX8" s="66"/>
      <c r="SRY8" s="66"/>
      <c r="SRZ8" s="66"/>
      <c r="SSA8" s="66"/>
      <c r="SSB8" s="66"/>
      <c r="SSC8" s="66"/>
      <c r="SSD8" s="66"/>
      <c r="SSE8" s="66"/>
      <c r="SSF8" s="66"/>
      <c r="SSG8" s="66"/>
      <c r="SSH8" s="66"/>
      <c r="SSI8" s="66"/>
      <c r="SSJ8" s="66"/>
      <c r="SSK8" s="66"/>
      <c r="SSL8" s="66"/>
      <c r="SSM8" s="66"/>
      <c r="SSN8" s="66"/>
      <c r="SSO8" s="66"/>
      <c r="SSP8" s="66"/>
      <c r="SSQ8" s="66"/>
      <c r="SSR8" s="66"/>
      <c r="SSS8" s="66"/>
      <c r="SST8" s="66"/>
      <c r="SSU8" s="66"/>
      <c r="SSV8" s="66"/>
      <c r="SSW8" s="66"/>
      <c r="SSX8" s="66"/>
      <c r="SSY8" s="66"/>
      <c r="SSZ8" s="66"/>
      <c r="STA8" s="66"/>
      <c r="STB8" s="66"/>
      <c r="STC8" s="66"/>
      <c r="STD8" s="66"/>
      <c r="STE8" s="66"/>
      <c r="STF8" s="66"/>
      <c r="STG8" s="66"/>
      <c r="STH8" s="66"/>
      <c r="STI8" s="66"/>
      <c r="STJ8" s="66"/>
      <c r="STK8" s="66"/>
      <c r="STL8" s="66"/>
      <c r="STM8" s="66"/>
      <c r="STN8" s="66"/>
      <c r="STO8" s="66"/>
      <c r="STP8" s="66"/>
      <c r="STQ8" s="66"/>
      <c r="STR8" s="66"/>
      <c r="STS8" s="66"/>
      <c r="STT8" s="66"/>
      <c r="STU8" s="66"/>
      <c r="STV8" s="66"/>
      <c r="STW8" s="66"/>
      <c r="STX8" s="66"/>
      <c r="STY8" s="66"/>
      <c r="STZ8" s="66"/>
      <c r="SUA8" s="66"/>
      <c r="SUB8" s="66"/>
      <c r="SUC8" s="66"/>
      <c r="SUD8" s="66"/>
      <c r="SUE8" s="66"/>
      <c r="SUF8" s="66"/>
      <c r="SUG8" s="66"/>
      <c r="SUH8" s="66"/>
      <c r="SUI8" s="66"/>
      <c r="SUJ8" s="66"/>
      <c r="SUK8" s="66"/>
      <c r="SUL8" s="66"/>
      <c r="SUM8" s="66"/>
      <c r="SUN8" s="66"/>
      <c r="SUO8" s="66"/>
      <c r="SUP8" s="66"/>
      <c r="SUQ8" s="66"/>
      <c r="SUR8" s="66"/>
      <c r="SUS8" s="66"/>
      <c r="SUT8" s="66"/>
      <c r="SUU8" s="66"/>
      <c r="SUV8" s="66"/>
      <c r="SUW8" s="66"/>
      <c r="SUX8" s="66"/>
      <c r="SUY8" s="66"/>
      <c r="SUZ8" s="66"/>
      <c r="SVA8" s="66"/>
      <c r="SVB8" s="66"/>
      <c r="SVC8" s="66"/>
      <c r="SVD8" s="66"/>
      <c r="SVE8" s="66"/>
      <c r="SVF8" s="66"/>
      <c r="SVG8" s="66"/>
      <c r="SVH8" s="66"/>
      <c r="SVI8" s="66"/>
      <c r="SVJ8" s="66"/>
      <c r="SVK8" s="66"/>
      <c r="SVL8" s="66"/>
      <c r="SVM8" s="66"/>
      <c r="SVN8" s="66"/>
      <c r="SVO8" s="66"/>
      <c r="SVP8" s="66"/>
      <c r="SVQ8" s="66"/>
      <c r="SVR8" s="66"/>
      <c r="SVS8" s="66"/>
      <c r="SVT8" s="66"/>
      <c r="SVU8" s="66"/>
      <c r="SVV8" s="66"/>
      <c r="SVW8" s="66"/>
      <c r="SVX8" s="66"/>
      <c r="SVY8" s="66"/>
      <c r="SVZ8" s="66"/>
      <c r="SWA8" s="66"/>
      <c r="SWB8" s="66"/>
      <c r="SWC8" s="66"/>
      <c r="SWD8" s="66"/>
      <c r="SWE8" s="66"/>
      <c r="SWF8" s="66"/>
      <c r="SWG8" s="66"/>
      <c r="SWH8" s="66"/>
      <c r="SWI8" s="66"/>
      <c r="SWJ8" s="66"/>
      <c r="SWK8" s="66"/>
      <c r="SWL8" s="66"/>
      <c r="SWM8" s="66"/>
      <c r="SWN8" s="66"/>
      <c r="SWO8" s="66"/>
      <c r="SWP8" s="66"/>
      <c r="SWQ8" s="66"/>
      <c r="SWR8" s="66"/>
      <c r="SWS8" s="66"/>
      <c r="SWT8" s="66"/>
      <c r="SWU8" s="66"/>
      <c r="SWV8" s="66"/>
      <c r="SWW8" s="66"/>
      <c r="SWX8" s="66"/>
      <c r="SWY8" s="66"/>
      <c r="SWZ8" s="66"/>
      <c r="SXA8" s="66"/>
      <c r="SXB8" s="66"/>
      <c r="SXC8" s="66"/>
      <c r="SXD8" s="66"/>
      <c r="SXE8" s="66"/>
      <c r="SXF8" s="66"/>
      <c r="SXG8" s="66"/>
      <c r="SXH8" s="66"/>
      <c r="SXI8" s="66"/>
      <c r="SXJ8" s="66"/>
      <c r="SXK8" s="66"/>
      <c r="SXL8" s="66"/>
      <c r="SXM8" s="66"/>
      <c r="SXN8" s="66"/>
      <c r="SXO8" s="66"/>
      <c r="SXP8" s="66"/>
      <c r="SXQ8" s="66"/>
      <c r="SXR8" s="66"/>
      <c r="SXS8" s="66"/>
      <c r="SXT8" s="66"/>
      <c r="SXU8" s="66"/>
      <c r="SXV8" s="66"/>
      <c r="SXW8" s="66"/>
      <c r="SXX8" s="66"/>
      <c r="SXY8" s="66"/>
      <c r="SXZ8" s="66"/>
      <c r="SYA8" s="66"/>
      <c r="SYB8" s="66"/>
      <c r="SYC8" s="66"/>
      <c r="SYD8" s="66"/>
      <c r="SYE8" s="66"/>
      <c r="SYF8" s="66"/>
      <c r="SYG8" s="66"/>
      <c r="SYH8" s="66"/>
      <c r="SYI8" s="66"/>
      <c r="SYJ8" s="66"/>
      <c r="SYK8" s="66"/>
      <c r="SYL8" s="66"/>
      <c r="SYM8" s="66"/>
      <c r="SYN8" s="66"/>
      <c r="SYO8" s="66"/>
      <c r="SYP8" s="66"/>
      <c r="SYQ8" s="66"/>
      <c r="SYR8" s="66"/>
      <c r="SYS8" s="66"/>
      <c r="SYT8" s="66"/>
      <c r="SYU8" s="66"/>
      <c r="SYV8" s="66"/>
      <c r="SYW8" s="66"/>
      <c r="SYX8" s="66"/>
      <c r="SYY8" s="66"/>
      <c r="SYZ8" s="66"/>
      <c r="SZA8" s="66"/>
      <c r="SZB8" s="66"/>
      <c r="SZC8" s="66"/>
      <c r="SZD8" s="66"/>
      <c r="SZE8" s="66"/>
      <c r="SZF8" s="66"/>
      <c r="SZG8" s="66"/>
      <c r="SZH8" s="66"/>
      <c r="SZI8" s="66"/>
      <c r="SZJ8" s="66"/>
      <c r="SZK8" s="66"/>
      <c r="SZL8" s="66"/>
      <c r="SZM8" s="66"/>
      <c r="SZN8" s="66"/>
      <c r="SZO8" s="66"/>
      <c r="SZP8" s="66"/>
      <c r="SZQ8" s="66"/>
      <c r="SZR8" s="66"/>
      <c r="SZS8" s="66"/>
      <c r="SZT8" s="66"/>
      <c r="SZU8" s="66"/>
      <c r="SZV8" s="66"/>
      <c r="SZW8" s="66"/>
      <c r="SZX8" s="66"/>
      <c r="SZY8" s="66"/>
      <c r="SZZ8" s="66"/>
      <c r="TAA8" s="66"/>
      <c r="TAB8" s="66"/>
      <c r="TAC8" s="66"/>
      <c r="TAD8" s="66"/>
      <c r="TAE8" s="66"/>
      <c r="TAF8" s="66"/>
      <c r="TAG8" s="66"/>
      <c r="TAH8" s="66"/>
      <c r="TAI8" s="66"/>
      <c r="TAJ8" s="66"/>
      <c r="TAK8" s="66"/>
      <c r="TAL8" s="66"/>
      <c r="TAM8" s="66"/>
      <c r="TAN8" s="66"/>
      <c r="TAO8" s="66"/>
      <c r="TAP8" s="66"/>
      <c r="TAQ8" s="66"/>
      <c r="TAR8" s="66"/>
      <c r="TAS8" s="66"/>
      <c r="TAT8" s="66"/>
      <c r="TAU8" s="66"/>
      <c r="TAV8" s="66"/>
      <c r="TAW8" s="66"/>
      <c r="TAX8" s="66"/>
      <c r="TAY8" s="66"/>
      <c r="TAZ8" s="66"/>
      <c r="TBA8" s="66"/>
      <c r="TBB8" s="66"/>
      <c r="TBC8" s="66"/>
      <c r="TBD8" s="66"/>
      <c r="TBE8" s="66"/>
      <c r="TBF8" s="66"/>
      <c r="TBG8" s="66"/>
      <c r="TBH8" s="66"/>
      <c r="TBI8" s="66"/>
      <c r="TBJ8" s="66"/>
      <c r="TBK8" s="66"/>
      <c r="TBL8" s="66"/>
      <c r="TBM8" s="66"/>
      <c r="TBN8" s="66"/>
      <c r="TBO8" s="66"/>
      <c r="TBP8" s="66"/>
      <c r="TBQ8" s="66"/>
      <c r="TBR8" s="66"/>
      <c r="TBS8" s="66"/>
      <c r="TBT8" s="66"/>
      <c r="TBU8" s="66"/>
      <c r="TBV8" s="66"/>
      <c r="TBW8" s="66"/>
      <c r="TBX8" s="66"/>
      <c r="TBY8" s="66"/>
      <c r="TBZ8" s="66"/>
      <c r="TCA8" s="66"/>
      <c r="TCB8" s="66"/>
      <c r="TCC8" s="66"/>
      <c r="TCD8" s="66"/>
      <c r="TCE8" s="66"/>
      <c r="TCF8" s="66"/>
      <c r="TCG8" s="66"/>
      <c r="TCH8" s="66"/>
      <c r="TCI8" s="66"/>
      <c r="TCJ8" s="66"/>
      <c r="TCK8" s="66"/>
      <c r="TCL8" s="66"/>
      <c r="TCM8" s="66"/>
      <c r="TCN8" s="66"/>
      <c r="TCO8" s="66"/>
      <c r="TCP8" s="66"/>
      <c r="TCQ8" s="66"/>
      <c r="TCR8" s="66"/>
      <c r="TCS8" s="66"/>
      <c r="TCT8" s="66"/>
      <c r="TCU8" s="66"/>
      <c r="TCV8" s="66"/>
      <c r="TCW8" s="66"/>
      <c r="TCX8" s="66"/>
      <c r="TCY8" s="66"/>
      <c r="TCZ8" s="66"/>
      <c r="TDA8" s="66"/>
      <c r="TDB8" s="66"/>
      <c r="TDC8" s="66"/>
      <c r="TDD8" s="66"/>
      <c r="TDE8" s="66"/>
      <c r="TDF8" s="66"/>
      <c r="TDG8" s="66"/>
      <c r="TDH8" s="66"/>
      <c r="TDI8" s="66"/>
      <c r="TDJ8" s="66"/>
      <c r="TDK8" s="66"/>
      <c r="TDL8" s="66"/>
      <c r="TDM8" s="66"/>
      <c r="TDN8" s="66"/>
      <c r="TDO8" s="66"/>
      <c r="TDP8" s="66"/>
      <c r="TDQ8" s="66"/>
      <c r="TDR8" s="66"/>
      <c r="TDS8" s="66"/>
      <c r="TDT8" s="66"/>
      <c r="TDU8" s="66"/>
      <c r="TDV8" s="66"/>
      <c r="TDW8" s="66"/>
      <c r="TDX8" s="66"/>
      <c r="TDY8" s="66"/>
      <c r="TDZ8" s="66"/>
      <c r="TEA8" s="66"/>
      <c r="TEB8" s="66"/>
      <c r="TEC8" s="66"/>
      <c r="TED8" s="66"/>
      <c r="TEE8" s="66"/>
      <c r="TEF8" s="66"/>
      <c r="TEG8" s="66"/>
      <c r="TEH8" s="66"/>
      <c r="TEI8" s="66"/>
      <c r="TEJ8" s="66"/>
      <c r="TEK8" s="66"/>
      <c r="TEL8" s="66"/>
      <c r="TEM8" s="66"/>
      <c r="TEN8" s="66"/>
      <c r="TEO8" s="66"/>
      <c r="TEP8" s="66"/>
      <c r="TEQ8" s="66"/>
      <c r="TER8" s="66"/>
      <c r="TES8" s="66"/>
      <c r="TET8" s="66"/>
      <c r="TEU8" s="66"/>
      <c r="TEV8" s="66"/>
      <c r="TEW8" s="66"/>
      <c r="TEX8" s="66"/>
      <c r="TEY8" s="66"/>
      <c r="TEZ8" s="66"/>
      <c r="TFA8" s="66"/>
      <c r="TFB8" s="66"/>
      <c r="TFC8" s="66"/>
      <c r="TFD8" s="66"/>
      <c r="TFE8" s="66"/>
      <c r="TFF8" s="66"/>
      <c r="TFG8" s="66"/>
      <c r="TFH8" s="66"/>
      <c r="TFI8" s="66"/>
      <c r="TFJ8" s="66"/>
      <c r="TFK8" s="66"/>
      <c r="TFL8" s="66"/>
      <c r="TFM8" s="66"/>
      <c r="TFN8" s="66"/>
      <c r="TFO8" s="66"/>
      <c r="TFP8" s="66"/>
      <c r="TFQ8" s="66"/>
      <c r="TFR8" s="66"/>
      <c r="TFS8" s="66"/>
      <c r="TFT8" s="66"/>
      <c r="TFU8" s="66"/>
      <c r="TFV8" s="66"/>
      <c r="TFW8" s="66"/>
      <c r="TFX8" s="66"/>
      <c r="TFY8" s="66"/>
      <c r="TFZ8" s="66"/>
      <c r="TGA8" s="66"/>
      <c r="TGB8" s="66"/>
      <c r="TGC8" s="66"/>
      <c r="TGD8" s="66"/>
      <c r="TGE8" s="66"/>
      <c r="TGF8" s="66"/>
      <c r="TGG8" s="66"/>
      <c r="TGH8" s="66"/>
      <c r="TGI8" s="66"/>
      <c r="TGJ8" s="66"/>
      <c r="TGK8" s="66"/>
      <c r="TGL8" s="66"/>
      <c r="TGM8" s="66"/>
      <c r="TGN8" s="66"/>
      <c r="TGO8" s="66"/>
      <c r="TGP8" s="66"/>
      <c r="TGQ8" s="66"/>
      <c r="TGR8" s="66"/>
      <c r="TGS8" s="66"/>
      <c r="TGT8" s="66"/>
      <c r="TGU8" s="66"/>
      <c r="TGV8" s="66"/>
      <c r="TGW8" s="66"/>
      <c r="TGX8" s="66"/>
      <c r="TGY8" s="66"/>
      <c r="TGZ8" s="66"/>
      <c r="THA8" s="66"/>
      <c r="THB8" s="66"/>
      <c r="THC8" s="66"/>
      <c r="THD8" s="66"/>
      <c r="THE8" s="66"/>
      <c r="THF8" s="66"/>
      <c r="THG8" s="66"/>
      <c r="THH8" s="66"/>
      <c r="THI8" s="66"/>
      <c r="THJ8" s="66"/>
      <c r="THK8" s="66"/>
      <c r="THL8" s="66"/>
      <c r="THM8" s="66"/>
      <c r="THN8" s="66"/>
      <c r="THO8" s="66"/>
      <c r="THP8" s="66"/>
      <c r="THQ8" s="66"/>
      <c r="THR8" s="66"/>
      <c r="THS8" s="66"/>
      <c r="THT8" s="66"/>
      <c r="THU8" s="66"/>
      <c r="THV8" s="66"/>
      <c r="THW8" s="66"/>
      <c r="THX8" s="66"/>
      <c r="THY8" s="66"/>
      <c r="THZ8" s="66"/>
      <c r="TIA8" s="66"/>
      <c r="TIB8" s="66"/>
      <c r="TIC8" s="66"/>
      <c r="TID8" s="66"/>
      <c r="TIE8" s="66"/>
      <c r="TIF8" s="66"/>
      <c r="TIG8" s="66"/>
      <c r="TIH8" s="66"/>
      <c r="TII8" s="66"/>
      <c r="TIJ8" s="66"/>
      <c r="TIK8" s="66"/>
      <c r="TIL8" s="66"/>
      <c r="TIM8" s="66"/>
      <c r="TIN8" s="66"/>
      <c r="TIO8" s="66"/>
      <c r="TIP8" s="66"/>
      <c r="TIQ8" s="66"/>
      <c r="TIR8" s="66"/>
      <c r="TIS8" s="66"/>
      <c r="TIT8" s="66"/>
      <c r="TIU8" s="66"/>
      <c r="TIV8" s="66"/>
      <c r="TIW8" s="66"/>
      <c r="TIX8" s="66"/>
      <c r="TIY8" s="66"/>
      <c r="TIZ8" s="66"/>
      <c r="TJA8" s="66"/>
      <c r="TJB8" s="66"/>
      <c r="TJC8" s="66"/>
      <c r="TJD8" s="66"/>
      <c r="TJE8" s="66"/>
      <c r="TJF8" s="66"/>
      <c r="TJG8" s="66"/>
      <c r="TJH8" s="66"/>
      <c r="TJI8" s="66"/>
      <c r="TJJ8" s="66"/>
      <c r="TJK8" s="66"/>
      <c r="TJL8" s="66"/>
      <c r="TJM8" s="66"/>
      <c r="TJN8" s="66"/>
      <c r="TJO8" s="66"/>
      <c r="TJP8" s="66"/>
      <c r="TJQ8" s="66"/>
      <c r="TJR8" s="66"/>
      <c r="TJS8" s="66"/>
      <c r="TJT8" s="66"/>
      <c r="TJU8" s="66"/>
      <c r="TJV8" s="66"/>
      <c r="TJW8" s="66"/>
      <c r="TJX8" s="66"/>
      <c r="TJY8" s="66"/>
      <c r="TJZ8" s="66"/>
      <c r="TKA8" s="66"/>
      <c r="TKB8" s="66"/>
      <c r="TKC8" s="66"/>
      <c r="TKD8" s="66"/>
      <c r="TKE8" s="66"/>
      <c r="TKF8" s="66"/>
      <c r="TKG8" s="66"/>
      <c r="TKH8" s="66"/>
      <c r="TKI8" s="66"/>
      <c r="TKJ8" s="66"/>
      <c r="TKK8" s="66"/>
      <c r="TKL8" s="66"/>
      <c r="TKM8" s="66"/>
      <c r="TKN8" s="66"/>
      <c r="TKO8" s="66"/>
      <c r="TKP8" s="66"/>
      <c r="TKQ8" s="66"/>
      <c r="TKR8" s="66"/>
      <c r="TKS8" s="66"/>
      <c r="TKT8" s="66"/>
      <c r="TKU8" s="66"/>
      <c r="TKV8" s="66"/>
      <c r="TKW8" s="66"/>
      <c r="TKX8" s="66"/>
      <c r="TKY8" s="66"/>
      <c r="TKZ8" s="66"/>
      <c r="TLA8" s="66"/>
      <c r="TLB8" s="66"/>
      <c r="TLC8" s="66"/>
      <c r="TLD8" s="66"/>
      <c r="TLE8" s="66"/>
      <c r="TLF8" s="66"/>
      <c r="TLG8" s="66"/>
      <c r="TLH8" s="66"/>
      <c r="TLI8" s="66"/>
      <c r="TLJ8" s="66"/>
      <c r="TLK8" s="66"/>
      <c r="TLL8" s="66"/>
      <c r="TLM8" s="66"/>
      <c r="TLN8" s="66"/>
      <c r="TLO8" s="66"/>
      <c r="TLP8" s="66"/>
      <c r="TLQ8" s="66"/>
      <c r="TLR8" s="66"/>
      <c r="TLS8" s="66"/>
      <c r="TLT8" s="66"/>
      <c r="TLU8" s="66"/>
      <c r="TLV8" s="66"/>
      <c r="TLW8" s="66"/>
      <c r="TLX8" s="66"/>
      <c r="TLY8" s="66"/>
      <c r="TLZ8" s="66"/>
      <c r="TMA8" s="66"/>
      <c r="TMB8" s="66"/>
      <c r="TMC8" s="66"/>
      <c r="TMD8" s="66"/>
      <c r="TME8" s="66"/>
      <c r="TMF8" s="66"/>
      <c r="TMG8" s="66"/>
      <c r="TMH8" s="66"/>
      <c r="TMI8" s="66"/>
      <c r="TMJ8" s="66"/>
      <c r="TMK8" s="66"/>
      <c r="TML8" s="66"/>
      <c r="TMM8" s="66"/>
      <c r="TMN8" s="66"/>
      <c r="TMO8" s="66"/>
      <c r="TMP8" s="66"/>
      <c r="TMQ8" s="66"/>
      <c r="TMR8" s="66"/>
      <c r="TMS8" s="66"/>
      <c r="TMT8" s="66"/>
      <c r="TMU8" s="66"/>
      <c r="TMV8" s="66"/>
      <c r="TMW8" s="66"/>
      <c r="TMX8" s="66"/>
      <c r="TMY8" s="66"/>
      <c r="TMZ8" s="66"/>
      <c r="TNA8" s="66"/>
      <c r="TNB8" s="66"/>
      <c r="TNC8" s="66"/>
      <c r="TND8" s="66"/>
      <c r="TNE8" s="66"/>
      <c r="TNF8" s="66"/>
      <c r="TNG8" s="66"/>
      <c r="TNH8" s="66"/>
      <c r="TNI8" s="66"/>
      <c r="TNJ8" s="66"/>
      <c r="TNK8" s="66"/>
      <c r="TNL8" s="66"/>
      <c r="TNM8" s="66"/>
      <c r="TNN8" s="66"/>
      <c r="TNO8" s="66"/>
      <c r="TNP8" s="66"/>
      <c r="TNQ8" s="66"/>
      <c r="TNR8" s="66"/>
      <c r="TNS8" s="66"/>
      <c r="TNT8" s="66"/>
      <c r="TNU8" s="66"/>
      <c r="TNV8" s="66"/>
      <c r="TNW8" s="66"/>
      <c r="TNX8" s="66"/>
      <c r="TNY8" s="66"/>
      <c r="TNZ8" s="66"/>
      <c r="TOA8" s="66"/>
      <c r="TOB8" s="66"/>
      <c r="TOC8" s="66"/>
      <c r="TOD8" s="66"/>
      <c r="TOE8" s="66"/>
      <c r="TOF8" s="66"/>
      <c r="TOG8" s="66"/>
      <c r="TOH8" s="66"/>
      <c r="TOI8" s="66"/>
      <c r="TOJ8" s="66"/>
      <c r="TOK8" s="66"/>
      <c r="TOL8" s="66"/>
      <c r="TOM8" s="66"/>
      <c r="TON8" s="66"/>
      <c r="TOO8" s="66"/>
      <c r="TOP8" s="66"/>
      <c r="TOQ8" s="66"/>
      <c r="TOR8" s="66"/>
      <c r="TOS8" s="66"/>
      <c r="TOT8" s="66"/>
      <c r="TOU8" s="66"/>
      <c r="TOV8" s="66"/>
      <c r="TOW8" s="66"/>
      <c r="TOX8" s="66"/>
      <c r="TOY8" s="66"/>
      <c r="TOZ8" s="66"/>
      <c r="TPA8" s="66"/>
      <c r="TPB8" s="66"/>
      <c r="TPC8" s="66"/>
      <c r="TPD8" s="66"/>
      <c r="TPE8" s="66"/>
      <c r="TPF8" s="66"/>
      <c r="TPG8" s="66"/>
      <c r="TPH8" s="66"/>
      <c r="TPI8" s="66"/>
      <c r="TPJ8" s="66"/>
      <c r="TPK8" s="66"/>
      <c r="TPL8" s="66"/>
      <c r="TPM8" s="66"/>
      <c r="TPN8" s="66"/>
      <c r="TPO8" s="66"/>
      <c r="TPP8" s="66"/>
      <c r="TPQ8" s="66"/>
      <c r="TPR8" s="66"/>
      <c r="TPS8" s="66"/>
      <c r="TPT8" s="66"/>
      <c r="TPU8" s="66"/>
      <c r="TPV8" s="66"/>
      <c r="TPW8" s="66"/>
      <c r="TPX8" s="66"/>
      <c r="TPY8" s="66"/>
      <c r="TPZ8" s="66"/>
      <c r="TQA8" s="66"/>
      <c r="TQB8" s="66"/>
      <c r="TQC8" s="66"/>
      <c r="TQD8" s="66"/>
      <c r="TQE8" s="66"/>
      <c r="TQF8" s="66"/>
      <c r="TQG8" s="66"/>
      <c r="TQH8" s="66"/>
      <c r="TQI8" s="66"/>
      <c r="TQJ8" s="66"/>
      <c r="TQK8" s="66"/>
      <c r="TQL8" s="66"/>
      <c r="TQM8" s="66"/>
      <c r="TQN8" s="66"/>
      <c r="TQO8" s="66"/>
      <c r="TQP8" s="66"/>
      <c r="TQQ8" s="66"/>
      <c r="TQR8" s="66"/>
      <c r="TQS8" s="66"/>
      <c r="TQT8" s="66"/>
      <c r="TQU8" s="66"/>
      <c r="TQV8" s="66"/>
      <c r="TQW8" s="66"/>
      <c r="TQX8" s="66"/>
      <c r="TQY8" s="66"/>
      <c r="TQZ8" s="66"/>
      <c r="TRA8" s="66"/>
      <c r="TRB8" s="66"/>
      <c r="TRC8" s="66"/>
      <c r="TRD8" s="66"/>
      <c r="TRE8" s="66"/>
      <c r="TRF8" s="66"/>
      <c r="TRG8" s="66"/>
      <c r="TRH8" s="66"/>
      <c r="TRI8" s="66"/>
      <c r="TRJ8" s="66"/>
      <c r="TRK8" s="66"/>
      <c r="TRL8" s="66"/>
      <c r="TRM8" s="66"/>
      <c r="TRN8" s="66"/>
      <c r="TRO8" s="66"/>
      <c r="TRP8" s="66"/>
      <c r="TRQ8" s="66"/>
      <c r="TRR8" s="66"/>
      <c r="TRS8" s="66"/>
      <c r="TRT8" s="66"/>
      <c r="TRU8" s="66"/>
      <c r="TRV8" s="66"/>
      <c r="TRW8" s="66"/>
      <c r="TRX8" s="66"/>
      <c r="TRY8" s="66"/>
      <c r="TRZ8" s="66"/>
      <c r="TSA8" s="66"/>
      <c r="TSB8" s="66"/>
      <c r="TSC8" s="66"/>
      <c r="TSD8" s="66"/>
      <c r="TSE8" s="66"/>
      <c r="TSF8" s="66"/>
      <c r="TSG8" s="66"/>
      <c r="TSH8" s="66"/>
      <c r="TSI8" s="66"/>
      <c r="TSJ8" s="66"/>
      <c r="TSK8" s="66"/>
      <c r="TSL8" s="66"/>
      <c r="TSM8" s="66"/>
      <c r="TSN8" s="66"/>
      <c r="TSO8" s="66"/>
      <c r="TSP8" s="66"/>
      <c r="TSQ8" s="66"/>
      <c r="TSR8" s="66"/>
      <c r="TSS8" s="66"/>
      <c r="TST8" s="66"/>
      <c r="TSU8" s="66"/>
      <c r="TSV8" s="66"/>
      <c r="TSW8" s="66"/>
      <c r="TSX8" s="66"/>
      <c r="TSY8" s="66"/>
      <c r="TSZ8" s="66"/>
      <c r="TTA8" s="66"/>
      <c r="TTB8" s="66"/>
      <c r="TTC8" s="66"/>
      <c r="TTD8" s="66"/>
      <c r="TTE8" s="66"/>
      <c r="TTF8" s="66"/>
      <c r="TTG8" s="66"/>
      <c r="TTH8" s="66"/>
      <c r="TTI8" s="66"/>
      <c r="TTJ8" s="66"/>
      <c r="TTK8" s="66"/>
      <c r="TTL8" s="66"/>
      <c r="TTM8" s="66"/>
      <c r="TTN8" s="66"/>
      <c r="TTO8" s="66"/>
      <c r="TTP8" s="66"/>
      <c r="TTQ8" s="66"/>
      <c r="TTR8" s="66"/>
      <c r="TTS8" s="66"/>
      <c r="TTT8" s="66"/>
      <c r="TTU8" s="66"/>
      <c r="TTV8" s="66"/>
      <c r="TTW8" s="66"/>
      <c r="TTX8" s="66"/>
      <c r="TTY8" s="66"/>
      <c r="TTZ8" s="66"/>
      <c r="TUA8" s="66"/>
      <c r="TUB8" s="66"/>
      <c r="TUC8" s="66"/>
      <c r="TUD8" s="66"/>
      <c r="TUE8" s="66"/>
      <c r="TUF8" s="66"/>
      <c r="TUG8" s="66"/>
      <c r="TUH8" s="66"/>
      <c r="TUI8" s="66"/>
      <c r="TUJ8" s="66"/>
      <c r="TUK8" s="66"/>
      <c r="TUL8" s="66"/>
      <c r="TUM8" s="66"/>
      <c r="TUN8" s="66"/>
      <c r="TUO8" s="66"/>
      <c r="TUP8" s="66"/>
      <c r="TUQ8" s="66"/>
      <c r="TUR8" s="66"/>
      <c r="TUS8" s="66"/>
      <c r="TUT8" s="66"/>
      <c r="TUU8" s="66"/>
      <c r="TUV8" s="66"/>
      <c r="TUW8" s="66"/>
      <c r="TUX8" s="66"/>
      <c r="TUY8" s="66"/>
      <c r="TUZ8" s="66"/>
      <c r="TVA8" s="66"/>
      <c r="TVB8" s="66"/>
      <c r="TVC8" s="66"/>
      <c r="TVD8" s="66"/>
      <c r="TVE8" s="66"/>
      <c r="TVF8" s="66"/>
      <c r="TVG8" s="66"/>
      <c r="TVH8" s="66"/>
      <c r="TVI8" s="66"/>
      <c r="TVJ8" s="66"/>
      <c r="TVK8" s="66"/>
      <c r="TVL8" s="66"/>
      <c r="TVM8" s="66"/>
      <c r="TVN8" s="66"/>
      <c r="TVO8" s="66"/>
      <c r="TVP8" s="66"/>
      <c r="TVQ8" s="66"/>
      <c r="TVR8" s="66"/>
      <c r="TVS8" s="66"/>
      <c r="TVT8" s="66"/>
      <c r="TVU8" s="66"/>
      <c r="TVV8" s="66"/>
      <c r="TVW8" s="66"/>
      <c r="TVX8" s="66"/>
      <c r="TVY8" s="66"/>
      <c r="TVZ8" s="66"/>
      <c r="TWA8" s="66"/>
      <c r="TWB8" s="66"/>
      <c r="TWC8" s="66"/>
      <c r="TWD8" s="66"/>
      <c r="TWE8" s="66"/>
      <c r="TWF8" s="66"/>
      <c r="TWG8" s="66"/>
      <c r="TWH8" s="66"/>
      <c r="TWI8" s="66"/>
      <c r="TWJ8" s="66"/>
      <c r="TWK8" s="66"/>
      <c r="TWL8" s="66"/>
      <c r="TWM8" s="66"/>
      <c r="TWN8" s="66"/>
      <c r="TWO8" s="66"/>
      <c r="TWP8" s="66"/>
      <c r="TWQ8" s="66"/>
      <c r="TWR8" s="66"/>
      <c r="TWS8" s="66"/>
      <c r="TWT8" s="66"/>
      <c r="TWU8" s="66"/>
      <c r="TWV8" s="66"/>
      <c r="TWW8" s="66"/>
      <c r="TWX8" s="66"/>
      <c r="TWY8" s="66"/>
      <c r="TWZ8" s="66"/>
      <c r="TXA8" s="66"/>
      <c r="TXB8" s="66"/>
      <c r="TXC8" s="66"/>
      <c r="TXD8" s="66"/>
      <c r="TXE8" s="66"/>
      <c r="TXF8" s="66"/>
      <c r="TXG8" s="66"/>
      <c r="TXH8" s="66"/>
      <c r="TXI8" s="66"/>
      <c r="TXJ8" s="66"/>
      <c r="TXK8" s="66"/>
      <c r="TXL8" s="66"/>
      <c r="TXM8" s="66"/>
      <c r="TXN8" s="66"/>
      <c r="TXO8" s="66"/>
      <c r="TXP8" s="66"/>
      <c r="TXQ8" s="66"/>
      <c r="TXR8" s="66"/>
      <c r="TXS8" s="66"/>
      <c r="TXT8" s="66"/>
      <c r="TXU8" s="66"/>
      <c r="TXV8" s="66"/>
      <c r="TXW8" s="66"/>
      <c r="TXX8" s="66"/>
      <c r="TXY8" s="66"/>
      <c r="TXZ8" s="66"/>
      <c r="TYA8" s="66"/>
      <c r="TYB8" s="66"/>
      <c r="TYC8" s="66"/>
      <c r="TYD8" s="66"/>
      <c r="TYE8" s="66"/>
      <c r="TYF8" s="66"/>
      <c r="TYG8" s="66"/>
      <c r="TYH8" s="66"/>
      <c r="TYI8" s="66"/>
      <c r="TYJ8" s="66"/>
      <c r="TYK8" s="66"/>
      <c r="TYL8" s="66"/>
      <c r="TYM8" s="66"/>
      <c r="TYN8" s="66"/>
      <c r="TYO8" s="66"/>
      <c r="TYP8" s="66"/>
      <c r="TYQ8" s="66"/>
      <c r="TYR8" s="66"/>
      <c r="TYS8" s="66"/>
      <c r="TYT8" s="66"/>
      <c r="TYU8" s="66"/>
      <c r="TYV8" s="66"/>
      <c r="TYW8" s="66"/>
      <c r="TYX8" s="66"/>
      <c r="TYY8" s="66"/>
      <c r="TYZ8" s="66"/>
      <c r="TZA8" s="66"/>
      <c r="TZB8" s="66"/>
      <c r="TZC8" s="66"/>
      <c r="TZD8" s="66"/>
      <c r="TZE8" s="66"/>
      <c r="TZF8" s="66"/>
      <c r="TZG8" s="66"/>
      <c r="TZH8" s="66"/>
      <c r="TZI8" s="66"/>
      <c r="TZJ8" s="66"/>
      <c r="TZK8" s="66"/>
      <c r="TZL8" s="66"/>
      <c r="TZM8" s="66"/>
      <c r="TZN8" s="66"/>
      <c r="TZO8" s="66"/>
      <c r="TZP8" s="66"/>
      <c r="TZQ8" s="66"/>
      <c r="TZR8" s="66"/>
      <c r="TZS8" s="66"/>
      <c r="TZT8" s="66"/>
      <c r="TZU8" s="66"/>
      <c r="TZV8" s="66"/>
      <c r="TZW8" s="66"/>
      <c r="TZX8" s="66"/>
      <c r="TZY8" s="66"/>
      <c r="TZZ8" s="66"/>
      <c r="UAA8" s="66"/>
      <c r="UAB8" s="66"/>
      <c r="UAC8" s="66"/>
      <c r="UAD8" s="66"/>
      <c r="UAE8" s="66"/>
      <c r="UAF8" s="66"/>
      <c r="UAG8" s="66"/>
      <c r="UAH8" s="66"/>
      <c r="UAI8" s="66"/>
      <c r="UAJ8" s="66"/>
      <c r="UAK8" s="66"/>
      <c r="UAL8" s="66"/>
      <c r="UAM8" s="66"/>
      <c r="UAN8" s="66"/>
      <c r="UAO8" s="66"/>
      <c r="UAP8" s="66"/>
      <c r="UAQ8" s="66"/>
      <c r="UAR8" s="66"/>
      <c r="UAS8" s="66"/>
      <c r="UAT8" s="66"/>
      <c r="UAU8" s="66"/>
      <c r="UAV8" s="66"/>
      <c r="UAW8" s="66"/>
      <c r="UAX8" s="66"/>
      <c r="UAY8" s="66"/>
      <c r="UAZ8" s="66"/>
      <c r="UBA8" s="66"/>
      <c r="UBB8" s="66"/>
      <c r="UBC8" s="66"/>
      <c r="UBD8" s="66"/>
      <c r="UBE8" s="66"/>
      <c r="UBF8" s="66"/>
      <c r="UBG8" s="66"/>
      <c r="UBH8" s="66"/>
      <c r="UBI8" s="66"/>
      <c r="UBJ8" s="66"/>
      <c r="UBK8" s="66"/>
      <c r="UBL8" s="66"/>
      <c r="UBM8" s="66"/>
      <c r="UBN8" s="66"/>
      <c r="UBO8" s="66"/>
      <c r="UBP8" s="66"/>
      <c r="UBQ8" s="66"/>
      <c r="UBR8" s="66"/>
      <c r="UBS8" s="66"/>
      <c r="UBT8" s="66"/>
      <c r="UBU8" s="66"/>
      <c r="UBV8" s="66"/>
      <c r="UBW8" s="66"/>
      <c r="UBX8" s="66"/>
      <c r="UBY8" s="66"/>
      <c r="UBZ8" s="66"/>
      <c r="UCA8" s="66"/>
      <c r="UCB8" s="66"/>
      <c r="UCC8" s="66"/>
      <c r="UCD8" s="66"/>
      <c r="UCE8" s="66"/>
      <c r="UCF8" s="66"/>
      <c r="UCG8" s="66"/>
      <c r="UCH8" s="66"/>
      <c r="UCI8" s="66"/>
      <c r="UCJ8" s="66"/>
      <c r="UCK8" s="66"/>
      <c r="UCL8" s="66"/>
      <c r="UCM8" s="66"/>
      <c r="UCN8" s="66"/>
      <c r="UCO8" s="66"/>
      <c r="UCP8" s="66"/>
      <c r="UCQ8" s="66"/>
      <c r="UCR8" s="66"/>
      <c r="UCS8" s="66"/>
      <c r="UCT8" s="66"/>
      <c r="UCU8" s="66"/>
      <c r="UCV8" s="66"/>
      <c r="UCW8" s="66"/>
      <c r="UCX8" s="66"/>
      <c r="UCY8" s="66"/>
      <c r="UCZ8" s="66"/>
      <c r="UDA8" s="66"/>
      <c r="UDB8" s="66"/>
      <c r="UDC8" s="66"/>
      <c r="UDD8" s="66"/>
      <c r="UDE8" s="66"/>
      <c r="UDF8" s="66"/>
      <c r="UDG8" s="66"/>
      <c r="UDH8" s="66"/>
      <c r="UDI8" s="66"/>
      <c r="UDJ8" s="66"/>
      <c r="UDK8" s="66"/>
      <c r="UDL8" s="66"/>
      <c r="UDM8" s="66"/>
      <c r="UDN8" s="66"/>
      <c r="UDO8" s="66"/>
      <c r="UDP8" s="66"/>
      <c r="UDQ8" s="66"/>
      <c r="UDR8" s="66"/>
      <c r="UDS8" s="66"/>
      <c r="UDT8" s="66"/>
      <c r="UDU8" s="66"/>
      <c r="UDV8" s="66"/>
      <c r="UDW8" s="66"/>
      <c r="UDX8" s="66"/>
      <c r="UDY8" s="66"/>
      <c r="UDZ8" s="66"/>
      <c r="UEA8" s="66"/>
      <c r="UEB8" s="66"/>
      <c r="UEC8" s="66"/>
      <c r="UED8" s="66"/>
      <c r="UEE8" s="66"/>
      <c r="UEF8" s="66"/>
      <c r="UEG8" s="66"/>
      <c r="UEH8" s="66"/>
      <c r="UEI8" s="66"/>
      <c r="UEJ8" s="66"/>
      <c r="UEK8" s="66"/>
      <c r="UEL8" s="66"/>
      <c r="UEM8" s="66"/>
      <c r="UEN8" s="66"/>
      <c r="UEO8" s="66"/>
      <c r="UEP8" s="66"/>
      <c r="UEQ8" s="66"/>
      <c r="UER8" s="66"/>
      <c r="UES8" s="66"/>
      <c r="UET8" s="66"/>
      <c r="UEU8" s="66"/>
      <c r="UEV8" s="66"/>
      <c r="UEW8" s="66"/>
      <c r="UEX8" s="66"/>
      <c r="UEY8" s="66"/>
      <c r="UEZ8" s="66"/>
      <c r="UFA8" s="66"/>
      <c r="UFB8" s="66"/>
      <c r="UFC8" s="66"/>
      <c r="UFD8" s="66"/>
      <c r="UFE8" s="66"/>
      <c r="UFF8" s="66"/>
      <c r="UFG8" s="66"/>
      <c r="UFH8" s="66"/>
      <c r="UFI8" s="66"/>
      <c r="UFJ8" s="66"/>
      <c r="UFK8" s="66"/>
      <c r="UFL8" s="66"/>
      <c r="UFM8" s="66"/>
      <c r="UFN8" s="66"/>
      <c r="UFO8" s="66"/>
      <c r="UFP8" s="66"/>
      <c r="UFQ8" s="66"/>
      <c r="UFR8" s="66"/>
      <c r="UFS8" s="66"/>
      <c r="UFT8" s="66"/>
      <c r="UFU8" s="66"/>
      <c r="UFV8" s="66"/>
      <c r="UFW8" s="66"/>
      <c r="UFX8" s="66"/>
      <c r="UFY8" s="66"/>
      <c r="UFZ8" s="66"/>
      <c r="UGA8" s="66"/>
      <c r="UGB8" s="66"/>
      <c r="UGC8" s="66"/>
      <c r="UGD8" s="66"/>
      <c r="UGE8" s="66"/>
      <c r="UGF8" s="66"/>
      <c r="UGG8" s="66"/>
      <c r="UGH8" s="66"/>
      <c r="UGI8" s="66"/>
      <c r="UGJ8" s="66"/>
      <c r="UGK8" s="66"/>
      <c r="UGL8" s="66"/>
      <c r="UGM8" s="66"/>
      <c r="UGN8" s="66"/>
      <c r="UGO8" s="66"/>
      <c r="UGP8" s="66"/>
      <c r="UGQ8" s="66"/>
      <c r="UGR8" s="66"/>
      <c r="UGS8" s="66"/>
      <c r="UGT8" s="66"/>
      <c r="UGU8" s="66"/>
      <c r="UGV8" s="66"/>
      <c r="UGW8" s="66"/>
      <c r="UGX8" s="66"/>
      <c r="UGY8" s="66"/>
      <c r="UGZ8" s="66"/>
      <c r="UHA8" s="66"/>
      <c r="UHB8" s="66"/>
      <c r="UHC8" s="66"/>
      <c r="UHD8" s="66"/>
      <c r="UHE8" s="66"/>
      <c r="UHF8" s="66"/>
      <c r="UHG8" s="66"/>
      <c r="UHH8" s="66"/>
      <c r="UHI8" s="66"/>
      <c r="UHJ8" s="66"/>
      <c r="UHK8" s="66"/>
      <c r="UHL8" s="66"/>
      <c r="UHM8" s="66"/>
      <c r="UHN8" s="66"/>
      <c r="UHO8" s="66"/>
      <c r="UHP8" s="66"/>
      <c r="UHQ8" s="66"/>
      <c r="UHR8" s="66"/>
      <c r="UHS8" s="66"/>
      <c r="UHT8" s="66"/>
      <c r="UHU8" s="66"/>
      <c r="UHV8" s="66"/>
      <c r="UHW8" s="66"/>
      <c r="UHX8" s="66"/>
      <c r="UHY8" s="66"/>
      <c r="UHZ8" s="66"/>
      <c r="UIA8" s="66"/>
      <c r="UIB8" s="66"/>
      <c r="UIC8" s="66"/>
      <c r="UID8" s="66"/>
      <c r="UIE8" s="66"/>
      <c r="UIF8" s="66"/>
      <c r="UIG8" s="66"/>
      <c r="UIH8" s="66"/>
      <c r="UII8" s="66"/>
      <c r="UIJ8" s="66"/>
      <c r="UIK8" s="66"/>
      <c r="UIL8" s="66"/>
      <c r="UIM8" s="66"/>
      <c r="UIN8" s="66"/>
      <c r="UIO8" s="66"/>
      <c r="UIP8" s="66"/>
      <c r="UIQ8" s="66"/>
      <c r="UIR8" s="66"/>
      <c r="UIS8" s="66"/>
      <c r="UIT8" s="66"/>
      <c r="UIU8" s="66"/>
      <c r="UIV8" s="66"/>
      <c r="UIW8" s="66"/>
      <c r="UIX8" s="66"/>
      <c r="UIY8" s="66"/>
      <c r="UIZ8" s="66"/>
      <c r="UJA8" s="66"/>
      <c r="UJB8" s="66"/>
      <c r="UJC8" s="66"/>
      <c r="UJD8" s="66"/>
      <c r="UJE8" s="66"/>
      <c r="UJF8" s="66"/>
      <c r="UJG8" s="66"/>
      <c r="UJH8" s="66"/>
      <c r="UJI8" s="66"/>
      <c r="UJJ8" s="66"/>
      <c r="UJK8" s="66"/>
      <c r="UJL8" s="66"/>
      <c r="UJM8" s="66"/>
      <c r="UJN8" s="66"/>
      <c r="UJO8" s="66"/>
      <c r="UJP8" s="66"/>
      <c r="UJQ8" s="66"/>
      <c r="UJR8" s="66"/>
      <c r="UJS8" s="66"/>
      <c r="UJT8" s="66"/>
      <c r="UJU8" s="66"/>
      <c r="UJV8" s="66"/>
      <c r="UJW8" s="66"/>
      <c r="UJX8" s="66"/>
      <c r="UJY8" s="66"/>
      <c r="UJZ8" s="66"/>
      <c r="UKA8" s="66"/>
      <c r="UKB8" s="66"/>
      <c r="UKC8" s="66"/>
      <c r="UKD8" s="66"/>
      <c r="UKE8" s="66"/>
      <c r="UKF8" s="66"/>
      <c r="UKG8" s="66"/>
      <c r="UKH8" s="66"/>
      <c r="UKI8" s="66"/>
      <c r="UKJ8" s="66"/>
      <c r="UKK8" s="66"/>
      <c r="UKL8" s="66"/>
      <c r="UKM8" s="66"/>
      <c r="UKN8" s="66"/>
      <c r="UKO8" s="66"/>
      <c r="UKP8" s="66"/>
      <c r="UKQ8" s="66"/>
      <c r="UKR8" s="66"/>
      <c r="UKS8" s="66"/>
      <c r="UKT8" s="66"/>
      <c r="UKU8" s="66"/>
      <c r="UKV8" s="66"/>
      <c r="UKW8" s="66"/>
      <c r="UKX8" s="66"/>
      <c r="UKY8" s="66"/>
      <c r="UKZ8" s="66"/>
      <c r="ULA8" s="66"/>
      <c r="ULB8" s="66"/>
      <c r="ULC8" s="66"/>
      <c r="ULD8" s="66"/>
      <c r="ULE8" s="66"/>
      <c r="ULF8" s="66"/>
      <c r="ULG8" s="66"/>
      <c r="ULH8" s="66"/>
      <c r="ULI8" s="66"/>
      <c r="ULJ8" s="66"/>
      <c r="ULK8" s="66"/>
      <c r="ULL8" s="66"/>
      <c r="ULM8" s="66"/>
      <c r="ULN8" s="66"/>
      <c r="ULO8" s="66"/>
      <c r="ULP8" s="66"/>
      <c r="ULQ8" s="66"/>
      <c r="ULR8" s="66"/>
      <c r="ULS8" s="66"/>
      <c r="ULT8" s="66"/>
      <c r="ULU8" s="66"/>
      <c r="ULV8" s="66"/>
      <c r="ULW8" s="66"/>
      <c r="ULX8" s="66"/>
      <c r="ULY8" s="66"/>
      <c r="ULZ8" s="66"/>
      <c r="UMA8" s="66"/>
      <c r="UMB8" s="66"/>
      <c r="UMC8" s="66"/>
      <c r="UMD8" s="66"/>
      <c r="UME8" s="66"/>
      <c r="UMF8" s="66"/>
      <c r="UMG8" s="66"/>
      <c r="UMH8" s="66"/>
      <c r="UMI8" s="66"/>
      <c r="UMJ8" s="66"/>
      <c r="UMK8" s="66"/>
      <c r="UML8" s="66"/>
      <c r="UMM8" s="66"/>
      <c r="UMN8" s="66"/>
      <c r="UMO8" s="66"/>
      <c r="UMP8" s="66"/>
      <c r="UMQ8" s="66"/>
      <c r="UMR8" s="66"/>
      <c r="UMS8" s="66"/>
      <c r="UMT8" s="66"/>
      <c r="UMU8" s="66"/>
      <c r="UMV8" s="66"/>
      <c r="UMW8" s="66"/>
      <c r="UMX8" s="66"/>
      <c r="UMY8" s="66"/>
      <c r="UMZ8" s="66"/>
      <c r="UNA8" s="66"/>
      <c r="UNB8" s="66"/>
      <c r="UNC8" s="66"/>
      <c r="UND8" s="66"/>
      <c r="UNE8" s="66"/>
      <c r="UNF8" s="66"/>
      <c r="UNG8" s="66"/>
      <c r="UNH8" s="66"/>
      <c r="UNI8" s="66"/>
      <c r="UNJ8" s="66"/>
      <c r="UNK8" s="66"/>
      <c r="UNL8" s="66"/>
      <c r="UNM8" s="66"/>
      <c r="UNN8" s="66"/>
      <c r="UNO8" s="66"/>
      <c r="UNP8" s="66"/>
      <c r="UNQ8" s="66"/>
      <c r="UNR8" s="66"/>
      <c r="UNS8" s="66"/>
      <c r="UNT8" s="66"/>
      <c r="UNU8" s="66"/>
      <c r="UNV8" s="66"/>
      <c r="UNW8" s="66"/>
      <c r="UNX8" s="66"/>
      <c r="UNY8" s="66"/>
      <c r="UNZ8" s="66"/>
      <c r="UOA8" s="66"/>
      <c r="UOB8" s="66"/>
      <c r="UOC8" s="66"/>
      <c r="UOD8" s="66"/>
      <c r="UOE8" s="66"/>
      <c r="UOF8" s="66"/>
      <c r="UOG8" s="66"/>
      <c r="UOH8" s="66"/>
      <c r="UOI8" s="66"/>
      <c r="UOJ8" s="66"/>
      <c r="UOK8" s="66"/>
      <c r="UOL8" s="66"/>
      <c r="UOM8" s="66"/>
      <c r="UON8" s="66"/>
      <c r="UOO8" s="66"/>
      <c r="UOP8" s="66"/>
      <c r="UOQ8" s="66"/>
      <c r="UOR8" s="66"/>
      <c r="UOS8" s="66"/>
      <c r="UOT8" s="66"/>
      <c r="UOU8" s="66"/>
      <c r="UOV8" s="66"/>
      <c r="UOW8" s="66"/>
      <c r="UOX8" s="66"/>
      <c r="UOY8" s="66"/>
      <c r="UOZ8" s="66"/>
      <c r="UPA8" s="66"/>
      <c r="UPB8" s="66"/>
      <c r="UPC8" s="66"/>
      <c r="UPD8" s="66"/>
      <c r="UPE8" s="66"/>
      <c r="UPF8" s="66"/>
      <c r="UPG8" s="66"/>
      <c r="UPH8" s="66"/>
      <c r="UPI8" s="66"/>
      <c r="UPJ8" s="66"/>
      <c r="UPK8" s="66"/>
      <c r="UPL8" s="66"/>
      <c r="UPM8" s="66"/>
      <c r="UPN8" s="66"/>
      <c r="UPO8" s="66"/>
      <c r="UPP8" s="66"/>
      <c r="UPQ8" s="66"/>
      <c r="UPR8" s="66"/>
      <c r="UPS8" s="66"/>
      <c r="UPT8" s="66"/>
      <c r="UPU8" s="66"/>
      <c r="UPV8" s="66"/>
      <c r="UPW8" s="66"/>
      <c r="UPX8" s="66"/>
      <c r="UPY8" s="66"/>
      <c r="UPZ8" s="66"/>
      <c r="UQA8" s="66"/>
      <c r="UQB8" s="66"/>
      <c r="UQC8" s="66"/>
      <c r="UQD8" s="66"/>
      <c r="UQE8" s="66"/>
      <c r="UQF8" s="66"/>
      <c r="UQG8" s="66"/>
      <c r="UQH8" s="66"/>
      <c r="UQI8" s="66"/>
      <c r="UQJ8" s="66"/>
      <c r="UQK8" s="66"/>
      <c r="UQL8" s="66"/>
      <c r="UQM8" s="66"/>
      <c r="UQN8" s="66"/>
      <c r="UQO8" s="66"/>
      <c r="UQP8" s="66"/>
      <c r="UQQ8" s="66"/>
      <c r="UQR8" s="66"/>
      <c r="UQS8" s="66"/>
      <c r="UQT8" s="66"/>
      <c r="UQU8" s="66"/>
      <c r="UQV8" s="66"/>
      <c r="UQW8" s="66"/>
      <c r="UQX8" s="66"/>
      <c r="UQY8" s="66"/>
      <c r="UQZ8" s="66"/>
      <c r="URA8" s="66"/>
      <c r="URB8" s="66"/>
      <c r="URC8" s="66"/>
      <c r="URD8" s="66"/>
      <c r="URE8" s="66"/>
      <c r="URF8" s="66"/>
      <c r="URG8" s="66"/>
      <c r="URH8" s="66"/>
      <c r="URI8" s="66"/>
      <c r="URJ8" s="66"/>
      <c r="URK8" s="66"/>
      <c r="URL8" s="66"/>
      <c r="URM8" s="66"/>
      <c r="URN8" s="66"/>
      <c r="URO8" s="66"/>
      <c r="URP8" s="66"/>
      <c r="URQ8" s="66"/>
      <c r="URR8" s="66"/>
      <c r="URS8" s="66"/>
      <c r="URT8" s="66"/>
      <c r="URU8" s="66"/>
      <c r="URV8" s="66"/>
      <c r="URW8" s="66"/>
      <c r="URX8" s="66"/>
      <c r="URY8" s="66"/>
      <c r="URZ8" s="66"/>
      <c r="USA8" s="66"/>
      <c r="USB8" s="66"/>
      <c r="USC8" s="66"/>
      <c r="USD8" s="66"/>
      <c r="USE8" s="66"/>
      <c r="USF8" s="66"/>
      <c r="USG8" s="66"/>
      <c r="USH8" s="66"/>
      <c r="USI8" s="66"/>
      <c r="USJ8" s="66"/>
      <c r="USK8" s="66"/>
      <c r="USL8" s="66"/>
      <c r="USM8" s="66"/>
      <c r="USN8" s="66"/>
      <c r="USO8" s="66"/>
      <c r="USP8" s="66"/>
      <c r="USQ8" s="66"/>
      <c r="USR8" s="66"/>
      <c r="USS8" s="66"/>
      <c r="UST8" s="66"/>
      <c r="USU8" s="66"/>
      <c r="USV8" s="66"/>
      <c r="USW8" s="66"/>
      <c r="USX8" s="66"/>
      <c r="USY8" s="66"/>
      <c r="USZ8" s="66"/>
      <c r="UTA8" s="66"/>
      <c r="UTB8" s="66"/>
      <c r="UTC8" s="66"/>
      <c r="UTD8" s="66"/>
      <c r="UTE8" s="66"/>
      <c r="UTF8" s="66"/>
      <c r="UTG8" s="66"/>
      <c r="UTH8" s="66"/>
      <c r="UTI8" s="66"/>
      <c r="UTJ8" s="66"/>
      <c r="UTK8" s="66"/>
      <c r="UTL8" s="66"/>
      <c r="UTM8" s="66"/>
      <c r="UTN8" s="66"/>
      <c r="UTO8" s="66"/>
      <c r="UTP8" s="66"/>
      <c r="UTQ8" s="66"/>
      <c r="UTR8" s="66"/>
      <c r="UTS8" s="66"/>
      <c r="UTT8" s="66"/>
      <c r="UTU8" s="66"/>
      <c r="UTV8" s="66"/>
      <c r="UTW8" s="66"/>
      <c r="UTX8" s="66"/>
      <c r="UTY8" s="66"/>
      <c r="UTZ8" s="66"/>
      <c r="UUA8" s="66"/>
      <c r="UUB8" s="66"/>
      <c r="UUC8" s="66"/>
      <c r="UUD8" s="66"/>
      <c r="UUE8" s="66"/>
      <c r="UUF8" s="66"/>
      <c r="UUG8" s="66"/>
      <c r="UUH8" s="66"/>
      <c r="UUI8" s="66"/>
      <c r="UUJ8" s="66"/>
      <c r="UUK8" s="66"/>
      <c r="UUL8" s="66"/>
      <c r="UUM8" s="66"/>
      <c r="UUN8" s="66"/>
      <c r="UUO8" s="66"/>
      <c r="UUP8" s="66"/>
      <c r="UUQ8" s="66"/>
      <c r="UUR8" s="66"/>
      <c r="UUS8" s="66"/>
      <c r="UUT8" s="66"/>
      <c r="UUU8" s="66"/>
      <c r="UUV8" s="66"/>
      <c r="UUW8" s="66"/>
      <c r="UUX8" s="66"/>
      <c r="UUY8" s="66"/>
      <c r="UUZ8" s="66"/>
      <c r="UVA8" s="66"/>
      <c r="UVB8" s="66"/>
      <c r="UVC8" s="66"/>
      <c r="UVD8" s="66"/>
      <c r="UVE8" s="66"/>
      <c r="UVF8" s="66"/>
      <c r="UVG8" s="66"/>
      <c r="UVH8" s="66"/>
      <c r="UVI8" s="66"/>
      <c r="UVJ8" s="66"/>
      <c r="UVK8" s="66"/>
      <c r="UVL8" s="66"/>
      <c r="UVM8" s="66"/>
      <c r="UVN8" s="66"/>
      <c r="UVO8" s="66"/>
      <c r="UVP8" s="66"/>
      <c r="UVQ8" s="66"/>
      <c r="UVR8" s="66"/>
      <c r="UVS8" s="66"/>
      <c r="UVT8" s="66"/>
      <c r="UVU8" s="66"/>
      <c r="UVV8" s="66"/>
      <c r="UVW8" s="66"/>
      <c r="UVX8" s="66"/>
      <c r="UVY8" s="66"/>
      <c r="UVZ8" s="66"/>
      <c r="UWA8" s="66"/>
      <c r="UWB8" s="66"/>
      <c r="UWC8" s="66"/>
      <c r="UWD8" s="66"/>
      <c r="UWE8" s="66"/>
      <c r="UWF8" s="66"/>
      <c r="UWG8" s="66"/>
      <c r="UWH8" s="66"/>
      <c r="UWI8" s="66"/>
      <c r="UWJ8" s="66"/>
      <c r="UWK8" s="66"/>
      <c r="UWL8" s="66"/>
      <c r="UWM8" s="66"/>
      <c r="UWN8" s="66"/>
      <c r="UWO8" s="66"/>
      <c r="UWP8" s="66"/>
      <c r="UWQ8" s="66"/>
      <c r="UWR8" s="66"/>
      <c r="UWS8" s="66"/>
      <c r="UWT8" s="66"/>
      <c r="UWU8" s="66"/>
      <c r="UWV8" s="66"/>
      <c r="UWW8" s="66"/>
      <c r="UWX8" s="66"/>
      <c r="UWY8" s="66"/>
      <c r="UWZ8" s="66"/>
      <c r="UXA8" s="66"/>
      <c r="UXB8" s="66"/>
      <c r="UXC8" s="66"/>
      <c r="UXD8" s="66"/>
      <c r="UXE8" s="66"/>
      <c r="UXF8" s="66"/>
      <c r="UXG8" s="66"/>
      <c r="UXH8" s="66"/>
      <c r="UXI8" s="66"/>
      <c r="UXJ8" s="66"/>
      <c r="UXK8" s="66"/>
      <c r="UXL8" s="66"/>
      <c r="UXM8" s="66"/>
      <c r="UXN8" s="66"/>
      <c r="UXO8" s="66"/>
      <c r="UXP8" s="66"/>
      <c r="UXQ8" s="66"/>
      <c r="UXR8" s="66"/>
      <c r="UXS8" s="66"/>
      <c r="UXT8" s="66"/>
      <c r="UXU8" s="66"/>
      <c r="UXV8" s="66"/>
      <c r="UXW8" s="66"/>
      <c r="UXX8" s="66"/>
      <c r="UXY8" s="66"/>
      <c r="UXZ8" s="66"/>
      <c r="UYA8" s="66"/>
      <c r="UYB8" s="66"/>
      <c r="UYC8" s="66"/>
      <c r="UYD8" s="66"/>
      <c r="UYE8" s="66"/>
      <c r="UYF8" s="66"/>
      <c r="UYG8" s="66"/>
      <c r="UYH8" s="66"/>
      <c r="UYI8" s="66"/>
      <c r="UYJ8" s="66"/>
      <c r="UYK8" s="66"/>
      <c r="UYL8" s="66"/>
      <c r="UYM8" s="66"/>
      <c r="UYN8" s="66"/>
      <c r="UYO8" s="66"/>
      <c r="UYP8" s="66"/>
      <c r="UYQ8" s="66"/>
      <c r="UYR8" s="66"/>
      <c r="UYS8" s="66"/>
      <c r="UYT8" s="66"/>
      <c r="UYU8" s="66"/>
      <c r="UYV8" s="66"/>
      <c r="UYW8" s="66"/>
      <c r="UYX8" s="66"/>
      <c r="UYY8" s="66"/>
      <c r="UYZ8" s="66"/>
      <c r="UZA8" s="66"/>
      <c r="UZB8" s="66"/>
      <c r="UZC8" s="66"/>
      <c r="UZD8" s="66"/>
      <c r="UZE8" s="66"/>
      <c r="UZF8" s="66"/>
      <c r="UZG8" s="66"/>
      <c r="UZH8" s="66"/>
      <c r="UZI8" s="66"/>
      <c r="UZJ8" s="66"/>
      <c r="UZK8" s="66"/>
      <c r="UZL8" s="66"/>
      <c r="UZM8" s="66"/>
      <c r="UZN8" s="66"/>
      <c r="UZO8" s="66"/>
      <c r="UZP8" s="66"/>
      <c r="UZQ8" s="66"/>
      <c r="UZR8" s="66"/>
      <c r="UZS8" s="66"/>
      <c r="UZT8" s="66"/>
      <c r="UZU8" s="66"/>
      <c r="UZV8" s="66"/>
      <c r="UZW8" s="66"/>
      <c r="UZX8" s="66"/>
      <c r="UZY8" s="66"/>
      <c r="UZZ8" s="66"/>
      <c r="VAA8" s="66"/>
      <c r="VAB8" s="66"/>
      <c r="VAC8" s="66"/>
      <c r="VAD8" s="66"/>
      <c r="VAE8" s="66"/>
      <c r="VAF8" s="66"/>
      <c r="VAG8" s="66"/>
      <c r="VAH8" s="66"/>
      <c r="VAI8" s="66"/>
      <c r="VAJ8" s="66"/>
      <c r="VAK8" s="66"/>
      <c r="VAL8" s="66"/>
      <c r="VAM8" s="66"/>
      <c r="VAN8" s="66"/>
      <c r="VAO8" s="66"/>
      <c r="VAP8" s="66"/>
      <c r="VAQ8" s="66"/>
      <c r="VAR8" s="66"/>
      <c r="VAS8" s="66"/>
      <c r="VAT8" s="66"/>
      <c r="VAU8" s="66"/>
      <c r="VAV8" s="66"/>
      <c r="VAW8" s="66"/>
      <c r="VAX8" s="66"/>
      <c r="VAY8" s="66"/>
      <c r="VAZ8" s="66"/>
      <c r="VBA8" s="66"/>
      <c r="VBB8" s="66"/>
      <c r="VBC8" s="66"/>
      <c r="VBD8" s="66"/>
      <c r="VBE8" s="66"/>
      <c r="VBF8" s="66"/>
      <c r="VBG8" s="66"/>
      <c r="VBH8" s="66"/>
      <c r="VBI8" s="66"/>
      <c r="VBJ8" s="66"/>
      <c r="VBK8" s="66"/>
      <c r="VBL8" s="66"/>
      <c r="VBM8" s="66"/>
      <c r="VBN8" s="66"/>
      <c r="VBO8" s="66"/>
      <c r="VBP8" s="66"/>
      <c r="VBQ8" s="66"/>
      <c r="VBR8" s="66"/>
      <c r="VBS8" s="66"/>
      <c r="VBT8" s="66"/>
      <c r="VBU8" s="66"/>
      <c r="VBV8" s="66"/>
      <c r="VBW8" s="66"/>
      <c r="VBX8" s="66"/>
      <c r="VBY8" s="66"/>
      <c r="VBZ8" s="66"/>
      <c r="VCA8" s="66"/>
      <c r="VCB8" s="66"/>
      <c r="VCC8" s="66"/>
      <c r="VCD8" s="66"/>
      <c r="VCE8" s="66"/>
      <c r="VCF8" s="66"/>
      <c r="VCG8" s="66"/>
      <c r="VCH8" s="66"/>
      <c r="VCI8" s="66"/>
      <c r="VCJ8" s="66"/>
      <c r="VCK8" s="66"/>
      <c r="VCL8" s="66"/>
      <c r="VCM8" s="66"/>
      <c r="VCN8" s="66"/>
      <c r="VCO8" s="66"/>
      <c r="VCP8" s="66"/>
      <c r="VCQ8" s="66"/>
      <c r="VCR8" s="66"/>
      <c r="VCS8" s="66"/>
      <c r="VCT8" s="66"/>
      <c r="VCU8" s="66"/>
      <c r="VCV8" s="66"/>
      <c r="VCW8" s="66"/>
      <c r="VCX8" s="66"/>
      <c r="VCY8" s="66"/>
      <c r="VCZ8" s="66"/>
      <c r="VDA8" s="66"/>
      <c r="VDB8" s="66"/>
      <c r="VDC8" s="66"/>
      <c r="VDD8" s="66"/>
      <c r="VDE8" s="66"/>
      <c r="VDF8" s="66"/>
      <c r="VDG8" s="66"/>
      <c r="VDH8" s="66"/>
      <c r="VDI8" s="66"/>
      <c r="VDJ8" s="66"/>
      <c r="VDK8" s="66"/>
      <c r="VDL8" s="66"/>
      <c r="VDM8" s="66"/>
      <c r="VDN8" s="66"/>
      <c r="VDO8" s="66"/>
      <c r="VDP8" s="66"/>
      <c r="VDQ8" s="66"/>
      <c r="VDR8" s="66"/>
      <c r="VDS8" s="66"/>
      <c r="VDT8" s="66"/>
      <c r="VDU8" s="66"/>
      <c r="VDV8" s="66"/>
      <c r="VDW8" s="66"/>
      <c r="VDX8" s="66"/>
      <c r="VDY8" s="66"/>
      <c r="VDZ8" s="66"/>
      <c r="VEA8" s="66"/>
      <c r="VEB8" s="66"/>
      <c r="VEC8" s="66"/>
      <c r="VED8" s="66"/>
      <c r="VEE8" s="66"/>
      <c r="VEF8" s="66"/>
      <c r="VEG8" s="66"/>
      <c r="VEH8" s="66"/>
      <c r="VEI8" s="66"/>
      <c r="VEJ8" s="66"/>
      <c r="VEK8" s="66"/>
      <c r="VEL8" s="66"/>
      <c r="VEM8" s="66"/>
      <c r="VEN8" s="66"/>
      <c r="VEO8" s="66"/>
      <c r="VEP8" s="66"/>
      <c r="VEQ8" s="66"/>
      <c r="VER8" s="66"/>
      <c r="VES8" s="66"/>
      <c r="VET8" s="66"/>
      <c r="VEU8" s="66"/>
      <c r="VEV8" s="66"/>
      <c r="VEW8" s="66"/>
      <c r="VEX8" s="66"/>
      <c r="VEY8" s="66"/>
      <c r="VEZ8" s="66"/>
      <c r="VFA8" s="66"/>
      <c r="VFB8" s="66"/>
      <c r="VFC8" s="66"/>
      <c r="VFD8" s="66"/>
      <c r="VFE8" s="66"/>
      <c r="VFF8" s="66"/>
      <c r="VFG8" s="66"/>
      <c r="VFH8" s="66"/>
      <c r="VFI8" s="66"/>
      <c r="VFJ8" s="66"/>
      <c r="VFK8" s="66"/>
      <c r="VFL8" s="66"/>
      <c r="VFM8" s="66"/>
      <c r="VFN8" s="66"/>
      <c r="VFO8" s="66"/>
      <c r="VFP8" s="66"/>
      <c r="VFQ8" s="66"/>
      <c r="VFR8" s="66"/>
      <c r="VFS8" s="66"/>
      <c r="VFT8" s="66"/>
      <c r="VFU8" s="66"/>
      <c r="VFV8" s="66"/>
      <c r="VFW8" s="66"/>
      <c r="VFX8" s="66"/>
      <c r="VFY8" s="66"/>
      <c r="VFZ8" s="66"/>
      <c r="VGA8" s="66"/>
      <c r="VGB8" s="66"/>
      <c r="VGC8" s="66"/>
      <c r="VGD8" s="66"/>
      <c r="VGE8" s="66"/>
      <c r="VGF8" s="66"/>
      <c r="VGG8" s="66"/>
      <c r="VGH8" s="66"/>
      <c r="VGI8" s="66"/>
      <c r="VGJ8" s="66"/>
      <c r="VGK8" s="66"/>
      <c r="VGL8" s="66"/>
      <c r="VGM8" s="66"/>
      <c r="VGN8" s="66"/>
      <c r="VGO8" s="66"/>
      <c r="VGP8" s="66"/>
      <c r="VGQ8" s="66"/>
      <c r="VGR8" s="66"/>
      <c r="VGS8" s="66"/>
      <c r="VGT8" s="66"/>
      <c r="VGU8" s="66"/>
      <c r="VGV8" s="66"/>
      <c r="VGW8" s="66"/>
      <c r="VGX8" s="66"/>
      <c r="VGY8" s="66"/>
      <c r="VGZ8" s="66"/>
      <c r="VHA8" s="66"/>
      <c r="VHB8" s="66"/>
      <c r="VHC8" s="66"/>
      <c r="VHD8" s="66"/>
      <c r="VHE8" s="66"/>
      <c r="VHF8" s="66"/>
      <c r="VHG8" s="66"/>
      <c r="VHH8" s="66"/>
      <c r="VHI8" s="66"/>
      <c r="VHJ8" s="66"/>
      <c r="VHK8" s="66"/>
      <c r="VHL8" s="66"/>
      <c r="VHM8" s="66"/>
      <c r="VHN8" s="66"/>
      <c r="VHO8" s="66"/>
      <c r="VHP8" s="66"/>
      <c r="VHQ8" s="66"/>
      <c r="VHR8" s="66"/>
      <c r="VHS8" s="66"/>
      <c r="VHT8" s="66"/>
      <c r="VHU8" s="66"/>
      <c r="VHV8" s="66"/>
      <c r="VHW8" s="66"/>
      <c r="VHX8" s="66"/>
      <c r="VHY8" s="66"/>
      <c r="VHZ8" s="66"/>
      <c r="VIA8" s="66"/>
      <c r="VIB8" s="66"/>
      <c r="VIC8" s="66"/>
      <c r="VID8" s="66"/>
      <c r="VIE8" s="66"/>
      <c r="VIF8" s="66"/>
      <c r="VIG8" s="66"/>
      <c r="VIH8" s="66"/>
      <c r="VII8" s="66"/>
      <c r="VIJ8" s="66"/>
      <c r="VIK8" s="66"/>
      <c r="VIL8" s="66"/>
      <c r="VIM8" s="66"/>
      <c r="VIN8" s="66"/>
      <c r="VIO8" s="66"/>
      <c r="VIP8" s="66"/>
      <c r="VIQ8" s="66"/>
      <c r="VIR8" s="66"/>
      <c r="VIS8" s="66"/>
      <c r="VIT8" s="66"/>
      <c r="VIU8" s="66"/>
      <c r="VIV8" s="66"/>
      <c r="VIW8" s="66"/>
      <c r="VIX8" s="66"/>
      <c r="VIY8" s="66"/>
      <c r="VIZ8" s="66"/>
      <c r="VJA8" s="66"/>
      <c r="VJB8" s="66"/>
      <c r="VJC8" s="66"/>
      <c r="VJD8" s="66"/>
      <c r="VJE8" s="66"/>
      <c r="VJF8" s="66"/>
      <c r="VJG8" s="66"/>
      <c r="VJH8" s="66"/>
      <c r="VJI8" s="66"/>
      <c r="VJJ8" s="66"/>
      <c r="VJK8" s="66"/>
      <c r="VJL8" s="66"/>
      <c r="VJM8" s="66"/>
      <c r="VJN8" s="66"/>
      <c r="VJO8" s="66"/>
      <c r="VJP8" s="66"/>
      <c r="VJQ8" s="66"/>
      <c r="VJR8" s="66"/>
      <c r="VJS8" s="66"/>
      <c r="VJT8" s="66"/>
      <c r="VJU8" s="66"/>
      <c r="VJV8" s="66"/>
      <c r="VJW8" s="66"/>
      <c r="VJX8" s="66"/>
      <c r="VJY8" s="66"/>
      <c r="VJZ8" s="66"/>
      <c r="VKA8" s="66"/>
      <c r="VKB8" s="66"/>
      <c r="VKC8" s="66"/>
      <c r="VKD8" s="66"/>
      <c r="VKE8" s="66"/>
      <c r="VKF8" s="66"/>
      <c r="VKG8" s="66"/>
      <c r="VKH8" s="66"/>
      <c r="VKI8" s="66"/>
      <c r="VKJ8" s="66"/>
      <c r="VKK8" s="66"/>
      <c r="VKL8" s="66"/>
      <c r="VKM8" s="66"/>
      <c r="VKN8" s="66"/>
      <c r="VKO8" s="66"/>
      <c r="VKP8" s="66"/>
      <c r="VKQ8" s="66"/>
      <c r="VKR8" s="66"/>
      <c r="VKS8" s="66"/>
      <c r="VKT8" s="66"/>
      <c r="VKU8" s="66"/>
      <c r="VKV8" s="66"/>
      <c r="VKW8" s="66"/>
      <c r="VKX8" s="66"/>
      <c r="VKY8" s="66"/>
      <c r="VKZ8" s="66"/>
      <c r="VLA8" s="66"/>
      <c r="VLB8" s="66"/>
      <c r="VLC8" s="66"/>
      <c r="VLD8" s="66"/>
      <c r="VLE8" s="66"/>
      <c r="VLF8" s="66"/>
      <c r="VLG8" s="66"/>
      <c r="VLH8" s="66"/>
      <c r="VLI8" s="66"/>
      <c r="VLJ8" s="66"/>
      <c r="VLK8" s="66"/>
      <c r="VLL8" s="66"/>
      <c r="VLM8" s="66"/>
      <c r="VLN8" s="66"/>
      <c r="VLO8" s="66"/>
      <c r="VLP8" s="66"/>
      <c r="VLQ8" s="66"/>
      <c r="VLR8" s="66"/>
      <c r="VLS8" s="66"/>
      <c r="VLT8" s="66"/>
      <c r="VLU8" s="66"/>
      <c r="VLV8" s="66"/>
      <c r="VLW8" s="66"/>
      <c r="VLX8" s="66"/>
      <c r="VLY8" s="66"/>
      <c r="VLZ8" s="66"/>
      <c r="VMA8" s="66"/>
      <c r="VMB8" s="66"/>
      <c r="VMC8" s="66"/>
      <c r="VMD8" s="66"/>
      <c r="VME8" s="66"/>
      <c r="VMF8" s="66"/>
      <c r="VMG8" s="66"/>
      <c r="VMH8" s="66"/>
      <c r="VMI8" s="66"/>
      <c r="VMJ8" s="66"/>
      <c r="VMK8" s="66"/>
      <c r="VML8" s="66"/>
      <c r="VMM8" s="66"/>
      <c r="VMN8" s="66"/>
      <c r="VMO8" s="66"/>
      <c r="VMP8" s="66"/>
      <c r="VMQ8" s="66"/>
      <c r="VMR8" s="66"/>
      <c r="VMS8" s="66"/>
      <c r="VMT8" s="66"/>
      <c r="VMU8" s="66"/>
      <c r="VMV8" s="66"/>
      <c r="VMW8" s="66"/>
      <c r="VMX8" s="66"/>
      <c r="VMY8" s="66"/>
      <c r="VMZ8" s="66"/>
      <c r="VNA8" s="66"/>
      <c r="VNB8" s="66"/>
      <c r="VNC8" s="66"/>
      <c r="VND8" s="66"/>
      <c r="VNE8" s="66"/>
      <c r="VNF8" s="66"/>
      <c r="VNG8" s="66"/>
      <c r="VNH8" s="66"/>
      <c r="VNI8" s="66"/>
      <c r="VNJ8" s="66"/>
      <c r="VNK8" s="66"/>
      <c r="VNL8" s="66"/>
      <c r="VNM8" s="66"/>
      <c r="VNN8" s="66"/>
      <c r="VNO8" s="66"/>
      <c r="VNP8" s="66"/>
      <c r="VNQ8" s="66"/>
      <c r="VNR8" s="66"/>
      <c r="VNS8" s="66"/>
      <c r="VNT8" s="66"/>
      <c r="VNU8" s="66"/>
      <c r="VNV8" s="66"/>
      <c r="VNW8" s="66"/>
      <c r="VNX8" s="66"/>
      <c r="VNY8" s="66"/>
      <c r="VNZ8" s="66"/>
      <c r="VOA8" s="66"/>
      <c r="VOB8" s="66"/>
      <c r="VOC8" s="66"/>
      <c r="VOD8" s="66"/>
      <c r="VOE8" s="66"/>
      <c r="VOF8" s="66"/>
      <c r="VOG8" s="66"/>
      <c r="VOH8" s="66"/>
      <c r="VOI8" s="66"/>
      <c r="VOJ8" s="66"/>
      <c r="VOK8" s="66"/>
      <c r="VOL8" s="66"/>
      <c r="VOM8" s="66"/>
      <c r="VON8" s="66"/>
      <c r="VOO8" s="66"/>
      <c r="VOP8" s="66"/>
      <c r="VOQ8" s="66"/>
      <c r="VOR8" s="66"/>
      <c r="VOS8" s="66"/>
      <c r="VOT8" s="66"/>
      <c r="VOU8" s="66"/>
      <c r="VOV8" s="66"/>
      <c r="VOW8" s="66"/>
      <c r="VOX8" s="66"/>
      <c r="VOY8" s="66"/>
      <c r="VOZ8" s="66"/>
      <c r="VPA8" s="66"/>
      <c r="VPB8" s="66"/>
      <c r="VPC8" s="66"/>
      <c r="VPD8" s="66"/>
      <c r="VPE8" s="66"/>
      <c r="VPF8" s="66"/>
      <c r="VPG8" s="66"/>
      <c r="VPH8" s="66"/>
      <c r="VPI8" s="66"/>
      <c r="VPJ8" s="66"/>
      <c r="VPK8" s="66"/>
      <c r="VPL8" s="66"/>
      <c r="VPM8" s="66"/>
      <c r="VPN8" s="66"/>
      <c r="VPO8" s="66"/>
      <c r="VPP8" s="66"/>
      <c r="VPQ8" s="66"/>
      <c r="VPR8" s="66"/>
      <c r="VPS8" s="66"/>
      <c r="VPT8" s="66"/>
      <c r="VPU8" s="66"/>
      <c r="VPV8" s="66"/>
      <c r="VPW8" s="66"/>
      <c r="VPX8" s="66"/>
      <c r="VPY8" s="66"/>
      <c r="VPZ8" s="66"/>
      <c r="VQA8" s="66"/>
      <c r="VQB8" s="66"/>
      <c r="VQC8" s="66"/>
      <c r="VQD8" s="66"/>
      <c r="VQE8" s="66"/>
      <c r="VQF8" s="66"/>
      <c r="VQG8" s="66"/>
      <c r="VQH8" s="66"/>
      <c r="VQI8" s="66"/>
      <c r="VQJ8" s="66"/>
      <c r="VQK8" s="66"/>
      <c r="VQL8" s="66"/>
      <c r="VQM8" s="66"/>
      <c r="VQN8" s="66"/>
      <c r="VQO8" s="66"/>
      <c r="VQP8" s="66"/>
      <c r="VQQ8" s="66"/>
      <c r="VQR8" s="66"/>
      <c r="VQS8" s="66"/>
      <c r="VQT8" s="66"/>
      <c r="VQU8" s="66"/>
      <c r="VQV8" s="66"/>
      <c r="VQW8" s="66"/>
      <c r="VQX8" s="66"/>
      <c r="VQY8" s="66"/>
      <c r="VQZ8" s="66"/>
      <c r="VRA8" s="66"/>
      <c r="VRB8" s="66"/>
      <c r="VRC8" s="66"/>
      <c r="VRD8" s="66"/>
      <c r="VRE8" s="66"/>
      <c r="VRF8" s="66"/>
      <c r="VRG8" s="66"/>
      <c r="VRH8" s="66"/>
      <c r="VRI8" s="66"/>
      <c r="VRJ8" s="66"/>
      <c r="VRK8" s="66"/>
      <c r="VRL8" s="66"/>
      <c r="VRM8" s="66"/>
      <c r="VRN8" s="66"/>
      <c r="VRO8" s="66"/>
      <c r="VRP8" s="66"/>
      <c r="VRQ8" s="66"/>
      <c r="VRR8" s="66"/>
      <c r="VRS8" s="66"/>
      <c r="VRT8" s="66"/>
      <c r="VRU8" s="66"/>
      <c r="VRV8" s="66"/>
      <c r="VRW8" s="66"/>
      <c r="VRX8" s="66"/>
      <c r="VRY8" s="66"/>
      <c r="VRZ8" s="66"/>
      <c r="VSA8" s="66"/>
      <c r="VSB8" s="66"/>
      <c r="VSC8" s="66"/>
      <c r="VSD8" s="66"/>
      <c r="VSE8" s="66"/>
      <c r="VSF8" s="66"/>
      <c r="VSG8" s="66"/>
      <c r="VSH8" s="66"/>
      <c r="VSI8" s="66"/>
      <c r="VSJ8" s="66"/>
      <c r="VSK8" s="66"/>
      <c r="VSL8" s="66"/>
      <c r="VSM8" s="66"/>
      <c r="VSN8" s="66"/>
      <c r="VSO8" s="66"/>
      <c r="VSP8" s="66"/>
      <c r="VSQ8" s="66"/>
      <c r="VSR8" s="66"/>
      <c r="VSS8" s="66"/>
      <c r="VST8" s="66"/>
      <c r="VSU8" s="66"/>
      <c r="VSV8" s="66"/>
      <c r="VSW8" s="66"/>
      <c r="VSX8" s="66"/>
      <c r="VSY8" s="66"/>
      <c r="VSZ8" s="66"/>
      <c r="VTA8" s="66"/>
      <c r="VTB8" s="66"/>
      <c r="VTC8" s="66"/>
      <c r="VTD8" s="66"/>
      <c r="VTE8" s="66"/>
      <c r="VTF8" s="66"/>
      <c r="VTG8" s="66"/>
      <c r="VTH8" s="66"/>
      <c r="VTI8" s="66"/>
      <c r="VTJ8" s="66"/>
      <c r="VTK8" s="66"/>
      <c r="VTL8" s="66"/>
      <c r="VTM8" s="66"/>
      <c r="VTN8" s="66"/>
      <c r="VTO8" s="66"/>
      <c r="VTP8" s="66"/>
      <c r="VTQ8" s="66"/>
      <c r="VTR8" s="66"/>
      <c r="VTS8" s="66"/>
      <c r="VTT8" s="66"/>
      <c r="VTU8" s="66"/>
      <c r="VTV8" s="66"/>
      <c r="VTW8" s="66"/>
      <c r="VTX8" s="66"/>
      <c r="VTY8" s="66"/>
      <c r="VTZ8" s="66"/>
      <c r="VUA8" s="66"/>
      <c r="VUB8" s="66"/>
      <c r="VUC8" s="66"/>
      <c r="VUD8" s="66"/>
      <c r="VUE8" s="66"/>
      <c r="VUF8" s="66"/>
      <c r="VUG8" s="66"/>
      <c r="VUH8" s="66"/>
      <c r="VUI8" s="66"/>
      <c r="VUJ8" s="66"/>
      <c r="VUK8" s="66"/>
      <c r="VUL8" s="66"/>
      <c r="VUM8" s="66"/>
      <c r="VUN8" s="66"/>
      <c r="VUO8" s="66"/>
      <c r="VUP8" s="66"/>
      <c r="VUQ8" s="66"/>
      <c r="VUR8" s="66"/>
      <c r="VUS8" s="66"/>
      <c r="VUT8" s="66"/>
      <c r="VUU8" s="66"/>
      <c r="VUV8" s="66"/>
      <c r="VUW8" s="66"/>
      <c r="VUX8" s="66"/>
      <c r="VUY8" s="66"/>
      <c r="VUZ8" s="66"/>
      <c r="VVA8" s="66"/>
      <c r="VVB8" s="66"/>
      <c r="VVC8" s="66"/>
      <c r="VVD8" s="66"/>
      <c r="VVE8" s="66"/>
      <c r="VVF8" s="66"/>
      <c r="VVG8" s="66"/>
      <c r="VVH8" s="66"/>
      <c r="VVI8" s="66"/>
      <c r="VVJ8" s="66"/>
      <c r="VVK8" s="66"/>
      <c r="VVL8" s="66"/>
      <c r="VVM8" s="66"/>
      <c r="VVN8" s="66"/>
      <c r="VVO8" s="66"/>
      <c r="VVP8" s="66"/>
      <c r="VVQ8" s="66"/>
      <c r="VVR8" s="66"/>
      <c r="VVS8" s="66"/>
      <c r="VVT8" s="66"/>
      <c r="VVU8" s="66"/>
      <c r="VVV8" s="66"/>
      <c r="VVW8" s="66"/>
      <c r="VVX8" s="66"/>
      <c r="VVY8" s="66"/>
      <c r="VVZ8" s="66"/>
      <c r="VWA8" s="66"/>
      <c r="VWB8" s="66"/>
      <c r="VWC8" s="66"/>
      <c r="VWD8" s="66"/>
      <c r="VWE8" s="66"/>
      <c r="VWF8" s="66"/>
      <c r="VWG8" s="66"/>
      <c r="VWH8" s="66"/>
      <c r="VWI8" s="66"/>
      <c r="VWJ8" s="66"/>
      <c r="VWK8" s="66"/>
      <c r="VWL8" s="66"/>
      <c r="VWM8" s="66"/>
      <c r="VWN8" s="66"/>
      <c r="VWO8" s="66"/>
      <c r="VWP8" s="66"/>
      <c r="VWQ8" s="66"/>
      <c r="VWR8" s="66"/>
      <c r="VWS8" s="66"/>
      <c r="VWT8" s="66"/>
      <c r="VWU8" s="66"/>
      <c r="VWV8" s="66"/>
      <c r="VWW8" s="66"/>
      <c r="VWX8" s="66"/>
      <c r="VWY8" s="66"/>
      <c r="VWZ8" s="66"/>
      <c r="VXA8" s="66"/>
      <c r="VXB8" s="66"/>
      <c r="VXC8" s="66"/>
      <c r="VXD8" s="66"/>
      <c r="VXE8" s="66"/>
      <c r="VXF8" s="66"/>
      <c r="VXG8" s="66"/>
      <c r="VXH8" s="66"/>
      <c r="VXI8" s="66"/>
      <c r="VXJ8" s="66"/>
      <c r="VXK8" s="66"/>
      <c r="VXL8" s="66"/>
      <c r="VXM8" s="66"/>
      <c r="VXN8" s="66"/>
      <c r="VXO8" s="66"/>
      <c r="VXP8" s="66"/>
      <c r="VXQ8" s="66"/>
      <c r="VXR8" s="66"/>
      <c r="VXS8" s="66"/>
      <c r="VXT8" s="66"/>
      <c r="VXU8" s="66"/>
      <c r="VXV8" s="66"/>
      <c r="VXW8" s="66"/>
      <c r="VXX8" s="66"/>
      <c r="VXY8" s="66"/>
      <c r="VXZ8" s="66"/>
      <c r="VYA8" s="66"/>
      <c r="VYB8" s="66"/>
      <c r="VYC8" s="66"/>
      <c r="VYD8" s="66"/>
      <c r="VYE8" s="66"/>
      <c r="VYF8" s="66"/>
      <c r="VYG8" s="66"/>
      <c r="VYH8" s="66"/>
      <c r="VYI8" s="66"/>
      <c r="VYJ8" s="66"/>
      <c r="VYK8" s="66"/>
      <c r="VYL8" s="66"/>
      <c r="VYM8" s="66"/>
      <c r="VYN8" s="66"/>
      <c r="VYO8" s="66"/>
      <c r="VYP8" s="66"/>
      <c r="VYQ8" s="66"/>
      <c r="VYR8" s="66"/>
      <c r="VYS8" s="66"/>
      <c r="VYT8" s="66"/>
      <c r="VYU8" s="66"/>
      <c r="VYV8" s="66"/>
      <c r="VYW8" s="66"/>
      <c r="VYX8" s="66"/>
      <c r="VYY8" s="66"/>
      <c r="VYZ8" s="66"/>
      <c r="VZA8" s="66"/>
      <c r="VZB8" s="66"/>
      <c r="VZC8" s="66"/>
      <c r="VZD8" s="66"/>
      <c r="VZE8" s="66"/>
      <c r="VZF8" s="66"/>
      <c r="VZG8" s="66"/>
      <c r="VZH8" s="66"/>
      <c r="VZI8" s="66"/>
      <c r="VZJ8" s="66"/>
      <c r="VZK8" s="66"/>
      <c r="VZL8" s="66"/>
      <c r="VZM8" s="66"/>
      <c r="VZN8" s="66"/>
      <c r="VZO8" s="66"/>
      <c r="VZP8" s="66"/>
      <c r="VZQ8" s="66"/>
      <c r="VZR8" s="66"/>
      <c r="VZS8" s="66"/>
      <c r="VZT8" s="66"/>
      <c r="VZU8" s="66"/>
      <c r="VZV8" s="66"/>
      <c r="VZW8" s="66"/>
      <c r="VZX8" s="66"/>
      <c r="VZY8" s="66"/>
      <c r="VZZ8" s="66"/>
      <c r="WAA8" s="66"/>
      <c r="WAB8" s="66"/>
      <c r="WAC8" s="66"/>
      <c r="WAD8" s="66"/>
      <c r="WAE8" s="66"/>
      <c r="WAF8" s="66"/>
      <c r="WAG8" s="66"/>
      <c r="WAH8" s="66"/>
      <c r="WAI8" s="66"/>
      <c r="WAJ8" s="66"/>
      <c r="WAK8" s="66"/>
      <c r="WAL8" s="66"/>
      <c r="WAM8" s="66"/>
      <c r="WAN8" s="66"/>
      <c r="WAO8" s="66"/>
      <c r="WAP8" s="66"/>
      <c r="WAQ8" s="66"/>
      <c r="WAR8" s="66"/>
      <c r="WAS8" s="66"/>
      <c r="WAT8" s="66"/>
      <c r="WAU8" s="66"/>
      <c r="WAV8" s="66"/>
      <c r="WAW8" s="66"/>
      <c r="WAX8" s="66"/>
      <c r="WAY8" s="66"/>
      <c r="WAZ8" s="66"/>
      <c r="WBA8" s="66"/>
      <c r="WBB8" s="66"/>
      <c r="WBC8" s="66"/>
      <c r="WBD8" s="66"/>
      <c r="WBE8" s="66"/>
      <c r="WBF8" s="66"/>
      <c r="WBG8" s="66"/>
      <c r="WBH8" s="66"/>
      <c r="WBI8" s="66"/>
      <c r="WBJ8" s="66"/>
      <c r="WBK8" s="66"/>
      <c r="WBL8" s="66"/>
      <c r="WBM8" s="66"/>
      <c r="WBN8" s="66"/>
      <c r="WBO8" s="66"/>
      <c r="WBP8" s="66"/>
      <c r="WBQ8" s="66"/>
      <c r="WBR8" s="66"/>
      <c r="WBS8" s="66"/>
      <c r="WBT8" s="66"/>
      <c r="WBU8" s="66"/>
      <c r="WBV8" s="66"/>
      <c r="WBW8" s="66"/>
      <c r="WBX8" s="66"/>
      <c r="WBY8" s="66"/>
      <c r="WBZ8" s="66"/>
      <c r="WCA8" s="66"/>
      <c r="WCB8" s="66"/>
      <c r="WCC8" s="66"/>
      <c r="WCD8" s="66"/>
      <c r="WCE8" s="66"/>
      <c r="WCF8" s="66"/>
      <c r="WCG8" s="66"/>
      <c r="WCH8" s="66"/>
      <c r="WCI8" s="66"/>
      <c r="WCJ8" s="66"/>
      <c r="WCK8" s="66"/>
      <c r="WCL8" s="66"/>
      <c r="WCM8" s="66"/>
      <c r="WCN8" s="66"/>
      <c r="WCO8" s="66"/>
      <c r="WCP8" s="66"/>
      <c r="WCQ8" s="66"/>
      <c r="WCR8" s="66"/>
      <c r="WCS8" s="66"/>
      <c r="WCT8" s="66"/>
      <c r="WCU8" s="66"/>
      <c r="WCV8" s="66"/>
      <c r="WCW8" s="66"/>
      <c r="WCX8" s="66"/>
      <c r="WCY8" s="66"/>
      <c r="WCZ8" s="66"/>
      <c r="WDA8" s="66"/>
      <c r="WDB8" s="66"/>
      <c r="WDC8" s="66"/>
      <c r="WDD8" s="66"/>
      <c r="WDE8" s="66"/>
      <c r="WDF8" s="66"/>
      <c r="WDG8" s="66"/>
      <c r="WDH8" s="66"/>
      <c r="WDI8" s="66"/>
      <c r="WDJ8" s="66"/>
      <c r="WDK8" s="66"/>
      <c r="WDL8" s="66"/>
      <c r="WDM8" s="66"/>
      <c r="WDN8" s="66"/>
      <c r="WDO8" s="66"/>
      <c r="WDP8" s="66"/>
      <c r="WDQ8" s="66"/>
      <c r="WDR8" s="66"/>
      <c r="WDS8" s="66"/>
      <c r="WDT8" s="66"/>
      <c r="WDU8" s="66"/>
      <c r="WDV8" s="66"/>
      <c r="WDW8" s="66"/>
      <c r="WDX8" s="66"/>
      <c r="WDY8" s="66"/>
      <c r="WDZ8" s="66"/>
      <c r="WEA8" s="66"/>
      <c r="WEB8" s="66"/>
      <c r="WEC8" s="66"/>
      <c r="WED8" s="66"/>
      <c r="WEE8" s="66"/>
      <c r="WEF8" s="66"/>
      <c r="WEG8" s="66"/>
      <c r="WEH8" s="66"/>
      <c r="WEI8" s="66"/>
      <c r="WEJ8" s="66"/>
      <c r="WEK8" s="66"/>
      <c r="WEL8" s="66"/>
      <c r="WEM8" s="66"/>
      <c r="WEN8" s="66"/>
      <c r="WEO8" s="66"/>
      <c r="WEP8" s="66"/>
      <c r="WEQ8" s="66"/>
      <c r="WER8" s="66"/>
      <c r="WES8" s="66"/>
      <c r="WET8" s="66"/>
      <c r="WEU8" s="66"/>
      <c r="WEV8" s="66"/>
      <c r="WEW8" s="66"/>
      <c r="WEX8" s="66"/>
      <c r="WEY8" s="66"/>
      <c r="WEZ8" s="66"/>
      <c r="WFA8" s="66"/>
      <c r="WFB8" s="66"/>
      <c r="WFC8" s="66"/>
      <c r="WFD8" s="66"/>
      <c r="WFE8" s="66"/>
      <c r="WFF8" s="66"/>
      <c r="WFG8" s="66"/>
      <c r="WFH8" s="66"/>
      <c r="WFI8" s="66"/>
      <c r="WFJ8" s="66"/>
      <c r="WFK8" s="66"/>
      <c r="WFL8" s="66"/>
      <c r="WFM8" s="66"/>
      <c r="WFN8" s="66"/>
      <c r="WFO8" s="66"/>
      <c r="WFP8" s="66"/>
      <c r="WFQ8" s="66"/>
      <c r="WFR8" s="66"/>
      <c r="WFS8" s="66"/>
      <c r="WFT8" s="66"/>
      <c r="WFU8" s="66"/>
      <c r="WFV8" s="66"/>
      <c r="WFW8" s="66"/>
      <c r="WFX8" s="66"/>
      <c r="WFY8" s="66"/>
      <c r="WFZ8" s="66"/>
      <c r="WGA8" s="66"/>
      <c r="WGB8" s="66"/>
      <c r="WGC8" s="66"/>
      <c r="WGD8" s="66"/>
      <c r="WGE8" s="66"/>
      <c r="WGF8" s="66"/>
      <c r="WGG8" s="66"/>
      <c r="WGH8" s="66"/>
      <c r="WGI8" s="66"/>
      <c r="WGJ8" s="66"/>
      <c r="WGK8" s="66"/>
      <c r="WGL8" s="66"/>
      <c r="WGM8" s="66"/>
      <c r="WGN8" s="66"/>
      <c r="WGO8" s="66"/>
      <c r="WGP8" s="66"/>
      <c r="WGQ8" s="66"/>
      <c r="WGR8" s="66"/>
      <c r="WGS8" s="66"/>
      <c r="WGT8" s="66"/>
      <c r="WGU8" s="66"/>
      <c r="WGV8" s="66"/>
      <c r="WGW8" s="66"/>
      <c r="WGX8" s="66"/>
      <c r="WGY8" s="66"/>
      <c r="WGZ8" s="66"/>
      <c r="WHA8" s="66"/>
      <c r="WHB8" s="66"/>
      <c r="WHC8" s="66"/>
      <c r="WHD8" s="66"/>
      <c r="WHE8" s="66"/>
      <c r="WHF8" s="66"/>
      <c r="WHG8" s="66"/>
      <c r="WHH8" s="66"/>
      <c r="WHI8" s="66"/>
      <c r="WHJ8" s="66"/>
      <c r="WHK8" s="66"/>
      <c r="WHL8" s="66"/>
      <c r="WHM8" s="66"/>
      <c r="WHN8" s="66"/>
      <c r="WHO8" s="66"/>
      <c r="WHP8" s="66"/>
      <c r="WHQ8" s="66"/>
      <c r="WHR8" s="66"/>
      <c r="WHS8" s="66"/>
      <c r="WHT8" s="66"/>
      <c r="WHU8" s="66"/>
      <c r="WHV8" s="66"/>
      <c r="WHW8" s="66"/>
      <c r="WHX8" s="66"/>
      <c r="WHY8" s="66"/>
      <c r="WHZ8" s="66"/>
      <c r="WIA8" s="66"/>
      <c r="WIB8" s="66"/>
      <c r="WIC8" s="66"/>
      <c r="WID8" s="66"/>
      <c r="WIE8" s="66"/>
      <c r="WIF8" s="66"/>
      <c r="WIG8" s="66"/>
      <c r="WIH8" s="66"/>
      <c r="WII8" s="66"/>
      <c r="WIJ8" s="66"/>
      <c r="WIK8" s="66"/>
      <c r="WIL8" s="66"/>
      <c r="WIM8" s="66"/>
      <c r="WIN8" s="66"/>
      <c r="WIO8" s="66"/>
      <c r="WIP8" s="66"/>
      <c r="WIQ8" s="66"/>
      <c r="WIR8" s="66"/>
      <c r="WIS8" s="66"/>
      <c r="WIT8" s="66"/>
      <c r="WIU8" s="66"/>
      <c r="WIV8" s="66"/>
      <c r="WIW8" s="66"/>
      <c r="WIX8" s="66"/>
      <c r="WIY8" s="66"/>
      <c r="WIZ8" s="66"/>
      <c r="WJA8" s="66"/>
      <c r="WJB8" s="66"/>
      <c r="WJC8" s="66"/>
      <c r="WJD8" s="66"/>
      <c r="WJE8" s="66"/>
      <c r="WJF8" s="66"/>
      <c r="WJG8" s="66"/>
      <c r="WJH8" s="66"/>
      <c r="WJI8" s="66"/>
      <c r="WJJ8" s="66"/>
      <c r="WJK8" s="66"/>
      <c r="WJL8" s="66"/>
      <c r="WJM8" s="66"/>
      <c r="WJN8" s="66"/>
      <c r="WJO8" s="66"/>
      <c r="WJP8" s="66"/>
      <c r="WJQ8" s="66"/>
      <c r="WJR8" s="66"/>
      <c r="WJS8" s="66"/>
      <c r="WJT8" s="66"/>
      <c r="WJU8" s="66"/>
      <c r="WJV8" s="66"/>
      <c r="WJW8" s="66"/>
      <c r="WJX8" s="66"/>
      <c r="WJY8" s="66"/>
      <c r="WJZ8" s="66"/>
      <c r="WKA8" s="66"/>
      <c r="WKB8" s="66"/>
      <c r="WKC8" s="66"/>
      <c r="WKD8" s="66"/>
      <c r="WKE8" s="66"/>
      <c r="WKF8" s="66"/>
      <c r="WKG8" s="66"/>
      <c r="WKH8" s="66"/>
      <c r="WKI8" s="66"/>
      <c r="WKJ8" s="66"/>
      <c r="WKK8" s="66"/>
      <c r="WKL8" s="66"/>
      <c r="WKM8" s="66"/>
      <c r="WKN8" s="66"/>
      <c r="WKO8" s="66"/>
      <c r="WKP8" s="66"/>
      <c r="WKQ8" s="66"/>
      <c r="WKR8" s="66"/>
      <c r="WKS8" s="66"/>
      <c r="WKT8" s="66"/>
      <c r="WKU8" s="66"/>
      <c r="WKV8" s="66"/>
      <c r="WKW8" s="66"/>
      <c r="WKX8" s="66"/>
      <c r="WKY8" s="66"/>
      <c r="WKZ8" s="66"/>
      <c r="WLA8" s="66"/>
      <c r="WLB8" s="66"/>
      <c r="WLC8" s="66"/>
      <c r="WLD8" s="66"/>
      <c r="WLE8" s="66"/>
      <c r="WLF8" s="66"/>
      <c r="WLG8" s="66"/>
      <c r="WLH8" s="66"/>
      <c r="WLI8" s="66"/>
      <c r="WLJ8" s="66"/>
      <c r="WLK8" s="66"/>
      <c r="WLL8" s="66"/>
      <c r="WLM8" s="66"/>
      <c r="WLN8" s="66"/>
      <c r="WLO8" s="66"/>
      <c r="WLP8" s="66"/>
      <c r="WLQ8" s="66"/>
      <c r="WLR8" s="66"/>
      <c r="WLS8" s="66"/>
      <c r="WLT8" s="66"/>
      <c r="WLU8" s="66"/>
      <c r="WLV8" s="66"/>
      <c r="WLW8" s="66"/>
      <c r="WLX8" s="66"/>
      <c r="WLY8" s="66"/>
      <c r="WLZ8" s="66"/>
      <c r="WMA8" s="66"/>
      <c r="WMB8" s="66"/>
      <c r="WMC8" s="66"/>
      <c r="WMD8" s="66"/>
      <c r="WME8" s="66"/>
      <c r="WMF8" s="66"/>
      <c r="WMG8" s="66"/>
      <c r="WMH8" s="66"/>
      <c r="WMI8" s="66"/>
      <c r="WMJ8" s="66"/>
      <c r="WMK8" s="66"/>
      <c r="WML8" s="66"/>
      <c r="WMM8" s="66"/>
      <c r="WMN8" s="66"/>
      <c r="WMO8" s="66"/>
      <c r="WMP8" s="66"/>
      <c r="WMQ8" s="66"/>
      <c r="WMR8" s="66"/>
      <c r="WMS8" s="66"/>
      <c r="WMT8" s="66"/>
      <c r="WMU8" s="66"/>
      <c r="WMV8" s="66"/>
      <c r="WMW8" s="66"/>
      <c r="WMX8" s="66"/>
      <c r="WMY8" s="66"/>
      <c r="WMZ8" s="66"/>
      <c r="WNA8" s="66"/>
      <c r="WNB8" s="66"/>
      <c r="WNC8" s="66"/>
      <c r="WND8" s="66"/>
      <c r="WNE8" s="66"/>
      <c r="WNF8" s="66"/>
      <c r="WNG8" s="66"/>
      <c r="WNH8" s="66"/>
      <c r="WNI8" s="66"/>
      <c r="WNJ8" s="66"/>
      <c r="WNK8" s="66"/>
      <c r="WNL8" s="66"/>
      <c r="WNM8" s="66"/>
      <c r="WNN8" s="66"/>
      <c r="WNO8" s="66"/>
      <c r="WNP8" s="66"/>
      <c r="WNQ8" s="66"/>
      <c r="WNR8" s="66"/>
      <c r="WNS8" s="66"/>
      <c r="WNT8" s="66"/>
      <c r="WNU8" s="66"/>
      <c r="WNV8" s="66"/>
      <c r="WNW8" s="66"/>
      <c r="WNX8" s="66"/>
      <c r="WNY8" s="66"/>
      <c r="WNZ8" s="66"/>
      <c r="WOA8" s="66"/>
      <c r="WOB8" s="66"/>
      <c r="WOC8" s="66"/>
      <c r="WOD8" s="66"/>
      <c r="WOE8" s="66"/>
      <c r="WOF8" s="66"/>
      <c r="WOG8" s="66"/>
      <c r="WOH8" s="66"/>
      <c r="WOI8" s="66"/>
      <c r="WOJ8" s="66"/>
      <c r="WOK8" s="66"/>
      <c r="WOL8" s="66"/>
      <c r="WOM8" s="66"/>
      <c r="WON8" s="66"/>
      <c r="WOO8" s="66"/>
      <c r="WOP8" s="66"/>
      <c r="WOQ8" s="66"/>
      <c r="WOR8" s="66"/>
      <c r="WOS8" s="66"/>
      <c r="WOT8" s="66"/>
      <c r="WOU8" s="66"/>
      <c r="WOV8" s="66"/>
      <c r="WOW8" s="66"/>
      <c r="WOX8" s="66"/>
      <c r="WOY8" s="66"/>
      <c r="WOZ8" s="66"/>
      <c r="WPA8" s="66"/>
      <c r="WPB8" s="66"/>
      <c r="WPC8" s="66"/>
      <c r="WPD8" s="66"/>
      <c r="WPE8" s="66"/>
      <c r="WPF8" s="66"/>
      <c r="WPG8" s="66"/>
      <c r="WPH8" s="66"/>
      <c r="WPI8" s="66"/>
      <c r="WPJ8" s="66"/>
      <c r="WPK8" s="66"/>
      <c r="WPL8" s="66"/>
      <c r="WPM8" s="66"/>
      <c r="WPN8" s="66"/>
      <c r="WPO8" s="66"/>
      <c r="WPP8" s="66"/>
      <c r="WPQ8" s="66"/>
      <c r="WPR8" s="66"/>
      <c r="WPS8" s="66"/>
      <c r="WPT8" s="66"/>
      <c r="WPU8" s="66"/>
      <c r="WPV8" s="66"/>
      <c r="WPW8" s="66"/>
      <c r="WPX8" s="66"/>
      <c r="WPY8" s="66"/>
      <c r="WPZ8" s="66"/>
      <c r="WQA8" s="66"/>
      <c r="WQB8" s="66"/>
      <c r="WQC8" s="66"/>
      <c r="WQD8" s="66"/>
      <c r="WQE8" s="66"/>
      <c r="WQF8" s="66"/>
      <c r="WQG8" s="66"/>
      <c r="WQH8" s="66"/>
      <c r="WQI8" s="66"/>
      <c r="WQJ8" s="66"/>
      <c r="WQK8" s="66"/>
      <c r="WQL8" s="66"/>
      <c r="WQM8" s="66"/>
      <c r="WQN8" s="66"/>
      <c r="WQO8" s="66"/>
      <c r="WQP8" s="66"/>
      <c r="WQQ8" s="66"/>
      <c r="WQR8" s="66"/>
      <c r="WQS8" s="66"/>
      <c r="WQT8" s="66"/>
      <c r="WQU8" s="66"/>
      <c r="WQV8" s="66"/>
      <c r="WQW8" s="66"/>
      <c r="WQX8" s="66"/>
      <c r="WQY8" s="66"/>
      <c r="WQZ8" s="66"/>
      <c r="WRA8" s="66"/>
      <c r="WRB8" s="66"/>
      <c r="WRC8" s="66"/>
      <c r="WRD8" s="66"/>
      <c r="WRE8" s="66"/>
      <c r="WRF8" s="66"/>
      <c r="WRG8" s="66"/>
      <c r="WRH8" s="66"/>
      <c r="WRI8" s="66"/>
      <c r="WRJ8" s="66"/>
      <c r="WRK8" s="66"/>
      <c r="WRL8" s="66"/>
      <c r="WRM8" s="66"/>
      <c r="WRN8" s="66"/>
      <c r="WRO8" s="66"/>
      <c r="WRP8" s="66"/>
      <c r="WRQ8" s="66"/>
      <c r="WRR8" s="66"/>
      <c r="WRS8" s="66"/>
      <c r="WRT8" s="66"/>
      <c r="WRU8" s="66"/>
      <c r="WRV8" s="66"/>
      <c r="WRW8" s="66"/>
      <c r="WRX8" s="66"/>
      <c r="WRY8" s="66"/>
      <c r="WRZ8" s="66"/>
      <c r="WSA8" s="66"/>
      <c r="WSB8" s="66"/>
      <c r="WSC8" s="66"/>
      <c r="WSD8" s="66"/>
      <c r="WSE8" s="66"/>
      <c r="WSF8" s="66"/>
      <c r="WSG8" s="66"/>
      <c r="WSH8" s="66"/>
      <c r="WSI8" s="66"/>
      <c r="WSJ8" s="66"/>
      <c r="WSK8" s="66"/>
      <c r="WSL8" s="66"/>
      <c r="WSM8" s="66"/>
      <c r="WSN8" s="66"/>
      <c r="WSO8" s="66"/>
      <c r="WSP8" s="66"/>
      <c r="WSQ8" s="66"/>
      <c r="WSR8" s="66"/>
      <c r="WSS8" s="66"/>
      <c r="WST8" s="66"/>
      <c r="WSU8" s="66"/>
      <c r="WSV8" s="66"/>
      <c r="WSW8" s="66"/>
      <c r="WSX8" s="66"/>
      <c r="WSY8" s="66"/>
      <c r="WSZ8" s="66"/>
      <c r="WTA8" s="66"/>
      <c r="WTB8" s="66"/>
      <c r="WTC8" s="66"/>
      <c r="WTD8" s="66"/>
      <c r="WTE8" s="66"/>
      <c r="WTF8" s="66"/>
      <c r="WTG8" s="66"/>
      <c r="WTH8" s="66"/>
      <c r="WTI8" s="66"/>
      <c r="WTJ8" s="66"/>
      <c r="WTK8" s="66"/>
      <c r="WTL8" s="66"/>
      <c r="WTM8" s="66"/>
      <c r="WTN8" s="66"/>
      <c r="WTO8" s="66"/>
      <c r="WTP8" s="66"/>
      <c r="WTQ8" s="66"/>
      <c r="WTR8" s="66"/>
      <c r="WTS8" s="66"/>
      <c r="WTT8" s="66"/>
      <c r="WTU8" s="66"/>
      <c r="WTV8" s="66"/>
      <c r="WTW8" s="66"/>
      <c r="WTX8" s="66"/>
      <c r="WTY8" s="66"/>
      <c r="WTZ8" s="66"/>
      <c r="WUA8" s="66"/>
      <c r="WUB8" s="66"/>
      <c r="WUC8" s="66"/>
      <c r="WUD8" s="66"/>
      <c r="WUE8" s="66"/>
      <c r="WUF8" s="66"/>
      <c r="WUG8" s="66"/>
      <c r="WUH8" s="66"/>
      <c r="WUI8" s="66"/>
      <c r="WUJ8" s="66"/>
      <c r="WUK8" s="66"/>
      <c r="WUL8" s="66"/>
      <c r="WUM8" s="66"/>
      <c r="WUN8" s="66"/>
      <c r="WUO8" s="66"/>
      <c r="WUP8" s="66"/>
      <c r="WUQ8" s="66"/>
      <c r="WUR8" s="66"/>
      <c r="WUS8" s="66"/>
      <c r="WUT8" s="66"/>
      <c r="WUU8" s="66"/>
      <c r="WUV8" s="66"/>
      <c r="WUW8" s="66"/>
      <c r="WUX8" s="66"/>
      <c r="WUY8" s="66"/>
      <c r="WUZ8" s="66"/>
      <c r="WVA8" s="66"/>
      <c r="WVB8" s="66"/>
      <c r="WVC8" s="66"/>
      <c r="WVD8" s="66"/>
      <c r="WVE8" s="66"/>
      <c r="WVF8" s="66"/>
      <c r="WVG8" s="66"/>
      <c r="WVH8" s="66"/>
      <c r="WVI8" s="66"/>
      <c r="WVJ8" s="66"/>
      <c r="WVK8" s="66"/>
      <c r="WVL8" s="66"/>
      <c r="WVM8" s="66"/>
      <c r="WVN8" s="66"/>
      <c r="WVO8" s="66"/>
      <c r="WVP8" s="66"/>
    </row>
    <row r="9" spans="1:16136" ht="14.45">
      <c r="A9" s="66"/>
      <c r="B9" s="20"/>
      <c r="C9" s="4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N9" s="66"/>
      <c r="BO9" s="66"/>
      <c r="BP9" s="66"/>
      <c r="BQ9" s="66"/>
      <c r="BR9" s="66"/>
      <c r="BS9" s="66"/>
      <c r="BT9" s="66"/>
      <c r="BU9" s="66"/>
      <c r="BV9" s="66"/>
      <c r="BW9" s="66"/>
      <c r="BX9" s="66"/>
      <c r="BY9" s="66"/>
      <c r="BZ9" s="66"/>
      <c r="CA9" s="66"/>
      <c r="CB9" s="66"/>
      <c r="CC9" s="66"/>
      <c r="CD9" s="66"/>
      <c r="CE9" s="66"/>
      <c r="CF9" s="66"/>
      <c r="CG9" s="66"/>
      <c r="CH9" s="66"/>
      <c r="CI9" s="66"/>
      <c r="CJ9" s="66"/>
      <c r="CK9" s="66"/>
      <c r="CL9" s="66"/>
      <c r="CM9" s="66"/>
      <c r="CN9" s="66"/>
      <c r="CO9" s="66"/>
      <c r="CP9" s="66"/>
      <c r="CQ9" s="66"/>
      <c r="CR9" s="66"/>
      <c r="CS9" s="66"/>
      <c r="CT9" s="66"/>
      <c r="CU9" s="66"/>
      <c r="CV9" s="66"/>
      <c r="CW9" s="66"/>
      <c r="CX9" s="66"/>
      <c r="CY9" s="66"/>
      <c r="CZ9" s="66"/>
      <c r="DA9" s="66"/>
      <c r="DB9" s="66"/>
      <c r="DC9" s="66"/>
      <c r="DD9" s="66"/>
      <c r="DE9" s="66"/>
      <c r="DF9" s="66"/>
      <c r="DG9" s="66"/>
      <c r="DH9" s="66"/>
      <c r="DI9" s="66"/>
      <c r="DJ9" s="66"/>
      <c r="DK9" s="66"/>
      <c r="DL9" s="66"/>
      <c r="DM9" s="66"/>
      <c r="DN9" s="66"/>
      <c r="DO9" s="66"/>
      <c r="DP9" s="66"/>
      <c r="DQ9" s="66"/>
      <c r="DR9" s="66"/>
      <c r="DS9" s="66"/>
      <c r="DT9" s="66"/>
      <c r="DU9" s="66"/>
      <c r="DV9" s="66"/>
      <c r="DW9" s="66"/>
      <c r="DX9" s="66"/>
      <c r="DY9" s="66"/>
      <c r="DZ9" s="66"/>
      <c r="EA9" s="66"/>
      <c r="EB9" s="66"/>
      <c r="EC9" s="66"/>
      <c r="ED9" s="66"/>
      <c r="EE9" s="66"/>
      <c r="EF9" s="66"/>
      <c r="EG9" s="66"/>
      <c r="EH9" s="66"/>
      <c r="EI9" s="66"/>
      <c r="EJ9" s="66"/>
      <c r="EK9" s="66"/>
      <c r="EL9" s="66"/>
      <c r="EM9" s="66"/>
      <c r="EN9" s="66"/>
      <c r="EO9" s="66"/>
      <c r="EP9" s="66"/>
      <c r="EQ9" s="66"/>
      <c r="ER9" s="66"/>
      <c r="ES9" s="66"/>
      <c r="ET9" s="66"/>
      <c r="EU9" s="66"/>
      <c r="EV9" s="66"/>
      <c r="EW9" s="66"/>
      <c r="EX9" s="66"/>
      <c r="EY9" s="66"/>
      <c r="EZ9" s="66"/>
      <c r="FA9" s="66"/>
      <c r="FB9" s="66"/>
      <c r="FC9" s="66"/>
      <c r="FD9" s="66"/>
      <c r="FE9" s="66"/>
      <c r="FF9" s="66"/>
      <c r="FG9" s="66"/>
      <c r="FH9" s="66"/>
      <c r="FI9" s="66"/>
      <c r="FJ9" s="66"/>
      <c r="FK9" s="66"/>
      <c r="FL9" s="66"/>
      <c r="FM9" s="66"/>
      <c r="FN9" s="66"/>
      <c r="FO9" s="66"/>
      <c r="FP9" s="66"/>
      <c r="FQ9" s="66"/>
      <c r="FR9" s="66"/>
      <c r="FS9" s="66"/>
      <c r="FT9" s="66"/>
      <c r="FU9" s="66"/>
      <c r="FV9" s="66"/>
      <c r="FW9" s="66"/>
      <c r="FX9" s="66"/>
      <c r="FY9" s="66"/>
      <c r="FZ9" s="66"/>
      <c r="GA9" s="66"/>
      <c r="GB9" s="66"/>
      <c r="GC9" s="66"/>
      <c r="GD9" s="66"/>
      <c r="GE9" s="66"/>
      <c r="GF9" s="66"/>
      <c r="GG9" s="66"/>
      <c r="GH9" s="66"/>
      <c r="GI9" s="66"/>
      <c r="GJ9" s="66"/>
      <c r="GK9" s="66"/>
      <c r="GL9" s="66"/>
      <c r="GM9" s="66"/>
      <c r="GN9" s="66"/>
      <c r="GO9" s="66"/>
      <c r="GP9" s="66"/>
      <c r="GQ9" s="66"/>
      <c r="GR9" s="66"/>
      <c r="GS9" s="66"/>
      <c r="GT9" s="66"/>
      <c r="GU9" s="66"/>
      <c r="GV9" s="66"/>
      <c r="GW9" s="66"/>
      <c r="GX9" s="66"/>
      <c r="GY9" s="66"/>
      <c r="GZ9" s="66"/>
      <c r="HA9" s="66"/>
      <c r="HB9" s="66"/>
      <c r="HC9" s="66"/>
      <c r="HD9" s="66"/>
      <c r="HE9" s="66"/>
      <c r="HF9" s="66"/>
      <c r="HG9" s="66"/>
      <c r="HH9" s="66"/>
      <c r="HI9" s="66"/>
      <c r="HJ9" s="66"/>
      <c r="HK9" s="66"/>
      <c r="HL9" s="66"/>
      <c r="HM9" s="66"/>
      <c r="HN9" s="66"/>
      <c r="HO9" s="66"/>
      <c r="HP9" s="66"/>
      <c r="HQ9" s="66"/>
      <c r="HR9" s="66"/>
      <c r="HS9" s="66"/>
      <c r="HT9" s="66"/>
      <c r="HU9" s="66"/>
      <c r="HV9" s="66"/>
      <c r="HW9" s="66"/>
      <c r="HX9" s="66"/>
      <c r="HY9" s="66"/>
      <c r="HZ9" s="66"/>
      <c r="IA9" s="66"/>
      <c r="IB9" s="66"/>
      <c r="IC9" s="66"/>
      <c r="ID9" s="66"/>
      <c r="IE9" s="66"/>
      <c r="IF9" s="66"/>
      <c r="IG9" s="66"/>
      <c r="IH9" s="66"/>
      <c r="II9" s="66"/>
      <c r="IJ9" s="66"/>
      <c r="IK9" s="66"/>
      <c r="IL9" s="66"/>
      <c r="IM9" s="66"/>
      <c r="IN9" s="66"/>
      <c r="IO9" s="66"/>
      <c r="IP9" s="66"/>
      <c r="IQ9" s="66"/>
      <c r="IR9" s="66"/>
      <c r="IS9" s="66"/>
      <c r="IT9" s="66"/>
      <c r="IU9" s="66"/>
      <c r="IV9" s="66"/>
      <c r="IW9" s="66"/>
      <c r="IX9" s="66"/>
      <c r="IY9" s="66"/>
      <c r="IZ9" s="66"/>
      <c r="JA9" s="66"/>
      <c r="JB9" s="66"/>
      <c r="JC9" s="66"/>
      <c r="JD9" s="66"/>
      <c r="JE9" s="66"/>
      <c r="JF9" s="66"/>
      <c r="JG9" s="66"/>
      <c r="JH9" s="66"/>
      <c r="JI9" s="66"/>
      <c r="JJ9" s="66"/>
      <c r="JK9" s="66"/>
      <c r="JL9" s="66"/>
      <c r="JM9" s="66"/>
      <c r="JN9" s="66"/>
      <c r="JO9" s="66"/>
      <c r="JP9" s="66"/>
      <c r="JQ9" s="66"/>
      <c r="JR9" s="66"/>
      <c r="JS9" s="66"/>
      <c r="JT9" s="66"/>
      <c r="JU9" s="66"/>
      <c r="JV9" s="66"/>
      <c r="JW9" s="66"/>
      <c r="JX9" s="66"/>
      <c r="JY9" s="66"/>
      <c r="JZ9" s="66"/>
      <c r="KA9" s="66"/>
      <c r="KB9" s="66"/>
      <c r="KC9" s="66"/>
      <c r="KD9" s="66"/>
      <c r="KE9" s="66"/>
      <c r="KF9" s="66"/>
      <c r="KG9" s="66"/>
      <c r="KH9" s="66"/>
      <c r="KI9" s="66"/>
      <c r="KJ9" s="66"/>
      <c r="KK9" s="66"/>
      <c r="KL9" s="66"/>
      <c r="KM9" s="66"/>
      <c r="KN9" s="66"/>
      <c r="KO9" s="66"/>
      <c r="KP9" s="66"/>
      <c r="KQ9" s="66"/>
      <c r="KR9" s="66"/>
      <c r="KS9" s="66"/>
      <c r="KT9" s="66"/>
      <c r="KU9" s="66"/>
      <c r="KV9" s="66"/>
      <c r="KW9" s="66"/>
      <c r="KX9" s="66"/>
      <c r="KY9" s="66"/>
      <c r="KZ9" s="66"/>
      <c r="LA9" s="66"/>
      <c r="LB9" s="66"/>
      <c r="LC9" s="66"/>
      <c r="LD9" s="66"/>
      <c r="LE9" s="66"/>
      <c r="LF9" s="66"/>
      <c r="LG9" s="66"/>
      <c r="LH9" s="66"/>
      <c r="LI9" s="66"/>
      <c r="LJ9" s="66"/>
      <c r="LK9" s="66"/>
      <c r="LL9" s="66"/>
      <c r="LM9" s="66"/>
      <c r="LN9" s="66"/>
      <c r="LO9" s="66"/>
      <c r="LP9" s="66"/>
      <c r="LQ9" s="66"/>
      <c r="LR9" s="66"/>
      <c r="LS9" s="66"/>
      <c r="LT9" s="66"/>
      <c r="LU9" s="66"/>
      <c r="LV9" s="66"/>
      <c r="LW9" s="66"/>
      <c r="LX9" s="66"/>
      <c r="LY9" s="66"/>
      <c r="LZ9" s="66"/>
      <c r="MA9" s="66"/>
      <c r="MB9" s="66"/>
      <c r="MC9" s="66"/>
      <c r="MD9" s="66"/>
      <c r="ME9" s="66"/>
      <c r="MF9" s="66"/>
      <c r="MG9" s="66"/>
      <c r="MH9" s="66"/>
      <c r="MI9" s="66"/>
      <c r="MJ9" s="66"/>
      <c r="MK9" s="66"/>
      <c r="ML9" s="66"/>
      <c r="MM9" s="66"/>
      <c r="MN9" s="66"/>
      <c r="MO9" s="66"/>
      <c r="MP9" s="66"/>
      <c r="MQ9" s="66"/>
      <c r="MR9" s="66"/>
      <c r="MS9" s="66"/>
      <c r="MT9" s="66"/>
      <c r="MU9" s="66"/>
      <c r="MV9" s="66"/>
      <c r="MW9" s="66"/>
      <c r="MX9" s="66"/>
      <c r="MY9" s="66"/>
      <c r="MZ9" s="66"/>
      <c r="NA9" s="66"/>
      <c r="NB9" s="66"/>
      <c r="NC9" s="66"/>
      <c r="ND9" s="66"/>
      <c r="NE9" s="66"/>
      <c r="NF9" s="66"/>
      <c r="NG9" s="66"/>
      <c r="NH9" s="66"/>
      <c r="NI9" s="66"/>
      <c r="NJ9" s="66"/>
      <c r="NK9" s="66"/>
      <c r="NL9" s="66"/>
      <c r="NM9" s="66"/>
      <c r="NN9" s="66"/>
      <c r="NO9" s="66"/>
      <c r="NP9" s="66"/>
      <c r="NQ9" s="66"/>
      <c r="NR9" s="66"/>
      <c r="NS9" s="66"/>
      <c r="NT9" s="66"/>
      <c r="NU9" s="66"/>
      <c r="NV9" s="66"/>
      <c r="NW9" s="66"/>
      <c r="NX9" s="66"/>
      <c r="NY9" s="66"/>
      <c r="NZ9" s="66"/>
      <c r="OA9" s="66"/>
      <c r="OB9" s="66"/>
      <c r="OC9" s="66"/>
      <c r="OD9" s="66"/>
      <c r="OE9" s="66"/>
      <c r="OF9" s="66"/>
      <c r="OG9" s="66"/>
      <c r="OH9" s="66"/>
      <c r="OI9" s="66"/>
      <c r="OJ9" s="66"/>
      <c r="OK9" s="66"/>
      <c r="OL9" s="66"/>
      <c r="OM9" s="66"/>
      <c r="ON9" s="66"/>
      <c r="OO9" s="66"/>
      <c r="OP9" s="66"/>
      <c r="OQ9" s="66"/>
      <c r="OR9" s="66"/>
      <c r="OS9" s="66"/>
      <c r="OT9" s="66"/>
      <c r="OU9" s="66"/>
      <c r="OV9" s="66"/>
      <c r="OW9" s="66"/>
      <c r="OX9" s="66"/>
      <c r="OY9" s="66"/>
      <c r="OZ9" s="66"/>
      <c r="PA9" s="66"/>
      <c r="PB9" s="66"/>
      <c r="PC9" s="66"/>
      <c r="PD9" s="66"/>
      <c r="PE9" s="66"/>
      <c r="PF9" s="66"/>
      <c r="PG9" s="66"/>
      <c r="PH9" s="66"/>
      <c r="PI9" s="66"/>
      <c r="PJ9" s="66"/>
      <c r="PK9" s="66"/>
      <c r="PL9" s="66"/>
      <c r="PM9" s="66"/>
      <c r="PN9" s="66"/>
      <c r="PO9" s="66"/>
      <c r="PP9" s="66"/>
      <c r="PQ9" s="66"/>
      <c r="PR9" s="66"/>
      <c r="PS9" s="66"/>
      <c r="PT9" s="66"/>
      <c r="PU9" s="66"/>
      <c r="PV9" s="66"/>
      <c r="PW9" s="66"/>
      <c r="PX9" s="66"/>
      <c r="PY9" s="66"/>
      <c r="PZ9" s="66"/>
      <c r="QA9" s="66"/>
      <c r="QB9" s="66"/>
      <c r="QC9" s="66"/>
      <c r="QD9" s="66"/>
      <c r="QE9" s="66"/>
      <c r="QF9" s="66"/>
      <c r="QG9" s="66"/>
      <c r="QH9" s="66"/>
      <c r="QI9" s="66"/>
      <c r="QJ9" s="66"/>
      <c r="QK9" s="66"/>
      <c r="QL9" s="66"/>
      <c r="QM9" s="66"/>
      <c r="QN9" s="66"/>
      <c r="QO9" s="66"/>
      <c r="QP9" s="66"/>
      <c r="QQ9" s="66"/>
      <c r="QR9" s="66"/>
      <c r="QS9" s="66"/>
      <c r="QT9" s="66"/>
      <c r="QU9" s="66"/>
      <c r="QV9" s="66"/>
      <c r="QW9" s="66"/>
      <c r="QX9" s="66"/>
      <c r="QY9" s="66"/>
      <c r="QZ9" s="66"/>
      <c r="RA9" s="66"/>
      <c r="RB9" s="66"/>
      <c r="RC9" s="66"/>
      <c r="RD9" s="66"/>
      <c r="RE9" s="66"/>
      <c r="RF9" s="66"/>
      <c r="RG9" s="66"/>
      <c r="RH9" s="66"/>
      <c r="RI9" s="66"/>
      <c r="RJ9" s="66"/>
      <c r="RK9" s="66"/>
      <c r="RL9" s="66"/>
      <c r="RM9" s="66"/>
      <c r="RN9" s="66"/>
      <c r="RO9" s="66"/>
      <c r="RP9" s="66"/>
      <c r="RQ9" s="66"/>
      <c r="RR9" s="66"/>
      <c r="RS9" s="66"/>
      <c r="RT9" s="66"/>
      <c r="RU9" s="66"/>
      <c r="RV9" s="66"/>
      <c r="RW9" s="66"/>
      <c r="RX9" s="66"/>
      <c r="RY9" s="66"/>
      <c r="RZ9" s="66"/>
      <c r="SA9" s="66"/>
      <c r="SB9" s="66"/>
      <c r="SC9" s="66"/>
      <c r="SD9" s="66"/>
      <c r="SE9" s="66"/>
      <c r="SF9" s="66"/>
      <c r="SG9" s="66"/>
      <c r="SH9" s="66"/>
      <c r="SI9" s="66"/>
      <c r="SJ9" s="66"/>
      <c r="SK9" s="66"/>
      <c r="SL9" s="66"/>
      <c r="SM9" s="66"/>
      <c r="SN9" s="66"/>
      <c r="SO9" s="66"/>
      <c r="SP9" s="66"/>
      <c r="SQ9" s="66"/>
      <c r="SR9" s="66"/>
      <c r="SS9" s="66"/>
      <c r="ST9" s="66"/>
      <c r="SU9" s="66"/>
      <c r="SV9" s="66"/>
      <c r="SW9" s="66"/>
      <c r="SX9" s="66"/>
      <c r="SY9" s="66"/>
      <c r="SZ9" s="66"/>
      <c r="TA9" s="66"/>
      <c r="TB9" s="66"/>
      <c r="TC9" s="66"/>
      <c r="TD9" s="66"/>
      <c r="TE9" s="66"/>
      <c r="TF9" s="66"/>
      <c r="TG9" s="66"/>
      <c r="TH9" s="66"/>
      <c r="TI9" s="66"/>
      <c r="TJ9" s="66"/>
      <c r="TK9" s="66"/>
      <c r="TL9" s="66"/>
      <c r="TM9" s="66"/>
      <c r="TN9" s="66"/>
      <c r="TO9" s="66"/>
      <c r="TP9" s="66"/>
      <c r="TQ9" s="66"/>
      <c r="TR9" s="66"/>
      <c r="TS9" s="66"/>
      <c r="TT9" s="66"/>
      <c r="TU9" s="66"/>
      <c r="TV9" s="66"/>
      <c r="TW9" s="66"/>
      <c r="TX9" s="66"/>
      <c r="TY9" s="66"/>
      <c r="TZ9" s="66"/>
      <c r="UA9" s="66"/>
      <c r="UB9" s="66"/>
      <c r="UC9" s="66"/>
      <c r="UD9" s="66"/>
      <c r="UE9" s="66"/>
      <c r="UF9" s="66"/>
      <c r="UG9" s="66"/>
      <c r="UH9" s="66"/>
      <c r="UI9" s="66"/>
      <c r="UJ9" s="66"/>
      <c r="UK9" s="66"/>
      <c r="UL9" s="66"/>
      <c r="UM9" s="66"/>
      <c r="UN9" s="66"/>
      <c r="UO9" s="66"/>
      <c r="UP9" s="66"/>
      <c r="UQ9" s="66"/>
      <c r="UR9" s="66"/>
      <c r="US9" s="66"/>
      <c r="UT9" s="66"/>
      <c r="UU9" s="66"/>
      <c r="UV9" s="66"/>
      <c r="UW9" s="66"/>
      <c r="UX9" s="66"/>
      <c r="UY9" s="66"/>
      <c r="UZ9" s="66"/>
      <c r="VA9" s="66"/>
      <c r="VB9" s="66"/>
      <c r="VC9" s="66"/>
      <c r="VD9" s="66"/>
      <c r="VE9" s="66"/>
      <c r="VF9" s="66"/>
      <c r="VG9" s="66"/>
      <c r="VH9" s="66"/>
      <c r="VI9" s="66"/>
      <c r="VJ9" s="66"/>
      <c r="VK9" s="66"/>
      <c r="VL9" s="66"/>
      <c r="VM9" s="66"/>
      <c r="VN9" s="66"/>
      <c r="VO9" s="66"/>
      <c r="VP9" s="66"/>
      <c r="VQ9" s="66"/>
      <c r="VR9" s="66"/>
      <c r="VS9" s="66"/>
      <c r="VT9" s="66"/>
      <c r="VU9" s="66"/>
      <c r="VV9" s="66"/>
      <c r="VW9" s="66"/>
      <c r="VX9" s="66"/>
      <c r="VY9" s="66"/>
      <c r="VZ9" s="66"/>
      <c r="WA9" s="66"/>
      <c r="WB9" s="66"/>
      <c r="WC9" s="66"/>
      <c r="WD9" s="66"/>
      <c r="WE9" s="66"/>
      <c r="WF9" s="66"/>
      <c r="WG9" s="66"/>
      <c r="WH9" s="66"/>
      <c r="WI9" s="66"/>
      <c r="WJ9" s="66"/>
      <c r="WK9" s="66"/>
      <c r="WL9" s="66"/>
      <c r="WM9" s="66"/>
      <c r="WN9" s="66"/>
      <c r="WO9" s="66"/>
      <c r="WP9" s="66"/>
      <c r="WQ9" s="66"/>
      <c r="WR9" s="66"/>
      <c r="WS9" s="66"/>
      <c r="WT9" s="66"/>
      <c r="WU9" s="66"/>
      <c r="WV9" s="66"/>
      <c r="WW9" s="66"/>
      <c r="WX9" s="66"/>
      <c r="WY9" s="66"/>
      <c r="WZ9" s="66"/>
      <c r="XA9" s="66"/>
      <c r="XB9" s="66"/>
      <c r="XC9" s="66"/>
      <c r="XD9" s="66"/>
      <c r="XE9" s="66"/>
      <c r="XF9" s="66"/>
      <c r="XG9" s="66"/>
      <c r="XH9" s="66"/>
      <c r="XI9" s="66"/>
      <c r="XJ9" s="66"/>
      <c r="XK9" s="66"/>
      <c r="XL9" s="66"/>
      <c r="XM9" s="66"/>
      <c r="XN9" s="66"/>
      <c r="XO9" s="66"/>
      <c r="XP9" s="66"/>
      <c r="XQ9" s="66"/>
      <c r="XR9" s="66"/>
      <c r="XS9" s="66"/>
      <c r="XT9" s="66"/>
      <c r="XU9" s="66"/>
      <c r="XV9" s="66"/>
      <c r="XW9" s="66"/>
      <c r="XX9" s="66"/>
      <c r="XY9" s="66"/>
      <c r="XZ9" s="66"/>
      <c r="YA9" s="66"/>
      <c r="YB9" s="66"/>
      <c r="YC9" s="66"/>
      <c r="YD9" s="66"/>
      <c r="YE9" s="66"/>
      <c r="YF9" s="66"/>
      <c r="YG9" s="66"/>
      <c r="YH9" s="66"/>
      <c r="YI9" s="66"/>
      <c r="YJ9" s="66"/>
      <c r="YK9" s="66"/>
      <c r="YL9" s="66"/>
      <c r="YM9" s="66"/>
      <c r="YN9" s="66"/>
      <c r="YO9" s="66"/>
      <c r="YP9" s="66"/>
      <c r="YQ9" s="66"/>
      <c r="YR9" s="66"/>
      <c r="YS9" s="66"/>
      <c r="YT9" s="66"/>
      <c r="YU9" s="66"/>
      <c r="YV9" s="66"/>
      <c r="YW9" s="66"/>
      <c r="YX9" s="66"/>
      <c r="YY9" s="66"/>
      <c r="YZ9" s="66"/>
      <c r="ZA9" s="66"/>
      <c r="ZB9" s="66"/>
      <c r="ZC9" s="66"/>
      <c r="ZD9" s="66"/>
      <c r="ZE9" s="66"/>
      <c r="ZF9" s="66"/>
      <c r="ZG9" s="66"/>
      <c r="ZH9" s="66"/>
      <c r="ZI9" s="66"/>
      <c r="ZJ9" s="66"/>
      <c r="ZK9" s="66"/>
      <c r="ZL9" s="66"/>
      <c r="ZM9" s="66"/>
      <c r="ZN9" s="66"/>
      <c r="ZO9" s="66"/>
      <c r="ZP9" s="66"/>
      <c r="ZQ9" s="66"/>
      <c r="ZR9" s="66"/>
      <c r="ZS9" s="66"/>
      <c r="ZT9" s="66"/>
      <c r="ZU9" s="66"/>
      <c r="ZV9" s="66"/>
      <c r="ZW9" s="66"/>
      <c r="ZX9" s="66"/>
      <c r="ZY9" s="66"/>
      <c r="ZZ9" s="66"/>
      <c r="AAA9" s="66"/>
      <c r="AAB9" s="66"/>
      <c r="AAC9" s="66"/>
      <c r="AAD9" s="66"/>
      <c r="AAE9" s="66"/>
      <c r="AAF9" s="66"/>
      <c r="AAG9" s="66"/>
      <c r="AAH9" s="66"/>
      <c r="AAI9" s="66"/>
      <c r="AAJ9" s="66"/>
      <c r="AAK9" s="66"/>
      <c r="AAL9" s="66"/>
      <c r="AAM9" s="66"/>
      <c r="AAN9" s="66"/>
      <c r="AAO9" s="66"/>
      <c r="AAP9" s="66"/>
      <c r="AAQ9" s="66"/>
      <c r="AAR9" s="66"/>
      <c r="AAS9" s="66"/>
      <c r="AAT9" s="66"/>
      <c r="AAU9" s="66"/>
      <c r="AAV9" s="66"/>
      <c r="AAW9" s="66"/>
      <c r="AAX9" s="66"/>
      <c r="AAY9" s="66"/>
      <c r="AAZ9" s="66"/>
      <c r="ABA9" s="66"/>
      <c r="ABB9" s="66"/>
      <c r="ABC9" s="66"/>
      <c r="ABD9" s="66"/>
      <c r="ABE9" s="66"/>
      <c r="ABF9" s="66"/>
      <c r="ABG9" s="66"/>
      <c r="ABH9" s="66"/>
      <c r="ABI9" s="66"/>
      <c r="ABJ9" s="66"/>
      <c r="ABK9" s="66"/>
      <c r="ABL9" s="66"/>
      <c r="ABM9" s="66"/>
      <c r="ABN9" s="66"/>
      <c r="ABO9" s="66"/>
      <c r="ABP9" s="66"/>
      <c r="ABQ9" s="66"/>
      <c r="ABR9" s="66"/>
      <c r="ABS9" s="66"/>
      <c r="ABT9" s="66"/>
      <c r="ABU9" s="66"/>
      <c r="ABV9" s="66"/>
      <c r="ABW9" s="66"/>
      <c r="ABX9" s="66"/>
      <c r="ABY9" s="66"/>
      <c r="ABZ9" s="66"/>
      <c r="ACA9" s="66"/>
      <c r="ACB9" s="66"/>
      <c r="ACC9" s="66"/>
      <c r="ACD9" s="66"/>
      <c r="ACE9" s="66"/>
      <c r="ACF9" s="66"/>
      <c r="ACG9" s="66"/>
      <c r="ACH9" s="66"/>
      <c r="ACI9" s="66"/>
      <c r="ACJ9" s="66"/>
      <c r="ACK9" s="66"/>
      <c r="ACL9" s="66"/>
      <c r="ACM9" s="66"/>
      <c r="ACN9" s="66"/>
      <c r="ACO9" s="66"/>
      <c r="ACP9" s="66"/>
      <c r="ACQ9" s="66"/>
      <c r="ACR9" s="66"/>
      <c r="ACS9" s="66"/>
      <c r="ACT9" s="66"/>
      <c r="ACU9" s="66"/>
      <c r="ACV9" s="66"/>
      <c r="ACW9" s="66"/>
      <c r="ACX9" s="66"/>
      <c r="ACY9" s="66"/>
      <c r="ACZ9" s="66"/>
      <c r="ADA9" s="66"/>
      <c r="ADB9" s="66"/>
      <c r="ADC9" s="66"/>
      <c r="ADD9" s="66"/>
      <c r="ADE9" s="66"/>
      <c r="ADF9" s="66"/>
      <c r="ADG9" s="66"/>
      <c r="ADH9" s="66"/>
      <c r="ADI9" s="66"/>
      <c r="ADJ9" s="66"/>
      <c r="ADK9" s="66"/>
      <c r="ADL9" s="66"/>
      <c r="ADM9" s="66"/>
      <c r="ADN9" s="66"/>
      <c r="ADO9" s="66"/>
      <c r="ADP9" s="66"/>
      <c r="ADQ9" s="66"/>
      <c r="ADR9" s="66"/>
      <c r="ADS9" s="66"/>
      <c r="ADT9" s="66"/>
      <c r="ADU9" s="66"/>
      <c r="ADV9" s="66"/>
      <c r="ADW9" s="66"/>
      <c r="ADX9" s="66"/>
      <c r="ADY9" s="66"/>
      <c r="ADZ9" s="66"/>
      <c r="AEA9" s="66"/>
      <c r="AEB9" s="66"/>
      <c r="AEC9" s="66"/>
      <c r="AED9" s="66"/>
      <c r="AEE9" s="66"/>
      <c r="AEF9" s="66"/>
      <c r="AEG9" s="66"/>
      <c r="AEH9" s="66"/>
      <c r="AEI9" s="66"/>
      <c r="AEJ9" s="66"/>
      <c r="AEK9" s="66"/>
      <c r="AEL9" s="66"/>
      <c r="AEM9" s="66"/>
      <c r="AEN9" s="66"/>
      <c r="AEO9" s="66"/>
      <c r="AEP9" s="66"/>
      <c r="AEQ9" s="66"/>
      <c r="AER9" s="66"/>
      <c r="AES9" s="66"/>
      <c r="AET9" s="66"/>
      <c r="AEU9" s="66"/>
      <c r="AEV9" s="66"/>
      <c r="AEW9" s="66"/>
      <c r="AEX9" s="66"/>
      <c r="AEY9" s="66"/>
      <c r="AEZ9" s="66"/>
      <c r="AFA9" s="66"/>
      <c r="AFB9" s="66"/>
      <c r="AFC9" s="66"/>
      <c r="AFD9" s="66"/>
      <c r="AFE9" s="66"/>
      <c r="AFF9" s="66"/>
      <c r="AFG9" s="66"/>
      <c r="AFH9" s="66"/>
      <c r="AFI9" s="66"/>
      <c r="AFJ9" s="66"/>
      <c r="AFK9" s="66"/>
      <c r="AFL9" s="66"/>
      <c r="AFM9" s="66"/>
      <c r="AFN9" s="66"/>
      <c r="AFO9" s="66"/>
      <c r="AFP9" s="66"/>
      <c r="AFQ9" s="66"/>
      <c r="AFR9" s="66"/>
      <c r="AFS9" s="66"/>
      <c r="AFT9" s="66"/>
      <c r="AFU9" s="66"/>
      <c r="AFV9" s="66"/>
      <c r="AFW9" s="66"/>
      <c r="AFX9" s="66"/>
      <c r="AFY9" s="66"/>
      <c r="AFZ9" s="66"/>
      <c r="AGA9" s="66"/>
      <c r="AGB9" s="66"/>
      <c r="AGC9" s="66"/>
      <c r="AGD9" s="66"/>
      <c r="AGE9" s="66"/>
      <c r="AGF9" s="66"/>
      <c r="AGG9" s="66"/>
      <c r="AGH9" s="66"/>
      <c r="AGI9" s="66"/>
      <c r="AGJ9" s="66"/>
      <c r="AGK9" s="66"/>
      <c r="AGL9" s="66"/>
      <c r="AGM9" s="66"/>
      <c r="AGN9" s="66"/>
      <c r="AGO9" s="66"/>
      <c r="AGP9" s="66"/>
      <c r="AGQ9" s="66"/>
      <c r="AGR9" s="66"/>
      <c r="AGS9" s="66"/>
      <c r="AGT9" s="66"/>
      <c r="AGU9" s="66"/>
      <c r="AGV9" s="66"/>
      <c r="AGW9" s="66"/>
      <c r="AGX9" s="66"/>
      <c r="AGY9" s="66"/>
      <c r="AGZ9" s="66"/>
      <c r="AHA9" s="66"/>
      <c r="AHB9" s="66"/>
      <c r="AHC9" s="66"/>
      <c r="AHD9" s="66"/>
      <c r="AHE9" s="66"/>
      <c r="AHF9" s="66"/>
      <c r="AHG9" s="66"/>
      <c r="AHH9" s="66"/>
      <c r="AHI9" s="66"/>
      <c r="AHJ9" s="66"/>
      <c r="AHK9" s="66"/>
      <c r="AHL9" s="66"/>
      <c r="AHM9" s="66"/>
      <c r="AHN9" s="66"/>
      <c r="AHO9" s="66"/>
      <c r="AHP9" s="66"/>
      <c r="AHQ9" s="66"/>
      <c r="AHR9" s="66"/>
      <c r="AHS9" s="66"/>
      <c r="AHT9" s="66"/>
      <c r="AHU9" s="66"/>
      <c r="AHV9" s="66"/>
      <c r="AHW9" s="66"/>
      <c r="AHX9" s="66"/>
      <c r="AHY9" s="66"/>
      <c r="AHZ9" s="66"/>
      <c r="AIA9" s="66"/>
      <c r="AIB9" s="66"/>
      <c r="AIC9" s="66"/>
      <c r="AID9" s="66"/>
      <c r="AIE9" s="66"/>
      <c r="AIF9" s="66"/>
      <c r="AIG9" s="66"/>
      <c r="AIH9" s="66"/>
      <c r="AII9" s="66"/>
      <c r="AIJ9" s="66"/>
      <c r="AIK9" s="66"/>
      <c r="AIL9" s="66"/>
      <c r="AIM9" s="66"/>
      <c r="AIN9" s="66"/>
      <c r="AIO9" s="66"/>
      <c r="AIP9" s="66"/>
      <c r="AIQ9" s="66"/>
      <c r="AIR9" s="66"/>
      <c r="AIS9" s="66"/>
      <c r="AIT9" s="66"/>
      <c r="AIU9" s="66"/>
      <c r="AIV9" s="66"/>
      <c r="AIW9" s="66"/>
      <c r="AIX9" s="66"/>
      <c r="AIY9" s="66"/>
      <c r="AIZ9" s="66"/>
      <c r="AJA9" s="66"/>
      <c r="AJB9" s="66"/>
      <c r="AJC9" s="66"/>
      <c r="AJD9" s="66"/>
      <c r="AJE9" s="66"/>
      <c r="AJF9" s="66"/>
      <c r="AJG9" s="66"/>
      <c r="AJH9" s="66"/>
      <c r="AJI9" s="66"/>
      <c r="AJJ9" s="66"/>
      <c r="AJK9" s="66"/>
      <c r="AJL9" s="66"/>
      <c r="AJM9" s="66"/>
      <c r="AJN9" s="66"/>
      <c r="AJO9" s="66"/>
      <c r="AJP9" s="66"/>
      <c r="AJQ9" s="66"/>
      <c r="AJR9" s="66"/>
      <c r="AJS9" s="66"/>
      <c r="AJT9" s="66"/>
      <c r="AJU9" s="66"/>
      <c r="AJV9" s="66"/>
      <c r="AJW9" s="66"/>
      <c r="AJX9" s="66"/>
      <c r="AJY9" s="66"/>
      <c r="AJZ9" s="66"/>
      <c r="AKA9" s="66"/>
      <c r="AKB9" s="66"/>
      <c r="AKC9" s="66"/>
      <c r="AKD9" s="66"/>
      <c r="AKE9" s="66"/>
      <c r="AKF9" s="66"/>
      <c r="AKG9" s="66"/>
      <c r="AKH9" s="66"/>
      <c r="AKI9" s="66"/>
      <c r="AKJ9" s="66"/>
      <c r="AKK9" s="66"/>
      <c r="AKL9" s="66"/>
      <c r="AKM9" s="66"/>
      <c r="AKN9" s="66"/>
      <c r="AKO9" s="66"/>
      <c r="AKP9" s="66"/>
      <c r="AKQ9" s="66"/>
      <c r="AKR9" s="66"/>
      <c r="AKS9" s="66"/>
      <c r="AKT9" s="66"/>
      <c r="AKU9" s="66"/>
      <c r="AKV9" s="66"/>
      <c r="AKW9" s="66"/>
      <c r="AKX9" s="66"/>
      <c r="AKY9" s="66"/>
      <c r="AKZ9" s="66"/>
      <c r="ALA9" s="66"/>
      <c r="ALB9" s="66"/>
      <c r="ALC9" s="66"/>
      <c r="ALD9" s="66"/>
      <c r="ALE9" s="66"/>
      <c r="ALF9" s="66"/>
      <c r="ALG9" s="66"/>
      <c r="ALH9" s="66"/>
      <c r="ALI9" s="66"/>
      <c r="ALJ9" s="66"/>
      <c r="ALK9" s="66"/>
      <c r="ALL9" s="66"/>
      <c r="ALM9" s="66"/>
      <c r="ALN9" s="66"/>
      <c r="ALO9" s="66"/>
      <c r="ALP9" s="66"/>
      <c r="ALQ9" s="66"/>
      <c r="ALR9" s="66"/>
      <c r="ALS9" s="66"/>
      <c r="ALT9" s="66"/>
      <c r="ALU9" s="66"/>
      <c r="ALV9" s="66"/>
      <c r="ALW9" s="66"/>
      <c r="ALX9" s="66"/>
      <c r="ALY9" s="66"/>
      <c r="ALZ9" s="66"/>
      <c r="AMA9" s="66"/>
      <c r="AMB9" s="66"/>
      <c r="AMC9" s="66"/>
      <c r="AMD9" s="66"/>
      <c r="AME9" s="66"/>
      <c r="AMF9" s="66"/>
      <c r="AMG9" s="66"/>
      <c r="AMH9" s="66"/>
      <c r="AMI9" s="66"/>
      <c r="AMJ9" s="66"/>
      <c r="AMK9" s="66"/>
      <c r="AML9" s="66"/>
      <c r="AMM9" s="66"/>
      <c r="AMN9" s="66"/>
      <c r="AMO9" s="66"/>
      <c r="AMP9" s="66"/>
      <c r="AMQ9" s="66"/>
      <c r="AMR9" s="66"/>
      <c r="AMS9" s="66"/>
      <c r="AMT9" s="66"/>
      <c r="AMU9" s="66"/>
      <c r="AMV9" s="66"/>
      <c r="AMW9" s="66"/>
      <c r="AMX9" s="66"/>
      <c r="AMY9" s="66"/>
      <c r="AMZ9" s="66"/>
      <c r="ANA9" s="66"/>
      <c r="ANB9" s="66"/>
      <c r="ANC9" s="66"/>
      <c r="AND9" s="66"/>
      <c r="ANE9" s="66"/>
      <c r="ANF9" s="66"/>
      <c r="ANG9" s="66"/>
      <c r="ANH9" s="66"/>
      <c r="ANI9" s="66"/>
      <c r="ANJ9" s="66"/>
      <c r="ANK9" s="66"/>
      <c r="ANL9" s="66"/>
      <c r="ANM9" s="66"/>
      <c r="ANN9" s="66"/>
      <c r="ANO9" s="66"/>
      <c r="ANP9" s="66"/>
      <c r="ANQ9" s="66"/>
      <c r="ANR9" s="66"/>
      <c r="ANS9" s="66"/>
      <c r="ANT9" s="66"/>
      <c r="ANU9" s="66"/>
      <c r="ANV9" s="66"/>
      <c r="ANW9" s="66"/>
      <c r="ANX9" s="66"/>
      <c r="ANY9" s="66"/>
      <c r="ANZ9" s="66"/>
      <c r="AOA9" s="66"/>
      <c r="AOB9" s="66"/>
      <c r="AOC9" s="66"/>
      <c r="AOD9" s="66"/>
      <c r="AOE9" s="66"/>
      <c r="AOF9" s="66"/>
      <c r="AOG9" s="66"/>
      <c r="AOH9" s="66"/>
      <c r="AOI9" s="66"/>
      <c r="AOJ9" s="66"/>
      <c r="AOK9" s="66"/>
      <c r="AOL9" s="66"/>
      <c r="AOM9" s="66"/>
      <c r="AON9" s="66"/>
      <c r="AOO9" s="66"/>
      <c r="AOP9" s="66"/>
      <c r="AOQ9" s="66"/>
      <c r="AOR9" s="66"/>
      <c r="AOS9" s="66"/>
      <c r="AOT9" s="66"/>
      <c r="AOU9" s="66"/>
      <c r="AOV9" s="66"/>
      <c r="AOW9" s="66"/>
      <c r="AOX9" s="66"/>
      <c r="AOY9" s="66"/>
      <c r="AOZ9" s="66"/>
      <c r="APA9" s="66"/>
      <c r="APB9" s="66"/>
      <c r="APC9" s="66"/>
      <c r="APD9" s="66"/>
      <c r="APE9" s="66"/>
      <c r="APF9" s="66"/>
      <c r="APG9" s="66"/>
      <c r="APH9" s="66"/>
      <c r="API9" s="66"/>
      <c r="APJ9" s="66"/>
      <c r="APK9" s="66"/>
      <c r="APL9" s="66"/>
      <c r="APM9" s="66"/>
      <c r="APN9" s="66"/>
      <c r="APO9" s="66"/>
      <c r="APP9" s="66"/>
      <c r="APQ9" s="66"/>
      <c r="APR9" s="66"/>
      <c r="APS9" s="66"/>
      <c r="APT9" s="66"/>
      <c r="APU9" s="66"/>
      <c r="APV9" s="66"/>
      <c r="APW9" s="66"/>
      <c r="APX9" s="66"/>
      <c r="APY9" s="66"/>
      <c r="APZ9" s="66"/>
      <c r="AQA9" s="66"/>
      <c r="AQB9" s="66"/>
      <c r="AQC9" s="66"/>
      <c r="AQD9" s="66"/>
      <c r="AQE9" s="66"/>
      <c r="AQF9" s="66"/>
      <c r="AQG9" s="66"/>
      <c r="AQH9" s="66"/>
      <c r="AQI9" s="66"/>
      <c r="AQJ9" s="66"/>
      <c r="AQK9" s="66"/>
      <c r="AQL9" s="66"/>
      <c r="AQM9" s="66"/>
      <c r="AQN9" s="66"/>
      <c r="AQO9" s="66"/>
      <c r="AQP9" s="66"/>
      <c r="AQQ9" s="66"/>
      <c r="AQR9" s="66"/>
      <c r="AQS9" s="66"/>
      <c r="AQT9" s="66"/>
      <c r="AQU9" s="66"/>
      <c r="AQV9" s="66"/>
      <c r="AQW9" s="66"/>
      <c r="AQX9" s="66"/>
      <c r="AQY9" s="66"/>
      <c r="AQZ9" s="66"/>
      <c r="ARA9" s="66"/>
      <c r="ARB9" s="66"/>
      <c r="ARC9" s="66"/>
      <c r="ARD9" s="66"/>
      <c r="ARE9" s="66"/>
      <c r="ARF9" s="66"/>
      <c r="ARG9" s="66"/>
      <c r="ARH9" s="66"/>
      <c r="ARI9" s="66"/>
      <c r="ARJ9" s="66"/>
      <c r="ARK9" s="66"/>
      <c r="ARL9" s="66"/>
      <c r="ARM9" s="66"/>
      <c r="ARN9" s="66"/>
      <c r="ARO9" s="66"/>
      <c r="ARP9" s="66"/>
      <c r="ARQ9" s="66"/>
      <c r="ARR9" s="66"/>
      <c r="ARS9" s="66"/>
      <c r="ART9" s="66"/>
      <c r="ARU9" s="66"/>
      <c r="ARV9" s="66"/>
      <c r="ARW9" s="66"/>
      <c r="ARX9" s="66"/>
      <c r="ARY9" s="66"/>
      <c r="ARZ9" s="66"/>
      <c r="ASA9" s="66"/>
      <c r="ASB9" s="66"/>
      <c r="ASC9" s="66"/>
      <c r="ASD9" s="66"/>
      <c r="ASE9" s="66"/>
      <c r="ASF9" s="66"/>
      <c r="ASG9" s="66"/>
      <c r="ASH9" s="66"/>
      <c r="ASI9" s="66"/>
      <c r="ASJ9" s="66"/>
      <c r="ASK9" s="66"/>
      <c r="ASL9" s="66"/>
      <c r="ASM9" s="66"/>
      <c r="ASN9" s="66"/>
      <c r="ASO9" s="66"/>
      <c r="ASP9" s="66"/>
      <c r="ASQ9" s="66"/>
      <c r="ASR9" s="66"/>
      <c r="ASS9" s="66"/>
      <c r="AST9" s="66"/>
      <c r="ASU9" s="66"/>
      <c r="ASV9" s="66"/>
      <c r="ASW9" s="66"/>
      <c r="ASX9" s="66"/>
      <c r="ASY9" s="66"/>
      <c r="ASZ9" s="66"/>
      <c r="ATA9" s="66"/>
      <c r="ATB9" s="66"/>
      <c r="ATC9" s="66"/>
      <c r="ATD9" s="66"/>
      <c r="ATE9" s="66"/>
      <c r="ATF9" s="66"/>
      <c r="ATG9" s="66"/>
      <c r="ATH9" s="66"/>
      <c r="ATI9" s="66"/>
      <c r="ATJ9" s="66"/>
      <c r="ATK9" s="66"/>
      <c r="ATL9" s="66"/>
      <c r="ATM9" s="66"/>
      <c r="ATN9" s="66"/>
      <c r="ATO9" s="66"/>
      <c r="ATP9" s="66"/>
      <c r="ATQ9" s="66"/>
      <c r="ATR9" s="66"/>
      <c r="ATS9" s="66"/>
      <c r="ATT9" s="66"/>
      <c r="ATU9" s="66"/>
      <c r="ATV9" s="66"/>
      <c r="ATW9" s="66"/>
      <c r="ATX9" s="66"/>
      <c r="ATY9" s="66"/>
      <c r="ATZ9" s="66"/>
      <c r="AUA9" s="66"/>
      <c r="AUB9" s="66"/>
      <c r="AUC9" s="66"/>
      <c r="AUD9" s="66"/>
      <c r="AUE9" s="66"/>
      <c r="AUF9" s="66"/>
      <c r="AUG9" s="66"/>
      <c r="AUH9" s="66"/>
      <c r="AUI9" s="66"/>
      <c r="AUJ9" s="66"/>
      <c r="AUK9" s="66"/>
      <c r="AUL9" s="66"/>
      <c r="AUM9" s="66"/>
      <c r="AUN9" s="66"/>
      <c r="AUO9" s="66"/>
      <c r="AUP9" s="66"/>
      <c r="AUQ9" s="66"/>
      <c r="AUR9" s="66"/>
      <c r="AUS9" s="66"/>
      <c r="AUT9" s="66"/>
      <c r="AUU9" s="66"/>
      <c r="AUV9" s="66"/>
      <c r="AUW9" s="66"/>
      <c r="AUX9" s="66"/>
      <c r="AUY9" s="66"/>
      <c r="AUZ9" s="66"/>
      <c r="AVA9" s="66"/>
      <c r="AVB9" s="66"/>
      <c r="AVC9" s="66"/>
      <c r="AVD9" s="66"/>
      <c r="AVE9" s="66"/>
      <c r="AVF9" s="66"/>
      <c r="AVG9" s="66"/>
      <c r="AVH9" s="66"/>
      <c r="AVI9" s="66"/>
      <c r="AVJ9" s="66"/>
      <c r="AVK9" s="66"/>
      <c r="AVL9" s="66"/>
      <c r="AVM9" s="66"/>
      <c r="AVN9" s="66"/>
      <c r="AVO9" s="66"/>
      <c r="AVP9" s="66"/>
      <c r="AVQ9" s="66"/>
      <c r="AVR9" s="66"/>
      <c r="AVS9" s="66"/>
      <c r="AVT9" s="66"/>
      <c r="AVU9" s="66"/>
      <c r="AVV9" s="66"/>
      <c r="AVW9" s="66"/>
      <c r="AVX9" s="66"/>
      <c r="AVY9" s="66"/>
      <c r="AVZ9" s="66"/>
      <c r="AWA9" s="66"/>
      <c r="AWB9" s="66"/>
      <c r="AWC9" s="66"/>
      <c r="AWD9" s="66"/>
      <c r="AWE9" s="66"/>
      <c r="AWF9" s="66"/>
      <c r="AWG9" s="66"/>
      <c r="AWH9" s="66"/>
      <c r="AWI9" s="66"/>
      <c r="AWJ9" s="66"/>
      <c r="AWK9" s="66"/>
      <c r="AWL9" s="66"/>
      <c r="AWM9" s="66"/>
      <c r="AWN9" s="66"/>
      <c r="AWO9" s="66"/>
      <c r="AWP9" s="66"/>
      <c r="AWQ9" s="66"/>
      <c r="AWR9" s="66"/>
      <c r="AWS9" s="66"/>
      <c r="AWT9" s="66"/>
      <c r="AWU9" s="66"/>
      <c r="AWV9" s="66"/>
      <c r="AWW9" s="66"/>
      <c r="AWX9" s="66"/>
      <c r="AWY9" s="66"/>
      <c r="AWZ9" s="66"/>
      <c r="AXA9" s="66"/>
      <c r="AXB9" s="66"/>
      <c r="AXC9" s="66"/>
      <c r="AXD9" s="66"/>
      <c r="AXE9" s="66"/>
      <c r="AXF9" s="66"/>
      <c r="AXG9" s="66"/>
      <c r="AXH9" s="66"/>
      <c r="AXI9" s="66"/>
      <c r="AXJ9" s="66"/>
      <c r="AXK9" s="66"/>
      <c r="AXL9" s="66"/>
      <c r="AXM9" s="66"/>
      <c r="AXN9" s="66"/>
      <c r="AXO9" s="66"/>
      <c r="AXP9" s="66"/>
      <c r="AXQ9" s="66"/>
      <c r="AXR9" s="66"/>
      <c r="AXS9" s="66"/>
      <c r="AXT9" s="66"/>
      <c r="AXU9" s="66"/>
      <c r="AXV9" s="66"/>
      <c r="AXW9" s="66"/>
      <c r="AXX9" s="66"/>
      <c r="AXY9" s="66"/>
      <c r="AXZ9" s="66"/>
      <c r="AYA9" s="66"/>
      <c r="AYB9" s="66"/>
      <c r="AYC9" s="66"/>
      <c r="AYD9" s="66"/>
      <c r="AYE9" s="66"/>
      <c r="AYF9" s="66"/>
      <c r="AYG9" s="66"/>
      <c r="AYH9" s="66"/>
      <c r="AYI9" s="66"/>
      <c r="AYJ9" s="66"/>
      <c r="AYK9" s="66"/>
      <c r="AYL9" s="66"/>
      <c r="AYM9" s="66"/>
      <c r="AYN9" s="66"/>
      <c r="AYO9" s="66"/>
      <c r="AYP9" s="66"/>
      <c r="AYQ9" s="66"/>
      <c r="AYR9" s="66"/>
      <c r="AYS9" s="66"/>
      <c r="AYT9" s="66"/>
      <c r="AYU9" s="66"/>
      <c r="AYV9" s="66"/>
      <c r="AYW9" s="66"/>
      <c r="AYX9" s="66"/>
      <c r="AYY9" s="66"/>
      <c r="AYZ9" s="66"/>
      <c r="AZA9" s="66"/>
      <c r="AZB9" s="66"/>
      <c r="AZC9" s="66"/>
      <c r="AZD9" s="66"/>
      <c r="AZE9" s="66"/>
      <c r="AZF9" s="66"/>
      <c r="AZG9" s="66"/>
      <c r="AZH9" s="66"/>
      <c r="AZI9" s="66"/>
      <c r="AZJ9" s="66"/>
      <c r="AZK9" s="66"/>
      <c r="AZL9" s="66"/>
      <c r="AZM9" s="66"/>
      <c r="AZN9" s="66"/>
      <c r="AZO9" s="66"/>
      <c r="AZP9" s="66"/>
      <c r="AZQ9" s="66"/>
      <c r="AZR9" s="66"/>
      <c r="AZS9" s="66"/>
      <c r="AZT9" s="66"/>
      <c r="AZU9" s="66"/>
      <c r="AZV9" s="66"/>
      <c r="AZW9" s="66"/>
      <c r="AZX9" s="66"/>
      <c r="AZY9" s="66"/>
      <c r="AZZ9" s="66"/>
      <c r="BAA9" s="66"/>
      <c r="BAB9" s="66"/>
      <c r="BAC9" s="66"/>
      <c r="BAD9" s="66"/>
      <c r="BAE9" s="66"/>
      <c r="BAF9" s="66"/>
      <c r="BAG9" s="66"/>
      <c r="BAH9" s="66"/>
      <c r="BAI9" s="66"/>
      <c r="BAJ9" s="66"/>
      <c r="BAK9" s="66"/>
      <c r="BAL9" s="66"/>
      <c r="BAM9" s="66"/>
      <c r="BAN9" s="66"/>
      <c r="BAO9" s="66"/>
      <c r="BAP9" s="66"/>
      <c r="BAQ9" s="66"/>
      <c r="BAR9" s="66"/>
      <c r="BAS9" s="66"/>
      <c r="BAT9" s="66"/>
      <c r="BAU9" s="66"/>
      <c r="BAV9" s="66"/>
      <c r="BAW9" s="66"/>
      <c r="BAX9" s="66"/>
      <c r="BAY9" s="66"/>
      <c r="BAZ9" s="66"/>
      <c r="BBA9" s="66"/>
      <c r="BBB9" s="66"/>
      <c r="BBC9" s="66"/>
      <c r="BBD9" s="66"/>
      <c r="BBE9" s="66"/>
      <c r="BBF9" s="66"/>
      <c r="BBG9" s="66"/>
      <c r="BBH9" s="66"/>
      <c r="BBI9" s="66"/>
      <c r="BBJ9" s="66"/>
      <c r="BBK9" s="66"/>
      <c r="BBL9" s="66"/>
      <c r="BBM9" s="66"/>
      <c r="BBN9" s="66"/>
      <c r="BBO9" s="66"/>
      <c r="BBP9" s="66"/>
      <c r="BBQ9" s="66"/>
      <c r="BBR9" s="66"/>
      <c r="BBS9" s="66"/>
      <c r="BBT9" s="66"/>
      <c r="BBU9" s="66"/>
      <c r="BBV9" s="66"/>
      <c r="BBW9" s="66"/>
      <c r="BBX9" s="66"/>
      <c r="BBY9" s="66"/>
      <c r="BBZ9" s="66"/>
      <c r="BCA9" s="66"/>
      <c r="BCB9" s="66"/>
      <c r="BCC9" s="66"/>
      <c r="BCD9" s="66"/>
      <c r="BCE9" s="66"/>
      <c r="BCF9" s="66"/>
      <c r="BCG9" s="66"/>
      <c r="BCH9" s="66"/>
      <c r="BCI9" s="66"/>
      <c r="BCJ9" s="66"/>
      <c r="BCK9" s="66"/>
      <c r="BCL9" s="66"/>
      <c r="BCM9" s="66"/>
      <c r="BCN9" s="66"/>
      <c r="BCO9" s="66"/>
      <c r="BCP9" s="66"/>
      <c r="BCQ9" s="66"/>
      <c r="BCR9" s="66"/>
      <c r="BCS9" s="66"/>
      <c r="BCT9" s="66"/>
      <c r="BCU9" s="66"/>
      <c r="BCV9" s="66"/>
      <c r="BCW9" s="66"/>
      <c r="BCX9" s="66"/>
      <c r="BCY9" s="66"/>
      <c r="BCZ9" s="66"/>
      <c r="BDA9" s="66"/>
      <c r="BDB9" s="66"/>
      <c r="BDC9" s="66"/>
      <c r="BDD9" s="66"/>
      <c r="BDE9" s="66"/>
      <c r="BDF9" s="66"/>
      <c r="BDG9" s="66"/>
      <c r="BDH9" s="66"/>
      <c r="BDI9" s="66"/>
      <c r="BDJ9" s="66"/>
      <c r="BDK9" s="66"/>
      <c r="BDL9" s="66"/>
      <c r="BDM9" s="66"/>
      <c r="BDN9" s="66"/>
      <c r="BDO9" s="66"/>
      <c r="BDP9" s="66"/>
      <c r="BDQ9" s="66"/>
      <c r="BDR9" s="66"/>
      <c r="BDS9" s="66"/>
      <c r="BDT9" s="66"/>
      <c r="BDU9" s="66"/>
      <c r="BDV9" s="66"/>
      <c r="BDW9" s="66"/>
      <c r="BDX9" s="66"/>
      <c r="BDY9" s="66"/>
      <c r="BDZ9" s="66"/>
      <c r="BEA9" s="66"/>
      <c r="BEB9" s="66"/>
      <c r="BEC9" s="66"/>
      <c r="BED9" s="66"/>
      <c r="BEE9" s="66"/>
      <c r="BEF9" s="66"/>
      <c r="BEG9" s="66"/>
      <c r="BEH9" s="66"/>
      <c r="BEI9" s="66"/>
      <c r="BEJ9" s="66"/>
      <c r="BEK9" s="66"/>
      <c r="BEL9" s="66"/>
      <c r="BEM9" s="66"/>
      <c r="BEN9" s="66"/>
      <c r="BEO9" s="66"/>
      <c r="BEP9" s="66"/>
      <c r="BEQ9" s="66"/>
      <c r="BER9" s="66"/>
      <c r="BES9" s="66"/>
      <c r="BET9" s="66"/>
      <c r="BEU9" s="66"/>
      <c r="BEV9" s="66"/>
      <c r="BEW9" s="66"/>
      <c r="BEX9" s="66"/>
      <c r="BEY9" s="66"/>
      <c r="BEZ9" s="66"/>
      <c r="BFA9" s="66"/>
      <c r="BFB9" s="66"/>
      <c r="BFC9" s="66"/>
      <c r="BFD9" s="66"/>
      <c r="BFE9" s="66"/>
      <c r="BFF9" s="66"/>
      <c r="BFG9" s="66"/>
      <c r="BFH9" s="66"/>
      <c r="BFI9" s="66"/>
      <c r="BFJ9" s="66"/>
      <c r="BFK9" s="66"/>
      <c r="BFL9" s="66"/>
      <c r="BFM9" s="66"/>
      <c r="BFN9" s="66"/>
      <c r="BFO9" s="66"/>
      <c r="BFP9" s="66"/>
      <c r="BFQ9" s="66"/>
      <c r="BFR9" s="66"/>
      <c r="BFS9" s="66"/>
      <c r="BFT9" s="66"/>
      <c r="BFU9" s="66"/>
      <c r="BFV9" s="66"/>
      <c r="BFW9" s="66"/>
      <c r="BFX9" s="66"/>
      <c r="BFY9" s="66"/>
      <c r="BFZ9" s="66"/>
      <c r="BGA9" s="66"/>
      <c r="BGB9" s="66"/>
      <c r="BGC9" s="66"/>
      <c r="BGD9" s="66"/>
      <c r="BGE9" s="66"/>
      <c r="BGF9" s="66"/>
      <c r="BGG9" s="66"/>
      <c r="BGH9" s="66"/>
      <c r="BGI9" s="66"/>
      <c r="BGJ9" s="66"/>
      <c r="BGK9" s="66"/>
      <c r="BGL9" s="66"/>
      <c r="BGM9" s="66"/>
      <c r="BGN9" s="66"/>
      <c r="BGO9" s="66"/>
      <c r="BGP9" s="66"/>
      <c r="BGQ9" s="66"/>
      <c r="BGR9" s="66"/>
      <c r="BGS9" s="66"/>
      <c r="BGT9" s="66"/>
      <c r="BGU9" s="66"/>
      <c r="BGV9" s="66"/>
      <c r="BGW9" s="66"/>
      <c r="BGX9" s="66"/>
      <c r="BGY9" s="66"/>
      <c r="BGZ9" s="66"/>
      <c r="BHA9" s="66"/>
      <c r="BHB9" s="66"/>
      <c r="BHC9" s="66"/>
      <c r="BHD9" s="66"/>
      <c r="BHE9" s="66"/>
      <c r="BHF9" s="66"/>
      <c r="BHG9" s="66"/>
      <c r="BHH9" s="66"/>
      <c r="BHI9" s="66"/>
      <c r="BHJ9" s="66"/>
      <c r="BHK9" s="66"/>
      <c r="BHL9" s="66"/>
      <c r="BHM9" s="66"/>
      <c r="BHN9" s="66"/>
      <c r="BHO9" s="66"/>
      <c r="BHP9" s="66"/>
      <c r="BHQ9" s="66"/>
      <c r="BHR9" s="66"/>
      <c r="BHS9" s="66"/>
      <c r="BHT9" s="66"/>
      <c r="BHU9" s="66"/>
      <c r="BHV9" s="66"/>
      <c r="BHW9" s="66"/>
      <c r="BHX9" s="66"/>
      <c r="BHY9" s="66"/>
      <c r="BHZ9" s="66"/>
      <c r="BIA9" s="66"/>
      <c r="BIB9" s="66"/>
      <c r="BIC9" s="66"/>
      <c r="BID9" s="66"/>
      <c r="BIE9" s="66"/>
      <c r="BIF9" s="66"/>
      <c r="BIG9" s="66"/>
      <c r="BIH9" s="66"/>
      <c r="BII9" s="66"/>
      <c r="BIJ9" s="66"/>
      <c r="BIK9" s="66"/>
      <c r="BIL9" s="66"/>
      <c r="BIM9" s="66"/>
      <c r="BIN9" s="66"/>
      <c r="BIO9" s="66"/>
      <c r="BIP9" s="66"/>
      <c r="BIQ9" s="66"/>
      <c r="BIR9" s="66"/>
      <c r="BIS9" s="66"/>
      <c r="BIT9" s="66"/>
      <c r="BIU9" s="66"/>
      <c r="BIV9" s="66"/>
      <c r="BIW9" s="66"/>
      <c r="BIX9" s="66"/>
      <c r="BIY9" s="66"/>
      <c r="BIZ9" s="66"/>
      <c r="BJA9" s="66"/>
      <c r="BJB9" s="66"/>
      <c r="BJC9" s="66"/>
      <c r="BJD9" s="66"/>
      <c r="BJE9" s="66"/>
      <c r="BJF9" s="66"/>
      <c r="BJG9" s="66"/>
      <c r="BJH9" s="66"/>
      <c r="BJI9" s="66"/>
      <c r="BJJ9" s="66"/>
      <c r="BJK9" s="66"/>
      <c r="BJL9" s="66"/>
      <c r="BJM9" s="66"/>
      <c r="BJN9" s="66"/>
      <c r="BJO9" s="66"/>
      <c r="BJP9" s="66"/>
      <c r="BJQ9" s="66"/>
      <c r="BJR9" s="66"/>
      <c r="BJS9" s="66"/>
      <c r="BJT9" s="66"/>
      <c r="BJU9" s="66"/>
      <c r="BJV9" s="66"/>
      <c r="BJW9" s="66"/>
      <c r="BJX9" s="66"/>
      <c r="BJY9" s="66"/>
      <c r="BJZ9" s="66"/>
      <c r="BKA9" s="66"/>
      <c r="BKB9" s="66"/>
      <c r="BKC9" s="66"/>
      <c r="BKD9" s="66"/>
      <c r="BKE9" s="66"/>
      <c r="BKF9" s="66"/>
      <c r="BKG9" s="66"/>
      <c r="BKH9" s="66"/>
      <c r="BKI9" s="66"/>
      <c r="BKJ9" s="66"/>
      <c r="BKK9" s="66"/>
      <c r="BKL9" s="66"/>
      <c r="BKM9" s="66"/>
      <c r="BKN9" s="66"/>
      <c r="BKO9" s="66"/>
      <c r="BKP9" s="66"/>
      <c r="BKQ9" s="66"/>
      <c r="BKR9" s="66"/>
      <c r="BKS9" s="66"/>
      <c r="BKT9" s="66"/>
      <c r="BKU9" s="66"/>
      <c r="BKV9" s="66"/>
      <c r="BKW9" s="66"/>
      <c r="BKX9" s="66"/>
      <c r="BKY9" s="66"/>
      <c r="BKZ9" s="66"/>
      <c r="BLA9" s="66"/>
      <c r="BLB9" s="66"/>
      <c r="BLC9" s="66"/>
      <c r="BLD9" s="66"/>
      <c r="BLE9" s="66"/>
      <c r="BLF9" s="66"/>
      <c r="BLG9" s="66"/>
      <c r="BLH9" s="66"/>
      <c r="BLI9" s="66"/>
      <c r="BLJ9" s="66"/>
      <c r="BLK9" s="66"/>
      <c r="BLL9" s="66"/>
      <c r="BLM9" s="66"/>
      <c r="BLN9" s="66"/>
      <c r="BLO9" s="66"/>
      <c r="BLP9" s="66"/>
      <c r="BLQ9" s="66"/>
      <c r="BLR9" s="66"/>
      <c r="BLS9" s="66"/>
      <c r="BLT9" s="66"/>
      <c r="BLU9" s="66"/>
      <c r="BLV9" s="66"/>
      <c r="BLW9" s="66"/>
      <c r="BLX9" s="66"/>
      <c r="BLY9" s="66"/>
      <c r="BLZ9" s="66"/>
      <c r="BMA9" s="66"/>
      <c r="BMB9" s="66"/>
      <c r="BMC9" s="66"/>
      <c r="BMD9" s="66"/>
      <c r="BME9" s="66"/>
      <c r="BMF9" s="66"/>
      <c r="BMG9" s="66"/>
      <c r="BMH9" s="66"/>
      <c r="BMI9" s="66"/>
      <c r="BMJ9" s="66"/>
      <c r="BMK9" s="66"/>
      <c r="BML9" s="66"/>
      <c r="BMM9" s="66"/>
      <c r="BMN9" s="66"/>
      <c r="BMO9" s="66"/>
      <c r="BMP9" s="66"/>
      <c r="BMQ9" s="66"/>
      <c r="BMR9" s="66"/>
      <c r="BMS9" s="66"/>
      <c r="BMT9" s="66"/>
      <c r="BMU9" s="66"/>
      <c r="BMV9" s="66"/>
      <c r="BMW9" s="66"/>
      <c r="BMX9" s="66"/>
      <c r="BMY9" s="66"/>
      <c r="BMZ9" s="66"/>
      <c r="BNA9" s="66"/>
      <c r="BNB9" s="66"/>
      <c r="BNC9" s="66"/>
      <c r="BND9" s="66"/>
      <c r="BNE9" s="66"/>
      <c r="BNF9" s="66"/>
      <c r="BNG9" s="66"/>
      <c r="BNH9" s="66"/>
      <c r="BNI9" s="66"/>
      <c r="BNJ9" s="66"/>
      <c r="BNK9" s="66"/>
      <c r="BNL9" s="66"/>
      <c r="BNM9" s="66"/>
      <c r="BNN9" s="66"/>
      <c r="BNO9" s="66"/>
      <c r="BNP9" s="66"/>
      <c r="BNQ9" s="66"/>
      <c r="BNR9" s="66"/>
      <c r="BNS9" s="66"/>
      <c r="BNT9" s="66"/>
      <c r="BNU9" s="66"/>
      <c r="BNV9" s="66"/>
      <c r="BNW9" s="66"/>
      <c r="BNX9" s="66"/>
      <c r="BNY9" s="66"/>
      <c r="BNZ9" s="66"/>
      <c r="BOA9" s="66"/>
      <c r="BOB9" s="66"/>
      <c r="BOC9" s="66"/>
      <c r="BOD9" s="66"/>
      <c r="BOE9" s="66"/>
      <c r="BOF9" s="66"/>
      <c r="BOG9" s="66"/>
      <c r="BOH9" s="66"/>
      <c r="BOI9" s="66"/>
      <c r="BOJ9" s="66"/>
      <c r="BOK9" s="66"/>
      <c r="BOL9" s="66"/>
      <c r="BOM9" s="66"/>
      <c r="BON9" s="66"/>
      <c r="BOO9" s="66"/>
      <c r="BOP9" s="66"/>
      <c r="BOQ9" s="66"/>
      <c r="BOR9" s="66"/>
      <c r="BOS9" s="66"/>
      <c r="BOT9" s="66"/>
      <c r="BOU9" s="66"/>
      <c r="BOV9" s="66"/>
      <c r="BOW9" s="66"/>
      <c r="BOX9" s="66"/>
      <c r="BOY9" s="66"/>
      <c r="BOZ9" s="66"/>
      <c r="BPA9" s="66"/>
      <c r="BPB9" s="66"/>
      <c r="BPC9" s="66"/>
      <c r="BPD9" s="66"/>
      <c r="BPE9" s="66"/>
      <c r="BPF9" s="66"/>
      <c r="BPG9" s="66"/>
      <c r="BPH9" s="66"/>
      <c r="BPI9" s="66"/>
      <c r="BPJ9" s="66"/>
      <c r="BPK9" s="66"/>
      <c r="BPL9" s="66"/>
      <c r="BPM9" s="66"/>
      <c r="BPN9" s="66"/>
      <c r="BPO9" s="66"/>
      <c r="BPP9" s="66"/>
      <c r="BPQ9" s="66"/>
      <c r="BPR9" s="66"/>
      <c r="BPS9" s="66"/>
      <c r="BPT9" s="66"/>
      <c r="BPU9" s="66"/>
      <c r="BPV9" s="66"/>
      <c r="BPW9" s="66"/>
      <c r="BPX9" s="66"/>
      <c r="BPY9" s="66"/>
      <c r="BPZ9" s="66"/>
      <c r="BQA9" s="66"/>
      <c r="BQB9" s="66"/>
      <c r="BQC9" s="66"/>
      <c r="BQD9" s="66"/>
      <c r="BQE9" s="66"/>
      <c r="BQF9" s="66"/>
      <c r="BQG9" s="66"/>
      <c r="BQH9" s="66"/>
      <c r="BQI9" s="66"/>
      <c r="BQJ9" s="66"/>
      <c r="BQK9" s="66"/>
      <c r="BQL9" s="66"/>
      <c r="BQM9" s="66"/>
      <c r="BQN9" s="66"/>
      <c r="BQO9" s="66"/>
      <c r="BQP9" s="66"/>
      <c r="BQQ9" s="66"/>
      <c r="BQR9" s="66"/>
      <c r="BQS9" s="66"/>
      <c r="BQT9" s="66"/>
      <c r="BQU9" s="66"/>
      <c r="BQV9" s="66"/>
      <c r="BQW9" s="66"/>
      <c r="BQX9" s="66"/>
      <c r="BQY9" s="66"/>
      <c r="BQZ9" s="66"/>
      <c r="BRA9" s="66"/>
      <c r="BRB9" s="66"/>
      <c r="BRC9" s="66"/>
      <c r="BRD9" s="66"/>
      <c r="BRE9" s="66"/>
      <c r="BRF9" s="66"/>
      <c r="BRG9" s="66"/>
      <c r="BRH9" s="66"/>
      <c r="BRI9" s="66"/>
      <c r="BRJ9" s="66"/>
      <c r="BRK9" s="66"/>
      <c r="BRL9" s="66"/>
      <c r="BRM9" s="66"/>
      <c r="BRN9" s="66"/>
      <c r="BRO9" s="66"/>
      <c r="BRP9" s="66"/>
      <c r="BRQ9" s="66"/>
      <c r="BRR9" s="66"/>
      <c r="BRS9" s="66"/>
      <c r="BRT9" s="66"/>
      <c r="BRU9" s="66"/>
      <c r="BRV9" s="66"/>
      <c r="BRW9" s="66"/>
      <c r="BRX9" s="66"/>
      <c r="BRY9" s="66"/>
      <c r="BRZ9" s="66"/>
      <c r="BSA9" s="66"/>
      <c r="BSB9" s="66"/>
      <c r="BSC9" s="66"/>
      <c r="BSD9" s="66"/>
      <c r="BSE9" s="66"/>
      <c r="BSF9" s="66"/>
      <c r="BSG9" s="66"/>
      <c r="BSH9" s="66"/>
      <c r="BSI9" s="66"/>
      <c r="BSJ9" s="66"/>
      <c r="BSK9" s="66"/>
      <c r="BSL9" s="66"/>
      <c r="BSM9" s="66"/>
      <c r="BSN9" s="66"/>
      <c r="BSO9" s="66"/>
      <c r="BSP9" s="66"/>
      <c r="BSQ9" s="66"/>
      <c r="BSR9" s="66"/>
      <c r="BSS9" s="66"/>
      <c r="BST9" s="66"/>
      <c r="BSU9" s="66"/>
      <c r="BSV9" s="66"/>
      <c r="BSW9" s="66"/>
      <c r="BSX9" s="66"/>
      <c r="BSY9" s="66"/>
      <c r="BSZ9" s="66"/>
      <c r="BTA9" s="66"/>
      <c r="BTB9" s="66"/>
      <c r="BTC9" s="66"/>
      <c r="BTD9" s="66"/>
      <c r="BTE9" s="66"/>
      <c r="BTF9" s="66"/>
      <c r="BTG9" s="66"/>
      <c r="BTH9" s="66"/>
      <c r="BTI9" s="66"/>
      <c r="BTJ9" s="66"/>
      <c r="BTK9" s="66"/>
      <c r="BTL9" s="66"/>
      <c r="BTM9" s="66"/>
      <c r="BTN9" s="66"/>
      <c r="BTO9" s="66"/>
      <c r="BTP9" s="66"/>
      <c r="BTQ9" s="66"/>
      <c r="BTR9" s="66"/>
      <c r="BTS9" s="66"/>
      <c r="BTT9" s="66"/>
      <c r="BTU9" s="66"/>
      <c r="BTV9" s="66"/>
      <c r="BTW9" s="66"/>
      <c r="BTX9" s="66"/>
      <c r="BTY9" s="66"/>
      <c r="BTZ9" s="66"/>
      <c r="BUA9" s="66"/>
      <c r="BUB9" s="66"/>
      <c r="BUC9" s="66"/>
      <c r="BUD9" s="66"/>
      <c r="BUE9" s="66"/>
      <c r="BUF9" s="66"/>
      <c r="BUG9" s="66"/>
      <c r="BUH9" s="66"/>
      <c r="BUI9" s="66"/>
      <c r="BUJ9" s="66"/>
      <c r="BUK9" s="66"/>
      <c r="BUL9" s="66"/>
      <c r="BUM9" s="66"/>
      <c r="BUN9" s="66"/>
      <c r="BUO9" s="66"/>
      <c r="BUP9" s="66"/>
      <c r="BUQ9" s="66"/>
      <c r="BUR9" s="66"/>
      <c r="BUS9" s="66"/>
      <c r="BUT9" s="66"/>
      <c r="BUU9" s="66"/>
      <c r="BUV9" s="66"/>
      <c r="BUW9" s="66"/>
      <c r="BUX9" s="66"/>
      <c r="BUY9" s="66"/>
      <c r="BUZ9" s="66"/>
      <c r="BVA9" s="66"/>
      <c r="BVB9" s="66"/>
      <c r="BVC9" s="66"/>
      <c r="BVD9" s="66"/>
      <c r="BVE9" s="66"/>
      <c r="BVF9" s="66"/>
      <c r="BVG9" s="66"/>
      <c r="BVH9" s="66"/>
      <c r="BVI9" s="66"/>
      <c r="BVJ9" s="66"/>
      <c r="BVK9" s="66"/>
      <c r="BVL9" s="66"/>
      <c r="BVM9" s="66"/>
      <c r="BVN9" s="66"/>
      <c r="BVO9" s="66"/>
      <c r="BVP9" s="66"/>
      <c r="BVQ9" s="66"/>
      <c r="BVR9" s="66"/>
      <c r="BVS9" s="66"/>
      <c r="BVT9" s="66"/>
      <c r="BVU9" s="66"/>
      <c r="BVV9" s="66"/>
      <c r="BVW9" s="66"/>
      <c r="BVX9" s="66"/>
      <c r="BVY9" s="66"/>
      <c r="BVZ9" s="66"/>
      <c r="BWA9" s="66"/>
      <c r="BWB9" s="66"/>
      <c r="BWC9" s="66"/>
      <c r="BWD9" s="66"/>
      <c r="BWE9" s="66"/>
      <c r="BWF9" s="66"/>
      <c r="BWG9" s="66"/>
      <c r="BWH9" s="66"/>
      <c r="BWI9" s="66"/>
      <c r="BWJ9" s="66"/>
      <c r="BWK9" s="66"/>
      <c r="BWL9" s="66"/>
      <c r="BWM9" s="66"/>
      <c r="BWN9" s="66"/>
      <c r="BWO9" s="66"/>
      <c r="BWP9" s="66"/>
      <c r="BWQ9" s="66"/>
      <c r="BWR9" s="66"/>
      <c r="BWS9" s="66"/>
      <c r="BWT9" s="66"/>
      <c r="BWU9" s="66"/>
      <c r="BWV9" s="66"/>
      <c r="BWW9" s="66"/>
      <c r="BWX9" s="66"/>
      <c r="BWY9" s="66"/>
      <c r="BWZ9" s="66"/>
      <c r="BXA9" s="66"/>
      <c r="BXB9" s="66"/>
      <c r="BXC9" s="66"/>
      <c r="BXD9" s="66"/>
      <c r="BXE9" s="66"/>
      <c r="BXF9" s="66"/>
      <c r="BXG9" s="66"/>
      <c r="BXH9" s="66"/>
      <c r="BXI9" s="66"/>
      <c r="BXJ9" s="66"/>
      <c r="BXK9" s="66"/>
      <c r="BXL9" s="66"/>
      <c r="BXM9" s="66"/>
      <c r="BXN9" s="66"/>
      <c r="BXO9" s="66"/>
      <c r="BXP9" s="66"/>
      <c r="BXQ9" s="66"/>
      <c r="BXR9" s="66"/>
      <c r="BXS9" s="66"/>
      <c r="BXT9" s="66"/>
      <c r="BXU9" s="66"/>
      <c r="BXV9" s="66"/>
      <c r="BXW9" s="66"/>
      <c r="BXX9" s="66"/>
      <c r="BXY9" s="66"/>
      <c r="BXZ9" s="66"/>
      <c r="BYA9" s="66"/>
      <c r="BYB9" s="66"/>
      <c r="BYC9" s="66"/>
      <c r="BYD9" s="66"/>
      <c r="BYE9" s="66"/>
      <c r="BYF9" s="66"/>
      <c r="BYG9" s="66"/>
      <c r="BYH9" s="66"/>
      <c r="BYI9" s="66"/>
      <c r="BYJ9" s="66"/>
      <c r="BYK9" s="66"/>
      <c r="BYL9" s="66"/>
      <c r="BYM9" s="66"/>
      <c r="BYN9" s="66"/>
      <c r="BYO9" s="66"/>
      <c r="BYP9" s="66"/>
      <c r="BYQ9" s="66"/>
      <c r="BYR9" s="66"/>
      <c r="BYS9" s="66"/>
      <c r="BYT9" s="66"/>
      <c r="BYU9" s="66"/>
      <c r="BYV9" s="66"/>
      <c r="BYW9" s="66"/>
      <c r="BYX9" s="66"/>
      <c r="BYY9" s="66"/>
      <c r="BYZ9" s="66"/>
      <c r="BZA9" s="66"/>
      <c r="BZB9" s="66"/>
      <c r="BZC9" s="66"/>
      <c r="BZD9" s="66"/>
      <c r="BZE9" s="66"/>
      <c r="BZF9" s="66"/>
      <c r="BZG9" s="66"/>
      <c r="BZH9" s="66"/>
      <c r="BZI9" s="66"/>
      <c r="BZJ9" s="66"/>
      <c r="BZK9" s="66"/>
      <c r="BZL9" s="66"/>
      <c r="BZM9" s="66"/>
      <c r="BZN9" s="66"/>
      <c r="BZO9" s="66"/>
      <c r="BZP9" s="66"/>
      <c r="BZQ9" s="66"/>
      <c r="BZR9" s="66"/>
      <c r="BZS9" s="66"/>
      <c r="BZT9" s="66"/>
      <c r="BZU9" s="66"/>
      <c r="BZV9" s="66"/>
      <c r="BZW9" s="66"/>
      <c r="BZX9" s="66"/>
      <c r="BZY9" s="66"/>
      <c r="BZZ9" s="66"/>
      <c r="CAA9" s="66"/>
      <c r="CAB9" s="66"/>
      <c r="CAC9" s="66"/>
      <c r="CAD9" s="66"/>
      <c r="CAE9" s="66"/>
      <c r="CAF9" s="66"/>
      <c r="CAG9" s="66"/>
      <c r="CAH9" s="66"/>
      <c r="CAI9" s="66"/>
      <c r="CAJ9" s="66"/>
      <c r="CAK9" s="66"/>
      <c r="CAL9" s="66"/>
      <c r="CAM9" s="66"/>
      <c r="CAN9" s="66"/>
      <c r="CAO9" s="66"/>
      <c r="CAP9" s="66"/>
      <c r="CAQ9" s="66"/>
      <c r="CAR9" s="66"/>
      <c r="CAS9" s="66"/>
      <c r="CAT9" s="66"/>
      <c r="CAU9" s="66"/>
      <c r="CAV9" s="66"/>
      <c r="CAW9" s="66"/>
      <c r="CAX9" s="66"/>
      <c r="CAY9" s="66"/>
      <c r="CAZ9" s="66"/>
      <c r="CBA9" s="66"/>
      <c r="CBB9" s="66"/>
      <c r="CBC9" s="66"/>
      <c r="CBD9" s="66"/>
      <c r="CBE9" s="66"/>
      <c r="CBF9" s="66"/>
      <c r="CBG9" s="66"/>
      <c r="CBH9" s="66"/>
      <c r="CBI9" s="66"/>
      <c r="CBJ9" s="66"/>
      <c r="CBK9" s="66"/>
      <c r="CBL9" s="66"/>
      <c r="CBM9" s="66"/>
      <c r="CBN9" s="66"/>
      <c r="CBO9" s="66"/>
      <c r="CBP9" s="66"/>
      <c r="CBQ9" s="66"/>
      <c r="CBR9" s="66"/>
      <c r="CBS9" s="66"/>
      <c r="CBT9" s="66"/>
      <c r="CBU9" s="66"/>
      <c r="CBV9" s="66"/>
      <c r="CBW9" s="66"/>
      <c r="CBX9" s="66"/>
      <c r="CBY9" s="66"/>
      <c r="CBZ9" s="66"/>
      <c r="CCA9" s="66"/>
      <c r="CCB9" s="66"/>
      <c r="CCC9" s="66"/>
      <c r="CCD9" s="66"/>
      <c r="CCE9" s="66"/>
      <c r="CCF9" s="66"/>
      <c r="CCG9" s="66"/>
      <c r="CCH9" s="66"/>
      <c r="CCI9" s="66"/>
      <c r="CCJ9" s="66"/>
      <c r="CCK9" s="66"/>
      <c r="CCL9" s="66"/>
      <c r="CCM9" s="66"/>
      <c r="CCN9" s="66"/>
      <c r="CCO9" s="66"/>
      <c r="CCP9" s="66"/>
      <c r="CCQ9" s="66"/>
      <c r="CCR9" s="66"/>
      <c r="CCS9" s="66"/>
      <c r="CCT9" s="66"/>
      <c r="CCU9" s="66"/>
      <c r="CCV9" s="66"/>
      <c r="CCW9" s="66"/>
      <c r="CCX9" s="66"/>
      <c r="CCY9" s="66"/>
      <c r="CCZ9" s="66"/>
      <c r="CDA9" s="66"/>
      <c r="CDB9" s="66"/>
      <c r="CDC9" s="66"/>
      <c r="CDD9" s="66"/>
      <c r="CDE9" s="66"/>
      <c r="CDF9" s="66"/>
      <c r="CDG9" s="66"/>
      <c r="CDH9" s="66"/>
      <c r="CDI9" s="66"/>
      <c r="CDJ9" s="66"/>
      <c r="CDK9" s="66"/>
      <c r="CDL9" s="66"/>
      <c r="CDM9" s="66"/>
      <c r="CDN9" s="66"/>
      <c r="CDO9" s="66"/>
      <c r="CDP9" s="66"/>
      <c r="CDQ9" s="66"/>
      <c r="CDR9" s="66"/>
      <c r="CDS9" s="66"/>
      <c r="CDT9" s="66"/>
      <c r="CDU9" s="66"/>
      <c r="CDV9" s="66"/>
      <c r="CDW9" s="66"/>
      <c r="CDX9" s="66"/>
      <c r="CDY9" s="66"/>
      <c r="CDZ9" s="66"/>
      <c r="CEA9" s="66"/>
      <c r="CEB9" s="66"/>
      <c r="CEC9" s="66"/>
      <c r="CED9" s="66"/>
      <c r="CEE9" s="66"/>
      <c r="CEF9" s="66"/>
      <c r="CEG9" s="66"/>
      <c r="CEH9" s="66"/>
      <c r="CEI9" s="66"/>
      <c r="CEJ9" s="66"/>
      <c r="CEK9" s="66"/>
      <c r="CEL9" s="66"/>
      <c r="CEM9" s="66"/>
      <c r="CEN9" s="66"/>
      <c r="CEO9" s="66"/>
      <c r="CEP9" s="66"/>
      <c r="CEQ9" s="66"/>
      <c r="CER9" s="66"/>
      <c r="CES9" s="66"/>
      <c r="CET9" s="66"/>
      <c r="CEU9" s="66"/>
      <c r="CEV9" s="66"/>
      <c r="CEW9" s="66"/>
      <c r="CEX9" s="66"/>
      <c r="CEY9" s="66"/>
      <c r="CEZ9" s="66"/>
      <c r="CFA9" s="66"/>
      <c r="CFB9" s="66"/>
      <c r="CFC9" s="66"/>
      <c r="CFD9" s="66"/>
      <c r="CFE9" s="66"/>
      <c r="CFF9" s="66"/>
      <c r="CFG9" s="66"/>
      <c r="CFH9" s="66"/>
      <c r="CFI9" s="66"/>
      <c r="CFJ9" s="66"/>
      <c r="CFK9" s="66"/>
      <c r="CFL9" s="66"/>
      <c r="CFM9" s="66"/>
      <c r="CFN9" s="66"/>
      <c r="CFO9" s="66"/>
      <c r="CFP9" s="66"/>
      <c r="CFQ9" s="66"/>
      <c r="CFR9" s="66"/>
      <c r="CFS9" s="66"/>
      <c r="CFT9" s="66"/>
      <c r="CFU9" s="66"/>
      <c r="CFV9" s="66"/>
      <c r="CFW9" s="66"/>
      <c r="CFX9" s="66"/>
      <c r="CFY9" s="66"/>
      <c r="CFZ9" s="66"/>
      <c r="CGA9" s="66"/>
      <c r="CGB9" s="66"/>
      <c r="CGC9" s="66"/>
      <c r="CGD9" s="66"/>
      <c r="CGE9" s="66"/>
      <c r="CGF9" s="66"/>
      <c r="CGG9" s="66"/>
      <c r="CGH9" s="66"/>
      <c r="CGI9" s="66"/>
      <c r="CGJ9" s="66"/>
      <c r="CGK9" s="66"/>
      <c r="CGL9" s="66"/>
      <c r="CGM9" s="66"/>
      <c r="CGN9" s="66"/>
      <c r="CGO9" s="66"/>
      <c r="CGP9" s="66"/>
      <c r="CGQ9" s="66"/>
      <c r="CGR9" s="66"/>
      <c r="CGS9" s="66"/>
      <c r="CGT9" s="66"/>
      <c r="CGU9" s="66"/>
      <c r="CGV9" s="66"/>
      <c r="CGW9" s="66"/>
      <c r="CGX9" s="66"/>
      <c r="CGY9" s="66"/>
      <c r="CGZ9" s="66"/>
      <c r="CHA9" s="66"/>
      <c r="CHB9" s="66"/>
      <c r="CHC9" s="66"/>
      <c r="CHD9" s="66"/>
      <c r="CHE9" s="66"/>
      <c r="CHF9" s="66"/>
      <c r="CHG9" s="66"/>
      <c r="CHH9" s="66"/>
      <c r="CHI9" s="66"/>
      <c r="CHJ9" s="66"/>
      <c r="CHK9" s="66"/>
      <c r="CHL9" s="66"/>
      <c r="CHM9" s="66"/>
      <c r="CHN9" s="66"/>
      <c r="CHO9" s="66"/>
      <c r="CHP9" s="66"/>
      <c r="CHQ9" s="66"/>
      <c r="CHR9" s="66"/>
      <c r="CHS9" s="66"/>
      <c r="CHT9" s="66"/>
      <c r="CHU9" s="66"/>
      <c r="CHV9" s="66"/>
      <c r="CHW9" s="66"/>
      <c r="CHX9" s="66"/>
      <c r="CHY9" s="66"/>
      <c r="CHZ9" s="66"/>
      <c r="CIA9" s="66"/>
      <c r="CIB9" s="66"/>
      <c r="CIC9" s="66"/>
      <c r="CID9" s="66"/>
      <c r="CIE9" s="66"/>
      <c r="CIF9" s="66"/>
      <c r="CIG9" s="66"/>
      <c r="CIH9" s="66"/>
      <c r="CII9" s="66"/>
      <c r="CIJ9" s="66"/>
      <c r="CIK9" s="66"/>
      <c r="CIL9" s="66"/>
      <c r="CIM9" s="66"/>
      <c r="CIN9" s="66"/>
      <c r="CIO9" s="66"/>
      <c r="CIP9" s="66"/>
      <c r="CIQ9" s="66"/>
      <c r="CIR9" s="66"/>
      <c r="CIS9" s="66"/>
      <c r="CIT9" s="66"/>
      <c r="CIU9" s="66"/>
      <c r="CIV9" s="66"/>
      <c r="CIW9" s="66"/>
      <c r="CIX9" s="66"/>
      <c r="CIY9" s="66"/>
      <c r="CIZ9" s="66"/>
      <c r="CJA9" s="66"/>
      <c r="CJB9" s="66"/>
      <c r="CJC9" s="66"/>
      <c r="CJD9" s="66"/>
      <c r="CJE9" s="66"/>
      <c r="CJF9" s="66"/>
      <c r="CJG9" s="66"/>
      <c r="CJH9" s="66"/>
      <c r="CJI9" s="66"/>
      <c r="CJJ9" s="66"/>
      <c r="CJK9" s="66"/>
      <c r="CJL9" s="66"/>
      <c r="CJM9" s="66"/>
      <c r="CJN9" s="66"/>
      <c r="CJO9" s="66"/>
      <c r="CJP9" s="66"/>
      <c r="CJQ9" s="66"/>
      <c r="CJR9" s="66"/>
      <c r="CJS9" s="66"/>
      <c r="CJT9" s="66"/>
      <c r="CJU9" s="66"/>
      <c r="CJV9" s="66"/>
      <c r="CJW9" s="66"/>
      <c r="CJX9" s="66"/>
      <c r="CJY9" s="66"/>
      <c r="CJZ9" s="66"/>
      <c r="CKA9" s="66"/>
      <c r="CKB9" s="66"/>
      <c r="CKC9" s="66"/>
      <c r="CKD9" s="66"/>
      <c r="CKE9" s="66"/>
      <c r="CKF9" s="66"/>
      <c r="CKG9" s="66"/>
      <c r="CKH9" s="66"/>
      <c r="CKI9" s="66"/>
      <c r="CKJ9" s="66"/>
      <c r="CKK9" s="66"/>
      <c r="CKL9" s="66"/>
      <c r="CKM9" s="66"/>
      <c r="CKN9" s="66"/>
      <c r="CKO9" s="66"/>
      <c r="CKP9" s="66"/>
      <c r="CKQ9" s="66"/>
      <c r="CKR9" s="66"/>
      <c r="CKS9" s="66"/>
      <c r="CKT9" s="66"/>
      <c r="CKU9" s="66"/>
      <c r="CKV9" s="66"/>
      <c r="CKW9" s="66"/>
      <c r="CKX9" s="66"/>
      <c r="CKY9" s="66"/>
      <c r="CKZ9" s="66"/>
      <c r="CLA9" s="66"/>
      <c r="CLB9" s="66"/>
      <c r="CLC9" s="66"/>
      <c r="CLD9" s="66"/>
      <c r="CLE9" s="66"/>
      <c r="CLF9" s="66"/>
      <c r="CLG9" s="66"/>
      <c r="CLH9" s="66"/>
      <c r="CLI9" s="66"/>
      <c r="CLJ9" s="66"/>
      <c r="CLK9" s="66"/>
      <c r="CLL9" s="66"/>
      <c r="CLM9" s="66"/>
      <c r="CLN9" s="66"/>
      <c r="CLO9" s="66"/>
      <c r="CLP9" s="66"/>
      <c r="CLQ9" s="66"/>
      <c r="CLR9" s="66"/>
      <c r="CLS9" s="66"/>
      <c r="CLT9" s="66"/>
      <c r="CLU9" s="66"/>
      <c r="CLV9" s="66"/>
      <c r="CLW9" s="66"/>
      <c r="CLX9" s="66"/>
      <c r="CLY9" s="66"/>
      <c r="CLZ9" s="66"/>
      <c r="CMA9" s="66"/>
      <c r="CMB9" s="66"/>
      <c r="CMC9" s="66"/>
      <c r="CMD9" s="66"/>
      <c r="CME9" s="66"/>
      <c r="CMF9" s="66"/>
      <c r="CMG9" s="66"/>
      <c r="CMH9" s="66"/>
      <c r="CMI9" s="66"/>
      <c r="CMJ9" s="66"/>
      <c r="CMK9" s="66"/>
      <c r="CML9" s="66"/>
      <c r="CMM9" s="66"/>
      <c r="CMN9" s="66"/>
      <c r="CMO9" s="66"/>
      <c r="CMP9" s="66"/>
      <c r="CMQ9" s="66"/>
      <c r="CMR9" s="66"/>
      <c r="CMS9" s="66"/>
      <c r="CMT9" s="66"/>
      <c r="CMU9" s="66"/>
      <c r="CMV9" s="66"/>
      <c r="CMW9" s="66"/>
      <c r="CMX9" s="66"/>
      <c r="CMY9" s="66"/>
      <c r="CMZ9" s="66"/>
      <c r="CNA9" s="66"/>
      <c r="CNB9" s="66"/>
      <c r="CNC9" s="66"/>
      <c r="CND9" s="66"/>
      <c r="CNE9" s="66"/>
      <c r="CNF9" s="66"/>
      <c r="CNG9" s="66"/>
      <c r="CNH9" s="66"/>
      <c r="CNI9" s="66"/>
      <c r="CNJ9" s="66"/>
      <c r="CNK9" s="66"/>
      <c r="CNL9" s="66"/>
      <c r="CNM9" s="66"/>
      <c r="CNN9" s="66"/>
      <c r="CNO9" s="66"/>
      <c r="CNP9" s="66"/>
      <c r="CNQ9" s="66"/>
      <c r="CNR9" s="66"/>
      <c r="CNS9" s="66"/>
      <c r="CNT9" s="66"/>
      <c r="CNU9" s="66"/>
      <c r="CNV9" s="66"/>
      <c r="CNW9" s="66"/>
      <c r="CNX9" s="66"/>
      <c r="CNY9" s="66"/>
      <c r="CNZ9" s="66"/>
      <c r="COA9" s="66"/>
      <c r="COB9" s="66"/>
      <c r="COC9" s="66"/>
      <c r="COD9" s="66"/>
      <c r="COE9" s="66"/>
      <c r="COF9" s="66"/>
      <c r="COG9" s="66"/>
      <c r="COH9" s="66"/>
      <c r="COI9" s="66"/>
      <c r="COJ9" s="66"/>
      <c r="COK9" s="66"/>
      <c r="COL9" s="66"/>
      <c r="COM9" s="66"/>
      <c r="CON9" s="66"/>
      <c r="COO9" s="66"/>
      <c r="COP9" s="66"/>
      <c r="COQ9" s="66"/>
      <c r="COR9" s="66"/>
      <c r="COS9" s="66"/>
      <c r="COT9" s="66"/>
      <c r="COU9" s="66"/>
      <c r="COV9" s="66"/>
      <c r="COW9" s="66"/>
      <c r="COX9" s="66"/>
      <c r="COY9" s="66"/>
      <c r="COZ9" s="66"/>
      <c r="CPA9" s="66"/>
      <c r="CPB9" s="66"/>
      <c r="CPC9" s="66"/>
      <c r="CPD9" s="66"/>
      <c r="CPE9" s="66"/>
      <c r="CPF9" s="66"/>
      <c r="CPG9" s="66"/>
      <c r="CPH9" s="66"/>
      <c r="CPI9" s="66"/>
      <c r="CPJ9" s="66"/>
      <c r="CPK9" s="66"/>
      <c r="CPL9" s="66"/>
      <c r="CPM9" s="66"/>
      <c r="CPN9" s="66"/>
      <c r="CPO9" s="66"/>
      <c r="CPP9" s="66"/>
      <c r="CPQ9" s="66"/>
      <c r="CPR9" s="66"/>
      <c r="CPS9" s="66"/>
      <c r="CPT9" s="66"/>
      <c r="CPU9" s="66"/>
      <c r="CPV9" s="66"/>
      <c r="CPW9" s="66"/>
      <c r="CPX9" s="66"/>
      <c r="CPY9" s="66"/>
      <c r="CPZ9" s="66"/>
      <c r="CQA9" s="66"/>
      <c r="CQB9" s="66"/>
      <c r="CQC9" s="66"/>
      <c r="CQD9" s="66"/>
      <c r="CQE9" s="66"/>
      <c r="CQF9" s="66"/>
      <c r="CQG9" s="66"/>
      <c r="CQH9" s="66"/>
      <c r="CQI9" s="66"/>
      <c r="CQJ9" s="66"/>
      <c r="CQK9" s="66"/>
      <c r="CQL9" s="66"/>
      <c r="CQM9" s="66"/>
      <c r="CQN9" s="66"/>
      <c r="CQO9" s="66"/>
      <c r="CQP9" s="66"/>
      <c r="CQQ9" s="66"/>
      <c r="CQR9" s="66"/>
      <c r="CQS9" s="66"/>
      <c r="CQT9" s="66"/>
      <c r="CQU9" s="66"/>
      <c r="CQV9" s="66"/>
      <c r="CQW9" s="66"/>
      <c r="CQX9" s="66"/>
      <c r="CQY9" s="66"/>
      <c r="CQZ9" s="66"/>
      <c r="CRA9" s="66"/>
      <c r="CRB9" s="66"/>
      <c r="CRC9" s="66"/>
      <c r="CRD9" s="66"/>
      <c r="CRE9" s="66"/>
      <c r="CRF9" s="66"/>
      <c r="CRG9" s="66"/>
      <c r="CRH9" s="66"/>
      <c r="CRI9" s="66"/>
      <c r="CRJ9" s="66"/>
      <c r="CRK9" s="66"/>
      <c r="CRL9" s="66"/>
      <c r="CRM9" s="66"/>
      <c r="CRN9" s="66"/>
      <c r="CRO9" s="66"/>
      <c r="CRP9" s="66"/>
      <c r="CRQ9" s="66"/>
      <c r="CRR9" s="66"/>
      <c r="CRS9" s="66"/>
      <c r="CRT9" s="66"/>
      <c r="CRU9" s="66"/>
      <c r="CRV9" s="66"/>
      <c r="CRW9" s="66"/>
      <c r="CRX9" s="66"/>
      <c r="CRY9" s="66"/>
      <c r="CRZ9" s="66"/>
      <c r="CSA9" s="66"/>
      <c r="CSB9" s="66"/>
      <c r="CSC9" s="66"/>
      <c r="CSD9" s="66"/>
      <c r="CSE9" s="66"/>
      <c r="CSF9" s="66"/>
      <c r="CSG9" s="66"/>
      <c r="CSH9" s="66"/>
      <c r="CSI9" s="66"/>
      <c r="CSJ9" s="66"/>
      <c r="CSK9" s="66"/>
      <c r="CSL9" s="66"/>
      <c r="CSM9" s="66"/>
      <c r="CSN9" s="66"/>
      <c r="CSO9" s="66"/>
      <c r="CSP9" s="66"/>
      <c r="CSQ9" s="66"/>
      <c r="CSR9" s="66"/>
      <c r="CSS9" s="66"/>
      <c r="CST9" s="66"/>
      <c r="CSU9" s="66"/>
      <c r="CSV9" s="66"/>
      <c r="CSW9" s="66"/>
      <c r="CSX9" s="66"/>
      <c r="CSY9" s="66"/>
      <c r="CSZ9" s="66"/>
      <c r="CTA9" s="66"/>
      <c r="CTB9" s="66"/>
      <c r="CTC9" s="66"/>
      <c r="CTD9" s="66"/>
      <c r="CTE9" s="66"/>
      <c r="CTF9" s="66"/>
      <c r="CTG9" s="66"/>
      <c r="CTH9" s="66"/>
      <c r="CTI9" s="66"/>
      <c r="CTJ9" s="66"/>
      <c r="CTK9" s="66"/>
      <c r="CTL9" s="66"/>
      <c r="CTM9" s="66"/>
      <c r="CTN9" s="66"/>
      <c r="CTO9" s="66"/>
      <c r="CTP9" s="66"/>
      <c r="CTQ9" s="66"/>
      <c r="CTR9" s="66"/>
      <c r="CTS9" s="66"/>
      <c r="CTT9" s="66"/>
      <c r="CTU9" s="66"/>
      <c r="CTV9" s="66"/>
      <c r="CTW9" s="66"/>
      <c r="CTX9" s="66"/>
      <c r="CTY9" s="66"/>
      <c r="CTZ9" s="66"/>
      <c r="CUA9" s="66"/>
      <c r="CUB9" s="66"/>
      <c r="CUC9" s="66"/>
      <c r="CUD9" s="66"/>
      <c r="CUE9" s="66"/>
      <c r="CUF9" s="66"/>
      <c r="CUG9" s="66"/>
      <c r="CUH9" s="66"/>
      <c r="CUI9" s="66"/>
      <c r="CUJ9" s="66"/>
      <c r="CUK9" s="66"/>
      <c r="CUL9" s="66"/>
      <c r="CUM9" s="66"/>
      <c r="CUN9" s="66"/>
      <c r="CUO9" s="66"/>
      <c r="CUP9" s="66"/>
      <c r="CUQ9" s="66"/>
      <c r="CUR9" s="66"/>
      <c r="CUS9" s="66"/>
      <c r="CUT9" s="66"/>
      <c r="CUU9" s="66"/>
      <c r="CUV9" s="66"/>
      <c r="CUW9" s="66"/>
      <c r="CUX9" s="66"/>
      <c r="CUY9" s="66"/>
      <c r="CUZ9" s="66"/>
      <c r="CVA9" s="66"/>
      <c r="CVB9" s="66"/>
      <c r="CVC9" s="66"/>
      <c r="CVD9" s="66"/>
      <c r="CVE9" s="66"/>
      <c r="CVF9" s="66"/>
      <c r="CVG9" s="66"/>
      <c r="CVH9" s="66"/>
      <c r="CVI9" s="66"/>
      <c r="CVJ9" s="66"/>
      <c r="CVK9" s="66"/>
      <c r="CVL9" s="66"/>
      <c r="CVM9" s="66"/>
      <c r="CVN9" s="66"/>
      <c r="CVO9" s="66"/>
      <c r="CVP9" s="66"/>
      <c r="CVQ9" s="66"/>
      <c r="CVR9" s="66"/>
      <c r="CVS9" s="66"/>
      <c r="CVT9" s="66"/>
      <c r="CVU9" s="66"/>
      <c r="CVV9" s="66"/>
      <c r="CVW9" s="66"/>
      <c r="CVX9" s="66"/>
      <c r="CVY9" s="66"/>
      <c r="CVZ9" s="66"/>
      <c r="CWA9" s="66"/>
      <c r="CWB9" s="66"/>
      <c r="CWC9" s="66"/>
      <c r="CWD9" s="66"/>
      <c r="CWE9" s="66"/>
      <c r="CWF9" s="66"/>
      <c r="CWG9" s="66"/>
      <c r="CWH9" s="66"/>
      <c r="CWI9" s="66"/>
      <c r="CWJ9" s="66"/>
      <c r="CWK9" s="66"/>
      <c r="CWL9" s="66"/>
      <c r="CWM9" s="66"/>
      <c r="CWN9" s="66"/>
      <c r="CWO9" s="66"/>
      <c r="CWP9" s="66"/>
      <c r="CWQ9" s="66"/>
      <c r="CWR9" s="66"/>
      <c r="CWS9" s="66"/>
      <c r="CWT9" s="66"/>
      <c r="CWU9" s="66"/>
      <c r="CWV9" s="66"/>
      <c r="CWW9" s="66"/>
      <c r="CWX9" s="66"/>
      <c r="CWY9" s="66"/>
      <c r="CWZ9" s="66"/>
      <c r="CXA9" s="66"/>
      <c r="CXB9" s="66"/>
      <c r="CXC9" s="66"/>
      <c r="CXD9" s="66"/>
      <c r="CXE9" s="66"/>
      <c r="CXF9" s="66"/>
      <c r="CXG9" s="66"/>
      <c r="CXH9" s="66"/>
      <c r="CXI9" s="66"/>
      <c r="CXJ9" s="66"/>
      <c r="CXK9" s="66"/>
      <c r="CXL9" s="66"/>
      <c r="CXM9" s="66"/>
      <c r="CXN9" s="66"/>
      <c r="CXO9" s="66"/>
      <c r="CXP9" s="66"/>
      <c r="CXQ9" s="66"/>
      <c r="CXR9" s="66"/>
      <c r="CXS9" s="66"/>
      <c r="CXT9" s="66"/>
      <c r="CXU9" s="66"/>
      <c r="CXV9" s="66"/>
      <c r="CXW9" s="66"/>
      <c r="CXX9" s="66"/>
      <c r="CXY9" s="66"/>
      <c r="CXZ9" s="66"/>
      <c r="CYA9" s="66"/>
      <c r="CYB9" s="66"/>
      <c r="CYC9" s="66"/>
      <c r="CYD9" s="66"/>
      <c r="CYE9" s="66"/>
      <c r="CYF9" s="66"/>
      <c r="CYG9" s="66"/>
      <c r="CYH9" s="66"/>
      <c r="CYI9" s="66"/>
      <c r="CYJ9" s="66"/>
      <c r="CYK9" s="66"/>
      <c r="CYL9" s="66"/>
      <c r="CYM9" s="66"/>
      <c r="CYN9" s="66"/>
      <c r="CYO9" s="66"/>
      <c r="CYP9" s="66"/>
      <c r="CYQ9" s="66"/>
      <c r="CYR9" s="66"/>
      <c r="CYS9" s="66"/>
      <c r="CYT9" s="66"/>
      <c r="CYU9" s="66"/>
      <c r="CYV9" s="66"/>
      <c r="CYW9" s="66"/>
      <c r="CYX9" s="66"/>
      <c r="CYY9" s="66"/>
      <c r="CYZ9" s="66"/>
      <c r="CZA9" s="66"/>
      <c r="CZB9" s="66"/>
      <c r="CZC9" s="66"/>
      <c r="CZD9" s="66"/>
      <c r="CZE9" s="66"/>
      <c r="CZF9" s="66"/>
      <c r="CZG9" s="66"/>
      <c r="CZH9" s="66"/>
      <c r="CZI9" s="66"/>
      <c r="CZJ9" s="66"/>
      <c r="CZK9" s="66"/>
      <c r="CZL9" s="66"/>
      <c r="CZM9" s="66"/>
      <c r="CZN9" s="66"/>
      <c r="CZO9" s="66"/>
      <c r="CZP9" s="66"/>
      <c r="CZQ9" s="66"/>
      <c r="CZR9" s="66"/>
      <c r="CZS9" s="66"/>
      <c r="CZT9" s="66"/>
      <c r="CZU9" s="66"/>
      <c r="CZV9" s="66"/>
      <c r="CZW9" s="66"/>
      <c r="CZX9" s="66"/>
      <c r="CZY9" s="66"/>
      <c r="CZZ9" s="66"/>
      <c r="DAA9" s="66"/>
      <c r="DAB9" s="66"/>
      <c r="DAC9" s="66"/>
      <c r="DAD9" s="66"/>
      <c r="DAE9" s="66"/>
      <c r="DAF9" s="66"/>
      <c r="DAG9" s="66"/>
      <c r="DAH9" s="66"/>
      <c r="DAI9" s="66"/>
      <c r="DAJ9" s="66"/>
      <c r="DAK9" s="66"/>
      <c r="DAL9" s="66"/>
      <c r="DAM9" s="66"/>
      <c r="DAN9" s="66"/>
      <c r="DAO9" s="66"/>
      <c r="DAP9" s="66"/>
      <c r="DAQ9" s="66"/>
      <c r="DAR9" s="66"/>
      <c r="DAS9" s="66"/>
      <c r="DAT9" s="66"/>
      <c r="DAU9" s="66"/>
      <c r="DAV9" s="66"/>
      <c r="DAW9" s="66"/>
      <c r="DAX9" s="66"/>
      <c r="DAY9" s="66"/>
      <c r="DAZ9" s="66"/>
      <c r="DBA9" s="66"/>
      <c r="DBB9" s="66"/>
      <c r="DBC9" s="66"/>
      <c r="DBD9" s="66"/>
      <c r="DBE9" s="66"/>
      <c r="DBF9" s="66"/>
      <c r="DBG9" s="66"/>
      <c r="DBH9" s="66"/>
      <c r="DBI9" s="66"/>
      <c r="DBJ9" s="66"/>
      <c r="DBK9" s="66"/>
      <c r="DBL9" s="66"/>
      <c r="DBM9" s="66"/>
      <c r="DBN9" s="66"/>
      <c r="DBO9" s="66"/>
      <c r="DBP9" s="66"/>
      <c r="DBQ9" s="66"/>
      <c r="DBR9" s="66"/>
      <c r="DBS9" s="66"/>
      <c r="DBT9" s="66"/>
      <c r="DBU9" s="66"/>
      <c r="DBV9" s="66"/>
      <c r="DBW9" s="66"/>
      <c r="DBX9" s="66"/>
      <c r="DBY9" s="66"/>
      <c r="DBZ9" s="66"/>
      <c r="DCA9" s="66"/>
      <c r="DCB9" s="66"/>
      <c r="DCC9" s="66"/>
      <c r="DCD9" s="66"/>
      <c r="DCE9" s="66"/>
      <c r="DCF9" s="66"/>
      <c r="DCG9" s="66"/>
      <c r="DCH9" s="66"/>
      <c r="DCI9" s="66"/>
      <c r="DCJ9" s="66"/>
      <c r="DCK9" s="66"/>
      <c r="DCL9" s="66"/>
      <c r="DCM9" s="66"/>
      <c r="DCN9" s="66"/>
      <c r="DCO9" s="66"/>
      <c r="DCP9" s="66"/>
      <c r="DCQ9" s="66"/>
      <c r="DCR9" s="66"/>
      <c r="DCS9" s="66"/>
      <c r="DCT9" s="66"/>
      <c r="DCU9" s="66"/>
      <c r="DCV9" s="66"/>
      <c r="DCW9" s="66"/>
      <c r="DCX9" s="66"/>
      <c r="DCY9" s="66"/>
      <c r="DCZ9" s="66"/>
      <c r="DDA9" s="66"/>
      <c r="DDB9" s="66"/>
      <c r="DDC9" s="66"/>
      <c r="DDD9" s="66"/>
      <c r="DDE9" s="66"/>
      <c r="DDF9" s="66"/>
      <c r="DDG9" s="66"/>
      <c r="DDH9" s="66"/>
      <c r="DDI9" s="66"/>
      <c r="DDJ9" s="66"/>
      <c r="DDK9" s="66"/>
      <c r="DDL9" s="66"/>
      <c r="DDM9" s="66"/>
      <c r="DDN9" s="66"/>
      <c r="DDO9" s="66"/>
      <c r="DDP9" s="66"/>
      <c r="DDQ9" s="66"/>
      <c r="DDR9" s="66"/>
      <c r="DDS9" s="66"/>
      <c r="DDT9" s="66"/>
      <c r="DDU9" s="66"/>
      <c r="DDV9" s="66"/>
      <c r="DDW9" s="66"/>
      <c r="DDX9" s="66"/>
      <c r="DDY9" s="66"/>
      <c r="DDZ9" s="66"/>
      <c r="DEA9" s="66"/>
      <c r="DEB9" s="66"/>
      <c r="DEC9" s="66"/>
      <c r="DED9" s="66"/>
      <c r="DEE9" s="66"/>
      <c r="DEF9" s="66"/>
      <c r="DEG9" s="66"/>
      <c r="DEH9" s="66"/>
      <c r="DEI9" s="66"/>
      <c r="DEJ9" s="66"/>
      <c r="DEK9" s="66"/>
      <c r="DEL9" s="66"/>
      <c r="DEM9" s="66"/>
      <c r="DEN9" s="66"/>
      <c r="DEO9" s="66"/>
      <c r="DEP9" s="66"/>
      <c r="DEQ9" s="66"/>
      <c r="DER9" s="66"/>
      <c r="DES9" s="66"/>
      <c r="DET9" s="66"/>
      <c r="DEU9" s="66"/>
      <c r="DEV9" s="66"/>
      <c r="DEW9" s="66"/>
      <c r="DEX9" s="66"/>
      <c r="DEY9" s="66"/>
      <c r="DEZ9" s="66"/>
      <c r="DFA9" s="66"/>
      <c r="DFB9" s="66"/>
      <c r="DFC9" s="66"/>
      <c r="DFD9" s="66"/>
      <c r="DFE9" s="66"/>
      <c r="DFF9" s="66"/>
      <c r="DFG9" s="66"/>
      <c r="DFH9" s="66"/>
      <c r="DFI9" s="66"/>
      <c r="DFJ9" s="66"/>
      <c r="DFK9" s="66"/>
      <c r="DFL9" s="66"/>
      <c r="DFM9" s="66"/>
      <c r="DFN9" s="66"/>
      <c r="DFO9" s="66"/>
      <c r="DFP9" s="66"/>
      <c r="DFQ9" s="66"/>
      <c r="DFR9" s="66"/>
      <c r="DFS9" s="66"/>
      <c r="DFT9" s="66"/>
      <c r="DFU9" s="66"/>
      <c r="DFV9" s="66"/>
      <c r="DFW9" s="66"/>
      <c r="DFX9" s="66"/>
      <c r="DFY9" s="66"/>
      <c r="DFZ9" s="66"/>
      <c r="DGA9" s="66"/>
      <c r="DGB9" s="66"/>
      <c r="DGC9" s="66"/>
      <c r="DGD9" s="66"/>
      <c r="DGE9" s="66"/>
      <c r="DGF9" s="66"/>
      <c r="DGG9" s="66"/>
      <c r="DGH9" s="66"/>
      <c r="DGI9" s="66"/>
      <c r="DGJ9" s="66"/>
      <c r="DGK9" s="66"/>
      <c r="DGL9" s="66"/>
      <c r="DGM9" s="66"/>
      <c r="DGN9" s="66"/>
      <c r="DGO9" s="66"/>
      <c r="DGP9" s="66"/>
      <c r="DGQ9" s="66"/>
      <c r="DGR9" s="66"/>
      <c r="DGS9" s="66"/>
      <c r="DGT9" s="66"/>
      <c r="DGU9" s="66"/>
      <c r="DGV9" s="66"/>
      <c r="DGW9" s="66"/>
      <c r="DGX9" s="66"/>
      <c r="DGY9" s="66"/>
      <c r="DGZ9" s="66"/>
      <c r="DHA9" s="66"/>
      <c r="DHB9" s="66"/>
      <c r="DHC9" s="66"/>
      <c r="DHD9" s="66"/>
      <c r="DHE9" s="66"/>
      <c r="DHF9" s="66"/>
      <c r="DHG9" s="66"/>
      <c r="DHH9" s="66"/>
      <c r="DHI9" s="66"/>
      <c r="DHJ9" s="66"/>
      <c r="DHK9" s="66"/>
      <c r="DHL9" s="66"/>
      <c r="DHM9" s="66"/>
      <c r="DHN9" s="66"/>
      <c r="DHO9" s="66"/>
      <c r="DHP9" s="66"/>
      <c r="DHQ9" s="66"/>
      <c r="DHR9" s="66"/>
      <c r="DHS9" s="66"/>
      <c r="DHT9" s="66"/>
      <c r="DHU9" s="66"/>
      <c r="DHV9" s="66"/>
      <c r="DHW9" s="66"/>
      <c r="DHX9" s="66"/>
      <c r="DHY9" s="66"/>
      <c r="DHZ9" s="66"/>
      <c r="DIA9" s="66"/>
      <c r="DIB9" s="66"/>
      <c r="DIC9" s="66"/>
      <c r="DID9" s="66"/>
      <c r="DIE9" s="66"/>
      <c r="DIF9" s="66"/>
      <c r="DIG9" s="66"/>
      <c r="DIH9" s="66"/>
      <c r="DII9" s="66"/>
      <c r="DIJ9" s="66"/>
      <c r="DIK9" s="66"/>
      <c r="DIL9" s="66"/>
      <c r="DIM9" s="66"/>
      <c r="DIN9" s="66"/>
      <c r="DIO9" s="66"/>
      <c r="DIP9" s="66"/>
      <c r="DIQ9" s="66"/>
      <c r="DIR9" s="66"/>
      <c r="DIS9" s="66"/>
      <c r="DIT9" s="66"/>
      <c r="DIU9" s="66"/>
      <c r="DIV9" s="66"/>
      <c r="DIW9" s="66"/>
      <c r="DIX9" s="66"/>
      <c r="DIY9" s="66"/>
      <c r="DIZ9" s="66"/>
      <c r="DJA9" s="66"/>
      <c r="DJB9" s="66"/>
      <c r="DJC9" s="66"/>
      <c r="DJD9" s="66"/>
      <c r="DJE9" s="66"/>
      <c r="DJF9" s="66"/>
      <c r="DJG9" s="66"/>
      <c r="DJH9" s="66"/>
      <c r="DJI9" s="66"/>
      <c r="DJJ9" s="66"/>
      <c r="DJK9" s="66"/>
      <c r="DJL9" s="66"/>
      <c r="DJM9" s="66"/>
      <c r="DJN9" s="66"/>
      <c r="DJO9" s="66"/>
      <c r="DJP9" s="66"/>
      <c r="DJQ9" s="66"/>
      <c r="DJR9" s="66"/>
      <c r="DJS9" s="66"/>
      <c r="DJT9" s="66"/>
      <c r="DJU9" s="66"/>
      <c r="DJV9" s="66"/>
      <c r="DJW9" s="66"/>
      <c r="DJX9" s="66"/>
      <c r="DJY9" s="66"/>
      <c r="DJZ9" s="66"/>
      <c r="DKA9" s="66"/>
      <c r="DKB9" s="66"/>
      <c r="DKC9" s="66"/>
      <c r="DKD9" s="66"/>
      <c r="DKE9" s="66"/>
      <c r="DKF9" s="66"/>
      <c r="DKG9" s="66"/>
      <c r="DKH9" s="66"/>
      <c r="DKI9" s="66"/>
      <c r="DKJ9" s="66"/>
      <c r="DKK9" s="66"/>
      <c r="DKL9" s="66"/>
      <c r="DKM9" s="66"/>
      <c r="DKN9" s="66"/>
      <c r="DKO9" s="66"/>
      <c r="DKP9" s="66"/>
      <c r="DKQ9" s="66"/>
      <c r="DKR9" s="66"/>
      <c r="DKS9" s="66"/>
      <c r="DKT9" s="66"/>
      <c r="DKU9" s="66"/>
      <c r="DKV9" s="66"/>
      <c r="DKW9" s="66"/>
      <c r="DKX9" s="66"/>
      <c r="DKY9" s="66"/>
      <c r="DKZ9" s="66"/>
      <c r="DLA9" s="66"/>
      <c r="DLB9" s="66"/>
      <c r="DLC9" s="66"/>
      <c r="DLD9" s="66"/>
      <c r="DLE9" s="66"/>
      <c r="DLF9" s="66"/>
      <c r="DLG9" s="66"/>
      <c r="DLH9" s="66"/>
      <c r="DLI9" s="66"/>
      <c r="DLJ9" s="66"/>
      <c r="DLK9" s="66"/>
      <c r="DLL9" s="66"/>
      <c r="DLM9" s="66"/>
      <c r="DLN9" s="66"/>
      <c r="DLO9" s="66"/>
      <c r="DLP9" s="66"/>
      <c r="DLQ9" s="66"/>
      <c r="DLR9" s="66"/>
      <c r="DLS9" s="66"/>
      <c r="DLT9" s="66"/>
      <c r="DLU9" s="66"/>
      <c r="DLV9" s="66"/>
      <c r="DLW9" s="66"/>
      <c r="DLX9" s="66"/>
      <c r="DLY9" s="66"/>
      <c r="DLZ9" s="66"/>
      <c r="DMA9" s="66"/>
      <c r="DMB9" s="66"/>
      <c r="DMC9" s="66"/>
      <c r="DMD9" s="66"/>
      <c r="DME9" s="66"/>
      <c r="DMF9" s="66"/>
      <c r="DMG9" s="66"/>
      <c r="DMH9" s="66"/>
      <c r="DMI9" s="66"/>
      <c r="DMJ9" s="66"/>
      <c r="DMK9" s="66"/>
      <c r="DML9" s="66"/>
      <c r="DMM9" s="66"/>
      <c r="DMN9" s="66"/>
      <c r="DMO9" s="66"/>
      <c r="DMP9" s="66"/>
      <c r="DMQ9" s="66"/>
      <c r="DMR9" s="66"/>
      <c r="DMS9" s="66"/>
      <c r="DMT9" s="66"/>
      <c r="DMU9" s="66"/>
      <c r="DMV9" s="66"/>
      <c r="DMW9" s="66"/>
      <c r="DMX9" s="66"/>
      <c r="DMY9" s="66"/>
      <c r="DMZ9" s="66"/>
      <c r="DNA9" s="66"/>
      <c r="DNB9" s="66"/>
      <c r="DNC9" s="66"/>
      <c r="DND9" s="66"/>
      <c r="DNE9" s="66"/>
      <c r="DNF9" s="66"/>
      <c r="DNG9" s="66"/>
      <c r="DNH9" s="66"/>
      <c r="DNI9" s="66"/>
      <c r="DNJ9" s="66"/>
      <c r="DNK9" s="66"/>
      <c r="DNL9" s="66"/>
      <c r="DNM9" s="66"/>
      <c r="DNN9" s="66"/>
      <c r="DNO9" s="66"/>
      <c r="DNP9" s="66"/>
      <c r="DNQ9" s="66"/>
      <c r="DNR9" s="66"/>
      <c r="DNS9" s="66"/>
      <c r="DNT9" s="66"/>
      <c r="DNU9" s="66"/>
      <c r="DNV9" s="66"/>
      <c r="DNW9" s="66"/>
      <c r="DNX9" s="66"/>
      <c r="DNY9" s="66"/>
      <c r="DNZ9" s="66"/>
      <c r="DOA9" s="66"/>
      <c r="DOB9" s="66"/>
      <c r="DOC9" s="66"/>
      <c r="DOD9" s="66"/>
      <c r="DOE9" s="66"/>
      <c r="DOF9" s="66"/>
      <c r="DOG9" s="66"/>
      <c r="DOH9" s="66"/>
      <c r="DOI9" s="66"/>
      <c r="DOJ9" s="66"/>
      <c r="DOK9" s="66"/>
      <c r="DOL9" s="66"/>
      <c r="DOM9" s="66"/>
      <c r="DON9" s="66"/>
      <c r="DOO9" s="66"/>
      <c r="DOP9" s="66"/>
      <c r="DOQ9" s="66"/>
      <c r="DOR9" s="66"/>
      <c r="DOS9" s="66"/>
      <c r="DOT9" s="66"/>
      <c r="DOU9" s="66"/>
      <c r="DOV9" s="66"/>
      <c r="DOW9" s="66"/>
      <c r="DOX9" s="66"/>
      <c r="DOY9" s="66"/>
      <c r="DOZ9" s="66"/>
      <c r="DPA9" s="66"/>
      <c r="DPB9" s="66"/>
      <c r="DPC9" s="66"/>
      <c r="DPD9" s="66"/>
      <c r="DPE9" s="66"/>
      <c r="DPF9" s="66"/>
      <c r="DPG9" s="66"/>
      <c r="DPH9" s="66"/>
      <c r="DPI9" s="66"/>
      <c r="DPJ9" s="66"/>
      <c r="DPK9" s="66"/>
      <c r="DPL9" s="66"/>
      <c r="DPM9" s="66"/>
      <c r="DPN9" s="66"/>
      <c r="DPO9" s="66"/>
      <c r="DPP9" s="66"/>
      <c r="DPQ9" s="66"/>
      <c r="DPR9" s="66"/>
      <c r="DPS9" s="66"/>
      <c r="DPT9" s="66"/>
      <c r="DPU9" s="66"/>
      <c r="DPV9" s="66"/>
      <c r="DPW9" s="66"/>
      <c r="DPX9" s="66"/>
      <c r="DPY9" s="66"/>
      <c r="DPZ9" s="66"/>
      <c r="DQA9" s="66"/>
      <c r="DQB9" s="66"/>
      <c r="DQC9" s="66"/>
      <c r="DQD9" s="66"/>
      <c r="DQE9" s="66"/>
      <c r="DQF9" s="66"/>
      <c r="DQG9" s="66"/>
      <c r="DQH9" s="66"/>
      <c r="DQI9" s="66"/>
      <c r="DQJ9" s="66"/>
      <c r="DQK9" s="66"/>
      <c r="DQL9" s="66"/>
      <c r="DQM9" s="66"/>
      <c r="DQN9" s="66"/>
      <c r="DQO9" s="66"/>
      <c r="DQP9" s="66"/>
      <c r="DQQ9" s="66"/>
      <c r="DQR9" s="66"/>
      <c r="DQS9" s="66"/>
      <c r="DQT9" s="66"/>
      <c r="DQU9" s="66"/>
      <c r="DQV9" s="66"/>
      <c r="DQW9" s="66"/>
      <c r="DQX9" s="66"/>
      <c r="DQY9" s="66"/>
      <c r="DQZ9" s="66"/>
      <c r="DRA9" s="66"/>
      <c r="DRB9" s="66"/>
      <c r="DRC9" s="66"/>
      <c r="DRD9" s="66"/>
      <c r="DRE9" s="66"/>
      <c r="DRF9" s="66"/>
      <c r="DRG9" s="66"/>
      <c r="DRH9" s="66"/>
      <c r="DRI9" s="66"/>
      <c r="DRJ9" s="66"/>
      <c r="DRK9" s="66"/>
      <c r="DRL9" s="66"/>
      <c r="DRM9" s="66"/>
      <c r="DRN9" s="66"/>
      <c r="DRO9" s="66"/>
      <c r="DRP9" s="66"/>
      <c r="DRQ9" s="66"/>
      <c r="DRR9" s="66"/>
      <c r="DRS9" s="66"/>
      <c r="DRT9" s="66"/>
      <c r="DRU9" s="66"/>
      <c r="DRV9" s="66"/>
      <c r="DRW9" s="66"/>
      <c r="DRX9" s="66"/>
      <c r="DRY9" s="66"/>
      <c r="DRZ9" s="66"/>
      <c r="DSA9" s="66"/>
      <c r="DSB9" s="66"/>
      <c r="DSC9" s="66"/>
      <c r="DSD9" s="66"/>
      <c r="DSE9" s="66"/>
      <c r="DSF9" s="66"/>
      <c r="DSG9" s="66"/>
      <c r="DSH9" s="66"/>
      <c r="DSI9" s="66"/>
      <c r="DSJ9" s="66"/>
      <c r="DSK9" s="66"/>
      <c r="DSL9" s="66"/>
      <c r="DSM9" s="66"/>
      <c r="DSN9" s="66"/>
      <c r="DSO9" s="66"/>
      <c r="DSP9" s="66"/>
      <c r="DSQ9" s="66"/>
      <c r="DSR9" s="66"/>
      <c r="DSS9" s="66"/>
      <c r="DST9" s="66"/>
      <c r="DSU9" s="66"/>
      <c r="DSV9" s="66"/>
      <c r="DSW9" s="66"/>
      <c r="DSX9" s="66"/>
      <c r="DSY9" s="66"/>
      <c r="DSZ9" s="66"/>
      <c r="DTA9" s="66"/>
      <c r="DTB9" s="66"/>
      <c r="DTC9" s="66"/>
      <c r="DTD9" s="66"/>
      <c r="DTE9" s="66"/>
      <c r="DTF9" s="66"/>
      <c r="DTG9" s="66"/>
      <c r="DTH9" s="66"/>
      <c r="DTI9" s="66"/>
      <c r="DTJ9" s="66"/>
      <c r="DTK9" s="66"/>
      <c r="DTL9" s="66"/>
      <c r="DTM9" s="66"/>
      <c r="DTN9" s="66"/>
      <c r="DTO9" s="66"/>
      <c r="DTP9" s="66"/>
      <c r="DTQ9" s="66"/>
      <c r="DTR9" s="66"/>
      <c r="DTS9" s="66"/>
      <c r="DTT9" s="66"/>
      <c r="DTU9" s="66"/>
      <c r="DTV9" s="66"/>
      <c r="DTW9" s="66"/>
      <c r="DTX9" s="66"/>
      <c r="DTY9" s="66"/>
      <c r="DTZ9" s="66"/>
      <c r="DUA9" s="66"/>
      <c r="DUB9" s="66"/>
      <c r="DUC9" s="66"/>
      <c r="DUD9" s="66"/>
      <c r="DUE9" s="66"/>
      <c r="DUF9" s="66"/>
      <c r="DUG9" s="66"/>
      <c r="DUH9" s="66"/>
      <c r="DUI9" s="66"/>
      <c r="DUJ9" s="66"/>
      <c r="DUK9" s="66"/>
      <c r="DUL9" s="66"/>
      <c r="DUM9" s="66"/>
      <c r="DUN9" s="66"/>
      <c r="DUO9" s="66"/>
      <c r="DUP9" s="66"/>
      <c r="DUQ9" s="66"/>
      <c r="DUR9" s="66"/>
      <c r="DUS9" s="66"/>
      <c r="DUT9" s="66"/>
      <c r="DUU9" s="66"/>
      <c r="DUV9" s="66"/>
      <c r="DUW9" s="66"/>
      <c r="DUX9" s="66"/>
      <c r="DUY9" s="66"/>
      <c r="DUZ9" s="66"/>
      <c r="DVA9" s="66"/>
      <c r="DVB9" s="66"/>
      <c r="DVC9" s="66"/>
      <c r="DVD9" s="66"/>
      <c r="DVE9" s="66"/>
      <c r="DVF9" s="66"/>
      <c r="DVG9" s="66"/>
      <c r="DVH9" s="66"/>
      <c r="DVI9" s="66"/>
      <c r="DVJ9" s="66"/>
      <c r="DVK9" s="66"/>
      <c r="DVL9" s="66"/>
      <c r="DVM9" s="66"/>
      <c r="DVN9" s="66"/>
      <c r="DVO9" s="66"/>
      <c r="DVP9" s="66"/>
      <c r="DVQ9" s="66"/>
      <c r="DVR9" s="66"/>
      <c r="DVS9" s="66"/>
      <c r="DVT9" s="66"/>
      <c r="DVU9" s="66"/>
      <c r="DVV9" s="66"/>
      <c r="DVW9" s="66"/>
      <c r="DVX9" s="66"/>
      <c r="DVY9" s="66"/>
      <c r="DVZ9" s="66"/>
      <c r="DWA9" s="66"/>
      <c r="DWB9" s="66"/>
      <c r="DWC9" s="66"/>
      <c r="DWD9" s="66"/>
      <c r="DWE9" s="66"/>
      <c r="DWF9" s="66"/>
      <c r="DWG9" s="66"/>
      <c r="DWH9" s="66"/>
      <c r="DWI9" s="66"/>
      <c r="DWJ9" s="66"/>
      <c r="DWK9" s="66"/>
      <c r="DWL9" s="66"/>
      <c r="DWM9" s="66"/>
      <c r="DWN9" s="66"/>
      <c r="DWO9" s="66"/>
      <c r="DWP9" s="66"/>
      <c r="DWQ9" s="66"/>
      <c r="DWR9" s="66"/>
      <c r="DWS9" s="66"/>
      <c r="DWT9" s="66"/>
      <c r="DWU9" s="66"/>
      <c r="DWV9" s="66"/>
      <c r="DWW9" s="66"/>
      <c r="DWX9" s="66"/>
      <c r="DWY9" s="66"/>
      <c r="DWZ9" s="66"/>
      <c r="DXA9" s="66"/>
      <c r="DXB9" s="66"/>
      <c r="DXC9" s="66"/>
      <c r="DXD9" s="66"/>
      <c r="DXE9" s="66"/>
      <c r="DXF9" s="66"/>
      <c r="DXG9" s="66"/>
      <c r="DXH9" s="66"/>
      <c r="DXI9" s="66"/>
      <c r="DXJ9" s="66"/>
      <c r="DXK9" s="66"/>
      <c r="DXL9" s="66"/>
      <c r="DXM9" s="66"/>
      <c r="DXN9" s="66"/>
      <c r="DXO9" s="66"/>
      <c r="DXP9" s="66"/>
      <c r="DXQ9" s="66"/>
      <c r="DXR9" s="66"/>
      <c r="DXS9" s="66"/>
      <c r="DXT9" s="66"/>
      <c r="DXU9" s="66"/>
      <c r="DXV9" s="66"/>
      <c r="DXW9" s="66"/>
      <c r="DXX9" s="66"/>
      <c r="DXY9" s="66"/>
      <c r="DXZ9" s="66"/>
      <c r="DYA9" s="66"/>
      <c r="DYB9" s="66"/>
      <c r="DYC9" s="66"/>
      <c r="DYD9" s="66"/>
      <c r="DYE9" s="66"/>
      <c r="DYF9" s="66"/>
      <c r="DYG9" s="66"/>
      <c r="DYH9" s="66"/>
      <c r="DYI9" s="66"/>
      <c r="DYJ9" s="66"/>
      <c r="DYK9" s="66"/>
      <c r="DYL9" s="66"/>
      <c r="DYM9" s="66"/>
      <c r="DYN9" s="66"/>
      <c r="DYO9" s="66"/>
      <c r="DYP9" s="66"/>
      <c r="DYQ9" s="66"/>
      <c r="DYR9" s="66"/>
      <c r="DYS9" s="66"/>
      <c r="DYT9" s="66"/>
      <c r="DYU9" s="66"/>
      <c r="DYV9" s="66"/>
      <c r="DYW9" s="66"/>
      <c r="DYX9" s="66"/>
      <c r="DYY9" s="66"/>
      <c r="DYZ9" s="66"/>
      <c r="DZA9" s="66"/>
      <c r="DZB9" s="66"/>
      <c r="DZC9" s="66"/>
      <c r="DZD9" s="66"/>
      <c r="DZE9" s="66"/>
      <c r="DZF9" s="66"/>
      <c r="DZG9" s="66"/>
      <c r="DZH9" s="66"/>
      <c r="DZI9" s="66"/>
      <c r="DZJ9" s="66"/>
      <c r="DZK9" s="66"/>
      <c r="DZL9" s="66"/>
      <c r="DZM9" s="66"/>
      <c r="DZN9" s="66"/>
      <c r="DZO9" s="66"/>
      <c r="DZP9" s="66"/>
      <c r="DZQ9" s="66"/>
      <c r="DZR9" s="66"/>
      <c r="DZS9" s="66"/>
      <c r="DZT9" s="66"/>
      <c r="DZU9" s="66"/>
      <c r="DZV9" s="66"/>
      <c r="DZW9" s="66"/>
      <c r="DZX9" s="66"/>
      <c r="DZY9" s="66"/>
      <c r="DZZ9" s="66"/>
      <c r="EAA9" s="66"/>
      <c r="EAB9" s="66"/>
      <c r="EAC9" s="66"/>
      <c r="EAD9" s="66"/>
      <c r="EAE9" s="66"/>
      <c r="EAF9" s="66"/>
      <c r="EAG9" s="66"/>
      <c r="EAH9" s="66"/>
      <c r="EAI9" s="66"/>
      <c r="EAJ9" s="66"/>
      <c r="EAK9" s="66"/>
      <c r="EAL9" s="66"/>
      <c r="EAM9" s="66"/>
      <c r="EAN9" s="66"/>
      <c r="EAO9" s="66"/>
      <c r="EAP9" s="66"/>
      <c r="EAQ9" s="66"/>
      <c r="EAR9" s="66"/>
      <c r="EAS9" s="66"/>
      <c r="EAT9" s="66"/>
      <c r="EAU9" s="66"/>
      <c r="EAV9" s="66"/>
      <c r="EAW9" s="66"/>
      <c r="EAX9" s="66"/>
      <c r="EAY9" s="66"/>
      <c r="EAZ9" s="66"/>
      <c r="EBA9" s="66"/>
      <c r="EBB9" s="66"/>
      <c r="EBC9" s="66"/>
      <c r="EBD9" s="66"/>
      <c r="EBE9" s="66"/>
      <c r="EBF9" s="66"/>
      <c r="EBG9" s="66"/>
      <c r="EBH9" s="66"/>
      <c r="EBI9" s="66"/>
      <c r="EBJ9" s="66"/>
      <c r="EBK9" s="66"/>
      <c r="EBL9" s="66"/>
      <c r="EBM9" s="66"/>
      <c r="EBN9" s="66"/>
      <c r="EBO9" s="66"/>
      <c r="EBP9" s="66"/>
      <c r="EBQ9" s="66"/>
      <c r="EBR9" s="66"/>
      <c r="EBS9" s="66"/>
      <c r="EBT9" s="66"/>
      <c r="EBU9" s="66"/>
      <c r="EBV9" s="66"/>
      <c r="EBW9" s="66"/>
      <c r="EBX9" s="66"/>
      <c r="EBY9" s="66"/>
      <c r="EBZ9" s="66"/>
      <c r="ECA9" s="66"/>
      <c r="ECB9" s="66"/>
      <c r="ECC9" s="66"/>
      <c r="ECD9" s="66"/>
      <c r="ECE9" s="66"/>
      <c r="ECF9" s="66"/>
      <c r="ECG9" s="66"/>
      <c r="ECH9" s="66"/>
      <c r="ECI9" s="66"/>
      <c r="ECJ9" s="66"/>
      <c r="ECK9" s="66"/>
      <c r="ECL9" s="66"/>
      <c r="ECM9" s="66"/>
      <c r="ECN9" s="66"/>
      <c r="ECO9" s="66"/>
      <c r="ECP9" s="66"/>
      <c r="ECQ9" s="66"/>
      <c r="ECR9" s="66"/>
      <c r="ECS9" s="66"/>
      <c r="ECT9" s="66"/>
      <c r="ECU9" s="66"/>
      <c r="ECV9" s="66"/>
      <c r="ECW9" s="66"/>
      <c r="ECX9" s="66"/>
      <c r="ECY9" s="66"/>
      <c r="ECZ9" s="66"/>
      <c r="EDA9" s="66"/>
      <c r="EDB9" s="66"/>
      <c r="EDC9" s="66"/>
      <c r="EDD9" s="66"/>
      <c r="EDE9" s="66"/>
      <c r="EDF9" s="66"/>
      <c r="EDG9" s="66"/>
      <c r="EDH9" s="66"/>
      <c r="EDI9" s="66"/>
      <c r="EDJ9" s="66"/>
      <c r="EDK9" s="66"/>
      <c r="EDL9" s="66"/>
      <c r="EDM9" s="66"/>
      <c r="EDN9" s="66"/>
      <c r="EDO9" s="66"/>
      <c r="EDP9" s="66"/>
      <c r="EDQ9" s="66"/>
      <c r="EDR9" s="66"/>
      <c r="EDS9" s="66"/>
      <c r="EDT9" s="66"/>
      <c r="EDU9" s="66"/>
      <c r="EDV9" s="66"/>
      <c r="EDW9" s="66"/>
      <c r="EDX9" s="66"/>
      <c r="EDY9" s="66"/>
      <c r="EDZ9" s="66"/>
      <c r="EEA9" s="66"/>
      <c r="EEB9" s="66"/>
      <c r="EEC9" s="66"/>
      <c r="EED9" s="66"/>
      <c r="EEE9" s="66"/>
      <c r="EEF9" s="66"/>
      <c r="EEG9" s="66"/>
      <c r="EEH9" s="66"/>
      <c r="EEI9" s="66"/>
      <c r="EEJ9" s="66"/>
      <c r="EEK9" s="66"/>
      <c r="EEL9" s="66"/>
      <c r="EEM9" s="66"/>
      <c r="EEN9" s="66"/>
      <c r="EEO9" s="66"/>
      <c r="EEP9" s="66"/>
      <c r="EEQ9" s="66"/>
      <c r="EER9" s="66"/>
      <c r="EES9" s="66"/>
      <c r="EET9" s="66"/>
      <c r="EEU9" s="66"/>
      <c r="EEV9" s="66"/>
      <c r="EEW9" s="66"/>
      <c r="EEX9" s="66"/>
      <c r="EEY9" s="66"/>
      <c r="EEZ9" s="66"/>
      <c r="EFA9" s="66"/>
      <c r="EFB9" s="66"/>
      <c r="EFC9" s="66"/>
      <c r="EFD9" s="66"/>
      <c r="EFE9" s="66"/>
      <c r="EFF9" s="66"/>
      <c r="EFG9" s="66"/>
      <c r="EFH9" s="66"/>
      <c r="EFI9" s="66"/>
      <c r="EFJ9" s="66"/>
      <c r="EFK9" s="66"/>
      <c r="EFL9" s="66"/>
      <c r="EFM9" s="66"/>
      <c r="EFN9" s="66"/>
      <c r="EFO9" s="66"/>
      <c r="EFP9" s="66"/>
      <c r="EFQ9" s="66"/>
      <c r="EFR9" s="66"/>
      <c r="EFS9" s="66"/>
      <c r="EFT9" s="66"/>
      <c r="EFU9" s="66"/>
      <c r="EFV9" s="66"/>
      <c r="EFW9" s="66"/>
      <c r="EFX9" s="66"/>
      <c r="EFY9" s="66"/>
      <c r="EFZ9" s="66"/>
      <c r="EGA9" s="66"/>
      <c r="EGB9" s="66"/>
      <c r="EGC9" s="66"/>
      <c r="EGD9" s="66"/>
      <c r="EGE9" s="66"/>
      <c r="EGF9" s="66"/>
      <c r="EGG9" s="66"/>
      <c r="EGH9" s="66"/>
      <c r="EGI9" s="66"/>
      <c r="EGJ9" s="66"/>
      <c r="EGK9" s="66"/>
      <c r="EGL9" s="66"/>
      <c r="EGM9" s="66"/>
      <c r="EGN9" s="66"/>
      <c r="EGO9" s="66"/>
      <c r="EGP9" s="66"/>
      <c r="EGQ9" s="66"/>
      <c r="EGR9" s="66"/>
      <c r="EGS9" s="66"/>
      <c r="EGT9" s="66"/>
      <c r="EGU9" s="66"/>
      <c r="EGV9" s="66"/>
      <c r="EGW9" s="66"/>
      <c r="EGX9" s="66"/>
      <c r="EGY9" s="66"/>
      <c r="EGZ9" s="66"/>
      <c r="EHA9" s="66"/>
      <c r="EHB9" s="66"/>
      <c r="EHC9" s="66"/>
      <c r="EHD9" s="66"/>
      <c r="EHE9" s="66"/>
      <c r="EHF9" s="66"/>
      <c r="EHG9" s="66"/>
      <c r="EHH9" s="66"/>
      <c r="EHI9" s="66"/>
      <c r="EHJ9" s="66"/>
      <c r="EHK9" s="66"/>
      <c r="EHL9" s="66"/>
      <c r="EHM9" s="66"/>
      <c r="EHN9" s="66"/>
      <c r="EHO9" s="66"/>
      <c r="EHP9" s="66"/>
      <c r="EHQ9" s="66"/>
      <c r="EHR9" s="66"/>
      <c r="EHS9" s="66"/>
      <c r="EHT9" s="66"/>
      <c r="EHU9" s="66"/>
      <c r="EHV9" s="66"/>
      <c r="EHW9" s="66"/>
      <c r="EHX9" s="66"/>
      <c r="EHY9" s="66"/>
      <c r="EHZ9" s="66"/>
      <c r="EIA9" s="66"/>
      <c r="EIB9" s="66"/>
      <c r="EIC9" s="66"/>
      <c r="EID9" s="66"/>
      <c r="EIE9" s="66"/>
      <c r="EIF9" s="66"/>
      <c r="EIG9" s="66"/>
      <c r="EIH9" s="66"/>
      <c r="EII9" s="66"/>
      <c r="EIJ9" s="66"/>
      <c r="EIK9" s="66"/>
      <c r="EIL9" s="66"/>
      <c r="EIM9" s="66"/>
      <c r="EIN9" s="66"/>
      <c r="EIO9" s="66"/>
      <c r="EIP9" s="66"/>
      <c r="EIQ9" s="66"/>
      <c r="EIR9" s="66"/>
      <c r="EIS9" s="66"/>
      <c r="EIT9" s="66"/>
      <c r="EIU9" s="66"/>
      <c r="EIV9" s="66"/>
      <c r="EIW9" s="66"/>
      <c r="EIX9" s="66"/>
      <c r="EIY9" s="66"/>
      <c r="EIZ9" s="66"/>
      <c r="EJA9" s="66"/>
      <c r="EJB9" s="66"/>
      <c r="EJC9" s="66"/>
      <c r="EJD9" s="66"/>
      <c r="EJE9" s="66"/>
      <c r="EJF9" s="66"/>
      <c r="EJG9" s="66"/>
      <c r="EJH9" s="66"/>
      <c r="EJI9" s="66"/>
      <c r="EJJ9" s="66"/>
      <c r="EJK9" s="66"/>
      <c r="EJL9" s="66"/>
      <c r="EJM9" s="66"/>
      <c r="EJN9" s="66"/>
      <c r="EJO9" s="66"/>
      <c r="EJP9" s="66"/>
      <c r="EJQ9" s="66"/>
      <c r="EJR9" s="66"/>
      <c r="EJS9" s="66"/>
      <c r="EJT9" s="66"/>
      <c r="EJU9" s="66"/>
      <c r="EJV9" s="66"/>
      <c r="EJW9" s="66"/>
      <c r="EJX9" s="66"/>
      <c r="EJY9" s="66"/>
      <c r="EJZ9" s="66"/>
      <c r="EKA9" s="66"/>
      <c r="EKB9" s="66"/>
      <c r="EKC9" s="66"/>
      <c r="EKD9" s="66"/>
      <c r="EKE9" s="66"/>
      <c r="EKF9" s="66"/>
      <c r="EKG9" s="66"/>
      <c r="EKH9" s="66"/>
      <c r="EKI9" s="66"/>
      <c r="EKJ9" s="66"/>
      <c r="EKK9" s="66"/>
      <c r="EKL9" s="66"/>
      <c r="EKM9" s="66"/>
      <c r="EKN9" s="66"/>
      <c r="EKO9" s="66"/>
      <c r="EKP9" s="66"/>
      <c r="EKQ9" s="66"/>
      <c r="EKR9" s="66"/>
      <c r="EKS9" s="66"/>
      <c r="EKT9" s="66"/>
      <c r="EKU9" s="66"/>
      <c r="EKV9" s="66"/>
      <c r="EKW9" s="66"/>
      <c r="EKX9" s="66"/>
      <c r="EKY9" s="66"/>
      <c r="EKZ9" s="66"/>
      <c r="ELA9" s="66"/>
      <c r="ELB9" s="66"/>
      <c r="ELC9" s="66"/>
      <c r="ELD9" s="66"/>
      <c r="ELE9" s="66"/>
      <c r="ELF9" s="66"/>
      <c r="ELG9" s="66"/>
      <c r="ELH9" s="66"/>
      <c r="ELI9" s="66"/>
      <c r="ELJ9" s="66"/>
      <c r="ELK9" s="66"/>
      <c r="ELL9" s="66"/>
      <c r="ELM9" s="66"/>
      <c r="ELN9" s="66"/>
      <c r="ELO9" s="66"/>
      <c r="ELP9" s="66"/>
      <c r="ELQ9" s="66"/>
      <c r="ELR9" s="66"/>
      <c r="ELS9" s="66"/>
      <c r="ELT9" s="66"/>
      <c r="ELU9" s="66"/>
      <c r="ELV9" s="66"/>
      <c r="ELW9" s="66"/>
      <c r="ELX9" s="66"/>
      <c r="ELY9" s="66"/>
      <c r="ELZ9" s="66"/>
      <c r="EMA9" s="66"/>
      <c r="EMB9" s="66"/>
      <c r="EMC9" s="66"/>
      <c r="EMD9" s="66"/>
      <c r="EME9" s="66"/>
      <c r="EMF9" s="66"/>
      <c r="EMG9" s="66"/>
      <c r="EMH9" s="66"/>
      <c r="EMI9" s="66"/>
      <c r="EMJ9" s="66"/>
      <c r="EMK9" s="66"/>
      <c r="EML9" s="66"/>
      <c r="EMM9" s="66"/>
      <c r="EMN9" s="66"/>
      <c r="EMO9" s="66"/>
      <c r="EMP9" s="66"/>
      <c r="EMQ9" s="66"/>
      <c r="EMR9" s="66"/>
      <c r="EMS9" s="66"/>
      <c r="EMT9" s="66"/>
      <c r="EMU9" s="66"/>
      <c r="EMV9" s="66"/>
      <c r="EMW9" s="66"/>
      <c r="EMX9" s="66"/>
      <c r="EMY9" s="66"/>
      <c r="EMZ9" s="66"/>
      <c r="ENA9" s="66"/>
      <c r="ENB9" s="66"/>
      <c r="ENC9" s="66"/>
      <c r="END9" s="66"/>
      <c r="ENE9" s="66"/>
      <c r="ENF9" s="66"/>
      <c r="ENG9" s="66"/>
      <c r="ENH9" s="66"/>
      <c r="ENI9" s="66"/>
      <c r="ENJ9" s="66"/>
      <c r="ENK9" s="66"/>
      <c r="ENL9" s="66"/>
      <c r="ENM9" s="66"/>
      <c r="ENN9" s="66"/>
      <c r="ENO9" s="66"/>
      <c r="ENP9" s="66"/>
      <c r="ENQ9" s="66"/>
      <c r="ENR9" s="66"/>
      <c r="ENS9" s="66"/>
      <c r="ENT9" s="66"/>
      <c r="ENU9" s="66"/>
      <c r="ENV9" s="66"/>
      <c r="ENW9" s="66"/>
      <c r="ENX9" s="66"/>
      <c r="ENY9" s="66"/>
      <c r="ENZ9" s="66"/>
      <c r="EOA9" s="66"/>
      <c r="EOB9" s="66"/>
      <c r="EOC9" s="66"/>
      <c r="EOD9" s="66"/>
      <c r="EOE9" s="66"/>
      <c r="EOF9" s="66"/>
      <c r="EOG9" s="66"/>
      <c r="EOH9" s="66"/>
      <c r="EOI9" s="66"/>
      <c r="EOJ9" s="66"/>
      <c r="EOK9" s="66"/>
      <c r="EOL9" s="66"/>
      <c r="EOM9" s="66"/>
      <c r="EON9" s="66"/>
      <c r="EOO9" s="66"/>
      <c r="EOP9" s="66"/>
      <c r="EOQ9" s="66"/>
      <c r="EOR9" s="66"/>
      <c r="EOS9" s="66"/>
      <c r="EOT9" s="66"/>
      <c r="EOU9" s="66"/>
      <c r="EOV9" s="66"/>
      <c r="EOW9" s="66"/>
      <c r="EOX9" s="66"/>
      <c r="EOY9" s="66"/>
      <c r="EOZ9" s="66"/>
      <c r="EPA9" s="66"/>
      <c r="EPB9" s="66"/>
      <c r="EPC9" s="66"/>
      <c r="EPD9" s="66"/>
      <c r="EPE9" s="66"/>
      <c r="EPF9" s="66"/>
      <c r="EPG9" s="66"/>
      <c r="EPH9" s="66"/>
      <c r="EPI9" s="66"/>
      <c r="EPJ9" s="66"/>
      <c r="EPK9" s="66"/>
      <c r="EPL9" s="66"/>
      <c r="EPM9" s="66"/>
      <c r="EPN9" s="66"/>
      <c r="EPO9" s="66"/>
      <c r="EPP9" s="66"/>
      <c r="EPQ9" s="66"/>
      <c r="EPR9" s="66"/>
      <c r="EPS9" s="66"/>
      <c r="EPT9" s="66"/>
      <c r="EPU9" s="66"/>
      <c r="EPV9" s="66"/>
      <c r="EPW9" s="66"/>
      <c r="EPX9" s="66"/>
      <c r="EPY9" s="66"/>
      <c r="EPZ9" s="66"/>
      <c r="EQA9" s="66"/>
      <c r="EQB9" s="66"/>
      <c r="EQC9" s="66"/>
      <c r="EQD9" s="66"/>
      <c r="EQE9" s="66"/>
      <c r="EQF9" s="66"/>
      <c r="EQG9" s="66"/>
      <c r="EQH9" s="66"/>
      <c r="EQI9" s="66"/>
      <c r="EQJ9" s="66"/>
      <c r="EQK9" s="66"/>
      <c r="EQL9" s="66"/>
      <c r="EQM9" s="66"/>
      <c r="EQN9" s="66"/>
      <c r="EQO9" s="66"/>
      <c r="EQP9" s="66"/>
      <c r="EQQ9" s="66"/>
      <c r="EQR9" s="66"/>
      <c r="EQS9" s="66"/>
      <c r="EQT9" s="66"/>
      <c r="EQU9" s="66"/>
      <c r="EQV9" s="66"/>
      <c r="EQW9" s="66"/>
      <c r="EQX9" s="66"/>
      <c r="EQY9" s="66"/>
      <c r="EQZ9" s="66"/>
      <c r="ERA9" s="66"/>
      <c r="ERB9" s="66"/>
      <c r="ERC9" s="66"/>
      <c r="ERD9" s="66"/>
      <c r="ERE9" s="66"/>
      <c r="ERF9" s="66"/>
      <c r="ERG9" s="66"/>
      <c r="ERH9" s="66"/>
      <c r="ERI9" s="66"/>
      <c r="ERJ9" s="66"/>
      <c r="ERK9" s="66"/>
      <c r="ERL9" s="66"/>
      <c r="ERM9" s="66"/>
      <c r="ERN9" s="66"/>
      <c r="ERO9" s="66"/>
      <c r="ERP9" s="66"/>
      <c r="ERQ9" s="66"/>
      <c r="ERR9" s="66"/>
      <c r="ERS9" s="66"/>
      <c r="ERT9" s="66"/>
      <c r="ERU9" s="66"/>
      <c r="ERV9" s="66"/>
      <c r="ERW9" s="66"/>
      <c r="ERX9" s="66"/>
      <c r="ERY9" s="66"/>
      <c r="ERZ9" s="66"/>
      <c r="ESA9" s="66"/>
      <c r="ESB9" s="66"/>
      <c r="ESC9" s="66"/>
      <c r="ESD9" s="66"/>
      <c r="ESE9" s="66"/>
      <c r="ESF9" s="66"/>
      <c r="ESG9" s="66"/>
      <c r="ESH9" s="66"/>
      <c r="ESI9" s="66"/>
      <c r="ESJ9" s="66"/>
      <c r="ESK9" s="66"/>
      <c r="ESL9" s="66"/>
      <c r="ESM9" s="66"/>
      <c r="ESN9" s="66"/>
      <c r="ESO9" s="66"/>
      <c r="ESP9" s="66"/>
      <c r="ESQ9" s="66"/>
      <c r="ESR9" s="66"/>
      <c r="ESS9" s="66"/>
      <c r="EST9" s="66"/>
      <c r="ESU9" s="66"/>
      <c r="ESV9" s="66"/>
      <c r="ESW9" s="66"/>
      <c r="ESX9" s="66"/>
      <c r="ESY9" s="66"/>
      <c r="ESZ9" s="66"/>
      <c r="ETA9" s="66"/>
      <c r="ETB9" s="66"/>
      <c r="ETC9" s="66"/>
      <c r="ETD9" s="66"/>
      <c r="ETE9" s="66"/>
      <c r="ETF9" s="66"/>
      <c r="ETG9" s="66"/>
      <c r="ETH9" s="66"/>
      <c r="ETI9" s="66"/>
      <c r="ETJ9" s="66"/>
      <c r="ETK9" s="66"/>
      <c r="ETL9" s="66"/>
      <c r="ETM9" s="66"/>
      <c r="ETN9" s="66"/>
      <c r="ETO9" s="66"/>
      <c r="ETP9" s="66"/>
      <c r="ETQ9" s="66"/>
      <c r="ETR9" s="66"/>
      <c r="ETS9" s="66"/>
      <c r="ETT9" s="66"/>
      <c r="ETU9" s="66"/>
      <c r="ETV9" s="66"/>
      <c r="ETW9" s="66"/>
      <c r="ETX9" s="66"/>
      <c r="ETY9" s="66"/>
      <c r="ETZ9" s="66"/>
      <c r="EUA9" s="66"/>
      <c r="EUB9" s="66"/>
      <c r="EUC9" s="66"/>
      <c r="EUD9" s="66"/>
      <c r="EUE9" s="66"/>
      <c r="EUF9" s="66"/>
      <c r="EUG9" s="66"/>
      <c r="EUH9" s="66"/>
      <c r="EUI9" s="66"/>
      <c r="EUJ9" s="66"/>
      <c r="EUK9" s="66"/>
      <c r="EUL9" s="66"/>
      <c r="EUM9" s="66"/>
      <c r="EUN9" s="66"/>
      <c r="EUO9" s="66"/>
      <c r="EUP9" s="66"/>
      <c r="EUQ9" s="66"/>
      <c r="EUR9" s="66"/>
      <c r="EUS9" s="66"/>
      <c r="EUT9" s="66"/>
      <c r="EUU9" s="66"/>
      <c r="EUV9" s="66"/>
      <c r="EUW9" s="66"/>
      <c r="EUX9" s="66"/>
      <c r="EUY9" s="66"/>
      <c r="EUZ9" s="66"/>
      <c r="EVA9" s="66"/>
      <c r="EVB9" s="66"/>
      <c r="EVC9" s="66"/>
      <c r="EVD9" s="66"/>
      <c r="EVE9" s="66"/>
      <c r="EVF9" s="66"/>
      <c r="EVG9" s="66"/>
      <c r="EVH9" s="66"/>
      <c r="EVI9" s="66"/>
      <c r="EVJ9" s="66"/>
      <c r="EVK9" s="66"/>
      <c r="EVL9" s="66"/>
      <c r="EVM9" s="66"/>
      <c r="EVN9" s="66"/>
      <c r="EVO9" s="66"/>
      <c r="EVP9" s="66"/>
      <c r="EVQ9" s="66"/>
      <c r="EVR9" s="66"/>
      <c r="EVS9" s="66"/>
      <c r="EVT9" s="66"/>
      <c r="EVU9" s="66"/>
      <c r="EVV9" s="66"/>
      <c r="EVW9" s="66"/>
      <c r="EVX9" s="66"/>
      <c r="EVY9" s="66"/>
      <c r="EVZ9" s="66"/>
      <c r="EWA9" s="66"/>
      <c r="EWB9" s="66"/>
      <c r="EWC9" s="66"/>
      <c r="EWD9" s="66"/>
      <c r="EWE9" s="66"/>
      <c r="EWF9" s="66"/>
      <c r="EWG9" s="66"/>
      <c r="EWH9" s="66"/>
      <c r="EWI9" s="66"/>
      <c r="EWJ9" s="66"/>
      <c r="EWK9" s="66"/>
      <c r="EWL9" s="66"/>
      <c r="EWM9" s="66"/>
      <c r="EWN9" s="66"/>
      <c r="EWO9" s="66"/>
      <c r="EWP9" s="66"/>
      <c r="EWQ9" s="66"/>
      <c r="EWR9" s="66"/>
      <c r="EWS9" s="66"/>
      <c r="EWT9" s="66"/>
      <c r="EWU9" s="66"/>
      <c r="EWV9" s="66"/>
      <c r="EWW9" s="66"/>
      <c r="EWX9" s="66"/>
      <c r="EWY9" s="66"/>
      <c r="EWZ9" s="66"/>
      <c r="EXA9" s="66"/>
      <c r="EXB9" s="66"/>
      <c r="EXC9" s="66"/>
      <c r="EXD9" s="66"/>
      <c r="EXE9" s="66"/>
      <c r="EXF9" s="66"/>
      <c r="EXG9" s="66"/>
      <c r="EXH9" s="66"/>
      <c r="EXI9" s="66"/>
      <c r="EXJ9" s="66"/>
      <c r="EXK9" s="66"/>
      <c r="EXL9" s="66"/>
      <c r="EXM9" s="66"/>
      <c r="EXN9" s="66"/>
      <c r="EXO9" s="66"/>
      <c r="EXP9" s="66"/>
      <c r="EXQ9" s="66"/>
      <c r="EXR9" s="66"/>
      <c r="EXS9" s="66"/>
      <c r="EXT9" s="66"/>
      <c r="EXU9" s="66"/>
      <c r="EXV9" s="66"/>
      <c r="EXW9" s="66"/>
      <c r="EXX9" s="66"/>
      <c r="EXY9" s="66"/>
      <c r="EXZ9" s="66"/>
      <c r="EYA9" s="66"/>
      <c r="EYB9" s="66"/>
      <c r="EYC9" s="66"/>
      <c r="EYD9" s="66"/>
      <c r="EYE9" s="66"/>
      <c r="EYF9" s="66"/>
      <c r="EYG9" s="66"/>
      <c r="EYH9" s="66"/>
      <c r="EYI9" s="66"/>
      <c r="EYJ9" s="66"/>
      <c r="EYK9" s="66"/>
      <c r="EYL9" s="66"/>
      <c r="EYM9" s="66"/>
      <c r="EYN9" s="66"/>
      <c r="EYO9" s="66"/>
      <c r="EYP9" s="66"/>
      <c r="EYQ9" s="66"/>
      <c r="EYR9" s="66"/>
      <c r="EYS9" s="66"/>
      <c r="EYT9" s="66"/>
      <c r="EYU9" s="66"/>
      <c r="EYV9" s="66"/>
      <c r="EYW9" s="66"/>
      <c r="EYX9" s="66"/>
      <c r="EYY9" s="66"/>
      <c r="EYZ9" s="66"/>
      <c r="EZA9" s="66"/>
      <c r="EZB9" s="66"/>
      <c r="EZC9" s="66"/>
      <c r="EZD9" s="66"/>
      <c r="EZE9" s="66"/>
      <c r="EZF9" s="66"/>
      <c r="EZG9" s="66"/>
      <c r="EZH9" s="66"/>
      <c r="EZI9" s="66"/>
      <c r="EZJ9" s="66"/>
      <c r="EZK9" s="66"/>
      <c r="EZL9" s="66"/>
      <c r="EZM9" s="66"/>
      <c r="EZN9" s="66"/>
      <c r="EZO9" s="66"/>
      <c r="EZP9" s="66"/>
      <c r="EZQ9" s="66"/>
      <c r="EZR9" s="66"/>
      <c r="EZS9" s="66"/>
      <c r="EZT9" s="66"/>
      <c r="EZU9" s="66"/>
      <c r="EZV9" s="66"/>
      <c r="EZW9" s="66"/>
      <c r="EZX9" s="66"/>
      <c r="EZY9" s="66"/>
      <c r="EZZ9" s="66"/>
      <c r="FAA9" s="66"/>
      <c r="FAB9" s="66"/>
      <c r="FAC9" s="66"/>
      <c r="FAD9" s="66"/>
      <c r="FAE9" s="66"/>
      <c r="FAF9" s="66"/>
      <c r="FAG9" s="66"/>
      <c r="FAH9" s="66"/>
      <c r="FAI9" s="66"/>
      <c r="FAJ9" s="66"/>
      <c r="FAK9" s="66"/>
      <c r="FAL9" s="66"/>
      <c r="FAM9" s="66"/>
      <c r="FAN9" s="66"/>
      <c r="FAO9" s="66"/>
      <c r="FAP9" s="66"/>
      <c r="FAQ9" s="66"/>
      <c r="FAR9" s="66"/>
      <c r="FAS9" s="66"/>
      <c r="FAT9" s="66"/>
      <c r="FAU9" s="66"/>
      <c r="FAV9" s="66"/>
      <c r="FAW9" s="66"/>
      <c r="FAX9" s="66"/>
      <c r="FAY9" s="66"/>
      <c r="FAZ9" s="66"/>
      <c r="FBA9" s="66"/>
      <c r="FBB9" s="66"/>
      <c r="FBC9" s="66"/>
      <c r="FBD9" s="66"/>
      <c r="FBE9" s="66"/>
      <c r="FBF9" s="66"/>
      <c r="FBG9" s="66"/>
      <c r="FBH9" s="66"/>
      <c r="FBI9" s="66"/>
      <c r="FBJ9" s="66"/>
      <c r="FBK9" s="66"/>
      <c r="FBL9" s="66"/>
      <c r="FBM9" s="66"/>
      <c r="FBN9" s="66"/>
      <c r="FBO9" s="66"/>
      <c r="FBP9" s="66"/>
      <c r="FBQ9" s="66"/>
      <c r="FBR9" s="66"/>
      <c r="FBS9" s="66"/>
      <c r="FBT9" s="66"/>
      <c r="FBU9" s="66"/>
      <c r="FBV9" s="66"/>
      <c r="FBW9" s="66"/>
      <c r="FBX9" s="66"/>
      <c r="FBY9" s="66"/>
      <c r="FBZ9" s="66"/>
      <c r="FCA9" s="66"/>
      <c r="FCB9" s="66"/>
      <c r="FCC9" s="66"/>
      <c r="FCD9" s="66"/>
      <c r="FCE9" s="66"/>
      <c r="FCF9" s="66"/>
      <c r="FCG9" s="66"/>
      <c r="FCH9" s="66"/>
      <c r="FCI9" s="66"/>
      <c r="FCJ9" s="66"/>
      <c r="FCK9" s="66"/>
      <c r="FCL9" s="66"/>
      <c r="FCM9" s="66"/>
      <c r="FCN9" s="66"/>
      <c r="FCO9" s="66"/>
      <c r="FCP9" s="66"/>
      <c r="FCQ9" s="66"/>
      <c r="FCR9" s="66"/>
      <c r="FCS9" s="66"/>
      <c r="FCT9" s="66"/>
      <c r="FCU9" s="66"/>
      <c r="FCV9" s="66"/>
      <c r="FCW9" s="66"/>
      <c r="FCX9" s="66"/>
      <c r="FCY9" s="66"/>
      <c r="FCZ9" s="66"/>
      <c r="FDA9" s="66"/>
      <c r="FDB9" s="66"/>
      <c r="FDC9" s="66"/>
      <c r="FDD9" s="66"/>
      <c r="FDE9" s="66"/>
      <c r="FDF9" s="66"/>
      <c r="FDG9" s="66"/>
      <c r="FDH9" s="66"/>
      <c r="FDI9" s="66"/>
      <c r="FDJ9" s="66"/>
      <c r="FDK9" s="66"/>
      <c r="FDL9" s="66"/>
      <c r="FDM9" s="66"/>
      <c r="FDN9" s="66"/>
      <c r="FDO9" s="66"/>
      <c r="FDP9" s="66"/>
      <c r="FDQ9" s="66"/>
      <c r="FDR9" s="66"/>
      <c r="FDS9" s="66"/>
      <c r="FDT9" s="66"/>
      <c r="FDU9" s="66"/>
      <c r="FDV9" s="66"/>
      <c r="FDW9" s="66"/>
      <c r="FDX9" s="66"/>
      <c r="FDY9" s="66"/>
      <c r="FDZ9" s="66"/>
      <c r="FEA9" s="66"/>
      <c r="FEB9" s="66"/>
      <c r="FEC9" s="66"/>
      <c r="FED9" s="66"/>
      <c r="FEE9" s="66"/>
      <c r="FEF9" s="66"/>
      <c r="FEG9" s="66"/>
      <c r="FEH9" s="66"/>
      <c r="FEI9" s="66"/>
      <c r="FEJ9" s="66"/>
      <c r="FEK9" s="66"/>
      <c r="FEL9" s="66"/>
      <c r="FEM9" s="66"/>
      <c r="FEN9" s="66"/>
      <c r="FEO9" s="66"/>
      <c r="FEP9" s="66"/>
      <c r="FEQ9" s="66"/>
      <c r="FER9" s="66"/>
      <c r="FES9" s="66"/>
      <c r="FET9" s="66"/>
      <c r="FEU9" s="66"/>
      <c r="FEV9" s="66"/>
      <c r="FEW9" s="66"/>
      <c r="FEX9" s="66"/>
      <c r="FEY9" s="66"/>
      <c r="FEZ9" s="66"/>
      <c r="FFA9" s="66"/>
      <c r="FFB9" s="66"/>
      <c r="FFC9" s="66"/>
      <c r="FFD9" s="66"/>
      <c r="FFE9" s="66"/>
      <c r="FFF9" s="66"/>
      <c r="FFG9" s="66"/>
      <c r="FFH9" s="66"/>
      <c r="FFI9" s="66"/>
      <c r="FFJ9" s="66"/>
      <c r="FFK9" s="66"/>
      <c r="FFL9" s="66"/>
      <c r="FFM9" s="66"/>
      <c r="FFN9" s="66"/>
      <c r="FFO9" s="66"/>
      <c r="FFP9" s="66"/>
      <c r="FFQ9" s="66"/>
      <c r="FFR9" s="66"/>
      <c r="FFS9" s="66"/>
      <c r="FFT9" s="66"/>
      <c r="FFU9" s="66"/>
      <c r="FFV9" s="66"/>
      <c r="FFW9" s="66"/>
      <c r="FFX9" s="66"/>
      <c r="FFY9" s="66"/>
      <c r="FFZ9" s="66"/>
      <c r="FGA9" s="66"/>
      <c r="FGB9" s="66"/>
      <c r="FGC9" s="66"/>
      <c r="FGD9" s="66"/>
      <c r="FGE9" s="66"/>
      <c r="FGF9" s="66"/>
      <c r="FGG9" s="66"/>
      <c r="FGH9" s="66"/>
      <c r="FGI9" s="66"/>
      <c r="FGJ9" s="66"/>
      <c r="FGK9" s="66"/>
      <c r="FGL9" s="66"/>
      <c r="FGM9" s="66"/>
      <c r="FGN9" s="66"/>
      <c r="FGO9" s="66"/>
      <c r="FGP9" s="66"/>
      <c r="FGQ9" s="66"/>
      <c r="FGR9" s="66"/>
      <c r="FGS9" s="66"/>
      <c r="FGT9" s="66"/>
      <c r="FGU9" s="66"/>
      <c r="FGV9" s="66"/>
      <c r="FGW9" s="66"/>
      <c r="FGX9" s="66"/>
      <c r="FGY9" s="66"/>
      <c r="FGZ9" s="66"/>
      <c r="FHA9" s="66"/>
      <c r="FHB9" s="66"/>
      <c r="FHC9" s="66"/>
      <c r="FHD9" s="66"/>
      <c r="FHE9" s="66"/>
      <c r="FHF9" s="66"/>
      <c r="FHG9" s="66"/>
      <c r="FHH9" s="66"/>
      <c r="FHI9" s="66"/>
      <c r="FHJ9" s="66"/>
      <c r="FHK9" s="66"/>
      <c r="FHL9" s="66"/>
      <c r="FHM9" s="66"/>
      <c r="FHN9" s="66"/>
      <c r="FHO9" s="66"/>
      <c r="FHP9" s="66"/>
      <c r="FHQ9" s="66"/>
      <c r="FHR9" s="66"/>
      <c r="FHS9" s="66"/>
      <c r="FHT9" s="66"/>
      <c r="FHU9" s="66"/>
      <c r="FHV9" s="66"/>
      <c r="FHW9" s="66"/>
      <c r="FHX9" s="66"/>
      <c r="FHY9" s="66"/>
      <c r="FHZ9" s="66"/>
      <c r="FIA9" s="66"/>
      <c r="FIB9" s="66"/>
      <c r="FIC9" s="66"/>
      <c r="FID9" s="66"/>
      <c r="FIE9" s="66"/>
      <c r="FIF9" s="66"/>
      <c r="FIG9" s="66"/>
      <c r="FIH9" s="66"/>
      <c r="FII9" s="66"/>
      <c r="FIJ9" s="66"/>
      <c r="FIK9" s="66"/>
      <c r="FIL9" s="66"/>
      <c r="FIM9" s="66"/>
      <c r="FIN9" s="66"/>
      <c r="FIO9" s="66"/>
      <c r="FIP9" s="66"/>
      <c r="FIQ9" s="66"/>
      <c r="FIR9" s="66"/>
      <c r="FIS9" s="66"/>
      <c r="FIT9" s="66"/>
      <c r="FIU9" s="66"/>
      <c r="FIV9" s="66"/>
      <c r="FIW9" s="66"/>
      <c r="FIX9" s="66"/>
      <c r="FIY9" s="66"/>
      <c r="FIZ9" s="66"/>
      <c r="FJA9" s="66"/>
      <c r="FJB9" s="66"/>
      <c r="FJC9" s="66"/>
      <c r="FJD9" s="66"/>
      <c r="FJE9" s="66"/>
      <c r="FJF9" s="66"/>
      <c r="FJG9" s="66"/>
      <c r="FJH9" s="66"/>
      <c r="FJI9" s="66"/>
      <c r="FJJ9" s="66"/>
      <c r="FJK9" s="66"/>
      <c r="FJL9" s="66"/>
      <c r="FJM9" s="66"/>
      <c r="FJN9" s="66"/>
      <c r="FJO9" s="66"/>
      <c r="FJP9" s="66"/>
      <c r="FJQ9" s="66"/>
      <c r="FJR9" s="66"/>
      <c r="FJS9" s="66"/>
      <c r="FJT9" s="66"/>
      <c r="FJU9" s="66"/>
      <c r="FJV9" s="66"/>
      <c r="FJW9" s="66"/>
      <c r="FJX9" s="66"/>
      <c r="FJY9" s="66"/>
      <c r="FJZ9" s="66"/>
      <c r="FKA9" s="66"/>
      <c r="FKB9" s="66"/>
      <c r="FKC9" s="66"/>
      <c r="FKD9" s="66"/>
      <c r="FKE9" s="66"/>
      <c r="FKF9" s="66"/>
      <c r="FKG9" s="66"/>
      <c r="FKH9" s="66"/>
      <c r="FKI9" s="66"/>
      <c r="FKJ9" s="66"/>
      <c r="FKK9" s="66"/>
      <c r="FKL9" s="66"/>
      <c r="FKM9" s="66"/>
      <c r="FKN9" s="66"/>
      <c r="FKO9" s="66"/>
      <c r="FKP9" s="66"/>
      <c r="FKQ9" s="66"/>
      <c r="FKR9" s="66"/>
      <c r="FKS9" s="66"/>
      <c r="FKT9" s="66"/>
      <c r="FKU9" s="66"/>
      <c r="FKV9" s="66"/>
      <c r="FKW9" s="66"/>
      <c r="FKX9" s="66"/>
      <c r="FKY9" s="66"/>
      <c r="FKZ9" s="66"/>
      <c r="FLA9" s="66"/>
      <c r="FLB9" s="66"/>
      <c r="FLC9" s="66"/>
      <c r="FLD9" s="66"/>
      <c r="FLE9" s="66"/>
      <c r="FLF9" s="66"/>
      <c r="FLG9" s="66"/>
      <c r="FLH9" s="66"/>
      <c r="FLI9" s="66"/>
      <c r="FLJ9" s="66"/>
      <c r="FLK9" s="66"/>
      <c r="FLL9" s="66"/>
      <c r="FLM9" s="66"/>
      <c r="FLN9" s="66"/>
      <c r="FLO9" s="66"/>
      <c r="FLP9" s="66"/>
      <c r="FLQ9" s="66"/>
      <c r="FLR9" s="66"/>
      <c r="FLS9" s="66"/>
      <c r="FLT9" s="66"/>
      <c r="FLU9" s="66"/>
      <c r="FLV9" s="66"/>
      <c r="FLW9" s="66"/>
      <c r="FLX9" s="66"/>
      <c r="FLY9" s="66"/>
      <c r="FLZ9" s="66"/>
      <c r="FMA9" s="66"/>
      <c r="FMB9" s="66"/>
      <c r="FMC9" s="66"/>
      <c r="FMD9" s="66"/>
      <c r="FME9" s="66"/>
      <c r="FMF9" s="66"/>
      <c r="FMG9" s="66"/>
      <c r="FMH9" s="66"/>
      <c r="FMI9" s="66"/>
      <c r="FMJ9" s="66"/>
      <c r="FMK9" s="66"/>
      <c r="FML9" s="66"/>
      <c r="FMM9" s="66"/>
      <c r="FMN9" s="66"/>
      <c r="FMO9" s="66"/>
      <c r="FMP9" s="66"/>
      <c r="FMQ9" s="66"/>
      <c r="FMR9" s="66"/>
      <c r="FMS9" s="66"/>
      <c r="FMT9" s="66"/>
      <c r="FMU9" s="66"/>
      <c r="FMV9" s="66"/>
      <c r="FMW9" s="66"/>
      <c r="FMX9" s="66"/>
      <c r="FMY9" s="66"/>
      <c r="FMZ9" s="66"/>
      <c r="FNA9" s="66"/>
      <c r="FNB9" s="66"/>
      <c r="FNC9" s="66"/>
      <c r="FND9" s="66"/>
      <c r="FNE9" s="66"/>
      <c r="FNF9" s="66"/>
      <c r="FNG9" s="66"/>
      <c r="FNH9" s="66"/>
      <c r="FNI9" s="66"/>
      <c r="FNJ9" s="66"/>
      <c r="FNK9" s="66"/>
      <c r="FNL9" s="66"/>
      <c r="FNM9" s="66"/>
      <c r="FNN9" s="66"/>
      <c r="FNO9" s="66"/>
      <c r="FNP9" s="66"/>
      <c r="FNQ9" s="66"/>
      <c r="FNR9" s="66"/>
      <c r="FNS9" s="66"/>
      <c r="FNT9" s="66"/>
      <c r="FNU9" s="66"/>
      <c r="FNV9" s="66"/>
      <c r="FNW9" s="66"/>
      <c r="FNX9" s="66"/>
      <c r="FNY9" s="66"/>
      <c r="FNZ9" s="66"/>
      <c r="FOA9" s="66"/>
      <c r="FOB9" s="66"/>
      <c r="FOC9" s="66"/>
      <c r="FOD9" s="66"/>
      <c r="FOE9" s="66"/>
      <c r="FOF9" s="66"/>
      <c r="FOG9" s="66"/>
      <c r="FOH9" s="66"/>
      <c r="FOI9" s="66"/>
      <c r="FOJ9" s="66"/>
      <c r="FOK9" s="66"/>
      <c r="FOL9" s="66"/>
      <c r="FOM9" s="66"/>
      <c r="FON9" s="66"/>
      <c r="FOO9" s="66"/>
      <c r="FOP9" s="66"/>
      <c r="FOQ9" s="66"/>
      <c r="FOR9" s="66"/>
      <c r="FOS9" s="66"/>
      <c r="FOT9" s="66"/>
      <c r="FOU9" s="66"/>
      <c r="FOV9" s="66"/>
      <c r="FOW9" s="66"/>
      <c r="FOX9" s="66"/>
      <c r="FOY9" s="66"/>
      <c r="FOZ9" s="66"/>
      <c r="FPA9" s="66"/>
      <c r="FPB9" s="66"/>
      <c r="FPC9" s="66"/>
      <c r="FPD9" s="66"/>
      <c r="FPE9" s="66"/>
      <c r="FPF9" s="66"/>
      <c r="FPG9" s="66"/>
      <c r="FPH9" s="66"/>
      <c r="FPI9" s="66"/>
      <c r="FPJ9" s="66"/>
      <c r="FPK9" s="66"/>
      <c r="FPL9" s="66"/>
      <c r="FPM9" s="66"/>
      <c r="FPN9" s="66"/>
      <c r="FPO9" s="66"/>
      <c r="FPP9" s="66"/>
      <c r="FPQ9" s="66"/>
      <c r="FPR9" s="66"/>
      <c r="FPS9" s="66"/>
      <c r="FPT9" s="66"/>
      <c r="FPU9" s="66"/>
      <c r="FPV9" s="66"/>
      <c r="FPW9" s="66"/>
      <c r="FPX9" s="66"/>
      <c r="FPY9" s="66"/>
      <c r="FPZ9" s="66"/>
      <c r="FQA9" s="66"/>
      <c r="FQB9" s="66"/>
      <c r="FQC9" s="66"/>
      <c r="FQD9" s="66"/>
      <c r="FQE9" s="66"/>
      <c r="FQF9" s="66"/>
      <c r="FQG9" s="66"/>
      <c r="FQH9" s="66"/>
      <c r="FQI9" s="66"/>
      <c r="FQJ9" s="66"/>
      <c r="FQK9" s="66"/>
      <c r="FQL9" s="66"/>
      <c r="FQM9" s="66"/>
      <c r="FQN9" s="66"/>
      <c r="FQO9" s="66"/>
      <c r="FQP9" s="66"/>
      <c r="FQQ9" s="66"/>
      <c r="FQR9" s="66"/>
      <c r="FQS9" s="66"/>
      <c r="FQT9" s="66"/>
      <c r="FQU9" s="66"/>
      <c r="FQV9" s="66"/>
      <c r="FQW9" s="66"/>
      <c r="FQX9" s="66"/>
      <c r="FQY9" s="66"/>
      <c r="FQZ9" s="66"/>
      <c r="FRA9" s="66"/>
      <c r="FRB9" s="66"/>
      <c r="FRC9" s="66"/>
      <c r="FRD9" s="66"/>
      <c r="FRE9" s="66"/>
      <c r="FRF9" s="66"/>
      <c r="FRG9" s="66"/>
      <c r="FRH9" s="66"/>
      <c r="FRI9" s="66"/>
      <c r="FRJ9" s="66"/>
      <c r="FRK9" s="66"/>
      <c r="FRL9" s="66"/>
      <c r="FRM9" s="66"/>
      <c r="FRN9" s="66"/>
      <c r="FRO9" s="66"/>
      <c r="FRP9" s="66"/>
      <c r="FRQ9" s="66"/>
      <c r="FRR9" s="66"/>
      <c r="FRS9" s="66"/>
      <c r="FRT9" s="66"/>
      <c r="FRU9" s="66"/>
      <c r="FRV9" s="66"/>
      <c r="FRW9" s="66"/>
      <c r="FRX9" s="66"/>
      <c r="FRY9" s="66"/>
      <c r="FRZ9" s="66"/>
      <c r="FSA9" s="66"/>
      <c r="FSB9" s="66"/>
      <c r="FSC9" s="66"/>
      <c r="FSD9" s="66"/>
      <c r="FSE9" s="66"/>
      <c r="FSF9" s="66"/>
      <c r="FSG9" s="66"/>
      <c r="FSH9" s="66"/>
      <c r="FSI9" s="66"/>
      <c r="FSJ9" s="66"/>
      <c r="FSK9" s="66"/>
      <c r="FSL9" s="66"/>
      <c r="FSM9" s="66"/>
      <c r="FSN9" s="66"/>
      <c r="FSO9" s="66"/>
      <c r="FSP9" s="66"/>
      <c r="FSQ9" s="66"/>
      <c r="FSR9" s="66"/>
      <c r="FSS9" s="66"/>
      <c r="FST9" s="66"/>
      <c r="FSU9" s="66"/>
      <c r="FSV9" s="66"/>
      <c r="FSW9" s="66"/>
      <c r="FSX9" s="66"/>
      <c r="FSY9" s="66"/>
      <c r="FSZ9" s="66"/>
      <c r="FTA9" s="66"/>
      <c r="FTB9" s="66"/>
      <c r="FTC9" s="66"/>
      <c r="FTD9" s="66"/>
      <c r="FTE9" s="66"/>
      <c r="FTF9" s="66"/>
      <c r="FTG9" s="66"/>
      <c r="FTH9" s="66"/>
      <c r="FTI9" s="66"/>
      <c r="FTJ9" s="66"/>
      <c r="FTK9" s="66"/>
      <c r="FTL9" s="66"/>
      <c r="FTM9" s="66"/>
      <c r="FTN9" s="66"/>
      <c r="FTO9" s="66"/>
      <c r="FTP9" s="66"/>
      <c r="FTQ9" s="66"/>
      <c r="FTR9" s="66"/>
      <c r="FTS9" s="66"/>
      <c r="FTT9" s="66"/>
      <c r="FTU9" s="66"/>
      <c r="FTV9" s="66"/>
      <c r="FTW9" s="66"/>
      <c r="FTX9" s="66"/>
      <c r="FTY9" s="66"/>
      <c r="FTZ9" s="66"/>
      <c r="FUA9" s="66"/>
      <c r="FUB9" s="66"/>
      <c r="FUC9" s="66"/>
      <c r="FUD9" s="66"/>
      <c r="FUE9" s="66"/>
      <c r="FUF9" s="66"/>
      <c r="FUG9" s="66"/>
      <c r="FUH9" s="66"/>
      <c r="FUI9" s="66"/>
      <c r="FUJ9" s="66"/>
      <c r="FUK9" s="66"/>
      <c r="FUL9" s="66"/>
      <c r="FUM9" s="66"/>
      <c r="FUN9" s="66"/>
      <c r="FUO9" s="66"/>
      <c r="FUP9" s="66"/>
      <c r="FUQ9" s="66"/>
      <c r="FUR9" s="66"/>
      <c r="FUS9" s="66"/>
      <c r="FUT9" s="66"/>
      <c r="FUU9" s="66"/>
      <c r="FUV9" s="66"/>
      <c r="FUW9" s="66"/>
      <c r="FUX9" s="66"/>
      <c r="FUY9" s="66"/>
      <c r="FUZ9" s="66"/>
      <c r="FVA9" s="66"/>
      <c r="FVB9" s="66"/>
      <c r="FVC9" s="66"/>
      <c r="FVD9" s="66"/>
      <c r="FVE9" s="66"/>
      <c r="FVF9" s="66"/>
      <c r="FVG9" s="66"/>
      <c r="FVH9" s="66"/>
      <c r="FVI9" s="66"/>
      <c r="FVJ9" s="66"/>
      <c r="FVK9" s="66"/>
      <c r="FVL9" s="66"/>
      <c r="FVM9" s="66"/>
      <c r="FVN9" s="66"/>
      <c r="FVO9" s="66"/>
      <c r="FVP9" s="66"/>
      <c r="FVQ9" s="66"/>
      <c r="FVR9" s="66"/>
      <c r="FVS9" s="66"/>
      <c r="FVT9" s="66"/>
      <c r="FVU9" s="66"/>
      <c r="FVV9" s="66"/>
      <c r="FVW9" s="66"/>
      <c r="FVX9" s="66"/>
      <c r="FVY9" s="66"/>
      <c r="FVZ9" s="66"/>
      <c r="FWA9" s="66"/>
      <c r="FWB9" s="66"/>
      <c r="FWC9" s="66"/>
      <c r="FWD9" s="66"/>
      <c r="FWE9" s="66"/>
      <c r="FWF9" s="66"/>
      <c r="FWG9" s="66"/>
      <c r="FWH9" s="66"/>
      <c r="FWI9" s="66"/>
      <c r="FWJ9" s="66"/>
      <c r="FWK9" s="66"/>
      <c r="FWL9" s="66"/>
      <c r="FWM9" s="66"/>
      <c r="FWN9" s="66"/>
      <c r="FWO9" s="66"/>
      <c r="FWP9" s="66"/>
      <c r="FWQ9" s="66"/>
      <c r="FWR9" s="66"/>
      <c r="FWS9" s="66"/>
      <c r="FWT9" s="66"/>
      <c r="FWU9" s="66"/>
      <c r="FWV9" s="66"/>
      <c r="FWW9" s="66"/>
      <c r="FWX9" s="66"/>
      <c r="FWY9" s="66"/>
      <c r="FWZ9" s="66"/>
      <c r="FXA9" s="66"/>
      <c r="FXB9" s="66"/>
      <c r="FXC9" s="66"/>
      <c r="FXD9" s="66"/>
      <c r="FXE9" s="66"/>
      <c r="FXF9" s="66"/>
      <c r="FXG9" s="66"/>
      <c r="FXH9" s="66"/>
      <c r="FXI9" s="66"/>
      <c r="FXJ9" s="66"/>
      <c r="FXK9" s="66"/>
      <c r="FXL9" s="66"/>
      <c r="FXM9" s="66"/>
      <c r="FXN9" s="66"/>
      <c r="FXO9" s="66"/>
      <c r="FXP9" s="66"/>
      <c r="FXQ9" s="66"/>
      <c r="FXR9" s="66"/>
      <c r="FXS9" s="66"/>
      <c r="FXT9" s="66"/>
      <c r="FXU9" s="66"/>
      <c r="FXV9" s="66"/>
      <c r="FXW9" s="66"/>
      <c r="FXX9" s="66"/>
      <c r="FXY9" s="66"/>
      <c r="FXZ9" s="66"/>
      <c r="FYA9" s="66"/>
      <c r="FYB9" s="66"/>
      <c r="FYC9" s="66"/>
      <c r="FYD9" s="66"/>
      <c r="FYE9" s="66"/>
      <c r="FYF9" s="66"/>
      <c r="FYG9" s="66"/>
      <c r="FYH9" s="66"/>
      <c r="FYI9" s="66"/>
      <c r="FYJ9" s="66"/>
      <c r="FYK9" s="66"/>
      <c r="FYL9" s="66"/>
      <c r="FYM9" s="66"/>
      <c r="FYN9" s="66"/>
      <c r="FYO9" s="66"/>
      <c r="FYP9" s="66"/>
      <c r="FYQ9" s="66"/>
      <c r="FYR9" s="66"/>
      <c r="FYS9" s="66"/>
      <c r="FYT9" s="66"/>
      <c r="FYU9" s="66"/>
      <c r="FYV9" s="66"/>
      <c r="FYW9" s="66"/>
      <c r="FYX9" s="66"/>
      <c r="FYY9" s="66"/>
      <c r="FYZ9" s="66"/>
      <c r="FZA9" s="66"/>
      <c r="FZB9" s="66"/>
      <c r="FZC9" s="66"/>
      <c r="FZD9" s="66"/>
      <c r="FZE9" s="66"/>
      <c r="FZF9" s="66"/>
      <c r="FZG9" s="66"/>
      <c r="FZH9" s="66"/>
      <c r="FZI9" s="66"/>
      <c r="FZJ9" s="66"/>
      <c r="FZK9" s="66"/>
      <c r="FZL9" s="66"/>
      <c r="FZM9" s="66"/>
      <c r="FZN9" s="66"/>
      <c r="FZO9" s="66"/>
      <c r="FZP9" s="66"/>
      <c r="FZQ9" s="66"/>
      <c r="FZR9" s="66"/>
      <c r="FZS9" s="66"/>
      <c r="FZT9" s="66"/>
      <c r="FZU9" s="66"/>
      <c r="FZV9" s="66"/>
      <c r="FZW9" s="66"/>
      <c r="FZX9" s="66"/>
      <c r="FZY9" s="66"/>
      <c r="FZZ9" s="66"/>
      <c r="GAA9" s="66"/>
      <c r="GAB9" s="66"/>
      <c r="GAC9" s="66"/>
      <c r="GAD9" s="66"/>
      <c r="GAE9" s="66"/>
      <c r="GAF9" s="66"/>
      <c r="GAG9" s="66"/>
      <c r="GAH9" s="66"/>
      <c r="GAI9" s="66"/>
      <c r="GAJ9" s="66"/>
      <c r="GAK9" s="66"/>
      <c r="GAL9" s="66"/>
      <c r="GAM9" s="66"/>
      <c r="GAN9" s="66"/>
      <c r="GAO9" s="66"/>
      <c r="GAP9" s="66"/>
      <c r="GAQ9" s="66"/>
      <c r="GAR9" s="66"/>
      <c r="GAS9" s="66"/>
      <c r="GAT9" s="66"/>
      <c r="GAU9" s="66"/>
      <c r="GAV9" s="66"/>
      <c r="GAW9" s="66"/>
      <c r="GAX9" s="66"/>
      <c r="GAY9" s="66"/>
      <c r="GAZ9" s="66"/>
      <c r="GBA9" s="66"/>
      <c r="GBB9" s="66"/>
      <c r="GBC9" s="66"/>
      <c r="GBD9" s="66"/>
      <c r="GBE9" s="66"/>
      <c r="GBF9" s="66"/>
      <c r="GBG9" s="66"/>
      <c r="GBH9" s="66"/>
      <c r="GBI9" s="66"/>
      <c r="GBJ9" s="66"/>
      <c r="GBK9" s="66"/>
      <c r="GBL9" s="66"/>
      <c r="GBM9" s="66"/>
      <c r="GBN9" s="66"/>
      <c r="GBO9" s="66"/>
      <c r="GBP9" s="66"/>
      <c r="GBQ9" s="66"/>
      <c r="GBR9" s="66"/>
      <c r="GBS9" s="66"/>
      <c r="GBT9" s="66"/>
      <c r="GBU9" s="66"/>
      <c r="GBV9" s="66"/>
      <c r="GBW9" s="66"/>
      <c r="GBX9" s="66"/>
      <c r="GBY9" s="66"/>
      <c r="GBZ9" s="66"/>
      <c r="GCA9" s="66"/>
      <c r="GCB9" s="66"/>
      <c r="GCC9" s="66"/>
      <c r="GCD9" s="66"/>
      <c r="GCE9" s="66"/>
      <c r="GCF9" s="66"/>
      <c r="GCG9" s="66"/>
      <c r="GCH9" s="66"/>
      <c r="GCI9" s="66"/>
      <c r="GCJ9" s="66"/>
      <c r="GCK9" s="66"/>
      <c r="GCL9" s="66"/>
      <c r="GCM9" s="66"/>
      <c r="GCN9" s="66"/>
      <c r="GCO9" s="66"/>
      <c r="GCP9" s="66"/>
      <c r="GCQ9" s="66"/>
      <c r="GCR9" s="66"/>
      <c r="GCS9" s="66"/>
      <c r="GCT9" s="66"/>
      <c r="GCU9" s="66"/>
      <c r="GCV9" s="66"/>
      <c r="GCW9" s="66"/>
      <c r="GCX9" s="66"/>
      <c r="GCY9" s="66"/>
      <c r="GCZ9" s="66"/>
      <c r="GDA9" s="66"/>
      <c r="GDB9" s="66"/>
      <c r="GDC9" s="66"/>
      <c r="GDD9" s="66"/>
      <c r="GDE9" s="66"/>
      <c r="GDF9" s="66"/>
      <c r="GDG9" s="66"/>
      <c r="GDH9" s="66"/>
      <c r="GDI9" s="66"/>
      <c r="GDJ9" s="66"/>
      <c r="GDK9" s="66"/>
      <c r="GDL9" s="66"/>
      <c r="GDM9" s="66"/>
      <c r="GDN9" s="66"/>
      <c r="GDO9" s="66"/>
      <c r="GDP9" s="66"/>
      <c r="GDQ9" s="66"/>
      <c r="GDR9" s="66"/>
      <c r="GDS9" s="66"/>
      <c r="GDT9" s="66"/>
      <c r="GDU9" s="66"/>
      <c r="GDV9" s="66"/>
      <c r="GDW9" s="66"/>
      <c r="GDX9" s="66"/>
      <c r="GDY9" s="66"/>
      <c r="GDZ9" s="66"/>
      <c r="GEA9" s="66"/>
      <c r="GEB9" s="66"/>
      <c r="GEC9" s="66"/>
      <c r="GED9" s="66"/>
      <c r="GEE9" s="66"/>
      <c r="GEF9" s="66"/>
      <c r="GEG9" s="66"/>
      <c r="GEH9" s="66"/>
      <c r="GEI9" s="66"/>
      <c r="GEJ9" s="66"/>
      <c r="GEK9" s="66"/>
      <c r="GEL9" s="66"/>
      <c r="GEM9" s="66"/>
      <c r="GEN9" s="66"/>
      <c r="GEO9" s="66"/>
      <c r="GEP9" s="66"/>
      <c r="GEQ9" s="66"/>
      <c r="GER9" s="66"/>
      <c r="GES9" s="66"/>
      <c r="GET9" s="66"/>
      <c r="GEU9" s="66"/>
      <c r="GEV9" s="66"/>
      <c r="GEW9" s="66"/>
      <c r="GEX9" s="66"/>
      <c r="GEY9" s="66"/>
      <c r="GEZ9" s="66"/>
      <c r="GFA9" s="66"/>
      <c r="GFB9" s="66"/>
      <c r="GFC9" s="66"/>
      <c r="GFD9" s="66"/>
      <c r="GFE9" s="66"/>
      <c r="GFF9" s="66"/>
      <c r="GFG9" s="66"/>
      <c r="GFH9" s="66"/>
      <c r="GFI9" s="66"/>
      <c r="GFJ9" s="66"/>
      <c r="GFK9" s="66"/>
      <c r="GFL9" s="66"/>
      <c r="GFM9" s="66"/>
      <c r="GFN9" s="66"/>
      <c r="GFO9" s="66"/>
      <c r="GFP9" s="66"/>
      <c r="GFQ9" s="66"/>
      <c r="GFR9" s="66"/>
      <c r="GFS9" s="66"/>
      <c r="GFT9" s="66"/>
      <c r="GFU9" s="66"/>
      <c r="GFV9" s="66"/>
      <c r="GFW9" s="66"/>
      <c r="GFX9" s="66"/>
      <c r="GFY9" s="66"/>
      <c r="GFZ9" s="66"/>
      <c r="GGA9" s="66"/>
      <c r="GGB9" s="66"/>
      <c r="GGC9" s="66"/>
      <c r="GGD9" s="66"/>
      <c r="GGE9" s="66"/>
      <c r="GGF9" s="66"/>
      <c r="GGG9" s="66"/>
      <c r="GGH9" s="66"/>
      <c r="GGI9" s="66"/>
      <c r="GGJ9" s="66"/>
      <c r="GGK9" s="66"/>
      <c r="GGL9" s="66"/>
      <c r="GGM9" s="66"/>
      <c r="GGN9" s="66"/>
      <c r="GGO9" s="66"/>
      <c r="GGP9" s="66"/>
      <c r="GGQ9" s="66"/>
      <c r="GGR9" s="66"/>
      <c r="GGS9" s="66"/>
      <c r="GGT9" s="66"/>
      <c r="GGU9" s="66"/>
      <c r="GGV9" s="66"/>
      <c r="GGW9" s="66"/>
      <c r="GGX9" s="66"/>
      <c r="GGY9" s="66"/>
      <c r="GGZ9" s="66"/>
      <c r="GHA9" s="66"/>
      <c r="GHB9" s="66"/>
      <c r="GHC9" s="66"/>
      <c r="GHD9" s="66"/>
      <c r="GHE9" s="66"/>
      <c r="GHF9" s="66"/>
      <c r="GHG9" s="66"/>
      <c r="GHH9" s="66"/>
      <c r="GHI9" s="66"/>
      <c r="GHJ9" s="66"/>
      <c r="GHK9" s="66"/>
      <c r="GHL9" s="66"/>
      <c r="GHM9" s="66"/>
      <c r="GHN9" s="66"/>
      <c r="GHO9" s="66"/>
      <c r="GHP9" s="66"/>
      <c r="GHQ9" s="66"/>
      <c r="GHR9" s="66"/>
      <c r="GHS9" s="66"/>
      <c r="GHT9" s="66"/>
      <c r="GHU9" s="66"/>
      <c r="GHV9" s="66"/>
      <c r="GHW9" s="66"/>
      <c r="GHX9" s="66"/>
      <c r="GHY9" s="66"/>
      <c r="GHZ9" s="66"/>
      <c r="GIA9" s="66"/>
      <c r="GIB9" s="66"/>
      <c r="GIC9" s="66"/>
      <c r="GID9" s="66"/>
      <c r="GIE9" s="66"/>
      <c r="GIF9" s="66"/>
      <c r="GIG9" s="66"/>
      <c r="GIH9" s="66"/>
      <c r="GII9" s="66"/>
      <c r="GIJ9" s="66"/>
      <c r="GIK9" s="66"/>
      <c r="GIL9" s="66"/>
      <c r="GIM9" s="66"/>
      <c r="GIN9" s="66"/>
      <c r="GIO9" s="66"/>
      <c r="GIP9" s="66"/>
      <c r="GIQ9" s="66"/>
      <c r="GIR9" s="66"/>
      <c r="GIS9" s="66"/>
      <c r="GIT9" s="66"/>
      <c r="GIU9" s="66"/>
      <c r="GIV9" s="66"/>
      <c r="GIW9" s="66"/>
      <c r="GIX9" s="66"/>
      <c r="GIY9" s="66"/>
      <c r="GIZ9" s="66"/>
      <c r="GJA9" s="66"/>
      <c r="GJB9" s="66"/>
      <c r="GJC9" s="66"/>
      <c r="GJD9" s="66"/>
      <c r="GJE9" s="66"/>
      <c r="GJF9" s="66"/>
      <c r="GJG9" s="66"/>
      <c r="GJH9" s="66"/>
      <c r="GJI9" s="66"/>
      <c r="GJJ9" s="66"/>
      <c r="GJK9" s="66"/>
      <c r="GJL9" s="66"/>
      <c r="GJM9" s="66"/>
      <c r="GJN9" s="66"/>
      <c r="GJO9" s="66"/>
      <c r="GJP9" s="66"/>
      <c r="GJQ9" s="66"/>
      <c r="GJR9" s="66"/>
      <c r="GJS9" s="66"/>
      <c r="GJT9" s="66"/>
      <c r="GJU9" s="66"/>
      <c r="GJV9" s="66"/>
      <c r="GJW9" s="66"/>
      <c r="GJX9" s="66"/>
      <c r="GJY9" s="66"/>
      <c r="GJZ9" s="66"/>
      <c r="GKA9" s="66"/>
      <c r="GKB9" s="66"/>
      <c r="GKC9" s="66"/>
      <c r="GKD9" s="66"/>
      <c r="GKE9" s="66"/>
      <c r="GKF9" s="66"/>
      <c r="GKG9" s="66"/>
      <c r="GKH9" s="66"/>
      <c r="GKI9" s="66"/>
      <c r="GKJ9" s="66"/>
      <c r="GKK9" s="66"/>
      <c r="GKL9" s="66"/>
      <c r="GKM9" s="66"/>
      <c r="GKN9" s="66"/>
      <c r="GKO9" s="66"/>
      <c r="GKP9" s="66"/>
      <c r="GKQ9" s="66"/>
      <c r="GKR9" s="66"/>
      <c r="GKS9" s="66"/>
      <c r="GKT9" s="66"/>
      <c r="GKU9" s="66"/>
      <c r="GKV9" s="66"/>
      <c r="GKW9" s="66"/>
      <c r="GKX9" s="66"/>
      <c r="GKY9" s="66"/>
      <c r="GKZ9" s="66"/>
      <c r="GLA9" s="66"/>
      <c r="GLB9" s="66"/>
      <c r="GLC9" s="66"/>
      <c r="GLD9" s="66"/>
      <c r="GLE9" s="66"/>
      <c r="GLF9" s="66"/>
      <c r="GLG9" s="66"/>
      <c r="GLH9" s="66"/>
      <c r="GLI9" s="66"/>
      <c r="GLJ9" s="66"/>
      <c r="GLK9" s="66"/>
      <c r="GLL9" s="66"/>
      <c r="GLM9" s="66"/>
      <c r="GLN9" s="66"/>
      <c r="GLO9" s="66"/>
      <c r="GLP9" s="66"/>
      <c r="GLQ9" s="66"/>
      <c r="GLR9" s="66"/>
      <c r="GLS9" s="66"/>
      <c r="GLT9" s="66"/>
      <c r="GLU9" s="66"/>
      <c r="GLV9" s="66"/>
      <c r="GLW9" s="66"/>
      <c r="GLX9" s="66"/>
      <c r="GLY9" s="66"/>
      <c r="GLZ9" s="66"/>
      <c r="GMA9" s="66"/>
      <c r="GMB9" s="66"/>
      <c r="GMC9" s="66"/>
      <c r="GMD9" s="66"/>
      <c r="GME9" s="66"/>
      <c r="GMF9" s="66"/>
      <c r="GMG9" s="66"/>
      <c r="GMH9" s="66"/>
      <c r="GMI9" s="66"/>
      <c r="GMJ9" s="66"/>
      <c r="GMK9" s="66"/>
      <c r="GML9" s="66"/>
      <c r="GMM9" s="66"/>
      <c r="GMN9" s="66"/>
      <c r="GMO9" s="66"/>
      <c r="GMP9" s="66"/>
      <c r="GMQ9" s="66"/>
      <c r="GMR9" s="66"/>
      <c r="GMS9" s="66"/>
      <c r="GMT9" s="66"/>
      <c r="GMU9" s="66"/>
      <c r="GMV9" s="66"/>
      <c r="GMW9" s="66"/>
      <c r="GMX9" s="66"/>
      <c r="GMY9" s="66"/>
      <c r="GMZ9" s="66"/>
      <c r="GNA9" s="66"/>
      <c r="GNB9" s="66"/>
      <c r="GNC9" s="66"/>
      <c r="GND9" s="66"/>
      <c r="GNE9" s="66"/>
      <c r="GNF9" s="66"/>
      <c r="GNG9" s="66"/>
      <c r="GNH9" s="66"/>
      <c r="GNI9" s="66"/>
      <c r="GNJ9" s="66"/>
      <c r="GNK9" s="66"/>
      <c r="GNL9" s="66"/>
      <c r="GNM9" s="66"/>
      <c r="GNN9" s="66"/>
      <c r="GNO9" s="66"/>
      <c r="GNP9" s="66"/>
      <c r="GNQ9" s="66"/>
      <c r="GNR9" s="66"/>
      <c r="GNS9" s="66"/>
      <c r="GNT9" s="66"/>
      <c r="GNU9" s="66"/>
      <c r="GNV9" s="66"/>
      <c r="GNW9" s="66"/>
      <c r="GNX9" s="66"/>
      <c r="GNY9" s="66"/>
      <c r="GNZ9" s="66"/>
      <c r="GOA9" s="66"/>
      <c r="GOB9" s="66"/>
      <c r="GOC9" s="66"/>
      <c r="GOD9" s="66"/>
      <c r="GOE9" s="66"/>
      <c r="GOF9" s="66"/>
      <c r="GOG9" s="66"/>
      <c r="GOH9" s="66"/>
      <c r="GOI9" s="66"/>
      <c r="GOJ9" s="66"/>
      <c r="GOK9" s="66"/>
      <c r="GOL9" s="66"/>
      <c r="GOM9" s="66"/>
      <c r="GON9" s="66"/>
      <c r="GOO9" s="66"/>
      <c r="GOP9" s="66"/>
      <c r="GOQ9" s="66"/>
      <c r="GOR9" s="66"/>
      <c r="GOS9" s="66"/>
      <c r="GOT9" s="66"/>
      <c r="GOU9" s="66"/>
      <c r="GOV9" s="66"/>
      <c r="GOW9" s="66"/>
      <c r="GOX9" s="66"/>
      <c r="GOY9" s="66"/>
      <c r="GOZ9" s="66"/>
      <c r="GPA9" s="66"/>
      <c r="GPB9" s="66"/>
      <c r="GPC9" s="66"/>
      <c r="GPD9" s="66"/>
      <c r="GPE9" s="66"/>
      <c r="GPF9" s="66"/>
      <c r="GPG9" s="66"/>
      <c r="GPH9" s="66"/>
      <c r="GPI9" s="66"/>
      <c r="GPJ9" s="66"/>
      <c r="GPK9" s="66"/>
      <c r="GPL9" s="66"/>
      <c r="GPM9" s="66"/>
      <c r="GPN9" s="66"/>
      <c r="GPO9" s="66"/>
      <c r="GPP9" s="66"/>
      <c r="GPQ9" s="66"/>
      <c r="GPR9" s="66"/>
      <c r="GPS9" s="66"/>
      <c r="GPT9" s="66"/>
      <c r="GPU9" s="66"/>
      <c r="GPV9" s="66"/>
      <c r="GPW9" s="66"/>
      <c r="GPX9" s="66"/>
      <c r="GPY9" s="66"/>
      <c r="GPZ9" s="66"/>
      <c r="GQA9" s="66"/>
      <c r="GQB9" s="66"/>
      <c r="GQC9" s="66"/>
      <c r="GQD9" s="66"/>
      <c r="GQE9" s="66"/>
      <c r="GQF9" s="66"/>
      <c r="GQG9" s="66"/>
      <c r="GQH9" s="66"/>
      <c r="GQI9" s="66"/>
      <c r="GQJ9" s="66"/>
      <c r="GQK9" s="66"/>
      <c r="GQL9" s="66"/>
      <c r="GQM9" s="66"/>
      <c r="GQN9" s="66"/>
      <c r="GQO9" s="66"/>
      <c r="GQP9" s="66"/>
      <c r="GQQ9" s="66"/>
      <c r="GQR9" s="66"/>
      <c r="GQS9" s="66"/>
      <c r="GQT9" s="66"/>
      <c r="GQU9" s="66"/>
      <c r="GQV9" s="66"/>
      <c r="GQW9" s="66"/>
      <c r="GQX9" s="66"/>
      <c r="GQY9" s="66"/>
      <c r="GQZ9" s="66"/>
      <c r="GRA9" s="66"/>
      <c r="GRB9" s="66"/>
      <c r="GRC9" s="66"/>
      <c r="GRD9" s="66"/>
      <c r="GRE9" s="66"/>
      <c r="GRF9" s="66"/>
      <c r="GRG9" s="66"/>
      <c r="GRH9" s="66"/>
      <c r="GRI9" s="66"/>
      <c r="GRJ9" s="66"/>
      <c r="GRK9" s="66"/>
      <c r="GRL9" s="66"/>
      <c r="GRM9" s="66"/>
      <c r="GRN9" s="66"/>
      <c r="GRO9" s="66"/>
      <c r="GRP9" s="66"/>
      <c r="GRQ9" s="66"/>
      <c r="GRR9" s="66"/>
      <c r="GRS9" s="66"/>
      <c r="GRT9" s="66"/>
      <c r="GRU9" s="66"/>
      <c r="GRV9" s="66"/>
      <c r="GRW9" s="66"/>
      <c r="GRX9" s="66"/>
      <c r="GRY9" s="66"/>
      <c r="GRZ9" s="66"/>
      <c r="GSA9" s="66"/>
      <c r="GSB9" s="66"/>
      <c r="GSC9" s="66"/>
      <c r="GSD9" s="66"/>
      <c r="GSE9" s="66"/>
      <c r="GSF9" s="66"/>
      <c r="GSG9" s="66"/>
      <c r="GSH9" s="66"/>
      <c r="GSI9" s="66"/>
      <c r="GSJ9" s="66"/>
      <c r="GSK9" s="66"/>
      <c r="GSL9" s="66"/>
      <c r="GSM9" s="66"/>
      <c r="GSN9" s="66"/>
      <c r="GSO9" s="66"/>
      <c r="GSP9" s="66"/>
      <c r="GSQ9" s="66"/>
      <c r="GSR9" s="66"/>
      <c r="GSS9" s="66"/>
      <c r="GST9" s="66"/>
      <c r="GSU9" s="66"/>
      <c r="GSV9" s="66"/>
      <c r="GSW9" s="66"/>
      <c r="GSX9" s="66"/>
      <c r="GSY9" s="66"/>
      <c r="GSZ9" s="66"/>
      <c r="GTA9" s="66"/>
      <c r="GTB9" s="66"/>
      <c r="GTC9" s="66"/>
      <c r="GTD9" s="66"/>
      <c r="GTE9" s="66"/>
      <c r="GTF9" s="66"/>
      <c r="GTG9" s="66"/>
      <c r="GTH9" s="66"/>
      <c r="GTI9" s="66"/>
      <c r="GTJ9" s="66"/>
      <c r="GTK9" s="66"/>
      <c r="GTL9" s="66"/>
      <c r="GTM9" s="66"/>
      <c r="GTN9" s="66"/>
      <c r="GTO9" s="66"/>
      <c r="GTP9" s="66"/>
      <c r="GTQ9" s="66"/>
      <c r="GTR9" s="66"/>
      <c r="GTS9" s="66"/>
      <c r="GTT9" s="66"/>
      <c r="GTU9" s="66"/>
      <c r="GTV9" s="66"/>
      <c r="GTW9" s="66"/>
      <c r="GTX9" s="66"/>
      <c r="GTY9" s="66"/>
      <c r="GTZ9" s="66"/>
      <c r="GUA9" s="66"/>
      <c r="GUB9" s="66"/>
      <c r="GUC9" s="66"/>
      <c r="GUD9" s="66"/>
      <c r="GUE9" s="66"/>
      <c r="GUF9" s="66"/>
      <c r="GUG9" s="66"/>
      <c r="GUH9" s="66"/>
      <c r="GUI9" s="66"/>
      <c r="GUJ9" s="66"/>
      <c r="GUK9" s="66"/>
      <c r="GUL9" s="66"/>
      <c r="GUM9" s="66"/>
      <c r="GUN9" s="66"/>
      <c r="GUO9" s="66"/>
      <c r="GUP9" s="66"/>
      <c r="GUQ9" s="66"/>
      <c r="GUR9" s="66"/>
      <c r="GUS9" s="66"/>
      <c r="GUT9" s="66"/>
      <c r="GUU9" s="66"/>
      <c r="GUV9" s="66"/>
      <c r="GUW9" s="66"/>
      <c r="GUX9" s="66"/>
      <c r="GUY9" s="66"/>
      <c r="GUZ9" s="66"/>
      <c r="GVA9" s="66"/>
      <c r="GVB9" s="66"/>
      <c r="GVC9" s="66"/>
      <c r="GVD9" s="66"/>
      <c r="GVE9" s="66"/>
      <c r="GVF9" s="66"/>
      <c r="GVG9" s="66"/>
      <c r="GVH9" s="66"/>
      <c r="GVI9" s="66"/>
      <c r="GVJ9" s="66"/>
      <c r="GVK9" s="66"/>
      <c r="GVL9" s="66"/>
      <c r="GVM9" s="66"/>
      <c r="GVN9" s="66"/>
      <c r="GVO9" s="66"/>
      <c r="GVP9" s="66"/>
      <c r="GVQ9" s="66"/>
      <c r="GVR9" s="66"/>
      <c r="GVS9" s="66"/>
      <c r="GVT9" s="66"/>
      <c r="GVU9" s="66"/>
      <c r="GVV9" s="66"/>
      <c r="GVW9" s="66"/>
      <c r="GVX9" s="66"/>
      <c r="GVY9" s="66"/>
      <c r="GVZ9" s="66"/>
      <c r="GWA9" s="66"/>
      <c r="GWB9" s="66"/>
      <c r="GWC9" s="66"/>
      <c r="GWD9" s="66"/>
      <c r="GWE9" s="66"/>
      <c r="GWF9" s="66"/>
      <c r="GWG9" s="66"/>
      <c r="GWH9" s="66"/>
      <c r="GWI9" s="66"/>
      <c r="GWJ9" s="66"/>
      <c r="GWK9" s="66"/>
      <c r="GWL9" s="66"/>
      <c r="GWM9" s="66"/>
      <c r="GWN9" s="66"/>
      <c r="GWO9" s="66"/>
      <c r="GWP9" s="66"/>
      <c r="GWQ9" s="66"/>
      <c r="GWR9" s="66"/>
      <c r="GWS9" s="66"/>
      <c r="GWT9" s="66"/>
      <c r="GWU9" s="66"/>
      <c r="GWV9" s="66"/>
      <c r="GWW9" s="66"/>
      <c r="GWX9" s="66"/>
      <c r="GWY9" s="66"/>
      <c r="GWZ9" s="66"/>
      <c r="GXA9" s="66"/>
      <c r="GXB9" s="66"/>
      <c r="GXC9" s="66"/>
      <c r="GXD9" s="66"/>
      <c r="GXE9" s="66"/>
      <c r="GXF9" s="66"/>
      <c r="GXG9" s="66"/>
      <c r="GXH9" s="66"/>
      <c r="GXI9" s="66"/>
      <c r="GXJ9" s="66"/>
      <c r="GXK9" s="66"/>
      <c r="GXL9" s="66"/>
      <c r="GXM9" s="66"/>
      <c r="GXN9" s="66"/>
      <c r="GXO9" s="66"/>
      <c r="GXP9" s="66"/>
      <c r="GXQ9" s="66"/>
      <c r="GXR9" s="66"/>
      <c r="GXS9" s="66"/>
      <c r="GXT9" s="66"/>
      <c r="GXU9" s="66"/>
      <c r="GXV9" s="66"/>
      <c r="GXW9" s="66"/>
      <c r="GXX9" s="66"/>
      <c r="GXY9" s="66"/>
      <c r="GXZ9" s="66"/>
      <c r="GYA9" s="66"/>
      <c r="GYB9" s="66"/>
      <c r="GYC9" s="66"/>
      <c r="GYD9" s="66"/>
      <c r="GYE9" s="66"/>
      <c r="GYF9" s="66"/>
      <c r="GYG9" s="66"/>
      <c r="GYH9" s="66"/>
      <c r="GYI9" s="66"/>
      <c r="GYJ9" s="66"/>
      <c r="GYK9" s="66"/>
      <c r="GYL9" s="66"/>
      <c r="GYM9" s="66"/>
      <c r="GYN9" s="66"/>
      <c r="GYO9" s="66"/>
      <c r="GYP9" s="66"/>
      <c r="GYQ9" s="66"/>
      <c r="GYR9" s="66"/>
      <c r="GYS9" s="66"/>
      <c r="GYT9" s="66"/>
      <c r="GYU9" s="66"/>
      <c r="GYV9" s="66"/>
      <c r="GYW9" s="66"/>
      <c r="GYX9" s="66"/>
      <c r="GYY9" s="66"/>
      <c r="GYZ9" s="66"/>
      <c r="GZA9" s="66"/>
      <c r="GZB9" s="66"/>
      <c r="GZC9" s="66"/>
      <c r="GZD9" s="66"/>
      <c r="GZE9" s="66"/>
      <c r="GZF9" s="66"/>
      <c r="GZG9" s="66"/>
      <c r="GZH9" s="66"/>
      <c r="GZI9" s="66"/>
      <c r="GZJ9" s="66"/>
      <c r="GZK9" s="66"/>
      <c r="GZL9" s="66"/>
      <c r="GZM9" s="66"/>
      <c r="GZN9" s="66"/>
      <c r="GZO9" s="66"/>
      <c r="GZP9" s="66"/>
      <c r="GZQ9" s="66"/>
      <c r="GZR9" s="66"/>
      <c r="GZS9" s="66"/>
      <c r="GZT9" s="66"/>
      <c r="GZU9" s="66"/>
      <c r="GZV9" s="66"/>
      <c r="GZW9" s="66"/>
      <c r="GZX9" s="66"/>
      <c r="GZY9" s="66"/>
      <c r="GZZ9" s="66"/>
      <c r="HAA9" s="66"/>
      <c r="HAB9" s="66"/>
      <c r="HAC9" s="66"/>
      <c r="HAD9" s="66"/>
      <c r="HAE9" s="66"/>
      <c r="HAF9" s="66"/>
      <c r="HAG9" s="66"/>
      <c r="HAH9" s="66"/>
      <c r="HAI9" s="66"/>
      <c r="HAJ9" s="66"/>
      <c r="HAK9" s="66"/>
      <c r="HAL9" s="66"/>
      <c r="HAM9" s="66"/>
      <c r="HAN9" s="66"/>
      <c r="HAO9" s="66"/>
      <c r="HAP9" s="66"/>
      <c r="HAQ9" s="66"/>
      <c r="HAR9" s="66"/>
      <c r="HAS9" s="66"/>
      <c r="HAT9" s="66"/>
      <c r="HAU9" s="66"/>
      <c r="HAV9" s="66"/>
      <c r="HAW9" s="66"/>
      <c r="HAX9" s="66"/>
      <c r="HAY9" s="66"/>
      <c r="HAZ9" s="66"/>
      <c r="HBA9" s="66"/>
      <c r="HBB9" s="66"/>
      <c r="HBC9" s="66"/>
      <c r="HBD9" s="66"/>
      <c r="HBE9" s="66"/>
      <c r="HBF9" s="66"/>
      <c r="HBG9" s="66"/>
      <c r="HBH9" s="66"/>
      <c r="HBI9" s="66"/>
      <c r="HBJ9" s="66"/>
      <c r="HBK9" s="66"/>
      <c r="HBL9" s="66"/>
      <c r="HBM9" s="66"/>
      <c r="HBN9" s="66"/>
      <c r="HBO9" s="66"/>
      <c r="HBP9" s="66"/>
      <c r="HBQ9" s="66"/>
      <c r="HBR9" s="66"/>
      <c r="HBS9" s="66"/>
      <c r="HBT9" s="66"/>
      <c r="HBU9" s="66"/>
      <c r="HBV9" s="66"/>
      <c r="HBW9" s="66"/>
      <c r="HBX9" s="66"/>
      <c r="HBY9" s="66"/>
      <c r="HBZ9" s="66"/>
      <c r="HCA9" s="66"/>
      <c r="HCB9" s="66"/>
      <c r="HCC9" s="66"/>
      <c r="HCD9" s="66"/>
      <c r="HCE9" s="66"/>
      <c r="HCF9" s="66"/>
      <c r="HCG9" s="66"/>
      <c r="HCH9" s="66"/>
      <c r="HCI9" s="66"/>
      <c r="HCJ9" s="66"/>
      <c r="HCK9" s="66"/>
      <c r="HCL9" s="66"/>
      <c r="HCM9" s="66"/>
      <c r="HCN9" s="66"/>
      <c r="HCO9" s="66"/>
      <c r="HCP9" s="66"/>
      <c r="HCQ9" s="66"/>
      <c r="HCR9" s="66"/>
      <c r="HCS9" s="66"/>
      <c r="HCT9" s="66"/>
      <c r="HCU9" s="66"/>
      <c r="HCV9" s="66"/>
      <c r="HCW9" s="66"/>
      <c r="HCX9" s="66"/>
      <c r="HCY9" s="66"/>
      <c r="HCZ9" s="66"/>
      <c r="HDA9" s="66"/>
      <c r="HDB9" s="66"/>
      <c r="HDC9" s="66"/>
      <c r="HDD9" s="66"/>
      <c r="HDE9" s="66"/>
      <c r="HDF9" s="66"/>
      <c r="HDG9" s="66"/>
      <c r="HDH9" s="66"/>
      <c r="HDI9" s="66"/>
      <c r="HDJ9" s="66"/>
      <c r="HDK9" s="66"/>
      <c r="HDL9" s="66"/>
      <c r="HDM9" s="66"/>
      <c r="HDN9" s="66"/>
      <c r="HDO9" s="66"/>
      <c r="HDP9" s="66"/>
      <c r="HDQ9" s="66"/>
      <c r="HDR9" s="66"/>
      <c r="HDS9" s="66"/>
      <c r="HDT9" s="66"/>
      <c r="HDU9" s="66"/>
      <c r="HDV9" s="66"/>
      <c r="HDW9" s="66"/>
      <c r="HDX9" s="66"/>
      <c r="HDY9" s="66"/>
      <c r="HDZ9" s="66"/>
      <c r="HEA9" s="66"/>
      <c r="HEB9" s="66"/>
      <c r="HEC9" s="66"/>
      <c r="HED9" s="66"/>
      <c r="HEE9" s="66"/>
      <c r="HEF9" s="66"/>
      <c r="HEG9" s="66"/>
      <c r="HEH9" s="66"/>
      <c r="HEI9" s="66"/>
      <c r="HEJ9" s="66"/>
      <c r="HEK9" s="66"/>
      <c r="HEL9" s="66"/>
      <c r="HEM9" s="66"/>
      <c r="HEN9" s="66"/>
      <c r="HEO9" s="66"/>
      <c r="HEP9" s="66"/>
      <c r="HEQ9" s="66"/>
      <c r="HER9" s="66"/>
      <c r="HES9" s="66"/>
      <c r="HET9" s="66"/>
      <c r="HEU9" s="66"/>
      <c r="HEV9" s="66"/>
      <c r="HEW9" s="66"/>
      <c r="HEX9" s="66"/>
      <c r="HEY9" s="66"/>
      <c r="HEZ9" s="66"/>
      <c r="HFA9" s="66"/>
      <c r="HFB9" s="66"/>
      <c r="HFC9" s="66"/>
      <c r="HFD9" s="66"/>
      <c r="HFE9" s="66"/>
      <c r="HFF9" s="66"/>
      <c r="HFG9" s="66"/>
      <c r="HFH9" s="66"/>
      <c r="HFI9" s="66"/>
      <c r="HFJ9" s="66"/>
      <c r="HFK9" s="66"/>
      <c r="HFL9" s="66"/>
      <c r="HFM9" s="66"/>
      <c r="HFN9" s="66"/>
      <c r="HFO9" s="66"/>
      <c r="HFP9" s="66"/>
      <c r="HFQ9" s="66"/>
      <c r="HFR9" s="66"/>
      <c r="HFS9" s="66"/>
      <c r="HFT9" s="66"/>
      <c r="HFU9" s="66"/>
      <c r="HFV9" s="66"/>
      <c r="HFW9" s="66"/>
      <c r="HFX9" s="66"/>
      <c r="HFY9" s="66"/>
      <c r="HFZ9" s="66"/>
      <c r="HGA9" s="66"/>
      <c r="HGB9" s="66"/>
      <c r="HGC9" s="66"/>
      <c r="HGD9" s="66"/>
      <c r="HGE9" s="66"/>
      <c r="HGF9" s="66"/>
      <c r="HGG9" s="66"/>
      <c r="HGH9" s="66"/>
      <c r="HGI9" s="66"/>
      <c r="HGJ9" s="66"/>
      <c r="HGK9" s="66"/>
      <c r="HGL9" s="66"/>
      <c r="HGM9" s="66"/>
      <c r="HGN9" s="66"/>
      <c r="HGO9" s="66"/>
      <c r="HGP9" s="66"/>
      <c r="HGQ9" s="66"/>
      <c r="HGR9" s="66"/>
      <c r="HGS9" s="66"/>
      <c r="HGT9" s="66"/>
      <c r="HGU9" s="66"/>
      <c r="HGV9" s="66"/>
      <c r="HGW9" s="66"/>
      <c r="HGX9" s="66"/>
      <c r="HGY9" s="66"/>
      <c r="HGZ9" s="66"/>
      <c r="HHA9" s="66"/>
      <c r="HHB9" s="66"/>
      <c r="HHC9" s="66"/>
      <c r="HHD9" s="66"/>
      <c r="HHE9" s="66"/>
      <c r="HHF9" s="66"/>
      <c r="HHG9" s="66"/>
      <c r="HHH9" s="66"/>
      <c r="HHI9" s="66"/>
      <c r="HHJ9" s="66"/>
      <c r="HHK9" s="66"/>
      <c r="HHL9" s="66"/>
      <c r="HHM9" s="66"/>
      <c r="HHN9" s="66"/>
      <c r="HHO9" s="66"/>
      <c r="HHP9" s="66"/>
      <c r="HHQ9" s="66"/>
      <c r="HHR9" s="66"/>
      <c r="HHS9" s="66"/>
      <c r="HHT9" s="66"/>
      <c r="HHU9" s="66"/>
      <c r="HHV9" s="66"/>
      <c r="HHW9" s="66"/>
      <c r="HHX9" s="66"/>
      <c r="HHY9" s="66"/>
      <c r="HHZ9" s="66"/>
      <c r="HIA9" s="66"/>
      <c r="HIB9" s="66"/>
      <c r="HIC9" s="66"/>
      <c r="HID9" s="66"/>
      <c r="HIE9" s="66"/>
      <c r="HIF9" s="66"/>
      <c r="HIG9" s="66"/>
      <c r="HIH9" s="66"/>
      <c r="HII9" s="66"/>
      <c r="HIJ9" s="66"/>
      <c r="HIK9" s="66"/>
      <c r="HIL9" s="66"/>
      <c r="HIM9" s="66"/>
      <c r="HIN9" s="66"/>
      <c r="HIO9" s="66"/>
      <c r="HIP9" s="66"/>
      <c r="HIQ9" s="66"/>
      <c r="HIR9" s="66"/>
      <c r="HIS9" s="66"/>
      <c r="HIT9" s="66"/>
      <c r="HIU9" s="66"/>
      <c r="HIV9" s="66"/>
      <c r="HIW9" s="66"/>
      <c r="HIX9" s="66"/>
      <c r="HIY9" s="66"/>
      <c r="HIZ9" s="66"/>
      <c r="HJA9" s="66"/>
      <c r="HJB9" s="66"/>
      <c r="HJC9" s="66"/>
      <c r="HJD9" s="66"/>
      <c r="HJE9" s="66"/>
      <c r="HJF9" s="66"/>
      <c r="HJG9" s="66"/>
      <c r="HJH9" s="66"/>
      <c r="HJI9" s="66"/>
      <c r="HJJ9" s="66"/>
      <c r="HJK9" s="66"/>
      <c r="HJL9" s="66"/>
      <c r="HJM9" s="66"/>
      <c r="HJN9" s="66"/>
      <c r="HJO9" s="66"/>
      <c r="HJP9" s="66"/>
      <c r="HJQ9" s="66"/>
      <c r="HJR9" s="66"/>
      <c r="HJS9" s="66"/>
      <c r="HJT9" s="66"/>
      <c r="HJU9" s="66"/>
      <c r="HJV9" s="66"/>
      <c r="HJW9" s="66"/>
      <c r="HJX9" s="66"/>
      <c r="HJY9" s="66"/>
      <c r="HJZ9" s="66"/>
      <c r="HKA9" s="66"/>
      <c r="HKB9" s="66"/>
      <c r="HKC9" s="66"/>
      <c r="HKD9" s="66"/>
      <c r="HKE9" s="66"/>
      <c r="HKF9" s="66"/>
      <c r="HKG9" s="66"/>
      <c r="HKH9" s="66"/>
      <c r="HKI9" s="66"/>
      <c r="HKJ9" s="66"/>
      <c r="HKK9" s="66"/>
      <c r="HKL9" s="66"/>
      <c r="HKM9" s="66"/>
      <c r="HKN9" s="66"/>
      <c r="HKO9" s="66"/>
      <c r="HKP9" s="66"/>
      <c r="HKQ9" s="66"/>
      <c r="HKR9" s="66"/>
      <c r="HKS9" s="66"/>
      <c r="HKT9" s="66"/>
      <c r="HKU9" s="66"/>
      <c r="HKV9" s="66"/>
      <c r="HKW9" s="66"/>
      <c r="HKX9" s="66"/>
      <c r="HKY9" s="66"/>
      <c r="HKZ9" s="66"/>
      <c r="HLA9" s="66"/>
      <c r="HLB9" s="66"/>
      <c r="HLC9" s="66"/>
      <c r="HLD9" s="66"/>
      <c r="HLE9" s="66"/>
      <c r="HLF9" s="66"/>
      <c r="HLG9" s="66"/>
      <c r="HLH9" s="66"/>
      <c r="HLI9" s="66"/>
      <c r="HLJ9" s="66"/>
      <c r="HLK9" s="66"/>
      <c r="HLL9" s="66"/>
      <c r="HLM9" s="66"/>
      <c r="HLN9" s="66"/>
      <c r="HLO9" s="66"/>
      <c r="HLP9" s="66"/>
      <c r="HLQ9" s="66"/>
      <c r="HLR9" s="66"/>
      <c r="HLS9" s="66"/>
      <c r="HLT9" s="66"/>
      <c r="HLU9" s="66"/>
      <c r="HLV9" s="66"/>
      <c r="HLW9" s="66"/>
      <c r="HLX9" s="66"/>
      <c r="HLY9" s="66"/>
      <c r="HLZ9" s="66"/>
      <c r="HMA9" s="66"/>
      <c r="HMB9" s="66"/>
      <c r="HMC9" s="66"/>
      <c r="HMD9" s="66"/>
      <c r="HME9" s="66"/>
      <c r="HMF9" s="66"/>
      <c r="HMG9" s="66"/>
      <c r="HMH9" s="66"/>
      <c r="HMI9" s="66"/>
      <c r="HMJ9" s="66"/>
      <c r="HMK9" s="66"/>
      <c r="HML9" s="66"/>
      <c r="HMM9" s="66"/>
      <c r="HMN9" s="66"/>
      <c r="HMO9" s="66"/>
      <c r="HMP9" s="66"/>
      <c r="HMQ9" s="66"/>
      <c r="HMR9" s="66"/>
      <c r="HMS9" s="66"/>
      <c r="HMT9" s="66"/>
      <c r="HMU9" s="66"/>
      <c r="HMV9" s="66"/>
      <c r="HMW9" s="66"/>
      <c r="HMX9" s="66"/>
      <c r="HMY9" s="66"/>
      <c r="HMZ9" s="66"/>
      <c r="HNA9" s="66"/>
      <c r="HNB9" s="66"/>
      <c r="HNC9" s="66"/>
      <c r="HND9" s="66"/>
      <c r="HNE9" s="66"/>
      <c r="HNF9" s="66"/>
      <c r="HNG9" s="66"/>
      <c r="HNH9" s="66"/>
      <c r="HNI9" s="66"/>
      <c r="HNJ9" s="66"/>
      <c r="HNK9" s="66"/>
      <c r="HNL9" s="66"/>
      <c r="HNM9" s="66"/>
      <c r="HNN9" s="66"/>
      <c r="HNO9" s="66"/>
      <c r="HNP9" s="66"/>
      <c r="HNQ9" s="66"/>
      <c r="HNR9" s="66"/>
      <c r="HNS9" s="66"/>
      <c r="HNT9" s="66"/>
      <c r="HNU9" s="66"/>
      <c r="HNV9" s="66"/>
      <c r="HNW9" s="66"/>
      <c r="HNX9" s="66"/>
      <c r="HNY9" s="66"/>
      <c r="HNZ9" s="66"/>
      <c r="HOA9" s="66"/>
      <c r="HOB9" s="66"/>
      <c r="HOC9" s="66"/>
      <c r="HOD9" s="66"/>
      <c r="HOE9" s="66"/>
      <c r="HOF9" s="66"/>
      <c r="HOG9" s="66"/>
      <c r="HOH9" s="66"/>
      <c r="HOI9" s="66"/>
      <c r="HOJ9" s="66"/>
      <c r="HOK9" s="66"/>
      <c r="HOL9" s="66"/>
      <c r="HOM9" s="66"/>
      <c r="HON9" s="66"/>
      <c r="HOO9" s="66"/>
      <c r="HOP9" s="66"/>
      <c r="HOQ9" s="66"/>
      <c r="HOR9" s="66"/>
      <c r="HOS9" s="66"/>
      <c r="HOT9" s="66"/>
      <c r="HOU9" s="66"/>
      <c r="HOV9" s="66"/>
      <c r="HOW9" s="66"/>
      <c r="HOX9" s="66"/>
      <c r="HOY9" s="66"/>
      <c r="HOZ9" s="66"/>
      <c r="HPA9" s="66"/>
      <c r="HPB9" s="66"/>
      <c r="HPC9" s="66"/>
      <c r="HPD9" s="66"/>
      <c r="HPE9" s="66"/>
      <c r="HPF9" s="66"/>
      <c r="HPG9" s="66"/>
      <c r="HPH9" s="66"/>
      <c r="HPI9" s="66"/>
      <c r="HPJ9" s="66"/>
      <c r="HPK9" s="66"/>
      <c r="HPL9" s="66"/>
      <c r="HPM9" s="66"/>
      <c r="HPN9" s="66"/>
      <c r="HPO9" s="66"/>
      <c r="HPP9" s="66"/>
      <c r="HPQ9" s="66"/>
      <c r="HPR9" s="66"/>
      <c r="HPS9" s="66"/>
      <c r="HPT9" s="66"/>
      <c r="HPU9" s="66"/>
      <c r="HPV9" s="66"/>
      <c r="HPW9" s="66"/>
      <c r="HPX9" s="66"/>
      <c r="HPY9" s="66"/>
      <c r="HPZ9" s="66"/>
      <c r="HQA9" s="66"/>
      <c r="HQB9" s="66"/>
      <c r="HQC9" s="66"/>
      <c r="HQD9" s="66"/>
      <c r="HQE9" s="66"/>
      <c r="HQF9" s="66"/>
      <c r="HQG9" s="66"/>
      <c r="HQH9" s="66"/>
      <c r="HQI9" s="66"/>
      <c r="HQJ9" s="66"/>
      <c r="HQK9" s="66"/>
      <c r="HQL9" s="66"/>
      <c r="HQM9" s="66"/>
      <c r="HQN9" s="66"/>
      <c r="HQO9" s="66"/>
      <c r="HQP9" s="66"/>
      <c r="HQQ9" s="66"/>
      <c r="HQR9" s="66"/>
      <c r="HQS9" s="66"/>
      <c r="HQT9" s="66"/>
      <c r="HQU9" s="66"/>
      <c r="HQV9" s="66"/>
      <c r="HQW9" s="66"/>
      <c r="HQX9" s="66"/>
      <c r="HQY9" s="66"/>
      <c r="HQZ9" s="66"/>
      <c r="HRA9" s="66"/>
      <c r="HRB9" s="66"/>
      <c r="HRC9" s="66"/>
      <c r="HRD9" s="66"/>
      <c r="HRE9" s="66"/>
      <c r="HRF9" s="66"/>
      <c r="HRG9" s="66"/>
      <c r="HRH9" s="66"/>
      <c r="HRI9" s="66"/>
      <c r="HRJ9" s="66"/>
      <c r="HRK9" s="66"/>
      <c r="HRL9" s="66"/>
      <c r="HRM9" s="66"/>
      <c r="HRN9" s="66"/>
      <c r="HRO9" s="66"/>
      <c r="HRP9" s="66"/>
      <c r="HRQ9" s="66"/>
      <c r="HRR9" s="66"/>
      <c r="HRS9" s="66"/>
      <c r="HRT9" s="66"/>
      <c r="HRU9" s="66"/>
      <c r="HRV9" s="66"/>
      <c r="HRW9" s="66"/>
      <c r="HRX9" s="66"/>
      <c r="HRY9" s="66"/>
      <c r="HRZ9" s="66"/>
      <c r="HSA9" s="66"/>
      <c r="HSB9" s="66"/>
      <c r="HSC9" s="66"/>
      <c r="HSD9" s="66"/>
      <c r="HSE9" s="66"/>
      <c r="HSF9" s="66"/>
      <c r="HSG9" s="66"/>
      <c r="HSH9" s="66"/>
      <c r="HSI9" s="66"/>
      <c r="HSJ9" s="66"/>
      <c r="HSK9" s="66"/>
      <c r="HSL9" s="66"/>
      <c r="HSM9" s="66"/>
      <c r="HSN9" s="66"/>
      <c r="HSO9" s="66"/>
      <c r="HSP9" s="66"/>
      <c r="HSQ9" s="66"/>
      <c r="HSR9" s="66"/>
      <c r="HSS9" s="66"/>
      <c r="HST9" s="66"/>
      <c r="HSU9" s="66"/>
      <c r="HSV9" s="66"/>
      <c r="HSW9" s="66"/>
      <c r="HSX9" s="66"/>
      <c r="HSY9" s="66"/>
      <c r="HSZ9" s="66"/>
      <c r="HTA9" s="66"/>
      <c r="HTB9" s="66"/>
      <c r="HTC9" s="66"/>
      <c r="HTD9" s="66"/>
      <c r="HTE9" s="66"/>
      <c r="HTF9" s="66"/>
      <c r="HTG9" s="66"/>
      <c r="HTH9" s="66"/>
      <c r="HTI9" s="66"/>
      <c r="HTJ9" s="66"/>
      <c r="HTK9" s="66"/>
      <c r="HTL9" s="66"/>
      <c r="HTM9" s="66"/>
      <c r="HTN9" s="66"/>
      <c r="HTO9" s="66"/>
      <c r="HTP9" s="66"/>
      <c r="HTQ9" s="66"/>
      <c r="HTR9" s="66"/>
      <c r="HTS9" s="66"/>
      <c r="HTT9" s="66"/>
      <c r="HTU9" s="66"/>
      <c r="HTV9" s="66"/>
      <c r="HTW9" s="66"/>
      <c r="HTX9" s="66"/>
      <c r="HTY9" s="66"/>
      <c r="HTZ9" s="66"/>
      <c r="HUA9" s="66"/>
      <c r="HUB9" s="66"/>
      <c r="HUC9" s="66"/>
      <c r="HUD9" s="66"/>
      <c r="HUE9" s="66"/>
      <c r="HUF9" s="66"/>
      <c r="HUG9" s="66"/>
      <c r="HUH9" s="66"/>
      <c r="HUI9" s="66"/>
      <c r="HUJ9" s="66"/>
      <c r="HUK9" s="66"/>
      <c r="HUL9" s="66"/>
      <c r="HUM9" s="66"/>
      <c r="HUN9" s="66"/>
      <c r="HUO9" s="66"/>
      <c r="HUP9" s="66"/>
      <c r="HUQ9" s="66"/>
      <c r="HUR9" s="66"/>
      <c r="HUS9" s="66"/>
      <c r="HUT9" s="66"/>
      <c r="HUU9" s="66"/>
      <c r="HUV9" s="66"/>
      <c r="HUW9" s="66"/>
      <c r="HUX9" s="66"/>
      <c r="HUY9" s="66"/>
      <c r="HUZ9" s="66"/>
      <c r="HVA9" s="66"/>
      <c r="HVB9" s="66"/>
      <c r="HVC9" s="66"/>
      <c r="HVD9" s="66"/>
      <c r="HVE9" s="66"/>
      <c r="HVF9" s="66"/>
      <c r="HVG9" s="66"/>
      <c r="HVH9" s="66"/>
      <c r="HVI9" s="66"/>
      <c r="HVJ9" s="66"/>
      <c r="HVK9" s="66"/>
      <c r="HVL9" s="66"/>
      <c r="HVM9" s="66"/>
      <c r="HVN9" s="66"/>
      <c r="HVO9" s="66"/>
      <c r="HVP9" s="66"/>
      <c r="HVQ9" s="66"/>
      <c r="HVR9" s="66"/>
      <c r="HVS9" s="66"/>
      <c r="HVT9" s="66"/>
      <c r="HVU9" s="66"/>
      <c r="HVV9" s="66"/>
      <c r="HVW9" s="66"/>
      <c r="HVX9" s="66"/>
      <c r="HVY9" s="66"/>
      <c r="HVZ9" s="66"/>
      <c r="HWA9" s="66"/>
      <c r="HWB9" s="66"/>
      <c r="HWC9" s="66"/>
      <c r="HWD9" s="66"/>
      <c r="HWE9" s="66"/>
      <c r="HWF9" s="66"/>
      <c r="HWG9" s="66"/>
      <c r="HWH9" s="66"/>
      <c r="HWI9" s="66"/>
      <c r="HWJ9" s="66"/>
      <c r="HWK9" s="66"/>
      <c r="HWL9" s="66"/>
      <c r="HWM9" s="66"/>
      <c r="HWN9" s="66"/>
      <c r="HWO9" s="66"/>
      <c r="HWP9" s="66"/>
      <c r="HWQ9" s="66"/>
      <c r="HWR9" s="66"/>
      <c r="HWS9" s="66"/>
      <c r="HWT9" s="66"/>
      <c r="HWU9" s="66"/>
      <c r="HWV9" s="66"/>
      <c r="HWW9" s="66"/>
      <c r="HWX9" s="66"/>
      <c r="HWY9" s="66"/>
      <c r="HWZ9" s="66"/>
      <c r="HXA9" s="66"/>
      <c r="HXB9" s="66"/>
      <c r="HXC9" s="66"/>
      <c r="HXD9" s="66"/>
      <c r="HXE9" s="66"/>
      <c r="HXF9" s="66"/>
      <c r="HXG9" s="66"/>
      <c r="HXH9" s="66"/>
      <c r="HXI9" s="66"/>
      <c r="HXJ9" s="66"/>
      <c r="HXK9" s="66"/>
      <c r="HXL9" s="66"/>
      <c r="HXM9" s="66"/>
      <c r="HXN9" s="66"/>
      <c r="HXO9" s="66"/>
      <c r="HXP9" s="66"/>
      <c r="HXQ9" s="66"/>
      <c r="HXR9" s="66"/>
      <c r="HXS9" s="66"/>
      <c r="HXT9" s="66"/>
      <c r="HXU9" s="66"/>
      <c r="HXV9" s="66"/>
      <c r="HXW9" s="66"/>
      <c r="HXX9" s="66"/>
      <c r="HXY9" s="66"/>
      <c r="HXZ9" s="66"/>
      <c r="HYA9" s="66"/>
      <c r="HYB9" s="66"/>
      <c r="HYC9" s="66"/>
      <c r="HYD9" s="66"/>
      <c r="HYE9" s="66"/>
      <c r="HYF9" s="66"/>
      <c r="HYG9" s="66"/>
      <c r="HYH9" s="66"/>
      <c r="HYI9" s="66"/>
      <c r="HYJ9" s="66"/>
      <c r="HYK9" s="66"/>
      <c r="HYL9" s="66"/>
      <c r="HYM9" s="66"/>
      <c r="HYN9" s="66"/>
      <c r="HYO9" s="66"/>
      <c r="HYP9" s="66"/>
      <c r="HYQ9" s="66"/>
      <c r="HYR9" s="66"/>
      <c r="HYS9" s="66"/>
      <c r="HYT9" s="66"/>
      <c r="HYU9" s="66"/>
      <c r="HYV9" s="66"/>
      <c r="HYW9" s="66"/>
      <c r="HYX9" s="66"/>
      <c r="HYY9" s="66"/>
      <c r="HYZ9" s="66"/>
      <c r="HZA9" s="66"/>
      <c r="HZB9" s="66"/>
      <c r="HZC9" s="66"/>
      <c r="HZD9" s="66"/>
      <c r="HZE9" s="66"/>
      <c r="HZF9" s="66"/>
      <c r="HZG9" s="66"/>
      <c r="HZH9" s="66"/>
      <c r="HZI9" s="66"/>
      <c r="HZJ9" s="66"/>
      <c r="HZK9" s="66"/>
      <c r="HZL9" s="66"/>
      <c r="HZM9" s="66"/>
      <c r="HZN9" s="66"/>
      <c r="HZO9" s="66"/>
      <c r="HZP9" s="66"/>
      <c r="HZQ9" s="66"/>
      <c r="HZR9" s="66"/>
      <c r="HZS9" s="66"/>
      <c r="HZT9" s="66"/>
      <c r="HZU9" s="66"/>
      <c r="HZV9" s="66"/>
      <c r="HZW9" s="66"/>
      <c r="HZX9" s="66"/>
      <c r="HZY9" s="66"/>
      <c r="HZZ9" s="66"/>
      <c r="IAA9" s="66"/>
      <c r="IAB9" s="66"/>
      <c r="IAC9" s="66"/>
      <c r="IAD9" s="66"/>
      <c r="IAE9" s="66"/>
      <c r="IAF9" s="66"/>
      <c r="IAG9" s="66"/>
      <c r="IAH9" s="66"/>
      <c r="IAI9" s="66"/>
      <c r="IAJ9" s="66"/>
      <c r="IAK9" s="66"/>
      <c r="IAL9" s="66"/>
      <c r="IAM9" s="66"/>
      <c r="IAN9" s="66"/>
      <c r="IAO9" s="66"/>
      <c r="IAP9" s="66"/>
      <c r="IAQ9" s="66"/>
      <c r="IAR9" s="66"/>
      <c r="IAS9" s="66"/>
      <c r="IAT9" s="66"/>
      <c r="IAU9" s="66"/>
      <c r="IAV9" s="66"/>
      <c r="IAW9" s="66"/>
      <c r="IAX9" s="66"/>
      <c r="IAY9" s="66"/>
      <c r="IAZ9" s="66"/>
      <c r="IBA9" s="66"/>
      <c r="IBB9" s="66"/>
      <c r="IBC9" s="66"/>
      <c r="IBD9" s="66"/>
      <c r="IBE9" s="66"/>
      <c r="IBF9" s="66"/>
      <c r="IBG9" s="66"/>
      <c r="IBH9" s="66"/>
      <c r="IBI9" s="66"/>
      <c r="IBJ9" s="66"/>
      <c r="IBK9" s="66"/>
      <c r="IBL9" s="66"/>
      <c r="IBM9" s="66"/>
      <c r="IBN9" s="66"/>
      <c r="IBO9" s="66"/>
      <c r="IBP9" s="66"/>
      <c r="IBQ9" s="66"/>
      <c r="IBR9" s="66"/>
      <c r="IBS9" s="66"/>
      <c r="IBT9" s="66"/>
      <c r="IBU9" s="66"/>
      <c r="IBV9" s="66"/>
      <c r="IBW9" s="66"/>
      <c r="IBX9" s="66"/>
      <c r="IBY9" s="66"/>
      <c r="IBZ9" s="66"/>
      <c r="ICA9" s="66"/>
      <c r="ICB9" s="66"/>
      <c r="ICC9" s="66"/>
      <c r="ICD9" s="66"/>
      <c r="ICE9" s="66"/>
      <c r="ICF9" s="66"/>
      <c r="ICG9" s="66"/>
      <c r="ICH9" s="66"/>
      <c r="ICI9" s="66"/>
      <c r="ICJ9" s="66"/>
      <c r="ICK9" s="66"/>
      <c r="ICL9" s="66"/>
      <c r="ICM9" s="66"/>
      <c r="ICN9" s="66"/>
      <c r="ICO9" s="66"/>
      <c r="ICP9" s="66"/>
      <c r="ICQ9" s="66"/>
      <c r="ICR9" s="66"/>
      <c r="ICS9" s="66"/>
      <c r="ICT9" s="66"/>
      <c r="ICU9" s="66"/>
      <c r="ICV9" s="66"/>
      <c r="ICW9" s="66"/>
      <c r="ICX9" s="66"/>
      <c r="ICY9" s="66"/>
      <c r="ICZ9" s="66"/>
      <c r="IDA9" s="66"/>
      <c r="IDB9" s="66"/>
      <c r="IDC9" s="66"/>
      <c r="IDD9" s="66"/>
      <c r="IDE9" s="66"/>
      <c r="IDF9" s="66"/>
      <c r="IDG9" s="66"/>
      <c r="IDH9" s="66"/>
      <c r="IDI9" s="66"/>
      <c r="IDJ9" s="66"/>
      <c r="IDK9" s="66"/>
      <c r="IDL9" s="66"/>
      <c r="IDM9" s="66"/>
      <c r="IDN9" s="66"/>
      <c r="IDO9" s="66"/>
      <c r="IDP9" s="66"/>
      <c r="IDQ9" s="66"/>
      <c r="IDR9" s="66"/>
      <c r="IDS9" s="66"/>
      <c r="IDT9" s="66"/>
      <c r="IDU9" s="66"/>
      <c r="IDV9" s="66"/>
      <c r="IDW9" s="66"/>
      <c r="IDX9" s="66"/>
      <c r="IDY9" s="66"/>
      <c r="IDZ9" s="66"/>
      <c r="IEA9" s="66"/>
      <c r="IEB9" s="66"/>
      <c r="IEC9" s="66"/>
      <c r="IED9" s="66"/>
      <c r="IEE9" s="66"/>
      <c r="IEF9" s="66"/>
      <c r="IEG9" s="66"/>
      <c r="IEH9" s="66"/>
      <c r="IEI9" s="66"/>
      <c r="IEJ9" s="66"/>
      <c r="IEK9" s="66"/>
      <c r="IEL9" s="66"/>
      <c r="IEM9" s="66"/>
      <c r="IEN9" s="66"/>
      <c r="IEO9" s="66"/>
      <c r="IEP9" s="66"/>
      <c r="IEQ9" s="66"/>
      <c r="IER9" s="66"/>
      <c r="IES9" s="66"/>
      <c r="IET9" s="66"/>
      <c r="IEU9" s="66"/>
      <c r="IEV9" s="66"/>
      <c r="IEW9" s="66"/>
      <c r="IEX9" s="66"/>
      <c r="IEY9" s="66"/>
      <c r="IEZ9" s="66"/>
      <c r="IFA9" s="66"/>
      <c r="IFB9" s="66"/>
      <c r="IFC9" s="66"/>
      <c r="IFD9" s="66"/>
      <c r="IFE9" s="66"/>
      <c r="IFF9" s="66"/>
      <c r="IFG9" s="66"/>
      <c r="IFH9" s="66"/>
      <c r="IFI9" s="66"/>
      <c r="IFJ9" s="66"/>
      <c r="IFK9" s="66"/>
      <c r="IFL9" s="66"/>
      <c r="IFM9" s="66"/>
      <c r="IFN9" s="66"/>
      <c r="IFO9" s="66"/>
      <c r="IFP9" s="66"/>
      <c r="IFQ9" s="66"/>
      <c r="IFR9" s="66"/>
      <c r="IFS9" s="66"/>
      <c r="IFT9" s="66"/>
      <c r="IFU9" s="66"/>
      <c r="IFV9" s="66"/>
      <c r="IFW9" s="66"/>
      <c r="IFX9" s="66"/>
      <c r="IFY9" s="66"/>
      <c r="IFZ9" s="66"/>
      <c r="IGA9" s="66"/>
      <c r="IGB9" s="66"/>
      <c r="IGC9" s="66"/>
      <c r="IGD9" s="66"/>
      <c r="IGE9" s="66"/>
      <c r="IGF9" s="66"/>
      <c r="IGG9" s="66"/>
      <c r="IGH9" s="66"/>
      <c r="IGI9" s="66"/>
      <c r="IGJ9" s="66"/>
      <c r="IGK9" s="66"/>
      <c r="IGL9" s="66"/>
      <c r="IGM9" s="66"/>
      <c r="IGN9" s="66"/>
      <c r="IGO9" s="66"/>
      <c r="IGP9" s="66"/>
      <c r="IGQ9" s="66"/>
      <c r="IGR9" s="66"/>
      <c r="IGS9" s="66"/>
      <c r="IGT9" s="66"/>
      <c r="IGU9" s="66"/>
      <c r="IGV9" s="66"/>
      <c r="IGW9" s="66"/>
      <c r="IGX9" s="66"/>
      <c r="IGY9" s="66"/>
      <c r="IGZ9" s="66"/>
      <c r="IHA9" s="66"/>
      <c r="IHB9" s="66"/>
      <c r="IHC9" s="66"/>
      <c r="IHD9" s="66"/>
      <c r="IHE9" s="66"/>
      <c r="IHF9" s="66"/>
      <c r="IHG9" s="66"/>
      <c r="IHH9" s="66"/>
      <c r="IHI9" s="66"/>
      <c r="IHJ9" s="66"/>
      <c r="IHK9" s="66"/>
      <c r="IHL9" s="66"/>
      <c r="IHM9" s="66"/>
      <c r="IHN9" s="66"/>
      <c r="IHO9" s="66"/>
      <c r="IHP9" s="66"/>
      <c r="IHQ9" s="66"/>
      <c r="IHR9" s="66"/>
      <c r="IHS9" s="66"/>
      <c r="IHT9" s="66"/>
      <c r="IHU9" s="66"/>
      <c r="IHV9" s="66"/>
      <c r="IHW9" s="66"/>
      <c r="IHX9" s="66"/>
      <c r="IHY9" s="66"/>
      <c r="IHZ9" s="66"/>
      <c r="IIA9" s="66"/>
      <c r="IIB9" s="66"/>
      <c r="IIC9" s="66"/>
      <c r="IID9" s="66"/>
      <c r="IIE9" s="66"/>
      <c r="IIF9" s="66"/>
      <c r="IIG9" s="66"/>
      <c r="IIH9" s="66"/>
      <c r="III9" s="66"/>
      <c r="IIJ9" s="66"/>
      <c r="IIK9" s="66"/>
      <c r="IIL9" s="66"/>
      <c r="IIM9" s="66"/>
      <c r="IIN9" s="66"/>
      <c r="IIO9" s="66"/>
      <c r="IIP9" s="66"/>
      <c r="IIQ9" s="66"/>
      <c r="IIR9" s="66"/>
      <c r="IIS9" s="66"/>
      <c r="IIT9" s="66"/>
      <c r="IIU9" s="66"/>
      <c r="IIV9" s="66"/>
      <c r="IIW9" s="66"/>
      <c r="IIX9" s="66"/>
      <c r="IIY9" s="66"/>
      <c r="IIZ9" s="66"/>
      <c r="IJA9" s="66"/>
      <c r="IJB9" s="66"/>
      <c r="IJC9" s="66"/>
      <c r="IJD9" s="66"/>
      <c r="IJE9" s="66"/>
      <c r="IJF9" s="66"/>
      <c r="IJG9" s="66"/>
      <c r="IJH9" s="66"/>
      <c r="IJI9" s="66"/>
      <c r="IJJ9" s="66"/>
      <c r="IJK9" s="66"/>
      <c r="IJL9" s="66"/>
      <c r="IJM9" s="66"/>
      <c r="IJN9" s="66"/>
      <c r="IJO9" s="66"/>
      <c r="IJP9" s="66"/>
      <c r="IJQ9" s="66"/>
      <c r="IJR9" s="66"/>
      <c r="IJS9" s="66"/>
      <c r="IJT9" s="66"/>
      <c r="IJU9" s="66"/>
      <c r="IJV9" s="66"/>
      <c r="IJW9" s="66"/>
      <c r="IJX9" s="66"/>
      <c r="IJY9" s="66"/>
      <c r="IJZ9" s="66"/>
      <c r="IKA9" s="66"/>
      <c r="IKB9" s="66"/>
      <c r="IKC9" s="66"/>
      <c r="IKD9" s="66"/>
      <c r="IKE9" s="66"/>
      <c r="IKF9" s="66"/>
      <c r="IKG9" s="66"/>
      <c r="IKH9" s="66"/>
      <c r="IKI9" s="66"/>
      <c r="IKJ9" s="66"/>
      <c r="IKK9" s="66"/>
      <c r="IKL9" s="66"/>
      <c r="IKM9" s="66"/>
      <c r="IKN9" s="66"/>
      <c r="IKO9" s="66"/>
      <c r="IKP9" s="66"/>
      <c r="IKQ9" s="66"/>
      <c r="IKR9" s="66"/>
      <c r="IKS9" s="66"/>
      <c r="IKT9" s="66"/>
      <c r="IKU9" s="66"/>
      <c r="IKV9" s="66"/>
      <c r="IKW9" s="66"/>
      <c r="IKX9" s="66"/>
      <c r="IKY9" s="66"/>
      <c r="IKZ9" s="66"/>
      <c r="ILA9" s="66"/>
      <c r="ILB9" s="66"/>
      <c r="ILC9" s="66"/>
      <c r="ILD9" s="66"/>
      <c r="ILE9" s="66"/>
      <c r="ILF9" s="66"/>
      <c r="ILG9" s="66"/>
      <c r="ILH9" s="66"/>
      <c r="ILI9" s="66"/>
      <c r="ILJ9" s="66"/>
      <c r="ILK9" s="66"/>
      <c r="ILL9" s="66"/>
      <c r="ILM9" s="66"/>
      <c r="ILN9" s="66"/>
      <c r="ILO9" s="66"/>
      <c r="ILP9" s="66"/>
      <c r="ILQ9" s="66"/>
      <c r="ILR9" s="66"/>
      <c r="ILS9" s="66"/>
      <c r="ILT9" s="66"/>
      <c r="ILU9" s="66"/>
      <c r="ILV9" s="66"/>
      <c r="ILW9" s="66"/>
      <c r="ILX9" s="66"/>
      <c r="ILY9" s="66"/>
      <c r="ILZ9" s="66"/>
      <c r="IMA9" s="66"/>
      <c r="IMB9" s="66"/>
      <c r="IMC9" s="66"/>
      <c r="IMD9" s="66"/>
      <c r="IME9" s="66"/>
      <c r="IMF9" s="66"/>
      <c r="IMG9" s="66"/>
      <c r="IMH9" s="66"/>
      <c r="IMI9" s="66"/>
      <c r="IMJ9" s="66"/>
      <c r="IMK9" s="66"/>
      <c r="IML9" s="66"/>
      <c r="IMM9" s="66"/>
      <c r="IMN9" s="66"/>
      <c r="IMO9" s="66"/>
      <c r="IMP9" s="66"/>
      <c r="IMQ9" s="66"/>
      <c r="IMR9" s="66"/>
      <c r="IMS9" s="66"/>
      <c r="IMT9" s="66"/>
      <c r="IMU9" s="66"/>
      <c r="IMV9" s="66"/>
      <c r="IMW9" s="66"/>
      <c r="IMX9" s="66"/>
      <c r="IMY9" s="66"/>
      <c r="IMZ9" s="66"/>
      <c r="INA9" s="66"/>
      <c r="INB9" s="66"/>
      <c r="INC9" s="66"/>
      <c r="IND9" s="66"/>
      <c r="INE9" s="66"/>
      <c r="INF9" s="66"/>
      <c r="ING9" s="66"/>
      <c r="INH9" s="66"/>
      <c r="INI9" s="66"/>
      <c r="INJ9" s="66"/>
      <c r="INK9" s="66"/>
      <c r="INL9" s="66"/>
      <c r="INM9" s="66"/>
      <c r="INN9" s="66"/>
      <c r="INO9" s="66"/>
      <c r="INP9" s="66"/>
      <c r="INQ9" s="66"/>
      <c r="INR9" s="66"/>
      <c r="INS9" s="66"/>
      <c r="INT9" s="66"/>
      <c r="INU9" s="66"/>
      <c r="INV9" s="66"/>
      <c r="INW9" s="66"/>
      <c r="INX9" s="66"/>
      <c r="INY9" s="66"/>
      <c r="INZ9" s="66"/>
      <c r="IOA9" s="66"/>
      <c r="IOB9" s="66"/>
      <c r="IOC9" s="66"/>
      <c r="IOD9" s="66"/>
      <c r="IOE9" s="66"/>
      <c r="IOF9" s="66"/>
      <c r="IOG9" s="66"/>
      <c r="IOH9" s="66"/>
      <c r="IOI9" s="66"/>
      <c r="IOJ9" s="66"/>
      <c r="IOK9" s="66"/>
      <c r="IOL9" s="66"/>
      <c r="IOM9" s="66"/>
      <c r="ION9" s="66"/>
      <c r="IOO9" s="66"/>
      <c r="IOP9" s="66"/>
      <c r="IOQ9" s="66"/>
      <c r="IOR9" s="66"/>
      <c r="IOS9" s="66"/>
      <c r="IOT9" s="66"/>
      <c r="IOU9" s="66"/>
      <c r="IOV9" s="66"/>
      <c r="IOW9" s="66"/>
      <c r="IOX9" s="66"/>
      <c r="IOY9" s="66"/>
      <c r="IOZ9" s="66"/>
      <c r="IPA9" s="66"/>
      <c r="IPB9" s="66"/>
      <c r="IPC9" s="66"/>
      <c r="IPD9" s="66"/>
      <c r="IPE9" s="66"/>
      <c r="IPF9" s="66"/>
      <c r="IPG9" s="66"/>
      <c r="IPH9" s="66"/>
      <c r="IPI9" s="66"/>
      <c r="IPJ9" s="66"/>
      <c r="IPK9" s="66"/>
      <c r="IPL9" s="66"/>
      <c r="IPM9" s="66"/>
      <c r="IPN9" s="66"/>
      <c r="IPO9" s="66"/>
      <c r="IPP9" s="66"/>
      <c r="IPQ9" s="66"/>
      <c r="IPR9" s="66"/>
      <c r="IPS9" s="66"/>
      <c r="IPT9" s="66"/>
      <c r="IPU9" s="66"/>
      <c r="IPV9" s="66"/>
      <c r="IPW9" s="66"/>
      <c r="IPX9" s="66"/>
      <c r="IPY9" s="66"/>
      <c r="IPZ9" s="66"/>
      <c r="IQA9" s="66"/>
      <c r="IQB9" s="66"/>
      <c r="IQC9" s="66"/>
      <c r="IQD9" s="66"/>
      <c r="IQE9" s="66"/>
      <c r="IQF9" s="66"/>
      <c r="IQG9" s="66"/>
      <c r="IQH9" s="66"/>
      <c r="IQI9" s="66"/>
      <c r="IQJ9" s="66"/>
      <c r="IQK9" s="66"/>
      <c r="IQL9" s="66"/>
      <c r="IQM9" s="66"/>
      <c r="IQN9" s="66"/>
      <c r="IQO9" s="66"/>
      <c r="IQP9" s="66"/>
      <c r="IQQ9" s="66"/>
      <c r="IQR9" s="66"/>
      <c r="IQS9" s="66"/>
      <c r="IQT9" s="66"/>
      <c r="IQU9" s="66"/>
      <c r="IQV9" s="66"/>
      <c r="IQW9" s="66"/>
      <c r="IQX9" s="66"/>
      <c r="IQY9" s="66"/>
      <c r="IQZ9" s="66"/>
      <c r="IRA9" s="66"/>
      <c r="IRB9" s="66"/>
      <c r="IRC9" s="66"/>
      <c r="IRD9" s="66"/>
      <c r="IRE9" s="66"/>
      <c r="IRF9" s="66"/>
      <c r="IRG9" s="66"/>
      <c r="IRH9" s="66"/>
      <c r="IRI9" s="66"/>
      <c r="IRJ9" s="66"/>
      <c r="IRK9" s="66"/>
      <c r="IRL9" s="66"/>
      <c r="IRM9" s="66"/>
      <c r="IRN9" s="66"/>
      <c r="IRO9" s="66"/>
      <c r="IRP9" s="66"/>
      <c r="IRQ9" s="66"/>
      <c r="IRR9" s="66"/>
      <c r="IRS9" s="66"/>
      <c r="IRT9" s="66"/>
      <c r="IRU9" s="66"/>
      <c r="IRV9" s="66"/>
      <c r="IRW9" s="66"/>
      <c r="IRX9" s="66"/>
      <c r="IRY9" s="66"/>
      <c r="IRZ9" s="66"/>
      <c r="ISA9" s="66"/>
      <c r="ISB9" s="66"/>
      <c r="ISC9" s="66"/>
      <c r="ISD9" s="66"/>
      <c r="ISE9" s="66"/>
      <c r="ISF9" s="66"/>
      <c r="ISG9" s="66"/>
      <c r="ISH9" s="66"/>
      <c r="ISI9" s="66"/>
      <c r="ISJ9" s="66"/>
      <c r="ISK9" s="66"/>
      <c r="ISL9" s="66"/>
      <c r="ISM9" s="66"/>
      <c r="ISN9" s="66"/>
      <c r="ISO9" s="66"/>
      <c r="ISP9" s="66"/>
      <c r="ISQ9" s="66"/>
      <c r="ISR9" s="66"/>
      <c r="ISS9" s="66"/>
      <c r="IST9" s="66"/>
      <c r="ISU9" s="66"/>
      <c r="ISV9" s="66"/>
      <c r="ISW9" s="66"/>
      <c r="ISX9" s="66"/>
      <c r="ISY9" s="66"/>
      <c r="ISZ9" s="66"/>
      <c r="ITA9" s="66"/>
      <c r="ITB9" s="66"/>
      <c r="ITC9" s="66"/>
      <c r="ITD9" s="66"/>
      <c r="ITE9" s="66"/>
      <c r="ITF9" s="66"/>
      <c r="ITG9" s="66"/>
      <c r="ITH9" s="66"/>
      <c r="ITI9" s="66"/>
      <c r="ITJ9" s="66"/>
      <c r="ITK9" s="66"/>
      <c r="ITL9" s="66"/>
      <c r="ITM9" s="66"/>
      <c r="ITN9" s="66"/>
      <c r="ITO9" s="66"/>
      <c r="ITP9" s="66"/>
      <c r="ITQ9" s="66"/>
      <c r="ITR9" s="66"/>
      <c r="ITS9" s="66"/>
      <c r="ITT9" s="66"/>
      <c r="ITU9" s="66"/>
      <c r="ITV9" s="66"/>
      <c r="ITW9" s="66"/>
      <c r="ITX9" s="66"/>
      <c r="ITY9" s="66"/>
      <c r="ITZ9" s="66"/>
      <c r="IUA9" s="66"/>
      <c r="IUB9" s="66"/>
      <c r="IUC9" s="66"/>
      <c r="IUD9" s="66"/>
      <c r="IUE9" s="66"/>
      <c r="IUF9" s="66"/>
      <c r="IUG9" s="66"/>
      <c r="IUH9" s="66"/>
      <c r="IUI9" s="66"/>
      <c r="IUJ9" s="66"/>
      <c r="IUK9" s="66"/>
      <c r="IUL9" s="66"/>
      <c r="IUM9" s="66"/>
      <c r="IUN9" s="66"/>
      <c r="IUO9" s="66"/>
      <c r="IUP9" s="66"/>
      <c r="IUQ9" s="66"/>
      <c r="IUR9" s="66"/>
      <c r="IUS9" s="66"/>
      <c r="IUT9" s="66"/>
      <c r="IUU9" s="66"/>
      <c r="IUV9" s="66"/>
      <c r="IUW9" s="66"/>
      <c r="IUX9" s="66"/>
      <c r="IUY9" s="66"/>
      <c r="IUZ9" s="66"/>
      <c r="IVA9" s="66"/>
      <c r="IVB9" s="66"/>
      <c r="IVC9" s="66"/>
      <c r="IVD9" s="66"/>
      <c r="IVE9" s="66"/>
      <c r="IVF9" s="66"/>
      <c r="IVG9" s="66"/>
      <c r="IVH9" s="66"/>
      <c r="IVI9" s="66"/>
      <c r="IVJ9" s="66"/>
      <c r="IVK9" s="66"/>
      <c r="IVL9" s="66"/>
      <c r="IVM9" s="66"/>
      <c r="IVN9" s="66"/>
      <c r="IVO9" s="66"/>
      <c r="IVP9" s="66"/>
      <c r="IVQ9" s="66"/>
      <c r="IVR9" s="66"/>
      <c r="IVS9" s="66"/>
      <c r="IVT9" s="66"/>
      <c r="IVU9" s="66"/>
      <c r="IVV9" s="66"/>
      <c r="IVW9" s="66"/>
      <c r="IVX9" s="66"/>
      <c r="IVY9" s="66"/>
      <c r="IVZ9" s="66"/>
      <c r="IWA9" s="66"/>
      <c r="IWB9" s="66"/>
      <c r="IWC9" s="66"/>
      <c r="IWD9" s="66"/>
      <c r="IWE9" s="66"/>
      <c r="IWF9" s="66"/>
      <c r="IWG9" s="66"/>
      <c r="IWH9" s="66"/>
      <c r="IWI9" s="66"/>
      <c r="IWJ9" s="66"/>
      <c r="IWK9" s="66"/>
      <c r="IWL9" s="66"/>
      <c r="IWM9" s="66"/>
      <c r="IWN9" s="66"/>
      <c r="IWO9" s="66"/>
      <c r="IWP9" s="66"/>
      <c r="IWQ9" s="66"/>
      <c r="IWR9" s="66"/>
      <c r="IWS9" s="66"/>
      <c r="IWT9" s="66"/>
      <c r="IWU9" s="66"/>
      <c r="IWV9" s="66"/>
      <c r="IWW9" s="66"/>
      <c r="IWX9" s="66"/>
      <c r="IWY9" s="66"/>
      <c r="IWZ9" s="66"/>
      <c r="IXA9" s="66"/>
      <c r="IXB9" s="66"/>
      <c r="IXC9" s="66"/>
      <c r="IXD9" s="66"/>
      <c r="IXE9" s="66"/>
      <c r="IXF9" s="66"/>
      <c r="IXG9" s="66"/>
      <c r="IXH9" s="66"/>
      <c r="IXI9" s="66"/>
      <c r="IXJ9" s="66"/>
      <c r="IXK9" s="66"/>
      <c r="IXL9" s="66"/>
      <c r="IXM9" s="66"/>
      <c r="IXN9" s="66"/>
      <c r="IXO9" s="66"/>
      <c r="IXP9" s="66"/>
      <c r="IXQ9" s="66"/>
      <c r="IXR9" s="66"/>
      <c r="IXS9" s="66"/>
      <c r="IXT9" s="66"/>
      <c r="IXU9" s="66"/>
      <c r="IXV9" s="66"/>
      <c r="IXW9" s="66"/>
      <c r="IXX9" s="66"/>
      <c r="IXY9" s="66"/>
      <c r="IXZ9" s="66"/>
      <c r="IYA9" s="66"/>
      <c r="IYB9" s="66"/>
      <c r="IYC9" s="66"/>
      <c r="IYD9" s="66"/>
      <c r="IYE9" s="66"/>
      <c r="IYF9" s="66"/>
      <c r="IYG9" s="66"/>
      <c r="IYH9" s="66"/>
      <c r="IYI9" s="66"/>
      <c r="IYJ9" s="66"/>
      <c r="IYK9" s="66"/>
      <c r="IYL9" s="66"/>
      <c r="IYM9" s="66"/>
      <c r="IYN9" s="66"/>
      <c r="IYO9" s="66"/>
      <c r="IYP9" s="66"/>
      <c r="IYQ9" s="66"/>
      <c r="IYR9" s="66"/>
      <c r="IYS9" s="66"/>
      <c r="IYT9" s="66"/>
      <c r="IYU9" s="66"/>
      <c r="IYV9" s="66"/>
      <c r="IYW9" s="66"/>
      <c r="IYX9" s="66"/>
      <c r="IYY9" s="66"/>
      <c r="IYZ9" s="66"/>
      <c r="IZA9" s="66"/>
      <c r="IZB9" s="66"/>
      <c r="IZC9" s="66"/>
      <c r="IZD9" s="66"/>
      <c r="IZE9" s="66"/>
      <c r="IZF9" s="66"/>
      <c r="IZG9" s="66"/>
      <c r="IZH9" s="66"/>
      <c r="IZI9" s="66"/>
      <c r="IZJ9" s="66"/>
      <c r="IZK9" s="66"/>
      <c r="IZL9" s="66"/>
      <c r="IZM9" s="66"/>
      <c r="IZN9" s="66"/>
      <c r="IZO9" s="66"/>
      <c r="IZP9" s="66"/>
      <c r="IZQ9" s="66"/>
      <c r="IZR9" s="66"/>
      <c r="IZS9" s="66"/>
      <c r="IZT9" s="66"/>
      <c r="IZU9" s="66"/>
      <c r="IZV9" s="66"/>
      <c r="IZW9" s="66"/>
      <c r="IZX9" s="66"/>
      <c r="IZY9" s="66"/>
      <c r="IZZ9" s="66"/>
      <c r="JAA9" s="66"/>
      <c r="JAB9" s="66"/>
      <c r="JAC9" s="66"/>
      <c r="JAD9" s="66"/>
      <c r="JAE9" s="66"/>
      <c r="JAF9" s="66"/>
      <c r="JAG9" s="66"/>
      <c r="JAH9" s="66"/>
      <c r="JAI9" s="66"/>
      <c r="JAJ9" s="66"/>
      <c r="JAK9" s="66"/>
      <c r="JAL9" s="66"/>
      <c r="JAM9" s="66"/>
      <c r="JAN9" s="66"/>
      <c r="JAO9" s="66"/>
      <c r="JAP9" s="66"/>
      <c r="JAQ9" s="66"/>
      <c r="JAR9" s="66"/>
      <c r="JAS9" s="66"/>
      <c r="JAT9" s="66"/>
      <c r="JAU9" s="66"/>
      <c r="JAV9" s="66"/>
      <c r="JAW9" s="66"/>
      <c r="JAX9" s="66"/>
      <c r="JAY9" s="66"/>
      <c r="JAZ9" s="66"/>
      <c r="JBA9" s="66"/>
      <c r="JBB9" s="66"/>
      <c r="JBC9" s="66"/>
      <c r="JBD9" s="66"/>
      <c r="JBE9" s="66"/>
      <c r="JBF9" s="66"/>
      <c r="JBG9" s="66"/>
      <c r="JBH9" s="66"/>
      <c r="JBI9" s="66"/>
      <c r="JBJ9" s="66"/>
      <c r="JBK9" s="66"/>
      <c r="JBL9" s="66"/>
      <c r="JBM9" s="66"/>
      <c r="JBN9" s="66"/>
      <c r="JBO9" s="66"/>
      <c r="JBP9" s="66"/>
      <c r="JBQ9" s="66"/>
      <c r="JBR9" s="66"/>
      <c r="JBS9" s="66"/>
      <c r="JBT9" s="66"/>
      <c r="JBU9" s="66"/>
      <c r="JBV9" s="66"/>
      <c r="JBW9" s="66"/>
      <c r="JBX9" s="66"/>
      <c r="JBY9" s="66"/>
      <c r="JBZ9" s="66"/>
      <c r="JCA9" s="66"/>
      <c r="JCB9" s="66"/>
      <c r="JCC9" s="66"/>
      <c r="JCD9" s="66"/>
      <c r="JCE9" s="66"/>
      <c r="JCF9" s="66"/>
      <c r="JCG9" s="66"/>
      <c r="JCH9" s="66"/>
      <c r="JCI9" s="66"/>
      <c r="JCJ9" s="66"/>
      <c r="JCK9" s="66"/>
      <c r="JCL9" s="66"/>
      <c r="JCM9" s="66"/>
      <c r="JCN9" s="66"/>
      <c r="JCO9" s="66"/>
      <c r="JCP9" s="66"/>
      <c r="JCQ9" s="66"/>
      <c r="JCR9" s="66"/>
      <c r="JCS9" s="66"/>
      <c r="JCT9" s="66"/>
      <c r="JCU9" s="66"/>
      <c r="JCV9" s="66"/>
      <c r="JCW9" s="66"/>
      <c r="JCX9" s="66"/>
      <c r="JCY9" s="66"/>
      <c r="JCZ9" s="66"/>
      <c r="JDA9" s="66"/>
      <c r="JDB9" s="66"/>
      <c r="JDC9" s="66"/>
      <c r="JDD9" s="66"/>
      <c r="JDE9" s="66"/>
      <c r="JDF9" s="66"/>
      <c r="JDG9" s="66"/>
      <c r="JDH9" s="66"/>
      <c r="JDI9" s="66"/>
      <c r="JDJ9" s="66"/>
      <c r="JDK9" s="66"/>
      <c r="JDL9" s="66"/>
      <c r="JDM9" s="66"/>
      <c r="JDN9" s="66"/>
      <c r="JDO9" s="66"/>
      <c r="JDP9" s="66"/>
      <c r="JDQ9" s="66"/>
      <c r="JDR9" s="66"/>
      <c r="JDS9" s="66"/>
      <c r="JDT9" s="66"/>
      <c r="JDU9" s="66"/>
      <c r="JDV9" s="66"/>
      <c r="JDW9" s="66"/>
      <c r="JDX9" s="66"/>
      <c r="JDY9" s="66"/>
      <c r="JDZ9" s="66"/>
      <c r="JEA9" s="66"/>
      <c r="JEB9" s="66"/>
      <c r="JEC9" s="66"/>
      <c r="JED9" s="66"/>
      <c r="JEE9" s="66"/>
      <c r="JEF9" s="66"/>
      <c r="JEG9" s="66"/>
      <c r="JEH9" s="66"/>
      <c r="JEI9" s="66"/>
      <c r="JEJ9" s="66"/>
      <c r="JEK9" s="66"/>
      <c r="JEL9" s="66"/>
      <c r="JEM9" s="66"/>
      <c r="JEN9" s="66"/>
      <c r="JEO9" s="66"/>
      <c r="JEP9" s="66"/>
      <c r="JEQ9" s="66"/>
      <c r="JER9" s="66"/>
      <c r="JES9" s="66"/>
      <c r="JET9" s="66"/>
      <c r="JEU9" s="66"/>
      <c r="JEV9" s="66"/>
      <c r="JEW9" s="66"/>
      <c r="JEX9" s="66"/>
      <c r="JEY9" s="66"/>
      <c r="JEZ9" s="66"/>
      <c r="JFA9" s="66"/>
      <c r="JFB9" s="66"/>
      <c r="JFC9" s="66"/>
      <c r="JFD9" s="66"/>
      <c r="JFE9" s="66"/>
      <c r="JFF9" s="66"/>
      <c r="JFG9" s="66"/>
      <c r="JFH9" s="66"/>
      <c r="JFI9" s="66"/>
      <c r="JFJ9" s="66"/>
      <c r="JFK9" s="66"/>
      <c r="JFL9" s="66"/>
      <c r="JFM9" s="66"/>
      <c r="JFN9" s="66"/>
      <c r="JFO9" s="66"/>
      <c r="JFP9" s="66"/>
      <c r="JFQ9" s="66"/>
      <c r="JFR9" s="66"/>
      <c r="JFS9" s="66"/>
      <c r="JFT9" s="66"/>
      <c r="JFU9" s="66"/>
      <c r="JFV9" s="66"/>
      <c r="JFW9" s="66"/>
      <c r="JFX9" s="66"/>
      <c r="JFY9" s="66"/>
      <c r="JFZ9" s="66"/>
      <c r="JGA9" s="66"/>
      <c r="JGB9" s="66"/>
      <c r="JGC9" s="66"/>
      <c r="JGD9" s="66"/>
      <c r="JGE9" s="66"/>
      <c r="JGF9" s="66"/>
      <c r="JGG9" s="66"/>
      <c r="JGH9" s="66"/>
      <c r="JGI9" s="66"/>
      <c r="JGJ9" s="66"/>
      <c r="JGK9" s="66"/>
      <c r="JGL9" s="66"/>
      <c r="JGM9" s="66"/>
      <c r="JGN9" s="66"/>
      <c r="JGO9" s="66"/>
      <c r="JGP9" s="66"/>
      <c r="JGQ9" s="66"/>
      <c r="JGR9" s="66"/>
      <c r="JGS9" s="66"/>
      <c r="JGT9" s="66"/>
      <c r="JGU9" s="66"/>
      <c r="JGV9" s="66"/>
      <c r="JGW9" s="66"/>
      <c r="JGX9" s="66"/>
      <c r="JGY9" s="66"/>
      <c r="JGZ9" s="66"/>
      <c r="JHA9" s="66"/>
      <c r="JHB9" s="66"/>
      <c r="JHC9" s="66"/>
      <c r="JHD9" s="66"/>
      <c r="JHE9" s="66"/>
      <c r="JHF9" s="66"/>
      <c r="JHG9" s="66"/>
      <c r="JHH9" s="66"/>
      <c r="JHI9" s="66"/>
      <c r="JHJ9" s="66"/>
      <c r="JHK9" s="66"/>
      <c r="JHL9" s="66"/>
      <c r="JHM9" s="66"/>
      <c r="JHN9" s="66"/>
      <c r="JHO9" s="66"/>
      <c r="JHP9" s="66"/>
      <c r="JHQ9" s="66"/>
      <c r="JHR9" s="66"/>
      <c r="JHS9" s="66"/>
      <c r="JHT9" s="66"/>
      <c r="JHU9" s="66"/>
      <c r="JHV9" s="66"/>
      <c r="JHW9" s="66"/>
      <c r="JHX9" s="66"/>
      <c r="JHY9" s="66"/>
      <c r="JHZ9" s="66"/>
      <c r="JIA9" s="66"/>
      <c r="JIB9" s="66"/>
      <c r="JIC9" s="66"/>
      <c r="JID9" s="66"/>
      <c r="JIE9" s="66"/>
      <c r="JIF9" s="66"/>
      <c r="JIG9" s="66"/>
      <c r="JIH9" s="66"/>
      <c r="JII9" s="66"/>
      <c r="JIJ9" s="66"/>
      <c r="JIK9" s="66"/>
      <c r="JIL9" s="66"/>
      <c r="JIM9" s="66"/>
      <c r="JIN9" s="66"/>
      <c r="JIO9" s="66"/>
      <c r="JIP9" s="66"/>
      <c r="JIQ9" s="66"/>
      <c r="JIR9" s="66"/>
      <c r="JIS9" s="66"/>
      <c r="JIT9" s="66"/>
      <c r="JIU9" s="66"/>
      <c r="JIV9" s="66"/>
      <c r="JIW9" s="66"/>
      <c r="JIX9" s="66"/>
      <c r="JIY9" s="66"/>
      <c r="JIZ9" s="66"/>
      <c r="JJA9" s="66"/>
      <c r="JJB9" s="66"/>
      <c r="JJC9" s="66"/>
      <c r="JJD9" s="66"/>
      <c r="JJE9" s="66"/>
      <c r="JJF9" s="66"/>
      <c r="JJG9" s="66"/>
      <c r="JJH9" s="66"/>
      <c r="JJI9" s="66"/>
      <c r="JJJ9" s="66"/>
      <c r="JJK9" s="66"/>
      <c r="JJL9" s="66"/>
      <c r="JJM9" s="66"/>
      <c r="JJN9" s="66"/>
      <c r="JJO9" s="66"/>
      <c r="JJP9" s="66"/>
      <c r="JJQ9" s="66"/>
      <c r="JJR9" s="66"/>
      <c r="JJS9" s="66"/>
      <c r="JJT9" s="66"/>
      <c r="JJU9" s="66"/>
      <c r="JJV9" s="66"/>
      <c r="JJW9" s="66"/>
      <c r="JJX9" s="66"/>
      <c r="JJY9" s="66"/>
      <c r="JJZ9" s="66"/>
      <c r="JKA9" s="66"/>
      <c r="JKB9" s="66"/>
      <c r="JKC9" s="66"/>
      <c r="JKD9" s="66"/>
      <c r="JKE9" s="66"/>
      <c r="JKF9" s="66"/>
      <c r="JKG9" s="66"/>
      <c r="JKH9" s="66"/>
      <c r="JKI9" s="66"/>
      <c r="JKJ9" s="66"/>
      <c r="JKK9" s="66"/>
      <c r="JKL9" s="66"/>
      <c r="JKM9" s="66"/>
      <c r="JKN9" s="66"/>
      <c r="JKO9" s="66"/>
      <c r="JKP9" s="66"/>
      <c r="JKQ9" s="66"/>
      <c r="JKR9" s="66"/>
      <c r="JKS9" s="66"/>
      <c r="JKT9" s="66"/>
      <c r="JKU9" s="66"/>
      <c r="JKV9" s="66"/>
      <c r="JKW9" s="66"/>
      <c r="JKX9" s="66"/>
      <c r="JKY9" s="66"/>
      <c r="JKZ9" s="66"/>
      <c r="JLA9" s="66"/>
      <c r="JLB9" s="66"/>
      <c r="JLC9" s="66"/>
      <c r="JLD9" s="66"/>
      <c r="JLE9" s="66"/>
      <c r="JLF9" s="66"/>
      <c r="JLG9" s="66"/>
      <c r="JLH9" s="66"/>
      <c r="JLI9" s="66"/>
      <c r="JLJ9" s="66"/>
      <c r="JLK9" s="66"/>
      <c r="JLL9" s="66"/>
      <c r="JLM9" s="66"/>
      <c r="JLN9" s="66"/>
      <c r="JLO9" s="66"/>
      <c r="JLP9" s="66"/>
      <c r="JLQ9" s="66"/>
      <c r="JLR9" s="66"/>
      <c r="JLS9" s="66"/>
      <c r="JLT9" s="66"/>
      <c r="JLU9" s="66"/>
      <c r="JLV9" s="66"/>
      <c r="JLW9" s="66"/>
      <c r="JLX9" s="66"/>
      <c r="JLY9" s="66"/>
      <c r="JLZ9" s="66"/>
      <c r="JMA9" s="66"/>
      <c r="JMB9" s="66"/>
      <c r="JMC9" s="66"/>
      <c r="JMD9" s="66"/>
      <c r="JME9" s="66"/>
      <c r="JMF9" s="66"/>
      <c r="JMG9" s="66"/>
      <c r="JMH9" s="66"/>
      <c r="JMI9" s="66"/>
      <c r="JMJ9" s="66"/>
      <c r="JMK9" s="66"/>
      <c r="JML9" s="66"/>
      <c r="JMM9" s="66"/>
      <c r="JMN9" s="66"/>
      <c r="JMO9" s="66"/>
      <c r="JMP9" s="66"/>
      <c r="JMQ9" s="66"/>
      <c r="JMR9" s="66"/>
      <c r="JMS9" s="66"/>
      <c r="JMT9" s="66"/>
      <c r="JMU9" s="66"/>
      <c r="JMV9" s="66"/>
      <c r="JMW9" s="66"/>
      <c r="JMX9" s="66"/>
      <c r="JMY9" s="66"/>
      <c r="JMZ9" s="66"/>
      <c r="JNA9" s="66"/>
      <c r="JNB9" s="66"/>
      <c r="JNC9" s="66"/>
      <c r="JND9" s="66"/>
      <c r="JNE9" s="66"/>
      <c r="JNF9" s="66"/>
      <c r="JNG9" s="66"/>
      <c r="JNH9" s="66"/>
      <c r="JNI9" s="66"/>
      <c r="JNJ9" s="66"/>
      <c r="JNK9" s="66"/>
      <c r="JNL9" s="66"/>
      <c r="JNM9" s="66"/>
      <c r="JNN9" s="66"/>
      <c r="JNO9" s="66"/>
      <c r="JNP9" s="66"/>
      <c r="JNQ9" s="66"/>
      <c r="JNR9" s="66"/>
      <c r="JNS9" s="66"/>
      <c r="JNT9" s="66"/>
      <c r="JNU9" s="66"/>
      <c r="JNV9" s="66"/>
      <c r="JNW9" s="66"/>
      <c r="JNX9" s="66"/>
      <c r="JNY9" s="66"/>
      <c r="JNZ9" s="66"/>
      <c r="JOA9" s="66"/>
      <c r="JOB9" s="66"/>
      <c r="JOC9" s="66"/>
      <c r="JOD9" s="66"/>
      <c r="JOE9" s="66"/>
      <c r="JOF9" s="66"/>
      <c r="JOG9" s="66"/>
      <c r="JOH9" s="66"/>
      <c r="JOI9" s="66"/>
      <c r="JOJ9" s="66"/>
      <c r="JOK9" s="66"/>
      <c r="JOL9" s="66"/>
      <c r="JOM9" s="66"/>
      <c r="JON9" s="66"/>
      <c r="JOO9" s="66"/>
      <c r="JOP9" s="66"/>
      <c r="JOQ9" s="66"/>
      <c r="JOR9" s="66"/>
      <c r="JOS9" s="66"/>
      <c r="JOT9" s="66"/>
      <c r="JOU9" s="66"/>
      <c r="JOV9" s="66"/>
      <c r="JOW9" s="66"/>
      <c r="JOX9" s="66"/>
      <c r="JOY9" s="66"/>
      <c r="JOZ9" s="66"/>
      <c r="JPA9" s="66"/>
      <c r="JPB9" s="66"/>
      <c r="JPC9" s="66"/>
      <c r="JPD9" s="66"/>
      <c r="JPE9" s="66"/>
      <c r="JPF9" s="66"/>
      <c r="JPG9" s="66"/>
      <c r="JPH9" s="66"/>
      <c r="JPI9" s="66"/>
      <c r="JPJ9" s="66"/>
      <c r="JPK9" s="66"/>
      <c r="JPL9" s="66"/>
      <c r="JPM9" s="66"/>
      <c r="JPN9" s="66"/>
      <c r="JPO9" s="66"/>
      <c r="JPP9" s="66"/>
      <c r="JPQ9" s="66"/>
      <c r="JPR9" s="66"/>
      <c r="JPS9" s="66"/>
      <c r="JPT9" s="66"/>
      <c r="JPU9" s="66"/>
      <c r="JPV9" s="66"/>
      <c r="JPW9" s="66"/>
      <c r="JPX9" s="66"/>
      <c r="JPY9" s="66"/>
      <c r="JPZ9" s="66"/>
      <c r="JQA9" s="66"/>
      <c r="JQB9" s="66"/>
      <c r="JQC9" s="66"/>
      <c r="JQD9" s="66"/>
      <c r="JQE9" s="66"/>
      <c r="JQF9" s="66"/>
      <c r="JQG9" s="66"/>
      <c r="JQH9" s="66"/>
      <c r="JQI9" s="66"/>
      <c r="JQJ9" s="66"/>
      <c r="JQK9" s="66"/>
      <c r="JQL9" s="66"/>
      <c r="JQM9" s="66"/>
      <c r="JQN9" s="66"/>
      <c r="JQO9" s="66"/>
      <c r="JQP9" s="66"/>
      <c r="JQQ9" s="66"/>
      <c r="JQR9" s="66"/>
      <c r="JQS9" s="66"/>
      <c r="JQT9" s="66"/>
      <c r="JQU9" s="66"/>
      <c r="JQV9" s="66"/>
      <c r="JQW9" s="66"/>
      <c r="JQX9" s="66"/>
      <c r="JQY9" s="66"/>
      <c r="JQZ9" s="66"/>
      <c r="JRA9" s="66"/>
      <c r="JRB9" s="66"/>
      <c r="JRC9" s="66"/>
      <c r="JRD9" s="66"/>
      <c r="JRE9" s="66"/>
      <c r="JRF9" s="66"/>
      <c r="JRG9" s="66"/>
      <c r="JRH9" s="66"/>
      <c r="JRI9" s="66"/>
      <c r="JRJ9" s="66"/>
      <c r="JRK9" s="66"/>
      <c r="JRL9" s="66"/>
      <c r="JRM9" s="66"/>
      <c r="JRN9" s="66"/>
      <c r="JRO9" s="66"/>
      <c r="JRP9" s="66"/>
      <c r="JRQ9" s="66"/>
      <c r="JRR9" s="66"/>
      <c r="JRS9" s="66"/>
      <c r="JRT9" s="66"/>
      <c r="JRU9" s="66"/>
      <c r="JRV9" s="66"/>
      <c r="JRW9" s="66"/>
      <c r="JRX9" s="66"/>
      <c r="JRY9" s="66"/>
      <c r="JRZ9" s="66"/>
      <c r="JSA9" s="66"/>
      <c r="JSB9" s="66"/>
      <c r="JSC9" s="66"/>
      <c r="JSD9" s="66"/>
      <c r="JSE9" s="66"/>
      <c r="JSF9" s="66"/>
      <c r="JSG9" s="66"/>
      <c r="JSH9" s="66"/>
      <c r="JSI9" s="66"/>
      <c r="JSJ9" s="66"/>
      <c r="JSK9" s="66"/>
      <c r="JSL9" s="66"/>
      <c r="JSM9" s="66"/>
      <c r="JSN9" s="66"/>
      <c r="JSO9" s="66"/>
      <c r="JSP9" s="66"/>
      <c r="JSQ9" s="66"/>
      <c r="JSR9" s="66"/>
      <c r="JSS9" s="66"/>
      <c r="JST9" s="66"/>
      <c r="JSU9" s="66"/>
      <c r="JSV9" s="66"/>
      <c r="JSW9" s="66"/>
      <c r="JSX9" s="66"/>
      <c r="JSY9" s="66"/>
      <c r="JSZ9" s="66"/>
      <c r="JTA9" s="66"/>
      <c r="JTB9" s="66"/>
      <c r="JTC9" s="66"/>
      <c r="JTD9" s="66"/>
      <c r="JTE9" s="66"/>
      <c r="JTF9" s="66"/>
      <c r="JTG9" s="66"/>
      <c r="JTH9" s="66"/>
      <c r="JTI9" s="66"/>
      <c r="JTJ9" s="66"/>
      <c r="JTK9" s="66"/>
      <c r="JTL9" s="66"/>
      <c r="JTM9" s="66"/>
      <c r="JTN9" s="66"/>
      <c r="JTO9" s="66"/>
      <c r="JTP9" s="66"/>
      <c r="JTQ9" s="66"/>
      <c r="JTR9" s="66"/>
      <c r="JTS9" s="66"/>
      <c r="JTT9" s="66"/>
      <c r="JTU9" s="66"/>
      <c r="JTV9" s="66"/>
      <c r="JTW9" s="66"/>
      <c r="JTX9" s="66"/>
      <c r="JTY9" s="66"/>
      <c r="JTZ9" s="66"/>
      <c r="JUA9" s="66"/>
      <c r="JUB9" s="66"/>
      <c r="JUC9" s="66"/>
      <c r="JUD9" s="66"/>
      <c r="JUE9" s="66"/>
      <c r="JUF9" s="66"/>
      <c r="JUG9" s="66"/>
      <c r="JUH9" s="66"/>
      <c r="JUI9" s="66"/>
      <c r="JUJ9" s="66"/>
      <c r="JUK9" s="66"/>
      <c r="JUL9" s="66"/>
      <c r="JUM9" s="66"/>
      <c r="JUN9" s="66"/>
      <c r="JUO9" s="66"/>
      <c r="JUP9" s="66"/>
      <c r="JUQ9" s="66"/>
      <c r="JUR9" s="66"/>
      <c r="JUS9" s="66"/>
      <c r="JUT9" s="66"/>
      <c r="JUU9" s="66"/>
      <c r="JUV9" s="66"/>
      <c r="JUW9" s="66"/>
      <c r="JUX9" s="66"/>
      <c r="JUY9" s="66"/>
      <c r="JUZ9" s="66"/>
      <c r="JVA9" s="66"/>
      <c r="JVB9" s="66"/>
      <c r="JVC9" s="66"/>
      <c r="JVD9" s="66"/>
      <c r="JVE9" s="66"/>
      <c r="JVF9" s="66"/>
      <c r="JVG9" s="66"/>
      <c r="JVH9" s="66"/>
      <c r="JVI9" s="66"/>
      <c r="JVJ9" s="66"/>
      <c r="JVK9" s="66"/>
      <c r="JVL9" s="66"/>
      <c r="JVM9" s="66"/>
      <c r="JVN9" s="66"/>
      <c r="JVO9" s="66"/>
      <c r="JVP9" s="66"/>
      <c r="JVQ9" s="66"/>
      <c r="JVR9" s="66"/>
      <c r="JVS9" s="66"/>
      <c r="JVT9" s="66"/>
      <c r="JVU9" s="66"/>
      <c r="JVV9" s="66"/>
      <c r="JVW9" s="66"/>
      <c r="JVX9" s="66"/>
      <c r="JVY9" s="66"/>
      <c r="JVZ9" s="66"/>
      <c r="JWA9" s="66"/>
      <c r="JWB9" s="66"/>
      <c r="JWC9" s="66"/>
      <c r="JWD9" s="66"/>
      <c r="JWE9" s="66"/>
      <c r="JWF9" s="66"/>
      <c r="JWG9" s="66"/>
      <c r="JWH9" s="66"/>
      <c r="JWI9" s="66"/>
      <c r="JWJ9" s="66"/>
      <c r="JWK9" s="66"/>
      <c r="JWL9" s="66"/>
      <c r="JWM9" s="66"/>
      <c r="JWN9" s="66"/>
      <c r="JWO9" s="66"/>
      <c r="JWP9" s="66"/>
      <c r="JWQ9" s="66"/>
      <c r="JWR9" s="66"/>
      <c r="JWS9" s="66"/>
      <c r="JWT9" s="66"/>
      <c r="JWU9" s="66"/>
      <c r="JWV9" s="66"/>
      <c r="JWW9" s="66"/>
      <c r="JWX9" s="66"/>
      <c r="JWY9" s="66"/>
      <c r="JWZ9" s="66"/>
      <c r="JXA9" s="66"/>
      <c r="JXB9" s="66"/>
      <c r="JXC9" s="66"/>
      <c r="JXD9" s="66"/>
      <c r="JXE9" s="66"/>
      <c r="JXF9" s="66"/>
      <c r="JXG9" s="66"/>
      <c r="JXH9" s="66"/>
      <c r="JXI9" s="66"/>
      <c r="JXJ9" s="66"/>
      <c r="JXK9" s="66"/>
      <c r="JXL9" s="66"/>
      <c r="JXM9" s="66"/>
      <c r="JXN9" s="66"/>
      <c r="JXO9" s="66"/>
      <c r="JXP9" s="66"/>
      <c r="JXQ9" s="66"/>
      <c r="JXR9" s="66"/>
      <c r="JXS9" s="66"/>
      <c r="JXT9" s="66"/>
      <c r="JXU9" s="66"/>
      <c r="JXV9" s="66"/>
      <c r="JXW9" s="66"/>
      <c r="JXX9" s="66"/>
      <c r="JXY9" s="66"/>
      <c r="JXZ9" s="66"/>
      <c r="JYA9" s="66"/>
      <c r="JYB9" s="66"/>
      <c r="JYC9" s="66"/>
      <c r="JYD9" s="66"/>
      <c r="JYE9" s="66"/>
      <c r="JYF9" s="66"/>
      <c r="JYG9" s="66"/>
      <c r="JYH9" s="66"/>
      <c r="JYI9" s="66"/>
      <c r="JYJ9" s="66"/>
      <c r="JYK9" s="66"/>
      <c r="JYL9" s="66"/>
      <c r="JYM9" s="66"/>
      <c r="JYN9" s="66"/>
      <c r="JYO9" s="66"/>
      <c r="JYP9" s="66"/>
      <c r="JYQ9" s="66"/>
      <c r="JYR9" s="66"/>
      <c r="JYS9" s="66"/>
      <c r="JYT9" s="66"/>
      <c r="JYU9" s="66"/>
      <c r="JYV9" s="66"/>
      <c r="JYW9" s="66"/>
      <c r="JYX9" s="66"/>
      <c r="JYY9" s="66"/>
      <c r="JYZ9" s="66"/>
      <c r="JZA9" s="66"/>
      <c r="JZB9" s="66"/>
      <c r="JZC9" s="66"/>
      <c r="JZD9" s="66"/>
      <c r="JZE9" s="66"/>
      <c r="JZF9" s="66"/>
      <c r="JZG9" s="66"/>
      <c r="JZH9" s="66"/>
      <c r="JZI9" s="66"/>
      <c r="JZJ9" s="66"/>
      <c r="JZK9" s="66"/>
      <c r="JZL9" s="66"/>
      <c r="JZM9" s="66"/>
      <c r="JZN9" s="66"/>
      <c r="JZO9" s="66"/>
      <c r="JZP9" s="66"/>
      <c r="JZQ9" s="66"/>
      <c r="JZR9" s="66"/>
      <c r="JZS9" s="66"/>
      <c r="JZT9" s="66"/>
      <c r="JZU9" s="66"/>
      <c r="JZV9" s="66"/>
      <c r="JZW9" s="66"/>
      <c r="JZX9" s="66"/>
      <c r="JZY9" s="66"/>
      <c r="JZZ9" s="66"/>
      <c r="KAA9" s="66"/>
      <c r="KAB9" s="66"/>
      <c r="KAC9" s="66"/>
      <c r="KAD9" s="66"/>
      <c r="KAE9" s="66"/>
      <c r="KAF9" s="66"/>
      <c r="KAG9" s="66"/>
      <c r="KAH9" s="66"/>
      <c r="KAI9" s="66"/>
      <c r="KAJ9" s="66"/>
      <c r="KAK9" s="66"/>
      <c r="KAL9" s="66"/>
      <c r="KAM9" s="66"/>
      <c r="KAN9" s="66"/>
      <c r="KAO9" s="66"/>
      <c r="KAP9" s="66"/>
      <c r="KAQ9" s="66"/>
      <c r="KAR9" s="66"/>
      <c r="KAS9" s="66"/>
      <c r="KAT9" s="66"/>
      <c r="KAU9" s="66"/>
      <c r="KAV9" s="66"/>
      <c r="KAW9" s="66"/>
      <c r="KAX9" s="66"/>
      <c r="KAY9" s="66"/>
      <c r="KAZ9" s="66"/>
      <c r="KBA9" s="66"/>
      <c r="KBB9" s="66"/>
      <c r="KBC9" s="66"/>
      <c r="KBD9" s="66"/>
      <c r="KBE9" s="66"/>
      <c r="KBF9" s="66"/>
      <c r="KBG9" s="66"/>
      <c r="KBH9" s="66"/>
      <c r="KBI9" s="66"/>
      <c r="KBJ9" s="66"/>
      <c r="KBK9" s="66"/>
      <c r="KBL9" s="66"/>
      <c r="KBM9" s="66"/>
      <c r="KBN9" s="66"/>
      <c r="KBO9" s="66"/>
      <c r="KBP9" s="66"/>
      <c r="KBQ9" s="66"/>
      <c r="KBR9" s="66"/>
      <c r="KBS9" s="66"/>
      <c r="KBT9" s="66"/>
      <c r="KBU9" s="66"/>
      <c r="KBV9" s="66"/>
      <c r="KBW9" s="66"/>
      <c r="KBX9" s="66"/>
      <c r="KBY9" s="66"/>
      <c r="KBZ9" s="66"/>
      <c r="KCA9" s="66"/>
      <c r="KCB9" s="66"/>
      <c r="KCC9" s="66"/>
      <c r="KCD9" s="66"/>
      <c r="KCE9" s="66"/>
      <c r="KCF9" s="66"/>
      <c r="KCG9" s="66"/>
      <c r="KCH9" s="66"/>
      <c r="KCI9" s="66"/>
      <c r="KCJ9" s="66"/>
      <c r="KCK9" s="66"/>
      <c r="KCL9" s="66"/>
      <c r="KCM9" s="66"/>
      <c r="KCN9" s="66"/>
      <c r="KCO9" s="66"/>
      <c r="KCP9" s="66"/>
      <c r="KCQ9" s="66"/>
      <c r="KCR9" s="66"/>
      <c r="KCS9" s="66"/>
      <c r="KCT9" s="66"/>
      <c r="KCU9" s="66"/>
      <c r="KCV9" s="66"/>
      <c r="KCW9" s="66"/>
      <c r="KCX9" s="66"/>
      <c r="KCY9" s="66"/>
      <c r="KCZ9" s="66"/>
      <c r="KDA9" s="66"/>
      <c r="KDB9" s="66"/>
      <c r="KDC9" s="66"/>
      <c r="KDD9" s="66"/>
      <c r="KDE9" s="66"/>
      <c r="KDF9" s="66"/>
      <c r="KDG9" s="66"/>
      <c r="KDH9" s="66"/>
      <c r="KDI9" s="66"/>
      <c r="KDJ9" s="66"/>
      <c r="KDK9" s="66"/>
      <c r="KDL9" s="66"/>
      <c r="KDM9" s="66"/>
      <c r="KDN9" s="66"/>
      <c r="KDO9" s="66"/>
      <c r="KDP9" s="66"/>
      <c r="KDQ9" s="66"/>
      <c r="KDR9" s="66"/>
      <c r="KDS9" s="66"/>
      <c r="KDT9" s="66"/>
      <c r="KDU9" s="66"/>
      <c r="KDV9" s="66"/>
      <c r="KDW9" s="66"/>
      <c r="KDX9" s="66"/>
      <c r="KDY9" s="66"/>
      <c r="KDZ9" s="66"/>
      <c r="KEA9" s="66"/>
      <c r="KEB9" s="66"/>
      <c r="KEC9" s="66"/>
      <c r="KED9" s="66"/>
      <c r="KEE9" s="66"/>
      <c r="KEF9" s="66"/>
      <c r="KEG9" s="66"/>
      <c r="KEH9" s="66"/>
      <c r="KEI9" s="66"/>
      <c r="KEJ9" s="66"/>
      <c r="KEK9" s="66"/>
      <c r="KEL9" s="66"/>
      <c r="KEM9" s="66"/>
      <c r="KEN9" s="66"/>
      <c r="KEO9" s="66"/>
      <c r="KEP9" s="66"/>
      <c r="KEQ9" s="66"/>
      <c r="KER9" s="66"/>
      <c r="KES9" s="66"/>
      <c r="KET9" s="66"/>
      <c r="KEU9" s="66"/>
      <c r="KEV9" s="66"/>
      <c r="KEW9" s="66"/>
      <c r="KEX9" s="66"/>
      <c r="KEY9" s="66"/>
      <c r="KEZ9" s="66"/>
      <c r="KFA9" s="66"/>
      <c r="KFB9" s="66"/>
      <c r="KFC9" s="66"/>
      <c r="KFD9" s="66"/>
      <c r="KFE9" s="66"/>
      <c r="KFF9" s="66"/>
      <c r="KFG9" s="66"/>
      <c r="KFH9" s="66"/>
      <c r="KFI9" s="66"/>
      <c r="KFJ9" s="66"/>
      <c r="KFK9" s="66"/>
      <c r="KFL9" s="66"/>
      <c r="KFM9" s="66"/>
      <c r="KFN9" s="66"/>
      <c r="KFO9" s="66"/>
      <c r="KFP9" s="66"/>
      <c r="KFQ9" s="66"/>
      <c r="KFR9" s="66"/>
      <c r="KFS9" s="66"/>
      <c r="KFT9" s="66"/>
      <c r="KFU9" s="66"/>
      <c r="KFV9" s="66"/>
      <c r="KFW9" s="66"/>
      <c r="KFX9" s="66"/>
      <c r="KFY9" s="66"/>
      <c r="KFZ9" s="66"/>
      <c r="KGA9" s="66"/>
      <c r="KGB9" s="66"/>
      <c r="KGC9" s="66"/>
      <c r="KGD9" s="66"/>
      <c r="KGE9" s="66"/>
      <c r="KGF9" s="66"/>
      <c r="KGG9" s="66"/>
      <c r="KGH9" s="66"/>
      <c r="KGI9" s="66"/>
      <c r="KGJ9" s="66"/>
      <c r="KGK9" s="66"/>
      <c r="KGL9" s="66"/>
      <c r="KGM9" s="66"/>
      <c r="KGN9" s="66"/>
      <c r="KGO9" s="66"/>
      <c r="KGP9" s="66"/>
      <c r="KGQ9" s="66"/>
      <c r="KGR9" s="66"/>
      <c r="KGS9" s="66"/>
      <c r="KGT9" s="66"/>
      <c r="KGU9" s="66"/>
      <c r="KGV9" s="66"/>
      <c r="KGW9" s="66"/>
      <c r="KGX9" s="66"/>
      <c r="KGY9" s="66"/>
      <c r="KGZ9" s="66"/>
      <c r="KHA9" s="66"/>
      <c r="KHB9" s="66"/>
      <c r="KHC9" s="66"/>
      <c r="KHD9" s="66"/>
      <c r="KHE9" s="66"/>
      <c r="KHF9" s="66"/>
      <c r="KHG9" s="66"/>
      <c r="KHH9" s="66"/>
      <c r="KHI9" s="66"/>
      <c r="KHJ9" s="66"/>
      <c r="KHK9" s="66"/>
      <c r="KHL9" s="66"/>
      <c r="KHM9" s="66"/>
      <c r="KHN9" s="66"/>
      <c r="KHO9" s="66"/>
      <c r="KHP9" s="66"/>
      <c r="KHQ9" s="66"/>
      <c r="KHR9" s="66"/>
      <c r="KHS9" s="66"/>
      <c r="KHT9" s="66"/>
      <c r="KHU9" s="66"/>
      <c r="KHV9" s="66"/>
      <c r="KHW9" s="66"/>
      <c r="KHX9" s="66"/>
      <c r="KHY9" s="66"/>
      <c r="KHZ9" s="66"/>
      <c r="KIA9" s="66"/>
      <c r="KIB9" s="66"/>
      <c r="KIC9" s="66"/>
      <c r="KID9" s="66"/>
      <c r="KIE9" s="66"/>
      <c r="KIF9" s="66"/>
      <c r="KIG9" s="66"/>
      <c r="KIH9" s="66"/>
      <c r="KII9" s="66"/>
      <c r="KIJ9" s="66"/>
      <c r="KIK9" s="66"/>
      <c r="KIL9" s="66"/>
      <c r="KIM9" s="66"/>
      <c r="KIN9" s="66"/>
      <c r="KIO9" s="66"/>
      <c r="KIP9" s="66"/>
      <c r="KIQ9" s="66"/>
      <c r="KIR9" s="66"/>
      <c r="KIS9" s="66"/>
      <c r="KIT9" s="66"/>
      <c r="KIU9" s="66"/>
      <c r="KIV9" s="66"/>
      <c r="KIW9" s="66"/>
      <c r="KIX9" s="66"/>
      <c r="KIY9" s="66"/>
      <c r="KIZ9" s="66"/>
      <c r="KJA9" s="66"/>
      <c r="KJB9" s="66"/>
      <c r="KJC9" s="66"/>
      <c r="KJD9" s="66"/>
      <c r="KJE9" s="66"/>
      <c r="KJF9" s="66"/>
      <c r="KJG9" s="66"/>
      <c r="KJH9" s="66"/>
      <c r="KJI9" s="66"/>
      <c r="KJJ9" s="66"/>
      <c r="KJK9" s="66"/>
      <c r="KJL9" s="66"/>
      <c r="KJM9" s="66"/>
      <c r="KJN9" s="66"/>
      <c r="KJO9" s="66"/>
      <c r="KJP9" s="66"/>
      <c r="KJQ9" s="66"/>
      <c r="KJR9" s="66"/>
      <c r="KJS9" s="66"/>
      <c r="KJT9" s="66"/>
      <c r="KJU9" s="66"/>
      <c r="KJV9" s="66"/>
      <c r="KJW9" s="66"/>
      <c r="KJX9" s="66"/>
      <c r="KJY9" s="66"/>
      <c r="KJZ9" s="66"/>
      <c r="KKA9" s="66"/>
      <c r="KKB9" s="66"/>
      <c r="KKC9" s="66"/>
      <c r="KKD9" s="66"/>
      <c r="KKE9" s="66"/>
      <c r="KKF9" s="66"/>
      <c r="KKG9" s="66"/>
      <c r="KKH9" s="66"/>
      <c r="KKI9" s="66"/>
      <c r="KKJ9" s="66"/>
      <c r="KKK9" s="66"/>
      <c r="KKL9" s="66"/>
      <c r="KKM9" s="66"/>
      <c r="KKN9" s="66"/>
      <c r="KKO9" s="66"/>
      <c r="KKP9" s="66"/>
      <c r="KKQ9" s="66"/>
      <c r="KKR9" s="66"/>
      <c r="KKS9" s="66"/>
      <c r="KKT9" s="66"/>
      <c r="KKU9" s="66"/>
      <c r="KKV9" s="66"/>
      <c r="KKW9" s="66"/>
      <c r="KKX9" s="66"/>
      <c r="KKY9" s="66"/>
      <c r="KKZ9" s="66"/>
      <c r="KLA9" s="66"/>
      <c r="KLB9" s="66"/>
      <c r="KLC9" s="66"/>
      <c r="KLD9" s="66"/>
      <c r="KLE9" s="66"/>
      <c r="KLF9" s="66"/>
      <c r="KLG9" s="66"/>
      <c r="KLH9" s="66"/>
      <c r="KLI9" s="66"/>
      <c r="KLJ9" s="66"/>
      <c r="KLK9" s="66"/>
      <c r="KLL9" s="66"/>
      <c r="KLM9" s="66"/>
      <c r="KLN9" s="66"/>
      <c r="KLO9" s="66"/>
      <c r="KLP9" s="66"/>
      <c r="KLQ9" s="66"/>
      <c r="KLR9" s="66"/>
      <c r="KLS9" s="66"/>
      <c r="KLT9" s="66"/>
      <c r="KLU9" s="66"/>
      <c r="KLV9" s="66"/>
      <c r="KLW9" s="66"/>
      <c r="KLX9" s="66"/>
      <c r="KLY9" s="66"/>
      <c r="KLZ9" s="66"/>
      <c r="KMA9" s="66"/>
      <c r="KMB9" s="66"/>
      <c r="KMC9" s="66"/>
      <c r="KMD9" s="66"/>
      <c r="KME9" s="66"/>
      <c r="KMF9" s="66"/>
      <c r="KMG9" s="66"/>
      <c r="KMH9" s="66"/>
      <c r="KMI9" s="66"/>
      <c r="KMJ9" s="66"/>
      <c r="KMK9" s="66"/>
      <c r="KML9" s="66"/>
      <c r="KMM9" s="66"/>
      <c r="KMN9" s="66"/>
      <c r="KMO9" s="66"/>
      <c r="KMP9" s="66"/>
      <c r="KMQ9" s="66"/>
      <c r="KMR9" s="66"/>
      <c r="KMS9" s="66"/>
      <c r="KMT9" s="66"/>
      <c r="KMU9" s="66"/>
      <c r="KMV9" s="66"/>
      <c r="KMW9" s="66"/>
      <c r="KMX9" s="66"/>
      <c r="KMY9" s="66"/>
      <c r="KMZ9" s="66"/>
      <c r="KNA9" s="66"/>
      <c r="KNB9" s="66"/>
      <c r="KNC9" s="66"/>
      <c r="KND9" s="66"/>
      <c r="KNE9" s="66"/>
      <c r="KNF9" s="66"/>
      <c r="KNG9" s="66"/>
      <c r="KNH9" s="66"/>
      <c r="KNI9" s="66"/>
      <c r="KNJ9" s="66"/>
      <c r="KNK9" s="66"/>
      <c r="KNL9" s="66"/>
      <c r="KNM9" s="66"/>
      <c r="KNN9" s="66"/>
      <c r="KNO9" s="66"/>
      <c r="KNP9" s="66"/>
      <c r="KNQ9" s="66"/>
      <c r="KNR9" s="66"/>
      <c r="KNS9" s="66"/>
      <c r="KNT9" s="66"/>
      <c r="KNU9" s="66"/>
      <c r="KNV9" s="66"/>
      <c r="KNW9" s="66"/>
      <c r="KNX9" s="66"/>
      <c r="KNY9" s="66"/>
      <c r="KNZ9" s="66"/>
      <c r="KOA9" s="66"/>
      <c r="KOB9" s="66"/>
      <c r="KOC9" s="66"/>
      <c r="KOD9" s="66"/>
      <c r="KOE9" s="66"/>
      <c r="KOF9" s="66"/>
      <c r="KOG9" s="66"/>
      <c r="KOH9" s="66"/>
      <c r="KOI9" s="66"/>
      <c r="KOJ9" s="66"/>
      <c r="KOK9" s="66"/>
      <c r="KOL9" s="66"/>
      <c r="KOM9" s="66"/>
      <c r="KON9" s="66"/>
      <c r="KOO9" s="66"/>
      <c r="KOP9" s="66"/>
      <c r="KOQ9" s="66"/>
      <c r="KOR9" s="66"/>
      <c r="KOS9" s="66"/>
      <c r="KOT9" s="66"/>
      <c r="KOU9" s="66"/>
      <c r="KOV9" s="66"/>
      <c r="KOW9" s="66"/>
      <c r="KOX9" s="66"/>
      <c r="KOY9" s="66"/>
      <c r="KOZ9" s="66"/>
      <c r="KPA9" s="66"/>
      <c r="KPB9" s="66"/>
      <c r="KPC9" s="66"/>
      <c r="KPD9" s="66"/>
      <c r="KPE9" s="66"/>
      <c r="KPF9" s="66"/>
      <c r="KPG9" s="66"/>
      <c r="KPH9" s="66"/>
      <c r="KPI9" s="66"/>
      <c r="KPJ9" s="66"/>
      <c r="KPK9" s="66"/>
      <c r="KPL9" s="66"/>
      <c r="KPM9" s="66"/>
      <c r="KPN9" s="66"/>
      <c r="KPO9" s="66"/>
      <c r="KPP9" s="66"/>
      <c r="KPQ9" s="66"/>
      <c r="KPR9" s="66"/>
      <c r="KPS9" s="66"/>
      <c r="KPT9" s="66"/>
      <c r="KPU9" s="66"/>
      <c r="KPV9" s="66"/>
      <c r="KPW9" s="66"/>
      <c r="KPX9" s="66"/>
      <c r="KPY9" s="66"/>
      <c r="KPZ9" s="66"/>
      <c r="KQA9" s="66"/>
      <c r="KQB9" s="66"/>
      <c r="KQC9" s="66"/>
      <c r="KQD9" s="66"/>
      <c r="KQE9" s="66"/>
      <c r="KQF9" s="66"/>
      <c r="KQG9" s="66"/>
      <c r="KQH9" s="66"/>
      <c r="KQI9" s="66"/>
      <c r="KQJ9" s="66"/>
      <c r="KQK9" s="66"/>
      <c r="KQL9" s="66"/>
      <c r="KQM9" s="66"/>
      <c r="KQN9" s="66"/>
      <c r="KQO9" s="66"/>
      <c r="KQP9" s="66"/>
      <c r="KQQ9" s="66"/>
      <c r="KQR9" s="66"/>
      <c r="KQS9" s="66"/>
      <c r="KQT9" s="66"/>
      <c r="KQU9" s="66"/>
      <c r="KQV9" s="66"/>
      <c r="KQW9" s="66"/>
      <c r="KQX9" s="66"/>
      <c r="KQY9" s="66"/>
      <c r="KQZ9" s="66"/>
      <c r="KRA9" s="66"/>
      <c r="KRB9" s="66"/>
      <c r="KRC9" s="66"/>
      <c r="KRD9" s="66"/>
      <c r="KRE9" s="66"/>
      <c r="KRF9" s="66"/>
      <c r="KRG9" s="66"/>
      <c r="KRH9" s="66"/>
      <c r="KRI9" s="66"/>
      <c r="KRJ9" s="66"/>
      <c r="KRK9" s="66"/>
      <c r="KRL9" s="66"/>
      <c r="KRM9" s="66"/>
      <c r="KRN9" s="66"/>
      <c r="KRO9" s="66"/>
      <c r="KRP9" s="66"/>
      <c r="KRQ9" s="66"/>
      <c r="KRR9" s="66"/>
      <c r="KRS9" s="66"/>
      <c r="KRT9" s="66"/>
      <c r="KRU9" s="66"/>
      <c r="KRV9" s="66"/>
      <c r="KRW9" s="66"/>
      <c r="KRX9" s="66"/>
      <c r="KRY9" s="66"/>
      <c r="KRZ9" s="66"/>
      <c r="KSA9" s="66"/>
      <c r="KSB9" s="66"/>
      <c r="KSC9" s="66"/>
      <c r="KSD9" s="66"/>
      <c r="KSE9" s="66"/>
      <c r="KSF9" s="66"/>
      <c r="KSG9" s="66"/>
      <c r="KSH9" s="66"/>
      <c r="KSI9" s="66"/>
      <c r="KSJ9" s="66"/>
      <c r="KSK9" s="66"/>
      <c r="KSL9" s="66"/>
      <c r="KSM9" s="66"/>
      <c r="KSN9" s="66"/>
      <c r="KSO9" s="66"/>
      <c r="KSP9" s="66"/>
      <c r="KSQ9" s="66"/>
      <c r="KSR9" s="66"/>
      <c r="KSS9" s="66"/>
      <c r="KST9" s="66"/>
      <c r="KSU9" s="66"/>
      <c r="KSV9" s="66"/>
      <c r="KSW9" s="66"/>
      <c r="KSX9" s="66"/>
      <c r="KSY9" s="66"/>
      <c r="KSZ9" s="66"/>
      <c r="KTA9" s="66"/>
      <c r="KTB9" s="66"/>
      <c r="KTC9" s="66"/>
      <c r="KTD9" s="66"/>
      <c r="KTE9" s="66"/>
      <c r="KTF9" s="66"/>
      <c r="KTG9" s="66"/>
      <c r="KTH9" s="66"/>
      <c r="KTI9" s="66"/>
      <c r="KTJ9" s="66"/>
      <c r="KTK9" s="66"/>
      <c r="KTL9" s="66"/>
      <c r="KTM9" s="66"/>
      <c r="KTN9" s="66"/>
      <c r="KTO9" s="66"/>
      <c r="KTP9" s="66"/>
      <c r="KTQ9" s="66"/>
      <c r="KTR9" s="66"/>
      <c r="KTS9" s="66"/>
      <c r="KTT9" s="66"/>
      <c r="KTU9" s="66"/>
      <c r="KTV9" s="66"/>
      <c r="KTW9" s="66"/>
      <c r="KTX9" s="66"/>
      <c r="KTY9" s="66"/>
      <c r="KTZ9" s="66"/>
      <c r="KUA9" s="66"/>
      <c r="KUB9" s="66"/>
      <c r="KUC9" s="66"/>
      <c r="KUD9" s="66"/>
      <c r="KUE9" s="66"/>
      <c r="KUF9" s="66"/>
      <c r="KUG9" s="66"/>
      <c r="KUH9" s="66"/>
      <c r="KUI9" s="66"/>
      <c r="KUJ9" s="66"/>
      <c r="KUK9" s="66"/>
      <c r="KUL9" s="66"/>
      <c r="KUM9" s="66"/>
      <c r="KUN9" s="66"/>
      <c r="KUO9" s="66"/>
      <c r="KUP9" s="66"/>
      <c r="KUQ9" s="66"/>
      <c r="KUR9" s="66"/>
      <c r="KUS9" s="66"/>
      <c r="KUT9" s="66"/>
      <c r="KUU9" s="66"/>
      <c r="KUV9" s="66"/>
      <c r="KUW9" s="66"/>
      <c r="KUX9" s="66"/>
      <c r="KUY9" s="66"/>
      <c r="KUZ9" s="66"/>
      <c r="KVA9" s="66"/>
      <c r="KVB9" s="66"/>
      <c r="KVC9" s="66"/>
      <c r="KVD9" s="66"/>
      <c r="KVE9" s="66"/>
      <c r="KVF9" s="66"/>
      <c r="KVG9" s="66"/>
      <c r="KVH9" s="66"/>
      <c r="KVI9" s="66"/>
      <c r="KVJ9" s="66"/>
      <c r="KVK9" s="66"/>
      <c r="KVL9" s="66"/>
      <c r="KVM9" s="66"/>
      <c r="KVN9" s="66"/>
      <c r="KVO9" s="66"/>
      <c r="KVP9" s="66"/>
      <c r="KVQ9" s="66"/>
      <c r="KVR9" s="66"/>
      <c r="KVS9" s="66"/>
      <c r="KVT9" s="66"/>
      <c r="KVU9" s="66"/>
      <c r="KVV9" s="66"/>
      <c r="KVW9" s="66"/>
      <c r="KVX9" s="66"/>
      <c r="KVY9" s="66"/>
      <c r="KVZ9" s="66"/>
      <c r="KWA9" s="66"/>
      <c r="KWB9" s="66"/>
      <c r="KWC9" s="66"/>
      <c r="KWD9" s="66"/>
      <c r="KWE9" s="66"/>
      <c r="KWF9" s="66"/>
      <c r="KWG9" s="66"/>
      <c r="KWH9" s="66"/>
      <c r="KWI9" s="66"/>
      <c r="KWJ9" s="66"/>
      <c r="KWK9" s="66"/>
      <c r="KWL9" s="66"/>
      <c r="KWM9" s="66"/>
      <c r="KWN9" s="66"/>
      <c r="KWO9" s="66"/>
      <c r="KWP9" s="66"/>
      <c r="KWQ9" s="66"/>
      <c r="KWR9" s="66"/>
      <c r="KWS9" s="66"/>
      <c r="KWT9" s="66"/>
      <c r="KWU9" s="66"/>
      <c r="KWV9" s="66"/>
      <c r="KWW9" s="66"/>
      <c r="KWX9" s="66"/>
      <c r="KWY9" s="66"/>
      <c r="KWZ9" s="66"/>
      <c r="KXA9" s="66"/>
      <c r="KXB9" s="66"/>
      <c r="KXC9" s="66"/>
      <c r="KXD9" s="66"/>
      <c r="KXE9" s="66"/>
      <c r="KXF9" s="66"/>
      <c r="KXG9" s="66"/>
      <c r="KXH9" s="66"/>
      <c r="KXI9" s="66"/>
      <c r="KXJ9" s="66"/>
      <c r="KXK9" s="66"/>
      <c r="KXL9" s="66"/>
      <c r="KXM9" s="66"/>
      <c r="KXN9" s="66"/>
      <c r="KXO9" s="66"/>
      <c r="KXP9" s="66"/>
      <c r="KXQ9" s="66"/>
      <c r="KXR9" s="66"/>
      <c r="KXS9" s="66"/>
      <c r="KXT9" s="66"/>
      <c r="KXU9" s="66"/>
      <c r="KXV9" s="66"/>
      <c r="KXW9" s="66"/>
      <c r="KXX9" s="66"/>
      <c r="KXY9" s="66"/>
      <c r="KXZ9" s="66"/>
      <c r="KYA9" s="66"/>
      <c r="KYB9" s="66"/>
      <c r="KYC9" s="66"/>
      <c r="KYD9" s="66"/>
      <c r="KYE9" s="66"/>
      <c r="KYF9" s="66"/>
      <c r="KYG9" s="66"/>
      <c r="KYH9" s="66"/>
      <c r="KYI9" s="66"/>
      <c r="KYJ9" s="66"/>
      <c r="KYK9" s="66"/>
      <c r="KYL9" s="66"/>
      <c r="KYM9" s="66"/>
      <c r="KYN9" s="66"/>
      <c r="KYO9" s="66"/>
      <c r="KYP9" s="66"/>
      <c r="KYQ9" s="66"/>
      <c r="KYR9" s="66"/>
      <c r="KYS9" s="66"/>
      <c r="KYT9" s="66"/>
      <c r="KYU9" s="66"/>
      <c r="KYV9" s="66"/>
      <c r="KYW9" s="66"/>
      <c r="KYX9" s="66"/>
      <c r="KYY9" s="66"/>
      <c r="KYZ9" s="66"/>
      <c r="KZA9" s="66"/>
      <c r="KZB9" s="66"/>
      <c r="KZC9" s="66"/>
      <c r="KZD9" s="66"/>
      <c r="KZE9" s="66"/>
      <c r="KZF9" s="66"/>
      <c r="KZG9" s="66"/>
      <c r="KZH9" s="66"/>
      <c r="KZI9" s="66"/>
      <c r="KZJ9" s="66"/>
      <c r="KZK9" s="66"/>
      <c r="KZL9" s="66"/>
      <c r="KZM9" s="66"/>
      <c r="KZN9" s="66"/>
      <c r="KZO9" s="66"/>
      <c r="KZP9" s="66"/>
      <c r="KZQ9" s="66"/>
      <c r="KZR9" s="66"/>
      <c r="KZS9" s="66"/>
      <c r="KZT9" s="66"/>
      <c r="KZU9" s="66"/>
      <c r="KZV9" s="66"/>
      <c r="KZW9" s="66"/>
      <c r="KZX9" s="66"/>
      <c r="KZY9" s="66"/>
      <c r="KZZ9" s="66"/>
      <c r="LAA9" s="66"/>
      <c r="LAB9" s="66"/>
      <c r="LAC9" s="66"/>
      <c r="LAD9" s="66"/>
      <c r="LAE9" s="66"/>
      <c r="LAF9" s="66"/>
      <c r="LAG9" s="66"/>
      <c r="LAH9" s="66"/>
      <c r="LAI9" s="66"/>
      <c r="LAJ9" s="66"/>
      <c r="LAK9" s="66"/>
      <c r="LAL9" s="66"/>
      <c r="LAM9" s="66"/>
      <c r="LAN9" s="66"/>
      <c r="LAO9" s="66"/>
      <c r="LAP9" s="66"/>
      <c r="LAQ9" s="66"/>
      <c r="LAR9" s="66"/>
      <c r="LAS9" s="66"/>
      <c r="LAT9" s="66"/>
      <c r="LAU9" s="66"/>
      <c r="LAV9" s="66"/>
      <c r="LAW9" s="66"/>
      <c r="LAX9" s="66"/>
      <c r="LAY9" s="66"/>
      <c r="LAZ9" s="66"/>
      <c r="LBA9" s="66"/>
      <c r="LBB9" s="66"/>
      <c r="LBC9" s="66"/>
      <c r="LBD9" s="66"/>
      <c r="LBE9" s="66"/>
      <c r="LBF9" s="66"/>
      <c r="LBG9" s="66"/>
      <c r="LBH9" s="66"/>
      <c r="LBI9" s="66"/>
      <c r="LBJ9" s="66"/>
      <c r="LBK9" s="66"/>
      <c r="LBL9" s="66"/>
      <c r="LBM9" s="66"/>
      <c r="LBN9" s="66"/>
      <c r="LBO9" s="66"/>
      <c r="LBP9" s="66"/>
      <c r="LBQ9" s="66"/>
      <c r="LBR9" s="66"/>
      <c r="LBS9" s="66"/>
      <c r="LBT9" s="66"/>
      <c r="LBU9" s="66"/>
      <c r="LBV9" s="66"/>
      <c r="LBW9" s="66"/>
      <c r="LBX9" s="66"/>
      <c r="LBY9" s="66"/>
      <c r="LBZ9" s="66"/>
      <c r="LCA9" s="66"/>
      <c r="LCB9" s="66"/>
      <c r="LCC9" s="66"/>
      <c r="LCD9" s="66"/>
      <c r="LCE9" s="66"/>
      <c r="LCF9" s="66"/>
      <c r="LCG9" s="66"/>
      <c r="LCH9" s="66"/>
      <c r="LCI9" s="66"/>
      <c r="LCJ9" s="66"/>
      <c r="LCK9" s="66"/>
      <c r="LCL9" s="66"/>
      <c r="LCM9" s="66"/>
      <c r="LCN9" s="66"/>
      <c r="LCO9" s="66"/>
      <c r="LCP9" s="66"/>
      <c r="LCQ9" s="66"/>
      <c r="LCR9" s="66"/>
      <c r="LCS9" s="66"/>
      <c r="LCT9" s="66"/>
      <c r="LCU9" s="66"/>
      <c r="LCV9" s="66"/>
      <c r="LCW9" s="66"/>
      <c r="LCX9" s="66"/>
      <c r="LCY9" s="66"/>
      <c r="LCZ9" s="66"/>
      <c r="LDA9" s="66"/>
      <c r="LDB9" s="66"/>
      <c r="LDC9" s="66"/>
      <c r="LDD9" s="66"/>
      <c r="LDE9" s="66"/>
      <c r="LDF9" s="66"/>
      <c r="LDG9" s="66"/>
      <c r="LDH9" s="66"/>
      <c r="LDI9" s="66"/>
      <c r="LDJ9" s="66"/>
      <c r="LDK9" s="66"/>
      <c r="LDL9" s="66"/>
      <c r="LDM9" s="66"/>
      <c r="LDN9" s="66"/>
      <c r="LDO9" s="66"/>
      <c r="LDP9" s="66"/>
      <c r="LDQ9" s="66"/>
      <c r="LDR9" s="66"/>
      <c r="LDS9" s="66"/>
      <c r="LDT9" s="66"/>
      <c r="LDU9" s="66"/>
      <c r="LDV9" s="66"/>
      <c r="LDW9" s="66"/>
      <c r="LDX9" s="66"/>
      <c r="LDY9" s="66"/>
      <c r="LDZ9" s="66"/>
      <c r="LEA9" s="66"/>
      <c r="LEB9" s="66"/>
      <c r="LEC9" s="66"/>
      <c r="LED9" s="66"/>
      <c r="LEE9" s="66"/>
      <c r="LEF9" s="66"/>
      <c r="LEG9" s="66"/>
      <c r="LEH9" s="66"/>
      <c r="LEI9" s="66"/>
      <c r="LEJ9" s="66"/>
      <c r="LEK9" s="66"/>
      <c r="LEL9" s="66"/>
      <c r="LEM9" s="66"/>
      <c r="LEN9" s="66"/>
      <c r="LEO9" s="66"/>
      <c r="LEP9" s="66"/>
      <c r="LEQ9" s="66"/>
      <c r="LER9" s="66"/>
      <c r="LES9" s="66"/>
      <c r="LET9" s="66"/>
      <c r="LEU9" s="66"/>
      <c r="LEV9" s="66"/>
      <c r="LEW9" s="66"/>
      <c r="LEX9" s="66"/>
      <c r="LEY9" s="66"/>
      <c r="LEZ9" s="66"/>
      <c r="LFA9" s="66"/>
      <c r="LFB9" s="66"/>
      <c r="LFC9" s="66"/>
      <c r="LFD9" s="66"/>
      <c r="LFE9" s="66"/>
      <c r="LFF9" s="66"/>
      <c r="LFG9" s="66"/>
      <c r="LFH9" s="66"/>
      <c r="LFI9" s="66"/>
      <c r="LFJ9" s="66"/>
      <c r="LFK9" s="66"/>
      <c r="LFL9" s="66"/>
      <c r="LFM9" s="66"/>
      <c r="LFN9" s="66"/>
      <c r="LFO9" s="66"/>
      <c r="LFP9" s="66"/>
      <c r="LFQ9" s="66"/>
      <c r="LFR9" s="66"/>
      <c r="LFS9" s="66"/>
      <c r="LFT9" s="66"/>
      <c r="LFU9" s="66"/>
      <c r="LFV9" s="66"/>
      <c r="LFW9" s="66"/>
      <c r="LFX9" s="66"/>
      <c r="LFY9" s="66"/>
      <c r="LFZ9" s="66"/>
      <c r="LGA9" s="66"/>
      <c r="LGB9" s="66"/>
      <c r="LGC9" s="66"/>
      <c r="LGD9" s="66"/>
      <c r="LGE9" s="66"/>
      <c r="LGF9" s="66"/>
      <c r="LGG9" s="66"/>
      <c r="LGH9" s="66"/>
      <c r="LGI9" s="66"/>
      <c r="LGJ9" s="66"/>
      <c r="LGK9" s="66"/>
      <c r="LGL9" s="66"/>
      <c r="LGM9" s="66"/>
      <c r="LGN9" s="66"/>
      <c r="LGO9" s="66"/>
      <c r="LGP9" s="66"/>
      <c r="LGQ9" s="66"/>
      <c r="LGR9" s="66"/>
      <c r="LGS9" s="66"/>
      <c r="LGT9" s="66"/>
      <c r="LGU9" s="66"/>
      <c r="LGV9" s="66"/>
      <c r="LGW9" s="66"/>
      <c r="LGX9" s="66"/>
      <c r="LGY9" s="66"/>
      <c r="LGZ9" s="66"/>
      <c r="LHA9" s="66"/>
      <c r="LHB9" s="66"/>
      <c r="LHC9" s="66"/>
      <c r="LHD9" s="66"/>
      <c r="LHE9" s="66"/>
      <c r="LHF9" s="66"/>
      <c r="LHG9" s="66"/>
      <c r="LHH9" s="66"/>
      <c r="LHI9" s="66"/>
      <c r="LHJ9" s="66"/>
      <c r="LHK9" s="66"/>
      <c r="LHL9" s="66"/>
      <c r="LHM9" s="66"/>
      <c r="LHN9" s="66"/>
      <c r="LHO9" s="66"/>
      <c r="LHP9" s="66"/>
      <c r="LHQ9" s="66"/>
      <c r="LHR9" s="66"/>
      <c r="LHS9" s="66"/>
      <c r="LHT9" s="66"/>
      <c r="LHU9" s="66"/>
      <c r="LHV9" s="66"/>
      <c r="LHW9" s="66"/>
      <c r="LHX9" s="66"/>
      <c r="LHY9" s="66"/>
      <c r="LHZ9" s="66"/>
      <c r="LIA9" s="66"/>
      <c r="LIB9" s="66"/>
      <c r="LIC9" s="66"/>
      <c r="LID9" s="66"/>
      <c r="LIE9" s="66"/>
      <c r="LIF9" s="66"/>
      <c r="LIG9" s="66"/>
      <c r="LIH9" s="66"/>
      <c r="LII9" s="66"/>
      <c r="LIJ9" s="66"/>
      <c r="LIK9" s="66"/>
      <c r="LIL9" s="66"/>
      <c r="LIM9" s="66"/>
      <c r="LIN9" s="66"/>
      <c r="LIO9" s="66"/>
      <c r="LIP9" s="66"/>
      <c r="LIQ9" s="66"/>
      <c r="LIR9" s="66"/>
      <c r="LIS9" s="66"/>
      <c r="LIT9" s="66"/>
      <c r="LIU9" s="66"/>
      <c r="LIV9" s="66"/>
      <c r="LIW9" s="66"/>
      <c r="LIX9" s="66"/>
      <c r="LIY9" s="66"/>
      <c r="LIZ9" s="66"/>
      <c r="LJA9" s="66"/>
      <c r="LJB9" s="66"/>
      <c r="LJC9" s="66"/>
      <c r="LJD9" s="66"/>
      <c r="LJE9" s="66"/>
      <c r="LJF9" s="66"/>
      <c r="LJG9" s="66"/>
      <c r="LJH9" s="66"/>
      <c r="LJI9" s="66"/>
      <c r="LJJ9" s="66"/>
      <c r="LJK9" s="66"/>
      <c r="LJL9" s="66"/>
      <c r="LJM9" s="66"/>
      <c r="LJN9" s="66"/>
      <c r="LJO9" s="66"/>
      <c r="LJP9" s="66"/>
      <c r="LJQ9" s="66"/>
      <c r="LJR9" s="66"/>
      <c r="LJS9" s="66"/>
      <c r="LJT9" s="66"/>
      <c r="LJU9" s="66"/>
      <c r="LJV9" s="66"/>
      <c r="LJW9" s="66"/>
      <c r="LJX9" s="66"/>
      <c r="LJY9" s="66"/>
      <c r="LJZ9" s="66"/>
      <c r="LKA9" s="66"/>
      <c r="LKB9" s="66"/>
      <c r="LKC9" s="66"/>
      <c r="LKD9" s="66"/>
      <c r="LKE9" s="66"/>
      <c r="LKF9" s="66"/>
      <c r="LKG9" s="66"/>
      <c r="LKH9" s="66"/>
      <c r="LKI9" s="66"/>
      <c r="LKJ9" s="66"/>
      <c r="LKK9" s="66"/>
      <c r="LKL9" s="66"/>
      <c r="LKM9" s="66"/>
      <c r="LKN9" s="66"/>
      <c r="LKO9" s="66"/>
      <c r="LKP9" s="66"/>
      <c r="LKQ9" s="66"/>
      <c r="LKR9" s="66"/>
      <c r="LKS9" s="66"/>
      <c r="LKT9" s="66"/>
      <c r="LKU9" s="66"/>
      <c r="LKV9" s="66"/>
      <c r="LKW9" s="66"/>
      <c r="LKX9" s="66"/>
      <c r="LKY9" s="66"/>
      <c r="LKZ9" s="66"/>
      <c r="LLA9" s="66"/>
      <c r="LLB9" s="66"/>
      <c r="LLC9" s="66"/>
      <c r="LLD9" s="66"/>
      <c r="LLE9" s="66"/>
      <c r="LLF9" s="66"/>
      <c r="LLG9" s="66"/>
      <c r="LLH9" s="66"/>
      <c r="LLI9" s="66"/>
      <c r="LLJ9" s="66"/>
      <c r="LLK9" s="66"/>
      <c r="LLL9" s="66"/>
      <c r="LLM9" s="66"/>
      <c r="LLN9" s="66"/>
      <c r="LLO9" s="66"/>
      <c r="LLP9" s="66"/>
      <c r="LLQ9" s="66"/>
      <c r="LLR9" s="66"/>
      <c r="LLS9" s="66"/>
      <c r="LLT9" s="66"/>
      <c r="LLU9" s="66"/>
      <c r="LLV9" s="66"/>
      <c r="LLW9" s="66"/>
      <c r="LLX9" s="66"/>
      <c r="LLY9" s="66"/>
      <c r="LLZ9" s="66"/>
      <c r="LMA9" s="66"/>
      <c r="LMB9" s="66"/>
      <c r="LMC9" s="66"/>
      <c r="LMD9" s="66"/>
      <c r="LME9" s="66"/>
      <c r="LMF9" s="66"/>
      <c r="LMG9" s="66"/>
      <c r="LMH9" s="66"/>
      <c r="LMI9" s="66"/>
      <c r="LMJ9" s="66"/>
      <c r="LMK9" s="66"/>
      <c r="LML9" s="66"/>
      <c r="LMM9" s="66"/>
      <c r="LMN9" s="66"/>
      <c r="LMO9" s="66"/>
      <c r="LMP9" s="66"/>
      <c r="LMQ9" s="66"/>
      <c r="LMR9" s="66"/>
      <c r="LMS9" s="66"/>
      <c r="LMT9" s="66"/>
      <c r="LMU9" s="66"/>
      <c r="LMV9" s="66"/>
      <c r="LMW9" s="66"/>
      <c r="LMX9" s="66"/>
      <c r="LMY9" s="66"/>
      <c r="LMZ9" s="66"/>
      <c r="LNA9" s="66"/>
      <c r="LNB9" s="66"/>
      <c r="LNC9" s="66"/>
      <c r="LND9" s="66"/>
      <c r="LNE9" s="66"/>
      <c r="LNF9" s="66"/>
      <c r="LNG9" s="66"/>
      <c r="LNH9" s="66"/>
      <c r="LNI9" s="66"/>
      <c r="LNJ9" s="66"/>
      <c r="LNK9" s="66"/>
      <c r="LNL9" s="66"/>
      <c r="LNM9" s="66"/>
      <c r="LNN9" s="66"/>
      <c r="LNO9" s="66"/>
      <c r="LNP9" s="66"/>
      <c r="LNQ9" s="66"/>
      <c r="LNR9" s="66"/>
      <c r="LNS9" s="66"/>
      <c r="LNT9" s="66"/>
      <c r="LNU9" s="66"/>
      <c r="LNV9" s="66"/>
      <c r="LNW9" s="66"/>
      <c r="LNX9" s="66"/>
      <c r="LNY9" s="66"/>
      <c r="LNZ9" s="66"/>
      <c r="LOA9" s="66"/>
      <c r="LOB9" s="66"/>
      <c r="LOC9" s="66"/>
      <c r="LOD9" s="66"/>
      <c r="LOE9" s="66"/>
      <c r="LOF9" s="66"/>
      <c r="LOG9" s="66"/>
      <c r="LOH9" s="66"/>
      <c r="LOI9" s="66"/>
      <c r="LOJ9" s="66"/>
      <c r="LOK9" s="66"/>
      <c r="LOL9" s="66"/>
      <c r="LOM9" s="66"/>
      <c r="LON9" s="66"/>
      <c r="LOO9" s="66"/>
      <c r="LOP9" s="66"/>
      <c r="LOQ9" s="66"/>
      <c r="LOR9" s="66"/>
      <c r="LOS9" s="66"/>
      <c r="LOT9" s="66"/>
      <c r="LOU9" s="66"/>
      <c r="LOV9" s="66"/>
      <c r="LOW9" s="66"/>
      <c r="LOX9" s="66"/>
      <c r="LOY9" s="66"/>
      <c r="LOZ9" s="66"/>
      <c r="LPA9" s="66"/>
      <c r="LPB9" s="66"/>
      <c r="LPC9" s="66"/>
      <c r="LPD9" s="66"/>
      <c r="LPE9" s="66"/>
      <c r="LPF9" s="66"/>
      <c r="LPG9" s="66"/>
      <c r="LPH9" s="66"/>
      <c r="LPI9" s="66"/>
      <c r="LPJ9" s="66"/>
      <c r="LPK9" s="66"/>
      <c r="LPL9" s="66"/>
      <c r="LPM9" s="66"/>
      <c r="LPN9" s="66"/>
      <c r="LPO9" s="66"/>
      <c r="LPP9" s="66"/>
      <c r="LPQ9" s="66"/>
      <c r="LPR9" s="66"/>
      <c r="LPS9" s="66"/>
      <c r="LPT9" s="66"/>
      <c r="LPU9" s="66"/>
      <c r="LPV9" s="66"/>
      <c r="LPW9" s="66"/>
      <c r="LPX9" s="66"/>
      <c r="LPY9" s="66"/>
      <c r="LPZ9" s="66"/>
      <c r="LQA9" s="66"/>
      <c r="LQB9" s="66"/>
      <c r="LQC9" s="66"/>
      <c r="LQD9" s="66"/>
      <c r="LQE9" s="66"/>
      <c r="LQF9" s="66"/>
      <c r="LQG9" s="66"/>
      <c r="LQH9" s="66"/>
      <c r="LQI9" s="66"/>
      <c r="LQJ9" s="66"/>
      <c r="LQK9" s="66"/>
      <c r="LQL9" s="66"/>
      <c r="LQM9" s="66"/>
      <c r="LQN9" s="66"/>
      <c r="LQO9" s="66"/>
      <c r="LQP9" s="66"/>
      <c r="LQQ9" s="66"/>
      <c r="LQR9" s="66"/>
      <c r="LQS9" s="66"/>
      <c r="LQT9" s="66"/>
      <c r="LQU9" s="66"/>
      <c r="LQV9" s="66"/>
      <c r="LQW9" s="66"/>
      <c r="LQX9" s="66"/>
      <c r="LQY9" s="66"/>
      <c r="LQZ9" s="66"/>
      <c r="LRA9" s="66"/>
      <c r="LRB9" s="66"/>
      <c r="LRC9" s="66"/>
      <c r="LRD9" s="66"/>
      <c r="LRE9" s="66"/>
      <c r="LRF9" s="66"/>
      <c r="LRG9" s="66"/>
      <c r="LRH9" s="66"/>
      <c r="LRI9" s="66"/>
      <c r="LRJ9" s="66"/>
      <c r="LRK9" s="66"/>
      <c r="LRL9" s="66"/>
      <c r="LRM9" s="66"/>
      <c r="LRN9" s="66"/>
      <c r="LRO9" s="66"/>
      <c r="LRP9" s="66"/>
      <c r="LRQ9" s="66"/>
      <c r="LRR9" s="66"/>
      <c r="LRS9" s="66"/>
      <c r="LRT9" s="66"/>
      <c r="LRU9" s="66"/>
      <c r="LRV9" s="66"/>
      <c r="LRW9" s="66"/>
      <c r="LRX9" s="66"/>
      <c r="LRY9" s="66"/>
      <c r="LRZ9" s="66"/>
      <c r="LSA9" s="66"/>
      <c r="LSB9" s="66"/>
      <c r="LSC9" s="66"/>
      <c r="LSD9" s="66"/>
      <c r="LSE9" s="66"/>
      <c r="LSF9" s="66"/>
      <c r="LSG9" s="66"/>
      <c r="LSH9" s="66"/>
      <c r="LSI9" s="66"/>
      <c r="LSJ9" s="66"/>
      <c r="LSK9" s="66"/>
      <c r="LSL9" s="66"/>
      <c r="LSM9" s="66"/>
      <c r="LSN9" s="66"/>
      <c r="LSO9" s="66"/>
      <c r="LSP9" s="66"/>
      <c r="LSQ9" s="66"/>
      <c r="LSR9" s="66"/>
      <c r="LSS9" s="66"/>
      <c r="LST9" s="66"/>
      <c r="LSU9" s="66"/>
      <c r="LSV9" s="66"/>
      <c r="LSW9" s="66"/>
      <c r="LSX9" s="66"/>
      <c r="LSY9" s="66"/>
      <c r="LSZ9" s="66"/>
      <c r="LTA9" s="66"/>
      <c r="LTB9" s="66"/>
      <c r="LTC9" s="66"/>
      <c r="LTD9" s="66"/>
      <c r="LTE9" s="66"/>
      <c r="LTF9" s="66"/>
      <c r="LTG9" s="66"/>
      <c r="LTH9" s="66"/>
      <c r="LTI9" s="66"/>
      <c r="LTJ9" s="66"/>
      <c r="LTK9" s="66"/>
      <c r="LTL9" s="66"/>
      <c r="LTM9" s="66"/>
      <c r="LTN9" s="66"/>
      <c r="LTO9" s="66"/>
      <c r="LTP9" s="66"/>
      <c r="LTQ9" s="66"/>
      <c r="LTR9" s="66"/>
      <c r="LTS9" s="66"/>
      <c r="LTT9" s="66"/>
      <c r="LTU9" s="66"/>
      <c r="LTV9" s="66"/>
      <c r="LTW9" s="66"/>
      <c r="LTX9" s="66"/>
      <c r="LTY9" s="66"/>
      <c r="LTZ9" s="66"/>
      <c r="LUA9" s="66"/>
      <c r="LUB9" s="66"/>
      <c r="LUC9" s="66"/>
      <c r="LUD9" s="66"/>
      <c r="LUE9" s="66"/>
      <c r="LUF9" s="66"/>
      <c r="LUG9" s="66"/>
      <c r="LUH9" s="66"/>
      <c r="LUI9" s="66"/>
      <c r="LUJ9" s="66"/>
      <c r="LUK9" s="66"/>
      <c r="LUL9" s="66"/>
      <c r="LUM9" s="66"/>
      <c r="LUN9" s="66"/>
      <c r="LUO9" s="66"/>
      <c r="LUP9" s="66"/>
      <c r="LUQ9" s="66"/>
      <c r="LUR9" s="66"/>
      <c r="LUS9" s="66"/>
      <c r="LUT9" s="66"/>
      <c r="LUU9" s="66"/>
      <c r="LUV9" s="66"/>
      <c r="LUW9" s="66"/>
      <c r="LUX9" s="66"/>
      <c r="LUY9" s="66"/>
      <c r="LUZ9" s="66"/>
      <c r="LVA9" s="66"/>
      <c r="LVB9" s="66"/>
      <c r="LVC9" s="66"/>
      <c r="LVD9" s="66"/>
      <c r="LVE9" s="66"/>
      <c r="LVF9" s="66"/>
      <c r="LVG9" s="66"/>
      <c r="LVH9" s="66"/>
      <c r="LVI9" s="66"/>
      <c r="LVJ9" s="66"/>
      <c r="LVK9" s="66"/>
      <c r="LVL9" s="66"/>
      <c r="LVM9" s="66"/>
      <c r="LVN9" s="66"/>
      <c r="LVO9" s="66"/>
      <c r="LVP9" s="66"/>
      <c r="LVQ9" s="66"/>
      <c r="LVR9" s="66"/>
      <c r="LVS9" s="66"/>
      <c r="LVT9" s="66"/>
      <c r="LVU9" s="66"/>
      <c r="LVV9" s="66"/>
      <c r="LVW9" s="66"/>
      <c r="LVX9" s="66"/>
      <c r="LVY9" s="66"/>
      <c r="LVZ9" s="66"/>
      <c r="LWA9" s="66"/>
      <c r="LWB9" s="66"/>
      <c r="LWC9" s="66"/>
      <c r="LWD9" s="66"/>
      <c r="LWE9" s="66"/>
      <c r="LWF9" s="66"/>
      <c r="LWG9" s="66"/>
      <c r="LWH9" s="66"/>
      <c r="LWI9" s="66"/>
      <c r="LWJ9" s="66"/>
      <c r="LWK9" s="66"/>
      <c r="LWL9" s="66"/>
      <c r="LWM9" s="66"/>
      <c r="LWN9" s="66"/>
      <c r="LWO9" s="66"/>
      <c r="LWP9" s="66"/>
      <c r="LWQ9" s="66"/>
      <c r="LWR9" s="66"/>
      <c r="LWS9" s="66"/>
      <c r="LWT9" s="66"/>
      <c r="LWU9" s="66"/>
      <c r="LWV9" s="66"/>
      <c r="LWW9" s="66"/>
      <c r="LWX9" s="66"/>
      <c r="LWY9" s="66"/>
      <c r="LWZ9" s="66"/>
      <c r="LXA9" s="66"/>
      <c r="LXB9" s="66"/>
      <c r="LXC9" s="66"/>
      <c r="LXD9" s="66"/>
      <c r="LXE9" s="66"/>
      <c r="LXF9" s="66"/>
      <c r="LXG9" s="66"/>
      <c r="LXH9" s="66"/>
      <c r="LXI9" s="66"/>
      <c r="LXJ9" s="66"/>
      <c r="LXK9" s="66"/>
      <c r="LXL9" s="66"/>
      <c r="LXM9" s="66"/>
      <c r="LXN9" s="66"/>
      <c r="LXO9" s="66"/>
      <c r="LXP9" s="66"/>
      <c r="LXQ9" s="66"/>
      <c r="LXR9" s="66"/>
      <c r="LXS9" s="66"/>
      <c r="LXT9" s="66"/>
      <c r="LXU9" s="66"/>
      <c r="LXV9" s="66"/>
      <c r="LXW9" s="66"/>
      <c r="LXX9" s="66"/>
      <c r="LXY9" s="66"/>
      <c r="LXZ9" s="66"/>
      <c r="LYA9" s="66"/>
      <c r="LYB9" s="66"/>
      <c r="LYC9" s="66"/>
      <c r="LYD9" s="66"/>
      <c r="LYE9" s="66"/>
      <c r="LYF9" s="66"/>
      <c r="LYG9" s="66"/>
      <c r="LYH9" s="66"/>
      <c r="LYI9" s="66"/>
      <c r="LYJ9" s="66"/>
      <c r="LYK9" s="66"/>
      <c r="LYL9" s="66"/>
      <c r="LYM9" s="66"/>
      <c r="LYN9" s="66"/>
      <c r="LYO9" s="66"/>
      <c r="LYP9" s="66"/>
      <c r="LYQ9" s="66"/>
      <c r="LYR9" s="66"/>
      <c r="LYS9" s="66"/>
      <c r="LYT9" s="66"/>
      <c r="LYU9" s="66"/>
      <c r="LYV9" s="66"/>
      <c r="LYW9" s="66"/>
      <c r="LYX9" s="66"/>
      <c r="LYY9" s="66"/>
      <c r="LYZ9" s="66"/>
      <c r="LZA9" s="66"/>
      <c r="LZB9" s="66"/>
      <c r="LZC9" s="66"/>
      <c r="LZD9" s="66"/>
      <c r="LZE9" s="66"/>
      <c r="LZF9" s="66"/>
      <c r="LZG9" s="66"/>
      <c r="LZH9" s="66"/>
      <c r="LZI9" s="66"/>
      <c r="LZJ9" s="66"/>
      <c r="LZK9" s="66"/>
      <c r="LZL9" s="66"/>
      <c r="LZM9" s="66"/>
      <c r="LZN9" s="66"/>
      <c r="LZO9" s="66"/>
      <c r="LZP9" s="66"/>
      <c r="LZQ9" s="66"/>
      <c r="LZR9" s="66"/>
      <c r="LZS9" s="66"/>
      <c r="LZT9" s="66"/>
      <c r="LZU9" s="66"/>
      <c r="LZV9" s="66"/>
      <c r="LZW9" s="66"/>
      <c r="LZX9" s="66"/>
      <c r="LZY9" s="66"/>
      <c r="LZZ9" s="66"/>
      <c r="MAA9" s="66"/>
      <c r="MAB9" s="66"/>
      <c r="MAC9" s="66"/>
      <c r="MAD9" s="66"/>
      <c r="MAE9" s="66"/>
      <c r="MAF9" s="66"/>
      <c r="MAG9" s="66"/>
      <c r="MAH9" s="66"/>
      <c r="MAI9" s="66"/>
      <c r="MAJ9" s="66"/>
      <c r="MAK9" s="66"/>
      <c r="MAL9" s="66"/>
      <c r="MAM9" s="66"/>
      <c r="MAN9" s="66"/>
      <c r="MAO9" s="66"/>
      <c r="MAP9" s="66"/>
      <c r="MAQ9" s="66"/>
      <c r="MAR9" s="66"/>
      <c r="MAS9" s="66"/>
      <c r="MAT9" s="66"/>
      <c r="MAU9" s="66"/>
      <c r="MAV9" s="66"/>
      <c r="MAW9" s="66"/>
      <c r="MAX9" s="66"/>
      <c r="MAY9" s="66"/>
      <c r="MAZ9" s="66"/>
      <c r="MBA9" s="66"/>
      <c r="MBB9" s="66"/>
      <c r="MBC9" s="66"/>
      <c r="MBD9" s="66"/>
      <c r="MBE9" s="66"/>
      <c r="MBF9" s="66"/>
      <c r="MBG9" s="66"/>
      <c r="MBH9" s="66"/>
      <c r="MBI9" s="66"/>
      <c r="MBJ9" s="66"/>
      <c r="MBK9" s="66"/>
      <c r="MBL9" s="66"/>
      <c r="MBM9" s="66"/>
      <c r="MBN9" s="66"/>
      <c r="MBO9" s="66"/>
      <c r="MBP9" s="66"/>
      <c r="MBQ9" s="66"/>
      <c r="MBR9" s="66"/>
      <c r="MBS9" s="66"/>
      <c r="MBT9" s="66"/>
      <c r="MBU9" s="66"/>
      <c r="MBV9" s="66"/>
      <c r="MBW9" s="66"/>
      <c r="MBX9" s="66"/>
      <c r="MBY9" s="66"/>
      <c r="MBZ9" s="66"/>
      <c r="MCA9" s="66"/>
      <c r="MCB9" s="66"/>
      <c r="MCC9" s="66"/>
      <c r="MCD9" s="66"/>
      <c r="MCE9" s="66"/>
      <c r="MCF9" s="66"/>
      <c r="MCG9" s="66"/>
      <c r="MCH9" s="66"/>
      <c r="MCI9" s="66"/>
      <c r="MCJ9" s="66"/>
      <c r="MCK9" s="66"/>
      <c r="MCL9" s="66"/>
      <c r="MCM9" s="66"/>
      <c r="MCN9" s="66"/>
      <c r="MCO9" s="66"/>
      <c r="MCP9" s="66"/>
      <c r="MCQ9" s="66"/>
      <c r="MCR9" s="66"/>
      <c r="MCS9" s="66"/>
      <c r="MCT9" s="66"/>
      <c r="MCU9" s="66"/>
      <c r="MCV9" s="66"/>
      <c r="MCW9" s="66"/>
      <c r="MCX9" s="66"/>
      <c r="MCY9" s="66"/>
      <c r="MCZ9" s="66"/>
      <c r="MDA9" s="66"/>
      <c r="MDB9" s="66"/>
      <c r="MDC9" s="66"/>
      <c r="MDD9" s="66"/>
      <c r="MDE9" s="66"/>
      <c r="MDF9" s="66"/>
      <c r="MDG9" s="66"/>
      <c r="MDH9" s="66"/>
      <c r="MDI9" s="66"/>
      <c r="MDJ9" s="66"/>
      <c r="MDK9" s="66"/>
      <c r="MDL9" s="66"/>
      <c r="MDM9" s="66"/>
      <c r="MDN9" s="66"/>
      <c r="MDO9" s="66"/>
      <c r="MDP9" s="66"/>
      <c r="MDQ9" s="66"/>
      <c r="MDR9" s="66"/>
      <c r="MDS9" s="66"/>
      <c r="MDT9" s="66"/>
      <c r="MDU9" s="66"/>
      <c r="MDV9" s="66"/>
      <c r="MDW9" s="66"/>
      <c r="MDX9" s="66"/>
      <c r="MDY9" s="66"/>
      <c r="MDZ9" s="66"/>
      <c r="MEA9" s="66"/>
      <c r="MEB9" s="66"/>
      <c r="MEC9" s="66"/>
      <c r="MED9" s="66"/>
      <c r="MEE9" s="66"/>
      <c r="MEF9" s="66"/>
      <c r="MEG9" s="66"/>
      <c r="MEH9" s="66"/>
      <c r="MEI9" s="66"/>
      <c r="MEJ9" s="66"/>
      <c r="MEK9" s="66"/>
      <c r="MEL9" s="66"/>
      <c r="MEM9" s="66"/>
      <c r="MEN9" s="66"/>
      <c r="MEO9" s="66"/>
      <c r="MEP9" s="66"/>
      <c r="MEQ9" s="66"/>
      <c r="MER9" s="66"/>
      <c r="MES9" s="66"/>
      <c r="MET9" s="66"/>
      <c r="MEU9" s="66"/>
      <c r="MEV9" s="66"/>
      <c r="MEW9" s="66"/>
      <c r="MEX9" s="66"/>
      <c r="MEY9" s="66"/>
      <c r="MEZ9" s="66"/>
      <c r="MFA9" s="66"/>
      <c r="MFB9" s="66"/>
      <c r="MFC9" s="66"/>
      <c r="MFD9" s="66"/>
      <c r="MFE9" s="66"/>
      <c r="MFF9" s="66"/>
      <c r="MFG9" s="66"/>
      <c r="MFH9" s="66"/>
      <c r="MFI9" s="66"/>
      <c r="MFJ9" s="66"/>
      <c r="MFK9" s="66"/>
      <c r="MFL9" s="66"/>
      <c r="MFM9" s="66"/>
      <c r="MFN9" s="66"/>
      <c r="MFO9" s="66"/>
      <c r="MFP9" s="66"/>
      <c r="MFQ9" s="66"/>
      <c r="MFR9" s="66"/>
      <c r="MFS9" s="66"/>
      <c r="MFT9" s="66"/>
      <c r="MFU9" s="66"/>
      <c r="MFV9" s="66"/>
      <c r="MFW9" s="66"/>
      <c r="MFX9" s="66"/>
      <c r="MFY9" s="66"/>
      <c r="MFZ9" s="66"/>
      <c r="MGA9" s="66"/>
      <c r="MGB9" s="66"/>
      <c r="MGC9" s="66"/>
      <c r="MGD9" s="66"/>
      <c r="MGE9" s="66"/>
      <c r="MGF9" s="66"/>
      <c r="MGG9" s="66"/>
      <c r="MGH9" s="66"/>
      <c r="MGI9" s="66"/>
      <c r="MGJ9" s="66"/>
      <c r="MGK9" s="66"/>
      <c r="MGL9" s="66"/>
      <c r="MGM9" s="66"/>
      <c r="MGN9" s="66"/>
      <c r="MGO9" s="66"/>
      <c r="MGP9" s="66"/>
      <c r="MGQ9" s="66"/>
      <c r="MGR9" s="66"/>
      <c r="MGS9" s="66"/>
      <c r="MGT9" s="66"/>
      <c r="MGU9" s="66"/>
      <c r="MGV9" s="66"/>
      <c r="MGW9" s="66"/>
      <c r="MGX9" s="66"/>
      <c r="MGY9" s="66"/>
      <c r="MGZ9" s="66"/>
      <c r="MHA9" s="66"/>
      <c r="MHB9" s="66"/>
      <c r="MHC9" s="66"/>
      <c r="MHD9" s="66"/>
      <c r="MHE9" s="66"/>
      <c r="MHF9" s="66"/>
      <c r="MHG9" s="66"/>
      <c r="MHH9" s="66"/>
      <c r="MHI9" s="66"/>
      <c r="MHJ9" s="66"/>
      <c r="MHK9" s="66"/>
      <c r="MHL9" s="66"/>
      <c r="MHM9" s="66"/>
      <c r="MHN9" s="66"/>
      <c r="MHO9" s="66"/>
      <c r="MHP9" s="66"/>
      <c r="MHQ9" s="66"/>
      <c r="MHR9" s="66"/>
      <c r="MHS9" s="66"/>
      <c r="MHT9" s="66"/>
      <c r="MHU9" s="66"/>
      <c r="MHV9" s="66"/>
      <c r="MHW9" s="66"/>
      <c r="MHX9" s="66"/>
      <c r="MHY9" s="66"/>
      <c r="MHZ9" s="66"/>
      <c r="MIA9" s="66"/>
      <c r="MIB9" s="66"/>
      <c r="MIC9" s="66"/>
      <c r="MID9" s="66"/>
      <c r="MIE9" s="66"/>
      <c r="MIF9" s="66"/>
      <c r="MIG9" s="66"/>
      <c r="MIH9" s="66"/>
      <c r="MII9" s="66"/>
      <c r="MIJ9" s="66"/>
      <c r="MIK9" s="66"/>
      <c r="MIL9" s="66"/>
      <c r="MIM9" s="66"/>
      <c r="MIN9" s="66"/>
      <c r="MIO9" s="66"/>
      <c r="MIP9" s="66"/>
      <c r="MIQ9" s="66"/>
      <c r="MIR9" s="66"/>
      <c r="MIS9" s="66"/>
      <c r="MIT9" s="66"/>
      <c r="MIU9" s="66"/>
      <c r="MIV9" s="66"/>
      <c r="MIW9" s="66"/>
      <c r="MIX9" s="66"/>
      <c r="MIY9" s="66"/>
      <c r="MIZ9" s="66"/>
      <c r="MJA9" s="66"/>
      <c r="MJB9" s="66"/>
      <c r="MJC9" s="66"/>
      <c r="MJD9" s="66"/>
      <c r="MJE9" s="66"/>
      <c r="MJF9" s="66"/>
      <c r="MJG9" s="66"/>
      <c r="MJH9" s="66"/>
      <c r="MJI9" s="66"/>
      <c r="MJJ9" s="66"/>
      <c r="MJK9" s="66"/>
      <c r="MJL9" s="66"/>
      <c r="MJM9" s="66"/>
      <c r="MJN9" s="66"/>
      <c r="MJO9" s="66"/>
      <c r="MJP9" s="66"/>
      <c r="MJQ9" s="66"/>
      <c r="MJR9" s="66"/>
      <c r="MJS9" s="66"/>
      <c r="MJT9" s="66"/>
      <c r="MJU9" s="66"/>
      <c r="MJV9" s="66"/>
      <c r="MJW9" s="66"/>
      <c r="MJX9" s="66"/>
      <c r="MJY9" s="66"/>
      <c r="MJZ9" s="66"/>
      <c r="MKA9" s="66"/>
      <c r="MKB9" s="66"/>
      <c r="MKC9" s="66"/>
      <c r="MKD9" s="66"/>
      <c r="MKE9" s="66"/>
      <c r="MKF9" s="66"/>
      <c r="MKG9" s="66"/>
      <c r="MKH9" s="66"/>
      <c r="MKI9" s="66"/>
      <c r="MKJ9" s="66"/>
      <c r="MKK9" s="66"/>
      <c r="MKL9" s="66"/>
      <c r="MKM9" s="66"/>
      <c r="MKN9" s="66"/>
      <c r="MKO9" s="66"/>
      <c r="MKP9" s="66"/>
      <c r="MKQ9" s="66"/>
      <c r="MKR9" s="66"/>
      <c r="MKS9" s="66"/>
      <c r="MKT9" s="66"/>
      <c r="MKU9" s="66"/>
      <c r="MKV9" s="66"/>
      <c r="MKW9" s="66"/>
      <c r="MKX9" s="66"/>
      <c r="MKY9" s="66"/>
      <c r="MKZ9" s="66"/>
      <c r="MLA9" s="66"/>
      <c r="MLB9" s="66"/>
      <c r="MLC9" s="66"/>
      <c r="MLD9" s="66"/>
      <c r="MLE9" s="66"/>
      <c r="MLF9" s="66"/>
      <c r="MLG9" s="66"/>
      <c r="MLH9" s="66"/>
      <c r="MLI9" s="66"/>
      <c r="MLJ9" s="66"/>
      <c r="MLK9" s="66"/>
      <c r="MLL9" s="66"/>
      <c r="MLM9" s="66"/>
      <c r="MLN9" s="66"/>
      <c r="MLO9" s="66"/>
      <c r="MLP9" s="66"/>
      <c r="MLQ9" s="66"/>
      <c r="MLR9" s="66"/>
      <c r="MLS9" s="66"/>
      <c r="MLT9" s="66"/>
      <c r="MLU9" s="66"/>
      <c r="MLV9" s="66"/>
      <c r="MLW9" s="66"/>
      <c r="MLX9" s="66"/>
      <c r="MLY9" s="66"/>
      <c r="MLZ9" s="66"/>
      <c r="MMA9" s="66"/>
      <c r="MMB9" s="66"/>
      <c r="MMC9" s="66"/>
      <c r="MMD9" s="66"/>
      <c r="MME9" s="66"/>
      <c r="MMF9" s="66"/>
      <c r="MMG9" s="66"/>
      <c r="MMH9" s="66"/>
      <c r="MMI9" s="66"/>
      <c r="MMJ9" s="66"/>
      <c r="MMK9" s="66"/>
      <c r="MML9" s="66"/>
      <c r="MMM9" s="66"/>
      <c r="MMN9" s="66"/>
      <c r="MMO9" s="66"/>
      <c r="MMP9" s="66"/>
      <c r="MMQ9" s="66"/>
      <c r="MMR9" s="66"/>
      <c r="MMS9" s="66"/>
      <c r="MMT9" s="66"/>
      <c r="MMU9" s="66"/>
      <c r="MMV9" s="66"/>
      <c r="MMW9" s="66"/>
      <c r="MMX9" s="66"/>
      <c r="MMY9" s="66"/>
      <c r="MMZ9" s="66"/>
      <c r="MNA9" s="66"/>
      <c r="MNB9" s="66"/>
      <c r="MNC9" s="66"/>
      <c r="MND9" s="66"/>
      <c r="MNE9" s="66"/>
      <c r="MNF9" s="66"/>
      <c r="MNG9" s="66"/>
      <c r="MNH9" s="66"/>
      <c r="MNI9" s="66"/>
      <c r="MNJ9" s="66"/>
      <c r="MNK9" s="66"/>
      <c r="MNL9" s="66"/>
      <c r="MNM9" s="66"/>
      <c r="MNN9" s="66"/>
      <c r="MNO9" s="66"/>
      <c r="MNP9" s="66"/>
      <c r="MNQ9" s="66"/>
      <c r="MNR9" s="66"/>
      <c r="MNS9" s="66"/>
      <c r="MNT9" s="66"/>
      <c r="MNU9" s="66"/>
      <c r="MNV9" s="66"/>
      <c r="MNW9" s="66"/>
      <c r="MNX9" s="66"/>
      <c r="MNY9" s="66"/>
      <c r="MNZ9" s="66"/>
      <c r="MOA9" s="66"/>
      <c r="MOB9" s="66"/>
      <c r="MOC9" s="66"/>
      <c r="MOD9" s="66"/>
      <c r="MOE9" s="66"/>
      <c r="MOF9" s="66"/>
      <c r="MOG9" s="66"/>
      <c r="MOH9" s="66"/>
      <c r="MOI9" s="66"/>
      <c r="MOJ9" s="66"/>
      <c r="MOK9" s="66"/>
      <c r="MOL9" s="66"/>
      <c r="MOM9" s="66"/>
      <c r="MON9" s="66"/>
      <c r="MOO9" s="66"/>
      <c r="MOP9" s="66"/>
      <c r="MOQ9" s="66"/>
      <c r="MOR9" s="66"/>
      <c r="MOS9" s="66"/>
      <c r="MOT9" s="66"/>
      <c r="MOU9" s="66"/>
      <c r="MOV9" s="66"/>
      <c r="MOW9" s="66"/>
      <c r="MOX9" s="66"/>
      <c r="MOY9" s="66"/>
      <c r="MOZ9" s="66"/>
      <c r="MPA9" s="66"/>
      <c r="MPB9" s="66"/>
      <c r="MPC9" s="66"/>
      <c r="MPD9" s="66"/>
      <c r="MPE9" s="66"/>
      <c r="MPF9" s="66"/>
      <c r="MPG9" s="66"/>
      <c r="MPH9" s="66"/>
      <c r="MPI9" s="66"/>
      <c r="MPJ9" s="66"/>
      <c r="MPK9" s="66"/>
      <c r="MPL9" s="66"/>
      <c r="MPM9" s="66"/>
      <c r="MPN9" s="66"/>
      <c r="MPO9" s="66"/>
      <c r="MPP9" s="66"/>
      <c r="MPQ9" s="66"/>
      <c r="MPR9" s="66"/>
      <c r="MPS9" s="66"/>
      <c r="MPT9" s="66"/>
      <c r="MPU9" s="66"/>
      <c r="MPV9" s="66"/>
      <c r="MPW9" s="66"/>
      <c r="MPX9" s="66"/>
      <c r="MPY9" s="66"/>
      <c r="MPZ9" s="66"/>
      <c r="MQA9" s="66"/>
      <c r="MQB9" s="66"/>
      <c r="MQC9" s="66"/>
      <c r="MQD9" s="66"/>
      <c r="MQE9" s="66"/>
      <c r="MQF9" s="66"/>
      <c r="MQG9" s="66"/>
      <c r="MQH9" s="66"/>
      <c r="MQI9" s="66"/>
      <c r="MQJ9" s="66"/>
      <c r="MQK9" s="66"/>
      <c r="MQL9" s="66"/>
      <c r="MQM9" s="66"/>
      <c r="MQN9" s="66"/>
      <c r="MQO9" s="66"/>
      <c r="MQP9" s="66"/>
      <c r="MQQ9" s="66"/>
      <c r="MQR9" s="66"/>
      <c r="MQS9" s="66"/>
      <c r="MQT9" s="66"/>
      <c r="MQU9" s="66"/>
      <c r="MQV9" s="66"/>
      <c r="MQW9" s="66"/>
      <c r="MQX9" s="66"/>
      <c r="MQY9" s="66"/>
      <c r="MQZ9" s="66"/>
      <c r="MRA9" s="66"/>
      <c r="MRB9" s="66"/>
      <c r="MRC9" s="66"/>
      <c r="MRD9" s="66"/>
      <c r="MRE9" s="66"/>
      <c r="MRF9" s="66"/>
      <c r="MRG9" s="66"/>
      <c r="MRH9" s="66"/>
      <c r="MRI9" s="66"/>
      <c r="MRJ9" s="66"/>
      <c r="MRK9" s="66"/>
      <c r="MRL9" s="66"/>
      <c r="MRM9" s="66"/>
      <c r="MRN9" s="66"/>
      <c r="MRO9" s="66"/>
      <c r="MRP9" s="66"/>
      <c r="MRQ9" s="66"/>
      <c r="MRR9" s="66"/>
      <c r="MRS9" s="66"/>
      <c r="MRT9" s="66"/>
      <c r="MRU9" s="66"/>
      <c r="MRV9" s="66"/>
      <c r="MRW9" s="66"/>
      <c r="MRX9" s="66"/>
      <c r="MRY9" s="66"/>
      <c r="MRZ9" s="66"/>
      <c r="MSA9" s="66"/>
      <c r="MSB9" s="66"/>
      <c r="MSC9" s="66"/>
      <c r="MSD9" s="66"/>
      <c r="MSE9" s="66"/>
      <c r="MSF9" s="66"/>
      <c r="MSG9" s="66"/>
      <c r="MSH9" s="66"/>
      <c r="MSI9" s="66"/>
      <c r="MSJ9" s="66"/>
      <c r="MSK9" s="66"/>
      <c r="MSL9" s="66"/>
      <c r="MSM9" s="66"/>
      <c r="MSN9" s="66"/>
      <c r="MSO9" s="66"/>
      <c r="MSP9" s="66"/>
      <c r="MSQ9" s="66"/>
      <c r="MSR9" s="66"/>
      <c r="MSS9" s="66"/>
      <c r="MST9" s="66"/>
      <c r="MSU9" s="66"/>
      <c r="MSV9" s="66"/>
      <c r="MSW9" s="66"/>
      <c r="MSX9" s="66"/>
      <c r="MSY9" s="66"/>
      <c r="MSZ9" s="66"/>
      <c r="MTA9" s="66"/>
      <c r="MTB9" s="66"/>
      <c r="MTC9" s="66"/>
      <c r="MTD9" s="66"/>
      <c r="MTE9" s="66"/>
      <c r="MTF9" s="66"/>
      <c r="MTG9" s="66"/>
      <c r="MTH9" s="66"/>
      <c r="MTI9" s="66"/>
      <c r="MTJ9" s="66"/>
      <c r="MTK9" s="66"/>
      <c r="MTL9" s="66"/>
      <c r="MTM9" s="66"/>
      <c r="MTN9" s="66"/>
      <c r="MTO9" s="66"/>
      <c r="MTP9" s="66"/>
      <c r="MTQ9" s="66"/>
      <c r="MTR9" s="66"/>
      <c r="MTS9" s="66"/>
      <c r="MTT9" s="66"/>
      <c r="MTU9" s="66"/>
      <c r="MTV9" s="66"/>
      <c r="MTW9" s="66"/>
      <c r="MTX9" s="66"/>
      <c r="MTY9" s="66"/>
      <c r="MTZ9" s="66"/>
      <c r="MUA9" s="66"/>
      <c r="MUB9" s="66"/>
      <c r="MUC9" s="66"/>
      <c r="MUD9" s="66"/>
      <c r="MUE9" s="66"/>
      <c r="MUF9" s="66"/>
      <c r="MUG9" s="66"/>
      <c r="MUH9" s="66"/>
      <c r="MUI9" s="66"/>
      <c r="MUJ9" s="66"/>
      <c r="MUK9" s="66"/>
      <c r="MUL9" s="66"/>
      <c r="MUM9" s="66"/>
      <c r="MUN9" s="66"/>
      <c r="MUO9" s="66"/>
      <c r="MUP9" s="66"/>
      <c r="MUQ9" s="66"/>
      <c r="MUR9" s="66"/>
      <c r="MUS9" s="66"/>
      <c r="MUT9" s="66"/>
      <c r="MUU9" s="66"/>
      <c r="MUV9" s="66"/>
      <c r="MUW9" s="66"/>
      <c r="MUX9" s="66"/>
      <c r="MUY9" s="66"/>
      <c r="MUZ9" s="66"/>
      <c r="MVA9" s="66"/>
      <c r="MVB9" s="66"/>
      <c r="MVC9" s="66"/>
      <c r="MVD9" s="66"/>
      <c r="MVE9" s="66"/>
      <c r="MVF9" s="66"/>
      <c r="MVG9" s="66"/>
      <c r="MVH9" s="66"/>
      <c r="MVI9" s="66"/>
      <c r="MVJ9" s="66"/>
      <c r="MVK9" s="66"/>
      <c r="MVL9" s="66"/>
      <c r="MVM9" s="66"/>
      <c r="MVN9" s="66"/>
      <c r="MVO9" s="66"/>
      <c r="MVP9" s="66"/>
      <c r="MVQ9" s="66"/>
      <c r="MVR9" s="66"/>
      <c r="MVS9" s="66"/>
      <c r="MVT9" s="66"/>
      <c r="MVU9" s="66"/>
      <c r="MVV9" s="66"/>
      <c r="MVW9" s="66"/>
      <c r="MVX9" s="66"/>
      <c r="MVY9" s="66"/>
      <c r="MVZ9" s="66"/>
      <c r="MWA9" s="66"/>
      <c r="MWB9" s="66"/>
      <c r="MWC9" s="66"/>
      <c r="MWD9" s="66"/>
      <c r="MWE9" s="66"/>
      <c r="MWF9" s="66"/>
      <c r="MWG9" s="66"/>
      <c r="MWH9" s="66"/>
      <c r="MWI9" s="66"/>
      <c r="MWJ9" s="66"/>
      <c r="MWK9" s="66"/>
      <c r="MWL9" s="66"/>
      <c r="MWM9" s="66"/>
      <c r="MWN9" s="66"/>
      <c r="MWO9" s="66"/>
      <c r="MWP9" s="66"/>
      <c r="MWQ9" s="66"/>
      <c r="MWR9" s="66"/>
      <c r="MWS9" s="66"/>
      <c r="MWT9" s="66"/>
      <c r="MWU9" s="66"/>
      <c r="MWV9" s="66"/>
      <c r="MWW9" s="66"/>
      <c r="MWX9" s="66"/>
      <c r="MWY9" s="66"/>
      <c r="MWZ9" s="66"/>
      <c r="MXA9" s="66"/>
      <c r="MXB9" s="66"/>
      <c r="MXC9" s="66"/>
      <c r="MXD9" s="66"/>
      <c r="MXE9" s="66"/>
      <c r="MXF9" s="66"/>
      <c r="MXG9" s="66"/>
      <c r="MXH9" s="66"/>
      <c r="MXI9" s="66"/>
      <c r="MXJ9" s="66"/>
      <c r="MXK9" s="66"/>
      <c r="MXL9" s="66"/>
      <c r="MXM9" s="66"/>
      <c r="MXN9" s="66"/>
      <c r="MXO9" s="66"/>
      <c r="MXP9" s="66"/>
      <c r="MXQ9" s="66"/>
      <c r="MXR9" s="66"/>
      <c r="MXS9" s="66"/>
      <c r="MXT9" s="66"/>
      <c r="MXU9" s="66"/>
      <c r="MXV9" s="66"/>
      <c r="MXW9" s="66"/>
      <c r="MXX9" s="66"/>
      <c r="MXY9" s="66"/>
      <c r="MXZ9" s="66"/>
      <c r="MYA9" s="66"/>
      <c r="MYB9" s="66"/>
      <c r="MYC9" s="66"/>
      <c r="MYD9" s="66"/>
      <c r="MYE9" s="66"/>
      <c r="MYF9" s="66"/>
      <c r="MYG9" s="66"/>
      <c r="MYH9" s="66"/>
      <c r="MYI9" s="66"/>
      <c r="MYJ9" s="66"/>
      <c r="MYK9" s="66"/>
      <c r="MYL9" s="66"/>
      <c r="MYM9" s="66"/>
      <c r="MYN9" s="66"/>
      <c r="MYO9" s="66"/>
      <c r="MYP9" s="66"/>
      <c r="MYQ9" s="66"/>
      <c r="MYR9" s="66"/>
      <c r="MYS9" s="66"/>
      <c r="MYT9" s="66"/>
      <c r="MYU9" s="66"/>
      <c r="MYV9" s="66"/>
      <c r="MYW9" s="66"/>
      <c r="MYX9" s="66"/>
      <c r="MYY9" s="66"/>
      <c r="MYZ9" s="66"/>
      <c r="MZA9" s="66"/>
      <c r="MZB9" s="66"/>
      <c r="MZC9" s="66"/>
      <c r="MZD9" s="66"/>
      <c r="MZE9" s="66"/>
      <c r="MZF9" s="66"/>
      <c r="MZG9" s="66"/>
      <c r="MZH9" s="66"/>
      <c r="MZI9" s="66"/>
      <c r="MZJ9" s="66"/>
      <c r="MZK9" s="66"/>
      <c r="MZL9" s="66"/>
      <c r="MZM9" s="66"/>
      <c r="MZN9" s="66"/>
      <c r="MZO9" s="66"/>
      <c r="MZP9" s="66"/>
      <c r="MZQ9" s="66"/>
      <c r="MZR9" s="66"/>
      <c r="MZS9" s="66"/>
      <c r="MZT9" s="66"/>
      <c r="MZU9" s="66"/>
      <c r="MZV9" s="66"/>
      <c r="MZW9" s="66"/>
      <c r="MZX9" s="66"/>
      <c r="MZY9" s="66"/>
      <c r="MZZ9" s="66"/>
      <c r="NAA9" s="66"/>
      <c r="NAB9" s="66"/>
      <c r="NAC9" s="66"/>
      <c r="NAD9" s="66"/>
      <c r="NAE9" s="66"/>
      <c r="NAF9" s="66"/>
      <c r="NAG9" s="66"/>
      <c r="NAH9" s="66"/>
      <c r="NAI9" s="66"/>
      <c r="NAJ9" s="66"/>
      <c r="NAK9" s="66"/>
      <c r="NAL9" s="66"/>
      <c r="NAM9" s="66"/>
      <c r="NAN9" s="66"/>
      <c r="NAO9" s="66"/>
      <c r="NAP9" s="66"/>
      <c r="NAQ9" s="66"/>
      <c r="NAR9" s="66"/>
      <c r="NAS9" s="66"/>
      <c r="NAT9" s="66"/>
      <c r="NAU9" s="66"/>
      <c r="NAV9" s="66"/>
      <c r="NAW9" s="66"/>
      <c r="NAX9" s="66"/>
      <c r="NAY9" s="66"/>
      <c r="NAZ9" s="66"/>
      <c r="NBA9" s="66"/>
      <c r="NBB9" s="66"/>
      <c r="NBC9" s="66"/>
      <c r="NBD9" s="66"/>
      <c r="NBE9" s="66"/>
      <c r="NBF9" s="66"/>
      <c r="NBG9" s="66"/>
      <c r="NBH9" s="66"/>
      <c r="NBI9" s="66"/>
      <c r="NBJ9" s="66"/>
      <c r="NBK9" s="66"/>
      <c r="NBL9" s="66"/>
      <c r="NBM9" s="66"/>
      <c r="NBN9" s="66"/>
      <c r="NBO9" s="66"/>
      <c r="NBP9" s="66"/>
      <c r="NBQ9" s="66"/>
      <c r="NBR9" s="66"/>
      <c r="NBS9" s="66"/>
      <c r="NBT9" s="66"/>
      <c r="NBU9" s="66"/>
      <c r="NBV9" s="66"/>
      <c r="NBW9" s="66"/>
      <c r="NBX9" s="66"/>
      <c r="NBY9" s="66"/>
      <c r="NBZ9" s="66"/>
      <c r="NCA9" s="66"/>
      <c r="NCB9" s="66"/>
      <c r="NCC9" s="66"/>
      <c r="NCD9" s="66"/>
      <c r="NCE9" s="66"/>
      <c r="NCF9" s="66"/>
      <c r="NCG9" s="66"/>
      <c r="NCH9" s="66"/>
      <c r="NCI9" s="66"/>
      <c r="NCJ9" s="66"/>
      <c r="NCK9" s="66"/>
      <c r="NCL9" s="66"/>
      <c r="NCM9" s="66"/>
      <c r="NCN9" s="66"/>
      <c r="NCO9" s="66"/>
      <c r="NCP9" s="66"/>
      <c r="NCQ9" s="66"/>
      <c r="NCR9" s="66"/>
      <c r="NCS9" s="66"/>
      <c r="NCT9" s="66"/>
      <c r="NCU9" s="66"/>
      <c r="NCV9" s="66"/>
      <c r="NCW9" s="66"/>
      <c r="NCX9" s="66"/>
      <c r="NCY9" s="66"/>
      <c r="NCZ9" s="66"/>
      <c r="NDA9" s="66"/>
      <c r="NDB9" s="66"/>
      <c r="NDC9" s="66"/>
      <c r="NDD9" s="66"/>
      <c r="NDE9" s="66"/>
      <c r="NDF9" s="66"/>
      <c r="NDG9" s="66"/>
      <c r="NDH9" s="66"/>
      <c r="NDI9" s="66"/>
      <c r="NDJ9" s="66"/>
      <c r="NDK9" s="66"/>
      <c r="NDL9" s="66"/>
      <c r="NDM9" s="66"/>
      <c r="NDN9" s="66"/>
      <c r="NDO9" s="66"/>
      <c r="NDP9" s="66"/>
      <c r="NDQ9" s="66"/>
      <c r="NDR9" s="66"/>
      <c r="NDS9" s="66"/>
      <c r="NDT9" s="66"/>
      <c r="NDU9" s="66"/>
      <c r="NDV9" s="66"/>
      <c r="NDW9" s="66"/>
      <c r="NDX9" s="66"/>
      <c r="NDY9" s="66"/>
      <c r="NDZ9" s="66"/>
      <c r="NEA9" s="66"/>
      <c r="NEB9" s="66"/>
      <c r="NEC9" s="66"/>
      <c r="NED9" s="66"/>
      <c r="NEE9" s="66"/>
      <c r="NEF9" s="66"/>
      <c r="NEG9" s="66"/>
      <c r="NEH9" s="66"/>
      <c r="NEI9" s="66"/>
      <c r="NEJ9" s="66"/>
      <c r="NEK9" s="66"/>
      <c r="NEL9" s="66"/>
      <c r="NEM9" s="66"/>
      <c r="NEN9" s="66"/>
      <c r="NEO9" s="66"/>
      <c r="NEP9" s="66"/>
      <c r="NEQ9" s="66"/>
      <c r="NER9" s="66"/>
      <c r="NES9" s="66"/>
      <c r="NET9" s="66"/>
      <c r="NEU9" s="66"/>
      <c r="NEV9" s="66"/>
      <c r="NEW9" s="66"/>
      <c r="NEX9" s="66"/>
      <c r="NEY9" s="66"/>
      <c r="NEZ9" s="66"/>
      <c r="NFA9" s="66"/>
      <c r="NFB9" s="66"/>
      <c r="NFC9" s="66"/>
      <c r="NFD9" s="66"/>
      <c r="NFE9" s="66"/>
      <c r="NFF9" s="66"/>
      <c r="NFG9" s="66"/>
      <c r="NFH9" s="66"/>
      <c r="NFI9" s="66"/>
      <c r="NFJ9" s="66"/>
      <c r="NFK9" s="66"/>
      <c r="NFL9" s="66"/>
      <c r="NFM9" s="66"/>
      <c r="NFN9" s="66"/>
      <c r="NFO9" s="66"/>
      <c r="NFP9" s="66"/>
      <c r="NFQ9" s="66"/>
      <c r="NFR9" s="66"/>
      <c r="NFS9" s="66"/>
      <c r="NFT9" s="66"/>
      <c r="NFU9" s="66"/>
      <c r="NFV9" s="66"/>
      <c r="NFW9" s="66"/>
      <c r="NFX9" s="66"/>
      <c r="NFY9" s="66"/>
      <c r="NFZ9" s="66"/>
      <c r="NGA9" s="66"/>
      <c r="NGB9" s="66"/>
      <c r="NGC9" s="66"/>
      <c r="NGD9" s="66"/>
      <c r="NGE9" s="66"/>
      <c r="NGF9" s="66"/>
      <c r="NGG9" s="66"/>
      <c r="NGH9" s="66"/>
      <c r="NGI9" s="66"/>
      <c r="NGJ9" s="66"/>
      <c r="NGK9" s="66"/>
      <c r="NGL9" s="66"/>
      <c r="NGM9" s="66"/>
      <c r="NGN9" s="66"/>
      <c r="NGO9" s="66"/>
      <c r="NGP9" s="66"/>
      <c r="NGQ9" s="66"/>
      <c r="NGR9" s="66"/>
      <c r="NGS9" s="66"/>
      <c r="NGT9" s="66"/>
      <c r="NGU9" s="66"/>
      <c r="NGV9" s="66"/>
      <c r="NGW9" s="66"/>
      <c r="NGX9" s="66"/>
      <c r="NGY9" s="66"/>
      <c r="NGZ9" s="66"/>
      <c r="NHA9" s="66"/>
      <c r="NHB9" s="66"/>
      <c r="NHC9" s="66"/>
      <c r="NHD9" s="66"/>
      <c r="NHE9" s="66"/>
      <c r="NHF9" s="66"/>
      <c r="NHG9" s="66"/>
      <c r="NHH9" s="66"/>
      <c r="NHI9" s="66"/>
      <c r="NHJ9" s="66"/>
      <c r="NHK9" s="66"/>
      <c r="NHL9" s="66"/>
      <c r="NHM9" s="66"/>
      <c r="NHN9" s="66"/>
      <c r="NHO9" s="66"/>
      <c r="NHP9" s="66"/>
      <c r="NHQ9" s="66"/>
      <c r="NHR9" s="66"/>
      <c r="NHS9" s="66"/>
      <c r="NHT9" s="66"/>
      <c r="NHU9" s="66"/>
      <c r="NHV9" s="66"/>
      <c r="NHW9" s="66"/>
      <c r="NHX9" s="66"/>
      <c r="NHY9" s="66"/>
      <c r="NHZ9" s="66"/>
      <c r="NIA9" s="66"/>
      <c r="NIB9" s="66"/>
      <c r="NIC9" s="66"/>
      <c r="NID9" s="66"/>
      <c r="NIE9" s="66"/>
      <c r="NIF9" s="66"/>
      <c r="NIG9" s="66"/>
      <c r="NIH9" s="66"/>
      <c r="NII9" s="66"/>
      <c r="NIJ9" s="66"/>
      <c r="NIK9" s="66"/>
      <c r="NIL9" s="66"/>
      <c r="NIM9" s="66"/>
      <c r="NIN9" s="66"/>
      <c r="NIO9" s="66"/>
      <c r="NIP9" s="66"/>
      <c r="NIQ9" s="66"/>
      <c r="NIR9" s="66"/>
      <c r="NIS9" s="66"/>
      <c r="NIT9" s="66"/>
      <c r="NIU9" s="66"/>
      <c r="NIV9" s="66"/>
      <c r="NIW9" s="66"/>
      <c r="NIX9" s="66"/>
      <c r="NIY9" s="66"/>
      <c r="NIZ9" s="66"/>
      <c r="NJA9" s="66"/>
      <c r="NJB9" s="66"/>
      <c r="NJC9" s="66"/>
      <c r="NJD9" s="66"/>
      <c r="NJE9" s="66"/>
      <c r="NJF9" s="66"/>
      <c r="NJG9" s="66"/>
      <c r="NJH9" s="66"/>
      <c r="NJI9" s="66"/>
      <c r="NJJ9" s="66"/>
      <c r="NJK9" s="66"/>
      <c r="NJL9" s="66"/>
      <c r="NJM9" s="66"/>
      <c r="NJN9" s="66"/>
      <c r="NJO9" s="66"/>
      <c r="NJP9" s="66"/>
      <c r="NJQ9" s="66"/>
      <c r="NJR9" s="66"/>
      <c r="NJS9" s="66"/>
      <c r="NJT9" s="66"/>
      <c r="NJU9" s="66"/>
      <c r="NJV9" s="66"/>
      <c r="NJW9" s="66"/>
      <c r="NJX9" s="66"/>
      <c r="NJY9" s="66"/>
      <c r="NJZ9" s="66"/>
      <c r="NKA9" s="66"/>
      <c r="NKB9" s="66"/>
      <c r="NKC9" s="66"/>
      <c r="NKD9" s="66"/>
      <c r="NKE9" s="66"/>
      <c r="NKF9" s="66"/>
      <c r="NKG9" s="66"/>
      <c r="NKH9" s="66"/>
      <c r="NKI9" s="66"/>
      <c r="NKJ9" s="66"/>
      <c r="NKK9" s="66"/>
      <c r="NKL9" s="66"/>
      <c r="NKM9" s="66"/>
      <c r="NKN9" s="66"/>
      <c r="NKO9" s="66"/>
      <c r="NKP9" s="66"/>
      <c r="NKQ9" s="66"/>
      <c r="NKR9" s="66"/>
      <c r="NKS9" s="66"/>
      <c r="NKT9" s="66"/>
      <c r="NKU9" s="66"/>
      <c r="NKV9" s="66"/>
      <c r="NKW9" s="66"/>
      <c r="NKX9" s="66"/>
      <c r="NKY9" s="66"/>
      <c r="NKZ9" s="66"/>
      <c r="NLA9" s="66"/>
      <c r="NLB9" s="66"/>
      <c r="NLC9" s="66"/>
      <c r="NLD9" s="66"/>
      <c r="NLE9" s="66"/>
      <c r="NLF9" s="66"/>
      <c r="NLG9" s="66"/>
      <c r="NLH9" s="66"/>
      <c r="NLI9" s="66"/>
      <c r="NLJ9" s="66"/>
      <c r="NLK9" s="66"/>
      <c r="NLL9" s="66"/>
      <c r="NLM9" s="66"/>
      <c r="NLN9" s="66"/>
      <c r="NLO9" s="66"/>
      <c r="NLP9" s="66"/>
      <c r="NLQ9" s="66"/>
      <c r="NLR9" s="66"/>
      <c r="NLS9" s="66"/>
      <c r="NLT9" s="66"/>
      <c r="NLU9" s="66"/>
      <c r="NLV9" s="66"/>
      <c r="NLW9" s="66"/>
      <c r="NLX9" s="66"/>
      <c r="NLY9" s="66"/>
      <c r="NLZ9" s="66"/>
      <c r="NMA9" s="66"/>
      <c r="NMB9" s="66"/>
      <c r="NMC9" s="66"/>
      <c r="NMD9" s="66"/>
      <c r="NME9" s="66"/>
      <c r="NMF9" s="66"/>
      <c r="NMG9" s="66"/>
      <c r="NMH9" s="66"/>
      <c r="NMI9" s="66"/>
      <c r="NMJ9" s="66"/>
      <c r="NMK9" s="66"/>
      <c r="NML9" s="66"/>
      <c r="NMM9" s="66"/>
      <c r="NMN9" s="66"/>
      <c r="NMO9" s="66"/>
      <c r="NMP9" s="66"/>
      <c r="NMQ9" s="66"/>
      <c r="NMR9" s="66"/>
      <c r="NMS9" s="66"/>
      <c r="NMT9" s="66"/>
      <c r="NMU9" s="66"/>
      <c r="NMV9" s="66"/>
      <c r="NMW9" s="66"/>
      <c r="NMX9" s="66"/>
      <c r="NMY9" s="66"/>
      <c r="NMZ9" s="66"/>
      <c r="NNA9" s="66"/>
      <c r="NNB9" s="66"/>
      <c r="NNC9" s="66"/>
      <c r="NND9" s="66"/>
      <c r="NNE9" s="66"/>
      <c r="NNF9" s="66"/>
      <c r="NNG9" s="66"/>
      <c r="NNH9" s="66"/>
      <c r="NNI9" s="66"/>
      <c r="NNJ9" s="66"/>
      <c r="NNK9" s="66"/>
      <c r="NNL9" s="66"/>
      <c r="NNM9" s="66"/>
      <c r="NNN9" s="66"/>
      <c r="NNO9" s="66"/>
      <c r="NNP9" s="66"/>
      <c r="NNQ9" s="66"/>
      <c r="NNR9" s="66"/>
      <c r="NNS9" s="66"/>
      <c r="NNT9" s="66"/>
      <c r="NNU9" s="66"/>
      <c r="NNV9" s="66"/>
      <c r="NNW9" s="66"/>
      <c r="NNX9" s="66"/>
      <c r="NNY9" s="66"/>
      <c r="NNZ9" s="66"/>
      <c r="NOA9" s="66"/>
      <c r="NOB9" s="66"/>
      <c r="NOC9" s="66"/>
      <c r="NOD9" s="66"/>
      <c r="NOE9" s="66"/>
      <c r="NOF9" s="66"/>
      <c r="NOG9" s="66"/>
      <c r="NOH9" s="66"/>
      <c r="NOI9" s="66"/>
      <c r="NOJ9" s="66"/>
      <c r="NOK9" s="66"/>
      <c r="NOL9" s="66"/>
      <c r="NOM9" s="66"/>
      <c r="NON9" s="66"/>
      <c r="NOO9" s="66"/>
      <c r="NOP9" s="66"/>
      <c r="NOQ9" s="66"/>
      <c r="NOR9" s="66"/>
      <c r="NOS9" s="66"/>
      <c r="NOT9" s="66"/>
      <c r="NOU9" s="66"/>
      <c r="NOV9" s="66"/>
      <c r="NOW9" s="66"/>
      <c r="NOX9" s="66"/>
      <c r="NOY9" s="66"/>
      <c r="NOZ9" s="66"/>
      <c r="NPA9" s="66"/>
      <c r="NPB9" s="66"/>
      <c r="NPC9" s="66"/>
      <c r="NPD9" s="66"/>
      <c r="NPE9" s="66"/>
      <c r="NPF9" s="66"/>
      <c r="NPG9" s="66"/>
      <c r="NPH9" s="66"/>
      <c r="NPI9" s="66"/>
      <c r="NPJ9" s="66"/>
      <c r="NPK9" s="66"/>
      <c r="NPL9" s="66"/>
      <c r="NPM9" s="66"/>
      <c r="NPN9" s="66"/>
      <c r="NPO9" s="66"/>
      <c r="NPP9" s="66"/>
      <c r="NPQ9" s="66"/>
      <c r="NPR9" s="66"/>
      <c r="NPS9" s="66"/>
      <c r="NPT9" s="66"/>
      <c r="NPU9" s="66"/>
      <c r="NPV9" s="66"/>
      <c r="NPW9" s="66"/>
      <c r="NPX9" s="66"/>
      <c r="NPY9" s="66"/>
      <c r="NPZ9" s="66"/>
      <c r="NQA9" s="66"/>
      <c r="NQB9" s="66"/>
      <c r="NQC9" s="66"/>
      <c r="NQD9" s="66"/>
      <c r="NQE9" s="66"/>
      <c r="NQF9" s="66"/>
      <c r="NQG9" s="66"/>
      <c r="NQH9" s="66"/>
      <c r="NQI9" s="66"/>
      <c r="NQJ9" s="66"/>
      <c r="NQK9" s="66"/>
      <c r="NQL9" s="66"/>
      <c r="NQM9" s="66"/>
      <c r="NQN9" s="66"/>
      <c r="NQO9" s="66"/>
      <c r="NQP9" s="66"/>
      <c r="NQQ9" s="66"/>
      <c r="NQR9" s="66"/>
      <c r="NQS9" s="66"/>
      <c r="NQT9" s="66"/>
      <c r="NQU9" s="66"/>
      <c r="NQV9" s="66"/>
      <c r="NQW9" s="66"/>
      <c r="NQX9" s="66"/>
      <c r="NQY9" s="66"/>
      <c r="NQZ9" s="66"/>
      <c r="NRA9" s="66"/>
      <c r="NRB9" s="66"/>
      <c r="NRC9" s="66"/>
      <c r="NRD9" s="66"/>
      <c r="NRE9" s="66"/>
      <c r="NRF9" s="66"/>
      <c r="NRG9" s="66"/>
      <c r="NRH9" s="66"/>
      <c r="NRI9" s="66"/>
      <c r="NRJ9" s="66"/>
      <c r="NRK9" s="66"/>
      <c r="NRL9" s="66"/>
      <c r="NRM9" s="66"/>
      <c r="NRN9" s="66"/>
      <c r="NRO9" s="66"/>
      <c r="NRP9" s="66"/>
      <c r="NRQ9" s="66"/>
      <c r="NRR9" s="66"/>
      <c r="NRS9" s="66"/>
      <c r="NRT9" s="66"/>
      <c r="NRU9" s="66"/>
      <c r="NRV9" s="66"/>
      <c r="NRW9" s="66"/>
      <c r="NRX9" s="66"/>
      <c r="NRY9" s="66"/>
      <c r="NRZ9" s="66"/>
      <c r="NSA9" s="66"/>
      <c r="NSB9" s="66"/>
      <c r="NSC9" s="66"/>
      <c r="NSD9" s="66"/>
      <c r="NSE9" s="66"/>
      <c r="NSF9" s="66"/>
      <c r="NSG9" s="66"/>
      <c r="NSH9" s="66"/>
      <c r="NSI9" s="66"/>
      <c r="NSJ9" s="66"/>
      <c r="NSK9" s="66"/>
      <c r="NSL9" s="66"/>
      <c r="NSM9" s="66"/>
      <c r="NSN9" s="66"/>
      <c r="NSO9" s="66"/>
      <c r="NSP9" s="66"/>
      <c r="NSQ9" s="66"/>
      <c r="NSR9" s="66"/>
      <c r="NSS9" s="66"/>
      <c r="NST9" s="66"/>
      <c r="NSU9" s="66"/>
      <c r="NSV9" s="66"/>
      <c r="NSW9" s="66"/>
      <c r="NSX9" s="66"/>
      <c r="NSY9" s="66"/>
      <c r="NSZ9" s="66"/>
      <c r="NTA9" s="66"/>
      <c r="NTB9" s="66"/>
      <c r="NTC9" s="66"/>
      <c r="NTD9" s="66"/>
      <c r="NTE9" s="66"/>
      <c r="NTF9" s="66"/>
      <c r="NTG9" s="66"/>
      <c r="NTH9" s="66"/>
      <c r="NTI9" s="66"/>
      <c r="NTJ9" s="66"/>
      <c r="NTK9" s="66"/>
      <c r="NTL9" s="66"/>
      <c r="NTM9" s="66"/>
      <c r="NTN9" s="66"/>
      <c r="NTO9" s="66"/>
      <c r="NTP9" s="66"/>
      <c r="NTQ9" s="66"/>
      <c r="NTR9" s="66"/>
      <c r="NTS9" s="66"/>
      <c r="NTT9" s="66"/>
      <c r="NTU9" s="66"/>
      <c r="NTV9" s="66"/>
      <c r="NTW9" s="66"/>
      <c r="NTX9" s="66"/>
      <c r="NTY9" s="66"/>
      <c r="NTZ9" s="66"/>
      <c r="NUA9" s="66"/>
      <c r="NUB9" s="66"/>
      <c r="NUC9" s="66"/>
      <c r="NUD9" s="66"/>
      <c r="NUE9" s="66"/>
      <c r="NUF9" s="66"/>
      <c r="NUG9" s="66"/>
      <c r="NUH9" s="66"/>
      <c r="NUI9" s="66"/>
      <c r="NUJ9" s="66"/>
      <c r="NUK9" s="66"/>
      <c r="NUL9" s="66"/>
      <c r="NUM9" s="66"/>
      <c r="NUN9" s="66"/>
      <c r="NUO9" s="66"/>
      <c r="NUP9" s="66"/>
      <c r="NUQ9" s="66"/>
      <c r="NUR9" s="66"/>
      <c r="NUS9" s="66"/>
      <c r="NUT9" s="66"/>
      <c r="NUU9" s="66"/>
      <c r="NUV9" s="66"/>
      <c r="NUW9" s="66"/>
      <c r="NUX9" s="66"/>
      <c r="NUY9" s="66"/>
      <c r="NUZ9" s="66"/>
      <c r="NVA9" s="66"/>
      <c r="NVB9" s="66"/>
      <c r="NVC9" s="66"/>
      <c r="NVD9" s="66"/>
      <c r="NVE9" s="66"/>
      <c r="NVF9" s="66"/>
      <c r="NVG9" s="66"/>
      <c r="NVH9" s="66"/>
      <c r="NVI9" s="66"/>
      <c r="NVJ9" s="66"/>
      <c r="NVK9" s="66"/>
      <c r="NVL9" s="66"/>
      <c r="NVM9" s="66"/>
      <c r="NVN9" s="66"/>
      <c r="NVO9" s="66"/>
      <c r="NVP9" s="66"/>
      <c r="NVQ9" s="66"/>
      <c r="NVR9" s="66"/>
      <c r="NVS9" s="66"/>
      <c r="NVT9" s="66"/>
      <c r="NVU9" s="66"/>
      <c r="NVV9" s="66"/>
      <c r="NVW9" s="66"/>
      <c r="NVX9" s="66"/>
      <c r="NVY9" s="66"/>
      <c r="NVZ9" s="66"/>
      <c r="NWA9" s="66"/>
      <c r="NWB9" s="66"/>
      <c r="NWC9" s="66"/>
      <c r="NWD9" s="66"/>
      <c r="NWE9" s="66"/>
      <c r="NWF9" s="66"/>
      <c r="NWG9" s="66"/>
      <c r="NWH9" s="66"/>
      <c r="NWI9" s="66"/>
      <c r="NWJ9" s="66"/>
      <c r="NWK9" s="66"/>
      <c r="NWL9" s="66"/>
      <c r="NWM9" s="66"/>
      <c r="NWN9" s="66"/>
      <c r="NWO9" s="66"/>
      <c r="NWP9" s="66"/>
      <c r="NWQ9" s="66"/>
      <c r="NWR9" s="66"/>
      <c r="NWS9" s="66"/>
      <c r="NWT9" s="66"/>
      <c r="NWU9" s="66"/>
      <c r="NWV9" s="66"/>
      <c r="NWW9" s="66"/>
      <c r="NWX9" s="66"/>
      <c r="NWY9" s="66"/>
      <c r="NWZ9" s="66"/>
      <c r="NXA9" s="66"/>
      <c r="NXB9" s="66"/>
      <c r="NXC9" s="66"/>
      <c r="NXD9" s="66"/>
      <c r="NXE9" s="66"/>
      <c r="NXF9" s="66"/>
      <c r="NXG9" s="66"/>
      <c r="NXH9" s="66"/>
      <c r="NXI9" s="66"/>
      <c r="NXJ9" s="66"/>
      <c r="NXK9" s="66"/>
      <c r="NXL9" s="66"/>
      <c r="NXM9" s="66"/>
      <c r="NXN9" s="66"/>
      <c r="NXO9" s="66"/>
      <c r="NXP9" s="66"/>
      <c r="NXQ9" s="66"/>
      <c r="NXR9" s="66"/>
      <c r="NXS9" s="66"/>
      <c r="NXT9" s="66"/>
      <c r="NXU9" s="66"/>
      <c r="NXV9" s="66"/>
      <c r="NXW9" s="66"/>
      <c r="NXX9" s="66"/>
      <c r="NXY9" s="66"/>
      <c r="NXZ9" s="66"/>
      <c r="NYA9" s="66"/>
      <c r="NYB9" s="66"/>
      <c r="NYC9" s="66"/>
      <c r="NYD9" s="66"/>
      <c r="NYE9" s="66"/>
      <c r="NYF9" s="66"/>
      <c r="NYG9" s="66"/>
      <c r="NYH9" s="66"/>
      <c r="NYI9" s="66"/>
      <c r="NYJ9" s="66"/>
      <c r="NYK9" s="66"/>
      <c r="NYL9" s="66"/>
      <c r="NYM9" s="66"/>
      <c r="NYN9" s="66"/>
      <c r="NYO9" s="66"/>
      <c r="NYP9" s="66"/>
      <c r="NYQ9" s="66"/>
      <c r="NYR9" s="66"/>
      <c r="NYS9" s="66"/>
      <c r="NYT9" s="66"/>
      <c r="NYU9" s="66"/>
      <c r="NYV9" s="66"/>
      <c r="NYW9" s="66"/>
      <c r="NYX9" s="66"/>
      <c r="NYY9" s="66"/>
      <c r="NYZ9" s="66"/>
      <c r="NZA9" s="66"/>
      <c r="NZB9" s="66"/>
      <c r="NZC9" s="66"/>
      <c r="NZD9" s="66"/>
      <c r="NZE9" s="66"/>
      <c r="NZF9" s="66"/>
      <c r="NZG9" s="66"/>
      <c r="NZH9" s="66"/>
      <c r="NZI9" s="66"/>
      <c r="NZJ9" s="66"/>
      <c r="NZK9" s="66"/>
      <c r="NZL9" s="66"/>
      <c r="NZM9" s="66"/>
      <c r="NZN9" s="66"/>
      <c r="NZO9" s="66"/>
      <c r="NZP9" s="66"/>
      <c r="NZQ9" s="66"/>
      <c r="NZR9" s="66"/>
      <c r="NZS9" s="66"/>
      <c r="NZT9" s="66"/>
      <c r="NZU9" s="66"/>
      <c r="NZV9" s="66"/>
      <c r="NZW9" s="66"/>
      <c r="NZX9" s="66"/>
      <c r="NZY9" s="66"/>
      <c r="NZZ9" s="66"/>
      <c r="OAA9" s="66"/>
      <c r="OAB9" s="66"/>
      <c r="OAC9" s="66"/>
      <c r="OAD9" s="66"/>
      <c r="OAE9" s="66"/>
      <c r="OAF9" s="66"/>
      <c r="OAG9" s="66"/>
      <c r="OAH9" s="66"/>
      <c r="OAI9" s="66"/>
      <c r="OAJ9" s="66"/>
      <c r="OAK9" s="66"/>
      <c r="OAL9" s="66"/>
      <c r="OAM9" s="66"/>
      <c r="OAN9" s="66"/>
      <c r="OAO9" s="66"/>
      <c r="OAP9" s="66"/>
      <c r="OAQ9" s="66"/>
      <c r="OAR9" s="66"/>
      <c r="OAS9" s="66"/>
      <c r="OAT9" s="66"/>
      <c r="OAU9" s="66"/>
      <c r="OAV9" s="66"/>
      <c r="OAW9" s="66"/>
      <c r="OAX9" s="66"/>
      <c r="OAY9" s="66"/>
      <c r="OAZ9" s="66"/>
      <c r="OBA9" s="66"/>
      <c r="OBB9" s="66"/>
      <c r="OBC9" s="66"/>
      <c r="OBD9" s="66"/>
      <c r="OBE9" s="66"/>
      <c r="OBF9" s="66"/>
      <c r="OBG9" s="66"/>
      <c r="OBH9" s="66"/>
      <c r="OBI9" s="66"/>
      <c r="OBJ9" s="66"/>
      <c r="OBK9" s="66"/>
      <c r="OBL9" s="66"/>
      <c r="OBM9" s="66"/>
      <c r="OBN9" s="66"/>
      <c r="OBO9" s="66"/>
      <c r="OBP9" s="66"/>
      <c r="OBQ9" s="66"/>
      <c r="OBR9" s="66"/>
      <c r="OBS9" s="66"/>
      <c r="OBT9" s="66"/>
      <c r="OBU9" s="66"/>
      <c r="OBV9" s="66"/>
      <c r="OBW9" s="66"/>
      <c r="OBX9" s="66"/>
      <c r="OBY9" s="66"/>
      <c r="OBZ9" s="66"/>
      <c r="OCA9" s="66"/>
      <c r="OCB9" s="66"/>
      <c r="OCC9" s="66"/>
      <c r="OCD9" s="66"/>
      <c r="OCE9" s="66"/>
      <c r="OCF9" s="66"/>
      <c r="OCG9" s="66"/>
      <c r="OCH9" s="66"/>
      <c r="OCI9" s="66"/>
      <c r="OCJ9" s="66"/>
      <c r="OCK9" s="66"/>
      <c r="OCL9" s="66"/>
      <c r="OCM9" s="66"/>
      <c r="OCN9" s="66"/>
      <c r="OCO9" s="66"/>
      <c r="OCP9" s="66"/>
      <c r="OCQ9" s="66"/>
      <c r="OCR9" s="66"/>
      <c r="OCS9" s="66"/>
      <c r="OCT9" s="66"/>
      <c r="OCU9" s="66"/>
      <c r="OCV9" s="66"/>
      <c r="OCW9" s="66"/>
      <c r="OCX9" s="66"/>
      <c r="OCY9" s="66"/>
      <c r="OCZ9" s="66"/>
      <c r="ODA9" s="66"/>
      <c r="ODB9" s="66"/>
      <c r="ODC9" s="66"/>
      <c r="ODD9" s="66"/>
      <c r="ODE9" s="66"/>
      <c r="ODF9" s="66"/>
      <c r="ODG9" s="66"/>
      <c r="ODH9" s="66"/>
      <c r="ODI9" s="66"/>
      <c r="ODJ9" s="66"/>
      <c r="ODK9" s="66"/>
      <c r="ODL9" s="66"/>
      <c r="ODM9" s="66"/>
      <c r="ODN9" s="66"/>
      <c r="ODO9" s="66"/>
      <c r="ODP9" s="66"/>
      <c r="ODQ9" s="66"/>
      <c r="ODR9" s="66"/>
      <c r="ODS9" s="66"/>
      <c r="ODT9" s="66"/>
      <c r="ODU9" s="66"/>
      <c r="ODV9" s="66"/>
      <c r="ODW9" s="66"/>
      <c r="ODX9" s="66"/>
      <c r="ODY9" s="66"/>
      <c r="ODZ9" s="66"/>
      <c r="OEA9" s="66"/>
      <c r="OEB9" s="66"/>
      <c r="OEC9" s="66"/>
      <c r="OED9" s="66"/>
      <c r="OEE9" s="66"/>
      <c r="OEF9" s="66"/>
      <c r="OEG9" s="66"/>
      <c r="OEH9" s="66"/>
      <c r="OEI9" s="66"/>
      <c r="OEJ9" s="66"/>
      <c r="OEK9" s="66"/>
      <c r="OEL9" s="66"/>
      <c r="OEM9" s="66"/>
      <c r="OEN9" s="66"/>
      <c r="OEO9" s="66"/>
      <c r="OEP9" s="66"/>
      <c r="OEQ9" s="66"/>
      <c r="OER9" s="66"/>
      <c r="OES9" s="66"/>
      <c r="OET9" s="66"/>
      <c r="OEU9" s="66"/>
      <c r="OEV9" s="66"/>
      <c r="OEW9" s="66"/>
      <c r="OEX9" s="66"/>
      <c r="OEY9" s="66"/>
      <c r="OEZ9" s="66"/>
      <c r="OFA9" s="66"/>
      <c r="OFB9" s="66"/>
      <c r="OFC9" s="66"/>
      <c r="OFD9" s="66"/>
      <c r="OFE9" s="66"/>
      <c r="OFF9" s="66"/>
      <c r="OFG9" s="66"/>
      <c r="OFH9" s="66"/>
      <c r="OFI9" s="66"/>
      <c r="OFJ9" s="66"/>
      <c r="OFK9" s="66"/>
      <c r="OFL9" s="66"/>
      <c r="OFM9" s="66"/>
      <c r="OFN9" s="66"/>
      <c r="OFO9" s="66"/>
      <c r="OFP9" s="66"/>
      <c r="OFQ9" s="66"/>
      <c r="OFR9" s="66"/>
      <c r="OFS9" s="66"/>
      <c r="OFT9" s="66"/>
      <c r="OFU9" s="66"/>
      <c r="OFV9" s="66"/>
      <c r="OFW9" s="66"/>
      <c r="OFX9" s="66"/>
      <c r="OFY9" s="66"/>
      <c r="OFZ9" s="66"/>
      <c r="OGA9" s="66"/>
      <c r="OGB9" s="66"/>
      <c r="OGC9" s="66"/>
      <c r="OGD9" s="66"/>
      <c r="OGE9" s="66"/>
      <c r="OGF9" s="66"/>
      <c r="OGG9" s="66"/>
      <c r="OGH9" s="66"/>
      <c r="OGI9" s="66"/>
      <c r="OGJ9" s="66"/>
      <c r="OGK9" s="66"/>
      <c r="OGL9" s="66"/>
      <c r="OGM9" s="66"/>
      <c r="OGN9" s="66"/>
      <c r="OGO9" s="66"/>
      <c r="OGP9" s="66"/>
      <c r="OGQ9" s="66"/>
      <c r="OGR9" s="66"/>
      <c r="OGS9" s="66"/>
      <c r="OGT9" s="66"/>
      <c r="OGU9" s="66"/>
      <c r="OGV9" s="66"/>
      <c r="OGW9" s="66"/>
      <c r="OGX9" s="66"/>
      <c r="OGY9" s="66"/>
      <c r="OGZ9" s="66"/>
      <c r="OHA9" s="66"/>
      <c r="OHB9" s="66"/>
      <c r="OHC9" s="66"/>
      <c r="OHD9" s="66"/>
      <c r="OHE9" s="66"/>
      <c r="OHF9" s="66"/>
      <c r="OHG9" s="66"/>
      <c r="OHH9" s="66"/>
      <c r="OHI9" s="66"/>
      <c r="OHJ9" s="66"/>
      <c r="OHK9" s="66"/>
      <c r="OHL9" s="66"/>
      <c r="OHM9" s="66"/>
      <c r="OHN9" s="66"/>
      <c r="OHO9" s="66"/>
      <c r="OHP9" s="66"/>
      <c r="OHQ9" s="66"/>
      <c r="OHR9" s="66"/>
      <c r="OHS9" s="66"/>
      <c r="OHT9" s="66"/>
      <c r="OHU9" s="66"/>
      <c r="OHV9" s="66"/>
      <c r="OHW9" s="66"/>
      <c r="OHX9" s="66"/>
      <c r="OHY9" s="66"/>
      <c r="OHZ9" s="66"/>
      <c r="OIA9" s="66"/>
      <c r="OIB9" s="66"/>
      <c r="OIC9" s="66"/>
      <c r="OID9" s="66"/>
      <c r="OIE9" s="66"/>
      <c r="OIF9" s="66"/>
      <c r="OIG9" s="66"/>
      <c r="OIH9" s="66"/>
      <c r="OII9" s="66"/>
      <c r="OIJ9" s="66"/>
      <c r="OIK9" s="66"/>
      <c r="OIL9" s="66"/>
      <c r="OIM9" s="66"/>
      <c r="OIN9" s="66"/>
      <c r="OIO9" s="66"/>
      <c r="OIP9" s="66"/>
      <c r="OIQ9" s="66"/>
      <c r="OIR9" s="66"/>
      <c r="OIS9" s="66"/>
      <c r="OIT9" s="66"/>
      <c r="OIU9" s="66"/>
      <c r="OIV9" s="66"/>
      <c r="OIW9" s="66"/>
      <c r="OIX9" s="66"/>
      <c r="OIY9" s="66"/>
      <c r="OIZ9" s="66"/>
      <c r="OJA9" s="66"/>
      <c r="OJB9" s="66"/>
      <c r="OJC9" s="66"/>
      <c r="OJD9" s="66"/>
      <c r="OJE9" s="66"/>
      <c r="OJF9" s="66"/>
      <c r="OJG9" s="66"/>
      <c r="OJH9" s="66"/>
      <c r="OJI9" s="66"/>
      <c r="OJJ9" s="66"/>
      <c r="OJK9" s="66"/>
      <c r="OJL9" s="66"/>
      <c r="OJM9" s="66"/>
      <c r="OJN9" s="66"/>
      <c r="OJO9" s="66"/>
      <c r="OJP9" s="66"/>
      <c r="OJQ9" s="66"/>
      <c r="OJR9" s="66"/>
      <c r="OJS9" s="66"/>
      <c r="OJT9" s="66"/>
      <c r="OJU9" s="66"/>
      <c r="OJV9" s="66"/>
      <c r="OJW9" s="66"/>
      <c r="OJX9" s="66"/>
      <c r="OJY9" s="66"/>
      <c r="OJZ9" s="66"/>
      <c r="OKA9" s="66"/>
      <c r="OKB9" s="66"/>
      <c r="OKC9" s="66"/>
      <c r="OKD9" s="66"/>
      <c r="OKE9" s="66"/>
      <c r="OKF9" s="66"/>
      <c r="OKG9" s="66"/>
      <c r="OKH9" s="66"/>
      <c r="OKI9" s="66"/>
      <c r="OKJ9" s="66"/>
      <c r="OKK9" s="66"/>
      <c r="OKL9" s="66"/>
      <c r="OKM9" s="66"/>
      <c r="OKN9" s="66"/>
      <c r="OKO9" s="66"/>
      <c r="OKP9" s="66"/>
      <c r="OKQ9" s="66"/>
      <c r="OKR9" s="66"/>
      <c r="OKS9" s="66"/>
      <c r="OKT9" s="66"/>
      <c r="OKU9" s="66"/>
      <c r="OKV9" s="66"/>
      <c r="OKW9" s="66"/>
      <c r="OKX9" s="66"/>
      <c r="OKY9" s="66"/>
      <c r="OKZ9" s="66"/>
      <c r="OLA9" s="66"/>
      <c r="OLB9" s="66"/>
      <c r="OLC9" s="66"/>
      <c r="OLD9" s="66"/>
      <c r="OLE9" s="66"/>
      <c r="OLF9" s="66"/>
      <c r="OLG9" s="66"/>
      <c r="OLH9" s="66"/>
      <c r="OLI9" s="66"/>
      <c r="OLJ9" s="66"/>
      <c r="OLK9" s="66"/>
      <c r="OLL9" s="66"/>
      <c r="OLM9" s="66"/>
      <c r="OLN9" s="66"/>
      <c r="OLO9" s="66"/>
      <c r="OLP9" s="66"/>
      <c r="OLQ9" s="66"/>
      <c r="OLR9" s="66"/>
      <c r="OLS9" s="66"/>
      <c r="OLT9" s="66"/>
      <c r="OLU9" s="66"/>
      <c r="OLV9" s="66"/>
      <c r="OLW9" s="66"/>
      <c r="OLX9" s="66"/>
      <c r="OLY9" s="66"/>
      <c r="OLZ9" s="66"/>
      <c r="OMA9" s="66"/>
      <c r="OMB9" s="66"/>
      <c r="OMC9" s="66"/>
      <c r="OMD9" s="66"/>
      <c r="OME9" s="66"/>
      <c r="OMF9" s="66"/>
      <c r="OMG9" s="66"/>
      <c r="OMH9" s="66"/>
      <c r="OMI9" s="66"/>
      <c r="OMJ9" s="66"/>
      <c r="OMK9" s="66"/>
      <c r="OML9" s="66"/>
      <c r="OMM9" s="66"/>
      <c r="OMN9" s="66"/>
      <c r="OMO9" s="66"/>
      <c r="OMP9" s="66"/>
      <c r="OMQ9" s="66"/>
      <c r="OMR9" s="66"/>
      <c r="OMS9" s="66"/>
      <c r="OMT9" s="66"/>
      <c r="OMU9" s="66"/>
      <c r="OMV9" s="66"/>
      <c r="OMW9" s="66"/>
      <c r="OMX9" s="66"/>
      <c r="OMY9" s="66"/>
      <c r="OMZ9" s="66"/>
      <c r="ONA9" s="66"/>
      <c r="ONB9" s="66"/>
      <c r="ONC9" s="66"/>
      <c r="OND9" s="66"/>
      <c r="ONE9" s="66"/>
      <c r="ONF9" s="66"/>
      <c r="ONG9" s="66"/>
      <c r="ONH9" s="66"/>
      <c r="ONI9" s="66"/>
      <c r="ONJ9" s="66"/>
      <c r="ONK9" s="66"/>
      <c r="ONL9" s="66"/>
      <c r="ONM9" s="66"/>
      <c r="ONN9" s="66"/>
      <c r="ONO9" s="66"/>
      <c r="ONP9" s="66"/>
      <c r="ONQ9" s="66"/>
      <c r="ONR9" s="66"/>
      <c r="ONS9" s="66"/>
      <c r="ONT9" s="66"/>
      <c r="ONU9" s="66"/>
      <c r="ONV9" s="66"/>
      <c r="ONW9" s="66"/>
      <c r="ONX9" s="66"/>
      <c r="ONY9" s="66"/>
      <c r="ONZ9" s="66"/>
      <c r="OOA9" s="66"/>
      <c r="OOB9" s="66"/>
      <c r="OOC9" s="66"/>
      <c r="OOD9" s="66"/>
      <c r="OOE9" s="66"/>
      <c r="OOF9" s="66"/>
      <c r="OOG9" s="66"/>
      <c r="OOH9" s="66"/>
      <c r="OOI9" s="66"/>
      <c r="OOJ9" s="66"/>
      <c r="OOK9" s="66"/>
      <c r="OOL9" s="66"/>
      <c r="OOM9" s="66"/>
      <c r="OON9" s="66"/>
      <c r="OOO9" s="66"/>
      <c r="OOP9" s="66"/>
      <c r="OOQ9" s="66"/>
      <c r="OOR9" s="66"/>
      <c r="OOS9" s="66"/>
      <c r="OOT9" s="66"/>
      <c r="OOU9" s="66"/>
      <c r="OOV9" s="66"/>
      <c r="OOW9" s="66"/>
      <c r="OOX9" s="66"/>
      <c r="OOY9" s="66"/>
      <c r="OOZ9" s="66"/>
      <c r="OPA9" s="66"/>
      <c r="OPB9" s="66"/>
      <c r="OPC9" s="66"/>
      <c r="OPD9" s="66"/>
      <c r="OPE9" s="66"/>
      <c r="OPF9" s="66"/>
      <c r="OPG9" s="66"/>
      <c r="OPH9" s="66"/>
      <c r="OPI9" s="66"/>
      <c r="OPJ9" s="66"/>
      <c r="OPK9" s="66"/>
      <c r="OPL9" s="66"/>
      <c r="OPM9" s="66"/>
      <c r="OPN9" s="66"/>
      <c r="OPO9" s="66"/>
      <c r="OPP9" s="66"/>
      <c r="OPQ9" s="66"/>
      <c r="OPR9" s="66"/>
      <c r="OPS9" s="66"/>
      <c r="OPT9" s="66"/>
      <c r="OPU9" s="66"/>
      <c r="OPV9" s="66"/>
      <c r="OPW9" s="66"/>
      <c r="OPX9" s="66"/>
      <c r="OPY9" s="66"/>
      <c r="OPZ9" s="66"/>
      <c r="OQA9" s="66"/>
      <c r="OQB9" s="66"/>
      <c r="OQC9" s="66"/>
      <c r="OQD9" s="66"/>
      <c r="OQE9" s="66"/>
      <c r="OQF9" s="66"/>
      <c r="OQG9" s="66"/>
      <c r="OQH9" s="66"/>
      <c r="OQI9" s="66"/>
      <c r="OQJ9" s="66"/>
      <c r="OQK9" s="66"/>
      <c r="OQL9" s="66"/>
      <c r="OQM9" s="66"/>
      <c r="OQN9" s="66"/>
      <c r="OQO9" s="66"/>
      <c r="OQP9" s="66"/>
      <c r="OQQ9" s="66"/>
      <c r="OQR9" s="66"/>
      <c r="OQS9" s="66"/>
      <c r="OQT9" s="66"/>
      <c r="OQU9" s="66"/>
      <c r="OQV9" s="66"/>
      <c r="OQW9" s="66"/>
      <c r="OQX9" s="66"/>
      <c r="OQY9" s="66"/>
      <c r="OQZ9" s="66"/>
      <c r="ORA9" s="66"/>
      <c r="ORB9" s="66"/>
      <c r="ORC9" s="66"/>
      <c r="ORD9" s="66"/>
      <c r="ORE9" s="66"/>
      <c r="ORF9" s="66"/>
      <c r="ORG9" s="66"/>
      <c r="ORH9" s="66"/>
      <c r="ORI9" s="66"/>
      <c r="ORJ9" s="66"/>
      <c r="ORK9" s="66"/>
      <c r="ORL9" s="66"/>
      <c r="ORM9" s="66"/>
      <c r="ORN9" s="66"/>
      <c r="ORO9" s="66"/>
      <c r="ORP9" s="66"/>
      <c r="ORQ9" s="66"/>
      <c r="ORR9" s="66"/>
      <c r="ORS9" s="66"/>
      <c r="ORT9" s="66"/>
      <c r="ORU9" s="66"/>
      <c r="ORV9" s="66"/>
      <c r="ORW9" s="66"/>
      <c r="ORX9" s="66"/>
      <c r="ORY9" s="66"/>
      <c r="ORZ9" s="66"/>
      <c r="OSA9" s="66"/>
      <c r="OSB9" s="66"/>
      <c r="OSC9" s="66"/>
      <c r="OSD9" s="66"/>
      <c r="OSE9" s="66"/>
      <c r="OSF9" s="66"/>
      <c r="OSG9" s="66"/>
      <c r="OSH9" s="66"/>
      <c r="OSI9" s="66"/>
      <c r="OSJ9" s="66"/>
      <c r="OSK9" s="66"/>
      <c r="OSL9" s="66"/>
      <c r="OSM9" s="66"/>
      <c r="OSN9" s="66"/>
      <c r="OSO9" s="66"/>
      <c r="OSP9" s="66"/>
      <c r="OSQ9" s="66"/>
      <c r="OSR9" s="66"/>
      <c r="OSS9" s="66"/>
      <c r="OST9" s="66"/>
      <c r="OSU9" s="66"/>
      <c r="OSV9" s="66"/>
      <c r="OSW9" s="66"/>
      <c r="OSX9" s="66"/>
      <c r="OSY9" s="66"/>
      <c r="OSZ9" s="66"/>
      <c r="OTA9" s="66"/>
      <c r="OTB9" s="66"/>
      <c r="OTC9" s="66"/>
      <c r="OTD9" s="66"/>
      <c r="OTE9" s="66"/>
      <c r="OTF9" s="66"/>
      <c r="OTG9" s="66"/>
      <c r="OTH9" s="66"/>
      <c r="OTI9" s="66"/>
      <c r="OTJ9" s="66"/>
      <c r="OTK9" s="66"/>
      <c r="OTL9" s="66"/>
      <c r="OTM9" s="66"/>
      <c r="OTN9" s="66"/>
      <c r="OTO9" s="66"/>
      <c r="OTP9" s="66"/>
      <c r="OTQ9" s="66"/>
      <c r="OTR9" s="66"/>
      <c r="OTS9" s="66"/>
      <c r="OTT9" s="66"/>
      <c r="OTU9" s="66"/>
      <c r="OTV9" s="66"/>
      <c r="OTW9" s="66"/>
      <c r="OTX9" s="66"/>
      <c r="OTY9" s="66"/>
      <c r="OTZ9" s="66"/>
      <c r="OUA9" s="66"/>
      <c r="OUB9" s="66"/>
      <c r="OUC9" s="66"/>
      <c r="OUD9" s="66"/>
      <c r="OUE9" s="66"/>
      <c r="OUF9" s="66"/>
      <c r="OUG9" s="66"/>
      <c r="OUH9" s="66"/>
      <c r="OUI9" s="66"/>
      <c r="OUJ9" s="66"/>
      <c r="OUK9" s="66"/>
      <c r="OUL9" s="66"/>
      <c r="OUM9" s="66"/>
      <c r="OUN9" s="66"/>
      <c r="OUO9" s="66"/>
      <c r="OUP9" s="66"/>
      <c r="OUQ9" s="66"/>
      <c r="OUR9" s="66"/>
      <c r="OUS9" s="66"/>
      <c r="OUT9" s="66"/>
      <c r="OUU9" s="66"/>
      <c r="OUV9" s="66"/>
      <c r="OUW9" s="66"/>
      <c r="OUX9" s="66"/>
      <c r="OUY9" s="66"/>
      <c r="OUZ9" s="66"/>
      <c r="OVA9" s="66"/>
      <c r="OVB9" s="66"/>
      <c r="OVC9" s="66"/>
      <c r="OVD9" s="66"/>
      <c r="OVE9" s="66"/>
      <c r="OVF9" s="66"/>
      <c r="OVG9" s="66"/>
      <c r="OVH9" s="66"/>
      <c r="OVI9" s="66"/>
      <c r="OVJ9" s="66"/>
      <c r="OVK9" s="66"/>
      <c r="OVL9" s="66"/>
      <c r="OVM9" s="66"/>
      <c r="OVN9" s="66"/>
      <c r="OVO9" s="66"/>
      <c r="OVP9" s="66"/>
      <c r="OVQ9" s="66"/>
      <c r="OVR9" s="66"/>
      <c r="OVS9" s="66"/>
      <c r="OVT9" s="66"/>
      <c r="OVU9" s="66"/>
      <c r="OVV9" s="66"/>
      <c r="OVW9" s="66"/>
      <c r="OVX9" s="66"/>
      <c r="OVY9" s="66"/>
      <c r="OVZ9" s="66"/>
      <c r="OWA9" s="66"/>
      <c r="OWB9" s="66"/>
      <c r="OWC9" s="66"/>
      <c r="OWD9" s="66"/>
      <c r="OWE9" s="66"/>
      <c r="OWF9" s="66"/>
      <c r="OWG9" s="66"/>
      <c r="OWH9" s="66"/>
      <c r="OWI9" s="66"/>
      <c r="OWJ9" s="66"/>
      <c r="OWK9" s="66"/>
      <c r="OWL9" s="66"/>
      <c r="OWM9" s="66"/>
      <c r="OWN9" s="66"/>
      <c r="OWO9" s="66"/>
      <c r="OWP9" s="66"/>
      <c r="OWQ9" s="66"/>
      <c r="OWR9" s="66"/>
      <c r="OWS9" s="66"/>
      <c r="OWT9" s="66"/>
      <c r="OWU9" s="66"/>
      <c r="OWV9" s="66"/>
      <c r="OWW9" s="66"/>
      <c r="OWX9" s="66"/>
      <c r="OWY9" s="66"/>
      <c r="OWZ9" s="66"/>
      <c r="OXA9" s="66"/>
      <c r="OXB9" s="66"/>
      <c r="OXC9" s="66"/>
      <c r="OXD9" s="66"/>
      <c r="OXE9" s="66"/>
      <c r="OXF9" s="66"/>
      <c r="OXG9" s="66"/>
      <c r="OXH9" s="66"/>
      <c r="OXI9" s="66"/>
      <c r="OXJ9" s="66"/>
      <c r="OXK9" s="66"/>
      <c r="OXL9" s="66"/>
      <c r="OXM9" s="66"/>
      <c r="OXN9" s="66"/>
      <c r="OXO9" s="66"/>
      <c r="OXP9" s="66"/>
      <c r="OXQ9" s="66"/>
      <c r="OXR9" s="66"/>
      <c r="OXS9" s="66"/>
      <c r="OXT9" s="66"/>
      <c r="OXU9" s="66"/>
      <c r="OXV9" s="66"/>
      <c r="OXW9" s="66"/>
      <c r="OXX9" s="66"/>
      <c r="OXY9" s="66"/>
      <c r="OXZ9" s="66"/>
      <c r="OYA9" s="66"/>
      <c r="OYB9" s="66"/>
      <c r="OYC9" s="66"/>
      <c r="OYD9" s="66"/>
      <c r="OYE9" s="66"/>
      <c r="OYF9" s="66"/>
      <c r="OYG9" s="66"/>
      <c r="OYH9" s="66"/>
      <c r="OYI9" s="66"/>
      <c r="OYJ9" s="66"/>
      <c r="OYK9" s="66"/>
      <c r="OYL9" s="66"/>
      <c r="OYM9" s="66"/>
      <c r="OYN9" s="66"/>
      <c r="OYO9" s="66"/>
      <c r="OYP9" s="66"/>
      <c r="OYQ9" s="66"/>
      <c r="OYR9" s="66"/>
      <c r="OYS9" s="66"/>
      <c r="OYT9" s="66"/>
      <c r="OYU9" s="66"/>
      <c r="OYV9" s="66"/>
      <c r="OYW9" s="66"/>
      <c r="OYX9" s="66"/>
      <c r="OYY9" s="66"/>
      <c r="OYZ9" s="66"/>
      <c r="OZA9" s="66"/>
      <c r="OZB9" s="66"/>
      <c r="OZC9" s="66"/>
      <c r="OZD9" s="66"/>
      <c r="OZE9" s="66"/>
      <c r="OZF9" s="66"/>
      <c r="OZG9" s="66"/>
      <c r="OZH9" s="66"/>
      <c r="OZI9" s="66"/>
      <c r="OZJ9" s="66"/>
      <c r="OZK9" s="66"/>
      <c r="OZL9" s="66"/>
      <c r="OZM9" s="66"/>
      <c r="OZN9" s="66"/>
      <c r="OZO9" s="66"/>
      <c r="OZP9" s="66"/>
      <c r="OZQ9" s="66"/>
      <c r="OZR9" s="66"/>
      <c r="OZS9" s="66"/>
      <c r="OZT9" s="66"/>
      <c r="OZU9" s="66"/>
      <c r="OZV9" s="66"/>
      <c r="OZW9" s="66"/>
      <c r="OZX9" s="66"/>
      <c r="OZY9" s="66"/>
      <c r="OZZ9" s="66"/>
      <c r="PAA9" s="66"/>
      <c r="PAB9" s="66"/>
      <c r="PAC9" s="66"/>
      <c r="PAD9" s="66"/>
      <c r="PAE9" s="66"/>
      <c r="PAF9" s="66"/>
      <c r="PAG9" s="66"/>
      <c r="PAH9" s="66"/>
      <c r="PAI9" s="66"/>
      <c r="PAJ9" s="66"/>
      <c r="PAK9" s="66"/>
      <c r="PAL9" s="66"/>
      <c r="PAM9" s="66"/>
      <c r="PAN9" s="66"/>
      <c r="PAO9" s="66"/>
      <c r="PAP9" s="66"/>
      <c r="PAQ9" s="66"/>
      <c r="PAR9" s="66"/>
      <c r="PAS9" s="66"/>
      <c r="PAT9" s="66"/>
      <c r="PAU9" s="66"/>
      <c r="PAV9" s="66"/>
      <c r="PAW9" s="66"/>
      <c r="PAX9" s="66"/>
      <c r="PAY9" s="66"/>
      <c r="PAZ9" s="66"/>
      <c r="PBA9" s="66"/>
      <c r="PBB9" s="66"/>
      <c r="PBC9" s="66"/>
      <c r="PBD9" s="66"/>
      <c r="PBE9" s="66"/>
      <c r="PBF9" s="66"/>
      <c r="PBG9" s="66"/>
      <c r="PBH9" s="66"/>
      <c r="PBI9" s="66"/>
      <c r="PBJ9" s="66"/>
      <c r="PBK9" s="66"/>
      <c r="PBL9" s="66"/>
      <c r="PBM9" s="66"/>
      <c r="PBN9" s="66"/>
      <c r="PBO9" s="66"/>
      <c r="PBP9" s="66"/>
      <c r="PBQ9" s="66"/>
      <c r="PBR9" s="66"/>
      <c r="PBS9" s="66"/>
      <c r="PBT9" s="66"/>
      <c r="PBU9" s="66"/>
      <c r="PBV9" s="66"/>
      <c r="PBW9" s="66"/>
      <c r="PBX9" s="66"/>
      <c r="PBY9" s="66"/>
      <c r="PBZ9" s="66"/>
      <c r="PCA9" s="66"/>
      <c r="PCB9" s="66"/>
      <c r="PCC9" s="66"/>
      <c r="PCD9" s="66"/>
      <c r="PCE9" s="66"/>
      <c r="PCF9" s="66"/>
      <c r="PCG9" s="66"/>
      <c r="PCH9" s="66"/>
      <c r="PCI9" s="66"/>
      <c r="PCJ9" s="66"/>
      <c r="PCK9" s="66"/>
      <c r="PCL9" s="66"/>
      <c r="PCM9" s="66"/>
      <c r="PCN9" s="66"/>
      <c r="PCO9" s="66"/>
      <c r="PCP9" s="66"/>
      <c r="PCQ9" s="66"/>
      <c r="PCR9" s="66"/>
      <c r="PCS9" s="66"/>
      <c r="PCT9" s="66"/>
      <c r="PCU9" s="66"/>
      <c r="PCV9" s="66"/>
      <c r="PCW9" s="66"/>
      <c r="PCX9" s="66"/>
      <c r="PCY9" s="66"/>
      <c r="PCZ9" s="66"/>
      <c r="PDA9" s="66"/>
      <c r="PDB9" s="66"/>
      <c r="PDC9" s="66"/>
      <c r="PDD9" s="66"/>
      <c r="PDE9" s="66"/>
      <c r="PDF9" s="66"/>
      <c r="PDG9" s="66"/>
      <c r="PDH9" s="66"/>
      <c r="PDI9" s="66"/>
      <c r="PDJ9" s="66"/>
      <c r="PDK9" s="66"/>
      <c r="PDL9" s="66"/>
      <c r="PDM9" s="66"/>
      <c r="PDN9" s="66"/>
      <c r="PDO9" s="66"/>
      <c r="PDP9" s="66"/>
      <c r="PDQ9" s="66"/>
      <c r="PDR9" s="66"/>
      <c r="PDS9" s="66"/>
      <c r="PDT9" s="66"/>
      <c r="PDU9" s="66"/>
      <c r="PDV9" s="66"/>
      <c r="PDW9" s="66"/>
      <c r="PDX9" s="66"/>
      <c r="PDY9" s="66"/>
      <c r="PDZ9" s="66"/>
      <c r="PEA9" s="66"/>
      <c r="PEB9" s="66"/>
      <c r="PEC9" s="66"/>
      <c r="PED9" s="66"/>
      <c r="PEE9" s="66"/>
      <c r="PEF9" s="66"/>
      <c r="PEG9" s="66"/>
      <c r="PEH9" s="66"/>
      <c r="PEI9" s="66"/>
      <c r="PEJ9" s="66"/>
      <c r="PEK9" s="66"/>
      <c r="PEL9" s="66"/>
      <c r="PEM9" s="66"/>
      <c r="PEN9" s="66"/>
      <c r="PEO9" s="66"/>
      <c r="PEP9" s="66"/>
      <c r="PEQ9" s="66"/>
      <c r="PER9" s="66"/>
      <c r="PES9" s="66"/>
      <c r="PET9" s="66"/>
      <c r="PEU9" s="66"/>
      <c r="PEV9" s="66"/>
      <c r="PEW9" s="66"/>
      <c r="PEX9" s="66"/>
      <c r="PEY9" s="66"/>
      <c r="PEZ9" s="66"/>
      <c r="PFA9" s="66"/>
      <c r="PFB9" s="66"/>
      <c r="PFC9" s="66"/>
      <c r="PFD9" s="66"/>
      <c r="PFE9" s="66"/>
      <c r="PFF9" s="66"/>
      <c r="PFG9" s="66"/>
      <c r="PFH9" s="66"/>
      <c r="PFI9" s="66"/>
      <c r="PFJ9" s="66"/>
      <c r="PFK9" s="66"/>
      <c r="PFL9" s="66"/>
      <c r="PFM9" s="66"/>
      <c r="PFN9" s="66"/>
      <c r="PFO9" s="66"/>
      <c r="PFP9" s="66"/>
      <c r="PFQ9" s="66"/>
      <c r="PFR9" s="66"/>
      <c r="PFS9" s="66"/>
      <c r="PFT9" s="66"/>
      <c r="PFU9" s="66"/>
      <c r="PFV9" s="66"/>
      <c r="PFW9" s="66"/>
      <c r="PFX9" s="66"/>
      <c r="PFY9" s="66"/>
      <c r="PFZ9" s="66"/>
      <c r="PGA9" s="66"/>
      <c r="PGB9" s="66"/>
      <c r="PGC9" s="66"/>
      <c r="PGD9" s="66"/>
      <c r="PGE9" s="66"/>
      <c r="PGF9" s="66"/>
      <c r="PGG9" s="66"/>
      <c r="PGH9" s="66"/>
      <c r="PGI9" s="66"/>
      <c r="PGJ9" s="66"/>
      <c r="PGK9" s="66"/>
      <c r="PGL9" s="66"/>
      <c r="PGM9" s="66"/>
      <c r="PGN9" s="66"/>
      <c r="PGO9" s="66"/>
      <c r="PGP9" s="66"/>
      <c r="PGQ9" s="66"/>
      <c r="PGR9" s="66"/>
      <c r="PGS9" s="66"/>
      <c r="PGT9" s="66"/>
      <c r="PGU9" s="66"/>
      <c r="PGV9" s="66"/>
      <c r="PGW9" s="66"/>
      <c r="PGX9" s="66"/>
      <c r="PGY9" s="66"/>
      <c r="PGZ9" s="66"/>
      <c r="PHA9" s="66"/>
      <c r="PHB9" s="66"/>
      <c r="PHC9" s="66"/>
      <c r="PHD9" s="66"/>
      <c r="PHE9" s="66"/>
      <c r="PHF9" s="66"/>
      <c r="PHG9" s="66"/>
      <c r="PHH9" s="66"/>
      <c r="PHI9" s="66"/>
      <c r="PHJ9" s="66"/>
      <c r="PHK9" s="66"/>
      <c r="PHL9" s="66"/>
      <c r="PHM9" s="66"/>
      <c r="PHN9" s="66"/>
      <c r="PHO9" s="66"/>
      <c r="PHP9" s="66"/>
      <c r="PHQ9" s="66"/>
      <c r="PHR9" s="66"/>
      <c r="PHS9" s="66"/>
      <c r="PHT9" s="66"/>
      <c r="PHU9" s="66"/>
      <c r="PHV9" s="66"/>
      <c r="PHW9" s="66"/>
      <c r="PHX9" s="66"/>
      <c r="PHY9" s="66"/>
      <c r="PHZ9" s="66"/>
      <c r="PIA9" s="66"/>
      <c r="PIB9" s="66"/>
      <c r="PIC9" s="66"/>
      <c r="PID9" s="66"/>
      <c r="PIE9" s="66"/>
      <c r="PIF9" s="66"/>
      <c r="PIG9" s="66"/>
      <c r="PIH9" s="66"/>
      <c r="PII9" s="66"/>
      <c r="PIJ9" s="66"/>
      <c r="PIK9" s="66"/>
      <c r="PIL9" s="66"/>
      <c r="PIM9" s="66"/>
      <c r="PIN9" s="66"/>
      <c r="PIO9" s="66"/>
      <c r="PIP9" s="66"/>
      <c r="PIQ9" s="66"/>
      <c r="PIR9" s="66"/>
      <c r="PIS9" s="66"/>
      <c r="PIT9" s="66"/>
      <c r="PIU9" s="66"/>
      <c r="PIV9" s="66"/>
      <c r="PIW9" s="66"/>
      <c r="PIX9" s="66"/>
      <c r="PIY9" s="66"/>
      <c r="PIZ9" s="66"/>
      <c r="PJA9" s="66"/>
      <c r="PJB9" s="66"/>
      <c r="PJC9" s="66"/>
      <c r="PJD9" s="66"/>
      <c r="PJE9" s="66"/>
      <c r="PJF9" s="66"/>
      <c r="PJG9" s="66"/>
      <c r="PJH9" s="66"/>
      <c r="PJI9" s="66"/>
      <c r="PJJ9" s="66"/>
      <c r="PJK9" s="66"/>
      <c r="PJL9" s="66"/>
      <c r="PJM9" s="66"/>
      <c r="PJN9" s="66"/>
      <c r="PJO9" s="66"/>
      <c r="PJP9" s="66"/>
      <c r="PJQ9" s="66"/>
      <c r="PJR9" s="66"/>
      <c r="PJS9" s="66"/>
      <c r="PJT9" s="66"/>
      <c r="PJU9" s="66"/>
      <c r="PJV9" s="66"/>
      <c r="PJW9" s="66"/>
      <c r="PJX9" s="66"/>
      <c r="PJY9" s="66"/>
      <c r="PJZ9" s="66"/>
      <c r="PKA9" s="66"/>
      <c r="PKB9" s="66"/>
      <c r="PKC9" s="66"/>
      <c r="PKD9" s="66"/>
      <c r="PKE9" s="66"/>
      <c r="PKF9" s="66"/>
      <c r="PKG9" s="66"/>
      <c r="PKH9" s="66"/>
      <c r="PKI9" s="66"/>
      <c r="PKJ9" s="66"/>
      <c r="PKK9" s="66"/>
      <c r="PKL9" s="66"/>
      <c r="PKM9" s="66"/>
      <c r="PKN9" s="66"/>
      <c r="PKO9" s="66"/>
      <c r="PKP9" s="66"/>
      <c r="PKQ9" s="66"/>
      <c r="PKR9" s="66"/>
      <c r="PKS9" s="66"/>
      <c r="PKT9" s="66"/>
      <c r="PKU9" s="66"/>
      <c r="PKV9" s="66"/>
      <c r="PKW9" s="66"/>
      <c r="PKX9" s="66"/>
      <c r="PKY9" s="66"/>
      <c r="PKZ9" s="66"/>
      <c r="PLA9" s="66"/>
      <c r="PLB9" s="66"/>
      <c r="PLC9" s="66"/>
      <c r="PLD9" s="66"/>
      <c r="PLE9" s="66"/>
      <c r="PLF9" s="66"/>
      <c r="PLG9" s="66"/>
      <c r="PLH9" s="66"/>
      <c r="PLI9" s="66"/>
      <c r="PLJ9" s="66"/>
      <c r="PLK9" s="66"/>
      <c r="PLL9" s="66"/>
      <c r="PLM9" s="66"/>
      <c r="PLN9" s="66"/>
      <c r="PLO9" s="66"/>
      <c r="PLP9" s="66"/>
      <c r="PLQ9" s="66"/>
      <c r="PLR9" s="66"/>
      <c r="PLS9" s="66"/>
      <c r="PLT9" s="66"/>
      <c r="PLU9" s="66"/>
      <c r="PLV9" s="66"/>
      <c r="PLW9" s="66"/>
      <c r="PLX9" s="66"/>
      <c r="PLY9" s="66"/>
      <c r="PLZ9" s="66"/>
      <c r="PMA9" s="66"/>
      <c r="PMB9" s="66"/>
      <c r="PMC9" s="66"/>
      <c r="PMD9" s="66"/>
      <c r="PME9" s="66"/>
      <c r="PMF9" s="66"/>
      <c r="PMG9" s="66"/>
      <c r="PMH9" s="66"/>
      <c r="PMI9" s="66"/>
      <c r="PMJ9" s="66"/>
      <c r="PMK9" s="66"/>
      <c r="PML9" s="66"/>
      <c r="PMM9" s="66"/>
      <c r="PMN9" s="66"/>
      <c r="PMO9" s="66"/>
      <c r="PMP9" s="66"/>
      <c r="PMQ9" s="66"/>
      <c r="PMR9" s="66"/>
      <c r="PMS9" s="66"/>
      <c r="PMT9" s="66"/>
      <c r="PMU9" s="66"/>
      <c r="PMV9" s="66"/>
      <c r="PMW9" s="66"/>
      <c r="PMX9" s="66"/>
      <c r="PMY9" s="66"/>
      <c r="PMZ9" s="66"/>
      <c r="PNA9" s="66"/>
      <c r="PNB9" s="66"/>
      <c r="PNC9" s="66"/>
      <c r="PND9" s="66"/>
      <c r="PNE9" s="66"/>
      <c r="PNF9" s="66"/>
      <c r="PNG9" s="66"/>
      <c r="PNH9" s="66"/>
      <c r="PNI9" s="66"/>
      <c r="PNJ9" s="66"/>
      <c r="PNK9" s="66"/>
      <c r="PNL9" s="66"/>
      <c r="PNM9" s="66"/>
      <c r="PNN9" s="66"/>
      <c r="PNO9" s="66"/>
      <c r="PNP9" s="66"/>
      <c r="PNQ9" s="66"/>
      <c r="PNR9" s="66"/>
      <c r="PNS9" s="66"/>
      <c r="PNT9" s="66"/>
      <c r="PNU9" s="66"/>
      <c r="PNV9" s="66"/>
      <c r="PNW9" s="66"/>
      <c r="PNX9" s="66"/>
      <c r="PNY9" s="66"/>
      <c r="PNZ9" s="66"/>
      <c r="POA9" s="66"/>
      <c r="POB9" s="66"/>
      <c r="POC9" s="66"/>
      <c r="POD9" s="66"/>
      <c r="POE9" s="66"/>
      <c r="POF9" s="66"/>
      <c r="POG9" s="66"/>
      <c r="POH9" s="66"/>
      <c r="POI9" s="66"/>
      <c r="POJ9" s="66"/>
      <c r="POK9" s="66"/>
      <c r="POL9" s="66"/>
      <c r="POM9" s="66"/>
      <c r="PON9" s="66"/>
      <c r="POO9" s="66"/>
      <c r="POP9" s="66"/>
      <c r="POQ9" s="66"/>
      <c r="POR9" s="66"/>
      <c r="POS9" s="66"/>
      <c r="POT9" s="66"/>
      <c r="POU9" s="66"/>
      <c r="POV9" s="66"/>
      <c r="POW9" s="66"/>
      <c r="POX9" s="66"/>
      <c r="POY9" s="66"/>
      <c r="POZ9" s="66"/>
      <c r="PPA9" s="66"/>
      <c r="PPB9" s="66"/>
      <c r="PPC9" s="66"/>
      <c r="PPD9" s="66"/>
      <c r="PPE9" s="66"/>
      <c r="PPF9" s="66"/>
      <c r="PPG9" s="66"/>
      <c r="PPH9" s="66"/>
      <c r="PPI9" s="66"/>
      <c r="PPJ9" s="66"/>
      <c r="PPK9" s="66"/>
      <c r="PPL9" s="66"/>
      <c r="PPM9" s="66"/>
      <c r="PPN9" s="66"/>
      <c r="PPO9" s="66"/>
      <c r="PPP9" s="66"/>
      <c r="PPQ9" s="66"/>
      <c r="PPR9" s="66"/>
      <c r="PPS9" s="66"/>
      <c r="PPT9" s="66"/>
      <c r="PPU9" s="66"/>
      <c r="PPV9" s="66"/>
      <c r="PPW9" s="66"/>
      <c r="PPX9" s="66"/>
      <c r="PPY9" s="66"/>
      <c r="PPZ9" s="66"/>
      <c r="PQA9" s="66"/>
      <c r="PQB9" s="66"/>
      <c r="PQC9" s="66"/>
      <c r="PQD9" s="66"/>
      <c r="PQE9" s="66"/>
      <c r="PQF9" s="66"/>
      <c r="PQG9" s="66"/>
      <c r="PQH9" s="66"/>
      <c r="PQI9" s="66"/>
      <c r="PQJ9" s="66"/>
      <c r="PQK9" s="66"/>
      <c r="PQL9" s="66"/>
      <c r="PQM9" s="66"/>
      <c r="PQN9" s="66"/>
      <c r="PQO9" s="66"/>
      <c r="PQP9" s="66"/>
      <c r="PQQ9" s="66"/>
      <c r="PQR9" s="66"/>
      <c r="PQS9" s="66"/>
      <c r="PQT9" s="66"/>
      <c r="PQU9" s="66"/>
      <c r="PQV9" s="66"/>
      <c r="PQW9" s="66"/>
      <c r="PQX9" s="66"/>
      <c r="PQY9" s="66"/>
      <c r="PQZ9" s="66"/>
      <c r="PRA9" s="66"/>
      <c r="PRB9" s="66"/>
      <c r="PRC9" s="66"/>
      <c r="PRD9" s="66"/>
      <c r="PRE9" s="66"/>
      <c r="PRF9" s="66"/>
      <c r="PRG9" s="66"/>
      <c r="PRH9" s="66"/>
      <c r="PRI9" s="66"/>
      <c r="PRJ9" s="66"/>
      <c r="PRK9" s="66"/>
      <c r="PRL9" s="66"/>
      <c r="PRM9" s="66"/>
      <c r="PRN9" s="66"/>
      <c r="PRO9" s="66"/>
      <c r="PRP9" s="66"/>
      <c r="PRQ9" s="66"/>
      <c r="PRR9" s="66"/>
      <c r="PRS9" s="66"/>
      <c r="PRT9" s="66"/>
      <c r="PRU9" s="66"/>
      <c r="PRV9" s="66"/>
      <c r="PRW9" s="66"/>
      <c r="PRX9" s="66"/>
      <c r="PRY9" s="66"/>
      <c r="PRZ9" s="66"/>
      <c r="PSA9" s="66"/>
      <c r="PSB9" s="66"/>
      <c r="PSC9" s="66"/>
      <c r="PSD9" s="66"/>
      <c r="PSE9" s="66"/>
      <c r="PSF9" s="66"/>
      <c r="PSG9" s="66"/>
      <c r="PSH9" s="66"/>
      <c r="PSI9" s="66"/>
      <c r="PSJ9" s="66"/>
      <c r="PSK9" s="66"/>
      <c r="PSL9" s="66"/>
      <c r="PSM9" s="66"/>
      <c r="PSN9" s="66"/>
      <c r="PSO9" s="66"/>
      <c r="PSP9" s="66"/>
      <c r="PSQ9" s="66"/>
      <c r="PSR9" s="66"/>
      <c r="PSS9" s="66"/>
      <c r="PST9" s="66"/>
      <c r="PSU9" s="66"/>
      <c r="PSV9" s="66"/>
      <c r="PSW9" s="66"/>
      <c r="PSX9" s="66"/>
      <c r="PSY9" s="66"/>
      <c r="PSZ9" s="66"/>
      <c r="PTA9" s="66"/>
      <c r="PTB9" s="66"/>
      <c r="PTC9" s="66"/>
      <c r="PTD9" s="66"/>
      <c r="PTE9" s="66"/>
      <c r="PTF9" s="66"/>
      <c r="PTG9" s="66"/>
      <c r="PTH9" s="66"/>
      <c r="PTI9" s="66"/>
      <c r="PTJ9" s="66"/>
      <c r="PTK9" s="66"/>
      <c r="PTL9" s="66"/>
      <c r="PTM9" s="66"/>
      <c r="PTN9" s="66"/>
      <c r="PTO9" s="66"/>
      <c r="PTP9" s="66"/>
      <c r="PTQ9" s="66"/>
      <c r="PTR9" s="66"/>
      <c r="PTS9" s="66"/>
      <c r="PTT9" s="66"/>
      <c r="PTU9" s="66"/>
      <c r="PTV9" s="66"/>
      <c r="PTW9" s="66"/>
      <c r="PTX9" s="66"/>
      <c r="PTY9" s="66"/>
      <c r="PTZ9" s="66"/>
      <c r="PUA9" s="66"/>
      <c r="PUB9" s="66"/>
      <c r="PUC9" s="66"/>
      <c r="PUD9" s="66"/>
      <c r="PUE9" s="66"/>
      <c r="PUF9" s="66"/>
      <c r="PUG9" s="66"/>
      <c r="PUH9" s="66"/>
      <c r="PUI9" s="66"/>
      <c r="PUJ9" s="66"/>
      <c r="PUK9" s="66"/>
      <c r="PUL9" s="66"/>
      <c r="PUM9" s="66"/>
      <c r="PUN9" s="66"/>
      <c r="PUO9" s="66"/>
      <c r="PUP9" s="66"/>
      <c r="PUQ9" s="66"/>
      <c r="PUR9" s="66"/>
      <c r="PUS9" s="66"/>
      <c r="PUT9" s="66"/>
      <c r="PUU9" s="66"/>
      <c r="PUV9" s="66"/>
      <c r="PUW9" s="66"/>
      <c r="PUX9" s="66"/>
      <c r="PUY9" s="66"/>
      <c r="PUZ9" s="66"/>
      <c r="PVA9" s="66"/>
      <c r="PVB9" s="66"/>
      <c r="PVC9" s="66"/>
      <c r="PVD9" s="66"/>
      <c r="PVE9" s="66"/>
      <c r="PVF9" s="66"/>
      <c r="PVG9" s="66"/>
      <c r="PVH9" s="66"/>
      <c r="PVI9" s="66"/>
      <c r="PVJ9" s="66"/>
      <c r="PVK9" s="66"/>
      <c r="PVL9" s="66"/>
      <c r="PVM9" s="66"/>
      <c r="PVN9" s="66"/>
      <c r="PVO9" s="66"/>
      <c r="PVP9" s="66"/>
      <c r="PVQ9" s="66"/>
      <c r="PVR9" s="66"/>
      <c r="PVS9" s="66"/>
      <c r="PVT9" s="66"/>
      <c r="PVU9" s="66"/>
      <c r="PVV9" s="66"/>
      <c r="PVW9" s="66"/>
      <c r="PVX9" s="66"/>
      <c r="PVY9" s="66"/>
      <c r="PVZ9" s="66"/>
      <c r="PWA9" s="66"/>
      <c r="PWB9" s="66"/>
      <c r="PWC9" s="66"/>
      <c r="PWD9" s="66"/>
      <c r="PWE9" s="66"/>
      <c r="PWF9" s="66"/>
      <c r="PWG9" s="66"/>
      <c r="PWH9" s="66"/>
      <c r="PWI9" s="66"/>
      <c r="PWJ9" s="66"/>
      <c r="PWK9" s="66"/>
      <c r="PWL9" s="66"/>
      <c r="PWM9" s="66"/>
      <c r="PWN9" s="66"/>
      <c r="PWO9" s="66"/>
      <c r="PWP9" s="66"/>
      <c r="PWQ9" s="66"/>
      <c r="PWR9" s="66"/>
      <c r="PWS9" s="66"/>
      <c r="PWT9" s="66"/>
      <c r="PWU9" s="66"/>
      <c r="PWV9" s="66"/>
      <c r="PWW9" s="66"/>
      <c r="PWX9" s="66"/>
      <c r="PWY9" s="66"/>
      <c r="PWZ9" s="66"/>
      <c r="PXA9" s="66"/>
      <c r="PXB9" s="66"/>
      <c r="PXC9" s="66"/>
      <c r="PXD9" s="66"/>
      <c r="PXE9" s="66"/>
      <c r="PXF9" s="66"/>
      <c r="PXG9" s="66"/>
      <c r="PXH9" s="66"/>
      <c r="PXI9" s="66"/>
      <c r="PXJ9" s="66"/>
      <c r="PXK9" s="66"/>
      <c r="PXL9" s="66"/>
      <c r="PXM9" s="66"/>
      <c r="PXN9" s="66"/>
      <c r="PXO9" s="66"/>
      <c r="PXP9" s="66"/>
      <c r="PXQ9" s="66"/>
      <c r="PXR9" s="66"/>
      <c r="PXS9" s="66"/>
      <c r="PXT9" s="66"/>
      <c r="PXU9" s="66"/>
      <c r="PXV9" s="66"/>
      <c r="PXW9" s="66"/>
      <c r="PXX9" s="66"/>
      <c r="PXY9" s="66"/>
      <c r="PXZ9" s="66"/>
      <c r="PYA9" s="66"/>
      <c r="PYB9" s="66"/>
      <c r="PYC9" s="66"/>
      <c r="PYD9" s="66"/>
      <c r="PYE9" s="66"/>
      <c r="PYF9" s="66"/>
      <c r="PYG9" s="66"/>
      <c r="PYH9" s="66"/>
      <c r="PYI9" s="66"/>
      <c r="PYJ9" s="66"/>
      <c r="PYK9" s="66"/>
      <c r="PYL9" s="66"/>
      <c r="PYM9" s="66"/>
      <c r="PYN9" s="66"/>
      <c r="PYO9" s="66"/>
      <c r="PYP9" s="66"/>
      <c r="PYQ9" s="66"/>
      <c r="PYR9" s="66"/>
      <c r="PYS9" s="66"/>
      <c r="PYT9" s="66"/>
      <c r="PYU9" s="66"/>
      <c r="PYV9" s="66"/>
      <c r="PYW9" s="66"/>
      <c r="PYX9" s="66"/>
      <c r="PYY9" s="66"/>
      <c r="PYZ9" s="66"/>
      <c r="PZA9" s="66"/>
      <c r="PZB9" s="66"/>
      <c r="PZC9" s="66"/>
      <c r="PZD9" s="66"/>
      <c r="PZE9" s="66"/>
      <c r="PZF9" s="66"/>
      <c r="PZG9" s="66"/>
      <c r="PZH9" s="66"/>
      <c r="PZI9" s="66"/>
      <c r="PZJ9" s="66"/>
      <c r="PZK9" s="66"/>
      <c r="PZL9" s="66"/>
      <c r="PZM9" s="66"/>
      <c r="PZN9" s="66"/>
      <c r="PZO9" s="66"/>
      <c r="PZP9" s="66"/>
      <c r="PZQ9" s="66"/>
      <c r="PZR9" s="66"/>
      <c r="PZS9" s="66"/>
      <c r="PZT9" s="66"/>
      <c r="PZU9" s="66"/>
      <c r="PZV9" s="66"/>
      <c r="PZW9" s="66"/>
      <c r="PZX9" s="66"/>
      <c r="PZY9" s="66"/>
      <c r="PZZ9" s="66"/>
      <c r="QAA9" s="66"/>
      <c r="QAB9" s="66"/>
      <c r="QAC9" s="66"/>
      <c r="QAD9" s="66"/>
      <c r="QAE9" s="66"/>
      <c r="QAF9" s="66"/>
      <c r="QAG9" s="66"/>
      <c r="QAH9" s="66"/>
      <c r="QAI9" s="66"/>
      <c r="QAJ9" s="66"/>
      <c r="QAK9" s="66"/>
      <c r="QAL9" s="66"/>
      <c r="QAM9" s="66"/>
      <c r="QAN9" s="66"/>
      <c r="QAO9" s="66"/>
      <c r="QAP9" s="66"/>
      <c r="QAQ9" s="66"/>
      <c r="QAR9" s="66"/>
      <c r="QAS9" s="66"/>
      <c r="QAT9" s="66"/>
      <c r="QAU9" s="66"/>
      <c r="QAV9" s="66"/>
      <c r="QAW9" s="66"/>
      <c r="QAX9" s="66"/>
      <c r="QAY9" s="66"/>
      <c r="QAZ9" s="66"/>
      <c r="QBA9" s="66"/>
      <c r="QBB9" s="66"/>
      <c r="QBC9" s="66"/>
      <c r="QBD9" s="66"/>
      <c r="QBE9" s="66"/>
      <c r="QBF9" s="66"/>
      <c r="QBG9" s="66"/>
      <c r="QBH9" s="66"/>
      <c r="QBI9" s="66"/>
      <c r="QBJ9" s="66"/>
      <c r="QBK9" s="66"/>
      <c r="QBL9" s="66"/>
      <c r="QBM9" s="66"/>
      <c r="QBN9" s="66"/>
      <c r="QBO9" s="66"/>
      <c r="QBP9" s="66"/>
      <c r="QBQ9" s="66"/>
      <c r="QBR9" s="66"/>
      <c r="QBS9" s="66"/>
      <c r="QBT9" s="66"/>
      <c r="QBU9" s="66"/>
      <c r="QBV9" s="66"/>
      <c r="QBW9" s="66"/>
      <c r="QBX9" s="66"/>
      <c r="QBY9" s="66"/>
      <c r="QBZ9" s="66"/>
      <c r="QCA9" s="66"/>
      <c r="QCB9" s="66"/>
      <c r="QCC9" s="66"/>
      <c r="QCD9" s="66"/>
      <c r="QCE9" s="66"/>
      <c r="QCF9" s="66"/>
      <c r="QCG9" s="66"/>
      <c r="QCH9" s="66"/>
      <c r="QCI9" s="66"/>
      <c r="QCJ9" s="66"/>
      <c r="QCK9" s="66"/>
      <c r="QCL9" s="66"/>
      <c r="QCM9" s="66"/>
      <c r="QCN9" s="66"/>
      <c r="QCO9" s="66"/>
      <c r="QCP9" s="66"/>
      <c r="QCQ9" s="66"/>
      <c r="QCR9" s="66"/>
      <c r="QCS9" s="66"/>
      <c r="QCT9" s="66"/>
      <c r="QCU9" s="66"/>
      <c r="QCV9" s="66"/>
      <c r="QCW9" s="66"/>
      <c r="QCX9" s="66"/>
      <c r="QCY9" s="66"/>
      <c r="QCZ9" s="66"/>
      <c r="QDA9" s="66"/>
      <c r="QDB9" s="66"/>
      <c r="QDC9" s="66"/>
      <c r="QDD9" s="66"/>
      <c r="QDE9" s="66"/>
      <c r="QDF9" s="66"/>
      <c r="QDG9" s="66"/>
      <c r="QDH9" s="66"/>
      <c r="QDI9" s="66"/>
      <c r="QDJ9" s="66"/>
      <c r="QDK9" s="66"/>
      <c r="QDL9" s="66"/>
      <c r="QDM9" s="66"/>
      <c r="QDN9" s="66"/>
      <c r="QDO9" s="66"/>
      <c r="QDP9" s="66"/>
      <c r="QDQ9" s="66"/>
      <c r="QDR9" s="66"/>
      <c r="QDS9" s="66"/>
      <c r="QDT9" s="66"/>
      <c r="QDU9" s="66"/>
      <c r="QDV9" s="66"/>
      <c r="QDW9" s="66"/>
      <c r="QDX9" s="66"/>
      <c r="QDY9" s="66"/>
      <c r="QDZ9" s="66"/>
      <c r="QEA9" s="66"/>
      <c r="QEB9" s="66"/>
      <c r="QEC9" s="66"/>
      <c r="QED9" s="66"/>
      <c r="QEE9" s="66"/>
      <c r="QEF9" s="66"/>
      <c r="QEG9" s="66"/>
      <c r="QEH9" s="66"/>
      <c r="QEI9" s="66"/>
      <c r="QEJ9" s="66"/>
      <c r="QEK9" s="66"/>
      <c r="QEL9" s="66"/>
      <c r="QEM9" s="66"/>
      <c r="QEN9" s="66"/>
      <c r="QEO9" s="66"/>
      <c r="QEP9" s="66"/>
      <c r="QEQ9" s="66"/>
      <c r="QER9" s="66"/>
      <c r="QES9" s="66"/>
      <c r="QET9" s="66"/>
      <c r="QEU9" s="66"/>
      <c r="QEV9" s="66"/>
      <c r="QEW9" s="66"/>
      <c r="QEX9" s="66"/>
      <c r="QEY9" s="66"/>
      <c r="QEZ9" s="66"/>
      <c r="QFA9" s="66"/>
      <c r="QFB9" s="66"/>
      <c r="QFC9" s="66"/>
      <c r="QFD9" s="66"/>
      <c r="QFE9" s="66"/>
      <c r="QFF9" s="66"/>
      <c r="QFG9" s="66"/>
      <c r="QFH9" s="66"/>
      <c r="QFI9" s="66"/>
      <c r="QFJ9" s="66"/>
      <c r="QFK9" s="66"/>
      <c r="QFL9" s="66"/>
      <c r="QFM9" s="66"/>
      <c r="QFN9" s="66"/>
      <c r="QFO9" s="66"/>
      <c r="QFP9" s="66"/>
      <c r="QFQ9" s="66"/>
      <c r="QFR9" s="66"/>
      <c r="QFS9" s="66"/>
      <c r="QFT9" s="66"/>
      <c r="QFU9" s="66"/>
      <c r="QFV9" s="66"/>
      <c r="QFW9" s="66"/>
      <c r="QFX9" s="66"/>
      <c r="QFY9" s="66"/>
      <c r="QFZ9" s="66"/>
      <c r="QGA9" s="66"/>
      <c r="QGB9" s="66"/>
      <c r="QGC9" s="66"/>
      <c r="QGD9" s="66"/>
      <c r="QGE9" s="66"/>
      <c r="QGF9" s="66"/>
      <c r="QGG9" s="66"/>
      <c r="QGH9" s="66"/>
      <c r="QGI9" s="66"/>
      <c r="QGJ9" s="66"/>
      <c r="QGK9" s="66"/>
      <c r="QGL9" s="66"/>
      <c r="QGM9" s="66"/>
      <c r="QGN9" s="66"/>
      <c r="QGO9" s="66"/>
      <c r="QGP9" s="66"/>
      <c r="QGQ9" s="66"/>
      <c r="QGR9" s="66"/>
      <c r="QGS9" s="66"/>
      <c r="QGT9" s="66"/>
      <c r="QGU9" s="66"/>
      <c r="QGV9" s="66"/>
      <c r="QGW9" s="66"/>
      <c r="QGX9" s="66"/>
      <c r="QGY9" s="66"/>
      <c r="QGZ9" s="66"/>
      <c r="QHA9" s="66"/>
      <c r="QHB9" s="66"/>
      <c r="QHC9" s="66"/>
      <c r="QHD9" s="66"/>
      <c r="QHE9" s="66"/>
      <c r="QHF9" s="66"/>
      <c r="QHG9" s="66"/>
      <c r="QHH9" s="66"/>
      <c r="QHI9" s="66"/>
      <c r="QHJ9" s="66"/>
      <c r="QHK9" s="66"/>
      <c r="QHL9" s="66"/>
      <c r="QHM9" s="66"/>
      <c r="QHN9" s="66"/>
      <c r="QHO9" s="66"/>
      <c r="QHP9" s="66"/>
      <c r="QHQ9" s="66"/>
      <c r="QHR9" s="66"/>
      <c r="QHS9" s="66"/>
      <c r="QHT9" s="66"/>
      <c r="QHU9" s="66"/>
      <c r="QHV9" s="66"/>
      <c r="QHW9" s="66"/>
      <c r="QHX9" s="66"/>
      <c r="QHY9" s="66"/>
      <c r="QHZ9" s="66"/>
      <c r="QIA9" s="66"/>
      <c r="QIB9" s="66"/>
      <c r="QIC9" s="66"/>
      <c r="QID9" s="66"/>
      <c r="QIE9" s="66"/>
      <c r="QIF9" s="66"/>
      <c r="QIG9" s="66"/>
      <c r="QIH9" s="66"/>
      <c r="QII9" s="66"/>
      <c r="QIJ9" s="66"/>
      <c r="QIK9" s="66"/>
      <c r="QIL9" s="66"/>
      <c r="QIM9" s="66"/>
      <c r="QIN9" s="66"/>
      <c r="QIO9" s="66"/>
      <c r="QIP9" s="66"/>
      <c r="QIQ9" s="66"/>
      <c r="QIR9" s="66"/>
      <c r="QIS9" s="66"/>
      <c r="QIT9" s="66"/>
      <c r="QIU9" s="66"/>
      <c r="QIV9" s="66"/>
      <c r="QIW9" s="66"/>
      <c r="QIX9" s="66"/>
      <c r="QIY9" s="66"/>
      <c r="QIZ9" s="66"/>
      <c r="QJA9" s="66"/>
      <c r="QJB9" s="66"/>
      <c r="QJC9" s="66"/>
      <c r="QJD9" s="66"/>
      <c r="QJE9" s="66"/>
      <c r="QJF9" s="66"/>
      <c r="QJG9" s="66"/>
      <c r="QJH9" s="66"/>
      <c r="QJI9" s="66"/>
      <c r="QJJ9" s="66"/>
      <c r="QJK9" s="66"/>
      <c r="QJL9" s="66"/>
      <c r="QJM9" s="66"/>
      <c r="QJN9" s="66"/>
      <c r="QJO9" s="66"/>
      <c r="QJP9" s="66"/>
      <c r="QJQ9" s="66"/>
      <c r="QJR9" s="66"/>
      <c r="QJS9" s="66"/>
      <c r="QJT9" s="66"/>
      <c r="QJU9" s="66"/>
      <c r="QJV9" s="66"/>
      <c r="QJW9" s="66"/>
      <c r="QJX9" s="66"/>
      <c r="QJY9" s="66"/>
      <c r="QJZ9" s="66"/>
      <c r="QKA9" s="66"/>
      <c r="QKB9" s="66"/>
      <c r="QKC9" s="66"/>
      <c r="QKD9" s="66"/>
      <c r="QKE9" s="66"/>
      <c r="QKF9" s="66"/>
      <c r="QKG9" s="66"/>
      <c r="QKH9" s="66"/>
      <c r="QKI9" s="66"/>
      <c r="QKJ9" s="66"/>
      <c r="QKK9" s="66"/>
      <c r="QKL9" s="66"/>
      <c r="QKM9" s="66"/>
      <c r="QKN9" s="66"/>
      <c r="QKO9" s="66"/>
      <c r="QKP9" s="66"/>
      <c r="QKQ9" s="66"/>
      <c r="QKR9" s="66"/>
      <c r="QKS9" s="66"/>
      <c r="QKT9" s="66"/>
      <c r="QKU9" s="66"/>
      <c r="QKV9" s="66"/>
      <c r="QKW9" s="66"/>
      <c r="QKX9" s="66"/>
      <c r="QKY9" s="66"/>
      <c r="QKZ9" s="66"/>
      <c r="QLA9" s="66"/>
      <c r="QLB9" s="66"/>
      <c r="QLC9" s="66"/>
      <c r="QLD9" s="66"/>
      <c r="QLE9" s="66"/>
      <c r="QLF9" s="66"/>
      <c r="QLG9" s="66"/>
      <c r="QLH9" s="66"/>
      <c r="QLI9" s="66"/>
      <c r="QLJ9" s="66"/>
      <c r="QLK9" s="66"/>
      <c r="QLL9" s="66"/>
      <c r="QLM9" s="66"/>
      <c r="QLN9" s="66"/>
      <c r="QLO9" s="66"/>
      <c r="QLP9" s="66"/>
      <c r="QLQ9" s="66"/>
      <c r="QLR9" s="66"/>
      <c r="QLS9" s="66"/>
      <c r="QLT9" s="66"/>
      <c r="QLU9" s="66"/>
      <c r="QLV9" s="66"/>
      <c r="QLW9" s="66"/>
      <c r="QLX9" s="66"/>
      <c r="QLY9" s="66"/>
      <c r="QLZ9" s="66"/>
      <c r="QMA9" s="66"/>
      <c r="QMB9" s="66"/>
      <c r="QMC9" s="66"/>
      <c r="QMD9" s="66"/>
      <c r="QME9" s="66"/>
      <c r="QMF9" s="66"/>
      <c r="QMG9" s="66"/>
      <c r="QMH9" s="66"/>
      <c r="QMI9" s="66"/>
      <c r="QMJ9" s="66"/>
      <c r="QMK9" s="66"/>
      <c r="QML9" s="66"/>
      <c r="QMM9" s="66"/>
      <c r="QMN9" s="66"/>
      <c r="QMO9" s="66"/>
      <c r="QMP9" s="66"/>
      <c r="QMQ9" s="66"/>
      <c r="QMR9" s="66"/>
      <c r="QMS9" s="66"/>
      <c r="QMT9" s="66"/>
      <c r="QMU9" s="66"/>
      <c r="QMV9" s="66"/>
      <c r="QMW9" s="66"/>
      <c r="QMX9" s="66"/>
      <c r="QMY9" s="66"/>
      <c r="QMZ9" s="66"/>
      <c r="QNA9" s="66"/>
      <c r="QNB9" s="66"/>
      <c r="QNC9" s="66"/>
      <c r="QND9" s="66"/>
      <c r="QNE9" s="66"/>
      <c r="QNF9" s="66"/>
      <c r="QNG9" s="66"/>
      <c r="QNH9" s="66"/>
      <c r="QNI9" s="66"/>
      <c r="QNJ9" s="66"/>
      <c r="QNK9" s="66"/>
      <c r="QNL9" s="66"/>
      <c r="QNM9" s="66"/>
      <c r="QNN9" s="66"/>
      <c r="QNO9" s="66"/>
      <c r="QNP9" s="66"/>
      <c r="QNQ9" s="66"/>
      <c r="QNR9" s="66"/>
      <c r="QNS9" s="66"/>
      <c r="QNT9" s="66"/>
      <c r="QNU9" s="66"/>
      <c r="QNV9" s="66"/>
      <c r="QNW9" s="66"/>
      <c r="QNX9" s="66"/>
      <c r="QNY9" s="66"/>
      <c r="QNZ9" s="66"/>
      <c r="QOA9" s="66"/>
      <c r="QOB9" s="66"/>
      <c r="QOC9" s="66"/>
      <c r="QOD9" s="66"/>
      <c r="QOE9" s="66"/>
      <c r="QOF9" s="66"/>
      <c r="QOG9" s="66"/>
      <c r="QOH9" s="66"/>
      <c r="QOI9" s="66"/>
      <c r="QOJ9" s="66"/>
      <c r="QOK9" s="66"/>
      <c r="QOL9" s="66"/>
      <c r="QOM9" s="66"/>
      <c r="QON9" s="66"/>
      <c r="QOO9" s="66"/>
      <c r="QOP9" s="66"/>
      <c r="QOQ9" s="66"/>
      <c r="QOR9" s="66"/>
      <c r="QOS9" s="66"/>
      <c r="QOT9" s="66"/>
      <c r="QOU9" s="66"/>
      <c r="QOV9" s="66"/>
      <c r="QOW9" s="66"/>
      <c r="QOX9" s="66"/>
      <c r="QOY9" s="66"/>
      <c r="QOZ9" s="66"/>
      <c r="QPA9" s="66"/>
      <c r="QPB9" s="66"/>
      <c r="QPC9" s="66"/>
      <c r="QPD9" s="66"/>
      <c r="QPE9" s="66"/>
      <c r="QPF9" s="66"/>
      <c r="QPG9" s="66"/>
      <c r="QPH9" s="66"/>
      <c r="QPI9" s="66"/>
      <c r="QPJ9" s="66"/>
      <c r="QPK9" s="66"/>
      <c r="QPL9" s="66"/>
      <c r="QPM9" s="66"/>
      <c r="QPN9" s="66"/>
      <c r="QPO9" s="66"/>
      <c r="QPP9" s="66"/>
      <c r="QPQ9" s="66"/>
      <c r="QPR9" s="66"/>
      <c r="QPS9" s="66"/>
      <c r="QPT9" s="66"/>
      <c r="QPU9" s="66"/>
      <c r="QPV9" s="66"/>
      <c r="QPW9" s="66"/>
      <c r="QPX9" s="66"/>
      <c r="QPY9" s="66"/>
      <c r="QPZ9" s="66"/>
      <c r="QQA9" s="66"/>
      <c r="QQB9" s="66"/>
      <c r="QQC9" s="66"/>
      <c r="QQD9" s="66"/>
      <c r="QQE9" s="66"/>
      <c r="QQF9" s="66"/>
      <c r="QQG9" s="66"/>
      <c r="QQH9" s="66"/>
      <c r="QQI9" s="66"/>
      <c r="QQJ9" s="66"/>
      <c r="QQK9" s="66"/>
      <c r="QQL9" s="66"/>
      <c r="QQM9" s="66"/>
      <c r="QQN9" s="66"/>
      <c r="QQO9" s="66"/>
      <c r="QQP9" s="66"/>
      <c r="QQQ9" s="66"/>
      <c r="QQR9" s="66"/>
      <c r="QQS9" s="66"/>
      <c r="QQT9" s="66"/>
      <c r="QQU9" s="66"/>
      <c r="QQV9" s="66"/>
      <c r="QQW9" s="66"/>
      <c r="QQX9" s="66"/>
      <c r="QQY9" s="66"/>
      <c r="QQZ9" s="66"/>
      <c r="QRA9" s="66"/>
      <c r="QRB9" s="66"/>
      <c r="QRC9" s="66"/>
      <c r="QRD9" s="66"/>
      <c r="QRE9" s="66"/>
      <c r="QRF9" s="66"/>
      <c r="QRG9" s="66"/>
      <c r="QRH9" s="66"/>
      <c r="QRI9" s="66"/>
      <c r="QRJ9" s="66"/>
      <c r="QRK9" s="66"/>
      <c r="QRL9" s="66"/>
      <c r="QRM9" s="66"/>
      <c r="QRN9" s="66"/>
      <c r="QRO9" s="66"/>
      <c r="QRP9" s="66"/>
      <c r="QRQ9" s="66"/>
      <c r="QRR9" s="66"/>
      <c r="QRS9" s="66"/>
      <c r="QRT9" s="66"/>
      <c r="QRU9" s="66"/>
      <c r="QRV9" s="66"/>
      <c r="QRW9" s="66"/>
      <c r="QRX9" s="66"/>
      <c r="QRY9" s="66"/>
      <c r="QRZ9" s="66"/>
      <c r="QSA9" s="66"/>
      <c r="QSB9" s="66"/>
      <c r="QSC9" s="66"/>
      <c r="QSD9" s="66"/>
      <c r="QSE9" s="66"/>
      <c r="QSF9" s="66"/>
      <c r="QSG9" s="66"/>
      <c r="QSH9" s="66"/>
      <c r="QSI9" s="66"/>
      <c r="QSJ9" s="66"/>
      <c r="QSK9" s="66"/>
      <c r="QSL9" s="66"/>
      <c r="QSM9" s="66"/>
      <c r="QSN9" s="66"/>
      <c r="QSO9" s="66"/>
      <c r="QSP9" s="66"/>
      <c r="QSQ9" s="66"/>
      <c r="QSR9" s="66"/>
      <c r="QSS9" s="66"/>
      <c r="QST9" s="66"/>
      <c r="QSU9" s="66"/>
      <c r="QSV9" s="66"/>
      <c r="QSW9" s="66"/>
      <c r="QSX9" s="66"/>
      <c r="QSY9" s="66"/>
      <c r="QSZ9" s="66"/>
      <c r="QTA9" s="66"/>
      <c r="QTB9" s="66"/>
      <c r="QTC9" s="66"/>
      <c r="QTD9" s="66"/>
      <c r="QTE9" s="66"/>
      <c r="QTF9" s="66"/>
      <c r="QTG9" s="66"/>
      <c r="QTH9" s="66"/>
      <c r="QTI9" s="66"/>
      <c r="QTJ9" s="66"/>
      <c r="QTK9" s="66"/>
      <c r="QTL9" s="66"/>
      <c r="QTM9" s="66"/>
      <c r="QTN9" s="66"/>
      <c r="QTO9" s="66"/>
      <c r="QTP9" s="66"/>
      <c r="QTQ9" s="66"/>
      <c r="QTR9" s="66"/>
      <c r="QTS9" s="66"/>
      <c r="QTT9" s="66"/>
      <c r="QTU9" s="66"/>
      <c r="QTV9" s="66"/>
      <c r="QTW9" s="66"/>
      <c r="QTX9" s="66"/>
      <c r="QTY9" s="66"/>
      <c r="QTZ9" s="66"/>
      <c r="QUA9" s="66"/>
      <c r="QUB9" s="66"/>
      <c r="QUC9" s="66"/>
      <c r="QUD9" s="66"/>
      <c r="QUE9" s="66"/>
      <c r="QUF9" s="66"/>
      <c r="QUG9" s="66"/>
      <c r="QUH9" s="66"/>
      <c r="QUI9" s="66"/>
      <c r="QUJ9" s="66"/>
      <c r="QUK9" s="66"/>
      <c r="QUL9" s="66"/>
      <c r="QUM9" s="66"/>
      <c r="QUN9" s="66"/>
      <c r="QUO9" s="66"/>
      <c r="QUP9" s="66"/>
      <c r="QUQ9" s="66"/>
      <c r="QUR9" s="66"/>
      <c r="QUS9" s="66"/>
      <c r="QUT9" s="66"/>
      <c r="QUU9" s="66"/>
      <c r="QUV9" s="66"/>
      <c r="QUW9" s="66"/>
      <c r="QUX9" s="66"/>
      <c r="QUY9" s="66"/>
      <c r="QUZ9" s="66"/>
      <c r="QVA9" s="66"/>
      <c r="QVB9" s="66"/>
      <c r="QVC9" s="66"/>
      <c r="QVD9" s="66"/>
      <c r="QVE9" s="66"/>
      <c r="QVF9" s="66"/>
      <c r="QVG9" s="66"/>
      <c r="QVH9" s="66"/>
      <c r="QVI9" s="66"/>
      <c r="QVJ9" s="66"/>
      <c r="QVK9" s="66"/>
      <c r="QVL9" s="66"/>
      <c r="QVM9" s="66"/>
      <c r="QVN9" s="66"/>
      <c r="QVO9" s="66"/>
      <c r="QVP9" s="66"/>
      <c r="QVQ9" s="66"/>
      <c r="QVR9" s="66"/>
      <c r="QVS9" s="66"/>
      <c r="QVT9" s="66"/>
      <c r="QVU9" s="66"/>
      <c r="QVV9" s="66"/>
      <c r="QVW9" s="66"/>
      <c r="QVX9" s="66"/>
      <c r="QVY9" s="66"/>
      <c r="QVZ9" s="66"/>
      <c r="QWA9" s="66"/>
      <c r="QWB9" s="66"/>
      <c r="QWC9" s="66"/>
      <c r="QWD9" s="66"/>
      <c r="QWE9" s="66"/>
      <c r="QWF9" s="66"/>
      <c r="QWG9" s="66"/>
      <c r="QWH9" s="66"/>
      <c r="QWI9" s="66"/>
      <c r="QWJ9" s="66"/>
      <c r="QWK9" s="66"/>
      <c r="QWL9" s="66"/>
      <c r="QWM9" s="66"/>
      <c r="QWN9" s="66"/>
      <c r="QWO9" s="66"/>
      <c r="QWP9" s="66"/>
      <c r="QWQ9" s="66"/>
      <c r="QWR9" s="66"/>
      <c r="QWS9" s="66"/>
      <c r="QWT9" s="66"/>
      <c r="QWU9" s="66"/>
      <c r="QWV9" s="66"/>
      <c r="QWW9" s="66"/>
      <c r="QWX9" s="66"/>
      <c r="QWY9" s="66"/>
      <c r="QWZ9" s="66"/>
      <c r="QXA9" s="66"/>
      <c r="QXB9" s="66"/>
      <c r="QXC9" s="66"/>
      <c r="QXD9" s="66"/>
      <c r="QXE9" s="66"/>
      <c r="QXF9" s="66"/>
      <c r="QXG9" s="66"/>
      <c r="QXH9" s="66"/>
      <c r="QXI9" s="66"/>
      <c r="QXJ9" s="66"/>
      <c r="QXK9" s="66"/>
      <c r="QXL9" s="66"/>
      <c r="QXM9" s="66"/>
      <c r="QXN9" s="66"/>
      <c r="QXO9" s="66"/>
      <c r="QXP9" s="66"/>
      <c r="QXQ9" s="66"/>
      <c r="QXR9" s="66"/>
      <c r="QXS9" s="66"/>
      <c r="QXT9" s="66"/>
      <c r="QXU9" s="66"/>
      <c r="QXV9" s="66"/>
      <c r="QXW9" s="66"/>
      <c r="QXX9" s="66"/>
      <c r="QXY9" s="66"/>
      <c r="QXZ9" s="66"/>
      <c r="QYA9" s="66"/>
      <c r="QYB9" s="66"/>
      <c r="QYC9" s="66"/>
      <c r="QYD9" s="66"/>
      <c r="QYE9" s="66"/>
      <c r="QYF9" s="66"/>
      <c r="QYG9" s="66"/>
      <c r="QYH9" s="66"/>
      <c r="QYI9" s="66"/>
      <c r="QYJ9" s="66"/>
      <c r="QYK9" s="66"/>
      <c r="QYL9" s="66"/>
      <c r="QYM9" s="66"/>
      <c r="QYN9" s="66"/>
      <c r="QYO9" s="66"/>
      <c r="QYP9" s="66"/>
      <c r="QYQ9" s="66"/>
      <c r="QYR9" s="66"/>
      <c r="QYS9" s="66"/>
      <c r="QYT9" s="66"/>
      <c r="QYU9" s="66"/>
      <c r="QYV9" s="66"/>
      <c r="QYW9" s="66"/>
      <c r="QYX9" s="66"/>
      <c r="QYY9" s="66"/>
      <c r="QYZ9" s="66"/>
      <c r="QZA9" s="66"/>
      <c r="QZB9" s="66"/>
      <c r="QZC9" s="66"/>
      <c r="QZD9" s="66"/>
      <c r="QZE9" s="66"/>
      <c r="QZF9" s="66"/>
      <c r="QZG9" s="66"/>
      <c r="QZH9" s="66"/>
      <c r="QZI9" s="66"/>
      <c r="QZJ9" s="66"/>
      <c r="QZK9" s="66"/>
      <c r="QZL9" s="66"/>
      <c r="QZM9" s="66"/>
      <c r="QZN9" s="66"/>
      <c r="QZO9" s="66"/>
      <c r="QZP9" s="66"/>
      <c r="QZQ9" s="66"/>
      <c r="QZR9" s="66"/>
      <c r="QZS9" s="66"/>
      <c r="QZT9" s="66"/>
      <c r="QZU9" s="66"/>
      <c r="QZV9" s="66"/>
      <c r="QZW9" s="66"/>
      <c r="QZX9" s="66"/>
      <c r="QZY9" s="66"/>
      <c r="QZZ9" s="66"/>
      <c r="RAA9" s="66"/>
      <c r="RAB9" s="66"/>
      <c r="RAC9" s="66"/>
      <c r="RAD9" s="66"/>
      <c r="RAE9" s="66"/>
      <c r="RAF9" s="66"/>
      <c r="RAG9" s="66"/>
      <c r="RAH9" s="66"/>
      <c r="RAI9" s="66"/>
      <c r="RAJ9" s="66"/>
      <c r="RAK9" s="66"/>
      <c r="RAL9" s="66"/>
      <c r="RAM9" s="66"/>
      <c r="RAN9" s="66"/>
      <c r="RAO9" s="66"/>
      <c r="RAP9" s="66"/>
      <c r="RAQ9" s="66"/>
      <c r="RAR9" s="66"/>
      <c r="RAS9" s="66"/>
      <c r="RAT9" s="66"/>
      <c r="RAU9" s="66"/>
      <c r="RAV9" s="66"/>
      <c r="RAW9" s="66"/>
      <c r="RAX9" s="66"/>
      <c r="RAY9" s="66"/>
      <c r="RAZ9" s="66"/>
      <c r="RBA9" s="66"/>
      <c r="RBB9" s="66"/>
      <c r="RBC9" s="66"/>
      <c r="RBD9" s="66"/>
      <c r="RBE9" s="66"/>
      <c r="RBF9" s="66"/>
      <c r="RBG9" s="66"/>
      <c r="RBH9" s="66"/>
      <c r="RBI9" s="66"/>
      <c r="RBJ9" s="66"/>
      <c r="RBK9" s="66"/>
      <c r="RBL9" s="66"/>
      <c r="RBM9" s="66"/>
      <c r="RBN9" s="66"/>
      <c r="RBO9" s="66"/>
      <c r="RBP9" s="66"/>
      <c r="RBQ9" s="66"/>
      <c r="RBR9" s="66"/>
      <c r="RBS9" s="66"/>
      <c r="RBT9" s="66"/>
      <c r="RBU9" s="66"/>
      <c r="RBV9" s="66"/>
      <c r="RBW9" s="66"/>
      <c r="RBX9" s="66"/>
      <c r="RBY9" s="66"/>
      <c r="RBZ9" s="66"/>
      <c r="RCA9" s="66"/>
      <c r="RCB9" s="66"/>
      <c r="RCC9" s="66"/>
      <c r="RCD9" s="66"/>
      <c r="RCE9" s="66"/>
      <c r="RCF9" s="66"/>
      <c r="RCG9" s="66"/>
      <c r="RCH9" s="66"/>
      <c r="RCI9" s="66"/>
      <c r="RCJ9" s="66"/>
      <c r="RCK9" s="66"/>
      <c r="RCL9" s="66"/>
      <c r="RCM9" s="66"/>
      <c r="RCN9" s="66"/>
      <c r="RCO9" s="66"/>
      <c r="RCP9" s="66"/>
      <c r="RCQ9" s="66"/>
      <c r="RCR9" s="66"/>
      <c r="RCS9" s="66"/>
      <c r="RCT9" s="66"/>
      <c r="RCU9" s="66"/>
      <c r="RCV9" s="66"/>
      <c r="RCW9" s="66"/>
      <c r="RCX9" s="66"/>
      <c r="RCY9" s="66"/>
      <c r="RCZ9" s="66"/>
      <c r="RDA9" s="66"/>
      <c r="RDB9" s="66"/>
      <c r="RDC9" s="66"/>
      <c r="RDD9" s="66"/>
      <c r="RDE9" s="66"/>
      <c r="RDF9" s="66"/>
      <c r="RDG9" s="66"/>
      <c r="RDH9" s="66"/>
      <c r="RDI9" s="66"/>
      <c r="RDJ9" s="66"/>
      <c r="RDK9" s="66"/>
      <c r="RDL9" s="66"/>
      <c r="RDM9" s="66"/>
      <c r="RDN9" s="66"/>
      <c r="RDO9" s="66"/>
      <c r="RDP9" s="66"/>
      <c r="RDQ9" s="66"/>
      <c r="RDR9" s="66"/>
      <c r="RDS9" s="66"/>
      <c r="RDT9" s="66"/>
      <c r="RDU9" s="66"/>
      <c r="RDV9" s="66"/>
      <c r="RDW9" s="66"/>
      <c r="RDX9" s="66"/>
      <c r="RDY9" s="66"/>
      <c r="RDZ9" s="66"/>
      <c r="REA9" s="66"/>
      <c r="REB9" s="66"/>
      <c r="REC9" s="66"/>
      <c r="RED9" s="66"/>
      <c r="REE9" s="66"/>
      <c r="REF9" s="66"/>
      <c r="REG9" s="66"/>
      <c r="REH9" s="66"/>
      <c r="REI9" s="66"/>
      <c r="REJ9" s="66"/>
      <c r="REK9" s="66"/>
      <c r="REL9" s="66"/>
      <c r="REM9" s="66"/>
      <c r="REN9" s="66"/>
      <c r="REO9" s="66"/>
      <c r="REP9" s="66"/>
      <c r="REQ9" s="66"/>
      <c r="RER9" s="66"/>
      <c r="RES9" s="66"/>
      <c r="RET9" s="66"/>
      <c r="REU9" s="66"/>
      <c r="REV9" s="66"/>
      <c r="REW9" s="66"/>
      <c r="REX9" s="66"/>
      <c r="REY9" s="66"/>
      <c r="REZ9" s="66"/>
      <c r="RFA9" s="66"/>
      <c r="RFB9" s="66"/>
      <c r="RFC9" s="66"/>
      <c r="RFD9" s="66"/>
      <c r="RFE9" s="66"/>
      <c r="RFF9" s="66"/>
      <c r="RFG9" s="66"/>
      <c r="RFH9" s="66"/>
      <c r="RFI9" s="66"/>
      <c r="RFJ9" s="66"/>
      <c r="RFK9" s="66"/>
      <c r="RFL9" s="66"/>
      <c r="RFM9" s="66"/>
      <c r="RFN9" s="66"/>
      <c r="RFO9" s="66"/>
      <c r="RFP9" s="66"/>
      <c r="RFQ9" s="66"/>
      <c r="RFR9" s="66"/>
      <c r="RFS9" s="66"/>
      <c r="RFT9" s="66"/>
      <c r="RFU9" s="66"/>
      <c r="RFV9" s="66"/>
      <c r="RFW9" s="66"/>
      <c r="RFX9" s="66"/>
      <c r="RFY9" s="66"/>
      <c r="RFZ9" s="66"/>
      <c r="RGA9" s="66"/>
      <c r="RGB9" s="66"/>
      <c r="RGC9" s="66"/>
      <c r="RGD9" s="66"/>
      <c r="RGE9" s="66"/>
      <c r="RGF9" s="66"/>
      <c r="RGG9" s="66"/>
      <c r="RGH9" s="66"/>
      <c r="RGI9" s="66"/>
      <c r="RGJ9" s="66"/>
      <c r="RGK9" s="66"/>
      <c r="RGL9" s="66"/>
      <c r="RGM9" s="66"/>
      <c r="RGN9" s="66"/>
      <c r="RGO9" s="66"/>
      <c r="RGP9" s="66"/>
      <c r="RGQ9" s="66"/>
      <c r="RGR9" s="66"/>
      <c r="RGS9" s="66"/>
      <c r="RGT9" s="66"/>
      <c r="RGU9" s="66"/>
      <c r="RGV9" s="66"/>
      <c r="RGW9" s="66"/>
      <c r="RGX9" s="66"/>
      <c r="RGY9" s="66"/>
      <c r="RGZ9" s="66"/>
      <c r="RHA9" s="66"/>
      <c r="RHB9" s="66"/>
      <c r="RHC9" s="66"/>
      <c r="RHD9" s="66"/>
      <c r="RHE9" s="66"/>
      <c r="RHF9" s="66"/>
      <c r="RHG9" s="66"/>
      <c r="RHH9" s="66"/>
      <c r="RHI9" s="66"/>
      <c r="RHJ9" s="66"/>
      <c r="RHK9" s="66"/>
      <c r="RHL9" s="66"/>
      <c r="RHM9" s="66"/>
      <c r="RHN9" s="66"/>
      <c r="RHO9" s="66"/>
      <c r="RHP9" s="66"/>
      <c r="RHQ9" s="66"/>
      <c r="RHR9" s="66"/>
      <c r="RHS9" s="66"/>
      <c r="RHT9" s="66"/>
      <c r="RHU9" s="66"/>
      <c r="RHV9" s="66"/>
      <c r="RHW9" s="66"/>
      <c r="RHX9" s="66"/>
      <c r="RHY9" s="66"/>
      <c r="RHZ9" s="66"/>
      <c r="RIA9" s="66"/>
      <c r="RIB9" s="66"/>
      <c r="RIC9" s="66"/>
      <c r="RID9" s="66"/>
      <c r="RIE9" s="66"/>
      <c r="RIF9" s="66"/>
      <c r="RIG9" s="66"/>
      <c r="RIH9" s="66"/>
      <c r="RII9" s="66"/>
      <c r="RIJ9" s="66"/>
      <c r="RIK9" s="66"/>
      <c r="RIL9" s="66"/>
      <c r="RIM9" s="66"/>
      <c r="RIN9" s="66"/>
      <c r="RIO9" s="66"/>
      <c r="RIP9" s="66"/>
      <c r="RIQ9" s="66"/>
      <c r="RIR9" s="66"/>
      <c r="RIS9" s="66"/>
      <c r="RIT9" s="66"/>
      <c r="RIU9" s="66"/>
      <c r="RIV9" s="66"/>
      <c r="RIW9" s="66"/>
      <c r="RIX9" s="66"/>
      <c r="RIY9" s="66"/>
      <c r="RIZ9" s="66"/>
      <c r="RJA9" s="66"/>
      <c r="RJB9" s="66"/>
      <c r="RJC9" s="66"/>
      <c r="RJD9" s="66"/>
      <c r="RJE9" s="66"/>
      <c r="RJF9" s="66"/>
      <c r="RJG9" s="66"/>
      <c r="RJH9" s="66"/>
      <c r="RJI9" s="66"/>
      <c r="RJJ9" s="66"/>
      <c r="RJK9" s="66"/>
      <c r="RJL9" s="66"/>
      <c r="RJM9" s="66"/>
      <c r="RJN9" s="66"/>
      <c r="RJO9" s="66"/>
      <c r="RJP9" s="66"/>
      <c r="RJQ9" s="66"/>
      <c r="RJR9" s="66"/>
      <c r="RJS9" s="66"/>
      <c r="RJT9" s="66"/>
      <c r="RJU9" s="66"/>
      <c r="RJV9" s="66"/>
      <c r="RJW9" s="66"/>
      <c r="RJX9" s="66"/>
      <c r="RJY9" s="66"/>
      <c r="RJZ9" s="66"/>
      <c r="RKA9" s="66"/>
      <c r="RKB9" s="66"/>
      <c r="RKC9" s="66"/>
      <c r="RKD9" s="66"/>
      <c r="RKE9" s="66"/>
      <c r="RKF9" s="66"/>
      <c r="RKG9" s="66"/>
      <c r="RKH9" s="66"/>
      <c r="RKI9" s="66"/>
      <c r="RKJ9" s="66"/>
      <c r="RKK9" s="66"/>
      <c r="RKL9" s="66"/>
      <c r="RKM9" s="66"/>
      <c r="RKN9" s="66"/>
      <c r="RKO9" s="66"/>
      <c r="RKP9" s="66"/>
      <c r="RKQ9" s="66"/>
      <c r="RKR9" s="66"/>
      <c r="RKS9" s="66"/>
      <c r="RKT9" s="66"/>
      <c r="RKU9" s="66"/>
      <c r="RKV9" s="66"/>
      <c r="RKW9" s="66"/>
      <c r="RKX9" s="66"/>
      <c r="RKY9" s="66"/>
      <c r="RKZ9" s="66"/>
      <c r="RLA9" s="66"/>
      <c r="RLB9" s="66"/>
      <c r="RLC9" s="66"/>
      <c r="RLD9" s="66"/>
      <c r="RLE9" s="66"/>
      <c r="RLF9" s="66"/>
      <c r="RLG9" s="66"/>
      <c r="RLH9" s="66"/>
      <c r="RLI9" s="66"/>
      <c r="RLJ9" s="66"/>
      <c r="RLK9" s="66"/>
      <c r="RLL9" s="66"/>
      <c r="RLM9" s="66"/>
      <c r="RLN9" s="66"/>
      <c r="RLO9" s="66"/>
      <c r="RLP9" s="66"/>
      <c r="RLQ9" s="66"/>
      <c r="RLR9" s="66"/>
      <c r="RLS9" s="66"/>
      <c r="RLT9" s="66"/>
      <c r="RLU9" s="66"/>
      <c r="RLV9" s="66"/>
      <c r="RLW9" s="66"/>
      <c r="RLX9" s="66"/>
      <c r="RLY9" s="66"/>
      <c r="RLZ9" s="66"/>
      <c r="RMA9" s="66"/>
      <c r="RMB9" s="66"/>
      <c r="RMC9" s="66"/>
      <c r="RMD9" s="66"/>
      <c r="RME9" s="66"/>
      <c r="RMF9" s="66"/>
      <c r="RMG9" s="66"/>
      <c r="RMH9" s="66"/>
      <c r="RMI9" s="66"/>
      <c r="RMJ9" s="66"/>
      <c r="RMK9" s="66"/>
      <c r="RML9" s="66"/>
      <c r="RMM9" s="66"/>
      <c r="RMN9" s="66"/>
      <c r="RMO9" s="66"/>
      <c r="RMP9" s="66"/>
      <c r="RMQ9" s="66"/>
      <c r="RMR9" s="66"/>
      <c r="RMS9" s="66"/>
      <c r="RMT9" s="66"/>
      <c r="RMU9" s="66"/>
      <c r="RMV9" s="66"/>
      <c r="RMW9" s="66"/>
      <c r="RMX9" s="66"/>
      <c r="RMY9" s="66"/>
      <c r="RMZ9" s="66"/>
      <c r="RNA9" s="66"/>
      <c r="RNB9" s="66"/>
      <c r="RNC9" s="66"/>
      <c r="RND9" s="66"/>
      <c r="RNE9" s="66"/>
      <c r="RNF9" s="66"/>
      <c r="RNG9" s="66"/>
      <c r="RNH9" s="66"/>
      <c r="RNI9" s="66"/>
      <c r="RNJ9" s="66"/>
      <c r="RNK9" s="66"/>
      <c r="RNL9" s="66"/>
      <c r="RNM9" s="66"/>
      <c r="RNN9" s="66"/>
      <c r="RNO9" s="66"/>
      <c r="RNP9" s="66"/>
      <c r="RNQ9" s="66"/>
      <c r="RNR9" s="66"/>
      <c r="RNS9" s="66"/>
      <c r="RNT9" s="66"/>
      <c r="RNU9" s="66"/>
      <c r="RNV9" s="66"/>
      <c r="RNW9" s="66"/>
      <c r="RNX9" s="66"/>
      <c r="RNY9" s="66"/>
      <c r="RNZ9" s="66"/>
      <c r="ROA9" s="66"/>
      <c r="ROB9" s="66"/>
      <c r="ROC9" s="66"/>
      <c r="ROD9" s="66"/>
      <c r="ROE9" s="66"/>
      <c r="ROF9" s="66"/>
      <c r="ROG9" s="66"/>
      <c r="ROH9" s="66"/>
      <c r="ROI9" s="66"/>
      <c r="ROJ9" s="66"/>
      <c r="ROK9" s="66"/>
      <c r="ROL9" s="66"/>
      <c r="ROM9" s="66"/>
      <c r="RON9" s="66"/>
      <c r="ROO9" s="66"/>
      <c r="ROP9" s="66"/>
      <c r="ROQ9" s="66"/>
      <c r="ROR9" s="66"/>
      <c r="ROS9" s="66"/>
      <c r="ROT9" s="66"/>
      <c r="ROU9" s="66"/>
      <c r="ROV9" s="66"/>
      <c r="ROW9" s="66"/>
      <c r="ROX9" s="66"/>
      <c r="ROY9" s="66"/>
      <c r="ROZ9" s="66"/>
      <c r="RPA9" s="66"/>
      <c r="RPB9" s="66"/>
      <c r="RPC9" s="66"/>
      <c r="RPD9" s="66"/>
      <c r="RPE9" s="66"/>
      <c r="RPF9" s="66"/>
      <c r="RPG9" s="66"/>
      <c r="RPH9" s="66"/>
      <c r="RPI9" s="66"/>
      <c r="RPJ9" s="66"/>
      <c r="RPK9" s="66"/>
      <c r="RPL9" s="66"/>
      <c r="RPM9" s="66"/>
      <c r="RPN9" s="66"/>
      <c r="RPO9" s="66"/>
      <c r="RPP9" s="66"/>
      <c r="RPQ9" s="66"/>
      <c r="RPR9" s="66"/>
      <c r="RPS9" s="66"/>
      <c r="RPT9" s="66"/>
      <c r="RPU9" s="66"/>
      <c r="RPV9" s="66"/>
      <c r="RPW9" s="66"/>
      <c r="RPX9" s="66"/>
      <c r="RPY9" s="66"/>
      <c r="RPZ9" s="66"/>
      <c r="RQA9" s="66"/>
      <c r="RQB9" s="66"/>
      <c r="RQC9" s="66"/>
      <c r="RQD9" s="66"/>
      <c r="RQE9" s="66"/>
      <c r="RQF9" s="66"/>
      <c r="RQG9" s="66"/>
      <c r="RQH9" s="66"/>
      <c r="RQI9" s="66"/>
      <c r="RQJ9" s="66"/>
      <c r="RQK9" s="66"/>
      <c r="RQL9" s="66"/>
      <c r="RQM9" s="66"/>
      <c r="RQN9" s="66"/>
      <c r="RQO9" s="66"/>
      <c r="RQP9" s="66"/>
      <c r="RQQ9" s="66"/>
      <c r="RQR9" s="66"/>
      <c r="RQS9" s="66"/>
      <c r="RQT9" s="66"/>
      <c r="RQU9" s="66"/>
      <c r="RQV9" s="66"/>
      <c r="RQW9" s="66"/>
      <c r="RQX9" s="66"/>
      <c r="RQY9" s="66"/>
      <c r="RQZ9" s="66"/>
      <c r="RRA9" s="66"/>
      <c r="RRB9" s="66"/>
      <c r="RRC9" s="66"/>
      <c r="RRD9" s="66"/>
      <c r="RRE9" s="66"/>
      <c r="RRF9" s="66"/>
      <c r="RRG9" s="66"/>
      <c r="RRH9" s="66"/>
      <c r="RRI9" s="66"/>
      <c r="RRJ9" s="66"/>
      <c r="RRK9" s="66"/>
      <c r="RRL9" s="66"/>
      <c r="RRM9" s="66"/>
      <c r="RRN9" s="66"/>
      <c r="RRO9" s="66"/>
      <c r="RRP9" s="66"/>
      <c r="RRQ9" s="66"/>
      <c r="RRR9" s="66"/>
      <c r="RRS9" s="66"/>
      <c r="RRT9" s="66"/>
      <c r="RRU9" s="66"/>
      <c r="RRV9" s="66"/>
      <c r="RRW9" s="66"/>
      <c r="RRX9" s="66"/>
      <c r="RRY9" s="66"/>
      <c r="RRZ9" s="66"/>
      <c r="RSA9" s="66"/>
      <c r="RSB9" s="66"/>
      <c r="RSC9" s="66"/>
      <c r="RSD9" s="66"/>
      <c r="RSE9" s="66"/>
      <c r="RSF9" s="66"/>
      <c r="RSG9" s="66"/>
      <c r="RSH9" s="66"/>
      <c r="RSI9" s="66"/>
      <c r="RSJ9" s="66"/>
      <c r="RSK9" s="66"/>
      <c r="RSL9" s="66"/>
      <c r="RSM9" s="66"/>
      <c r="RSN9" s="66"/>
      <c r="RSO9" s="66"/>
      <c r="RSP9" s="66"/>
      <c r="RSQ9" s="66"/>
      <c r="RSR9" s="66"/>
      <c r="RSS9" s="66"/>
      <c r="RST9" s="66"/>
      <c r="RSU9" s="66"/>
      <c r="RSV9" s="66"/>
      <c r="RSW9" s="66"/>
      <c r="RSX9" s="66"/>
      <c r="RSY9" s="66"/>
      <c r="RSZ9" s="66"/>
      <c r="RTA9" s="66"/>
      <c r="RTB9" s="66"/>
      <c r="RTC9" s="66"/>
      <c r="RTD9" s="66"/>
      <c r="RTE9" s="66"/>
      <c r="RTF9" s="66"/>
      <c r="RTG9" s="66"/>
      <c r="RTH9" s="66"/>
      <c r="RTI9" s="66"/>
      <c r="RTJ9" s="66"/>
      <c r="RTK9" s="66"/>
      <c r="RTL9" s="66"/>
      <c r="RTM9" s="66"/>
      <c r="RTN9" s="66"/>
      <c r="RTO9" s="66"/>
      <c r="RTP9" s="66"/>
      <c r="RTQ9" s="66"/>
      <c r="RTR9" s="66"/>
      <c r="RTS9" s="66"/>
      <c r="RTT9" s="66"/>
      <c r="RTU9" s="66"/>
      <c r="RTV9" s="66"/>
      <c r="RTW9" s="66"/>
      <c r="RTX9" s="66"/>
      <c r="RTY9" s="66"/>
      <c r="RTZ9" s="66"/>
      <c r="RUA9" s="66"/>
      <c r="RUB9" s="66"/>
      <c r="RUC9" s="66"/>
      <c r="RUD9" s="66"/>
      <c r="RUE9" s="66"/>
      <c r="RUF9" s="66"/>
      <c r="RUG9" s="66"/>
      <c r="RUH9" s="66"/>
      <c r="RUI9" s="66"/>
      <c r="RUJ9" s="66"/>
      <c r="RUK9" s="66"/>
      <c r="RUL9" s="66"/>
      <c r="RUM9" s="66"/>
      <c r="RUN9" s="66"/>
      <c r="RUO9" s="66"/>
      <c r="RUP9" s="66"/>
      <c r="RUQ9" s="66"/>
      <c r="RUR9" s="66"/>
      <c r="RUS9" s="66"/>
      <c r="RUT9" s="66"/>
      <c r="RUU9" s="66"/>
      <c r="RUV9" s="66"/>
      <c r="RUW9" s="66"/>
      <c r="RUX9" s="66"/>
      <c r="RUY9" s="66"/>
      <c r="RUZ9" s="66"/>
      <c r="RVA9" s="66"/>
      <c r="RVB9" s="66"/>
      <c r="RVC9" s="66"/>
      <c r="RVD9" s="66"/>
      <c r="RVE9" s="66"/>
      <c r="RVF9" s="66"/>
      <c r="RVG9" s="66"/>
      <c r="RVH9" s="66"/>
      <c r="RVI9" s="66"/>
      <c r="RVJ9" s="66"/>
      <c r="RVK9" s="66"/>
      <c r="RVL9" s="66"/>
      <c r="RVM9" s="66"/>
      <c r="RVN9" s="66"/>
      <c r="RVO9" s="66"/>
      <c r="RVP9" s="66"/>
      <c r="RVQ9" s="66"/>
      <c r="RVR9" s="66"/>
      <c r="RVS9" s="66"/>
      <c r="RVT9" s="66"/>
      <c r="RVU9" s="66"/>
      <c r="RVV9" s="66"/>
      <c r="RVW9" s="66"/>
      <c r="RVX9" s="66"/>
      <c r="RVY9" s="66"/>
      <c r="RVZ9" s="66"/>
      <c r="RWA9" s="66"/>
      <c r="RWB9" s="66"/>
      <c r="RWC9" s="66"/>
      <c r="RWD9" s="66"/>
      <c r="RWE9" s="66"/>
      <c r="RWF9" s="66"/>
      <c r="RWG9" s="66"/>
      <c r="RWH9" s="66"/>
      <c r="RWI9" s="66"/>
      <c r="RWJ9" s="66"/>
      <c r="RWK9" s="66"/>
      <c r="RWL9" s="66"/>
      <c r="RWM9" s="66"/>
      <c r="RWN9" s="66"/>
      <c r="RWO9" s="66"/>
      <c r="RWP9" s="66"/>
      <c r="RWQ9" s="66"/>
      <c r="RWR9" s="66"/>
      <c r="RWS9" s="66"/>
      <c r="RWT9" s="66"/>
      <c r="RWU9" s="66"/>
      <c r="RWV9" s="66"/>
      <c r="RWW9" s="66"/>
      <c r="RWX9" s="66"/>
      <c r="RWY9" s="66"/>
      <c r="RWZ9" s="66"/>
      <c r="RXA9" s="66"/>
      <c r="RXB9" s="66"/>
      <c r="RXC9" s="66"/>
      <c r="RXD9" s="66"/>
      <c r="RXE9" s="66"/>
      <c r="RXF9" s="66"/>
      <c r="RXG9" s="66"/>
      <c r="RXH9" s="66"/>
      <c r="RXI9" s="66"/>
      <c r="RXJ9" s="66"/>
      <c r="RXK9" s="66"/>
      <c r="RXL9" s="66"/>
      <c r="RXM9" s="66"/>
      <c r="RXN9" s="66"/>
      <c r="RXO9" s="66"/>
      <c r="RXP9" s="66"/>
      <c r="RXQ9" s="66"/>
      <c r="RXR9" s="66"/>
      <c r="RXS9" s="66"/>
      <c r="RXT9" s="66"/>
      <c r="RXU9" s="66"/>
      <c r="RXV9" s="66"/>
      <c r="RXW9" s="66"/>
      <c r="RXX9" s="66"/>
      <c r="RXY9" s="66"/>
      <c r="RXZ9" s="66"/>
      <c r="RYA9" s="66"/>
      <c r="RYB9" s="66"/>
      <c r="RYC9" s="66"/>
      <c r="RYD9" s="66"/>
      <c r="RYE9" s="66"/>
      <c r="RYF9" s="66"/>
      <c r="RYG9" s="66"/>
      <c r="RYH9" s="66"/>
      <c r="RYI9" s="66"/>
      <c r="RYJ9" s="66"/>
      <c r="RYK9" s="66"/>
      <c r="RYL9" s="66"/>
      <c r="RYM9" s="66"/>
      <c r="RYN9" s="66"/>
      <c r="RYO9" s="66"/>
      <c r="RYP9" s="66"/>
      <c r="RYQ9" s="66"/>
      <c r="RYR9" s="66"/>
      <c r="RYS9" s="66"/>
      <c r="RYT9" s="66"/>
      <c r="RYU9" s="66"/>
      <c r="RYV9" s="66"/>
      <c r="RYW9" s="66"/>
      <c r="RYX9" s="66"/>
      <c r="RYY9" s="66"/>
      <c r="RYZ9" s="66"/>
      <c r="RZA9" s="66"/>
      <c r="RZB9" s="66"/>
      <c r="RZC9" s="66"/>
      <c r="RZD9" s="66"/>
      <c r="RZE9" s="66"/>
      <c r="RZF9" s="66"/>
      <c r="RZG9" s="66"/>
      <c r="RZH9" s="66"/>
      <c r="RZI9" s="66"/>
      <c r="RZJ9" s="66"/>
      <c r="RZK9" s="66"/>
      <c r="RZL9" s="66"/>
      <c r="RZM9" s="66"/>
      <c r="RZN9" s="66"/>
      <c r="RZO9" s="66"/>
      <c r="RZP9" s="66"/>
      <c r="RZQ9" s="66"/>
      <c r="RZR9" s="66"/>
      <c r="RZS9" s="66"/>
      <c r="RZT9" s="66"/>
      <c r="RZU9" s="66"/>
      <c r="RZV9" s="66"/>
      <c r="RZW9" s="66"/>
      <c r="RZX9" s="66"/>
      <c r="RZY9" s="66"/>
      <c r="RZZ9" s="66"/>
      <c r="SAA9" s="66"/>
      <c r="SAB9" s="66"/>
      <c r="SAC9" s="66"/>
      <c r="SAD9" s="66"/>
      <c r="SAE9" s="66"/>
      <c r="SAF9" s="66"/>
      <c r="SAG9" s="66"/>
      <c r="SAH9" s="66"/>
      <c r="SAI9" s="66"/>
      <c r="SAJ9" s="66"/>
      <c r="SAK9" s="66"/>
      <c r="SAL9" s="66"/>
      <c r="SAM9" s="66"/>
      <c r="SAN9" s="66"/>
      <c r="SAO9" s="66"/>
      <c r="SAP9" s="66"/>
      <c r="SAQ9" s="66"/>
      <c r="SAR9" s="66"/>
      <c r="SAS9" s="66"/>
      <c r="SAT9" s="66"/>
      <c r="SAU9" s="66"/>
      <c r="SAV9" s="66"/>
      <c r="SAW9" s="66"/>
      <c r="SAX9" s="66"/>
      <c r="SAY9" s="66"/>
      <c r="SAZ9" s="66"/>
      <c r="SBA9" s="66"/>
      <c r="SBB9" s="66"/>
      <c r="SBC9" s="66"/>
      <c r="SBD9" s="66"/>
      <c r="SBE9" s="66"/>
      <c r="SBF9" s="66"/>
      <c r="SBG9" s="66"/>
      <c r="SBH9" s="66"/>
      <c r="SBI9" s="66"/>
      <c r="SBJ9" s="66"/>
      <c r="SBK9" s="66"/>
      <c r="SBL9" s="66"/>
      <c r="SBM9" s="66"/>
      <c r="SBN9" s="66"/>
      <c r="SBO9" s="66"/>
      <c r="SBP9" s="66"/>
      <c r="SBQ9" s="66"/>
      <c r="SBR9" s="66"/>
      <c r="SBS9" s="66"/>
      <c r="SBT9" s="66"/>
      <c r="SBU9" s="66"/>
      <c r="SBV9" s="66"/>
      <c r="SBW9" s="66"/>
      <c r="SBX9" s="66"/>
      <c r="SBY9" s="66"/>
      <c r="SBZ9" s="66"/>
      <c r="SCA9" s="66"/>
      <c r="SCB9" s="66"/>
      <c r="SCC9" s="66"/>
      <c r="SCD9" s="66"/>
      <c r="SCE9" s="66"/>
      <c r="SCF9" s="66"/>
      <c r="SCG9" s="66"/>
      <c r="SCH9" s="66"/>
      <c r="SCI9" s="66"/>
      <c r="SCJ9" s="66"/>
      <c r="SCK9" s="66"/>
      <c r="SCL9" s="66"/>
      <c r="SCM9" s="66"/>
      <c r="SCN9" s="66"/>
      <c r="SCO9" s="66"/>
      <c r="SCP9" s="66"/>
      <c r="SCQ9" s="66"/>
      <c r="SCR9" s="66"/>
      <c r="SCS9" s="66"/>
      <c r="SCT9" s="66"/>
      <c r="SCU9" s="66"/>
      <c r="SCV9" s="66"/>
      <c r="SCW9" s="66"/>
      <c r="SCX9" s="66"/>
      <c r="SCY9" s="66"/>
      <c r="SCZ9" s="66"/>
      <c r="SDA9" s="66"/>
      <c r="SDB9" s="66"/>
      <c r="SDC9" s="66"/>
      <c r="SDD9" s="66"/>
      <c r="SDE9" s="66"/>
      <c r="SDF9" s="66"/>
      <c r="SDG9" s="66"/>
      <c r="SDH9" s="66"/>
      <c r="SDI9" s="66"/>
      <c r="SDJ9" s="66"/>
      <c r="SDK9" s="66"/>
      <c r="SDL9" s="66"/>
      <c r="SDM9" s="66"/>
      <c r="SDN9" s="66"/>
      <c r="SDO9" s="66"/>
      <c r="SDP9" s="66"/>
      <c r="SDQ9" s="66"/>
      <c r="SDR9" s="66"/>
      <c r="SDS9" s="66"/>
      <c r="SDT9" s="66"/>
      <c r="SDU9" s="66"/>
      <c r="SDV9" s="66"/>
      <c r="SDW9" s="66"/>
      <c r="SDX9" s="66"/>
      <c r="SDY9" s="66"/>
      <c r="SDZ9" s="66"/>
      <c r="SEA9" s="66"/>
      <c r="SEB9" s="66"/>
      <c r="SEC9" s="66"/>
      <c r="SED9" s="66"/>
      <c r="SEE9" s="66"/>
      <c r="SEF9" s="66"/>
      <c r="SEG9" s="66"/>
      <c r="SEH9" s="66"/>
      <c r="SEI9" s="66"/>
      <c r="SEJ9" s="66"/>
      <c r="SEK9" s="66"/>
      <c r="SEL9" s="66"/>
      <c r="SEM9" s="66"/>
      <c r="SEN9" s="66"/>
      <c r="SEO9" s="66"/>
      <c r="SEP9" s="66"/>
      <c r="SEQ9" s="66"/>
      <c r="SER9" s="66"/>
      <c r="SES9" s="66"/>
      <c r="SET9" s="66"/>
      <c r="SEU9" s="66"/>
      <c r="SEV9" s="66"/>
      <c r="SEW9" s="66"/>
      <c r="SEX9" s="66"/>
      <c r="SEY9" s="66"/>
      <c r="SEZ9" s="66"/>
      <c r="SFA9" s="66"/>
      <c r="SFB9" s="66"/>
      <c r="SFC9" s="66"/>
      <c r="SFD9" s="66"/>
      <c r="SFE9" s="66"/>
      <c r="SFF9" s="66"/>
      <c r="SFG9" s="66"/>
      <c r="SFH9" s="66"/>
      <c r="SFI9" s="66"/>
      <c r="SFJ9" s="66"/>
      <c r="SFK9" s="66"/>
      <c r="SFL9" s="66"/>
      <c r="SFM9" s="66"/>
      <c r="SFN9" s="66"/>
      <c r="SFO9" s="66"/>
      <c r="SFP9" s="66"/>
      <c r="SFQ9" s="66"/>
      <c r="SFR9" s="66"/>
      <c r="SFS9" s="66"/>
      <c r="SFT9" s="66"/>
      <c r="SFU9" s="66"/>
      <c r="SFV9" s="66"/>
      <c r="SFW9" s="66"/>
      <c r="SFX9" s="66"/>
      <c r="SFY9" s="66"/>
      <c r="SFZ9" s="66"/>
      <c r="SGA9" s="66"/>
      <c r="SGB9" s="66"/>
      <c r="SGC9" s="66"/>
      <c r="SGD9" s="66"/>
      <c r="SGE9" s="66"/>
      <c r="SGF9" s="66"/>
      <c r="SGG9" s="66"/>
      <c r="SGH9" s="66"/>
      <c r="SGI9" s="66"/>
      <c r="SGJ9" s="66"/>
      <c r="SGK9" s="66"/>
      <c r="SGL9" s="66"/>
      <c r="SGM9" s="66"/>
      <c r="SGN9" s="66"/>
      <c r="SGO9" s="66"/>
      <c r="SGP9" s="66"/>
      <c r="SGQ9" s="66"/>
      <c r="SGR9" s="66"/>
      <c r="SGS9" s="66"/>
      <c r="SGT9" s="66"/>
      <c r="SGU9" s="66"/>
      <c r="SGV9" s="66"/>
      <c r="SGW9" s="66"/>
      <c r="SGX9" s="66"/>
      <c r="SGY9" s="66"/>
      <c r="SGZ9" s="66"/>
      <c r="SHA9" s="66"/>
      <c r="SHB9" s="66"/>
      <c r="SHC9" s="66"/>
      <c r="SHD9" s="66"/>
      <c r="SHE9" s="66"/>
      <c r="SHF9" s="66"/>
      <c r="SHG9" s="66"/>
      <c r="SHH9" s="66"/>
      <c r="SHI9" s="66"/>
      <c r="SHJ9" s="66"/>
      <c r="SHK9" s="66"/>
      <c r="SHL9" s="66"/>
      <c r="SHM9" s="66"/>
      <c r="SHN9" s="66"/>
      <c r="SHO9" s="66"/>
      <c r="SHP9" s="66"/>
      <c r="SHQ9" s="66"/>
      <c r="SHR9" s="66"/>
      <c r="SHS9" s="66"/>
      <c r="SHT9" s="66"/>
      <c r="SHU9" s="66"/>
      <c r="SHV9" s="66"/>
      <c r="SHW9" s="66"/>
      <c r="SHX9" s="66"/>
      <c r="SHY9" s="66"/>
      <c r="SHZ9" s="66"/>
      <c r="SIA9" s="66"/>
      <c r="SIB9" s="66"/>
      <c r="SIC9" s="66"/>
      <c r="SID9" s="66"/>
      <c r="SIE9" s="66"/>
      <c r="SIF9" s="66"/>
      <c r="SIG9" s="66"/>
      <c r="SIH9" s="66"/>
      <c r="SII9" s="66"/>
      <c r="SIJ9" s="66"/>
      <c r="SIK9" s="66"/>
      <c r="SIL9" s="66"/>
      <c r="SIM9" s="66"/>
      <c r="SIN9" s="66"/>
      <c r="SIO9" s="66"/>
      <c r="SIP9" s="66"/>
      <c r="SIQ9" s="66"/>
      <c r="SIR9" s="66"/>
      <c r="SIS9" s="66"/>
      <c r="SIT9" s="66"/>
      <c r="SIU9" s="66"/>
      <c r="SIV9" s="66"/>
      <c r="SIW9" s="66"/>
      <c r="SIX9" s="66"/>
      <c r="SIY9" s="66"/>
      <c r="SIZ9" s="66"/>
      <c r="SJA9" s="66"/>
      <c r="SJB9" s="66"/>
      <c r="SJC9" s="66"/>
      <c r="SJD9" s="66"/>
      <c r="SJE9" s="66"/>
      <c r="SJF9" s="66"/>
      <c r="SJG9" s="66"/>
      <c r="SJH9" s="66"/>
      <c r="SJI9" s="66"/>
      <c r="SJJ9" s="66"/>
      <c r="SJK9" s="66"/>
      <c r="SJL9" s="66"/>
      <c r="SJM9" s="66"/>
      <c r="SJN9" s="66"/>
      <c r="SJO9" s="66"/>
      <c r="SJP9" s="66"/>
      <c r="SJQ9" s="66"/>
      <c r="SJR9" s="66"/>
      <c r="SJS9" s="66"/>
      <c r="SJT9" s="66"/>
      <c r="SJU9" s="66"/>
      <c r="SJV9" s="66"/>
      <c r="SJW9" s="66"/>
      <c r="SJX9" s="66"/>
      <c r="SJY9" s="66"/>
      <c r="SJZ9" s="66"/>
      <c r="SKA9" s="66"/>
      <c r="SKB9" s="66"/>
      <c r="SKC9" s="66"/>
      <c r="SKD9" s="66"/>
      <c r="SKE9" s="66"/>
      <c r="SKF9" s="66"/>
      <c r="SKG9" s="66"/>
      <c r="SKH9" s="66"/>
      <c r="SKI9" s="66"/>
      <c r="SKJ9" s="66"/>
      <c r="SKK9" s="66"/>
      <c r="SKL9" s="66"/>
      <c r="SKM9" s="66"/>
      <c r="SKN9" s="66"/>
      <c r="SKO9" s="66"/>
      <c r="SKP9" s="66"/>
      <c r="SKQ9" s="66"/>
      <c r="SKR9" s="66"/>
      <c r="SKS9" s="66"/>
      <c r="SKT9" s="66"/>
      <c r="SKU9" s="66"/>
      <c r="SKV9" s="66"/>
      <c r="SKW9" s="66"/>
      <c r="SKX9" s="66"/>
      <c r="SKY9" s="66"/>
      <c r="SKZ9" s="66"/>
      <c r="SLA9" s="66"/>
      <c r="SLB9" s="66"/>
      <c r="SLC9" s="66"/>
      <c r="SLD9" s="66"/>
      <c r="SLE9" s="66"/>
      <c r="SLF9" s="66"/>
      <c r="SLG9" s="66"/>
      <c r="SLH9" s="66"/>
      <c r="SLI9" s="66"/>
      <c r="SLJ9" s="66"/>
      <c r="SLK9" s="66"/>
      <c r="SLL9" s="66"/>
      <c r="SLM9" s="66"/>
      <c r="SLN9" s="66"/>
      <c r="SLO9" s="66"/>
      <c r="SLP9" s="66"/>
      <c r="SLQ9" s="66"/>
      <c r="SLR9" s="66"/>
      <c r="SLS9" s="66"/>
      <c r="SLT9" s="66"/>
      <c r="SLU9" s="66"/>
      <c r="SLV9" s="66"/>
      <c r="SLW9" s="66"/>
      <c r="SLX9" s="66"/>
      <c r="SLY9" s="66"/>
      <c r="SLZ9" s="66"/>
      <c r="SMA9" s="66"/>
      <c r="SMB9" s="66"/>
      <c r="SMC9" s="66"/>
      <c r="SMD9" s="66"/>
      <c r="SME9" s="66"/>
      <c r="SMF9" s="66"/>
      <c r="SMG9" s="66"/>
      <c r="SMH9" s="66"/>
      <c r="SMI9" s="66"/>
      <c r="SMJ9" s="66"/>
      <c r="SMK9" s="66"/>
      <c r="SML9" s="66"/>
      <c r="SMM9" s="66"/>
      <c r="SMN9" s="66"/>
      <c r="SMO9" s="66"/>
      <c r="SMP9" s="66"/>
      <c r="SMQ9" s="66"/>
      <c r="SMR9" s="66"/>
      <c r="SMS9" s="66"/>
      <c r="SMT9" s="66"/>
      <c r="SMU9" s="66"/>
      <c r="SMV9" s="66"/>
      <c r="SMW9" s="66"/>
      <c r="SMX9" s="66"/>
      <c r="SMY9" s="66"/>
      <c r="SMZ9" s="66"/>
      <c r="SNA9" s="66"/>
      <c r="SNB9" s="66"/>
      <c r="SNC9" s="66"/>
      <c r="SND9" s="66"/>
      <c r="SNE9" s="66"/>
      <c r="SNF9" s="66"/>
      <c r="SNG9" s="66"/>
      <c r="SNH9" s="66"/>
      <c r="SNI9" s="66"/>
      <c r="SNJ9" s="66"/>
      <c r="SNK9" s="66"/>
      <c r="SNL9" s="66"/>
      <c r="SNM9" s="66"/>
      <c r="SNN9" s="66"/>
      <c r="SNO9" s="66"/>
      <c r="SNP9" s="66"/>
      <c r="SNQ9" s="66"/>
      <c r="SNR9" s="66"/>
      <c r="SNS9" s="66"/>
      <c r="SNT9" s="66"/>
      <c r="SNU9" s="66"/>
      <c r="SNV9" s="66"/>
      <c r="SNW9" s="66"/>
      <c r="SNX9" s="66"/>
      <c r="SNY9" s="66"/>
      <c r="SNZ9" s="66"/>
      <c r="SOA9" s="66"/>
      <c r="SOB9" s="66"/>
      <c r="SOC9" s="66"/>
      <c r="SOD9" s="66"/>
      <c r="SOE9" s="66"/>
      <c r="SOF9" s="66"/>
      <c r="SOG9" s="66"/>
      <c r="SOH9" s="66"/>
      <c r="SOI9" s="66"/>
      <c r="SOJ9" s="66"/>
      <c r="SOK9" s="66"/>
      <c r="SOL9" s="66"/>
      <c r="SOM9" s="66"/>
      <c r="SON9" s="66"/>
      <c r="SOO9" s="66"/>
      <c r="SOP9" s="66"/>
      <c r="SOQ9" s="66"/>
      <c r="SOR9" s="66"/>
      <c r="SOS9" s="66"/>
      <c r="SOT9" s="66"/>
      <c r="SOU9" s="66"/>
      <c r="SOV9" s="66"/>
      <c r="SOW9" s="66"/>
      <c r="SOX9" s="66"/>
      <c r="SOY9" s="66"/>
      <c r="SOZ9" s="66"/>
      <c r="SPA9" s="66"/>
      <c r="SPB9" s="66"/>
      <c r="SPC9" s="66"/>
      <c r="SPD9" s="66"/>
      <c r="SPE9" s="66"/>
      <c r="SPF9" s="66"/>
      <c r="SPG9" s="66"/>
      <c r="SPH9" s="66"/>
      <c r="SPI9" s="66"/>
      <c r="SPJ9" s="66"/>
      <c r="SPK9" s="66"/>
      <c r="SPL9" s="66"/>
      <c r="SPM9" s="66"/>
      <c r="SPN9" s="66"/>
      <c r="SPO9" s="66"/>
      <c r="SPP9" s="66"/>
      <c r="SPQ9" s="66"/>
      <c r="SPR9" s="66"/>
      <c r="SPS9" s="66"/>
      <c r="SPT9" s="66"/>
      <c r="SPU9" s="66"/>
      <c r="SPV9" s="66"/>
      <c r="SPW9" s="66"/>
      <c r="SPX9" s="66"/>
      <c r="SPY9" s="66"/>
      <c r="SPZ9" s="66"/>
      <c r="SQA9" s="66"/>
      <c r="SQB9" s="66"/>
      <c r="SQC9" s="66"/>
      <c r="SQD9" s="66"/>
      <c r="SQE9" s="66"/>
      <c r="SQF9" s="66"/>
      <c r="SQG9" s="66"/>
      <c r="SQH9" s="66"/>
      <c r="SQI9" s="66"/>
      <c r="SQJ9" s="66"/>
      <c r="SQK9" s="66"/>
      <c r="SQL9" s="66"/>
      <c r="SQM9" s="66"/>
      <c r="SQN9" s="66"/>
      <c r="SQO9" s="66"/>
      <c r="SQP9" s="66"/>
      <c r="SQQ9" s="66"/>
      <c r="SQR9" s="66"/>
      <c r="SQS9" s="66"/>
      <c r="SQT9" s="66"/>
      <c r="SQU9" s="66"/>
      <c r="SQV9" s="66"/>
      <c r="SQW9" s="66"/>
      <c r="SQX9" s="66"/>
      <c r="SQY9" s="66"/>
      <c r="SQZ9" s="66"/>
      <c r="SRA9" s="66"/>
      <c r="SRB9" s="66"/>
      <c r="SRC9" s="66"/>
      <c r="SRD9" s="66"/>
      <c r="SRE9" s="66"/>
      <c r="SRF9" s="66"/>
      <c r="SRG9" s="66"/>
      <c r="SRH9" s="66"/>
      <c r="SRI9" s="66"/>
      <c r="SRJ9" s="66"/>
      <c r="SRK9" s="66"/>
      <c r="SRL9" s="66"/>
      <c r="SRM9" s="66"/>
      <c r="SRN9" s="66"/>
      <c r="SRO9" s="66"/>
      <c r="SRP9" s="66"/>
      <c r="SRQ9" s="66"/>
      <c r="SRR9" s="66"/>
      <c r="SRS9" s="66"/>
      <c r="SRT9" s="66"/>
      <c r="SRU9" s="66"/>
      <c r="SRV9" s="66"/>
      <c r="SRW9" s="66"/>
      <c r="SRX9" s="66"/>
      <c r="SRY9" s="66"/>
      <c r="SRZ9" s="66"/>
      <c r="SSA9" s="66"/>
      <c r="SSB9" s="66"/>
      <c r="SSC9" s="66"/>
      <c r="SSD9" s="66"/>
      <c r="SSE9" s="66"/>
      <c r="SSF9" s="66"/>
      <c r="SSG9" s="66"/>
      <c r="SSH9" s="66"/>
      <c r="SSI9" s="66"/>
      <c r="SSJ9" s="66"/>
      <c r="SSK9" s="66"/>
      <c r="SSL9" s="66"/>
      <c r="SSM9" s="66"/>
      <c r="SSN9" s="66"/>
      <c r="SSO9" s="66"/>
      <c r="SSP9" s="66"/>
      <c r="SSQ9" s="66"/>
      <c r="SSR9" s="66"/>
      <c r="SSS9" s="66"/>
      <c r="SST9" s="66"/>
      <c r="SSU9" s="66"/>
      <c r="SSV9" s="66"/>
      <c r="SSW9" s="66"/>
      <c r="SSX9" s="66"/>
      <c r="SSY9" s="66"/>
      <c r="SSZ9" s="66"/>
      <c r="STA9" s="66"/>
      <c r="STB9" s="66"/>
      <c r="STC9" s="66"/>
      <c r="STD9" s="66"/>
      <c r="STE9" s="66"/>
      <c r="STF9" s="66"/>
      <c r="STG9" s="66"/>
      <c r="STH9" s="66"/>
      <c r="STI9" s="66"/>
      <c r="STJ9" s="66"/>
      <c r="STK9" s="66"/>
      <c r="STL9" s="66"/>
      <c r="STM9" s="66"/>
      <c r="STN9" s="66"/>
      <c r="STO9" s="66"/>
      <c r="STP9" s="66"/>
      <c r="STQ9" s="66"/>
      <c r="STR9" s="66"/>
      <c r="STS9" s="66"/>
      <c r="STT9" s="66"/>
      <c r="STU9" s="66"/>
      <c r="STV9" s="66"/>
      <c r="STW9" s="66"/>
      <c r="STX9" s="66"/>
      <c r="STY9" s="66"/>
      <c r="STZ9" s="66"/>
      <c r="SUA9" s="66"/>
      <c r="SUB9" s="66"/>
      <c r="SUC9" s="66"/>
      <c r="SUD9" s="66"/>
      <c r="SUE9" s="66"/>
      <c r="SUF9" s="66"/>
      <c r="SUG9" s="66"/>
      <c r="SUH9" s="66"/>
      <c r="SUI9" s="66"/>
      <c r="SUJ9" s="66"/>
      <c r="SUK9" s="66"/>
      <c r="SUL9" s="66"/>
      <c r="SUM9" s="66"/>
      <c r="SUN9" s="66"/>
      <c r="SUO9" s="66"/>
      <c r="SUP9" s="66"/>
      <c r="SUQ9" s="66"/>
      <c r="SUR9" s="66"/>
      <c r="SUS9" s="66"/>
      <c r="SUT9" s="66"/>
      <c r="SUU9" s="66"/>
      <c r="SUV9" s="66"/>
      <c r="SUW9" s="66"/>
      <c r="SUX9" s="66"/>
      <c r="SUY9" s="66"/>
      <c r="SUZ9" s="66"/>
      <c r="SVA9" s="66"/>
      <c r="SVB9" s="66"/>
      <c r="SVC9" s="66"/>
      <c r="SVD9" s="66"/>
      <c r="SVE9" s="66"/>
      <c r="SVF9" s="66"/>
      <c r="SVG9" s="66"/>
      <c r="SVH9" s="66"/>
      <c r="SVI9" s="66"/>
      <c r="SVJ9" s="66"/>
      <c r="SVK9" s="66"/>
      <c r="SVL9" s="66"/>
      <c r="SVM9" s="66"/>
      <c r="SVN9" s="66"/>
      <c r="SVO9" s="66"/>
      <c r="SVP9" s="66"/>
      <c r="SVQ9" s="66"/>
      <c r="SVR9" s="66"/>
      <c r="SVS9" s="66"/>
      <c r="SVT9" s="66"/>
      <c r="SVU9" s="66"/>
      <c r="SVV9" s="66"/>
      <c r="SVW9" s="66"/>
      <c r="SVX9" s="66"/>
      <c r="SVY9" s="66"/>
      <c r="SVZ9" s="66"/>
      <c r="SWA9" s="66"/>
      <c r="SWB9" s="66"/>
      <c r="SWC9" s="66"/>
      <c r="SWD9" s="66"/>
      <c r="SWE9" s="66"/>
      <c r="SWF9" s="66"/>
      <c r="SWG9" s="66"/>
      <c r="SWH9" s="66"/>
      <c r="SWI9" s="66"/>
      <c r="SWJ9" s="66"/>
      <c r="SWK9" s="66"/>
      <c r="SWL9" s="66"/>
      <c r="SWM9" s="66"/>
      <c r="SWN9" s="66"/>
      <c r="SWO9" s="66"/>
      <c r="SWP9" s="66"/>
      <c r="SWQ9" s="66"/>
      <c r="SWR9" s="66"/>
      <c r="SWS9" s="66"/>
      <c r="SWT9" s="66"/>
      <c r="SWU9" s="66"/>
      <c r="SWV9" s="66"/>
      <c r="SWW9" s="66"/>
      <c r="SWX9" s="66"/>
      <c r="SWY9" s="66"/>
      <c r="SWZ9" s="66"/>
      <c r="SXA9" s="66"/>
      <c r="SXB9" s="66"/>
      <c r="SXC9" s="66"/>
      <c r="SXD9" s="66"/>
      <c r="SXE9" s="66"/>
      <c r="SXF9" s="66"/>
      <c r="SXG9" s="66"/>
      <c r="SXH9" s="66"/>
      <c r="SXI9" s="66"/>
      <c r="SXJ9" s="66"/>
      <c r="SXK9" s="66"/>
      <c r="SXL9" s="66"/>
      <c r="SXM9" s="66"/>
      <c r="SXN9" s="66"/>
      <c r="SXO9" s="66"/>
      <c r="SXP9" s="66"/>
      <c r="SXQ9" s="66"/>
      <c r="SXR9" s="66"/>
      <c r="SXS9" s="66"/>
      <c r="SXT9" s="66"/>
      <c r="SXU9" s="66"/>
      <c r="SXV9" s="66"/>
      <c r="SXW9" s="66"/>
      <c r="SXX9" s="66"/>
      <c r="SXY9" s="66"/>
      <c r="SXZ9" s="66"/>
      <c r="SYA9" s="66"/>
      <c r="SYB9" s="66"/>
      <c r="SYC9" s="66"/>
      <c r="SYD9" s="66"/>
      <c r="SYE9" s="66"/>
      <c r="SYF9" s="66"/>
      <c r="SYG9" s="66"/>
      <c r="SYH9" s="66"/>
      <c r="SYI9" s="66"/>
      <c r="SYJ9" s="66"/>
      <c r="SYK9" s="66"/>
      <c r="SYL9" s="66"/>
      <c r="SYM9" s="66"/>
      <c r="SYN9" s="66"/>
      <c r="SYO9" s="66"/>
      <c r="SYP9" s="66"/>
      <c r="SYQ9" s="66"/>
      <c r="SYR9" s="66"/>
      <c r="SYS9" s="66"/>
      <c r="SYT9" s="66"/>
      <c r="SYU9" s="66"/>
      <c r="SYV9" s="66"/>
      <c r="SYW9" s="66"/>
      <c r="SYX9" s="66"/>
      <c r="SYY9" s="66"/>
      <c r="SYZ9" s="66"/>
      <c r="SZA9" s="66"/>
      <c r="SZB9" s="66"/>
      <c r="SZC9" s="66"/>
      <c r="SZD9" s="66"/>
      <c r="SZE9" s="66"/>
      <c r="SZF9" s="66"/>
      <c r="SZG9" s="66"/>
      <c r="SZH9" s="66"/>
      <c r="SZI9" s="66"/>
      <c r="SZJ9" s="66"/>
      <c r="SZK9" s="66"/>
      <c r="SZL9" s="66"/>
      <c r="SZM9" s="66"/>
      <c r="SZN9" s="66"/>
      <c r="SZO9" s="66"/>
      <c r="SZP9" s="66"/>
      <c r="SZQ9" s="66"/>
      <c r="SZR9" s="66"/>
      <c r="SZS9" s="66"/>
      <c r="SZT9" s="66"/>
      <c r="SZU9" s="66"/>
      <c r="SZV9" s="66"/>
      <c r="SZW9" s="66"/>
      <c r="SZX9" s="66"/>
      <c r="SZY9" s="66"/>
      <c r="SZZ9" s="66"/>
      <c r="TAA9" s="66"/>
      <c r="TAB9" s="66"/>
      <c r="TAC9" s="66"/>
      <c r="TAD9" s="66"/>
      <c r="TAE9" s="66"/>
      <c r="TAF9" s="66"/>
      <c r="TAG9" s="66"/>
      <c r="TAH9" s="66"/>
      <c r="TAI9" s="66"/>
      <c r="TAJ9" s="66"/>
      <c r="TAK9" s="66"/>
      <c r="TAL9" s="66"/>
      <c r="TAM9" s="66"/>
      <c r="TAN9" s="66"/>
      <c r="TAO9" s="66"/>
      <c r="TAP9" s="66"/>
      <c r="TAQ9" s="66"/>
      <c r="TAR9" s="66"/>
      <c r="TAS9" s="66"/>
      <c r="TAT9" s="66"/>
      <c r="TAU9" s="66"/>
      <c r="TAV9" s="66"/>
      <c r="TAW9" s="66"/>
      <c r="TAX9" s="66"/>
      <c r="TAY9" s="66"/>
      <c r="TAZ9" s="66"/>
      <c r="TBA9" s="66"/>
      <c r="TBB9" s="66"/>
      <c r="TBC9" s="66"/>
      <c r="TBD9" s="66"/>
      <c r="TBE9" s="66"/>
      <c r="TBF9" s="66"/>
      <c r="TBG9" s="66"/>
      <c r="TBH9" s="66"/>
      <c r="TBI9" s="66"/>
      <c r="TBJ9" s="66"/>
      <c r="TBK9" s="66"/>
      <c r="TBL9" s="66"/>
      <c r="TBM9" s="66"/>
      <c r="TBN9" s="66"/>
      <c r="TBO9" s="66"/>
      <c r="TBP9" s="66"/>
      <c r="TBQ9" s="66"/>
      <c r="TBR9" s="66"/>
      <c r="TBS9" s="66"/>
      <c r="TBT9" s="66"/>
      <c r="TBU9" s="66"/>
      <c r="TBV9" s="66"/>
      <c r="TBW9" s="66"/>
      <c r="TBX9" s="66"/>
      <c r="TBY9" s="66"/>
      <c r="TBZ9" s="66"/>
      <c r="TCA9" s="66"/>
      <c r="TCB9" s="66"/>
      <c r="TCC9" s="66"/>
      <c r="TCD9" s="66"/>
      <c r="TCE9" s="66"/>
      <c r="TCF9" s="66"/>
      <c r="TCG9" s="66"/>
      <c r="TCH9" s="66"/>
      <c r="TCI9" s="66"/>
      <c r="TCJ9" s="66"/>
      <c r="TCK9" s="66"/>
      <c r="TCL9" s="66"/>
      <c r="TCM9" s="66"/>
      <c r="TCN9" s="66"/>
      <c r="TCO9" s="66"/>
      <c r="TCP9" s="66"/>
      <c r="TCQ9" s="66"/>
      <c r="TCR9" s="66"/>
      <c r="TCS9" s="66"/>
      <c r="TCT9" s="66"/>
      <c r="TCU9" s="66"/>
      <c r="TCV9" s="66"/>
      <c r="TCW9" s="66"/>
      <c r="TCX9" s="66"/>
      <c r="TCY9" s="66"/>
      <c r="TCZ9" s="66"/>
      <c r="TDA9" s="66"/>
      <c r="TDB9" s="66"/>
      <c r="TDC9" s="66"/>
      <c r="TDD9" s="66"/>
      <c r="TDE9" s="66"/>
      <c r="TDF9" s="66"/>
      <c r="TDG9" s="66"/>
      <c r="TDH9" s="66"/>
      <c r="TDI9" s="66"/>
      <c r="TDJ9" s="66"/>
      <c r="TDK9" s="66"/>
      <c r="TDL9" s="66"/>
      <c r="TDM9" s="66"/>
      <c r="TDN9" s="66"/>
      <c r="TDO9" s="66"/>
      <c r="TDP9" s="66"/>
      <c r="TDQ9" s="66"/>
      <c r="TDR9" s="66"/>
      <c r="TDS9" s="66"/>
      <c r="TDT9" s="66"/>
      <c r="TDU9" s="66"/>
      <c r="TDV9" s="66"/>
      <c r="TDW9" s="66"/>
      <c r="TDX9" s="66"/>
      <c r="TDY9" s="66"/>
      <c r="TDZ9" s="66"/>
      <c r="TEA9" s="66"/>
      <c r="TEB9" s="66"/>
      <c r="TEC9" s="66"/>
      <c r="TED9" s="66"/>
      <c r="TEE9" s="66"/>
      <c r="TEF9" s="66"/>
      <c r="TEG9" s="66"/>
      <c r="TEH9" s="66"/>
      <c r="TEI9" s="66"/>
      <c r="TEJ9" s="66"/>
      <c r="TEK9" s="66"/>
      <c r="TEL9" s="66"/>
      <c r="TEM9" s="66"/>
      <c r="TEN9" s="66"/>
      <c r="TEO9" s="66"/>
      <c r="TEP9" s="66"/>
      <c r="TEQ9" s="66"/>
      <c r="TER9" s="66"/>
      <c r="TES9" s="66"/>
      <c r="TET9" s="66"/>
      <c r="TEU9" s="66"/>
      <c r="TEV9" s="66"/>
      <c r="TEW9" s="66"/>
      <c r="TEX9" s="66"/>
      <c r="TEY9" s="66"/>
      <c r="TEZ9" s="66"/>
      <c r="TFA9" s="66"/>
      <c r="TFB9" s="66"/>
      <c r="TFC9" s="66"/>
      <c r="TFD9" s="66"/>
      <c r="TFE9" s="66"/>
      <c r="TFF9" s="66"/>
      <c r="TFG9" s="66"/>
      <c r="TFH9" s="66"/>
      <c r="TFI9" s="66"/>
      <c r="TFJ9" s="66"/>
      <c r="TFK9" s="66"/>
      <c r="TFL9" s="66"/>
      <c r="TFM9" s="66"/>
      <c r="TFN9" s="66"/>
      <c r="TFO9" s="66"/>
      <c r="TFP9" s="66"/>
      <c r="TFQ9" s="66"/>
      <c r="TFR9" s="66"/>
      <c r="TFS9" s="66"/>
      <c r="TFT9" s="66"/>
      <c r="TFU9" s="66"/>
      <c r="TFV9" s="66"/>
      <c r="TFW9" s="66"/>
      <c r="TFX9" s="66"/>
      <c r="TFY9" s="66"/>
      <c r="TFZ9" s="66"/>
      <c r="TGA9" s="66"/>
      <c r="TGB9" s="66"/>
      <c r="TGC9" s="66"/>
      <c r="TGD9" s="66"/>
      <c r="TGE9" s="66"/>
      <c r="TGF9" s="66"/>
      <c r="TGG9" s="66"/>
      <c r="TGH9" s="66"/>
      <c r="TGI9" s="66"/>
      <c r="TGJ9" s="66"/>
      <c r="TGK9" s="66"/>
      <c r="TGL9" s="66"/>
      <c r="TGM9" s="66"/>
      <c r="TGN9" s="66"/>
      <c r="TGO9" s="66"/>
      <c r="TGP9" s="66"/>
      <c r="TGQ9" s="66"/>
      <c r="TGR9" s="66"/>
      <c r="TGS9" s="66"/>
      <c r="TGT9" s="66"/>
      <c r="TGU9" s="66"/>
      <c r="TGV9" s="66"/>
      <c r="TGW9" s="66"/>
      <c r="TGX9" s="66"/>
      <c r="TGY9" s="66"/>
      <c r="TGZ9" s="66"/>
      <c r="THA9" s="66"/>
      <c r="THB9" s="66"/>
      <c r="THC9" s="66"/>
      <c r="THD9" s="66"/>
      <c r="THE9" s="66"/>
      <c r="THF9" s="66"/>
      <c r="THG9" s="66"/>
      <c r="THH9" s="66"/>
      <c r="THI9" s="66"/>
      <c r="THJ9" s="66"/>
      <c r="THK9" s="66"/>
      <c r="THL9" s="66"/>
      <c r="THM9" s="66"/>
      <c r="THN9" s="66"/>
      <c r="THO9" s="66"/>
      <c r="THP9" s="66"/>
      <c r="THQ9" s="66"/>
      <c r="THR9" s="66"/>
      <c r="THS9" s="66"/>
      <c r="THT9" s="66"/>
      <c r="THU9" s="66"/>
      <c r="THV9" s="66"/>
      <c r="THW9" s="66"/>
      <c r="THX9" s="66"/>
      <c r="THY9" s="66"/>
      <c r="THZ9" s="66"/>
      <c r="TIA9" s="66"/>
      <c r="TIB9" s="66"/>
      <c r="TIC9" s="66"/>
      <c r="TID9" s="66"/>
      <c r="TIE9" s="66"/>
      <c r="TIF9" s="66"/>
      <c r="TIG9" s="66"/>
      <c r="TIH9" s="66"/>
      <c r="TII9" s="66"/>
      <c r="TIJ9" s="66"/>
      <c r="TIK9" s="66"/>
      <c r="TIL9" s="66"/>
      <c r="TIM9" s="66"/>
      <c r="TIN9" s="66"/>
      <c r="TIO9" s="66"/>
      <c r="TIP9" s="66"/>
      <c r="TIQ9" s="66"/>
      <c r="TIR9" s="66"/>
      <c r="TIS9" s="66"/>
      <c r="TIT9" s="66"/>
      <c r="TIU9" s="66"/>
      <c r="TIV9" s="66"/>
      <c r="TIW9" s="66"/>
      <c r="TIX9" s="66"/>
      <c r="TIY9" s="66"/>
      <c r="TIZ9" s="66"/>
      <c r="TJA9" s="66"/>
      <c r="TJB9" s="66"/>
      <c r="TJC9" s="66"/>
      <c r="TJD9" s="66"/>
      <c r="TJE9" s="66"/>
      <c r="TJF9" s="66"/>
      <c r="TJG9" s="66"/>
      <c r="TJH9" s="66"/>
      <c r="TJI9" s="66"/>
      <c r="TJJ9" s="66"/>
      <c r="TJK9" s="66"/>
      <c r="TJL9" s="66"/>
      <c r="TJM9" s="66"/>
      <c r="TJN9" s="66"/>
      <c r="TJO9" s="66"/>
      <c r="TJP9" s="66"/>
      <c r="TJQ9" s="66"/>
      <c r="TJR9" s="66"/>
      <c r="TJS9" s="66"/>
      <c r="TJT9" s="66"/>
      <c r="TJU9" s="66"/>
      <c r="TJV9" s="66"/>
      <c r="TJW9" s="66"/>
      <c r="TJX9" s="66"/>
      <c r="TJY9" s="66"/>
      <c r="TJZ9" s="66"/>
      <c r="TKA9" s="66"/>
      <c r="TKB9" s="66"/>
      <c r="TKC9" s="66"/>
      <c r="TKD9" s="66"/>
      <c r="TKE9" s="66"/>
      <c r="TKF9" s="66"/>
      <c r="TKG9" s="66"/>
      <c r="TKH9" s="66"/>
      <c r="TKI9" s="66"/>
      <c r="TKJ9" s="66"/>
      <c r="TKK9" s="66"/>
      <c r="TKL9" s="66"/>
      <c r="TKM9" s="66"/>
      <c r="TKN9" s="66"/>
      <c r="TKO9" s="66"/>
      <c r="TKP9" s="66"/>
      <c r="TKQ9" s="66"/>
      <c r="TKR9" s="66"/>
      <c r="TKS9" s="66"/>
      <c r="TKT9" s="66"/>
      <c r="TKU9" s="66"/>
      <c r="TKV9" s="66"/>
      <c r="TKW9" s="66"/>
      <c r="TKX9" s="66"/>
      <c r="TKY9" s="66"/>
      <c r="TKZ9" s="66"/>
      <c r="TLA9" s="66"/>
      <c r="TLB9" s="66"/>
      <c r="TLC9" s="66"/>
      <c r="TLD9" s="66"/>
      <c r="TLE9" s="66"/>
      <c r="TLF9" s="66"/>
      <c r="TLG9" s="66"/>
      <c r="TLH9" s="66"/>
      <c r="TLI9" s="66"/>
      <c r="TLJ9" s="66"/>
      <c r="TLK9" s="66"/>
      <c r="TLL9" s="66"/>
      <c r="TLM9" s="66"/>
      <c r="TLN9" s="66"/>
      <c r="TLO9" s="66"/>
      <c r="TLP9" s="66"/>
      <c r="TLQ9" s="66"/>
      <c r="TLR9" s="66"/>
      <c r="TLS9" s="66"/>
      <c r="TLT9" s="66"/>
      <c r="TLU9" s="66"/>
      <c r="TLV9" s="66"/>
      <c r="TLW9" s="66"/>
      <c r="TLX9" s="66"/>
      <c r="TLY9" s="66"/>
      <c r="TLZ9" s="66"/>
      <c r="TMA9" s="66"/>
      <c r="TMB9" s="66"/>
      <c r="TMC9" s="66"/>
      <c r="TMD9" s="66"/>
      <c r="TME9" s="66"/>
      <c r="TMF9" s="66"/>
      <c r="TMG9" s="66"/>
      <c r="TMH9" s="66"/>
      <c r="TMI9" s="66"/>
      <c r="TMJ9" s="66"/>
      <c r="TMK9" s="66"/>
      <c r="TML9" s="66"/>
      <c r="TMM9" s="66"/>
      <c r="TMN9" s="66"/>
      <c r="TMO9" s="66"/>
      <c r="TMP9" s="66"/>
      <c r="TMQ9" s="66"/>
      <c r="TMR9" s="66"/>
      <c r="TMS9" s="66"/>
      <c r="TMT9" s="66"/>
      <c r="TMU9" s="66"/>
      <c r="TMV9" s="66"/>
      <c r="TMW9" s="66"/>
      <c r="TMX9" s="66"/>
      <c r="TMY9" s="66"/>
      <c r="TMZ9" s="66"/>
      <c r="TNA9" s="66"/>
      <c r="TNB9" s="66"/>
      <c r="TNC9" s="66"/>
      <c r="TND9" s="66"/>
      <c r="TNE9" s="66"/>
      <c r="TNF9" s="66"/>
      <c r="TNG9" s="66"/>
      <c r="TNH9" s="66"/>
      <c r="TNI9" s="66"/>
      <c r="TNJ9" s="66"/>
      <c r="TNK9" s="66"/>
      <c r="TNL9" s="66"/>
      <c r="TNM9" s="66"/>
      <c r="TNN9" s="66"/>
      <c r="TNO9" s="66"/>
      <c r="TNP9" s="66"/>
      <c r="TNQ9" s="66"/>
      <c r="TNR9" s="66"/>
      <c r="TNS9" s="66"/>
      <c r="TNT9" s="66"/>
      <c r="TNU9" s="66"/>
      <c r="TNV9" s="66"/>
      <c r="TNW9" s="66"/>
      <c r="TNX9" s="66"/>
      <c r="TNY9" s="66"/>
      <c r="TNZ9" s="66"/>
      <c r="TOA9" s="66"/>
      <c r="TOB9" s="66"/>
      <c r="TOC9" s="66"/>
      <c r="TOD9" s="66"/>
      <c r="TOE9" s="66"/>
      <c r="TOF9" s="66"/>
      <c r="TOG9" s="66"/>
      <c r="TOH9" s="66"/>
      <c r="TOI9" s="66"/>
      <c r="TOJ9" s="66"/>
      <c r="TOK9" s="66"/>
      <c r="TOL9" s="66"/>
      <c r="TOM9" s="66"/>
      <c r="TON9" s="66"/>
      <c r="TOO9" s="66"/>
      <c r="TOP9" s="66"/>
      <c r="TOQ9" s="66"/>
      <c r="TOR9" s="66"/>
      <c r="TOS9" s="66"/>
      <c r="TOT9" s="66"/>
      <c r="TOU9" s="66"/>
      <c r="TOV9" s="66"/>
      <c r="TOW9" s="66"/>
      <c r="TOX9" s="66"/>
      <c r="TOY9" s="66"/>
      <c r="TOZ9" s="66"/>
      <c r="TPA9" s="66"/>
      <c r="TPB9" s="66"/>
      <c r="TPC9" s="66"/>
      <c r="TPD9" s="66"/>
      <c r="TPE9" s="66"/>
      <c r="TPF9" s="66"/>
      <c r="TPG9" s="66"/>
      <c r="TPH9" s="66"/>
      <c r="TPI9" s="66"/>
      <c r="TPJ9" s="66"/>
      <c r="TPK9" s="66"/>
      <c r="TPL9" s="66"/>
      <c r="TPM9" s="66"/>
      <c r="TPN9" s="66"/>
      <c r="TPO9" s="66"/>
      <c r="TPP9" s="66"/>
      <c r="TPQ9" s="66"/>
      <c r="TPR9" s="66"/>
      <c r="TPS9" s="66"/>
      <c r="TPT9" s="66"/>
      <c r="TPU9" s="66"/>
      <c r="TPV9" s="66"/>
      <c r="TPW9" s="66"/>
      <c r="TPX9" s="66"/>
      <c r="TPY9" s="66"/>
      <c r="TPZ9" s="66"/>
      <c r="TQA9" s="66"/>
      <c r="TQB9" s="66"/>
      <c r="TQC9" s="66"/>
      <c r="TQD9" s="66"/>
      <c r="TQE9" s="66"/>
      <c r="TQF9" s="66"/>
      <c r="TQG9" s="66"/>
      <c r="TQH9" s="66"/>
      <c r="TQI9" s="66"/>
      <c r="TQJ9" s="66"/>
      <c r="TQK9" s="66"/>
      <c r="TQL9" s="66"/>
      <c r="TQM9" s="66"/>
      <c r="TQN9" s="66"/>
      <c r="TQO9" s="66"/>
      <c r="TQP9" s="66"/>
      <c r="TQQ9" s="66"/>
      <c r="TQR9" s="66"/>
      <c r="TQS9" s="66"/>
      <c r="TQT9" s="66"/>
      <c r="TQU9" s="66"/>
      <c r="TQV9" s="66"/>
      <c r="TQW9" s="66"/>
      <c r="TQX9" s="66"/>
      <c r="TQY9" s="66"/>
      <c r="TQZ9" s="66"/>
      <c r="TRA9" s="66"/>
      <c r="TRB9" s="66"/>
      <c r="TRC9" s="66"/>
      <c r="TRD9" s="66"/>
      <c r="TRE9" s="66"/>
      <c r="TRF9" s="66"/>
      <c r="TRG9" s="66"/>
      <c r="TRH9" s="66"/>
      <c r="TRI9" s="66"/>
      <c r="TRJ9" s="66"/>
      <c r="TRK9" s="66"/>
      <c r="TRL9" s="66"/>
      <c r="TRM9" s="66"/>
      <c r="TRN9" s="66"/>
      <c r="TRO9" s="66"/>
      <c r="TRP9" s="66"/>
      <c r="TRQ9" s="66"/>
      <c r="TRR9" s="66"/>
      <c r="TRS9" s="66"/>
      <c r="TRT9" s="66"/>
      <c r="TRU9" s="66"/>
      <c r="TRV9" s="66"/>
      <c r="TRW9" s="66"/>
      <c r="TRX9" s="66"/>
      <c r="TRY9" s="66"/>
      <c r="TRZ9" s="66"/>
      <c r="TSA9" s="66"/>
      <c r="TSB9" s="66"/>
      <c r="TSC9" s="66"/>
      <c r="TSD9" s="66"/>
      <c r="TSE9" s="66"/>
      <c r="TSF9" s="66"/>
      <c r="TSG9" s="66"/>
      <c r="TSH9" s="66"/>
      <c r="TSI9" s="66"/>
      <c r="TSJ9" s="66"/>
      <c r="TSK9" s="66"/>
      <c r="TSL9" s="66"/>
      <c r="TSM9" s="66"/>
      <c r="TSN9" s="66"/>
      <c r="TSO9" s="66"/>
      <c r="TSP9" s="66"/>
      <c r="TSQ9" s="66"/>
      <c r="TSR9" s="66"/>
      <c r="TSS9" s="66"/>
      <c r="TST9" s="66"/>
      <c r="TSU9" s="66"/>
      <c r="TSV9" s="66"/>
      <c r="TSW9" s="66"/>
      <c r="TSX9" s="66"/>
      <c r="TSY9" s="66"/>
      <c r="TSZ9" s="66"/>
      <c r="TTA9" s="66"/>
      <c r="TTB9" s="66"/>
      <c r="TTC9" s="66"/>
      <c r="TTD9" s="66"/>
      <c r="TTE9" s="66"/>
      <c r="TTF9" s="66"/>
      <c r="TTG9" s="66"/>
      <c r="TTH9" s="66"/>
      <c r="TTI9" s="66"/>
      <c r="TTJ9" s="66"/>
      <c r="TTK9" s="66"/>
      <c r="TTL9" s="66"/>
      <c r="TTM9" s="66"/>
      <c r="TTN9" s="66"/>
      <c r="TTO9" s="66"/>
      <c r="TTP9" s="66"/>
      <c r="TTQ9" s="66"/>
      <c r="TTR9" s="66"/>
      <c r="TTS9" s="66"/>
      <c r="TTT9" s="66"/>
      <c r="TTU9" s="66"/>
      <c r="TTV9" s="66"/>
      <c r="TTW9" s="66"/>
      <c r="TTX9" s="66"/>
      <c r="TTY9" s="66"/>
      <c r="TTZ9" s="66"/>
      <c r="TUA9" s="66"/>
      <c r="TUB9" s="66"/>
      <c r="TUC9" s="66"/>
      <c r="TUD9" s="66"/>
      <c r="TUE9" s="66"/>
      <c r="TUF9" s="66"/>
      <c r="TUG9" s="66"/>
      <c r="TUH9" s="66"/>
      <c r="TUI9" s="66"/>
      <c r="TUJ9" s="66"/>
      <c r="TUK9" s="66"/>
      <c r="TUL9" s="66"/>
      <c r="TUM9" s="66"/>
      <c r="TUN9" s="66"/>
      <c r="TUO9" s="66"/>
      <c r="TUP9" s="66"/>
      <c r="TUQ9" s="66"/>
      <c r="TUR9" s="66"/>
      <c r="TUS9" s="66"/>
      <c r="TUT9" s="66"/>
      <c r="TUU9" s="66"/>
      <c r="TUV9" s="66"/>
      <c r="TUW9" s="66"/>
      <c r="TUX9" s="66"/>
      <c r="TUY9" s="66"/>
      <c r="TUZ9" s="66"/>
      <c r="TVA9" s="66"/>
      <c r="TVB9" s="66"/>
      <c r="TVC9" s="66"/>
      <c r="TVD9" s="66"/>
      <c r="TVE9" s="66"/>
      <c r="TVF9" s="66"/>
      <c r="TVG9" s="66"/>
      <c r="TVH9" s="66"/>
      <c r="TVI9" s="66"/>
      <c r="TVJ9" s="66"/>
      <c r="TVK9" s="66"/>
      <c r="TVL9" s="66"/>
      <c r="TVM9" s="66"/>
      <c r="TVN9" s="66"/>
      <c r="TVO9" s="66"/>
      <c r="TVP9" s="66"/>
      <c r="TVQ9" s="66"/>
      <c r="TVR9" s="66"/>
      <c r="TVS9" s="66"/>
      <c r="TVT9" s="66"/>
      <c r="TVU9" s="66"/>
      <c r="TVV9" s="66"/>
      <c r="TVW9" s="66"/>
      <c r="TVX9" s="66"/>
      <c r="TVY9" s="66"/>
      <c r="TVZ9" s="66"/>
      <c r="TWA9" s="66"/>
      <c r="TWB9" s="66"/>
      <c r="TWC9" s="66"/>
      <c r="TWD9" s="66"/>
      <c r="TWE9" s="66"/>
      <c r="TWF9" s="66"/>
      <c r="TWG9" s="66"/>
      <c r="TWH9" s="66"/>
      <c r="TWI9" s="66"/>
      <c r="TWJ9" s="66"/>
      <c r="TWK9" s="66"/>
      <c r="TWL9" s="66"/>
      <c r="TWM9" s="66"/>
      <c r="TWN9" s="66"/>
      <c r="TWO9" s="66"/>
      <c r="TWP9" s="66"/>
      <c r="TWQ9" s="66"/>
      <c r="TWR9" s="66"/>
      <c r="TWS9" s="66"/>
      <c r="TWT9" s="66"/>
      <c r="TWU9" s="66"/>
      <c r="TWV9" s="66"/>
      <c r="TWW9" s="66"/>
      <c r="TWX9" s="66"/>
      <c r="TWY9" s="66"/>
      <c r="TWZ9" s="66"/>
      <c r="TXA9" s="66"/>
      <c r="TXB9" s="66"/>
      <c r="TXC9" s="66"/>
      <c r="TXD9" s="66"/>
      <c r="TXE9" s="66"/>
      <c r="TXF9" s="66"/>
      <c r="TXG9" s="66"/>
      <c r="TXH9" s="66"/>
      <c r="TXI9" s="66"/>
      <c r="TXJ9" s="66"/>
      <c r="TXK9" s="66"/>
      <c r="TXL9" s="66"/>
      <c r="TXM9" s="66"/>
      <c r="TXN9" s="66"/>
      <c r="TXO9" s="66"/>
      <c r="TXP9" s="66"/>
      <c r="TXQ9" s="66"/>
      <c r="TXR9" s="66"/>
      <c r="TXS9" s="66"/>
      <c r="TXT9" s="66"/>
      <c r="TXU9" s="66"/>
      <c r="TXV9" s="66"/>
      <c r="TXW9" s="66"/>
      <c r="TXX9" s="66"/>
      <c r="TXY9" s="66"/>
      <c r="TXZ9" s="66"/>
      <c r="TYA9" s="66"/>
      <c r="TYB9" s="66"/>
      <c r="TYC9" s="66"/>
      <c r="TYD9" s="66"/>
      <c r="TYE9" s="66"/>
      <c r="TYF9" s="66"/>
      <c r="TYG9" s="66"/>
      <c r="TYH9" s="66"/>
      <c r="TYI9" s="66"/>
      <c r="TYJ9" s="66"/>
      <c r="TYK9" s="66"/>
      <c r="TYL9" s="66"/>
      <c r="TYM9" s="66"/>
      <c r="TYN9" s="66"/>
      <c r="TYO9" s="66"/>
      <c r="TYP9" s="66"/>
      <c r="TYQ9" s="66"/>
      <c r="TYR9" s="66"/>
      <c r="TYS9" s="66"/>
      <c r="TYT9" s="66"/>
      <c r="TYU9" s="66"/>
      <c r="TYV9" s="66"/>
      <c r="TYW9" s="66"/>
      <c r="TYX9" s="66"/>
      <c r="TYY9" s="66"/>
      <c r="TYZ9" s="66"/>
      <c r="TZA9" s="66"/>
      <c r="TZB9" s="66"/>
      <c r="TZC9" s="66"/>
      <c r="TZD9" s="66"/>
      <c r="TZE9" s="66"/>
      <c r="TZF9" s="66"/>
      <c r="TZG9" s="66"/>
      <c r="TZH9" s="66"/>
      <c r="TZI9" s="66"/>
      <c r="TZJ9" s="66"/>
      <c r="TZK9" s="66"/>
      <c r="TZL9" s="66"/>
      <c r="TZM9" s="66"/>
      <c r="TZN9" s="66"/>
      <c r="TZO9" s="66"/>
      <c r="TZP9" s="66"/>
      <c r="TZQ9" s="66"/>
      <c r="TZR9" s="66"/>
      <c r="TZS9" s="66"/>
      <c r="TZT9" s="66"/>
      <c r="TZU9" s="66"/>
      <c r="TZV9" s="66"/>
      <c r="TZW9" s="66"/>
      <c r="TZX9" s="66"/>
      <c r="TZY9" s="66"/>
      <c r="TZZ9" s="66"/>
      <c r="UAA9" s="66"/>
      <c r="UAB9" s="66"/>
      <c r="UAC9" s="66"/>
      <c r="UAD9" s="66"/>
      <c r="UAE9" s="66"/>
      <c r="UAF9" s="66"/>
      <c r="UAG9" s="66"/>
      <c r="UAH9" s="66"/>
      <c r="UAI9" s="66"/>
      <c r="UAJ9" s="66"/>
      <c r="UAK9" s="66"/>
      <c r="UAL9" s="66"/>
      <c r="UAM9" s="66"/>
      <c r="UAN9" s="66"/>
      <c r="UAO9" s="66"/>
      <c r="UAP9" s="66"/>
      <c r="UAQ9" s="66"/>
      <c r="UAR9" s="66"/>
      <c r="UAS9" s="66"/>
      <c r="UAT9" s="66"/>
      <c r="UAU9" s="66"/>
      <c r="UAV9" s="66"/>
      <c r="UAW9" s="66"/>
      <c r="UAX9" s="66"/>
      <c r="UAY9" s="66"/>
      <c r="UAZ9" s="66"/>
      <c r="UBA9" s="66"/>
      <c r="UBB9" s="66"/>
      <c r="UBC9" s="66"/>
      <c r="UBD9" s="66"/>
      <c r="UBE9" s="66"/>
      <c r="UBF9" s="66"/>
      <c r="UBG9" s="66"/>
      <c r="UBH9" s="66"/>
      <c r="UBI9" s="66"/>
      <c r="UBJ9" s="66"/>
      <c r="UBK9" s="66"/>
      <c r="UBL9" s="66"/>
      <c r="UBM9" s="66"/>
      <c r="UBN9" s="66"/>
      <c r="UBO9" s="66"/>
      <c r="UBP9" s="66"/>
      <c r="UBQ9" s="66"/>
      <c r="UBR9" s="66"/>
      <c r="UBS9" s="66"/>
      <c r="UBT9" s="66"/>
      <c r="UBU9" s="66"/>
      <c r="UBV9" s="66"/>
      <c r="UBW9" s="66"/>
      <c r="UBX9" s="66"/>
      <c r="UBY9" s="66"/>
      <c r="UBZ9" s="66"/>
      <c r="UCA9" s="66"/>
      <c r="UCB9" s="66"/>
      <c r="UCC9" s="66"/>
      <c r="UCD9" s="66"/>
      <c r="UCE9" s="66"/>
      <c r="UCF9" s="66"/>
      <c r="UCG9" s="66"/>
      <c r="UCH9" s="66"/>
      <c r="UCI9" s="66"/>
      <c r="UCJ9" s="66"/>
      <c r="UCK9" s="66"/>
      <c r="UCL9" s="66"/>
      <c r="UCM9" s="66"/>
      <c r="UCN9" s="66"/>
      <c r="UCO9" s="66"/>
      <c r="UCP9" s="66"/>
      <c r="UCQ9" s="66"/>
      <c r="UCR9" s="66"/>
      <c r="UCS9" s="66"/>
      <c r="UCT9" s="66"/>
      <c r="UCU9" s="66"/>
      <c r="UCV9" s="66"/>
      <c r="UCW9" s="66"/>
      <c r="UCX9" s="66"/>
      <c r="UCY9" s="66"/>
      <c r="UCZ9" s="66"/>
      <c r="UDA9" s="66"/>
      <c r="UDB9" s="66"/>
      <c r="UDC9" s="66"/>
      <c r="UDD9" s="66"/>
      <c r="UDE9" s="66"/>
      <c r="UDF9" s="66"/>
      <c r="UDG9" s="66"/>
      <c r="UDH9" s="66"/>
      <c r="UDI9" s="66"/>
      <c r="UDJ9" s="66"/>
      <c r="UDK9" s="66"/>
      <c r="UDL9" s="66"/>
      <c r="UDM9" s="66"/>
      <c r="UDN9" s="66"/>
      <c r="UDO9" s="66"/>
      <c r="UDP9" s="66"/>
      <c r="UDQ9" s="66"/>
      <c r="UDR9" s="66"/>
      <c r="UDS9" s="66"/>
      <c r="UDT9" s="66"/>
      <c r="UDU9" s="66"/>
      <c r="UDV9" s="66"/>
      <c r="UDW9" s="66"/>
      <c r="UDX9" s="66"/>
      <c r="UDY9" s="66"/>
      <c r="UDZ9" s="66"/>
      <c r="UEA9" s="66"/>
      <c r="UEB9" s="66"/>
      <c r="UEC9" s="66"/>
      <c r="UED9" s="66"/>
      <c r="UEE9" s="66"/>
      <c r="UEF9" s="66"/>
      <c r="UEG9" s="66"/>
      <c r="UEH9" s="66"/>
      <c r="UEI9" s="66"/>
      <c r="UEJ9" s="66"/>
      <c r="UEK9" s="66"/>
      <c r="UEL9" s="66"/>
      <c r="UEM9" s="66"/>
      <c r="UEN9" s="66"/>
      <c r="UEO9" s="66"/>
      <c r="UEP9" s="66"/>
      <c r="UEQ9" s="66"/>
      <c r="UER9" s="66"/>
      <c r="UES9" s="66"/>
      <c r="UET9" s="66"/>
      <c r="UEU9" s="66"/>
      <c r="UEV9" s="66"/>
      <c r="UEW9" s="66"/>
      <c r="UEX9" s="66"/>
      <c r="UEY9" s="66"/>
      <c r="UEZ9" s="66"/>
      <c r="UFA9" s="66"/>
      <c r="UFB9" s="66"/>
      <c r="UFC9" s="66"/>
      <c r="UFD9" s="66"/>
      <c r="UFE9" s="66"/>
      <c r="UFF9" s="66"/>
      <c r="UFG9" s="66"/>
      <c r="UFH9" s="66"/>
      <c r="UFI9" s="66"/>
      <c r="UFJ9" s="66"/>
      <c r="UFK9" s="66"/>
      <c r="UFL9" s="66"/>
      <c r="UFM9" s="66"/>
      <c r="UFN9" s="66"/>
      <c r="UFO9" s="66"/>
      <c r="UFP9" s="66"/>
      <c r="UFQ9" s="66"/>
      <c r="UFR9" s="66"/>
      <c r="UFS9" s="66"/>
      <c r="UFT9" s="66"/>
      <c r="UFU9" s="66"/>
      <c r="UFV9" s="66"/>
      <c r="UFW9" s="66"/>
      <c r="UFX9" s="66"/>
      <c r="UFY9" s="66"/>
      <c r="UFZ9" s="66"/>
      <c r="UGA9" s="66"/>
      <c r="UGB9" s="66"/>
      <c r="UGC9" s="66"/>
      <c r="UGD9" s="66"/>
      <c r="UGE9" s="66"/>
      <c r="UGF9" s="66"/>
      <c r="UGG9" s="66"/>
      <c r="UGH9" s="66"/>
      <c r="UGI9" s="66"/>
      <c r="UGJ9" s="66"/>
      <c r="UGK9" s="66"/>
      <c r="UGL9" s="66"/>
      <c r="UGM9" s="66"/>
      <c r="UGN9" s="66"/>
      <c r="UGO9" s="66"/>
      <c r="UGP9" s="66"/>
      <c r="UGQ9" s="66"/>
      <c r="UGR9" s="66"/>
      <c r="UGS9" s="66"/>
      <c r="UGT9" s="66"/>
      <c r="UGU9" s="66"/>
      <c r="UGV9" s="66"/>
      <c r="UGW9" s="66"/>
      <c r="UGX9" s="66"/>
      <c r="UGY9" s="66"/>
      <c r="UGZ9" s="66"/>
      <c r="UHA9" s="66"/>
      <c r="UHB9" s="66"/>
      <c r="UHC9" s="66"/>
      <c r="UHD9" s="66"/>
      <c r="UHE9" s="66"/>
      <c r="UHF9" s="66"/>
      <c r="UHG9" s="66"/>
      <c r="UHH9" s="66"/>
      <c r="UHI9" s="66"/>
      <c r="UHJ9" s="66"/>
      <c r="UHK9" s="66"/>
      <c r="UHL9" s="66"/>
      <c r="UHM9" s="66"/>
      <c r="UHN9" s="66"/>
      <c r="UHO9" s="66"/>
      <c r="UHP9" s="66"/>
      <c r="UHQ9" s="66"/>
      <c r="UHR9" s="66"/>
      <c r="UHS9" s="66"/>
      <c r="UHT9" s="66"/>
      <c r="UHU9" s="66"/>
      <c r="UHV9" s="66"/>
      <c r="UHW9" s="66"/>
      <c r="UHX9" s="66"/>
      <c r="UHY9" s="66"/>
      <c r="UHZ9" s="66"/>
      <c r="UIA9" s="66"/>
      <c r="UIB9" s="66"/>
      <c r="UIC9" s="66"/>
      <c r="UID9" s="66"/>
      <c r="UIE9" s="66"/>
      <c r="UIF9" s="66"/>
      <c r="UIG9" s="66"/>
      <c r="UIH9" s="66"/>
      <c r="UII9" s="66"/>
      <c r="UIJ9" s="66"/>
      <c r="UIK9" s="66"/>
      <c r="UIL9" s="66"/>
      <c r="UIM9" s="66"/>
      <c r="UIN9" s="66"/>
      <c r="UIO9" s="66"/>
      <c r="UIP9" s="66"/>
      <c r="UIQ9" s="66"/>
      <c r="UIR9" s="66"/>
      <c r="UIS9" s="66"/>
      <c r="UIT9" s="66"/>
      <c r="UIU9" s="66"/>
      <c r="UIV9" s="66"/>
      <c r="UIW9" s="66"/>
      <c r="UIX9" s="66"/>
      <c r="UIY9" s="66"/>
      <c r="UIZ9" s="66"/>
      <c r="UJA9" s="66"/>
      <c r="UJB9" s="66"/>
      <c r="UJC9" s="66"/>
      <c r="UJD9" s="66"/>
      <c r="UJE9" s="66"/>
      <c r="UJF9" s="66"/>
      <c r="UJG9" s="66"/>
      <c r="UJH9" s="66"/>
      <c r="UJI9" s="66"/>
      <c r="UJJ9" s="66"/>
      <c r="UJK9" s="66"/>
      <c r="UJL9" s="66"/>
      <c r="UJM9" s="66"/>
      <c r="UJN9" s="66"/>
      <c r="UJO9" s="66"/>
      <c r="UJP9" s="66"/>
      <c r="UJQ9" s="66"/>
      <c r="UJR9" s="66"/>
      <c r="UJS9" s="66"/>
      <c r="UJT9" s="66"/>
      <c r="UJU9" s="66"/>
      <c r="UJV9" s="66"/>
      <c r="UJW9" s="66"/>
      <c r="UJX9" s="66"/>
      <c r="UJY9" s="66"/>
      <c r="UJZ9" s="66"/>
      <c r="UKA9" s="66"/>
      <c r="UKB9" s="66"/>
      <c r="UKC9" s="66"/>
      <c r="UKD9" s="66"/>
      <c r="UKE9" s="66"/>
      <c r="UKF9" s="66"/>
      <c r="UKG9" s="66"/>
      <c r="UKH9" s="66"/>
      <c r="UKI9" s="66"/>
      <c r="UKJ9" s="66"/>
      <c r="UKK9" s="66"/>
      <c r="UKL9" s="66"/>
      <c r="UKM9" s="66"/>
      <c r="UKN9" s="66"/>
      <c r="UKO9" s="66"/>
      <c r="UKP9" s="66"/>
      <c r="UKQ9" s="66"/>
      <c r="UKR9" s="66"/>
      <c r="UKS9" s="66"/>
      <c r="UKT9" s="66"/>
      <c r="UKU9" s="66"/>
      <c r="UKV9" s="66"/>
      <c r="UKW9" s="66"/>
      <c r="UKX9" s="66"/>
      <c r="UKY9" s="66"/>
      <c r="UKZ9" s="66"/>
      <c r="ULA9" s="66"/>
      <c r="ULB9" s="66"/>
      <c r="ULC9" s="66"/>
      <c r="ULD9" s="66"/>
      <c r="ULE9" s="66"/>
      <c r="ULF9" s="66"/>
      <c r="ULG9" s="66"/>
      <c r="ULH9" s="66"/>
      <c r="ULI9" s="66"/>
      <c r="ULJ9" s="66"/>
      <c r="ULK9" s="66"/>
      <c r="ULL9" s="66"/>
      <c r="ULM9" s="66"/>
      <c r="ULN9" s="66"/>
      <c r="ULO9" s="66"/>
      <c r="ULP9" s="66"/>
      <c r="ULQ9" s="66"/>
      <c r="ULR9" s="66"/>
      <c r="ULS9" s="66"/>
      <c r="ULT9" s="66"/>
      <c r="ULU9" s="66"/>
      <c r="ULV9" s="66"/>
      <c r="ULW9" s="66"/>
      <c r="ULX9" s="66"/>
      <c r="ULY9" s="66"/>
      <c r="ULZ9" s="66"/>
      <c r="UMA9" s="66"/>
      <c r="UMB9" s="66"/>
      <c r="UMC9" s="66"/>
      <c r="UMD9" s="66"/>
      <c r="UME9" s="66"/>
      <c r="UMF9" s="66"/>
      <c r="UMG9" s="66"/>
      <c r="UMH9" s="66"/>
      <c r="UMI9" s="66"/>
      <c r="UMJ9" s="66"/>
      <c r="UMK9" s="66"/>
      <c r="UML9" s="66"/>
      <c r="UMM9" s="66"/>
      <c r="UMN9" s="66"/>
      <c r="UMO9" s="66"/>
      <c r="UMP9" s="66"/>
      <c r="UMQ9" s="66"/>
      <c r="UMR9" s="66"/>
      <c r="UMS9" s="66"/>
      <c r="UMT9" s="66"/>
      <c r="UMU9" s="66"/>
      <c r="UMV9" s="66"/>
      <c r="UMW9" s="66"/>
      <c r="UMX9" s="66"/>
      <c r="UMY9" s="66"/>
      <c r="UMZ9" s="66"/>
      <c r="UNA9" s="66"/>
      <c r="UNB9" s="66"/>
      <c r="UNC9" s="66"/>
      <c r="UND9" s="66"/>
      <c r="UNE9" s="66"/>
      <c r="UNF9" s="66"/>
      <c r="UNG9" s="66"/>
      <c r="UNH9" s="66"/>
      <c r="UNI9" s="66"/>
      <c r="UNJ9" s="66"/>
      <c r="UNK9" s="66"/>
      <c r="UNL9" s="66"/>
      <c r="UNM9" s="66"/>
      <c r="UNN9" s="66"/>
      <c r="UNO9" s="66"/>
      <c r="UNP9" s="66"/>
      <c r="UNQ9" s="66"/>
      <c r="UNR9" s="66"/>
      <c r="UNS9" s="66"/>
      <c r="UNT9" s="66"/>
      <c r="UNU9" s="66"/>
      <c r="UNV9" s="66"/>
      <c r="UNW9" s="66"/>
      <c r="UNX9" s="66"/>
      <c r="UNY9" s="66"/>
      <c r="UNZ9" s="66"/>
      <c r="UOA9" s="66"/>
      <c r="UOB9" s="66"/>
      <c r="UOC9" s="66"/>
      <c r="UOD9" s="66"/>
      <c r="UOE9" s="66"/>
      <c r="UOF9" s="66"/>
      <c r="UOG9" s="66"/>
      <c r="UOH9" s="66"/>
      <c r="UOI9" s="66"/>
      <c r="UOJ9" s="66"/>
      <c r="UOK9" s="66"/>
      <c r="UOL9" s="66"/>
      <c r="UOM9" s="66"/>
      <c r="UON9" s="66"/>
      <c r="UOO9" s="66"/>
      <c r="UOP9" s="66"/>
      <c r="UOQ9" s="66"/>
      <c r="UOR9" s="66"/>
      <c r="UOS9" s="66"/>
      <c r="UOT9" s="66"/>
      <c r="UOU9" s="66"/>
      <c r="UOV9" s="66"/>
      <c r="UOW9" s="66"/>
      <c r="UOX9" s="66"/>
      <c r="UOY9" s="66"/>
      <c r="UOZ9" s="66"/>
      <c r="UPA9" s="66"/>
      <c r="UPB9" s="66"/>
      <c r="UPC9" s="66"/>
      <c r="UPD9" s="66"/>
      <c r="UPE9" s="66"/>
      <c r="UPF9" s="66"/>
      <c r="UPG9" s="66"/>
      <c r="UPH9" s="66"/>
      <c r="UPI9" s="66"/>
      <c r="UPJ9" s="66"/>
      <c r="UPK9" s="66"/>
      <c r="UPL9" s="66"/>
      <c r="UPM9" s="66"/>
      <c r="UPN9" s="66"/>
      <c r="UPO9" s="66"/>
      <c r="UPP9" s="66"/>
      <c r="UPQ9" s="66"/>
      <c r="UPR9" s="66"/>
      <c r="UPS9" s="66"/>
      <c r="UPT9" s="66"/>
      <c r="UPU9" s="66"/>
      <c r="UPV9" s="66"/>
      <c r="UPW9" s="66"/>
      <c r="UPX9" s="66"/>
      <c r="UPY9" s="66"/>
      <c r="UPZ9" s="66"/>
      <c r="UQA9" s="66"/>
      <c r="UQB9" s="66"/>
      <c r="UQC9" s="66"/>
      <c r="UQD9" s="66"/>
      <c r="UQE9" s="66"/>
      <c r="UQF9" s="66"/>
      <c r="UQG9" s="66"/>
      <c r="UQH9" s="66"/>
      <c r="UQI9" s="66"/>
      <c r="UQJ9" s="66"/>
      <c r="UQK9" s="66"/>
      <c r="UQL9" s="66"/>
      <c r="UQM9" s="66"/>
      <c r="UQN9" s="66"/>
      <c r="UQO9" s="66"/>
      <c r="UQP9" s="66"/>
      <c r="UQQ9" s="66"/>
      <c r="UQR9" s="66"/>
      <c r="UQS9" s="66"/>
      <c r="UQT9" s="66"/>
      <c r="UQU9" s="66"/>
      <c r="UQV9" s="66"/>
      <c r="UQW9" s="66"/>
      <c r="UQX9" s="66"/>
      <c r="UQY9" s="66"/>
      <c r="UQZ9" s="66"/>
      <c r="URA9" s="66"/>
      <c r="URB9" s="66"/>
      <c r="URC9" s="66"/>
      <c r="URD9" s="66"/>
      <c r="URE9" s="66"/>
      <c r="URF9" s="66"/>
      <c r="URG9" s="66"/>
      <c r="URH9" s="66"/>
      <c r="URI9" s="66"/>
      <c r="URJ9" s="66"/>
      <c r="URK9" s="66"/>
      <c r="URL9" s="66"/>
      <c r="URM9" s="66"/>
      <c r="URN9" s="66"/>
      <c r="URO9" s="66"/>
      <c r="URP9" s="66"/>
      <c r="URQ9" s="66"/>
      <c r="URR9" s="66"/>
      <c r="URS9" s="66"/>
      <c r="URT9" s="66"/>
      <c r="URU9" s="66"/>
      <c r="URV9" s="66"/>
      <c r="URW9" s="66"/>
      <c r="URX9" s="66"/>
      <c r="URY9" s="66"/>
      <c r="URZ9" s="66"/>
      <c r="USA9" s="66"/>
      <c r="USB9" s="66"/>
      <c r="USC9" s="66"/>
      <c r="USD9" s="66"/>
      <c r="USE9" s="66"/>
      <c r="USF9" s="66"/>
      <c r="USG9" s="66"/>
      <c r="USH9" s="66"/>
      <c r="USI9" s="66"/>
      <c r="USJ9" s="66"/>
      <c r="USK9" s="66"/>
      <c r="USL9" s="66"/>
      <c r="USM9" s="66"/>
      <c r="USN9" s="66"/>
      <c r="USO9" s="66"/>
      <c r="USP9" s="66"/>
      <c r="USQ9" s="66"/>
      <c r="USR9" s="66"/>
      <c r="USS9" s="66"/>
      <c r="UST9" s="66"/>
      <c r="USU9" s="66"/>
      <c r="USV9" s="66"/>
      <c r="USW9" s="66"/>
      <c r="USX9" s="66"/>
      <c r="USY9" s="66"/>
      <c r="USZ9" s="66"/>
      <c r="UTA9" s="66"/>
      <c r="UTB9" s="66"/>
      <c r="UTC9" s="66"/>
      <c r="UTD9" s="66"/>
      <c r="UTE9" s="66"/>
      <c r="UTF9" s="66"/>
      <c r="UTG9" s="66"/>
      <c r="UTH9" s="66"/>
      <c r="UTI9" s="66"/>
      <c r="UTJ9" s="66"/>
      <c r="UTK9" s="66"/>
      <c r="UTL9" s="66"/>
      <c r="UTM9" s="66"/>
      <c r="UTN9" s="66"/>
      <c r="UTO9" s="66"/>
      <c r="UTP9" s="66"/>
      <c r="UTQ9" s="66"/>
      <c r="UTR9" s="66"/>
      <c r="UTS9" s="66"/>
      <c r="UTT9" s="66"/>
      <c r="UTU9" s="66"/>
      <c r="UTV9" s="66"/>
      <c r="UTW9" s="66"/>
      <c r="UTX9" s="66"/>
      <c r="UTY9" s="66"/>
      <c r="UTZ9" s="66"/>
      <c r="UUA9" s="66"/>
      <c r="UUB9" s="66"/>
      <c r="UUC9" s="66"/>
      <c r="UUD9" s="66"/>
      <c r="UUE9" s="66"/>
      <c r="UUF9" s="66"/>
      <c r="UUG9" s="66"/>
      <c r="UUH9" s="66"/>
      <c r="UUI9" s="66"/>
      <c r="UUJ9" s="66"/>
      <c r="UUK9" s="66"/>
      <c r="UUL9" s="66"/>
      <c r="UUM9" s="66"/>
      <c r="UUN9" s="66"/>
      <c r="UUO9" s="66"/>
      <c r="UUP9" s="66"/>
      <c r="UUQ9" s="66"/>
      <c r="UUR9" s="66"/>
      <c r="UUS9" s="66"/>
      <c r="UUT9" s="66"/>
      <c r="UUU9" s="66"/>
      <c r="UUV9" s="66"/>
      <c r="UUW9" s="66"/>
      <c r="UUX9" s="66"/>
      <c r="UUY9" s="66"/>
      <c r="UUZ9" s="66"/>
      <c r="UVA9" s="66"/>
      <c r="UVB9" s="66"/>
      <c r="UVC9" s="66"/>
      <c r="UVD9" s="66"/>
      <c r="UVE9" s="66"/>
      <c r="UVF9" s="66"/>
      <c r="UVG9" s="66"/>
      <c r="UVH9" s="66"/>
      <c r="UVI9" s="66"/>
      <c r="UVJ9" s="66"/>
      <c r="UVK9" s="66"/>
      <c r="UVL9" s="66"/>
      <c r="UVM9" s="66"/>
      <c r="UVN9" s="66"/>
      <c r="UVO9" s="66"/>
      <c r="UVP9" s="66"/>
      <c r="UVQ9" s="66"/>
      <c r="UVR9" s="66"/>
      <c r="UVS9" s="66"/>
      <c r="UVT9" s="66"/>
      <c r="UVU9" s="66"/>
      <c r="UVV9" s="66"/>
      <c r="UVW9" s="66"/>
      <c r="UVX9" s="66"/>
      <c r="UVY9" s="66"/>
      <c r="UVZ9" s="66"/>
      <c r="UWA9" s="66"/>
      <c r="UWB9" s="66"/>
      <c r="UWC9" s="66"/>
      <c r="UWD9" s="66"/>
      <c r="UWE9" s="66"/>
      <c r="UWF9" s="66"/>
      <c r="UWG9" s="66"/>
      <c r="UWH9" s="66"/>
      <c r="UWI9" s="66"/>
      <c r="UWJ9" s="66"/>
      <c r="UWK9" s="66"/>
      <c r="UWL9" s="66"/>
      <c r="UWM9" s="66"/>
      <c r="UWN9" s="66"/>
      <c r="UWO9" s="66"/>
      <c r="UWP9" s="66"/>
      <c r="UWQ9" s="66"/>
      <c r="UWR9" s="66"/>
      <c r="UWS9" s="66"/>
      <c r="UWT9" s="66"/>
      <c r="UWU9" s="66"/>
      <c r="UWV9" s="66"/>
      <c r="UWW9" s="66"/>
      <c r="UWX9" s="66"/>
      <c r="UWY9" s="66"/>
      <c r="UWZ9" s="66"/>
      <c r="UXA9" s="66"/>
      <c r="UXB9" s="66"/>
      <c r="UXC9" s="66"/>
      <c r="UXD9" s="66"/>
      <c r="UXE9" s="66"/>
      <c r="UXF9" s="66"/>
      <c r="UXG9" s="66"/>
      <c r="UXH9" s="66"/>
      <c r="UXI9" s="66"/>
      <c r="UXJ9" s="66"/>
      <c r="UXK9" s="66"/>
      <c r="UXL9" s="66"/>
      <c r="UXM9" s="66"/>
      <c r="UXN9" s="66"/>
      <c r="UXO9" s="66"/>
      <c r="UXP9" s="66"/>
      <c r="UXQ9" s="66"/>
      <c r="UXR9" s="66"/>
      <c r="UXS9" s="66"/>
      <c r="UXT9" s="66"/>
      <c r="UXU9" s="66"/>
      <c r="UXV9" s="66"/>
      <c r="UXW9" s="66"/>
      <c r="UXX9" s="66"/>
      <c r="UXY9" s="66"/>
      <c r="UXZ9" s="66"/>
      <c r="UYA9" s="66"/>
      <c r="UYB9" s="66"/>
      <c r="UYC9" s="66"/>
      <c r="UYD9" s="66"/>
      <c r="UYE9" s="66"/>
      <c r="UYF9" s="66"/>
      <c r="UYG9" s="66"/>
      <c r="UYH9" s="66"/>
      <c r="UYI9" s="66"/>
      <c r="UYJ9" s="66"/>
      <c r="UYK9" s="66"/>
      <c r="UYL9" s="66"/>
      <c r="UYM9" s="66"/>
      <c r="UYN9" s="66"/>
      <c r="UYO9" s="66"/>
      <c r="UYP9" s="66"/>
      <c r="UYQ9" s="66"/>
      <c r="UYR9" s="66"/>
      <c r="UYS9" s="66"/>
      <c r="UYT9" s="66"/>
      <c r="UYU9" s="66"/>
      <c r="UYV9" s="66"/>
      <c r="UYW9" s="66"/>
      <c r="UYX9" s="66"/>
      <c r="UYY9" s="66"/>
      <c r="UYZ9" s="66"/>
      <c r="UZA9" s="66"/>
      <c r="UZB9" s="66"/>
      <c r="UZC9" s="66"/>
      <c r="UZD9" s="66"/>
      <c r="UZE9" s="66"/>
      <c r="UZF9" s="66"/>
      <c r="UZG9" s="66"/>
      <c r="UZH9" s="66"/>
      <c r="UZI9" s="66"/>
      <c r="UZJ9" s="66"/>
      <c r="UZK9" s="66"/>
      <c r="UZL9" s="66"/>
      <c r="UZM9" s="66"/>
      <c r="UZN9" s="66"/>
      <c r="UZO9" s="66"/>
      <c r="UZP9" s="66"/>
      <c r="UZQ9" s="66"/>
      <c r="UZR9" s="66"/>
      <c r="UZS9" s="66"/>
      <c r="UZT9" s="66"/>
      <c r="UZU9" s="66"/>
      <c r="UZV9" s="66"/>
      <c r="UZW9" s="66"/>
      <c r="UZX9" s="66"/>
      <c r="UZY9" s="66"/>
      <c r="UZZ9" s="66"/>
      <c r="VAA9" s="66"/>
      <c r="VAB9" s="66"/>
      <c r="VAC9" s="66"/>
      <c r="VAD9" s="66"/>
      <c r="VAE9" s="66"/>
      <c r="VAF9" s="66"/>
      <c r="VAG9" s="66"/>
      <c r="VAH9" s="66"/>
      <c r="VAI9" s="66"/>
      <c r="VAJ9" s="66"/>
      <c r="VAK9" s="66"/>
      <c r="VAL9" s="66"/>
      <c r="VAM9" s="66"/>
      <c r="VAN9" s="66"/>
      <c r="VAO9" s="66"/>
      <c r="VAP9" s="66"/>
      <c r="VAQ9" s="66"/>
      <c r="VAR9" s="66"/>
      <c r="VAS9" s="66"/>
      <c r="VAT9" s="66"/>
      <c r="VAU9" s="66"/>
      <c r="VAV9" s="66"/>
      <c r="VAW9" s="66"/>
      <c r="VAX9" s="66"/>
      <c r="VAY9" s="66"/>
      <c r="VAZ9" s="66"/>
      <c r="VBA9" s="66"/>
      <c r="VBB9" s="66"/>
      <c r="VBC9" s="66"/>
      <c r="VBD9" s="66"/>
      <c r="VBE9" s="66"/>
      <c r="VBF9" s="66"/>
      <c r="VBG9" s="66"/>
      <c r="VBH9" s="66"/>
      <c r="VBI9" s="66"/>
      <c r="VBJ9" s="66"/>
      <c r="VBK9" s="66"/>
      <c r="VBL9" s="66"/>
      <c r="VBM9" s="66"/>
      <c r="VBN9" s="66"/>
      <c r="VBO9" s="66"/>
      <c r="VBP9" s="66"/>
      <c r="VBQ9" s="66"/>
      <c r="VBR9" s="66"/>
      <c r="VBS9" s="66"/>
      <c r="VBT9" s="66"/>
      <c r="VBU9" s="66"/>
      <c r="VBV9" s="66"/>
      <c r="VBW9" s="66"/>
      <c r="VBX9" s="66"/>
      <c r="VBY9" s="66"/>
      <c r="VBZ9" s="66"/>
      <c r="VCA9" s="66"/>
      <c r="VCB9" s="66"/>
      <c r="VCC9" s="66"/>
      <c r="VCD9" s="66"/>
      <c r="VCE9" s="66"/>
      <c r="VCF9" s="66"/>
      <c r="VCG9" s="66"/>
      <c r="VCH9" s="66"/>
      <c r="VCI9" s="66"/>
      <c r="VCJ9" s="66"/>
      <c r="VCK9" s="66"/>
      <c r="VCL9" s="66"/>
      <c r="VCM9" s="66"/>
      <c r="VCN9" s="66"/>
      <c r="VCO9" s="66"/>
      <c r="VCP9" s="66"/>
      <c r="VCQ9" s="66"/>
      <c r="VCR9" s="66"/>
      <c r="VCS9" s="66"/>
      <c r="VCT9" s="66"/>
      <c r="VCU9" s="66"/>
      <c r="VCV9" s="66"/>
      <c r="VCW9" s="66"/>
      <c r="VCX9" s="66"/>
      <c r="VCY9" s="66"/>
      <c r="VCZ9" s="66"/>
      <c r="VDA9" s="66"/>
      <c r="VDB9" s="66"/>
      <c r="VDC9" s="66"/>
      <c r="VDD9" s="66"/>
      <c r="VDE9" s="66"/>
      <c r="VDF9" s="66"/>
      <c r="VDG9" s="66"/>
      <c r="VDH9" s="66"/>
      <c r="VDI9" s="66"/>
      <c r="VDJ9" s="66"/>
      <c r="VDK9" s="66"/>
      <c r="VDL9" s="66"/>
      <c r="VDM9" s="66"/>
      <c r="VDN9" s="66"/>
      <c r="VDO9" s="66"/>
      <c r="VDP9" s="66"/>
      <c r="VDQ9" s="66"/>
      <c r="VDR9" s="66"/>
      <c r="VDS9" s="66"/>
      <c r="VDT9" s="66"/>
      <c r="VDU9" s="66"/>
      <c r="VDV9" s="66"/>
      <c r="VDW9" s="66"/>
      <c r="VDX9" s="66"/>
      <c r="VDY9" s="66"/>
      <c r="VDZ9" s="66"/>
      <c r="VEA9" s="66"/>
      <c r="VEB9" s="66"/>
      <c r="VEC9" s="66"/>
      <c r="VED9" s="66"/>
      <c r="VEE9" s="66"/>
      <c r="VEF9" s="66"/>
      <c r="VEG9" s="66"/>
      <c r="VEH9" s="66"/>
      <c r="VEI9" s="66"/>
      <c r="VEJ9" s="66"/>
      <c r="VEK9" s="66"/>
      <c r="VEL9" s="66"/>
      <c r="VEM9" s="66"/>
      <c r="VEN9" s="66"/>
      <c r="VEO9" s="66"/>
      <c r="VEP9" s="66"/>
      <c r="VEQ9" s="66"/>
      <c r="VER9" s="66"/>
      <c r="VES9" s="66"/>
      <c r="VET9" s="66"/>
      <c r="VEU9" s="66"/>
      <c r="VEV9" s="66"/>
      <c r="VEW9" s="66"/>
      <c r="VEX9" s="66"/>
      <c r="VEY9" s="66"/>
      <c r="VEZ9" s="66"/>
      <c r="VFA9" s="66"/>
      <c r="VFB9" s="66"/>
      <c r="VFC9" s="66"/>
      <c r="VFD9" s="66"/>
      <c r="VFE9" s="66"/>
      <c r="VFF9" s="66"/>
      <c r="VFG9" s="66"/>
      <c r="VFH9" s="66"/>
      <c r="VFI9" s="66"/>
      <c r="VFJ9" s="66"/>
      <c r="VFK9" s="66"/>
      <c r="VFL9" s="66"/>
      <c r="VFM9" s="66"/>
      <c r="VFN9" s="66"/>
      <c r="VFO9" s="66"/>
      <c r="VFP9" s="66"/>
      <c r="VFQ9" s="66"/>
      <c r="VFR9" s="66"/>
      <c r="VFS9" s="66"/>
      <c r="VFT9" s="66"/>
      <c r="VFU9" s="66"/>
      <c r="VFV9" s="66"/>
      <c r="VFW9" s="66"/>
      <c r="VFX9" s="66"/>
      <c r="VFY9" s="66"/>
      <c r="VFZ9" s="66"/>
      <c r="VGA9" s="66"/>
      <c r="VGB9" s="66"/>
      <c r="VGC9" s="66"/>
      <c r="VGD9" s="66"/>
      <c r="VGE9" s="66"/>
      <c r="VGF9" s="66"/>
      <c r="VGG9" s="66"/>
      <c r="VGH9" s="66"/>
      <c r="VGI9" s="66"/>
      <c r="VGJ9" s="66"/>
      <c r="VGK9" s="66"/>
      <c r="VGL9" s="66"/>
      <c r="VGM9" s="66"/>
      <c r="VGN9" s="66"/>
      <c r="VGO9" s="66"/>
      <c r="VGP9" s="66"/>
      <c r="VGQ9" s="66"/>
      <c r="VGR9" s="66"/>
      <c r="VGS9" s="66"/>
      <c r="VGT9" s="66"/>
      <c r="VGU9" s="66"/>
      <c r="VGV9" s="66"/>
      <c r="VGW9" s="66"/>
      <c r="VGX9" s="66"/>
      <c r="VGY9" s="66"/>
      <c r="VGZ9" s="66"/>
      <c r="VHA9" s="66"/>
      <c r="VHB9" s="66"/>
      <c r="VHC9" s="66"/>
      <c r="VHD9" s="66"/>
      <c r="VHE9" s="66"/>
      <c r="VHF9" s="66"/>
      <c r="VHG9" s="66"/>
      <c r="VHH9" s="66"/>
      <c r="VHI9" s="66"/>
      <c r="VHJ9" s="66"/>
      <c r="VHK9" s="66"/>
      <c r="VHL9" s="66"/>
      <c r="VHM9" s="66"/>
      <c r="VHN9" s="66"/>
      <c r="VHO9" s="66"/>
      <c r="VHP9" s="66"/>
      <c r="VHQ9" s="66"/>
      <c r="VHR9" s="66"/>
      <c r="VHS9" s="66"/>
      <c r="VHT9" s="66"/>
      <c r="VHU9" s="66"/>
      <c r="VHV9" s="66"/>
      <c r="VHW9" s="66"/>
      <c r="VHX9" s="66"/>
      <c r="VHY9" s="66"/>
      <c r="VHZ9" s="66"/>
      <c r="VIA9" s="66"/>
      <c r="VIB9" s="66"/>
      <c r="VIC9" s="66"/>
      <c r="VID9" s="66"/>
      <c r="VIE9" s="66"/>
      <c r="VIF9" s="66"/>
      <c r="VIG9" s="66"/>
      <c r="VIH9" s="66"/>
      <c r="VII9" s="66"/>
      <c r="VIJ9" s="66"/>
      <c r="VIK9" s="66"/>
      <c r="VIL9" s="66"/>
      <c r="VIM9" s="66"/>
      <c r="VIN9" s="66"/>
      <c r="VIO9" s="66"/>
      <c r="VIP9" s="66"/>
      <c r="VIQ9" s="66"/>
      <c r="VIR9" s="66"/>
      <c r="VIS9" s="66"/>
      <c r="VIT9" s="66"/>
      <c r="VIU9" s="66"/>
      <c r="VIV9" s="66"/>
      <c r="VIW9" s="66"/>
      <c r="VIX9" s="66"/>
      <c r="VIY9" s="66"/>
      <c r="VIZ9" s="66"/>
      <c r="VJA9" s="66"/>
      <c r="VJB9" s="66"/>
      <c r="VJC9" s="66"/>
      <c r="VJD9" s="66"/>
      <c r="VJE9" s="66"/>
      <c r="VJF9" s="66"/>
      <c r="VJG9" s="66"/>
      <c r="VJH9" s="66"/>
      <c r="VJI9" s="66"/>
      <c r="VJJ9" s="66"/>
      <c r="VJK9" s="66"/>
      <c r="VJL9" s="66"/>
      <c r="VJM9" s="66"/>
      <c r="VJN9" s="66"/>
      <c r="VJO9" s="66"/>
      <c r="VJP9" s="66"/>
      <c r="VJQ9" s="66"/>
      <c r="VJR9" s="66"/>
      <c r="VJS9" s="66"/>
      <c r="VJT9" s="66"/>
      <c r="VJU9" s="66"/>
      <c r="VJV9" s="66"/>
      <c r="VJW9" s="66"/>
      <c r="VJX9" s="66"/>
      <c r="VJY9" s="66"/>
      <c r="VJZ9" s="66"/>
      <c r="VKA9" s="66"/>
      <c r="VKB9" s="66"/>
      <c r="VKC9" s="66"/>
      <c r="VKD9" s="66"/>
      <c r="VKE9" s="66"/>
      <c r="VKF9" s="66"/>
      <c r="VKG9" s="66"/>
      <c r="VKH9" s="66"/>
      <c r="VKI9" s="66"/>
      <c r="VKJ9" s="66"/>
      <c r="VKK9" s="66"/>
      <c r="VKL9" s="66"/>
      <c r="VKM9" s="66"/>
      <c r="VKN9" s="66"/>
      <c r="VKO9" s="66"/>
      <c r="VKP9" s="66"/>
      <c r="VKQ9" s="66"/>
      <c r="VKR9" s="66"/>
      <c r="VKS9" s="66"/>
      <c r="VKT9" s="66"/>
      <c r="VKU9" s="66"/>
      <c r="VKV9" s="66"/>
      <c r="VKW9" s="66"/>
      <c r="VKX9" s="66"/>
      <c r="VKY9" s="66"/>
      <c r="VKZ9" s="66"/>
      <c r="VLA9" s="66"/>
      <c r="VLB9" s="66"/>
      <c r="VLC9" s="66"/>
      <c r="VLD9" s="66"/>
      <c r="VLE9" s="66"/>
      <c r="VLF9" s="66"/>
      <c r="VLG9" s="66"/>
      <c r="VLH9" s="66"/>
      <c r="VLI9" s="66"/>
      <c r="VLJ9" s="66"/>
      <c r="VLK9" s="66"/>
      <c r="VLL9" s="66"/>
      <c r="VLM9" s="66"/>
      <c r="VLN9" s="66"/>
      <c r="VLO9" s="66"/>
      <c r="VLP9" s="66"/>
      <c r="VLQ9" s="66"/>
      <c r="VLR9" s="66"/>
      <c r="VLS9" s="66"/>
      <c r="VLT9" s="66"/>
      <c r="VLU9" s="66"/>
      <c r="VLV9" s="66"/>
      <c r="VLW9" s="66"/>
      <c r="VLX9" s="66"/>
      <c r="VLY9" s="66"/>
      <c r="VLZ9" s="66"/>
      <c r="VMA9" s="66"/>
      <c r="VMB9" s="66"/>
      <c r="VMC9" s="66"/>
      <c r="VMD9" s="66"/>
      <c r="VME9" s="66"/>
      <c r="VMF9" s="66"/>
      <c r="VMG9" s="66"/>
      <c r="VMH9" s="66"/>
      <c r="VMI9" s="66"/>
      <c r="VMJ9" s="66"/>
      <c r="VMK9" s="66"/>
      <c r="VML9" s="66"/>
      <c r="VMM9" s="66"/>
      <c r="VMN9" s="66"/>
      <c r="VMO9" s="66"/>
      <c r="VMP9" s="66"/>
      <c r="VMQ9" s="66"/>
      <c r="VMR9" s="66"/>
      <c r="VMS9" s="66"/>
      <c r="VMT9" s="66"/>
      <c r="VMU9" s="66"/>
      <c r="VMV9" s="66"/>
      <c r="VMW9" s="66"/>
      <c r="VMX9" s="66"/>
      <c r="VMY9" s="66"/>
      <c r="VMZ9" s="66"/>
      <c r="VNA9" s="66"/>
      <c r="VNB9" s="66"/>
      <c r="VNC9" s="66"/>
      <c r="VND9" s="66"/>
      <c r="VNE9" s="66"/>
      <c r="VNF9" s="66"/>
      <c r="VNG9" s="66"/>
      <c r="VNH9" s="66"/>
      <c r="VNI9" s="66"/>
      <c r="VNJ9" s="66"/>
      <c r="VNK9" s="66"/>
      <c r="VNL9" s="66"/>
      <c r="VNM9" s="66"/>
      <c r="VNN9" s="66"/>
      <c r="VNO9" s="66"/>
      <c r="VNP9" s="66"/>
      <c r="VNQ9" s="66"/>
      <c r="VNR9" s="66"/>
      <c r="VNS9" s="66"/>
      <c r="VNT9" s="66"/>
      <c r="VNU9" s="66"/>
      <c r="VNV9" s="66"/>
      <c r="VNW9" s="66"/>
      <c r="VNX9" s="66"/>
      <c r="VNY9" s="66"/>
      <c r="VNZ9" s="66"/>
      <c r="VOA9" s="66"/>
      <c r="VOB9" s="66"/>
      <c r="VOC9" s="66"/>
      <c r="VOD9" s="66"/>
      <c r="VOE9" s="66"/>
      <c r="VOF9" s="66"/>
      <c r="VOG9" s="66"/>
      <c r="VOH9" s="66"/>
      <c r="VOI9" s="66"/>
      <c r="VOJ9" s="66"/>
      <c r="VOK9" s="66"/>
      <c r="VOL9" s="66"/>
      <c r="VOM9" s="66"/>
      <c r="VON9" s="66"/>
      <c r="VOO9" s="66"/>
      <c r="VOP9" s="66"/>
      <c r="VOQ9" s="66"/>
      <c r="VOR9" s="66"/>
      <c r="VOS9" s="66"/>
      <c r="VOT9" s="66"/>
      <c r="VOU9" s="66"/>
      <c r="VOV9" s="66"/>
      <c r="VOW9" s="66"/>
      <c r="VOX9" s="66"/>
      <c r="VOY9" s="66"/>
      <c r="VOZ9" s="66"/>
      <c r="VPA9" s="66"/>
      <c r="VPB9" s="66"/>
      <c r="VPC9" s="66"/>
      <c r="VPD9" s="66"/>
      <c r="VPE9" s="66"/>
      <c r="VPF9" s="66"/>
      <c r="VPG9" s="66"/>
      <c r="VPH9" s="66"/>
      <c r="VPI9" s="66"/>
      <c r="VPJ9" s="66"/>
      <c r="VPK9" s="66"/>
      <c r="VPL9" s="66"/>
      <c r="VPM9" s="66"/>
      <c r="VPN9" s="66"/>
      <c r="VPO9" s="66"/>
      <c r="VPP9" s="66"/>
      <c r="VPQ9" s="66"/>
      <c r="VPR9" s="66"/>
      <c r="VPS9" s="66"/>
      <c r="VPT9" s="66"/>
      <c r="VPU9" s="66"/>
      <c r="VPV9" s="66"/>
      <c r="VPW9" s="66"/>
      <c r="VPX9" s="66"/>
      <c r="VPY9" s="66"/>
      <c r="VPZ9" s="66"/>
      <c r="VQA9" s="66"/>
      <c r="VQB9" s="66"/>
      <c r="VQC9" s="66"/>
      <c r="VQD9" s="66"/>
      <c r="VQE9" s="66"/>
      <c r="VQF9" s="66"/>
      <c r="VQG9" s="66"/>
      <c r="VQH9" s="66"/>
      <c r="VQI9" s="66"/>
      <c r="VQJ9" s="66"/>
      <c r="VQK9" s="66"/>
      <c r="VQL9" s="66"/>
      <c r="VQM9" s="66"/>
      <c r="VQN9" s="66"/>
      <c r="VQO9" s="66"/>
      <c r="VQP9" s="66"/>
      <c r="VQQ9" s="66"/>
      <c r="VQR9" s="66"/>
      <c r="VQS9" s="66"/>
      <c r="VQT9" s="66"/>
      <c r="VQU9" s="66"/>
      <c r="VQV9" s="66"/>
      <c r="VQW9" s="66"/>
      <c r="VQX9" s="66"/>
      <c r="VQY9" s="66"/>
      <c r="VQZ9" s="66"/>
      <c r="VRA9" s="66"/>
      <c r="VRB9" s="66"/>
      <c r="VRC9" s="66"/>
      <c r="VRD9" s="66"/>
      <c r="VRE9" s="66"/>
      <c r="VRF9" s="66"/>
      <c r="VRG9" s="66"/>
      <c r="VRH9" s="66"/>
      <c r="VRI9" s="66"/>
      <c r="VRJ9" s="66"/>
      <c r="VRK9" s="66"/>
      <c r="VRL9" s="66"/>
      <c r="VRM9" s="66"/>
      <c r="VRN9" s="66"/>
      <c r="VRO9" s="66"/>
      <c r="VRP9" s="66"/>
      <c r="VRQ9" s="66"/>
      <c r="VRR9" s="66"/>
      <c r="VRS9" s="66"/>
      <c r="VRT9" s="66"/>
      <c r="VRU9" s="66"/>
      <c r="VRV9" s="66"/>
      <c r="VRW9" s="66"/>
      <c r="VRX9" s="66"/>
      <c r="VRY9" s="66"/>
      <c r="VRZ9" s="66"/>
      <c r="VSA9" s="66"/>
      <c r="VSB9" s="66"/>
      <c r="VSC9" s="66"/>
      <c r="VSD9" s="66"/>
      <c r="VSE9" s="66"/>
      <c r="VSF9" s="66"/>
      <c r="VSG9" s="66"/>
      <c r="VSH9" s="66"/>
      <c r="VSI9" s="66"/>
      <c r="VSJ9" s="66"/>
      <c r="VSK9" s="66"/>
      <c r="VSL9" s="66"/>
      <c r="VSM9" s="66"/>
      <c r="VSN9" s="66"/>
      <c r="VSO9" s="66"/>
      <c r="VSP9" s="66"/>
      <c r="VSQ9" s="66"/>
      <c r="VSR9" s="66"/>
      <c r="VSS9" s="66"/>
      <c r="VST9" s="66"/>
      <c r="VSU9" s="66"/>
      <c r="VSV9" s="66"/>
      <c r="VSW9" s="66"/>
      <c r="VSX9" s="66"/>
      <c r="VSY9" s="66"/>
      <c r="VSZ9" s="66"/>
      <c r="VTA9" s="66"/>
      <c r="VTB9" s="66"/>
      <c r="VTC9" s="66"/>
      <c r="VTD9" s="66"/>
      <c r="VTE9" s="66"/>
      <c r="VTF9" s="66"/>
      <c r="VTG9" s="66"/>
      <c r="VTH9" s="66"/>
      <c r="VTI9" s="66"/>
      <c r="VTJ9" s="66"/>
      <c r="VTK9" s="66"/>
      <c r="VTL9" s="66"/>
      <c r="VTM9" s="66"/>
      <c r="VTN9" s="66"/>
      <c r="VTO9" s="66"/>
      <c r="VTP9" s="66"/>
      <c r="VTQ9" s="66"/>
      <c r="VTR9" s="66"/>
      <c r="VTS9" s="66"/>
      <c r="VTT9" s="66"/>
      <c r="VTU9" s="66"/>
      <c r="VTV9" s="66"/>
      <c r="VTW9" s="66"/>
      <c r="VTX9" s="66"/>
      <c r="VTY9" s="66"/>
      <c r="VTZ9" s="66"/>
      <c r="VUA9" s="66"/>
      <c r="VUB9" s="66"/>
      <c r="VUC9" s="66"/>
      <c r="VUD9" s="66"/>
      <c r="VUE9" s="66"/>
      <c r="VUF9" s="66"/>
      <c r="VUG9" s="66"/>
      <c r="VUH9" s="66"/>
      <c r="VUI9" s="66"/>
      <c r="VUJ9" s="66"/>
      <c r="VUK9" s="66"/>
      <c r="VUL9" s="66"/>
      <c r="VUM9" s="66"/>
      <c r="VUN9" s="66"/>
      <c r="VUO9" s="66"/>
      <c r="VUP9" s="66"/>
      <c r="VUQ9" s="66"/>
      <c r="VUR9" s="66"/>
      <c r="VUS9" s="66"/>
      <c r="VUT9" s="66"/>
      <c r="VUU9" s="66"/>
      <c r="VUV9" s="66"/>
      <c r="VUW9" s="66"/>
      <c r="VUX9" s="66"/>
      <c r="VUY9" s="66"/>
      <c r="VUZ9" s="66"/>
      <c r="VVA9" s="66"/>
      <c r="VVB9" s="66"/>
      <c r="VVC9" s="66"/>
      <c r="VVD9" s="66"/>
      <c r="VVE9" s="66"/>
      <c r="VVF9" s="66"/>
      <c r="VVG9" s="66"/>
      <c r="VVH9" s="66"/>
      <c r="VVI9" s="66"/>
      <c r="VVJ9" s="66"/>
      <c r="VVK9" s="66"/>
      <c r="VVL9" s="66"/>
      <c r="VVM9" s="66"/>
      <c r="VVN9" s="66"/>
      <c r="VVO9" s="66"/>
      <c r="VVP9" s="66"/>
      <c r="VVQ9" s="66"/>
      <c r="VVR9" s="66"/>
      <c r="VVS9" s="66"/>
      <c r="VVT9" s="66"/>
      <c r="VVU9" s="66"/>
      <c r="VVV9" s="66"/>
      <c r="VVW9" s="66"/>
      <c r="VVX9" s="66"/>
      <c r="VVY9" s="66"/>
      <c r="VVZ9" s="66"/>
      <c r="VWA9" s="66"/>
      <c r="VWB9" s="66"/>
      <c r="VWC9" s="66"/>
      <c r="VWD9" s="66"/>
      <c r="VWE9" s="66"/>
      <c r="VWF9" s="66"/>
      <c r="VWG9" s="66"/>
      <c r="VWH9" s="66"/>
      <c r="VWI9" s="66"/>
      <c r="VWJ9" s="66"/>
      <c r="VWK9" s="66"/>
      <c r="VWL9" s="66"/>
      <c r="VWM9" s="66"/>
      <c r="VWN9" s="66"/>
      <c r="VWO9" s="66"/>
      <c r="VWP9" s="66"/>
      <c r="VWQ9" s="66"/>
      <c r="VWR9" s="66"/>
      <c r="VWS9" s="66"/>
      <c r="VWT9" s="66"/>
      <c r="VWU9" s="66"/>
      <c r="VWV9" s="66"/>
      <c r="VWW9" s="66"/>
      <c r="VWX9" s="66"/>
      <c r="VWY9" s="66"/>
      <c r="VWZ9" s="66"/>
      <c r="VXA9" s="66"/>
      <c r="VXB9" s="66"/>
      <c r="VXC9" s="66"/>
      <c r="VXD9" s="66"/>
      <c r="VXE9" s="66"/>
      <c r="VXF9" s="66"/>
      <c r="VXG9" s="66"/>
      <c r="VXH9" s="66"/>
      <c r="VXI9" s="66"/>
      <c r="VXJ9" s="66"/>
      <c r="VXK9" s="66"/>
      <c r="VXL9" s="66"/>
      <c r="VXM9" s="66"/>
      <c r="VXN9" s="66"/>
      <c r="VXO9" s="66"/>
      <c r="VXP9" s="66"/>
      <c r="VXQ9" s="66"/>
      <c r="VXR9" s="66"/>
      <c r="VXS9" s="66"/>
      <c r="VXT9" s="66"/>
      <c r="VXU9" s="66"/>
      <c r="VXV9" s="66"/>
      <c r="VXW9" s="66"/>
      <c r="VXX9" s="66"/>
      <c r="VXY9" s="66"/>
      <c r="VXZ9" s="66"/>
      <c r="VYA9" s="66"/>
      <c r="VYB9" s="66"/>
      <c r="VYC9" s="66"/>
      <c r="VYD9" s="66"/>
      <c r="VYE9" s="66"/>
      <c r="VYF9" s="66"/>
      <c r="VYG9" s="66"/>
      <c r="VYH9" s="66"/>
      <c r="VYI9" s="66"/>
      <c r="VYJ9" s="66"/>
      <c r="VYK9" s="66"/>
      <c r="VYL9" s="66"/>
      <c r="VYM9" s="66"/>
      <c r="VYN9" s="66"/>
      <c r="VYO9" s="66"/>
      <c r="VYP9" s="66"/>
      <c r="VYQ9" s="66"/>
      <c r="VYR9" s="66"/>
      <c r="VYS9" s="66"/>
      <c r="VYT9" s="66"/>
      <c r="VYU9" s="66"/>
      <c r="VYV9" s="66"/>
      <c r="VYW9" s="66"/>
      <c r="VYX9" s="66"/>
      <c r="VYY9" s="66"/>
      <c r="VYZ9" s="66"/>
      <c r="VZA9" s="66"/>
      <c r="VZB9" s="66"/>
      <c r="VZC9" s="66"/>
      <c r="VZD9" s="66"/>
      <c r="VZE9" s="66"/>
      <c r="VZF9" s="66"/>
      <c r="VZG9" s="66"/>
      <c r="VZH9" s="66"/>
      <c r="VZI9" s="66"/>
      <c r="VZJ9" s="66"/>
      <c r="VZK9" s="66"/>
      <c r="VZL9" s="66"/>
      <c r="VZM9" s="66"/>
      <c r="VZN9" s="66"/>
      <c r="VZO9" s="66"/>
      <c r="VZP9" s="66"/>
      <c r="VZQ9" s="66"/>
      <c r="VZR9" s="66"/>
      <c r="VZS9" s="66"/>
      <c r="VZT9" s="66"/>
      <c r="VZU9" s="66"/>
      <c r="VZV9" s="66"/>
      <c r="VZW9" s="66"/>
      <c r="VZX9" s="66"/>
      <c r="VZY9" s="66"/>
      <c r="VZZ9" s="66"/>
      <c r="WAA9" s="66"/>
      <c r="WAB9" s="66"/>
      <c r="WAC9" s="66"/>
      <c r="WAD9" s="66"/>
      <c r="WAE9" s="66"/>
      <c r="WAF9" s="66"/>
      <c r="WAG9" s="66"/>
      <c r="WAH9" s="66"/>
      <c r="WAI9" s="66"/>
      <c r="WAJ9" s="66"/>
      <c r="WAK9" s="66"/>
      <c r="WAL9" s="66"/>
      <c r="WAM9" s="66"/>
      <c r="WAN9" s="66"/>
      <c r="WAO9" s="66"/>
      <c r="WAP9" s="66"/>
      <c r="WAQ9" s="66"/>
      <c r="WAR9" s="66"/>
      <c r="WAS9" s="66"/>
      <c r="WAT9" s="66"/>
      <c r="WAU9" s="66"/>
      <c r="WAV9" s="66"/>
      <c r="WAW9" s="66"/>
      <c r="WAX9" s="66"/>
      <c r="WAY9" s="66"/>
      <c r="WAZ9" s="66"/>
      <c r="WBA9" s="66"/>
      <c r="WBB9" s="66"/>
      <c r="WBC9" s="66"/>
      <c r="WBD9" s="66"/>
      <c r="WBE9" s="66"/>
      <c r="WBF9" s="66"/>
      <c r="WBG9" s="66"/>
      <c r="WBH9" s="66"/>
      <c r="WBI9" s="66"/>
      <c r="WBJ9" s="66"/>
      <c r="WBK9" s="66"/>
      <c r="WBL9" s="66"/>
      <c r="WBM9" s="66"/>
      <c r="WBN9" s="66"/>
      <c r="WBO9" s="66"/>
      <c r="WBP9" s="66"/>
      <c r="WBQ9" s="66"/>
      <c r="WBR9" s="66"/>
      <c r="WBS9" s="66"/>
      <c r="WBT9" s="66"/>
      <c r="WBU9" s="66"/>
      <c r="WBV9" s="66"/>
      <c r="WBW9" s="66"/>
      <c r="WBX9" s="66"/>
      <c r="WBY9" s="66"/>
      <c r="WBZ9" s="66"/>
      <c r="WCA9" s="66"/>
      <c r="WCB9" s="66"/>
      <c r="WCC9" s="66"/>
      <c r="WCD9" s="66"/>
      <c r="WCE9" s="66"/>
      <c r="WCF9" s="66"/>
      <c r="WCG9" s="66"/>
      <c r="WCH9" s="66"/>
      <c r="WCI9" s="66"/>
      <c r="WCJ9" s="66"/>
      <c r="WCK9" s="66"/>
      <c r="WCL9" s="66"/>
      <c r="WCM9" s="66"/>
      <c r="WCN9" s="66"/>
      <c r="WCO9" s="66"/>
      <c r="WCP9" s="66"/>
      <c r="WCQ9" s="66"/>
      <c r="WCR9" s="66"/>
      <c r="WCS9" s="66"/>
      <c r="WCT9" s="66"/>
      <c r="WCU9" s="66"/>
      <c r="WCV9" s="66"/>
      <c r="WCW9" s="66"/>
      <c r="WCX9" s="66"/>
      <c r="WCY9" s="66"/>
      <c r="WCZ9" s="66"/>
      <c r="WDA9" s="66"/>
      <c r="WDB9" s="66"/>
      <c r="WDC9" s="66"/>
      <c r="WDD9" s="66"/>
      <c r="WDE9" s="66"/>
      <c r="WDF9" s="66"/>
      <c r="WDG9" s="66"/>
      <c r="WDH9" s="66"/>
      <c r="WDI9" s="66"/>
      <c r="WDJ9" s="66"/>
      <c r="WDK9" s="66"/>
      <c r="WDL9" s="66"/>
      <c r="WDM9" s="66"/>
      <c r="WDN9" s="66"/>
      <c r="WDO9" s="66"/>
      <c r="WDP9" s="66"/>
      <c r="WDQ9" s="66"/>
      <c r="WDR9" s="66"/>
      <c r="WDS9" s="66"/>
      <c r="WDT9" s="66"/>
      <c r="WDU9" s="66"/>
      <c r="WDV9" s="66"/>
      <c r="WDW9" s="66"/>
      <c r="WDX9" s="66"/>
      <c r="WDY9" s="66"/>
      <c r="WDZ9" s="66"/>
      <c r="WEA9" s="66"/>
      <c r="WEB9" s="66"/>
      <c r="WEC9" s="66"/>
      <c r="WED9" s="66"/>
      <c r="WEE9" s="66"/>
      <c r="WEF9" s="66"/>
      <c r="WEG9" s="66"/>
      <c r="WEH9" s="66"/>
      <c r="WEI9" s="66"/>
      <c r="WEJ9" s="66"/>
      <c r="WEK9" s="66"/>
      <c r="WEL9" s="66"/>
      <c r="WEM9" s="66"/>
      <c r="WEN9" s="66"/>
      <c r="WEO9" s="66"/>
      <c r="WEP9" s="66"/>
      <c r="WEQ9" s="66"/>
      <c r="WER9" s="66"/>
      <c r="WES9" s="66"/>
      <c r="WET9" s="66"/>
      <c r="WEU9" s="66"/>
      <c r="WEV9" s="66"/>
      <c r="WEW9" s="66"/>
      <c r="WEX9" s="66"/>
      <c r="WEY9" s="66"/>
      <c r="WEZ9" s="66"/>
      <c r="WFA9" s="66"/>
      <c r="WFB9" s="66"/>
      <c r="WFC9" s="66"/>
      <c r="WFD9" s="66"/>
      <c r="WFE9" s="66"/>
      <c r="WFF9" s="66"/>
      <c r="WFG9" s="66"/>
      <c r="WFH9" s="66"/>
      <c r="WFI9" s="66"/>
      <c r="WFJ9" s="66"/>
      <c r="WFK9" s="66"/>
      <c r="WFL9" s="66"/>
      <c r="WFM9" s="66"/>
      <c r="WFN9" s="66"/>
      <c r="WFO9" s="66"/>
      <c r="WFP9" s="66"/>
      <c r="WFQ9" s="66"/>
      <c r="WFR9" s="66"/>
      <c r="WFS9" s="66"/>
      <c r="WFT9" s="66"/>
      <c r="WFU9" s="66"/>
      <c r="WFV9" s="66"/>
      <c r="WFW9" s="66"/>
      <c r="WFX9" s="66"/>
      <c r="WFY9" s="66"/>
      <c r="WFZ9" s="66"/>
      <c r="WGA9" s="66"/>
      <c r="WGB9" s="66"/>
      <c r="WGC9" s="66"/>
      <c r="WGD9" s="66"/>
      <c r="WGE9" s="66"/>
      <c r="WGF9" s="66"/>
      <c r="WGG9" s="66"/>
      <c r="WGH9" s="66"/>
      <c r="WGI9" s="66"/>
      <c r="WGJ9" s="66"/>
      <c r="WGK9" s="66"/>
      <c r="WGL9" s="66"/>
      <c r="WGM9" s="66"/>
      <c r="WGN9" s="66"/>
      <c r="WGO9" s="66"/>
      <c r="WGP9" s="66"/>
      <c r="WGQ9" s="66"/>
      <c r="WGR9" s="66"/>
      <c r="WGS9" s="66"/>
      <c r="WGT9" s="66"/>
      <c r="WGU9" s="66"/>
      <c r="WGV9" s="66"/>
      <c r="WGW9" s="66"/>
      <c r="WGX9" s="66"/>
      <c r="WGY9" s="66"/>
      <c r="WGZ9" s="66"/>
      <c r="WHA9" s="66"/>
      <c r="WHB9" s="66"/>
      <c r="WHC9" s="66"/>
      <c r="WHD9" s="66"/>
      <c r="WHE9" s="66"/>
      <c r="WHF9" s="66"/>
      <c r="WHG9" s="66"/>
      <c r="WHH9" s="66"/>
      <c r="WHI9" s="66"/>
      <c r="WHJ9" s="66"/>
      <c r="WHK9" s="66"/>
      <c r="WHL9" s="66"/>
      <c r="WHM9" s="66"/>
      <c r="WHN9" s="66"/>
      <c r="WHO9" s="66"/>
      <c r="WHP9" s="66"/>
      <c r="WHQ9" s="66"/>
      <c r="WHR9" s="66"/>
      <c r="WHS9" s="66"/>
      <c r="WHT9" s="66"/>
      <c r="WHU9" s="66"/>
      <c r="WHV9" s="66"/>
      <c r="WHW9" s="66"/>
      <c r="WHX9" s="66"/>
      <c r="WHY9" s="66"/>
      <c r="WHZ9" s="66"/>
      <c r="WIA9" s="66"/>
      <c r="WIB9" s="66"/>
      <c r="WIC9" s="66"/>
      <c r="WID9" s="66"/>
      <c r="WIE9" s="66"/>
      <c r="WIF9" s="66"/>
      <c r="WIG9" s="66"/>
      <c r="WIH9" s="66"/>
      <c r="WII9" s="66"/>
      <c r="WIJ9" s="66"/>
      <c r="WIK9" s="66"/>
      <c r="WIL9" s="66"/>
      <c r="WIM9" s="66"/>
      <c r="WIN9" s="66"/>
      <c r="WIO9" s="66"/>
      <c r="WIP9" s="66"/>
      <c r="WIQ9" s="66"/>
      <c r="WIR9" s="66"/>
      <c r="WIS9" s="66"/>
      <c r="WIT9" s="66"/>
      <c r="WIU9" s="66"/>
      <c r="WIV9" s="66"/>
      <c r="WIW9" s="66"/>
      <c r="WIX9" s="66"/>
      <c r="WIY9" s="66"/>
      <c r="WIZ9" s="66"/>
      <c r="WJA9" s="66"/>
      <c r="WJB9" s="66"/>
      <c r="WJC9" s="66"/>
      <c r="WJD9" s="66"/>
      <c r="WJE9" s="66"/>
      <c r="WJF9" s="66"/>
      <c r="WJG9" s="66"/>
      <c r="WJH9" s="66"/>
      <c r="WJI9" s="66"/>
      <c r="WJJ9" s="66"/>
      <c r="WJK9" s="66"/>
      <c r="WJL9" s="66"/>
      <c r="WJM9" s="66"/>
      <c r="WJN9" s="66"/>
      <c r="WJO9" s="66"/>
      <c r="WJP9" s="66"/>
      <c r="WJQ9" s="66"/>
      <c r="WJR9" s="66"/>
      <c r="WJS9" s="66"/>
      <c r="WJT9" s="66"/>
      <c r="WJU9" s="66"/>
      <c r="WJV9" s="66"/>
      <c r="WJW9" s="66"/>
      <c r="WJX9" s="66"/>
      <c r="WJY9" s="66"/>
      <c r="WJZ9" s="66"/>
      <c r="WKA9" s="66"/>
      <c r="WKB9" s="66"/>
      <c r="WKC9" s="66"/>
      <c r="WKD9" s="66"/>
      <c r="WKE9" s="66"/>
      <c r="WKF9" s="66"/>
      <c r="WKG9" s="66"/>
      <c r="WKH9" s="66"/>
      <c r="WKI9" s="66"/>
      <c r="WKJ9" s="66"/>
      <c r="WKK9" s="66"/>
      <c r="WKL9" s="66"/>
      <c r="WKM9" s="66"/>
      <c r="WKN9" s="66"/>
      <c r="WKO9" s="66"/>
      <c r="WKP9" s="66"/>
      <c r="WKQ9" s="66"/>
      <c r="WKR9" s="66"/>
      <c r="WKS9" s="66"/>
      <c r="WKT9" s="66"/>
      <c r="WKU9" s="66"/>
      <c r="WKV9" s="66"/>
      <c r="WKW9" s="66"/>
      <c r="WKX9" s="66"/>
      <c r="WKY9" s="66"/>
      <c r="WKZ9" s="66"/>
      <c r="WLA9" s="66"/>
      <c r="WLB9" s="66"/>
      <c r="WLC9" s="66"/>
      <c r="WLD9" s="66"/>
      <c r="WLE9" s="66"/>
      <c r="WLF9" s="66"/>
      <c r="WLG9" s="66"/>
      <c r="WLH9" s="66"/>
      <c r="WLI9" s="66"/>
      <c r="WLJ9" s="66"/>
      <c r="WLK9" s="66"/>
      <c r="WLL9" s="66"/>
      <c r="WLM9" s="66"/>
      <c r="WLN9" s="66"/>
      <c r="WLO9" s="66"/>
      <c r="WLP9" s="66"/>
      <c r="WLQ9" s="66"/>
      <c r="WLR9" s="66"/>
      <c r="WLS9" s="66"/>
      <c r="WLT9" s="66"/>
      <c r="WLU9" s="66"/>
      <c r="WLV9" s="66"/>
      <c r="WLW9" s="66"/>
      <c r="WLX9" s="66"/>
      <c r="WLY9" s="66"/>
      <c r="WLZ9" s="66"/>
      <c r="WMA9" s="66"/>
      <c r="WMB9" s="66"/>
      <c r="WMC9" s="66"/>
      <c r="WMD9" s="66"/>
      <c r="WME9" s="66"/>
      <c r="WMF9" s="66"/>
      <c r="WMG9" s="66"/>
      <c r="WMH9" s="66"/>
      <c r="WMI9" s="66"/>
      <c r="WMJ9" s="66"/>
      <c r="WMK9" s="66"/>
      <c r="WML9" s="66"/>
      <c r="WMM9" s="66"/>
      <c r="WMN9" s="66"/>
      <c r="WMO9" s="66"/>
      <c r="WMP9" s="66"/>
      <c r="WMQ9" s="66"/>
      <c r="WMR9" s="66"/>
      <c r="WMS9" s="66"/>
      <c r="WMT9" s="66"/>
      <c r="WMU9" s="66"/>
      <c r="WMV9" s="66"/>
      <c r="WMW9" s="66"/>
      <c r="WMX9" s="66"/>
      <c r="WMY9" s="66"/>
      <c r="WMZ9" s="66"/>
      <c r="WNA9" s="66"/>
      <c r="WNB9" s="66"/>
      <c r="WNC9" s="66"/>
      <c r="WND9" s="66"/>
      <c r="WNE9" s="66"/>
      <c r="WNF9" s="66"/>
      <c r="WNG9" s="66"/>
      <c r="WNH9" s="66"/>
      <c r="WNI9" s="66"/>
      <c r="WNJ9" s="66"/>
      <c r="WNK9" s="66"/>
      <c r="WNL9" s="66"/>
      <c r="WNM9" s="66"/>
      <c r="WNN9" s="66"/>
      <c r="WNO9" s="66"/>
      <c r="WNP9" s="66"/>
      <c r="WNQ9" s="66"/>
      <c r="WNR9" s="66"/>
      <c r="WNS9" s="66"/>
      <c r="WNT9" s="66"/>
      <c r="WNU9" s="66"/>
      <c r="WNV9" s="66"/>
      <c r="WNW9" s="66"/>
      <c r="WNX9" s="66"/>
      <c r="WNY9" s="66"/>
      <c r="WNZ9" s="66"/>
      <c r="WOA9" s="66"/>
      <c r="WOB9" s="66"/>
      <c r="WOC9" s="66"/>
      <c r="WOD9" s="66"/>
      <c r="WOE9" s="66"/>
      <c r="WOF9" s="66"/>
      <c r="WOG9" s="66"/>
      <c r="WOH9" s="66"/>
      <c r="WOI9" s="66"/>
      <c r="WOJ9" s="66"/>
      <c r="WOK9" s="66"/>
      <c r="WOL9" s="66"/>
      <c r="WOM9" s="66"/>
      <c r="WON9" s="66"/>
      <c r="WOO9" s="66"/>
      <c r="WOP9" s="66"/>
      <c r="WOQ9" s="66"/>
      <c r="WOR9" s="66"/>
      <c r="WOS9" s="66"/>
      <c r="WOT9" s="66"/>
      <c r="WOU9" s="66"/>
      <c r="WOV9" s="66"/>
      <c r="WOW9" s="66"/>
      <c r="WOX9" s="66"/>
      <c r="WOY9" s="66"/>
      <c r="WOZ9" s="66"/>
      <c r="WPA9" s="66"/>
      <c r="WPB9" s="66"/>
      <c r="WPC9" s="66"/>
      <c r="WPD9" s="66"/>
      <c r="WPE9" s="66"/>
      <c r="WPF9" s="66"/>
      <c r="WPG9" s="66"/>
      <c r="WPH9" s="66"/>
      <c r="WPI9" s="66"/>
      <c r="WPJ9" s="66"/>
      <c r="WPK9" s="66"/>
      <c r="WPL9" s="66"/>
      <c r="WPM9" s="66"/>
      <c r="WPN9" s="66"/>
      <c r="WPO9" s="66"/>
      <c r="WPP9" s="66"/>
      <c r="WPQ9" s="66"/>
      <c r="WPR9" s="66"/>
      <c r="WPS9" s="66"/>
      <c r="WPT9" s="66"/>
      <c r="WPU9" s="66"/>
      <c r="WPV9" s="66"/>
      <c r="WPW9" s="66"/>
      <c r="WPX9" s="66"/>
      <c r="WPY9" s="66"/>
      <c r="WPZ9" s="66"/>
      <c r="WQA9" s="66"/>
      <c r="WQB9" s="66"/>
      <c r="WQC9" s="66"/>
      <c r="WQD9" s="66"/>
      <c r="WQE9" s="66"/>
      <c r="WQF9" s="66"/>
      <c r="WQG9" s="66"/>
      <c r="WQH9" s="66"/>
      <c r="WQI9" s="66"/>
      <c r="WQJ9" s="66"/>
      <c r="WQK9" s="66"/>
      <c r="WQL9" s="66"/>
      <c r="WQM9" s="66"/>
      <c r="WQN9" s="66"/>
      <c r="WQO9" s="66"/>
      <c r="WQP9" s="66"/>
      <c r="WQQ9" s="66"/>
      <c r="WQR9" s="66"/>
      <c r="WQS9" s="66"/>
      <c r="WQT9" s="66"/>
      <c r="WQU9" s="66"/>
      <c r="WQV9" s="66"/>
      <c r="WQW9" s="66"/>
      <c r="WQX9" s="66"/>
      <c r="WQY9" s="66"/>
      <c r="WQZ9" s="66"/>
      <c r="WRA9" s="66"/>
      <c r="WRB9" s="66"/>
      <c r="WRC9" s="66"/>
      <c r="WRD9" s="66"/>
      <c r="WRE9" s="66"/>
      <c r="WRF9" s="66"/>
      <c r="WRG9" s="66"/>
      <c r="WRH9" s="66"/>
      <c r="WRI9" s="66"/>
      <c r="WRJ9" s="66"/>
      <c r="WRK9" s="66"/>
      <c r="WRL9" s="66"/>
      <c r="WRM9" s="66"/>
      <c r="WRN9" s="66"/>
      <c r="WRO9" s="66"/>
      <c r="WRP9" s="66"/>
      <c r="WRQ9" s="66"/>
      <c r="WRR9" s="66"/>
      <c r="WRS9" s="66"/>
      <c r="WRT9" s="66"/>
      <c r="WRU9" s="66"/>
      <c r="WRV9" s="66"/>
      <c r="WRW9" s="66"/>
      <c r="WRX9" s="66"/>
      <c r="WRY9" s="66"/>
      <c r="WRZ9" s="66"/>
      <c r="WSA9" s="66"/>
      <c r="WSB9" s="66"/>
      <c r="WSC9" s="66"/>
      <c r="WSD9" s="66"/>
      <c r="WSE9" s="66"/>
      <c r="WSF9" s="66"/>
      <c r="WSG9" s="66"/>
      <c r="WSH9" s="66"/>
      <c r="WSI9" s="66"/>
      <c r="WSJ9" s="66"/>
      <c r="WSK9" s="66"/>
      <c r="WSL9" s="66"/>
      <c r="WSM9" s="66"/>
      <c r="WSN9" s="66"/>
      <c r="WSO9" s="66"/>
      <c r="WSP9" s="66"/>
      <c r="WSQ9" s="66"/>
      <c r="WSR9" s="66"/>
      <c r="WSS9" s="66"/>
      <c r="WST9" s="66"/>
      <c r="WSU9" s="66"/>
      <c r="WSV9" s="66"/>
      <c r="WSW9" s="66"/>
      <c r="WSX9" s="66"/>
      <c r="WSY9" s="66"/>
      <c r="WSZ9" s="66"/>
      <c r="WTA9" s="66"/>
      <c r="WTB9" s="66"/>
      <c r="WTC9" s="66"/>
      <c r="WTD9" s="66"/>
      <c r="WTE9" s="66"/>
      <c r="WTF9" s="66"/>
      <c r="WTG9" s="66"/>
      <c r="WTH9" s="66"/>
      <c r="WTI9" s="66"/>
      <c r="WTJ9" s="66"/>
      <c r="WTK9" s="66"/>
      <c r="WTL9" s="66"/>
      <c r="WTM9" s="66"/>
      <c r="WTN9" s="66"/>
      <c r="WTO9" s="66"/>
      <c r="WTP9" s="66"/>
      <c r="WTQ9" s="66"/>
      <c r="WTR9" s="66"/>
      <c r="WTS9" s="66"/>
      <c r="WTT9" s="66"/>
      <c r="WTU9" s="66"/>
      <c r="WTV9" s="66"/>
      <c r="WTW9" s="66"/>
      <c r="WTX9" s="66"/>
      <c r="WTY9" s="66"/>
      <c r="WTZ9" s="66"/>
      <c r="WUA9" s="66"/>
      <c r="WUB9" s="66"/>
      <c r="WUC9" s="66"/>
      <c r="WUD9" s="66"/>
      <c r="WUE9" s="66"/>
      <c r="WUF9" s="66"/>
      <c r="WUG9" s="66"/>
      <c r="WUH9" s="66"/>
      <c r="WUI9" s="66"/>
      <c r="WUJ9" s="66"/>
      <c r="WUK9" s="66"/>
      <c r="WUL9" s="66"/>
      <c r="WUM9" s="66"/>
      <c r="WUN9" s="66"/>
      <c r="WUO9" s="66"/>
      <c r="WUP9" s="66"/>
      <c r="WUQ9" s="66"/>
      <c r="WUR9" s="66"/>
      <c r="WUS9" s="66"/>
      <c r="WUT9" s="66"/>
      <c r="WUU9" s="66"/>
      <c r="WUV9" s="66"/>
      <c r="WUW9" s="66"/>
      <c r="WUX9" s="66"/>
      <c r="WUY9" s="66"/>
      <c r="WUZ9" s="66"/>
      <c r="WVA9" s="66"/>
      <c r="WVB9" s="66"/>
      <c r="WVC9" s="66"/>
      <c r="WVD9" s="66"/>
      <c r="WVE9" s="66"/>
      <c r="WVF9" s="66"/>
      <c r="WVG9" s="66"/>
      <c r="WVH9" s="66"/>
      <c r="WVI9" s="66"/>
      <c r="WVJ9" s="66"/>
      <c r="WVK9" s="66"/>
      <c r="WVL9" s="66"/>
      <c r="WVM9" s="66"/>
      <c r="WVN9" s="66"/>
      <c r="WVO9" s="66"/>
      <c r="WVP9" s="66"/>
    </row>
    <row r="10" spans="1:16136" ht="22.5" customHeight="1">
      <c r="A10" s="66"/>
      <c r="B10" s="20"/>
      <c r="C10" s="21" t="s">
        <v>21</v>
      </c>
      <c r="D10" s="22" t="s">
        <v>22</v>
      </c>
      <c r="E10" s="23"/>
      <c r="F10" s="133"/>
      <c r="G10" s="133"/>
      <c r="H10" s="133"/>
      <c r="I10" s="133"/>
      <c r="J10" s="133"/>
      <c r="K10" s="133"/>
      <c r="L10" s="22"/>
      <c r="M10" s="22"/>
      <c r="N10" s="68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6"/>
      <c r="DL10" s="66"/>
      <c r="DM10" s="66"/>
      <c r="DN10" s="66"/>
      <c r="DO10" s="66"/>
      <c r="DP10" s="66"/>
      <c r="DQ10" s="66"/>
      <c r="DR10" s="66"/>
      <c r="DS10" s="66"/>
      <c r="DT10" s="66"/>
      <c r="DU10" s="66"/>
      <c r="DV10" s="66"/>
      <c r="DW10" s="66"/>
      <c r="DX10" s="66"/>
      <c r="DY10" s="66"/>
      <c r="DZ10" s="66"/>
      <c r="EA10" s="66"/>
      <c r="EB10" s="66"/>
      <c r="EC10" s="66"/>
      <c r="ED10" s="66"/>
      <c r="EE10" s="66"/>
      <c r="EF10" s="66"/>
      <c r="EG10" s="66"/>
      <c r="EH10" s="66"/>
      <c r="EI10" s="66"/>
      <c r="EJ10" s="66"/>
      <c r="EK10" s="66"/>
      <c r="EL10" s="66"/>
      <c r="EM10" s="66"/>
      <c r="EN10" s="66"/>
      <c r="EO10" s="66"/>
      <c r="EP10" s="66"/>
      <c r="EQ10" s="66"/>
      <c r="ER10" s="66"/>
      <c r="ES10" s="66"/>
      <c r="ET10" s="66"/>
      <c r="EU10" s="66"/>
      <c r="EV10" s="66"/>
      <c r="EW10" s="66"/>
      <c r="EX10" s="66"/>
      <c r="EY10" s="66"/>
      <c r="EZ10" s="66"/>
      <c r="FA10" s="66"/>
      <c r="FB10" s="66"/>
      <c r="FC10" s="66"/>
      <c r="FD10" s="66"/>
      <c r="FE10" s="66"/>
      <c r="FF10" s="66"/>
      <c r="FG10" s="66"/>
      <c r="FH10" s="66"/>
      <c r="FI10" s="66"/>
      <c r="FJ10" s="66"/>
      <c r="FK10" s="66"/>
      <c r="FL10" s="66"/>
      <c r="FM10" s="66"/>
      <c r="FN10" s="66"/>
      <c r="FO10" s="66"/>
      <c r="FP10" s="66"/>
      <c r="FQ10" s="66"/>
      <c r="FR10" s="66"/>
      <c r="FS10" s="66"/>
      <c r="FT10" s="66"/>
      <c r="FU10" s="66"/>
      <c r="FV10" s="66"/>
      <c r="FW10" s="66"/>
      <c r="FX10" s="66"/>
      <c r="FY10" s="66"/>
      <c r="FZ10" s="66"/>
      <c r="GA10" s="66"/>
      <c r="GB10" s="66"/>
      <c r="GC10" s="66"/>
      <c r="GD10" s="66"/>
      <c r="GE10" s="66"/>
      <c r="GF10" s="66"/>
      <c r="GG10" s="66"/>
      <c r="GH10" s="66"/>
      <c r="GI10" s="66"/>
      <c r="GJ10" s="66"/>
      <c r="GK10" s="66"/>
      <c r="GL10" s="66"/>
      <c r="GM10" s="66"/>
      <c r="GN10" s="66"/>
      <c r="GO10" s="66"/>
      <c r="GP10" s="66"/>
      <c r="GQ10" s="66"/>
      <c r="GR10" s="66"/>
      <c r="GS10" s="66"/>
      <c r="GT10" s="66"/>
      <c r="GU10" s="66"/>
      <c r="GV10" s="66"/>
      <c r="GW10" s="66"/>
      <c r="GX10" s="66"/>
      <c r="GY10" s="66"/>
      <c r="GZ10" s="66"/>
      <c r="HA10" s="66"/>
      <c r="HB10" s="66"/>
      <c r="HC10" s="66"/>
      <c r="HD10" s="66"/>
      <c r="HE10" s="66"/>
      <c r="HF10" s="66"/>
      <c r="HG10" s="66"/>
      <c r="HH10" s="66"/>
      <c r="HI10" s="66"/>
      <c r="HJ10" s="66"/>
      <c r="HK10" s="66"/>
      <c r="HL10" s="66"/>
      <c r="HM10" s="66"/>
      <c r="HN10" s="66"/>
      <c r="HO10" s="66"/>
      <c r="HP10" s="66"/>
      <c r="HQ10" s="66"/>
      <c r="HR10" s="66"/>
      <c r="HS10" s="66"/>
      <c r="HT10" s="66"/>
      <c r="HU10" s="66"/>
      <c r="HV10" s="66"/>
      <c r="HW10" s="66"/>
      <c r="HX10" s="66"/>
      <c r="HY10" s="66"/>
      <c r="HZ10" s="66"/>
      <c r="IA10" s="66"/>
      <c r="IB10" s="66"/>
      <c r="IC10" s="66"/>
      <c r="ID10" s="66"/>
      <c r="IE10" s="66"/>
      <c r="IF10" s="66"/>
      <c r="IG10" s="66"/>
      <c r="IH10" s="66"/>
      <c r="II10" s="66"/>
      <c r="IJ10" s="66"/>
      <c r="IK10" s="66"/>
      <c r="IL10" s="66"/>
      <c r="IM10" s="66"/>
      <c r="IN10" s="66"/>
      <c r="IO10" s="66"/>
      <c r="IP10" s="66"/>
      <c r="IQ10" s="66"/>
      <c r="IR10" s="66"/>
      <c r="IS10" s="66"/>
      <c r="IT10" s="66"/>
      <c r="IU10" s="66"/>
      <c r="IV10" s="66"/>
      <c r="IW10" s="66"/>
      <c r="IX10" s="66"/>
      <c r="IY10" s="66"/>
      <c r="IZ10" s="66"/>
      <c r="JA10" s="66"/>
      <c r="JB10" s="66"/>
      <c r="JC10" s="66"/>
      <c r="JD10" s="66"/>
      <c r="JE10" s="66"/>
      <c r="JF10" s="66"/>
      <c r="JG10" s="66"/>
      <c r="JH10" s="66"/>
      <c r="JI10" s="66"/>
      <c r="JJ10" s="66"/>
      <c r="JK10" s="66"/>
      <c r="JL10" s="66"/>
      <c r="JM10" s="66"/>
      <c r="JN10" s="66"/>
      <c r="JO10" s="66"/>
      <c r="JP10" s="66"/>
      <c r="JQ10" s="66"/>
      <c r="JR10" s="66"/>
      <c r="JS10" s="66"/>
      <c r="JT10" s="66"/>
      <c r="JU10" s="66"/>
      <c r="JV10" s="66"/>
      <c r="JW10" s="66"/>
      <c r="JX10" s="66"/>
      <c r="JY10" s="66"/>
      <c r="JZ10" s="66"/>
      <c r="KA10" s="66"/>
      <c r="KB10" s="66"/>
      <c r="KC10" s="66"/>
      <c r="KD10" s="66"/>
      <c r="KE10" s="66"/>
      <c r="KF10" s="66"/>
      <c r="KG10" s="66"/>
      <c r="KH10" s="66"/>
      <c r="KI10" s="66"/>
      <c r="KJ10" s="66"/>
      <c r="KK10" s="66"/>
      <c r="KL10" s="66"/>
      <c r="KM10" s="66"/>
      <c r="KN10" s="66"/>
      <c r="KO10" s="66"/>
      <c r="KP10" s="66"/>
      <c r="KQ10" s="66"/>
      <c r="KR10" s="66"/>
      <c r="KS10" s="66"/>
      <c r="KT10" s="66"/>
      <c r="KU10" s="66"/>
      <c r="KV10" s="66"/>
      <c r="KW10" s="66"/>
      <c r="KX10" s="66"/>
      <c r="KY10" s="66"/>
      <c r="KZ10" s="66"/>
      <c r="LA10" s="66"/>
      <c r="LB10" s="66"/>
      <c r="LC10" s="66"/>
      <c r="LD10" s="66"/>
      <c r="LE10" s="66"/>
      <c r="LF10" s="66"/>
      <c r="LG10" s="66"/>
      <c r="LH10" s="66"/>
      <c r="LI10" s="66"/>
      <c r="LJ10" s="66"/>
      <c r="LK10" s="66"/>
      <c r="LL10" s="66"/>
      <c r="LM10" s="66"/>
      <c r="LN10" s="66"/>
      <c r="LO10" s="66"/>
      <c r="LP10" s="66"/>
      <c r="LQ10" s="66"/>
      <c r="LR10" s="66"/>
      <c r="LS10" s="66"/>
      <c r="LT10" s="66"/>
      <c r="LU10" s="66"/>
      <c r="LV10" s="66"/>
      <c r="LW10" s="66"/>
      <c r="LX10" s="66"/>
      <c r="LY10" s="66"/>
      <c r="LZ10" s="66"/>
      <c r="MA10" s="66"/>
      <c r="MB10" s="66"/>
      <c r="MC10" s="66"/>
      <c r="MD10" s="66"/>
      <c r="ME10" s="66"/>
      <c r="MF10" s="66"/>
      <c r="MG10" s="66"/>
      <c r="MH10" s="66"/>
      <c r="MI10" s="66"/>
      <c r="MJ10" s="66"/>
      <c r="MK10" s="66"/>
      <c r="ML10" s="66"/>
      <c r="MM10" s="66"/>
      <c r="MN10" s="66"/>
      <c r="MO10" s="66"/>
      <c r="MP10" s="66"/>
      <c r="MQ10" s="66"/>
      <c r="MR10" s="66"/>
      <c r="MS10" s="66"/>
      <c r="MT10" s="66"/>
      <c r="MU10" s="66"/>
      <c r="MV10" s="66"/>
      <c r="MW10" s="66"/>
      <c r="MX10" s="66"/>
      <c r="MY10" s="66"/>
      <c r="MZ10" s="66"/>
      <c r="NA10" s="66"/>
      <c r="NB10" s="66"/>
      <c r="NC10" s="66"/>
      <c r="ND10" s="66"/>
      <c r="NE10" s="66"/>
      <c r="NF10" s="66"/>
      <c r="NG10" s="66"/>
      <c r="NH10" s="66"/>
      <c r="NI10" s="66"/>
      <c r="NJ10" s="66"/>
      <c r="NK10" s="66"/>
      <c r="NL10" s="66"/>
      <c r="NM10" s="66"/>
      <c r="NN10" s="66"/>
      <c r="NO10" s="66"/>
      <c r="NP10" s="66"/>
      <c r="NQ10" s="66"/>
      <c r="NR10" s="66"/>
      <c r="NS10" s="66"/>
      <c r="NT10" s="66"/>
      <c r="NU10" s="66"/>
      <c r="NV10" s="66"/>
      <c r="NW10" s="66"/>
      <c r="NX10" s="66"/>
      <c r="NY10" s="66"/>
      <c r="NZ10" s="66"/>
      <c r="OA10" s="66"/>
      <c r="OB10" s="66"/>
      <c r="OC10" s="66"/>
      <c r="OD10" s="66"/>
      <c r="OE10" s="66"/>
      <c r="OF10" s="66"/>
      <c r="OG10" s="66"/>
      <c r="OH10" s="66"/>
      <c r="OI10" s="66"/>
      <c r="OJ10" s="66"/>
      <c r="OK10" s="66"/>
      <c r="OL10" s="66"/>
      <c r="OM10" s="66"/>
      <c r="ON10" s="66"/>
      <c r="OO10" s="66"/>
      <c r="OP10" s="66"/>
      <c r="OQ10" s="66"/>
      <c r="OR10" s="66"/>
      <c r="OS10" s="66"/>
      <c r="OT10" s="66"/>
      <c r="OU10" s="66"/>
      <c r="OV10" s="66"/>
      <c r="OW10" s="66"/>
      <c r="OX10" s="66"/>
      <c r="OY10" s="66"/>
      <c r="OZ10" s="66"/>
      <c r="PA10" s="66"/>
      <c r="PB10" s="66"/>
      <c r="PC10" s="66"/>
      <c r="PD10" s="66"/>
      <c r="PE10" s="66"/>
      <c r="PF10" s="66"/>
      <c r="PG10" s="66"/>
      <c r="PH10" s="66"/>
      <c r="PI10" s="66"/>
      <c r="PJ10" s="66"/>
      <c r="PK10" s="66"/>
      <c r="PL10" s="66"/>
      <c r="PM10" s="66"/>
      <c r="PN10" s="66"/>
      <c r="PO10" s="66"/>
      <c r="PP10" s="66"/>
      <c r="PQ10" s="66"/>
      <c r="PR10" s="66"/>
      <c r="PS10" s="66"/>
      <c r="PT10" s="66"/>
      <c r="PU10" s="66"/>
      <c r="PV10" s="66"/>
      <c r="PW10" s="66"/>
      <c r="PX10" s="66"/>
      <c r="PY10" s="66"/>
      <c r="PZ10" s="66"/>
      <c r="QA10" s="66"/>
      <c r="QB10" s="66"/>
      <c r="QC10" s="66"/>
      <c r="QD10" s="66"/>
      <c r="QE10" s="66"/>
      <c r="QF10" s="66"/>
      <c r="QG10" s="66"/>
      <c r="QH10" s="66"/>
      <c r="QI10" s="66"/>
      <c r="QJ10" s="66"/>
      <c r="QK10" s="66"/>
      <c r="QL10" s="66"/>
      <c r="QM10" s="66"/>
      <c r="QN10" s="66"/>
      <c r="QO10" s="66"/>
      <c r="QP10" s="66"/>
      <c r="QQ10" s="66"/>
      <c r="QR10" s="66"/>
      <c r="QS10" s="66"/>
      <c r="QT10" s="66"/>
      <c r="QU10" s="66"/>
      <c r="QV10" s="66"/>
      <c r="QW10" s="66"/>
      <c r="QX10" s="66"/>
      <c r="QY10" s="66"/>
      <c r="QZ10" s="66"/>
      <c r="RA10" s="66"/>
      <c r="RB10" s="66"/>
      <c r="RC10" s="66"/>
      <c r="RD10" s="66"/>
      <c r="RE10" s="66"/>
      <c r="RF10" s="66"/>
      <c r="RG10" s="66"/>
      <c r="RH10" s="66"/>
      <c r="RI10" s="66"/>
      <c r="RJ10" s="66"/>
      <c r="RK10" s="66"/>
      <c r="RL10" s="66"/>
      <c r="RM10" s="66"/>
      <c r="RN10" s="66"/>
      <c r="RO10" s="66"/>
      <c r="RP10" s="66"/>
      <c r="RQ10" s="66"/>
      <c r="RR10" s="66"/>
      <c r="RS10" s="66"/>
      <c r="RT10" s="66"/>
      <c r="RU10" s="66"/>
      <c r="RV10" s="66"/>
      <c r="RW10" s="66"/>
      <c r="RX10" s="66"/>
      <c r="RY10" s="66"/>
      <c r="RZ10" s="66"/>
      <c r="SA10" s="66"/>
      <c r="SB10" s="66"/>
      <c r="SC10" s="66"/>
      <c r="SD10" s="66"/>
      <c r="SE10" s="66"/>
      <c r="SF10" s="66"/>
      <c r="SG10" s="66"/>
      <c r="SH10" s="66"/>
      <c r="SI10" s="66"/>
      <c r="SJ10" s="66"/>
      <c r="SK10" s="66"/>
      <c r="SL10" s="66"/>
      <c r="SM10" s="66"/>
      <c r="SN10" s="66"/>
      <c r="SO10" s="66"/>
      <c r="SP10" s="66"/>
      <c r="SQ10" s="66"/>
      <c r="SR10" s="66"/>
      <c r="SS10" s="66"/>
      <c r="ST10" s="66"/>
      <c r="SU10" s="66"/>
      <c r="SV10" s="66"/>
      <c r="SW10" s="66"/>
      <c r="SX10" s="66"/>
      <c r="SY10" s="66"/>
      <c r="SZ10" s="66"/>
      <c r="TA10" s="66"/>
      <c r="TB10" s="66"/>
      <c r="TC10" s="66"/>
      <c r="TD10" s="66"/>
      <c r="TE10" s="66"/>
      <c r="TF10" s="66"/>
      <c r="TG10" s="66"/>
      <c r="TH10" s="66"/>
      <c r="TI10" s="66"/>
      <c r="TJ10" s="66"/>
      <c r="TK10" s="66"/>
      <c r="TL10" s="66"/>
      <c r="TM10" s="66"/>
      <c r="TN10" s="66"/>
      <c r="TO10" s="66"/>
      <c r="TP10" s="66"/>
      <c r="TQ10" s="66"/>
      <c r="TR10" s="66"/>
      <c r="TS10" s="66"/>
      <c r="TT10" s="66"/>
      <c r="TU10" s="66"/>
      <c r="TV10" s="66"/>
      <c r="TW10" s="66"/>
      <c r="TX10" s="66"/>
      <c r="TY10" s="66"/>
      <c r="TZ10" s="66"/>
      <c r="UA10" s="66"/>
      <c r="UB10" s="66"/>
      <c r="UC10" s="66"/>
      <c r="UD10" s="66"/>
      <c r="UE10" s="66"/>
      <c r="UF10" s="66"/>
      <c r="UG10" s="66"/>
      <c r="UH10" s="66"/>
      <c r="UI10" s="66"/>
      <c r="UJ10" s="66"/>
      <c r="UK10" s="66"/>
      <c r="UL10" s="66"/>
      <c r="UM10" s="66"/>
      <c r="UN10" s="66"/>
      <c r="UO10" s="66"/>
      <c r="UP10" s="66"/>
      <c r="UQ10" s="66"/>
      <c r="UR10" s="66"/>
      <c r="US10" s="66"/>
      <c r="UT10" s="66"/>
      <c r="UU10" s="66"/>
      <c r="UV10" s="66"/>
      <c r="UW10" s="66"/>
      <c r="UX10" s="66"/>
      <c r="UY10" s="66"/>
      <c r="UZ10" s="66"/>
      <c r="VA10" s="66"/>
      <c r="VB10" s="66"/>
      <c r="VC10" s="66"/>
      <c r="VD10" s="66"/>
      <c r="VE10" s="66"/>
      <c r="VF10" s="66"/>
      <c r="VG10" s="66"/>
      <c r="VH10" s="66"/>
      <c r="VI10" s="66"/>
      <c r="VJ10" s="66"/>
      <c r="VK10" s="66"/>
      <c r="VL10" s="66"/>
      <c r="VM10" s="66"/>
      <c r="VN10" s="66"/>
      <c r="VO10" s="66"/>
      <c r="VP10" s="66"/>
      <c r="VQ10" s="66"/>
      <c r="VR10" s="66"/>
      <c r="VS10" s="66"/>
      <c r="VT10" s="66"/>
      <c r="VU10" s="66"/>
      <c r="VV10" s="66"/>
      <c r="VW10" s="66"/>
      <c r="VX10" s="66"/>
      <c r="VY10" s="66"/>
      <c r="VZ10" s="66"/>
      <c r="WA10" s="66"/>
      <c r="WB10" s="66"/>
      <c r="WC10" s="66"/>
      <c r="WD10" s="66"/>
      <c r="WE10" s="66"/>
      <c r="WF10" s="66"/>
      <c r="WG10" s="66"/>
      <c r="WH10" s="66"/>
      <c r="WI10" s="66"/>
      <c r="WJ10" s="66"/>
      <c r="WK10" s="66"/>
      <c r="WL10" s="66"/>
      <c r="WM10" s="66"/>
      <c r="WN10" s="66"/>
      <c r="WO10" s="66"/>
      <c r="WP10" s="66"/>
      <c r="WQ10" s="66"/>
      <c r="WR10" s="66"/>
      <c r="WS10" s="66"/>
      <c r="WT10" s="66"/>
      <c r="WU10" s="66"/>
      <c r="WV10" s="66"/>
      <c r="WW10" s="66"/>
      <c r="WX10" s="66"/>
      <c r="WY10" s="66"/>
      <c r="WZ10" s="66"/>
      <c r="XA10" s="66"/>
      <c r="XB10" s="66"/>
      <c r="XC10" s="66"/>
      <c r="XD10" s="66"/>
      <c r="XE10" s="66"/>
      <c r="XF10" s="66"/>
      <c r="XG10" s="66"/>
      <c r="XH10" s="66"/>
      <c r="XI10" s="66"/>
      <c r="XJ10" s="66"/>
      <c r="XK10" s="66"/>
      <c r="XL10" s="66"/>
      <c r="XM10" s="66"/>
      <c r="XN10" s="66"/>
      <c r="XO10" s="66"/>
      <c r="XP10" s="66"/>
      <c r="XQ10" s="66"/>
      <c r="XR10" s="66"/>
      <c r="XS10" s="66"/>
      <c r="XT10" s="66"/>
      <c r="XU10" s="66"/>
      <c r="XV10" s="66"/>
      <c r="XW10" s="66"/>
      <c r="XX10" s="66"/>
      <c r="XY10" s="66"/>
      <c r="XZ10" s="66"/>
      <c r="YA10" s="66"/>
      <c r="YB10" s="66"/>
      <c r="YC10" s="66"/>
      <c r="YD10" s="66"/>
      <c r="YE10" s="66"/>
      <c r="YF10" s="66"/>
      <c r="YG10" s="66"/>
      <c r="YH10" s="66"/>
      <c r="YI10" s="66"/>
      <c r="YJ10" s="66"/>
      <c r="YK10" s="66"/>
      <c r="YL10" s="66"/>
      <c r="YM10" s="66"/>
      <c r="YN10" s="66"/>
      <c r="YO10" s="66"/>
      <c r="YP10" s="66"/>
      <c r="YQ10" s="66"/>
      <c r="YR10" s="66"/>
      <c r="YS10" s="66"/>
      <c r="YT10" s="66"/>
      <c r="YU10" s="66"/>
      <c r="YV10" s="66"/>
      <c r="YW10" s="66"/>
      <c r="YX10" s="66"/>
      <c r="YY10" s="66"/>
      <c r="YZ10" s="66"/>
      <c r="ZA10" s="66"/>
      <c r="ZB10" s="66"/>
      <c r="ZC10" s="66"/>
      <c r="ZD10" s="66"/>
      <c r="ZE10" s="66"/>
      <c r="ZF10" s="66"/>
      <c r="ZG10" s="66"/>
      <c r="ZH10" s="66"/>
      <c r="ZI10" s="66"/>
      <c r="ZJ10" s="66"/>
      <c r="ZK10" s="66"/>
      <c r="ZL10" s="66"/>
      <c r="ZM10" s="66"/>
      <c r="ZN10" s="66"/>
      <c r="ZO10" s="66"/>
      <c r="ZP10" s="66"/>
      <c r="ZQ10" s="66"/>
      <c r="ZR10" s="66"/>
      <c r="ZS10" s="66"/>
      <c r="ZT10" s="66"/>
      <c r="ZU10" s="66"/>
      <c r="ZV10" s="66"/>
      <c r="ZW10" s="66"/>
      <c r="ZX10" s="66"/>
      <c r="ZY10" s="66"/>
      <c r="ZZ10" s="66"/>
      <c r="AAA10" s="66"/>
      <c r="AAB10" s="66"/>
      <c r="AAC10" s="66"/>
      <c r="AAD10" s="66"/>
      <c r="AAE10" s="66"/>
      <c r="AAF10" s="66"/>
      <c r="AAG10" s="66"/>
      <c r="AAH10" s="66"/>
      <c r="AAI10" s="66"/>
      <c r="AAJ10" s="66"/>
      <c r="AAK10" s="66"/>
      <c r="AAL10" s="66"/>
      <c r="AAM10" s="66"/>
      <c r="AAN10" s="66"/>
      <c r="AAO10" s="66"/>
      <c r="AAP10" s="66"/>
      <c r="AAQ10" s="66"/>
      <c r="AAR10" s="66"/>
      <c r="AAS10" s="66"/>
      <c r="AAT10" s="66"/>
      <c r="AAU10" s="66"/>
      <c r="AAV10" s="66"/>
      <c r="AAW10" s="66"/>
      <c r="AAX10" s="66"/>
      <c r="AAY10" s="66"/>
      <c r="AAZ10" s="66"/>
      <c r="ABA10" s="66"/>
      <c r="ABB10" s="66"/>
      <c r="ABC10" s="66"/>
      <c r="ABD10" s="66"/>
      <c r="ABE10" s="66"/>
      <c r="ABF10" s="66"/>
      <c r="ABG10" s="66"/>
      <c r="ABH10" s="66"/>
      <c r="ABI10" s="66"/>
      <c r="ABJ10" s="66"/>
      <c r="ABK10" s="66"/>
      <c r="ABL10" s="66"/>
      <c r="ABM10" s="66"/>
      <c r="ABN10" s="66"/>
      <c r="ABO10" s="66"/>
      <c r="ABP10" s="66"/>
      <c r="ABQ10" s="66"/>
      <c r="ABR10" s="66"/>
      <c r="ABS10" s="66"/>
      <c r="ABT10" s="66"/>
      <c r="ABU10" s="66"/>
      <c r="ABV10" s="66"/>
      <c r="ABW10" s="66"/>
      <c r="ABX10" s="66"/>
      <c r="ABY10" s="66"/>
      <c r="ABZ10" s="66"/>
      <c r="ACA10" s="66"/>
      <c r="ACB10" s="66"/>
      <c r="ACC10" s="66"/>
      <c r="ACD10" s="66"/>
      <c r="ACE10" s="66"/>
      <c r="ACF10" s="66"/>
      <c r="ACG10" s="66"/>
      <c r="ACH10" s="66"/>
      <c r="ACI10" s="66"/>
      <c r="ACJ10" s="66"/>
      <c r="ACK10" s="66"/>
      <c r="ACL10" s="66"/>
      <c r="ACM10" s="66"/>
      <c r="ACN10" s="66"/>
      <c r="ACO10" s="66"/>
      <c r="ACP10" s="66"/>
      <c r="ACQ10" s="66"/>
      <c r="ACR10" s="66"/>
      <c r="ACS10" s="66"/>
      <c r="ACT10" s="66"/>
      <c r="ACU10" s="66"/>
      <c r="ACV10" s="66"/>
      <c r="ACW10" s="66"/>
      <c r="ACX10" s="66"/>
      <c r="ACY10" s="66"/>
      <c r="ACZ10" s="66"/>
      <c r="ADA10" s="66"/>
      <c r="ADB10" s="66"/>
      <c r="ADC10" s="66"/>
      <c r="ADD10" s="66"/>
      <c r="ADE10" s="66"/>
      <c r="ADF10" s="66"/>
      <c r="ADG10" s="66"/>
      <c r="ADH10" s="66"/>
      <c r="ADI10" s="66"/>
      <c r="ADJ10" s="66"/>
      <c r="ADK10" s="66"/>
      <c r="ADL10" s="66"/>
      <c r="ADM10" s="66"/>
      <c r="ADN10" s="66"/>
      <c r="ADO10" s="66"/>
      <c r="ADP10" s="66"/>
      <c r="ADQ10" s="66"/>
      <c r="ADR10" s="66"/>
      <c r="ADS10" s="66"/>
      <c r="ADT10" s="66"/>
      <c r="ADU10" s="66"/>
      <c r="ADV10" s="66"/>
      <c r="ADW10" s="66"/>
      <c r="ADX10" s="66"/>
      <c r="ADY10" s="66"/>
      <c r="ADZ10" s="66"/>
      <c r="AEA10" s="66"/>
      <c r="AEB10" s="66"/>
      <c r="AEC10" s="66"/>
      <c r="AED10" s="66"/>
      <c r="AEE10" s="66"/>
      <c r="AEF10" s="66"/>
      <c r="AEG10" s="66"/>
      <c r="AEH10" s="66"/>
      <c r="AEI10" s="66"/>
      <c r="AEJ10" s="66"/>
      <c r="AEK10" s="66"/>
      <c r="AEL10" s="66"/>
      <c r="AEM10" s="66"/>
      <c r="AEN10" s="66"/>
      <c r="AEO10" s="66"/>
      <c r="AEP10" s="66"/>
      <c r="AEQ10" s="66"/>
      <c r="AER10" s="66"/>
      <c r="AES10" s="66"/>
      <c r="AET10" s="66"/>
      <c r="AEU10" s="66"/>
      <c r="AEV10" s="66"/>
      <c r="AEW10" s="66"/>
      <c r="AEX10" s="66"/>
      <c r="AEY10" s="66"/>
      <c r="AEZ10" s="66"/>
      <c r="AFA10" s="66"/>
      <c r="AFB10" s="66"/>
      <c r="AFC10" s="66"/>
      <c r="AFD10" s="66"/>
      <c r="AFE10" s="66"/>
      <c r="AFF10" s="66"/>
      <c r="AFG10" s="66"/>
      <c r="AFH10" s="66"/>
      <c r="AFI10" s="66"/>
      <c r="AFJ10" s="66"/>
      <c r="AFK10" s="66"/>
      <c r="AFL10" s="66"/>
      <c r="AFM10" s="66"/>
      <c r="AFN10" s="66"/>
      <c r="AFO10" s="66"/>
      <c r="AFP10" s="66"/>
      <c r="AFQ10" s="66"/>
      <c r="AFR10" s="66"/>
      <c r="AFS10" s="66"/>
      <c r="AFT10" s="66"/>
      <c r="AFU10" s="66"/>
      <c r="AFV10" s="66"/>
      <c r="AFW10" s="66"/>
      <c r="AFX10" s="66"/>
      <c r="AFY10" s="66"/>
      <c r="AFZ10" s="66"/>
      <c r="AGA10" s="66"/>
      <c r="AGB10" s="66"/>
      <c r="AGC10" s="66"/>
      <c r="AGD10" s="66"/>
      <c r="AGE10" s="66"/>
      <c r="AGF10" s="66"/>
      <c r="AGG10" s="66"/>
      <c r="AGH10" s="66"/>
      <c r="AGI10" s="66"/>
      <c r="AGJ10" s="66"/>
      <c r="AGK10" s="66"/>
      <c r="AGL10" s="66"/>
      <c r="AGM10" s="66"/>
      <c r="AGN10" s="66"/>
      <c r="AGO10" s="66"/>
      <c r="AGP10" s="66"/>
      <c r="AGQ10" s="66"/>
      <c r="AGR10" s="66"/>
      <c r="AGS10" s="66"/>
      <c r="AGT10" s="66"/>
      <c r="AGU10" s="66"/>
      <c r="AGV10" s="66"/>
      <c r="AGW10" s="66"/>
      <c r="AGX10" s="66"/>
      <c r="AGY10" s="66"/>
      <c r="AGZ10" s="66"/>
      <c r="AHA10" s="66"/>
      <c r="AHB10" s="66"/>
      <c r="AHC10" s="66"/>
      <c r="AHD10" s="66"/>
      <c r="AHE10" s="66"/>
      <c r="AHF10" s="66"/>
      <c r="AHG10" s="66"/>
      <c r="AHH10" s="66"/>
      <c r="AHI10" s="66"/>
      <c r="AHJ10" s="66"/>
      <c r="AHK10" s="66"/>
      <c r="AHL10" s="66"/>
      <c r="AHM10" s="66"/>
      <c r="AHN10" s="66"/>
      <c r="AHO10" s="66"/>
      <c r="AHP10" s="66"/>
      <c r="AHQ10" s="66"/>
      <c r="AHR10" s="66"/>
      <c r="AHS10" s="66"/>
      <c r="AHT10" s="66"/>
      <c r="AHU10" s="66"/>
      <c r="AHV10" s="66"/>
      <c r="AHW10" s="66"/>
      <c r="AHX10" s="66"/>
      <c r="AHY10" s="66"/>
      <c r="AHZ10" s="66"/>
      <c r="AIA10" s="66"/>
      <c r="AIB10" s="66"/>
      <c r="AIC10" s="66"/>
      <c r="AID10" s="66"/>
      <c r="AIE10" s="66"/>
      <c r="AIF10" s="66"/>
      <c r="AIG10" s="66"/>
      <c r="AIH10" s="66"/>
      <c r="AII10" s="66"/>
      <c r="AIJ10" s="66"/>
      <c r="AIK10" s="66"/>
      <c r="AIL10" s="66"/>
      <c r="AIM10" s="66"/>
      <c r="AIN10" s="66"/>
      <c r="AIO10" s="66"/>
      <c r="AIP10" s="66"/>
      <c r="AIQ10" s="66"/>
      <c r="AIR10" s="66"/>
      <c r="AIS10" s="66"/>
      <c r="AIT10" s="66"/>
      <c r="AIU10" s="66"/>
      <c r="AIV10" s="66"/>
      <c r="AIW10" s="66"/>
      <c r="AIX10" s="66"/>
      <c r="AIY10" s="66"/>
      <c r="AIZ10" s="66"/>
      <c r="AJA10" s="66"/>
      <c r="AJB10" s="66"/>
      <c r="AJC10" s="66"/>
      <c r="AJD10" s="66"/>
      <c r="AJE10" s="66"/>
      <c r="AJF10" s="66"/>
      <c r="AJG10" s="66"/>
      <c r="AJH10" s="66"/>
      <c r="AJI10" s="66"/>
      <c r="AJJ10" s="66"/>
      <c r="AJK10" s="66"/>
      <c r="AJL10" s="66"/>
      <c r="AJM10" s="66"/>
      <c r="AJN10" s="66"/>
      <c r="AJO10" s="66"/>
      <c r="AJP10" s="66"/>
      <c r="AJQ10" s="66"/>
      <c r="AJR10" s="66"/>
      <c r="AJS10" s="66"/>
      <c r="AJT10" s="66"/>
      <c r="AJU10" s="66"/>
      <c r="AJV10" s="66"/>
      <c r="AJW10" s="66"/>
      <c r="AJX10" s="66"/>
      <c r="AJY10" s="66"/>
      <c r="AJZ10" s="66"/>
      <c r="AKA10" s="66"/>
      <c r="AKB10" s="66"/>
      <c r="AKC10" s="66"/>
      <c r="AKD10" s="66"/>
      <c r="AKE10" s="66"/>
      <c r="AKF10" s="66"/>
      <c r="AKG10" s="66"/>
      <c r="AKH10" s="66"/>
      <c r="AKI10" s="66"/>
      <c r="AKJ10" s="66"/>
      <c r="AKK10" s="66"/>
      <c r="AKL10" s="66"/>
      <c r="AKM10" s="66"/>
      <c r="AKN10" s="66"/>
      <c r="AKO10" s="66"/>
      <c r="AKP10" s="66"/>
      <c r="AKQ10" s="66"/>
      <c r="AKR10" s="66"/>
      <c r="AKS10" s="66"/>
      <c r="AKT10" s="66"/>
      <c r="AKU10" s="66"/>
      <c r="AKV10" s="66"/>
      <c r="AKW10" s="66"/>
      <c r="AKX10" s="66"/>
      <c r="AKY10" s="66"/>
      <c r="AKZ10" s="66"/>
      <c r="ALA10" s="66"/>
      <c r="ALB10" s="66"/>
      <c r="ALC10" s="66"/>
      <c r="ALD10" s="66"/>
      <c r="ALE10" s="66"/>
      <c r="ALF10" s="66"/>
      <c r="ALG10" s="66"/>
      <c r="ALH10" s="66"/>
      <c r="ALI10" s="66"/>
      <c r="ALJ10" s="66"/>
      <c r="ALK10" s="66"/>
      <c r="ALL10" s="66"/>
      <c r="ALM10" s="66"/>
      <c r="ALN10" s="66"/>
      <c r="ALO10" s="66"/>
      <c r="ALP10" s="66"/>
      <c r="ALQ10" s="66"/>
      <c r="ALR10" s="66"/>
      <c r="ALS10" s="66"/>
      <c r="ALT10" s="66"/>
      <c r="ALU10" s="66"/>
      <c r="ALV10" s="66"/>
      <c r="ALW10" s="66"/>
      <c r="ALX10" s="66"/>
      <c r="ALY10" s="66"/>
      <c r="ALZ10" s="66"/>
      <c r="AMA10" s="66"/>
      <c r="AMB10" s="66"/>
      <c r="AMC10" s="66"/>
      <c r="AMD10" s="66"/>
      <c r="AME10" s="66"/>
      <c r="AMF10" s="66"/>
      <c r="AMG10" s="66"/>
      <c r="AMH10" s="66"/>
      <c r="AMI10" s="66"/>
      <c r="AMJ10" s="66"/>
      <c r="AMK10" s="66"/>
      <c r="AML10" s="66"/>
      <c r="AMM10" s="66"/>
      <c r="AMN10" s="66"/>
      <c r="AMO10" s="66"/>
      <c r="AMP10" s="66"/>
      <c r="AMQ10" s="66"/>
      <c r="AMR10" s="66"/>
      <c r="AMS10" s="66"/>
      <c r="AMT10" s="66"/>
      <c r="AMU10" s="66"/>
      <c r="AMV10" s="66"/>
      <c r="AMW10" s="66"/>
      <c r="AMX10" s="66"/>
      <c r="AMY10" s="66"/>
      <c r="AMZ10" s="66"/>
      <c r="ANA10" s="66"/>
      <c r="ANB10" s="66"/>
      <c r="ANC10" s="66"/>
      <c r="AND10" s="66"/>
      <c r="ANE10" s="66"/>
      <c r="ANF10" s="66"/>
      <c r="ANG10" s="66"/>
      <c r="ANH10" s="66"/>
      <c r="ANI10" s="66"/>
      <c r="ANJ10" s="66"/>
      <c r="ANK10" s="66"/>
      <c r="ANL10" s="66"/>
      <c r="ANM10" s="66"/>
      <c r="ANN10" s="66"/>
      <c r="ANO10" s="66"/>
      <c r="ANP10" s="66"/>
      <c r="ANQ10" s="66"/>
      <c r="ANR10" s="66"/>
      <c r="ANS10" s="66"/>
      <c r="ANT10" s="66"/>
      <c r="ANU10" s="66"/>
      <c r="ANV10" s="66"/>
      <c r="ANW10" s="66"/>
      <c r="ANX10" s="66"/>
      <c r="ANY10" s="66"/>
      <c r="ANZ10" s="66"/>
      <c r="AOA10" s="66"/>
      <c r="AOB10" s="66"/>
      <c r="AOC10" s="66"/>
      <c r="AOD10" s="66"/>
      <c r="AOE10" s="66"/>
      <c r="AOF10" s="66"/>
      <c r="AOG10" s="66"/>
      <c r="AOH10" s="66"/>
      <c r="AOI10" s="66"/>
      <c r="AOJ10" s="66"/>
      <c r="AOK10" s="66"/>
      <c r="AOL10" s="66"/>
      <c r="AOM10" s="66"/>
      <c r="AON10" s="66"/>
      <c r="AOO10" s="66"/>
      <c r="AOP10" s="66"/>
      <c r="AOQ10" s="66"/>
      <c r="AOR10" s="66"/>
      <c r="AOS10" s="66"/>
      <c r="AOT10" s="66"/>
      <c r="AOU10" s="66"/>
      <c r="AOV10" s="66"/>
      <c r="AOW10" s="66"/>
      <c r="AOX10" s="66"/>
      <c r="AOY10" s="66"/>
      <c r="AOZ10" s="66"/>
      <c r="APA10" s="66"/>
      <c r="APB10" s="66"/>
      <c r="APC10" s="66"/>
      <c r="APD10" s="66"/>
      <c r="APE10" s="66"/>
      <c r="APF10" s="66"/>
      <c r="APG10" s="66"/>
      <c r="APH10" s="66"/>
      <c r="API10" s="66"/>
      <c r="APJ10" s="66"/>
      <c r="APK10" s="66"/>
      <c r="APL10" s="66"/>
      <c r="APM10" s="66"/>
      <c r="APN10" s="66"/>
      <c r="APO10" s="66"/>
      <c r="APP10" s="66"/>
      <c r="APQ10" s="66"/>
      <c r="APR10" s="66"/>
      <c r="APS10" s="66"/>
      <c r="APT10" s="66"/>
      <c r="APU10" s="66"/>
      <c r="APV10" s="66"/>
      <c r="APW10" s="66"/>
      <c r="APX10" s="66"/>
      <c r="APY10" s="66"/>
      <c r="APZ10" s="66"/>
      <c r="AQA10" s="66"/>
      <c r="AQB10" s="66"/>
      <c r="AQC10" s="66"/>
      <c r="AQD10" s="66"/>
      <c r="AQE10" s="66"/>
      <c r="AQF10" s="66"/>
      <c r="AQG10" s="66"/>
      <c r="AQH10" s="66"/>
      <c r="AQI10" s="66"/>
      <c r="AQJ10" s="66"/>
      <c r="AQK10" s="66"/>
      <c r="AQL10" s="66"/>
      <c r="AQM10" s="66"/>
      <c r="AQN10" s="66"/>
      <c r="AQO10" s="66"/>
      <c r="AQP10" s="66"/>
      <c r="AQQ10" s="66"/>
      <c r="AQR10" s="66"/>
      <c r="AQS10" s="66"/>
      <c r="AQT10" s="66"/>
      <c r="AQU10" s="66"/>
      <c r="AQV10" s="66"/>
      <c r="AQW10" s="66"/>
      <c r="AQX10" s="66"/>
      <c r="AQY10" s="66"/>
      <c r="AQZ10" s="66"/>
      <c r="ARA10" s="66"/>
      <c r="ARB10" s="66"/>
      <c r="ARC10" s="66"/>
      <c r="ARD10" s="66"/>
      <c r="ARE10" s="66"/>
      <c r="ARF10" s="66"/>
      <c r="ARG10" s="66"/>
      <c r="ARH10" s="66"/>
      <c r="ARI10" s="66"/>
      <c r="ARJ10" s="66"/>
      <c r="ARK10" s="66"/>
      <c r="ARL10" s="66"/>
      <c r="ARM10" s="66"/>
      <c r="ARN10" s="66"/>
      <c r="ARO10" s="66"/>
      <c r="ARP10" s="66"/>
      <c r="ARQ10" s="66"/>
      <c r="ARR10" s="66"/>
      <c r="ARS10" s="66"/>
      <c r="ART10" s="66"/>
      <c r="ARU10" s="66"/>
      <c r="ARV10" s="66"/>
      <c r="ARW10" s="66"/>
      <c r="ARX10" s="66"/>
      <c r="ARY10" s="66"/>
      <c r="ARZ10" s="66"/>
      <c r="ASA10" s="66"/>
      <c r="ASB10" s="66"/>
      <c r="ASC10" s="66"/>
      <c r="ASD10" s="66"/>
      <c r="ASE10" s="66"/>
      <c r="ASF10" s="66"/>
      <c r="ASG10" s="66"/>
      <c r="ASH10" s="66"/>
      <c r="ASI10" s="66"/>
      <c r="ASJ10" s="66"/>
      <c r="ASK10" s="66"/>
      <c r="ASL10" s="66"/>
      <c r="ASM10" s="66"/>
      <c r="ASN10" s="66"/>
      <c r="ASO10" s="66"/>
      <c r="ASP10" s="66"/>
      <c r="ASQ10" s="66"/>
      <c r="ASR10" s="66"/>
      <c r="ASS10" s="66"/>
      <c r="AST10" s="66"/>
      <c r="ASU10" s="66"/>
      <c r="ASV10" s="66"/>
      <c r="ASW10" s="66"/>
      <c r="ASX10" s="66"/>
      <c r="ASY10" s="66"/>
      <c r="ASZ10" s="66"/>
      <c r="ATA10" s="66"/>
      <c r="ATB10" s="66"/>
      <c r="ATC10" s="66"/>
      <c r="ATD10" s="66"/>
      <c r="ATE10" s="66"/>
      <c r="ATF10" s="66"/>
      <c r="ATG10" s="66"/>
      <c r="ATH10" s="66"/>
      <c r="ATI10" s="66"/>
      <c r="ATJ10" s="66"/>
      <c r="ATK10" s="66"/>
      <c r="ATL10" s="66"/>
      <c r="ATM10" s="66"/>
      <c r="ATN10" s="66"/>
      <c r="ATO10" s="66"/>
      <c r="ATP10" s="66"/>
      <c r="ATQ10" s="66"/>
      <c r="ATR10" s="66"/>
      <c r="ATS10" s="66"/>
      <c r="ATT10" s="66"/>
      <c r="ATU10" s="66"/>
      <c r="ATV10" s="66"/>
      <c r="ATW10" s="66"/>
      <c r="ATX10" s="66"/>
      <c r="ATY10" s="66"/>
      <c r="ATZ10" s="66"/>
      <c r="AUA10" s="66"/>
      <c r="AUB10" s="66"/>
      <c r="AUC10" s="66"/>
      <c r="AUD10" s="66"/>
      <c r="AUE10" s="66"/>
      <c r="AUF10" s="66"/>
      <c r="AUG10" s="66"/>
      <c r="AUH10" s="66"/>
      <c r="AUI10" s="66"/>
      <c r="AUJ10" s="66"/>
      <c r="AUK10" s="66"/>
      <c r="AUL10" s="66"/>
      <c r="AUM10" s="66"/>
      <c r="AUN10" s="66"/>
      <c r="AUO10" s="66"/>
      <c r="AUP10" s="66"/>
      <c r="AUQ10" s="66"/>
      <c r="AUR10" s="66"/>
      <c r="AUS10" s="66"/>
      <c r="AUT10" s="66"/>
      <c r="AUU10" s="66"/>
      <c r="AUV10" s="66"/>
      <c r="AUW10" s="66"/>
      <c r="AUX10" s="66"/>
      <c r="AUY10" s="66"/>
      <c r="AUZ10" s="66"/>
      <c r="AVA10" s="66"/>
      <c r="AVB10" s="66"/>
      <c r="AVC10" s="66"/>
      <c r="AVD10" s="66"/>
      <c r="AVE10" s="66"/>
      <c r="AVF10" s="66"/>
      <c r="AVG10" s="66"/>
      <c r="AVH10" s="66"/>
      <c r="AVI10" s="66"/>
      <c r="AVJ10" s="66"/>
      <c r="AVK10" s="66"/>
      <c r="AVL10" s="66"/>
      <c r="AVM10" s="66"/>
      <c r="AVN10" s="66"/>
      <c r="AVO10" s="66"/>
      <c r="AVP10" s="66"/>
      <c r="AVQ10" s="66"/>
      <c r="AVR10" s="66"/>
      <c r="AVS10" s="66"/>
      <c r="AVT10" s="66"/>
      <c r="AVU10" s="66"/>
      <c r="AVV10" s="66"/>
      <c r="AVW10" s="66"/>
      <c r="AVX10" s="66"/>
      <c r="AVY10" s="66"/>
      <c r="AVZ10" s="66"/>
      <c r="AWA10" s="66"/>
      <c r="AWB10" s="66"/>
      <c r="AWC10" s="66"/>
      <c r="AWD10" s="66"/>
      <c r="AWE10" s="66"/>
      <c r="AWF10" s="66"/>
      <c r="AWG10" s="66"/>
      <c r="AWH10" s="66"/>
      <c r="AWI10" s="66"/>
      <c r="AWJ10" s="66"/>
      <c r="AWK10" s="66"/>
      <c r="AWL10" s="66"/>
      <c r="AWM10" s="66"/>
      <c r="AWN10" s="66"/>
      <c r="AWO10" s="66"/>
      <c r="AWP10" s="66"/>
      <c r="AWQ10" s="66"/>
      <c r="AWR10" s="66"/>
      <c r="AWS10" s="66"/>
      <c r="AWT10" s="66"/>
      <c r="AWU10" s="66"/>
      <c r="AWV10" s="66"/>
      <c r="AWW10" s="66"/>
      <c r="AWX10" s="66"/>
      <c r="AWY10" s="66"/>
      <c r="AWZ10" s="66"/>
      <c r="AXA10" s="66"/>
      <c r="AXB10" s="66"/>
      <c r="AXC10" s="66"/>
      <c r="AXD10" s="66"/>
      <c r="AXE10" s="66"/>
      <c r="AXF10" s="66"/>
      <c r="AXG10" s="66"/>
      <c r="AXH10" s="66"/>
      <c r="AXI10" s="66"/>
      <c r="AXJ10" s="66"/>
      <c r="AXK10" s="66"/>
      <c r="AXL10" s="66"/>
      <c r="AXM10" s="66"/>
      <c r="AXN10" s="66"/>
      <c r="AXO10" s="66"/>
      <c r="AXP10" s="66"/>
      <c r="AXQ10" s="66"/>
      <c r="AXR10" s="66"/>
      <c r="AXS10" s="66"/>
      <c r="AXT10" s="66"/>
      <c r="AXU10" s="66"/>
      <c r="AXV10" s="66"/>
      <c r="AXW10" s="66"/>
      <c r="AXX10" s="66"/>
      <c r="AXY10" s="66"/>
      <c r="AXZ10" s="66"/>
      <c r="AYA10" s="66"/>
      <c r="AYB10" s="66"/>
      <c r="AYC10" s="66"/>
      <c r="AYD10" s="66"/>
      <c r="AYE10" s="66"/>
      <c r="AYF10" s="66"/>
      <c r="AYG10" s="66"/>
      <c r="AYH10" s="66"/>
      <c r="AYI10" s="66"/>
      <c r="AYJ10" s="66"/>
      <c r="AYK10" s="66"/>
      <c r="AYL10" s="66"/>
      <c r="AYM10" s="66"/>
      <c r="AYN10" s="66"/>
      <c r="AYO10" s="66"/>
      <c r="AYP10" s="66"/>
      <c r="AYQ10" s="66"/>
      <c r="AYR10" s="66"/>
      <c r="AYS10" s="66"/>
      <c r="AYT10" s="66"/>
      <c r="AYU10" s="66"/>
      <c r="AYV10" s="66"/>
      <c r="AYW10" s="66"/>
      <c r="AYX10" s="66"/>
      <c r="AYY10" s="66"/>
      <c r="AYZ10" s="66"/>
      <c r="AZA10" s="66"/>
      <c r="AZB10" s="66"/>
      <c r="AZC10" s="66"/>
      <c r="AZD10" s="66"/>
      <c r="AZE10" s="66"/>
      <c r="AZF10" s="66"/>
      <c r="AZG10" s="66"/>
      <c r="AZH10" s="66"/>
      <c r="AZI10" s="66"/>
      <c r="AZJ10" s="66"/>
      <c r="AZK10" s="66"/>
      <c r="AZL10" s="66"/>
      <c r="AZM10" s="66"/>
      <c r="AZN10" s="66"/>
      <c r="AZO10" s="66"/>
      <c r="AZP10" s="66"/>
      <c r="AZQ10" s="66"/>
      <c r="AZR10" s="66"/>
      <c r="AZS10" s="66"/>
      <c r="AZT10" s="66"/>
      <c r="AZU10" s="66"/>
      <c r="AZV10" s="66"/>
      <c r="AZW10" s="66"/>
      <c r="AZX10" s="66"/>
      <c r="AZY10" s="66"/>
      <c r="AZZ10" s="66"/>
      <c r="BAA10" s="66"/>
      <c r="BAB10" s="66"/>
      <c r="BAC10" s="66"/>
      <c r="BAD10" s="66"/>
      <c r="BAE10" s="66"/>
      <c r="BAF10" s="66"/>
      <c r="BAG10" s="66"/>
      <c r="BAH10" s="66"/>
      <c r="BAI10" s="66"/>
      <c r="BAJ10" s="66"/>
      <c r="BAK10" s="66"/>
      <c r="BAL10" s="66"/>
      <c r="BAM10" s="66"/>
      <c r="BAN10" s="66"/>
      <c r="BAO10" s="66"/>
      <c r="BAP10" s="66"/>
      <c r="BAQ10" s="66"/>
      <c r="BAR10" s="66"/>
      <c r="BAS10" s="66"/>
      <c r="BAT10" s="66"/>
      <c r="BAU10" s="66"/>
      <c r="BAV10" s="66"/>
      <c r="BAW10" s="66"/>
      <c r="BAX10" s="66"/>
      <c r="BAY10" s="66"/>
      <c r="BAZ10" s="66"/>
      <c r="BBA10" s="66"/>
      <c r="BBB10" s="66"/>
      <c r="BBC10" s="66"/>
      <c r="BBD10" s="66"/>
      <c r="BBE10" s="66"/>
      <c r="BBF10" s="66"/>
      <c r="BBG10" s="66"/>
      <c r="BBH10" s="66"/>
      <c r="BBI10" s="66"/>
      <c r="BBJ10" s="66"/>
      <c r="BBK10" s="66"/>
      <c r="BBL10" s="66"/>
      <c r="BBM10" s="66"/>
      <c r="BBN10" s="66"/>
      <c r="BBO10" s="66"/>
      <c r="BBP10" s="66"/>
      <c r="BBQ10" s="66"/>
      <c r="BBR10" s="66"/>
      <c r="BBS10" s="66"/>
      <c r="BBT10" s="66"/>
      <c r="BBU10" s="66"/>
      <c r="BBV10" s="66"/>
      <c r="BBW10" s="66"/>
      <c r="BBX10" s="66"/>
      <c r="BBY10" s="66"/>
      <c r="BBZ10" s="66"/>
      <c r="BCA10" s="66"/>
      <c r="BCB10" s="66"/>
      <c r="BCC10" s="66"/>
      <c r="BCD10" s="66"/>
      <c r="BCE10" s="66"/>
      <c r="BCF10" s="66"/>
      <c r="BCG10" s="66"/>
      <c r="BCH10" s="66"/>
      <c r="BCI10" s="66"/>
      <c r="BCJ10" s="66"/>
      <c r="BCK10" s="66"/>
      <c r="BCL10" s="66"/>
      <c r="BCM10" s="66"/>
      <c r="BCN10" s="66"/>
      <c r="BCO10" s="66"/>
      <c r="BCP10" s="66"/>
      <c r="BCQ10" s="66"/>
      <c r="BCR10" s="66"/>
      <c r="BCS10" s="66"/>
      <c r="BCT10" s="66"/>
      <c r="BCU10" s="66"/>
      <c r="BCV10" s="66"/>
      <c r="BCW10" s="66"/>
      <c r="BCX10" s="66"/>
      <c r="BCY10" s="66"/>
      <c r="BCZ10" s="66"/>
      <c r="BDA10" s="66"/>
      <c r="BDB10" s="66"/>
      <c r="BDC10" s="66"/>
      <c r="BDD10" s="66"/>
      <c r="BDE10" s="66"/>
      <c r="BDF10" s="66"/>
      <c r="BDG10" s="66"/>
      <c r="BDH10" s="66"/>
      <c r="BDI10" s="66"/>
      <c r="BDJ10" s="66"/>
      <c r="BDK10" s="66"/>
      <c r="BDL10" s="66"/>
      <c r="BDM10" s="66"/>
      <c r="BDN10" s="66"/>
      <c r="BDO10" s="66"/>
      <c r="BDP10" s="66"/>
      <c r="BDQ10" s="66"/>
      <c r="BDR10" s="66"/>
      <c r="BDS10" s="66"/>
      <c r="BDT10" s="66"/>
      <c r="BDU10" s="66"/>
      <c r="BDV10" s="66"/>
      <c r="BDW10" s="66"/>
      <c r="BDX10" s="66"/>
      <c r="BDY10" s="66"/>
      <c r="BDZ10" s="66"/>
      <c r="BEA10" s="66"/>
      <c r="BEB10" s="66"/>
      <c r="BEC10" s="66"/>
      <c r="BED10" s="66"/>
      <c r="BEE10" s="66"/>
      <c r="BEF10" s="66"/>
      <c r="BEG10" s="66"/>
      <c r="BEH10" s="66"/>
      <c r="BEI10" s="66"/>
      <c r="BEJ10" s="66"/>
      <c r="BEK10" s="66"/>
      <c r="BEL10" s="66"/>
      <c r="BEM10" s="66"/>
      <c r="BEN10" s="66"/>
      <c r="BEO10" s="66"/>
      <c r="BEP10" s="66"/>
      <c r="BEQ10" s="66"/>
      <c r="BER10" s="66"/>
      <c r="BES10" s="66"/>
      <c r="BET10" s="66"/>
      <c r="BEU10" s="66"/>
      <c r="BEV10" s="66"/>
      <c r="BEW10" s="66"/>
      <c r="BEX10" s="66"/>
      <c r="BEY10" s="66"/>
      <c r="BEZ10" s="66"/>
      <c r="BFA10" s="66"/>
      <c r="BFB10" s="66"/>
      <c r="BFC10" s="66"/>
      <c r="BFD10" s="66"/>
      <c r="BFE10" s="66"/>
      <c r="BFF10" s="66"/>
      <c r="BFG10" s="66"/>
      <c r="BFH10" s="66"/>
      <c r="BFI10" s="66"/>
      <c r="BFJ10" s="66"/>
      <c r="BFK10" s="66"/>
      <c r="BFL10" s="66"/>
      <c r="BFM10" s="66"/>
      <c r="BFN10" s="66"/>
      <c r="BFO10" s="66"/>
      <c r="BFP10" s="66"/>
      <c r="BFQ10" s="66"/>
      <c r="BFR10" s="66"/>
      <c r="BFS10" s="66"/>
      <c r="BFT10" s="66"/>
      <c r="BFU10" s="66"/>
      <c r="BFV10" s="66"/>
      <c r="BFW10" s="66"/>
      <c r="BFX10" s="66"/>
      <c r="BFY10" s="66"/>
      <c r="BFZ10" s="66"/>
      <c r="BGA10" s="66"/>
      <c r="BGB10" s="66"/>
      <c r="BGC10" s="66"/>
      <c r="BGD10" s="66"/>
      <c r="BGE10" s="66"/>
      <c r="BGF10" s="66"/>
      <c r="BGG10" s="66"/>
      <c r="BGH10" s="66"/>
      <c r="BGI10" s="66"/>
      <c r="BGJ10" s="66"/>
      <c r="BGK10" s="66"/>
      <c r="BGL10" s="66"/>
      <c r="BGM10" s="66"/>
      <c r="BGN10" s="66"/>
      <c r="BGO10" s="66"/>
      <c r="BGP10" s="66"/>
      <c r="BGQ10" s="66"/>
      <c r="BGR10" s="66"/>
      <c r="BGS10" s="66"/>
      <c r="BGT10" s="66"/>
      <c r="BGU10" s="66"/>
      <c r="BGV10" s="66"/>
      <c r="BGW10" s="66"/>
      <c r="BGX10" s="66"/>
      <c r="BGY10" s="66"/>
      <c r="BGZ10" s="66"/>
      <c r="BHA10" s="66"/>
      <c r="BHB10" s="66"/>
      <c r="BHC10" s="66"/>
      <c r="BHD10" s="66"/>
      <c r="BHE10" s="66"/>
      <c r="BHF10" s="66"/>
      <c r="BHG10" s="66"/>
      <c r="BHH10" s="66"/>
      <c r="BHI10" s="66"/>
      <c r="BHJ10" s="66"/>
      <c r="BHK10" s="66"/>
      <c r="BHL10" s="66"/>
      <c r="BHM10" s="66"/>
      <c r="BHN10" s="66"/>
      <c r="BHO10" s="66"/>
      <c r="BHP10" s="66"/>
      <c r="BHQ10" s="66"/>
      <c r="BHR10" s="66"/>
      <c r="BHS10" s="66"/>
      <c r="BHT10" s="66"/>
      <c r="BHU10" s="66"/>
      <c r="BHV10" s="66"/>
      <c r="BHW10" s="66"/>
      <c r="BHX10" s="66"/>
      <c r="BHY10" s="66"/>
      <c r="BHZ10" s="66"/>
      <c r="BIA10" s="66"/>
      <c r="BIB10" s="66"/>
      <c r="BIC10" s="66"/>
      <c r="BID10" s="66"/>
      <c r="BIE10" s="66"/>
      <c r="BIF10" s="66"/>
      <c r="BIG10" s="66"/>
      <c r="BIH10" s="66"/>
      <c r="BII10" s="66"/>
      <c r="BIJ10" s="66"/>
      <c r="BIK10" s="66"/>
      <c r="BIL10" s="66"/>
      <c r="BIM10" s="66"/>
      <c r="BIN10" s="66"/>
      <c r="BIO10" s="66"/>
      <c r="BIP10" s="66"/>
      <c r="BIQ10" s="66"/>
      <c r="BIR10" s="66"/>
      <c r="BIS10" s="66"/>
      <c r="BIT10" s="66"/>
      <c r="BIU10" s="66"/>
      <c r="BIV10" s="66"/>
      <c r="BIW10" s="66"/>
      <c r="BIX10" s="66"/>
      <c r="BIY10" s="66"/>
      <c r="BIZ10" s="66"/>
      <c r="BJA10" s="66"/>
      <c r="BJB10" s="66"/>
      <c r="BJC10" s="66"/>
      <c r="BJD10" s="66"/>
      <c r="BJE10" s="66"/>
      <c r="BJF10" s="66"/>
      <c r="BJG10" s="66"/>
      <c r="BJH10" s="66"/>
      <c r="BJI10" s="66"/>
      <c r="BJJ10" s="66"/>
      <c r="BJK10" s="66"/>
      <c r="BJL10" s="66"/>
      <c r="BJM10" s="66"/>
      <c r="BJN10" s="66"/>
      <c r="BJO10" s="66"/>
      <c r="BJP10" s="66"/>
      <c r="BJQ10" s="66"/>
      <c r="BJR10" s="66"/>
      <c r="BJS10" s="66"/>
      <c r="BJT10" s="66"/>
      <c r="BJU10" s="66"/>
      <c r="BJV10" s="66"/>
      <c r="BJW10" s="66"/>
      <c r="BJX10" s="66"/>
      <c r="BJY10" s="66"/>
      <c r="BJZ10" s="66"/>
      <c r="BKA10" s="66"/>
      <c r="BKB10" s="66"/>
      <c r="BKC10" s="66"/>
      <c r="BKD10" s="66"/>
      <c r="BKE10" s="66"/>
      <c r="BKF10" s="66"/>
      <c r="BKG10" s="66"/>
      <c r="BKH10" s="66"/>
      <c r="BKI10" s="66"/>
      <c r="BKJ10" s="66"/>
      <c r="BKK10" s="66"/>
      <c r="BKL10" s="66"/>
      <c r="BKM10" s="66"/>
      <c r="BKN10" s="66"/>
      <c r="BKO10" s="66"/>
      <c r="BKP10" s="66"/>
      <c r="BKQ10" s="66"/>
      <c r="BKR10" s="66"/>
      <c r="BKS10" s="66"/>
      <c r="BKT10" s="66"/>
      <c r="BKU10" s="66"/>
      <c r="BKV10" s="66"/>
      <c r="BKW10" s="66"/>
      <c r="BKX10" s="66"/>
      <c r="BKY10" s="66"/>
      <c r="BKZ10" s="66"/>
      <c r="BLA10" s="66"/>
      <c r="BLB10" s="66"/>
      <c r="BLC10" s="66"/>
      <c r="BLD10" s="66"/>
      <c r="BLE10" s="66"/>
      <c r="BLF10" s="66"/>
      <c r="BLG10" s="66"/>
      <c r="BLH10" s="66"/>
      <c r="BLI10" s="66"/>
      <c r="BLJ10" s="66"/>
      <c r="BLK10" s="66"/>
      <c r="BLL10" s="66"/>
      <c r="BLM10" s="66"/>
      <c r="BLN10" s="66"/>
      <c r="BLO10" s="66"/>
      <c r="BLP10" s="66"/>
      <c r="BLQ10" s="66"/>
      <c r="BLR10" s="66"/>
      <c r="BLS10" s="66"/>
      <c r="BLT10" s="66"/>
      <c r="BLU10" s="66"/>
      <c r="BLV10" s="66"/>
      <c r="BLW10" s="66"/>
      <c r="BLX10" s="66"/>
      <c r="BLY10" s="66"/>
      <c r="BLZ10" s="66"/>
      <c r="BMA10" s="66"/>
      <c r="BMB10" s="66"/>
      <c r="BMC10" s="66"/>
      <c r="BMD10" s="66"/>
      <c r="BME10" s="66"/>
      <c r="BMF10" s="66"/>
      <c r="BMG10" s="66"/>
      <c r="BMH10" s="66"/>
      <c r="BMI10" s="66"/>
      <c r="BMJ10" s="66"/>
      <c r="BMK10" s="66"/>
      <c r="BML10" s="66"/>
      <c r="BMM10" s="66"/>
      <c r="BMN10" s="66"/>
      <c r="BMO10" s="66"/>
      <c r="BMP10" s="66"/>
      <c r="BMQ10" s="66"/>
      <c r="BMR10" s="66"/>
      <c r="BMS10" s="66"/>
      <c r="BMT10" s="66"/>
      <c r="BMU10" s="66"/>
      <c r="BMV10" s="66"/>
      <c r="BMW10" s="66"/>
      <c r="BMX10" s="66"/>
      <c r="BMY10" s="66"/>
      <c r="BMZ10" s="66"/>
      <c r="BNA10" s="66"/>
      <c r="BNB10" s="66"/>
      <c r="BNC10" s="66"/>
      <c r="BND10" s="66"/>
      <c r="BNE10" s="66"/>
      <c r="BNF10" s="66"/>
      <c r="BNG10" s="66"/>
      <c r="BNH10" s="66"/>
      <c r="BNI10" s="66"/>
      <c r="BNJ10" s="66"/>
      <c r="BNK10" s="66"/>
      <c r="BNL10" s="66"/>
      <c r="BNM10" s="66"/>
      <c r="BNN10" s="66"/>
      <c r="BNO10" s="66"/>
      <c r="BNP10" s="66"/>
      <c r="BNQ10" s="66"/>
      <c r="BNR10" s="66"/>
      <c r="BNS10" s="66"/>
      <c r="BNT10" s="66"/>
      <c r="BNU10" s="66"/>
      <c r="BNV10" s="66"/>
      <c r="BNW10" s="66"/>
      <c r="BNX10" s="66"/>
      <c r="BNY10" s="66"/>
      <c r="BNZ10" s="66"/>
      <c r="BOA10" s="66"/>
      <c r="BOB10" s="66"/>
      <c r="BOC10" s="66"/>
      <c r="BOD10" s="66"/>
      <c r="BOE10" s="66"/>
      <c r="BOF10" s="66"/>
      <c r="BOG10" s="66"/>
      <c r="BOH10" s="66"/>
      <c r="BOI10" s="66"/>
      <c r="BOJ10" s="66"/>
      <c r="BOK10" s="66"/>
      <c r="BOL10" s="66"/>
      <c r="BOM10" s="66"/>
      <c r="BON10" s="66"/>
      <c r="BOO10" s="66"/>
      <c r="BOP10" s="66"/>
      <c r="BOQ10" s="66"/>
      <c r="BOR10" s="66"/>
      <c r="BOS10" s="66"/>
      <c r="BOT10" s="66"/>
      <c r="BOU10" s="66"/>
      <c r="BOV10" s="66"/>
      <c r="BOW10" s="66"/>
      <c r="BOX10" s="66"/>
      <c r="BOY10" s="66"/>
      <c r="BOZ10" s="66"/>
      <c r="BPA10" s="66"/>
      <c r="BPB10" s="66"/>
      <c r="BPC10" s="66"/>
      <c r="BPD10" s="66"/>
      <c r="BPE10" s="66"/>
      <c r="BPF10" s="66"/>
      <c r="BPG10" s="66"/>
      <c r="BPH10" s="66"/>
      <c r="BPI10" s="66"/>
      <c r="BPJ10" s="66"/>
      <c r="BPK10" s="66"/>
      <c r="BPL10" s="66"/>
      <c r="BPM10" s="66"/>
      <c r="BPN10" s="66"/>
      <c r="BPO10" s="66"/>
      <c r="BPP10" s="66"/>
      <c r="BPQ10" s="66"/>
      <c r="BPR10" s="66"/>
      <c r="BPS10" s="66"/>
      <c r="BPT10" s="66"/>
      <c r="BPU10" s="66"/>
      <c r="BPV10" s="66"/>
      <c r="BPW10" s="66"/>
      <c r="BPX10" s="66"/>
      <c r="BPY10" s="66"/>
      <c r="BPZ10" s="66"/>
      <c r="BQA10" s="66"/>
      <c r="BQB10" s="66"/>
      <c r="BQC10" s="66"/>
      <c r="BQD10" s="66"/>
      <c r="BQE10" s="66"/>
      <c r="BQF10" s="66"/>
      <c r="BQG10" s="66"/>
      <c r="BQH10" s="66"/>
      <c r="BQI10" s="66"/>
      <c r="BQJ10" s="66"/>
      <c r="BQK10" s="66"/>
      <c r="BQL10" s="66"/>
      <c r="BQM10" s="66"/>
      <c r="BQN10" s="66"/>
      <c r="BQO10" s="66"/>
      <c r="BQP10" s="66"/>
      <c r="BQQ10" s="66"/>
      <c r="BQR10" s="66"/>
      <c r="BQS10" s="66"/>
      <c r="BQT10" s="66"/>
      <c r="BQU10" s="66"/>
      <c r="BQV10" s="66"/>
      <c r="BQW10" s="66"/>
      <c r="BQX10" s="66"/>
      <c r="BQY10" s="66"/>
      <c r="BQZ10" s="66"/>
      <c r="BRA10" s="66"/>
      <c r="BRB10" s="66"/>
      <c r="BRC10" s="66"/>
      <c r="BRD10" s="66"/>
      <c r="BRE10" s="66"/>
      <c r="BRF10" s="66"/>
      <c r="BRG10" s="66"/>
      <c r="BRH10" s="66"/>
      <c r="BRI10" s="66"/>
      <c r="BRJ10" s="66"/>
      <c r="BRK10" s="66"/>
      <c r="BRL10" s="66"/>
      <c r="BRM10" s="66"/>
      <c r="BRN10" s="66"/>
      <c r="BRO10" s="66"/>
      <c r="BRP10" s="66"/>
      <c r="BRQ10" s="66"/>
      <c r="BRR10" s="66"/>
      <c r="BRS10" s="66"/>
      <c r="BRT10" s="66"/>
      <c r="BRU10" s="66"/>
      <c r="BRV10" s="66"/>
      <c r="BRW10" s="66"/>
      <c r="BRX10" s="66"/>
      <c r="BRY10" s="66"/>
      <c r="BRZ10" s="66"/>
      <c r="BSA10" s="66"/>
      <c r="BSB10" s="66"/>
      <c r="BSC10" s="66"/>
      <c r="BSD10" s="66"/>
      <c r="BSE10" s="66"/>
      <c r="BSF10" s="66"/>
      <c r="BSG10" s="66"/>
      <c r="BSH10" s="66"/>
      <c r="BSI10" s="66"/>
      <c r="BSJ10" s="66"/>
      <c r="BSK10" s="66"/>
      <c r="BSL10" s="66"/>
      <c r="BSM10" s="66"/>
      <c r="BSN10" s="66"/>
      <c r="BSO10" s="66"/>
      <c r="BSP10" s="66"/>
      <c r="BSQ10" s="66"/>
      <c r="BSR10" s="66"/>
      <c r="BSS10" s="66"/>
      <c r="BST10" s="66"/>
      <c r="BSU10" s="66"/>
      <c r="BSV10" s="66"/>
      <c r="BSW10" s="66"/>
      <c r="BSX10" s="66"/>
      <c r="BSY10" s="66"/>
      <c r="BSZ10" s="66"/>
      <c r="BTA10" s="66"/>
      <c r="BTB10" s="66"/>
      <c r="BTC10" s="66"/>
      <c r="BTD10" s="66"/>
      <c r="BTE10" s="66"/>
      <c r="BTF10" s="66"/>
      <c r="BTG10" s="66"/>
      <c r="BTH10" s="66"/>
      <c r="BTI10" s="66"/>
      <c r="BTJ10" s="66"/>
      <c r="BTK10" s="66"/>
      <c r="BTL10" s="66"/>
      <c r="BTM10" s="66"/>
      <c r="BTN10" s="66"/>
      <c r="BTO10" s="66"/>
      <c r="BTP10" s="66"/>
      <c r="BTQ10" s="66"/>
      <c r="BTR10" s="66"/>
      <c r="BTS10" s="66"/>
      <c r="BTT10" s="66"/>
      <c r="BTU10" s="66"/>
      <c r="BTV10" s="66"/>
      <c r="BTW10" s="66"/>
      <c r="BTX10" s="66"/>
      <c r="BTY10" s="66"/>
      <c r="BTZ10" s="66"/>
      <c r="BUA10" s="66"/>
      <c r="BUB10" s="66"/>
      <c r="BUC10" s="66"/>
      <c r="BUD10" s="66"/>
      <c r="BUE10" s="66"/>
      <c r="BUF10" s="66"/>
      <c r="BUG10" s="66"/>
      <c r="BUH10" s="66"/>
      <c r="BUI10" s="66"/>
      <c r="BUJ10" s="66"/>
      <c r="BUK10" s="66"/>
      <c r="BUL10" s="66"/>
      <c r="BUM10" s="66"/>
      <c r="BUN10" s="66"/>
      <c r="BUO10" s="66"/>
      <c r="BUP10" s="66"/>
      <c r="BUQ10" s="66"/>
      <c r="BUR10" s="66"/>
      <c r="BUS10" s="66"/>
      <c r="BUT10" s="66"/>
      <c r="BUU10" s="66"/>
      <c r="BUV10" s="66"/>
      <c r="BUW10" s="66"/>
      <c r="BUX10" s="66"/>
      <c r="BUY10" s="66"/>
      <c r="BUZ10" s="66"/>
      <c r="BVA10" s="66"/>
      <c r="BVB10" s="66"/>
      <c r="BVC10" s="66"/>
      <c r="BVD10" s="66"/>
      <c r="BVE10" s="66"/>
      <c r="BVF10" s="66"/>
      <c r="BVG10" s="66"/>
      <c r="BVH10" s="66"/>
      <c r="BVI10" s="66"/>
      <c r="BVJ10" s="66"/>
      <c r="BVK10" s="66"/>
      <c r="BVL10" s="66"/>
      <c r="BVM10" s="66"/>
      <c r="BVN10" s="66"/>
      <c r="BVO10" s="66"/>
      <c r="BVP10" s="66"/>
      <c r="BVQ10" s="66"/>
      <c r="BVR10" s="66"/>
      <c r="BVS10" s="66"/>
      <c r="BVT10" s="66"/>
      <c r="BVU10" s="66"/>
      <c r="BVV10" s="66"/>
      <c r="BVW10" s="66"/>
      <c r="BVX10" s="66"/>
      <c r="BVY10" s="66"/>
      <c r="BVZ10" s="66"/>
      <c r="BWA10" s="66"/>
      <c r="BWB10" s="66"/>
      <c r="BWC10" s="66"/>
      <c r="BWD10" s="66"/>
      <c r="BWE10" s="66"/>
      <c r="BWF10" s="66"/>
      <c r="BWG10" s="66"/>
      <c r="BWH10" s="66"/>
      <c r="BWI10" s="66"/>
      <c r="BWJ10" s="66"/>
      <c r="BWK10" s="66"/>
      <c r="BWL10" s="66"/>
      <c r="BWM10" s="66"/>
      <c r="BWN10" s="66"/>
      <c r="BWO10" s="66"/>
      <c r="BWP10" s="66"/>
      <c r="BWQ10" s="66"/>
      <c r="BWR10" s="66"/>
      <c r="BWS10" s="66"/>
      <c r="BWT10" s="66"/>
      <c r="BWU10" s="66"/>
      <c r="BWV10" s="66"/>
      <c r="BWW10" s="66"/>
      <c r="BWX10" s="66"/>
      <c r="BWY10" s="66"/>
      <c r="BWZ10" s="66"/>
      <c r="BXA10" s="66"/>
      <c r="BXB10" s="66"/>
      <c r="BXC10" s="66"/>
      <c r="BXD10" s="66"/>
      <c r="BXE10" s="66"/>
      <c r="BXF10" s="66"/>
      <c r="BXG10" s="66"/>
      <c r="BXH10" s="66"/>
      <c r="BXI10" s="66"/>
      <c r="BXJ10" s="66"/>
      <c r="BXK10" s="66"/>
      <c r="BXL10" s="66"/>
      <c r="BXM10" s="66"/>
      <c r="BXN10" s="66"/>
      <c r="BXO10" s="66"/>
      <c r="BXP10" s="66"/>
      <c r="BXQ10" s="66"/>
      <c r="BXR10" s="66"/>
      <c r="BXS10" s="66"/>
      <c r="BXT10" s="66"/>
      <c r="BXU10" s="66"/>
      <c r="BXV10" s="66"/>
      <c r="BXW10" s="66"/>
      <c r="BXX10" s="66"/>
      <c r="BXY10" s="66"/>
      <c r="BXZ10" s="66"/>
      <c r="BYA10" s="66"/>
      <c r="BYB10" s="66"/>
      <c r="BYC10" s="66"/>
      <c r="BYD10" s="66"/>
      <c r="BYE10" s="66"/>
      <c r="BYF10" s="66"/>
      <c r="BYG10" s="66"/>
      <c r="BYH10" s="66"/>
      <c r="BYI10" s="66"/>
      <c r="BYJ10" s="66"/>
      <c r="BYK10" s="66"/>
      <c r="BYL10" s="66"/>
      <c r="BYM10" s="66"/>
      <c r="BYN10" s="66"/>
      <c r="BYO10" s="66"/>
      <c r="BYP10" s="66"/>
      <c r="BYQ10" s="66"/>
      <c r="BYR10" s="66"/>
      <c r="BYS10" s="66"/>
      <c r="BYT10" s="66"/>
      <c r="BYU10" s="66"/>
      <c r="BYV10" s="66"/>
      <c r="BYW10" s="66"/>
      <c r="BYX10" s="66"/>
      <c r="BYY10" s="66"/>
      <c r="BYZ10" s="66"/>
      <c r="BZA10" s="66"/>
      <c r="BZB10" s="66"/>
      <c r="BZC10" s="66"/>
      <c r="BZD10" s="66"/>
      <c r="BZE10" s="66"/>
      <c r="BZF10" s="66"/>
      <c r="BZG10" s="66"/>
      <c r="BZH10" s="66"/>
      <c r="BZI10" s="66"/>
      <c r="BZJ10" s="66"/>
      <c r="BZK10" s="66"/>
      <c r="BZL10" s="66"/>
      <c r="BZM10" s="66"/>
      <c r="BZN10" s="66"/>
      <c r="BZO10" s="66"/>
      <c r="BZP10" s="66"/>
      <c r="BZQ10" s="66"/>
      <c r="BZR10" s="66"/>
      <c r="BZS10" s="66"/>
      <c r="BZT10" s="66"/>
      <c r="BZU10" s="66"/>
      <c r="BZV10" s="66"/>
      <c r="BZW10" s="66"/>
      <c r="BZX10" s="66"/>
      <c r="BZY10" s="66"/>
      <c r="BZZ10" s="66"/>
      <c r="CAA10" s="66"/>
      <c r="CAB10" s="66"/>
      <c r="CAC10" s="66"/>
      <c r="CAD10" s="66"/>
      <c r="CAE10" s="66"/>
      <c r="CAF10" s="66"/>
      <c r="CAG10" s="66"/>
      <c r="CAH10" s="66"/>
      <c r="CAI10" s="66"/>
      <c r="CAJ10" s="66"/>
      <c r="CAK10" s="66"/>
      <c r="CAL10" s="66"/>
      <c r="CAM10" s="66"/>
      <c r="CAN10" s="66"/>
      <c r="CAO10" s="66"/>
      <c r="CAP10" s="66"/>
      <c r="CAQ10" s="66"/>
      <c r="CAR10" s="66"/>
      <c r="CAS10" s="66"/>
      <c r="CAT10" s="66"/>
      <c r="CAU10" s="66"/>
      <c r="CAV10" s="66"/>
      <c r="CAW10" s="66"/>
      <c r="CAX10" s="66"/>
      <c r="CAY10" s="66"/>
      <c r="CAZ10" s="66"/>
      <c r="CBA10" s="66"/>
      <c r="CBB10" s="66"/>
      <c r="CBC10" s="66"/>
      <c r="CBD10" s="66"/>
      <c r="CBE10" s="66"/>
      <c r="CBF10" s="66"/>
      <c r="CBG10" s="66"/>
      <c r="CBH10" s="66"/>
      <c r="CBI10" s="66"/>
      <c r="CBJ10" s="66"/>
      <c r="CBK10" s="66"/>
      <c r="CBL10" s="66"/>
      <c r="CBM10" s="66"/>
      <c r="CBN10" s="66"/>
      <c r="CBO10" s="66"/>
      <c r="CBP10" s="66"/>
      <c r="CBQ10" s="66"/>
      <c r="CBR10" s="66"/>
      <c r="CBS10" s="66"/>
      <c r="CBT10" s="66"/>
      <c r="CBU10" s="66"/>
      <c r="CBV10" s="66"/>
      <c r="CBW10" s="66"/>
      <c r="CBX10" s="66"/>
      <c r="CBY10" s="66"/>
      <c r="CBZ10" s="66"/>
      <c r="CCA10" s="66"/>
      <c r="CCB10" s="66"/>
      <c r="CCC10" s="66"/>
      <c r="CCD10" s="66"/>
      <c r="CCE10" s="66"/>
      <c r="CCF10" s="66"/>
      <c r="CCG10" s="66"/>
      <c r="CCH10" s="66"/>
      <c r="CCI10" s="66"/>
      <c r="CCJ10" s="66"/>
      <c r="CCK10" s="66"/>
      <c r="CCL10" s="66"/>
      <c r="CCM10" s="66"/>
      <c r="CCN10" s="66"/>
      <c r="CCO10" s="66"/>
      <c r="CCP10" s="66"/>
      <c r="CCQ10" s="66"/>
      <c r="CCR10" s="66"/>
      <c r="CCS10" s="66"/>
      <c r="CCT10" s="66"/>
      <c r="CCU10" s="66"/>
      <c r="CCV10" s="66"/>
      <c r="CCW10" s="66"/>
      <c r="CCX10" s="66"/>
      <c r="CCY10" s="66"/>
      <c r="CCZ10" s="66"/>
      <c r="CDA10" s="66"/>
      <c r="CDB10" s="66"/>
      <c r="CDC10" s="66"/>
      <c r="CDD10" s="66"/>
      <c r="CDE10" s="66"/>
      <c r="CDF10" s="66"/>
      <c r="CDG10" s="66"/>
      <c r="CDH10" s="66"/>
      <c r="CDI10" s="66"/>
      <c r="CDJ10" s="66"/>
      <c r="CDK10" s="66"/>
      <c r="CDL10" s="66"/>
      <c r="CDM10" s="66"/>
      <c r="CDN10" s="66"/>
      <c r="CDO10" s="66"/>
      <c r="CDP10" s="66"/>
      <c r="CDQ10" s="66"/>
      <c r="CDR10" s="66"/>
      <c r="CDS10" s="66"/>
      <c r="CDT10" s="66"/>
      <c r="CDU10" s="66"/>
      <c r="CDV10" s="66"/>
      <c r="CDW10" s="66"/>
      <c r="CDX10" s="66"/>
      <c r="CDY10" s="66"/>
      <c r="CDZ10" s="66"/>
      <c r="CEA10" s="66"/>
      <c r="CEB10" s="66"/>
      <c r="CEC10" s="66"/>
      <c r="CED10" s="66"/>
      <c r="CEE10" s="66"/>
      <c r="CEF10" s="66"/>
      <c r="CEG10" s="66"/>
      <c r="CEH10" s="66"/>
      <c r="CEI10" s="66"/>
      <c r="CEJ10" s="66"/>
      <c r="CEK10" s="66"/>
      <c r="CEL10" s="66"/>
      <c r="CEM10" s="66"/>
      <c r="CEN10" s="66"/>
      <c r="CEO10" s="66"/>
      <c r="CEP10" s="66"/>
      <c r="CEQ10" s="66"/>
      <c r="CER10" s="66"/>
      <c r="CES10" s="66"/>
      <c r="CET10" s="66"/>
      <c r="CEU10" s="66"/>
      <c r="CEV10" s="66"/>
      <c r="CEW10" s="66"/>
      <c r="CEX10" s="66"/>
      <c r="CEY10" s="66"/>
      <c r="CEZ10" s="66"/>
      <c r="CFA10" s="66"/>
      <c r="CFB10" s="66"/>
      <c r="CFC10" s="66"/>
      <c r="CFD10" s="66"/>
      <c r="CFE10" s="66"/>
      <c r="CFF10" s="66"/>
      <c r="CFG10" s="66"/>
      <c r="CFH10" s="66"/>
      <c r="CFI10" s="66"/>
      <c r="CFJ10" s="66"/>
      <c r="CFK10" s="66"/>
      <c r="CFL10" s="66"/>
      <c r="CFM10" s="66"/>
      <c r="CFN10" s="66"/>
      <c r="CFO10" s="66"/>
      <c r="CFP10" s="66"/>
      <c r="CFQ10" s="66"/>
      <c r="CFR10" s="66"/>
      <c r="CFS10" s="66"/>
      <c r="CFT10" s="66"/>
      <c r="CFU10" s="66"/>
      <c r="CFV10" s="66"/>
      <c r="CFW10" s="66"/>
      <c r="CFX10" s="66"/>
      <c r="CFY10" s="66"/>
      <c r="CFZ10" s="66"/>
      <c r="CGA10" s="66"/>
      <c r="CGB10" s="66"/>
      <c r="CGC10" s="66"/>
      <c r="CGD10" s="66"/>
      <c r="CGE10" s="66"/>
      <c r="CGF10" s="66"/>
      <c r="CGG10" s="66"/>
      <c r="CGH10" s="66"/>
      <c r="CGI10" s="66"/>
      <c r="CGJ10" s="66"/>
      <c r="CGK10" s="66"/>
      <c r="CGL10" s="66"/>
      <c r="CGM10" s="66"/>
      <c r="CGN10" s="66"/>
      <c r="CGO10" s="66"/>
      <c r="CGP10" s="66"/>
      <c r="CGQ10" s="66"/>
      <c r="CGR10" s="66"/>
      <c r="CGS10" s="66"/>
      <c r="CGT10" s="66"/>
      <c r="CGU10" s="66"/>
      <c r="CGV10" s="66"/>
      <c r="CGW10" s="66"/>
      <c r="CGX10" s="66"/>
      <c r="CGY10" s="66"/>
      <c r="CGZ10" s="66"/>
      <c r="CHA10" s="66"/>
      <c r="CHB10" s="66"/>
      <c r="CHC10" s="66"/>
      <c r="CHD10" s="66"/>
      <c r="CHE10" s="66"/>
      <c r="CHF10" s="66"/>
      <c r="CHG10" s="66"/>
      <c r="CHH10" s="66"/>
      <c r="CHI10" s="66"/>
      <c r="CHJ10" s="66"/>
      <c r="CHK10" s="66"/>
      <c r="CHL10" s="66"/>
      <c r="CHM10" s="66"/>
      <c r="CHN10" s="66"/>
      <c r="CHO10" s="66"/>
      <c r="CHP10" s="66"/>
      <c r="CHQ10" s="66"/>
      <c r="CHR10" s="66"/>
      <c r="CHS10" s="66"/>
      <c r="CHT10" s="66"/>
      <c r="CHU10" s="66"/>
      <c r="CHV10" s="66"/>
      <c r="CHW10" s="66"/>
      <c r="CHX10" s="66"/>
      <c r="CHY10" s="66"/>
      <c r="CHZ10" s="66"/>
      <c r="CIA10" s="66"/>
      <c r="CIB10" s="66"/>
      <c r="CIC10" s="66"/>
      <c r="CID10" s="66"/>
      <c r="CIE10" s="66"/>
      <c r="CIF10" s="66"/>
      <c r="CIG10" s="66"/>
      <c r="CIH10" s="66"/>
      <c r="CII10" s="66"/>
      <c r="CIJ10" s="66"/>
      <c r="CIK10" s="66"/>
      <c r="CIL10" s="66"/>
      <c r="CIM10" s="66"/>
      <c r="CIN10" s="66"/>
      <c r="CIO10" s="66"/>
      <c r="CIP10" s="66"/>
      <c r="CIQ10" s="66"/>
      <c r="CIR10" s="66"/>
      <c r="CIS10" s="66"/>
      <c r="CIT10" s="66"/>
      <c r="CIU10" s="66"/>
      <c r="CIV10" s="66"/>
      <c r="CIW10" s="66"/>
      <c r="CIX10" s="66"/>
      <c r="CIY10" s="66"/>
      <c r="CIZ10" s="66"/>
      <c r="CJA10" s="66"/>
      <c r="CJB10" s="66"/>
      <c r="CJC10" s="66"/>
      <c r="CJD10" s="66"/>
      <c r="CJE10" s="66"/>
      <c r="CJF10" s="66"/>
      <c r="CJG10" s="66"/>
      <c r="CJH10" s="66"/>
      <c r="CJI10" s="66"/>
      <c r="CJJ10" s="66"/>
      <c r="CJK10" s="66"/>
      <c r="CJL10" s="66"/>
      <c r="CJM10" s="66"/>
      <c r="CJN10" s="66"/>
      <c r="CJO10" s="66"/>
      <c r="CJP10" s="66"/>
      <c r="CJQ10" s="66"/>
      <c r="CJR10" s="66"/>
      <c r="CJS10" s="66"/>
      <c r="CJT10" s="66"/>
      <c r="CJU10" s="66"/>
      <c r="CJV10" s="66"/>
      <c r="CJW10" s="66"/>
      <c r="CJX10" s="66"/>
      <c r="CJY10" s="66"/>
      <c r="CJZ10" s="66"/>
      <c r="CKA10" s="66"/>
      <c r="CKB10" s="66"/>
      <c r="CKC10" s="66"/>
      <c r="CKD10" s="66"/>
      <c r="CKE10" s="66"/>
      <c r="CKF10" s="66"/>
      <c r="CKG10" s="66"/>
      <c r="CKH10" s="66"/>
      <c r="CKI10" s="66"/>
      <c r="CKJ10" s="66"/>
      <c r="CKK10" s="66"/>
      <c r="CKL10" s="66"/>
      <c r="CKM10" s="66"/>
      <c r="CKN10" s="66"/>
      <c r="CKO10" s="66"/>
      <c r="CKP10" s="66"/>
      <c r="CKQ10" s="66"/>
      <c r="CKR10" s="66"/>
      <c r="CKS10" s="66"/>
      <c r="CKT10" s="66"/>
      <c r="CKU10" s="66"/>
      <c r="CKV10" s="66"/>
      <c r="CKW10" s="66"/>
      <c r="CKX10" s="66"/>
      <c r="CKY10" s="66"/>
      <c r="CKZ10" s="66"/>
      <c r="CLA10" s="66"/>
      <c r="CLB10" s="66"/>
      <c r="CLC10" s="66"/>
      <c r="CLD10" s="66"/>
      <c r="CLE10" s="66"/>
      <c r="CLF10" s="66"/>
      <c r="CLG10" s="66"/>
      <c r="CLH10" s="66"/>
      <c r="CLI10" s="66"/>
      <c r="CLJ10" s="66"/>
      <c r="CLK10" s="66"/>
      <c r="CLL10" s="66"/>
      <c r="CLM10" s="66"/>
      <c r="CLN10" s="66"/>
      <c r="CLO10" s="66"/>
      <c r="CLP10" s="66"/>
      <c r="CLQ10" s="66"/>
      <c r="CLR10" s="66"/>
      <c r="CLS10" s="66"/>
      <c r="CLT10" s="66"/>
      <c r="CLU10" s="66"/>
      <c r="CLV10" s="66"/>
      <c r="CLW10" s="66"/>
      <c r="CLX10" s="66"/>
      <c r="CLY10" s="66"/>
      <c r="CLZ10" s="66"/>
      <c r="CMA10" s="66"/>
      <c r="CMB10" s="66"/>
      <c r="CMC10" s="66"/>
      <c r="CMD10" s="66"/>
      <c r="CME10" s="66"/>
      <c r="CMF10" s="66"/>
      <c r="CMG10" s="66"/>
      <c r="CMH10" s="66"/>
      <c r="CMI10" s="66"/>
      <c r="CMJ10" s="66"/>
      <c r="CMK10" s="66"/>
      <c r="CML10" s="66"/>
      <c r="CMM10" s="66"/>
      <c r="CMN10" s="66"/>
      <c r="CMO10" s="66"/>
      <c r="CMP10" s="66"/>
      <c r="CMQ10" s="66"/>
      <c r="CMR10" s="66"/>
      <c r="CMS10" s="66"/>
      <c r="CMT10" s="66"/>
      <c r="CMU10" s="66"/>
      <c r="CMV10" s="66"/>
      <c r="CMW10" s="66"/>
      <c r="CMX10" s="66"/>
      <c r="CMY10" s="66"/>
      <c r="CMZ10" s="66"/>
      <c r="CNA10" s="66"/>
      <c r="CNB10" s="66"/>
      <c r="CNC10" s="66"/>
      <c r="CND10" s="66"/>
      <c r="CNE10" s="66"/>
      <c r="CNF10" s="66"/>
      <c r="CNG10" s="66"/>
      <c r="CNH10" s="66"/>
      <c r="CNI10" s="66"/>
      <c r="CNJ10" s="66"/>
      <c r="CNK10" s="66"/>
      <c r="CNL10" s="66"/>
      <c r="CNM10" s="66"/>
      <c r="CNN10" s="66"/>
      <c r="CNO10" s="66"/>
      <c r="CNP10" s="66"/>
      <c r="CNQ10" s="66"/>
      <c r="CNR10" s="66"/>
      <c r="CNS10" s="66"/>
      <c r="CNT10" s="66"/>
      <c r="CNU10" s="66"/>
      <c r="CNV10" s="66"/>
      <c r="CNW10" s="66"/>
      <c r="CNX10" s="66"/>
      <c r="CNY10" s="66"/>
      <c r="CNZ10" s="66"/>
      <c r="COA10" s="66"/>
      <c r="COB10" s="66"/>
      <c r="COC10" s="66"/>
      <c r="COD10" s="66"/>
      <c r="COE10" s="66"/>
      <c r="COF10" s="66"/>
      <c r="COG10" s="66"/>
      <c r="COH10" s="66"/>
      <c r="COI10" s="66"/>
      <c r="COJ10" s="66"/>
      <c r="COK10" s="66"/>
      <c r="COL10" s="66"/>
      <c r="COM10" s="66"/>
      <c r="CON10" s="66"/>
      <c r="COO10" s="66"/>
      <c r="COP10" s="66"/>
      <c r="COQ10" s="66"/>
      <c r="COR10" s="66"/>
      <c r="COS10" s="66"/>
      <c r="COT10" s="66"/>
      <c r="COU10" s="66"/>
      <c r="COV10" s="66"/>
      <c r="COW10" s="66"/>
      <c r="COX10" s="66"/>
      <c r="COY10" s="66"/>
      <c r="COZ10" s="66"/>
      <c r="CPA10" s="66"/>
      <c r="CPB10" s="66"/>
      <c r="CPC10" s="66"/>
      <c r="CPD10" s="66"/>
      <c r="CPE10" s="66"/>
      <c r="CPF10" s="66"/>
      <c r="CPG10" s="66"/>
      <c r="CPH10" s="66"/>
      <c r="CPI10" s="66"/>
      <c r="CPJ10" s="66"/>
      <c r="CPK10" s="66"/>
      <c r="CPL10" s="66"/>
      <c r="CPM10" s="66"/>
      <c r="CPN10" s="66"/>
      <c r="CPO10" s="66"/>
      <c r="CPP10" s="66"/>
      <c r="CPQ10" s="66"/>
      <c r="CPR10" s="66"/>
      <c r="CPS10" s="66"/>
      <c r="CPT10" s="66"/>
      <c r="CPU10" s="66"/>
      <c r="CPV10" s="66"/>
      <c r="CPW10" s="66"/>
      <c r="CPX10" s="66"/>
      <c r="CPY10" s="66"/>
      <c r="CPZ10" s="66"/>
      <c r="CQA10" s="66"/>
      <c r="CQB10" s="66"/>
      <c r="CQC10" s="66"/>
      <c r="CQD10" s="66"/>
      <c r="CQE10" s="66"/>
      <c r="CQF10" s="66"/>
      <c r="CQG10" s="66"/>
      <c r="CQH10" s="66"/>
      <c r="CQI10" s="66"/>
      <c r="CQJ10" s="66"/>
      <c r="CQK10" s="66"/>
      <c r="CQL10" s="66"/>
      <c r="CQM10" s="66"/>
      <c r="CQN10" s="66"/>
      <c r="CQO10" s="66"/>
      <c r="CQP10" s="66"/>
      <c r="CQQ10" s="66"/>
      <c r="CQR10" s="66"/>
      <c r="CQS10" s="66"/>
      <c r="CQT10" s="66"/>
      <c r="CQU10" s="66"/>
      <c r="CQV10" s="66"/>
      <c r="CQW10" s="66"/>
      <c r="CQX10" s="66"/>
      <c r="CQY10" s="66"/>
      <c r="CQZ10" s="66"/>
      <c r="CRA10" s="66"/>
      <c r="CRB10" s="66"/>
      <c r="CRC10" s="66"/>
      <c r="CRD10" s="66"/>
      <c r="CRE10" s="66"/>
      <c r="CRF10" s="66"/>
      <c r="CRG10" s="66"/>
      <c r="CRH10" s="66"/>
      <c r="CRI10" s="66"/>
      <c r="CRJ10" s="66"/>
      <c r="CRK10" s="66"/>
      <c r="CRL10" s="66"/>
      <c r="CRM10" s="66"/>
      <c r="CRN10" s="66"/>
      <c r="CRO10" s="66"/>
      <c r="CRP10" s="66"/>
      <c r="CRQ10" s="66"/>
      <c r="CRR10" s="66"/>
      <c r="CRS10" s="66"/>
      <c r="CRT10" s="66"/>
      <c r="CRU10" s="66"/>
      <c r="CRV10" s="66"/>
      <c r="CRW10" s="66"/>
      <c r="CRX10" s="66"/>
      <c r="CRY10" s="66"/>
      <c r="CRZ10" s="66"/>
      <c r="CSA10" s="66"/>
      <c r="CSB10" s="66"/>
      <c r="CSC10" s="66"/>
      <c r="CSD10" s="66"/>
      <c r="CSE10" s="66"/>
      <c r="CSF10" s="66"/>
      <c r="CSG10" s="66"/>
      <c r="CSH10" s="66"/>
      <c r="CSI10" s="66"/>
      <c r="CSJ10" s="66"/>
      <c r="CSK10" s="66"/>
      <c r="CSL10" s="66"/>
      <c r="CSM10" s="66"/>
      <c r="CSN10" s="66"/>
      <c r="CSO10" s="66"/>
      <c r="CSP10" s="66"/>
      <c r="CSQ10" s="66"/>
      <c r="CSR10" s="66"/>
      <c r="CSS10" s="66"/>
      <c r="CST10" s="66"/>
      <c r="CSU10" s="66"/>
      <c r="CSV10" s="66"/>
      <c r="CSW10" s="66"/>
      <c r="CSX10" s="66"/>
      <c r="CSY10" s="66"/>
      <c r="CSZ10" s="66"/>
      <c r="CTA10" s="66"/>
      <c r="CTB10" s="66"/>
      <c r="CTC10" s="66"/>
      <c r="CTD10" s="66"/>
      <c r="CTE10" s="66"/>
      <c r="CTF10" s="66"/>
      <c r="CTG10" s="66"/>
      <c r="CTH10" s="66"/>
      <c r="CTI10" s="66"/>
      <c r="CTJ10" s="66"/>
      <c r="CTK10" s="66"/>
      <c r="CTL10" s="66"/>
      <c r="CTM10" s="66"/>
      <c r="CTN10" s="66"/>
      <c r="CTO10" s="66"/>
      <c r="CTP10" s="66"/>
      <c r="CTQ10" s="66"/>
      <c r="CTR10" s="66"/>
      <c r="CTS10" s="66"/>
      <c r="CTT10" s="66"/>
      <c r="CTU10" s="66"/>
      <c r="CTV10" s="66"/>
      <c r="CTW10" s="66"/>
      <c r="CTX10" s="66"/>
      <c r="CTY10" s="66"/>
      <c r="CTZ10" s="66"/>
      <c r="CUA10" s="66"/>
      <c r="CUB10" s="66"/>
      <c r="CUC10" s="66"/>
      <c r="CUD10" s="66"/>
      <c r="CUE10" s="66"/>
      <c r="CUF10" s="66"/>
      <c r="CUG10" s="66"/>
      <c r="CUH10" s="66"/>
      <c r="CUI10" s="66"/>
      <c r="CUJ10" s="66"/>
      <c r="CUK10" s="66"/>
      <c r="CUL10" s="66"/>
      <c r="CUM10" s="66"/>
      <c r="CUN10" s="66"/>
      <c r="CUO10" s="66"/>
      <c r="CUP10" s="66"/>
      <c r="CUQ10" s="66"/>
      <c r="CUR10" s="66"/>
      <c r="CUS10" s="66"/>
      <c r="CUT10" s="66"/>
      <c r="CUU10" s="66"/>
      <c r="CUV10" s="66"/>
      <c r="CUW10" s="66"/>
      <c r="CUX10" s="66"/>
      <c r="CUY10" s="66"/>
      <c r="CUZ10" s="66"/>
      <c r="CVA10" s="66"/>
      <c r="CVB10" s="66"/>
      <c r="CVC10" s="66"/>
      <c r="CVD10" s="66"/>
      <c r="CVE10" s="66"/>
      <c r="CVF10" s="66"/>
      <c r="CVG10" s="66"/>
      <c r="CVH10" s="66"/>
      <c r="CVI10" s="66"/>
      <c r="CVJ10" s="66"/>
      <c r="CVK10" s="66"/>
      <c r="CVL10" s="66"/>
      <c r="CVM10" s="66"/>
      <c r="CVN10" s="66"/>
      <c r="CVO10" s="66"/>
      <c r="CVP10" s="66"/>
      <c r="CVQ10" s="66"/>
      <c r="CVR10" s="66"/>
      <c r="CVS10" s="66"/>
      <c r="CVT10" s="66"/>
      <c r="CVU10" s="66"/>
      <c r="CVV10" s="66"/>
      <c r="CVW10" s="66"/>
      <c r="CVX10" s="66"/>
      <c r="CVY10" s="66"/>
      <c r="CVZ10" s="66"/>
      <c r="CWA10" s="66"/>
      <c r="CWB10" s="66"/>
      <c r="CWC10" s="66"/>
      <c r="CWD10" s="66"/>
      <c r="CWE10" s="66"/>
      <c r="CWF10" s="66"/>
      <c r="CWG10" s="66"/>
      <c r="CWH10" s="66"/>
      <c r="CWI10" s="66"/>
      <c r="CWJ10" s="66"/>
      <c r="CWK10" s="66"/>
      <c r="CWL10" s="66"/>
      <c r="CWM10" s="66"/>
      <c r="CWN10" s="66"/>
      <c r="CWO10" s="66"/>
      <c r="CWP10" s="66"/>
      <c r="CWQ10" s="66"/>
      <c r="CWR10" s="66"/>
      <c r="CWS10" s="66"/>
      <c r="CWT10" s="66"/>
      <c r="CWU10" s="66"/>
      <c r="CWV10" s="66"/>
      <c r="CWW10" s="66"/>
      <c r="CWX10" s="66"/>
      <c r="CWY10" s="66"/>
      <c r="CWZ10" s="66"/>
      <c r="CXA10" s="66"/>
      <c r="CXB10" s="66"/>
      <c r="CXC10" s="66"/>
      <c r="CXD10" s="66"/>
      <c r="CXE10" s="66"/>
      <c r="CXF10" s="66"/>
      <c r="CXG10" s="66"/>
      <c r="CXH10" s="66"/>
      <c r="CXI10" s="66"/>
      <c r="CXJ10" s="66"/>
      <c r="CXK10" s="66"/>
      <c r="CXL10" s="66"/>
      <c r="CXM10" s="66"/>
      <c r="CXN10" s="66"/>
      <c r="CXO10" s="66"/>
      <c r="CXP10" s="66"/>
      <c r="CXQ10" s="66"/>
      <c r="CXR10" s="66"/>
      <c r="CXS10" s="66"/>
      <c r="CXT10" s="66"/>
      <c r="CXU10" s="66"/>
      <c r="CXV10" s="66"/>
      <c r="CXW10" s="66"/>
      <c r="CXX10" s="66"/>
      <c r="CXY10" s="66"/>
      <c r="CXZ10" s="66"/>
      <c r="CYA10" s="66"/>
      <c r="CYB10" s="66"/>
      <c r="CYC10" s="66"/>
      <c r="CYD10" s="66"/>
      <c r="CYE10" s="66"/>
      <c r="CYF10" s="66"/>
      <c r="CYG10" s="66"/>
      <c r="CYH10" s="66"/>
      <c r="CYI10" s="66"/>
      <c r="CYJ10" s="66"/>
      <c r="CYK10" s="66"/>
      <c r="CYL10" s="66"/>
      <c r="CYM10" s="66"/>
      <c r="CYN10" s="66"/>
      <c r="CYO10" s="66"/>
      <c r="CYP10" s="66"/>
      <c r="CYQ10" s="66"/>
      <c r="CYR10" s="66"/>
      <c r="CYS10" s="66"/>
      <c r="CYT10" s="66"/>
      <c r="CYU10" s="66"/>
      <c r="CYV10" s="66"/>
      <c r="CYW10" s="66"/>
      <c r="CYX10" s="66"/>
      <c r="CYY10" s="66"/>
      <c r="CYZ10" s="66"/>
      <c r="CZA10" s="66"/>
      <c r="CZB10" s="66"/>
      <c r="CZC10" s="66"/>
      <c r="CZD10" s="66"/>
      <c r="CZE10" s="66"/>
      <c r="CZF10" s="66"/>
      <c r="CZG10" s="66"/>
      <c r="CZH10" s="66"/>
      <c r="CZI10" s="66"/>
      <c r="CZJ10" s="66"/>
      <c r="CZK10" s="66"/>
      <c r="CZL10" s="66"/>
      <c r="CZM10" s="66"/>
      <c r="CZN10" s="66"/>
      <c r="CZO10" s="66"/>
      <c r="CZP10" s="66"/>
      <c r="CZQ10" s="66"/>
      <c r="CZR10" s="66"/>
      <c r="CZS10" s="66"/>
      <c r="CZT10" s="66"/>
      <c r="CZU10" s="66"/>
      <c r="CZV10" s="66"/>
      <c r="CZW10" s="66"/>
      <c r="CZX10" s="66"/>
      <c r="CZY10" s="66"/>
      <c r="CZZ10" s="66"/>
      <c r="DAA10" s="66"/>
      <c r="DAB10" s="66"/>
      <c r="DAC10" s="66"/>
      <c r="DAD10" s="66"/>
      <c r="DAE10" s="66"/>
      <c r="DAF10" s="66"/>
      <c r="DAG10" s="66"/>
      <c r="DAH10" s="66"/>
      <c r="DAI10" s="66"/>
      <c r="DAJ10" s="66"/>
      <c r="DAK10" s="66"/>
      <c r="DAL10" s="66"/>
      <c r="DAM10" s="66"/>
      <c r="DAN10" s="66"/>
      <c r="DAO10" s="66"/>
      <c r="DAP10" s="66"/>
      <c r="DAQ10" s="66"/>
      <c r="DAR10" s="66"/>
      <c r="DAS10" s="66"/>
      <c r="DAT10" s="66"/>
      <c r="DAU10" s="66"/>
      <c r="DAV10" s="66"/>
      <c r="DAW10" s="66"/>
      <c r="DAX10" s="66"/>
      <c r="DAY10" s="66"/>
      <c r="DAZ10" s="66"/>
      <c r="DBA10" s="66"/>
      <c r="DBB10" s="66"/>
      <c r="DBC10" s="66"/>
      <c r="DBD10" s="66"/>
      <c r="DBE10" s="66"/>
      <c r="DBF10" s="66"/>
      <c r="DBG10" s="66"/>
      <c r="DBH10" s="66"/>
      <c r="DBI10" s="66"/>
      <c r="DBJ10" s="66"/>
      <c r="DBK10" s="66"/>
      <c r="DBL10" s="66"/>
      <c r="DBM10" s="66"/>
      <c r="DBN10" s="66"/>
      <c r="DBO10" s="66"/>
      <c r="DBP10" s="66"/>
      <c r="DBQ10" s="66"/>
      <c r="DBR10" s="66"/>
      <c r="DBS10" s="66"/>
      <c r="DBT10" s="66"/>
      <c r="DBU10" s="66"/>
      <c r="DBV10" s="66"/>
      <c r="DBW10" s="66"/>
      <c r="DBX10" s="66"/>
      <c r="DBY10" s="66"/>
      <c r="DBZ10" s="66"/>
      <c r="DCA10" s="66"/>
      <c r="DCB10" s="66"/>
      <c r="DCC10" s="66"/>
      <c r="DCD10" s="66"/>
      <c r="DCE10" s="66"/>
      <c r="DCF10" s="66"/>
      <c r="DCG10" s="66"/>
      <c r="DCH10" s="66"/>
      <c r="DCI10" s="66"/>
      <c r="DCJ10" s="66"/>
      <c r="DCK10" s="66"/>
      <c r="DCL10" s="66"/>
      <c r="DCM10" s="66"/>
      <c r="DCN10" s="66"/>
      <c r="DCO10" s="66"/>
      <c r="DCP10" s="66"/>
      <c r="DCQ10" s="66"/>
      <c r="DCR10" s="66"/>
      <c r="DCS10" s="66"/>
      <c r="DCT10" s="66"/>
      <c r="DCU10" s="66"/>
      <c r="DCV10" s="66"/>
      <c r="DCW10" s="66"/>
      <c r="DCX10" s="66"/>
      <c r="DCY10" s="66"/>
      <c r="DCZ10" s="66"/>
      <c r="DDA10" s="66"/>
      <c r="DDB10" s="66"/>
      <c r="DDC10" s="66"/>
      <c r="DDD10" s="66"/>
      <c r="DDE10" s="66"/>
      <c r="DDF10" s="66"/>
      <c r="DDG10" s="66"/>
      <c r="DDH10" s="66"/>
      <c r="DDI10" s="66"/>
      <c r="DDJ10" s="66"/>
      <c r="DDK10" s="66"/>
      <c r="DDL10" s="66"/>
      <c r="DDM10" s="66"/>
      <c r="DDN10" s="66"/>
      <c r="DDO10" s="66"/>
      <c r="DDP10" s="66"/>
      <c r="DDQ10" s="66"/>
      <c r="DDR10" s="66"/>
      <c r="DDS10" s="66"/>
      <c r="DDT10" s="66"/>
      <c r="DDU10" s="66"/>
      <c r="DDV10" s="66"/>
      <c r="DDW10" s="66"/>
      <c r="DDX10" s="66"/>
      <c r="DDY10" s="66"/>
      <c r="DDZ10" s="66"/>
      <c r="DEA10" s="66"/>
      <c r="DEB10" s="66"/>
      <c r="DEC10" s="66"/>
      <c r="DED10" s="66"/>
      <c r="DEE10" s="66"/>
      <c r="DEF10" s="66"/>
      <c r="DEG10" s="66"/>
      <c r="DEH10" s="66"/>
      <c r="DEI10" s="66"/>
      <c r="DEJ10" s="66"/>
      <c r="DEK10" s="66"/>
      <c r="DEL10" s="66"/>
      <c r="DEM10" s="66"/>
      <c r="DEN10" s="66"/>
      <c r="DEO10" s="66"/>
      <c r="DEP10" s="66"/>
      <c r="DEQ10" s="66"/>
      <c r="DER10" s="66"/>
      <c r="DES10" s="66"/>
      <c r="DET10" s="66"/>
      <c r="DEU10" s="66"/>
      <c r="DEV10" s="66"/>
      <c r="DEW10" s="66"/>
      <c r="DEX10" s="66"/>
      <c r="DEY10" s="66"/>
      <c r="DEZ10" s="66"/>
      <c r="DFA10" s="66"/>
      <c r="DFB10" s="66"/>
      <c r="DFC10" s="66"/>
      <c r="DFD10" s="66"/>
      <c r="DFE10" s="66"/>
      <c r="DFF10" s="66"/>
      <c r="DFG10" s="66"/>
      <c r="DFH10" s="66"/>
      <c r="DFI10" s="66"/>
      <c r="DFJ10" s="66"/>
      <c r="DFK10" s="66"/>
      <c r="DFL10" s="66"/>
      <c r="DFM10" s="66"/>
      <c r="DFN10" s="66"/>
      <c r="DFO10" s="66"/>
      <c r="DFP10" s="66"/>
      <c r="DFQ10" s="66"/>
      <c r="DFR10" s="66"/>
      <c r="DFS10" s="66"/>
      <c r="DFT10" s="66"/>
      <c r="DFU10" s="66"/>
      <c r="DFV10" s="66"/>
      <c r="DFW10" s="66"/>
      <c r="DFX10" s="66"/>
      <c r="DFY10" s="66"/>
      <c r="DFZ10" s="66"/>
      <c r="DGA10" s="66"/>
      <c r="DGB10" s="66"/>
      <c r="DGC10" s="66"/>
      <c r="DGD10" s="66"/>
      <c r="DGE10" s="66"/>
      <c r="DGF10" s="66"/>
      <c r="DGG10" s="66"/>
      <c r="DGH10" s="66"/>
      <c r="DGI10" s="66"/>
      <c r="DGJ10" s="66"/>
      <c r="DGK10" s="66"/>
      <c r="DGL10" s="66"/>
      <c r="DGM10" s="66"/>
      <c r="DGN10" s="66"/>
      <c r="DGO10" s="66"/>
      <c r="DGP10" s="66"/>
      <c r="DGQ10" s="66"/>
      <c r="DGR10" s="66"/>
      <c r="DGS10" s="66"/>
      <c r="DGT10" s="66"/>
      <c r="DGU10" s="66"/>
      <c r="DGV10" s="66"/>
      <c r="DGW10" s="66"/>
      <c r="DGX10" s="66"/>
      <c r="DGY10" s="66"/>
      <c r="DGZ10" s="66"/>
      <c r="DHA10" s="66"/>
      <c r="DHB10" s="66"/>
      <c r="DHC10" s="66"/>
      <c r="DHD10" s="66"/>
      <c r="DHE10" s="66"/>
      <c r="DHF10" s="66"/>
      <c r="DHG10" s="66"/>
      <c r="DHH10" s="66"/>
      <c r="DHI10" s="66"/>
      <c r="DHJ10" s="66"/>
      <c r="DHK10" s="66"/>
      <c r="DHL10" s="66"/>
      <c r="DHM10" s="66"/>
      <c r="DHN10" s="66"/>
      <c r="DHO10" s="66"/>
      <c r="DHP10" s="66"/>
      <c r="DHQ10" s="66"/>
      <c r="DHR10" s="66"/>
      <c r="DHS10" s="66"/>
      <c r="DHT10" s="66"/>
      <c r="DHU10" s="66"/>
      <c r="DHV10" s="66"/>
      <c r="DHW10" s="66"/>
      <c r="DHX10" s="66"/>
      <c r="DHY10" s="66"/>
      <c r="DHZ10" s="66"/>
      <c r="DIA10" s="66"/>
      <c r="DIB10" s="66"/>
      <c r="DIC10" s="66"/>
      <c r="DID10" s="66"/>
      <c r="DIE10" s="66"/>
      <c r="DIF10" s="66"/>
      <c r="DIG10" s="66"/>
      <c r="DIH10" s="66"/>
      <c r="DII10" s="66"/>
      <c r="DIJ10" s="66"/>
      <c r="DIK10" s="66"/>
      <c r="DIL10" s="66"/>
      <c r="DIM10" s="66"/>
      <c r="DIN10" s="66"/>
      <c r="DIO10" s="66"/>
      <c r="DIP10" s="66"/>
      <c r="DIQ10" s="66"/>
      <c r="DIR10" s="66"/>
      <c r="DIS10" s="66"/>
      <c r="DIT10" s="66"/>
      <c r="DIU10" s="66"/>
      <c r="DIV10" s="66"/>
      <c r="DIW10" s="66"/>
      <c r="DIX10" s="66"/>
      <c r="DIY10" s="66"/>
      <c r="DIZ10" s="66"/>
      <c r="DJA10" s="66"/>
      <c r="DJB10" s="66"/>
      <c r="DJC10" s="66"/>
      <c r="DJD10" s="66"/>
      <c r="DJE10" s="66"/>
      <c r="DJF10" s="66"/>
      <c r="DJG10" s="66"/>
      <c r="DJH10" s="66"/>
      <c r="DJI10" s="66"/>
      <c r="DJJ10" s="66"/>
      <c r="DJK10" s="66"/>
      <c r="DJL10" s="66"/>
      <c r="DJM10" s="66"/>
      <c r="DJN10" s="66"/>
      <c r="DJO10" s="66"/>
      <c r="DJP10" s="66"/>
      <c r="DJQ10" s="66"/>
      <c r="DJR10" s="66"/>
      <c r="DJS10" s="66"/>
      <c r="DJT10" s="66"/>
      <c r="DJU10" s="66"/>
      <c r="DJV10" s="66"/>
      <c r="DJW10" s="66"/>
      <c r="DJX10" s="66"/>
      <c r="DJY10" s="66"/>
      <c r="DJZ10" s="66"/>
      <c r="DKA10" s="66"/>
      <c r="DKB10" s="66"/>
      <c r="DKC10" s="66"/>
      <c r="DKD10" s="66"/>
      <c r="DKE10" s="66"/>
      <c r="DKF10" s="66"/>
      <c r="DKG10" s="66"/>
      <c r="DKH10" s="66"/>
      <c r="DKI10" s="66"/>
      <c r="DKJ10" s="66"/>
      <c r="DKK10" s="66"/>
      <c r="DKL10" s="66"/>
      <c r="DKM10" s="66"/>
      <c r="DKN10" s="66"/>
      <c r="DKO10" s="66"/>
      <c r="DKP10" s="66"/>
      <c r="DKQ10" s="66"/>
      <c r="DKR10" s="66"/>
      <c r="DKS10" s="66"/>
      <c r="DKT10" s="66"/>
      <c r="DKU10" s="66"/>
      <c r="DKV10" s="66"/>
      <c r="DKW10" s="66"/>
      <c r="DKX10" s="66"/>
      <c r="DKY10" s="66"/>
      <c r="DKZ10" s="66"/>
      <c r="DLA10" s="66"/>
      <c r="DLB10" s="66"/>
      <c r="DLC10" s="66"/>
      <c r="DLD10" s="66"/>
      <c r="DLE10" s="66"/>
      <c r="DLF10" s="66"/>
      <c r="DLG10" s="66"/>
      <c r="DLH10" s="66"/>
      <c r="DLI10" s="66"/>
      <c r="DLJ10" s="66"/>
      <c r="DLK10" s="66"/>
      <c r="DLL10" s="66"/>
      <c r="DLM10" s="66"/>
      <c r="DLN10" s="66"/>
      <c r="DLO10" s="66"/>
      <c r="DLP10" s="66"/>
      <c r="DLQ10" s="66"/>
      <c r="DLR10" s="66"/>
      <c r="DLS10" s="66"/>
      <c r="DLT10" s="66"/>
      <c r="DLU10" s="66"/>
      <c r="DLV10" s="66"/>
      <c r="DLW10" s="66"/>
      <c r="DLX10" s="66"/>
      <c r="DLY10" s="66"/>
      <c r="DLZ10" s="66"/>
      <c r="DMA10" s="66"/>
      <c r="DMB10" s="66"/>
      <c r="DMC10" s="66"/>
      <c r="DMD10" s="66"/>
      <c r="DME10" s="66"/>
      <c r="DMF10" s="66"/>
      <c r="DMG10" s="66"/>
      <c r="DMH10" s="66"/>
      <c r="DMI10" s="66"/>
      <c r="DMJ10" s="66"/>
      <c r="DMK10" s="66"/>
      <c r="DML10" s="66"/>
      <c r="DMM10" s="66"/>
      <c r="DMN10" s="66"/>
      <c r="DMO10" s="66"/>
      <c r="DMP10" s="66"/>
      <c r="DMQ10" s="66"/>
      <c r="DMR10" s="66"/>
      <c r="DMS10" s="66"/>
      <c r="DMT10" s="66"/>
      <c r="DMU10" s="66"/>
      <c r="DMV10" s="66"/>
      <c r="DMW10" s="66"/>
      <c r="DMX10" s="66"/>
      <c r="DMY10" s="66"/>
      <c r="DMZ10" s="66"/>
      <c r="DNA10" s="66"/>
      <c r="DNB10" s="66"/>
      <c r="DNC10" s="66"/>
      <c r="DND10" s="66"/>
      <c r="DNE10" s="66"/>
      <c r="DNF10" s="66"/>
      <c r="DNG10" s="66"/>
      <c r="DNH10" s="66"/>
      <c r="DNI10" s="66"/>
      <c r="DNJ10" s="66"/>
      <c r="DNK10" s="66"/>
      <c r="DNL10" s="66"/>
      <c r="DNM10" s="66"/>
      <c r="DNN10" s="66"/>
      <c r="DNO10" s="66"/>
      <c r="DNP10" s="66"/>
      <c r="DNQ10" s="66"/>
      <c r="DNR10" s="66"/>
      <c r="DNS10" s="66"/>
      <c r="DNT10" s="66"/>
      <c r="DNU10" s="66"/>
      <c r="DNV10" s="66"/>
      <c r="DNW10" s="66"/>
      <c r="DNX10" s="66"/>
      <c r="DNY10" s="66"/>
      <c r="DNZ10" s="66"/>
      <c r="DOA10" s="66"/>
      <c r="DOB10" s="66"/>
      <c r="DOC10" s="66"/>
      <c r="DOD10" s="66"/>
      <c r="DOE10" s="66"/>
      <c r="DOF10" s="66"/>
      <c r="DOG10" s="66"/>
      <c r="DOH10" s="66"/>
      <c r="DOI10" s="66"/>
      <c r="DOJ10" s="66"/>
      <c r="DOK10" s="66"/>
      <c r="DOL10" s="66"/>
      <c r="DOM10" s="66"/>
      <c r="DON10" s="66"/>
      <c r="DOO10" s="66"/>
      <c r="DOP10" s="66"/>
      <c r="DOQ10" s="66"/>
      <c r="DOR10" s="66"/>
      <c r="DOS10" s="66"/>
      <c r="DOT10" s="66"/>
      <c r="DOU10" s="66"/>
      <c r="DOV10" s="66"/>
      <c r="DOW10" s="66"/>
      <c r="DOX10" s="66"/>
      <c r="DOY10" s="66"/>
      <c r="DOZ10" s="66"/>
      <c r="DPA10" s="66"/>
      <c r="DPB10" s="66"/>
      <c r="DPC10" s="66"/>
      <c r="DPD10" s="66"/>
      <c r="DPE10" s="66"/>
      <c r="DPF10" s="66"/>
      <c r="DPG10" s="66"/>
      <c r="DPH10" s="66"/>
      <c r="DPI10" s="66"/>
      <c r="DPJ10" s="66"/>
      <c r="DPK10" s="66"/>
      <c r="DPL10" s="66"/>
      <c r="DPM10" s="66"/>
      <c r="DPN10" s="66"/>
      <c r="DPO10" s="66"/>
      <c r="DPP10" s="66"/>
      <c r="DPQ10" s="66"/>
      <c r="DPR10" s="66"/>
      <c r="DPS10" s="66"/>
      <c r="DPT10" s="66"/>
      <c r="DPU10" s="66"/>
      <c r="DPV10" s="66"/>
      <c r="DPW10" s="66"/>
      <c r="DPX10" s="66"/>
      <c r="DPY10" s="66"/>
      <c r="DPZ10" s="66"/>
      <c r="DQA10" s="66"/>
      <c r="DQB10" s="66"/>
      <c r="DQC10" s="66"/>
      <c r="DQD10" s="66"/>
      <c r="DQE10" s="66"/>
      <c r="DQF10" s="66"/>
      <c r="DQG10" s="66"/>
      <c r="DQH10" s="66"/>
      <c r="DQI10" s="66"/>
      <c r="DQJ10" s="66"/>
      <c r="DQK10" s="66"/>
      <c r="DQL10" s="66"/>
      <c r="DQM10" s="66"/>
      <c r="DQN10" s="66"/>
      <c r="DQO10" s="66"/>
      <c r="DQP10" s="66"/>
      <c r="DQQ10" s="66"/>
      <c r="DQR10" s="66"/>
      <c r="DQS10" s="66"/>
      <c r="DQT10" s="66"/>
      <c r="DQU10" s="66"/>
      <c r="DQV10" s="66"/>
      <c r="DQW10" s="66"/>
      <c r="DQX10" s="66"/>
      <c r="DQY10" s="66"/>
      <c r="DQZ10" s="66"/>
      <c r="DRA10" s="66"/>
      <c r="DRB10" s="66"/>
      <c r="DRC10" s="66"/>
      <c r="DRD10" s="66"/>
      <c r="DRE10" s="66"/>
      <c r="DRF10" s="66"/>
      <c r="DRG10" s="66"/>
      <c r="DRH10" s="66"/>
      <c r="DRI10" s="66"/>
      <c r="DRJ10" s="66"/>
      <c r="DRK10" s="66"/>
      <c r="DRL10" s="66"/>
      <c r="DRM10" s="66"/>
      <c r="DRN10" s="66"/>
      <c r="DRO10" s="66"/>
      <c r="DRP10" s="66"/>
      <c r="DRQ10" s="66"/>
      <c r="DRR10" s="66"/>
      <c r="DRS10" s="66"/>
      <c r="DRT10" s="66"/>
      <c r="DRU10" s="66"/>
      <c r="DRV10" s="66"/>
      <c r="DRW10" s="66"/>
      <c r="DRX10" s="66"/>
      <c r="DRY10" s="66"/>
      <c r="DRZ10" s="66"/>
      <c r="DSA10" s="66"/>
      <c r="DSB10" s="66"/>
      <c r="DSC10" s="66"/>
      <c r="DSD10" s="66"/>
      <c r="DSE10" s="66"/>
      <c r="DSF10" s="66"/>
      <c r="DSG10" s="66"/>
      <c r="DSH10" s="66"/>
      <c r="DSI10" s="66"/>
      <c r="DSJ10" s="66"/>
      <c r="DSK10" s="66"/>
      <c r="DSL10" s="66"/>
      <c r="DSM10" s="66"/>
      <c r="DSN10" s="66"/>
      <c r="DSO10" s="66"/>
      <c r="DSP10" s="66"/>
      <c r="DSQ10" s="66"/>
      <c r="DSR10" s="66"/>
      <c r="DSS10" s="66"/>
      <c r="DST10" s="66"/>
      <c r="DSU10" s="66"/>
      <c r="DSV10" s="66"/>
      <c r="DSW10" s="66"/>
      <c r="DSX10" s="66"/>
      <c r="DSY10" s="66"/>
      <c r="DSZ10" s="66"/>
      <c r="DTA10" s="66"/>
      <c r="DTB10" s="66"/>
      <c r="DTC10" s="66"/>
      <c r="DTD10" s="66"/>
      <c r="DTE10" s="66"/>
      <c r="DTF10" s="66"/>
      <c r="DTG10" s="66"/>
      <c r="DTH10" s="66"/>
      <c r="DTI10" s="66"/>
      <c r="DTJ10" s="66"/>
      <c r="DTK10" s="66"/>
      <c r="DTL10" s="66"/>
      <c r="DTM10" s="66"/>
      <c r="DTN10" s="66"/>
      <c r="DTO10" s="66"/>
      <c r="DTP10" s="66"/>
      <c r="DTQ10" s="66"/>
      <c r="DTR10" s="66"/>
      <c r="DTS10" s="66"/>
      <c r="DTT10" s="66"/>
      <c r="DTU10" s="66"/>
      <c r="DTV10" s="66"/>
      <c r="DTW10" s="66"/>
      <c r="DTX10" s="66"/>
      <c r="DTY10" s="66"/>
      <c r="DTZ10" s="66"/>
      <c r="DUA10" s="66"/>
      <c r="DUB10" s="66"/>
      <c r="DUC10" s="66"/>
      <c r="DUD10" s="66"/>
      <c r="DUE10" s="66"/>
      <c r="DUF10" s="66"/>
      <c r="DUG10" s="66"/>
      <c r="DUH10" s="66"/>
      <c r="DUI10" s="66"/>
      <c r="DUJ10" s="66"/>
      <c r="DUK10" s="66"/>
      <c r="DUL10" s="66"/>
      <c r="DUM10" s="66"/>
      <c r="DUN10" s="66"/>
      <c r="DUO10" s="66"/>
      <c r="DUP10" s="66"/>
      <c r="DUQ10" s="66"/>
      <c r="DUR10" s="66"/>
      <c r="DUS10" s="66"/>
      <c r="DUT10" s="66"/>
      <c r="DUU10" s="66"/>
      <c r="DUV10" s="66"/>
      <c r="DUW10" s="66"/>
      <c r="DUX10" s="66"/>
      <c r="DUY10" s="66"/>
      <c r="DUZ10" s="66"/>
      <c r="DVA10" s="66"/>
      <c r="DVB10" s="66"/>
      <c r="DVC10" s="66"/>
      <c r="DVD10" s="66"/>
      <c r="DVE10" s="66"/>
      <c r="DVF10" s="66"/>
      <c r="DVG10" s="66"/>
      <c r="DVH10" s="66"/>
      <c r="DVI10" s="66"/>
      <c r="DVJ10" s="66"/>
      <c r="DVK10" s="66"/>
      <c r="DVL10" s="66"/>
      <c r="DVM10" s="66"/>
      <c r="DVN10" s="66"/>
      <c r="DVO10" s="66"/>
      <c r="DVP10" s="66"/>
      <c r="DVQ10" s="66"/>
      <c r="DVR10" s="66"/>
      <c r="DVS10" s="66"/>
      <c r="DVT10" s="66"/>
      <c r="DVU10" s="66"/>
      <c r="DVV10" s="66"/>
      <c r="DVW10" s="66"/>
      <c r="DVX10" s="66"/>
      <c r="DVY10" s="66"/>
      <c r="DVZ10" s="66"/>
      <c r="DWA10" s="66"/>
      <c r="DWB10" s="66"/>
      <c r="DWC10" s="66"/>
      <c r="DWD10" s="66"/>
      <c r="DWE10" s="66"/>
      <c r="DWF10" s="66"/>
      <c r="DWG10" s="66"/>
      <c r="DWH10" s="66"/>
      <c r="DWI10" s="66"/>
      <c r="DWJ10" s="66"/>
      <c r="DWK10" s="66"/>
      <c r="DWL10" s="66"/>
      <c r="DWM10" s="66"/>
      <c r="DWN10" s="66"/>
      <c r="DWO10" s="66"/>
      <c r="DWP10" s="66"/>
      <c r="DWQ10" s="66"/>
      <c r="DWR10" s="66"/>
      <c r="DWS10" s="66"/>
      <c r="DWT10" s="66"/>
      <c r="DWU10" s="66"/>
      <c r="DWV10" s="66"/>
      <c r="DWW10" s="66"/>
      <c r="DWX10" s="66"/>
      <c r="DWY10" s="66"/>
      <c r="DWZ10" s="66"/>
      <c r="DXA10" s="66"/>
      <c r="DXB10" s="66"/>
      <c r="DXC10" s="66"/>
      <c r="DXD10" s="66"/>
      <c r="DXE10" s="66"/>
      <c r="DXF10" s="66"/>
      <c r="DXG10" s="66"/>
      <c r="DXH10" s="66"/>
      <c r="DXI10" s="66"/>
      <c r="DXJ10" s="66"/>
      <c r="DXK10" s="66"/>
      <c r="DXL10" s="66"/>
      <c r="DXM10" s="66"/>
      <c r="DXN10" s="66"/>
      <c r="DXO10" s="66"/>
      <c r="DXP10" s="66"/>
      <c r="DXQ10" s="66"/>
      <c r="DXR10" s="66"/>
      <c r="DXS10" s="66"/>
      <c r="DXT10" s="66"/>
      <c r="DXU10" s="66"/>
      <c r="DXV10" s="66"/>
      <c r="DXW10" s="66"/>
      <c r="DXX10" s="66"/>
      <c r="DXY10" s="66"/>
      <c r="DXZ10" s="66"/>
      <c r="DYA10" s="66"/>
      <c r="DYB10" s="66"/>
      <c r="DYC10" s="66"/>
      <c r="DYD10" s="66"/>
      <c r="DYE10" s="66"/>
      <c r="DYF10" s="66"/>
      <c r="DYG10" s="66"/>
      <c r="DYH10" s="66"/>
      <c r="DYI10" s="66"/>
      <c r="DYJ10" s="66"/>
      <c r="DYK10" s="66"/>
      <c r="DYL10" s="66"/>
      <c r="DYM10" s="66"/>
      <c r="DYN10" s="66"/>
      <c r="DYO10" s="66"/>
      <c r="DYP10" s="66"/>
      <c r="DYQ10" s="66"/>
      <c r="DYR10" s="66"/>
      <c r="DYS10" s="66"/>
      <c r="DYT10" s="66"/>
      <c r="DYU10" s="66"/>
      <c r="DYV10" s="66"/>
      <c r="DYW10" s="66"/>
      <c r="DYX10" s="66"/>
      <c r="DYY10" s="66"/>
      <c r="DYZ10" s="66"/>
      <c r="DZA10" s="66"/>
      <c r="DZB10" s="66"/>
      <c r="DZC10" s="66"/>
      <c r="DZD10" s="66"/>
      <c r="DZE10" s="66"/>
      <c r="DZF10" s="66"/>
      <c r="DZG10" s="66"/>
      <c r="DZH10" s="66"/>
      <c r="DZI10" s="66"/>
      <c r="DZJ10" s="66"/>
      <c r="DZK10" s="66"/>
      <c r="DZL10" s="66"/>
      <c r="DZM10" s="66"/>
      <c r="DZN10" s="66"/>
      <c r="DZO10" s="66"/>
      <c r="DZP10" s="66"/>
      <c r="DZQ10" s="66"/>
      <c r="DZR10" s="66"/>
      <c r="DZS10" s="66"/>
      <c r="DZT10" s="66"/>
      <c r="DZU10" s="66"/>
      <c r="DZV10" s="66"/>
      <c r="DZW10" s="66"/>
      <c r="DZX10" s="66"/>
      <c r="DZY10" s="66"/>
      <c r="DZZ10" s="66"/>
      <c r="EAA10" s="66"/>
      <c r="EAB10" s="66"/>
      <c r="EAC10" s="66"/>
      <c r="EAD10" s="66"/>
      <c r="EAE10" s="66"/>
      <c r="EAF10" s="66"/>
      <c r="EAG10" s="66"/>
      <c r="EAH10" s="66"/>
      <c r="EAI10" s="66"/>
      <c r="EAJ10" s="66"/>
      <c r="EAK10" s="66"/>
      <c r="EAL10" s="66"/>
      <c r="EAM10" s="66"/>
      <c r="EAN10" s="66"/>
      <c r="EAO10" s="66"/>
      <c r="EAP10" s="66"/>
      <c r="EAQ10" s="66"/>
      <c r="EAR10" s="66"/>
      <c r="EAS10" s="66"/>
      <c r="EAT10" s="66"/>
      <c r="EAU10" s="66"/>
      <c r="EAV10" s="66"/>
      <c r="EAW10" s="66"/>
      <c r="EAX10" s="66"/>
      <c r="EAY10" s="66"/>
      <c r="EAZ10" s="66"/>
      <c r="EBA10" s="66"/>
      <c r="EBB10" s="66"/>
      <c r="EBC10" s="66"/>
      <c r="EBD10" s="66"/>
      <c r="EBE10" s="66"/>
      <c r="EBF10" s="66"/>
      <c r="EBG10" s="66"/>
      <c r="EBH10" s="66"/>
      <c r="EBI10" s="66"/>
      <c r="EBJ10" s="66"/>
      <c r="EBK10" s="66"/>
      <c r="EBL10" s="66"/>
      <c r="EBM10" s="66"/>
      <c r="EBN10" s="66"/>
      <c r="EBO10" s="66"/>
      <c r="EBP10" s="66"/>
      <c r="EBQ10" s="66"/>
      <c r="EBR10" s="66"/>
      <c r="EBS10" s="66"/>
      <c r="EBT10" s="66"/>
      <c r="EBU10" s="66"/>
      <c r="EBV10" s="66"/>
      <c r="EBW10" s="66"/>
      <c r="EBX10" s="66"/>
      <c r="EBY10" s="66"/>
      <c r="EBZ10" s="66"/>
      <c r="ECA10" s="66"/>
      <c r="ECB10" s="66"/>
      <c r="ECC10" s="66"/>
      <c r="ECD10" s="66"/>
      <c r="ECE10" s="66"/>
      <c r="ECF10" s="66"/>
      <c r="ECG10" s="66"/>
      <c r="ECH10" s="66"/>
      <c r="ECI10" s="66"/>
      <c r="ECJ10" s="66"/>
      <c r="ECK10" s="66"/>
      <c r="ECL10" s="66"/>
      <c r="ECM10" s="66"/>
      <c r="ECN10" s="66"/>
      <c r="ECO10" s="66"/>
      <c r="ECP10" s="66"/>
      <c r="ECQ10" s="66"/>
      <c r="ECR10" s="66"/>
      <c r="ECS10" s="66"/>
      <c r="ECT10" s="66"/>
      <c r="ECU10" s="66"/>
      <c r="ECV10" s="66"/>
      <c r="ECW10" s="66"/>
      <c r="ECX10" s="66"/>
      <c r="ECY10" s="66"/>
      <c r="ECZ10" s="66"/>
      <c r="EDA10" s="66"/>
      <c r="EDB10" s="66"/>
      <c r="EDC10" s="66"/>
      <c r="EDD10" s="66"/>
      <c r="EDE10" s="66"/>
      <c r="EDF10" s="66"/>
      <c r="EDG10" s="66"/>
      <c r="EDH10" s="66"/>
      <c r="EDI10" s="66"/>
      <c r="EDJ10" s="66"/>
      <c r="EDK10" s="66"/>
      <c r="EDL10" s="66"/>
      <c r="EDM10" s="66"/>
      <c r="EDN10" s="66"/>
      <c r="EDO10" s="66"/>
      <c r="EDP10" s="66"/>
      <c r="EDQ10" s="66"/>
      <c r="EDR10" s="66"/>
      <c r="EDS10" s="66"/>
      <c r="EDT10" s="66"/>
      <c r="EDU10" s="66"/>
      <c r="EDV10" s="66"/>
      <c r="EDW10" s="66"/>
      <c r="EDX10" s="66"/>
      <c r="EDY10" s="66"/>
      <c r="EDZ10" s="66"/>
      <c r="EEA10" s="66"/>
      <c r="EEB10" s="66"/>
      <c r="EEC10" s="66"/>
      <c r="EED10" s="66"/>
      <c r="EEE10" s="66"/>
      <c r="EEF10" s="66"/>
      <c r="EEG10" s="66"/>
      <c r="EEH10" s="66"/>
      <c r="EEI10" s="66"/>
      <c r="EEJ10" s="66"/>
      <c r="EEK10" s="66"/>
      <c r="EEL10" s="66"/>
      <c r="EEM10" s="66"/>
      <c r="EEN10" s="66"/>
      <c r="EEO10" s="66"/>
      <c r="EEP10" s="66"/>
      <c r="EEQ10" s="66"/>
      <c r="EER10" s="66"/>
      <c r="EES10" s="66"/>
      <c r="EET10" s="66"/>
      <c r="EEU10" s="66"/>
      <c r="EEV10" s="66"/>
      <c r="EEW10" s="66"/>
      <c r="EEX10" s="66"/>
      <c r="EEY10" s="66"/>
      <c r="EEZ10" s="66"/>
      <c r="EFA10" s="66"/>
      <c r="EFB10" s="66"/>
      <c r="EFC10" s="66"/>
      <c r="EFD10" s="66"/>
      <c r="EFE10" s="66"/>
      <c r="EFF10" s="66"/>
      <c r="EFG10" s="66"/>
      <c r="EFH10" s="66"/>
      <c r="EFI10" s="66"/>
      <c r="EFJ10" s="66"/>
      <c r="EFK10" s="66"/>
      <c r="EFL10" s="66"/>
      <c r="EFM10" s="66"/>
      <c r="EFN10" s="66"/>
      <c r="EFO10" s="66"/>
      <c r="EFP10" s="66"/>
      <c r="EFQ10" s="66"/>
      <c r="EFR10" s="66"/>
      <c r="EFS10" s="66"/>
      <c r="EFT10" s="66"/>
      <c r="EFU10" s="66"/>
      <c r="EFV10" s="66"/>
      <c r="EFW10" s="66"/>
      <c r="EFX10" s="66"/>
      <c r="EFY10" s="66"/>
      <c r="EFZ10" s="66"/>
      <c r="EGA10" s="66"/>
      <c r="EGB10" s="66"/>
      <c r="EGC10" s="66"/>
      <c r="EGD10" s="66"/>
      <c r="EGE10" s="66"/>
      <c r="EGF10" s="66"/>
      <c r="EGG10" s="66"/>
      <c r="EGH10" s="66"/>
      <c r="EGI10" s="66"/>
      <c r="EGJ10" s="66"/>
      <c r="EGK10" s="66"/>
      <c r="EGL10" s="66"/>
      <c r="EGM10" s="66"/>
      <c r="EGN10" s="66"/>
      <c r="EGO10" s="66"/>
      <c r="EGP10" s="66"/>
      <c r="EGQ10" s="66"/>
      <c r="EGR10" s="66"/>
      <c r="EGS10" s="66"/>
      <c r="EGT10" s="66"/>
      <c r="EGU10" s="66"/>
      <c r="EGV10" s="66"/>
      <c r="EGW10" s="66"/>
      <c r="EGX10" s="66"/>
      <c r="EGY10" s="66"/>
      <c r="EGZ10" s="66"/>
      <c r="EHA10" s="66"/>
      <c r="EHB10" s="66"/>
      <c r="EHC10" s="66"/>
      <c r="EHD10" s="66"/>
      <c r="EHE10" s="66"/>
      <c r="EHF10" s="66"/>
      <c r="EHG10" s="66"/>
      <c r="EHH10" s="66"/>
      <c r="EHI10" s="66"/>
      <c r="EHJ10" s="66"/>
      <c r="EHK10" s="66"/>
      <c r="EHL10" s="66"/>
      <c r="EHM10" s="66"/>
      <c r="EHN10" s="66"/>
      <c r="EHO10" s="66"/>
      <c r="EHP10" s="66"/>
      <c r="EHQ10" s="66"/>
      <c r="EHR10" s="66"/>
      <c r="EHS10" s="66"/>
      <c r="EHT10" s="66"/>
      <c r="EHU10" s="66"/>
      <c r="EHV10" s="66"/>
      <c r="EHW10" s="66"/>
      <c r="EHX10" s="66"/>
      <c r="EHY10" s="66"/>
      <c r="EHZ10" s="66"/>
      <c r="EIA10" s="66"/>
      <c r="EIB10" s="66"/>
      <c r="EIC10" s="66"/>
      <c r="EID10" s="66"/>
      <c r="EIE10" s="66"/>
      <c r="EIF10" s="66"/>
      <c r="EIG10" s="66"/>
      <c r="EIH10" s="66"/>
      <c r="EII10" s="66"/>
      <c r="EIJ10" s="66"/>
      <c r="EIK10" s="66"/>
      <c r="EIL10" s="66"/>
      <c r="EIM10" s="66"/>
      <c r="EIN10" s="66"/>
      <c r="EIO10" s="66"/>
      <c r="EIP10" s="66"/>
      <c r="EIQ10" s="66"/>
      <c r="EIR10" s="66"/>
      <c r="EIS10" s="66"/>
      <c r="EIT10" s="66"/>
      <c r="EIU10" s="66"/>
      <c r="EIV10" s="66"/>
      <c r="EIW10" s="66"/>
      <c r="EIX10" s="66"/>
      <c r="EIY10" s="66"/>
      <c r="EIZ10" s="66"/>
      <c r="EJA10" s="66"/>
      <c r="EJB10" s="66"/>
      <c r="EJC10" s="66"/>
      <c r="EJD10" s="66"/>
      <c r="EJE10" s="66"/>
      <c r="EJF10" s="66"/>
      <c r="EJG10" s="66"/>
      <c r="EJH10" s="66"/>
      <c r="EJI10" s="66"/>
      <c r="EJJ10" s="66"/>
      <c r="EJK10" s="66"/>
      <c r="EJL10" s="66"/>
      <c r="EJM10" s="66"/>
      <c r="EJN10" s="66"/>
      <c r="EJO10" s="66"/>
      <c r="EJP10" s="66"/>
      <c r="EJQ10" s="66"/>
      <c r="EJR10" s="66"/>
      <c r="EJS10" s="66"/>
      <c r="EJT10" s="66"/>
      <c r="EJU10" s="66"/>
      <c r="EJV10" s="66"/>
      <c r="EJW10" s="66"/>
      <c r="EJX10" s="66"/>
      <c r="EJY10" s="66"/>
      <c r="EJZ10" s="66"/>
      <c r="EKA10" s="66"/>
      <c r="EKB10" s="66"/>
      <c r="EKC10" s="66"/>
      <c r="EKD10" s="66"/>
      <c r="EKE10" s="66"/>
      <c r="EKF10" s="66"/>
      <c r="EKG10" s="66"/>
      <c r="EKH10" s="66"/>
      <c r="EKI10" s="66"/>
      <c r="EKJ10" s="66"/>
      <c r="EKK10" s="66"/>
      <c r="EKL10" s="66"/>
      <c r="EKM10" s="66"/>
      <c r="EKN10" s="66"/>
      <c r="EKO10" s="66"/>
      <c r="EKP10" s="66"/>
      <c r="EKQ10" s="66"/>
      <c r="EKR10" s="66"/>
      <c r="EKS10" s="66"/>
      <c r="EKT10" s="66"/>
      <c r="EKU10" s="66"/>
      <c r="EKV10" s="66"/>
      <c r="EKW10" s="66"/>
      <c r="EKX10" s="66"/>
      <c r="EKY10" s="66"/>
      <c r="EKZ10" s="66"/>
      <c r="ELA10" s="66"/>
      <c r="ELB10" s="66"/>
      <c r="ELC10" s="66"/>
      <c r="ELD10" s="66"/>
      <c r="ELE10" s="66"/>
      <c r="ELF10" s="66"/>
      <c r="ELG10" s="66"/>
      <c r="ELH10" s="66"/>
      <c r="ELI10" s="66"/>
      <c r="ELJ10" s="66"/>
      <c r="ELK10" s="66"/>
      <c r="ELL10" s="66"/>
      <c r="ELM10" s="66"/>
      <c r="ELN10" s="66"/>
      <c r="ELO10" s="66"/>
      <c r="ELP10" s="66"/>
      <c r="ELQ10" s="66"/>
      <c r="ELR10" s="66"/>
      <c r="ELS10" s="66"/>
      <c r="ELT10" s="66"/>
      <c r="ELU10" s="66"/>
      <c r="ELV10" s="66"/>
      <c r="ELW10" s="66"/>
      <c r="ELX10" s="66"/>
      <c r="ELY10" s="66"/>
      <c r="ELZ10" s="66"/>
      <c r="EMA10" s="66"/>
      <c r="EMB10" s="66"/>
      <c r="EMC10" s="66"/>
      <c r="EMD10" s="66"/>
      <c r="EME10" s="66"/>
      <c r="EMF10" s="66"/>
      <c r="EMG10" s="66"/>
      <c r="EMH10" s="66"/>
      <c r="EMI10" s="66"/>
      <c r="EMJ10" s="66"/>
      <c r="EMK10" s="66"/>
      <c r="EML10" s="66"/>
      <c r="EMM10" s="66"/>
      <c r="EMN10" s="66"/>
      <c r="EMO10" s="66"/>
      <c r="EMP10" s="66"/>
      <c r="EMQ10" s="66"/>
      <c r="EMR10" s="66"/>
      <c r="EMS10" s="66"/>
      <c r="EMT10" s="66"/>
      <c r="EMU10" s="66"/>
      <c r="EMV10" s="66"/>
      <c r="EMW10" s="66"/>
      <c r="EMX10" s="66"/>
      <c r="EMY10" s="66"/>
      <c r="EMZ10" s="66"/>
      <c r="ENA10" s="66"/>
      <c r="ENB10" s="66"/>
      <c r="ENC10" s="66"/>
      <c r="END10" s="66"/>
      <c r="ENE10" s="66"/>
      <c r="ENF10" s="66"/>
      <c r="ENG10" s="66"/>
      <c r="ENH10" s="66"/>
      <c r="ENI10" s="66"/>
      <c r="ENJ10" s="66"/>
      <c r="ENK10" s="66"/>
      <c r="ENL10" s="66"/>
      <c r="ENM10" s="66"/>
      <c r="ENN10" s="66"/>
      <c r="ENO10" s="66"/>
      <c r="ENP10" s="66"/>
      <c r="ENQ10" s="66"/>
      <c r="ENR10" s="66"/>
      <c r="ENS10" s="66"/>
      <c r="ENT10" s="66"/>
      <c r="ENU10" s="66"/>
      <c r="ENV10" s="66"/>
      <c r="ENW10" s="66"/>
      <c r="ENX10" s="66"/>
      <c r="ENY10" s="66"/>
      <c r="ENZ10" s="66"/>
      <c r="EOA10" s="66"/>
      <c r="EOB10" s="66"/>
      <c r="EOC10" s="66"/>
      <c r="EOD10" s="66"/>
      <c r="EOE10" s="66"/>
      <c r="EOF10" s="66"/>
      <c r="EOG10" s="66"/>
      <c r="EOH10" s="66"/>
      <c r="EOI10" s="66"/>
      <c r="EOJ10" s="66"/>
      <c r="EOK10" s="66"/>
      <c r="EOL10" s="66"/>
      <c r="EOM10" s="66"/>
      <c r="EON10" s="66"/>
      <c r="EOO10" s="66"/>
      <c r="EOP10" s="66"/>
      <c r="EOQ10" s="66"/>
      <c r="EOR10" s="66"/>
      <c r="EOS10" s="66"/>
      <c r="EOT10" s="66"/>
      <c r="EOU10" s="66"/>
      <c r="EOV10" s="66"/>
      <c r="EOW10" s="66"/>
      <c r="EOX10" s="66"/>
      <c r="EOY10" s="66"/>
      <c r="EOZ10" s="66"/>
      <c r="EPA10" s="66"/>
      <c r="EPB10" s="66"/>
      <c r="EPC10" s="66"/>
      <c r="EPD10" s="66"/>
      <c r="EPE10" s="66"/>
      <c r="EPF10" s="66"/>
      <c r="EPG10" s="66"/>
      <c r="EPH10" s="66"/>
      <c r="EPI10" s="66"/>
      <c r="EPJ10" s="66"/>
      <c r="EPK10" s="66"/>
      <c r="EPL10" s="66"/>
      <c r="EPM10" s="66"/>
      <c r="EPN10" s="66"/>
      <c r="EPO10" s="66"/>
      <c r="EPP10" s="66"/>
      <c r="EPQ10" s="66"/>
      <c r="EPR10" s="66"/>
      <c r="EPS10" s="66"/>
      <c r="EPT10" s="66"/>
      <c r="EPU10" s="66"/>
      <c r="EPV10" s="66"/>
      <c r="EPW10" s="66"/>
      <c r="EPX10" s="66"/>
      <c r="EPY10" s="66"/>
      <c r="EPZ10" s="66"/>
      <c r="EQA10" s="66"/>
      <c r="EQB10" s="66"/>
      <c r="EQC10" s="66"/>
      <c r="EQD10" s="66"/>
      <c r="EQE10" s="66"/>
      <c r="EQF10" s="66"/>
      <c r="EQG10" s="66"/>
      <c r="EQH10" s="66"/>
      <c r="EQI10" s="66"/>
      <c r="EQJ10" s="66"/>
      <c r="EQK10" s="66"/>
      <c r="EQL10" s="66"/>
      <c r="EQM10" s="66"/>
      <c r="EQN10" s="66"/>
      <c r="EQO10" s="66"/>
      <c r="EQP10" s="66"/>
      <c r="EQQ10" s="66"/>
      <c r="EQR10" s="66"/>
      <c r="EQS10" s="66"/>
      <c r="EQT10" s="66"/>
      <c r="EQU10" s="66"/>
      <c r="EQV10" s="66"/>
      <c r="EQW10" s="66"/>
      <c r="EQX10" s="66"/>
      <c r="EQY10" s="66"/>
      <c r="EQZ10" s="66"/>
      <c r="ERA10" s="66"/>
      <c r="ERB10" s="66"/>
      <c r="ERC10" s="66"/>
      <c r="ERD10" s="66"/>
      <c r="ERE10" s="66"/>
      <c r="ERF10" s="66"/>
      <c r="ERG10" s="66"/>
      <c r="ERH10" s="66"/>
      <c r="ERI10" s="66"/>
      <c r="ERJ10" s="66"/>
      <c r="ERK10" s="66"/>
      <c r="ERL10" s="66"/>
      <c r="ERM10" s="66"/>
      <c r="ERN10" s="66"/>
      <c r="ERO10" s="66"/>
      <c r="ERP10" s="66"/>
      <c r="ERQ10" s="66"/>
      <c r="ERR10" s="66"/>
      <c r="ERS10" s="66"/>
      <c r="ERT10" s="66"/>
      <c r="ERU10" s="66"/>
      <c r="ERV10" s="66"/>
      <c r="ERW10" s="66"/>
      <c r="ERX10" s="66"/>
      <c r="ERY10" s="66"/>
      <c r="ERZ10" s="66"/>
      <c r="ESA10" s="66"/>
      <c r="ESB10" s="66"/>
      <c r="ESC10" s="66"/>
      <c r="ESD10" s="66"/>
      <c r="ESE10" s="66"/>
      <c r="ESF10" s="66"/>
      <c r="ESG10" s="66"/>
      <c r="ESH10" s="66"/>
      <c r="ESI10" s="66"/>
      <c r="ESJ10" s="66"/>
      <c r="ESK10" s="66"/>
      <c r="ESL10" s="66"/>
      <c r="ESM10" s="66"/>
      <c r="ESN10" s="66"/>
      <c r="ESO10" s="66"/>
      <c r="ESP10" s="66"/>
      <c r="ESQ10" s="66"/>
      <c r="ESR10" s="66"/>
      <c r="ESS10" s="66"/>
      <c r="EST10" s="66"/>
      <c r="ESU10" s="66"/>
      <c r="ESV10" s="66"/>
      <c r="ESW10" s="66"/>
      <c r="ESX10" s="66"/>
      <c r="ESY10" s="66"/>
      <c r="ESZ10" s="66"/>
      <c r="ETA10" s="66"/>
      <c r="ETB10" s="66"/>
      <c r="ETC10" s="66"/>
      <c r="ETD10" s="66"/>
      <c r="ETE10" s="66"/>
      <c r="ETF10" s="66"/>
      <c r="ETG10" s="66"/>
      <c r="ETH10" s="66"/>
      <c r="ETI10" s="66"/>
      <c r="ETJ10" s="66"/>
      <c r="ETK10" s="66"/>
      <c r="ETL10" s="66"/>
      <c r="ETM10" s="66"/>
      <c r="ETN10" s="66"/>
      <c r="ETO10" s="66"/>
      <c r="ETP10" s="66"/>
      <c r="ETQ10" s="66"/>
      <c r="ETR10" s="66"/>
      <c r="ETS10" s="66"/>
      <c r="ETT10" s="66"/>
      <c r="ETU10" s="66"/>
      <c r="ETV10" s="66"/>
      <c r="ETW10" s="66"/>
      <c r="ETX10" s="66"/>
      <c r="ETY10" s="66"/>
      <c r="ETZ10" s="66"/>
      <c r="EUA10" s="66"/>
      <c r="EUB10" s="66"/>
      <c r="EUC10" s="66"/>
      <c r="EUD10" s="66"/>
      <c r="EUE10" s="66"/>
      <c r="EUF10" s="66"/>
      <c r="EUG10" s="66"/>
      <c r="EUH10" s="66"/>
      <c r="EUI10" s="66"/>
      <c r="EUJ10" s="66"/>
      <c r="EUK10" s="66"/>
      <c r="EUL10" s="66"/>
      <c r="EUM10" s="66"/>
      <c r="EUN10" s="66"/>
      <c r="EUO10" s="66"/>
      <c r="EUP10" s="66"/>
      <c r="EUQ10" s="66"/>
      <c r="EUR10" s="66"/>
      <c r="EUS10" s="66"/>
      <c r="EUT10" s="66"/>
      <c r="EUU10" s="66"/>
      <c r="EUV10" s="66"/>
      <c r="EUW10" s="66"/>
      <c r="EUX10" s="66"/>
      <c r="EUY10" s="66"/>
      <c r="EUZ10" s="66"/>
      <c r="EVA10" s="66"/>
      <c r="EVB10" s="66"/>
      <c r="EVC10" s="66"/>
      <c r="EVD10" s="66"/>
      <c r="EVE10" s="66"/>
      <c r="EVF10" s="66"/>
      <c r="EVG10" s="66"/>
      <c r="EVH10" s="66"/>
      <c r="EVI10" s="66"/>
      <c r="EVJ10" s="66"/>
      <c r="EVK10" s="66"/>
      <c r="EVL10" s="66"/>
      <c r="EVM10" s="66"/>
      <c r="EVN10" s="66"/>
      <c r="EVO10" s="66"/>
      <c r="EVP10" s="66"/>
      <c r="EVQ10" s="66"/>
      <c r="EVR10" s="66"/>
      <c r="EVS10" s="66"/>
      <c r="EVT10" s="66"/>
      <c r="EVU10" s="66"/>
      <c r="EVV10" s="66"/>
      <c r="EVW10" s="66"/>
      <c r="EVX10" s="66"/>
      <c r="EVY10" s="66"/>
      <c r="EVZ10" s="66"/>
      <c r="EWA10" s="66"/>
      <c r="EWB10" s="66"/>
      <c r="EWC10" s="66"/>
      <c r="EWD10" s="66"/>
      <c r="EWE10" s="66"/>
      <c r="EWF10" s="66"/>
      <c r="EWG10" s="66"/>
      <c r="EWH10" s="66"/>
      <c r="EWI10" s="66"/>
      <c r="EWJ10" s="66"/>
      <c r="EWK10" s="66"/>
      <c r="EWL10" s="66"/>
      <c r="EWM10" s="66"/>
      <c r="EWN10" s="66"/>
      <c r="EWO10" s="66"/>
      <c r="EWP10" s="66"/>
      <c r="EWQ10" s="66"/>
      <c r="EWR10" s="66"/>
      <c r="EWS10" s="66"/>
      <c r="EWT10" s="66"/>
      <c r="EWU10" s="66"/>
      <c r="EWV10" s="66"/>
      <c r="EWW10" s="66"/>
      <c r="EWX10" s="66"/>
      <c r="EWY10" s="66"/>
      <c r="EWZ10" s="66"/>
      <c r="EXA10" s="66"/>
      <c r="EXB10" s="66"/>
      <c r="EXC10" s="66"/>
      <c r="EXD10" s="66"/>
      <c r="EXE10" s="66"/>
      <c r="EXF10" s="66"/>
      <c r="EXG10" s="66"/>
      <c r="EXH10" s="66"/>
      <c r="EXI10" s="66"/>
      <c r="EXJ10" s="66"/>
      <c r="EXK10" s="66"/>
      <c r="EXL10" s="66"/>
      <c r="EXM10" s="66"/>
      <c r="EXN10" s="66"/>
      <c r="EXO10" s="66"/>
      <c r="EXP10" s="66"/>
      <c r="EXQ10" s="66"/>
      <c r="EXR10" s="66"/>
      <c r="EXS10" s="66"/>
      <c r="EXT10" s="66"/>
      <c r="EXU10" s="66"/>
      <c r="EXV10" s="66"/>
      <c r="EXW10" s="66"/>
      <c r="EXX10" s="66"/>
      <c r="EXY10" s="66"/>
      <c r="EXZ10" s="66"/>
      <c r="EYA10" s="66"/>
      <c r="EYB10" s="66"/>
      <c r="EYC10" s="66"/>
      <c r="EYD10" s="66"/>
      <c r="EYE10" s="66"/>
      <c r="EYF10" s="66"/>
      <c r="EYG10" s="66"/>
      <c r="EYH10" s="66"/>
      <c r="EYI10" s="66"/>
      <c r="EYJ10" s="66"/>
      <c r="EYK10" s="66"/>
      <c r="EYL10" s="66"/>
      <c r="EYM10" s="66"/>
      <c r="EYN10" s="66"/>
      <c r="EYO10" s="66"/>
      <c r="EYP10" s="66"/>
      <c r="EYQ10" s="66"/>
      <c r="EYR10" s="66"/>
      <c r="EYS10" s="66"/>
      <c r="EYT10" s="66"/>
      <c r="EYU10" s="66"/>
      <c r="EYV10" s="66"/>
      <c r="EYW10" s="66"/>
      <c r="EYX10" s="66"/>
      <c r="EYY10" s="66"/>
      <c r="EYZ10" s="66"/>
      <c r="EZA10" s="66"/>
      <c r="EZB10" s="66"/>
      <c r="EZC10" s="66"/>
      <c r="EZD10" s="66"/>
      <c r="EZE10" s="66"/>
      <c r="EZF10" s="66"/>
      <c r="EZG10" s="66"/>
      <c r="EZH10" s="66"/>
      <c r="EZI10" s="66"/>
      <c r="EZJ10" s="66"/>
      <c r="EZK10" s="66"/>
      <c r="EZL10" s="66"/>
      <c r="EZM10" s="66"/>
      <c r="EZN10" s="66"/>
      <c r="EZO10" s="66"/>
      <c r="EZP10" s="66"/>
      <c r="EZQ10" s="66"/>
      <c r="EZR10" s="66"/>
      <c r="EZS10" s="66"/>
      <c r="EZT10" s="66"/>
      <c r="EZU10" s="66"/>
      <c r="EZV10" s="66"/>
      <c r="EZW10" s="66"/>
      <c r="EZX10" s="66"/>
      <c r="EZY10" s="66"/>
      <c r="EZZ10" s="66"/>
      <c r="FAA10" s="66"/>
      <c r="FAB10" s="66"/>
      <c r="FAC10" s="66"/>
      <c r="FAD10" s="66"/>
      <c r="FAE10" s="66"/>
      <c r="FAF10" s="66"/>
      <c r="FAG10" s="66"/>
      <c r="FAH10" s="66"/>
      <c r="FAI10" s="66"/>
      <c r="FAJ10" s="66"/>
      <c r="FAK10" s="66"/>
      <c r="FAL10" s="66"/>
      <c r="FAM10" s="66"/>
      <c r="FAN10" s="66"/>
      <c r="FAO10" s="66"/>
      <c r="FAP10" s="66"/>
      <c r="FAQ10" s="66"/>
      <c r="FAR10" s="66"/>
      <c r="FAS10" s="66"/>
      <c r="FAT10" s="66"/>
      <c r="FAU10" s="66"/>
      <c r="FAV10" s="66"/>
      <c r="FAW10" s="66"/>
      <c r="FAX10" s="66"/>
      <c r="FAY10" s="66"/>
      <c r="FAZ10" s="66"/>
      <c r="FBA10" s="66"/>
      <c r="FBB10" s="66"/>
      <c r="FBC10" s="66"/>
      <c r="FBD10" s="66"/>
      <c r="FBE10" s="66"/>
      <c r="FBF10" s="66"/>
      <c r="FBG10" s="66"/>
      <c r="FBH10" s="66"/>
      <c r="FBI10" s="66"/>
      <c r="FBJ10" s="66"/>
      <c r="FBK10" s="66"/>
      <c r="FBL10" s="66"/>
      <c r="FBM10" s="66"/>
      <c r="FBN10" s="66"/>
      <c r="FBO10" s="66"/>
      <c r="FBP10" s="66"/>
      <c r="FBQ10" s="66"/>
      <c r="FBR10" s="66"/>
      <c r="FBS10" s="66"/>
      <c r="FBT10" s="66"/>
      <c r="FBU10" s="66"/>
      <c r="FBV10" s="66"/>
      <c r="FBW10" s="66"/>
      <c r="FBX10" s="66"/>
      <c r="FBY10" s="66"/>
      <c r="FBZ10" s="66"/>
      <c r="FCA10" s="66"/>
      <c r="FCB10" s="66"/>
      <c r="FCC10" s="66"/>
      <c r="FCD10" s="66"/>
      <c r="FCE10" s="66"/>
      <c r="FCF10" s="66"/>
      <c r="FCG10" s="66"/>
      <c r="FCH10" s="66"/>
      <c r="FCI10" s="66"/>
      <c r="FCJ10" s="66"/>
      <c r="FCK10" s="66"/>
      <c r="FCL10" s="66"/>
      <c r="FCM10" s="66"/>
      <c r="FCN10" s="66"/>
      <c r="FCO10" s="66"/>
      <c r="FCP10" s="66"/>
      <c r="FCQ10" s="66"/>
      <c r="FCR10" s="66"/>
      <c r="FCS10" s="66"/>
      <c r="FCT10" s="66"/>
      <c r="FCU10" s="66"/>
      <c r="FCV10" s="66"/>
      <c r="FCW10" s="66"/>
      <c r="FCX10" s="66"/>
      <c r="FCY10" s="66"/>
      <c r="FCZ10" s="66"/>
      <c r="FDA10" s="66"/>
      <c r="FDB10" s="66"/>
      <c r="FDC10" s="66"/>
      <c r="FDD10" s="66"/>
      <c r="FDE10" s="66"/>
      <c r="FDF10" s="66"/>
      <c r="FDG10" s="66"/>
      <c r="FDH10" s="66"/>
      <c r="FDI10" s="66"/>
      <c r="FDJ10" s="66"/>
      <c r="FDK10" s="66"/>
      <c r="FDL10" s="66"/>
      <c r="FDM10" s="66"/>
      <c r="FDN10" s="66"/>
      <c r="FDO10" s="66"/>
      <c r="FDP10" s="66"/>
      <c r="FDQ10" s="66"/>
      <c r="FDR10" s="66"/>
      <c r="FDS10" s="66"/>
      <c r="FDT10" s="66"/>
      <c r="FDU10" s="66"/>
      <c r="FDV10" s="66"/>
      <c r="FDW10" s="66"/>
      <c r="FDX10" s="66"/>
      <c r="FDY10" s="66"/>
      <c r="FDZ10" s="66"/>
      <c r="FEA10" s="66"/>
      <c r="FEB10" s="66"/>
      <c r="FEC10" s="66"/>
      <c r="FED10" s="66"/>
      <c r="FEE10" s="66"/>
      <c r="FEF10" s="66"/>
      <c r="FEG10" s="66"/>
      <c r="FEH10" s="66"/>
      <c r="FEI10" s="66"/>
      <c r="FEJ10" s="66"/>
      <c r="FEK10" s="66"/>
      <c r="FEL10" s="66"/>
      <c r="FEM10" s="66"/>
      <c r="FEN10" s="66"/>
      <c r="FEO10" s="66"/>
      <c r="FEP10" s="66"/>
      <c r="FEQ10" s="66"/>
      <c r="FER10" s="66"/>
      <c r="FES10" s="66"/>
      <c r="FET10" s="66"/>
      <c r="FEU10" s="66"/>
      <c r="FEV10" s="66"/>
      <c r="FEW10" s="66"/>
      <c r="FEX10" s="66"/>
      <c r="FEY10" s="66"/>
      <c r="FEZ10" s="66"/>
      <c r="FFA10" s="66"/>
      <c r="FFB10" s="66"/>
      <c r="FFC10" s="66"/>
      <c r="FFD10" s="66"/>
      <c r="FFE10" s="66"/>
      <c r="FFF10" s="66"/>
      <c r="FFG10" s="66"/>
      <c r="FFH10" s="66"/>
      <c r="FFI10" s="66"/>
      <c r="FFJ10" s="66"/>
      <c r="FFK10" s="66"/>
      <c r="FFL10" s="66"/>
      <c r="FFM10" s="66"/>
      <c r="FFN10" s="66"/>
      <c r="FFO10" s="66"/>
      <c r="FFP10" s="66"/>
      <c r="FFQ10" s="66"/>
      <c r="FFR10" s="66"/>
      <c r="FFS10" s="66"/>
      <c r="FFT10" s="66"/>
      <c r="FFU10" s="66"/>
      <c r="FFV10" s="66"/>
      <c r="FFW10" s="66"/>
      <c r="FFX10" s="66"/>
      <c r="FFY10" s="66"/>
      <c r="FFZ10" s="66"/>
      <c r="FGA10" s="66"/>
      <c r="FGB10" s="66"/>
      <c r="FGC10" s="66"/>
      <c r="FGD10" s="66"/>
      <c r="FGE10" s="66"/>
      <c r="FGF10" s="66"/>
      <c r="FGG10" s="66"/>
      <c r="FGH10" s="66"/>
      <c r="FGI10" s="66"/>
      <c r="FGJ10" s="66"/>
      <c r="FGK10" s="66"/>
      <c r="FGL10" s="66"/>
      <c r="FGM10" s="66"/>
      <c r="FGN10" s="66"/>
      <c r="FGO10" s="66"/>
      <c r="FGP10" s="66"/>
      <c r="FGQ10" s="66"/>
      <c r="FGR10" s="66"/>
      <c r="FGS10" s="66"/>
      <c r="FGT10" s="66"/>
      <c r="FGU10" s="66"/>
      <c r="FGV10" s="66"/>
      <c r="FGW10" s="66"/>
      <c r="FGX10" s="66"/>
      <c r="FGY10" s="66"/>
      <c r="FGZ10" s="66"/>
      <c r="FHA10" s="66"/>
      <c r="FHB10" s="66"/>
      <c r="FHC10" s="66"/>
      <c r="FHD10" s="66"/>
      <c r="FHE10" s="66"/>
      <c r="FHF10" s="66"/>
      <c r="FHG10" s="66"/>
      <c r="FHH10" s="66"/>
      <c r="FHI10" s="66"/>
      <c r="FHJ10" s="66"/>
      <c r="FHK10" s="66"/>
      <c r="FHL10" s="66"/>
      <c r="FHM10" s="66"/>
      <c r="FHN10" s="66"/>
      <c r="FHO10" s="66"/>
      <c r="FHP10" s="66"/>
      <c r="FHQ10" s="66"/>
      <c r="FHR10" s="66"/>
      <c r="FHS10" s="66"/>
      <c r="FHT10" s="66"/>
      <c r="FHU10" s="66"/>
      <c r="FHV10" s="66"/>
      <c r="FHW10" s="66"/>
      <c r="FHX10" s="66"/>
      <c r="FHY10" s="66"/>
      <c r="FHZ10" s="66"/>
      <c r="FIA10" s="66"/>
      <c r="FIB10" s="66"/>
      <c r="FIC10" s="66"/>
      <c r="FID10" s="66"/>
      <c r="FIE10" s="66"/>
      <c r="FIF10" s="66"/>
      <c r="FIG10" s="66"/>
      <c r="FIH10" s="66"/>
      <c r="FII10" s="66"/>
      <c r="FIJ10" s="66"/>
      <c r="FIK10" s="66"/>
      <c r="FIL10" s="66"/>
      <c r="FIM10" s="66"/>
      <c r="FIN10" s="66"/>
      <c r="FIO10" s="66"/>
      <c r="FIP10" s="66"/>
      <c r="FIQ10" s="66"/>
      <c r="FIR10" s="66"/>
      <c r="FIS10" s="66"/>
      <c r="FIT10" s="66"/>
      <c r="FIU10" s="66"/>
      <c r="FIV10" s="66"/>
      <c r="FIW10" s="66"/>
      <c r="FIX10" s="66"/>
      <c r="FIY10" s="66"/>
      <c r="FIZ10" s="66"/>
      <c r="FJA10" s="66"/>
      <c r="FJB10" s="66"/>
      <c r="FJC10" s="66"/>
      <c r="FJD10" s="66"/>
      <c r="FJE10" s="66"/>
      <c r="FJF10" s="66"/>
      <c r="FJG10" s="66"/>
      <c r="FJH10" s="66"/>
      <c r="FJI10" s="66"/>
      <c r="FJJ10" s="66"/>
      <c r="FJK10" s="66"/>
      <c r="FJL10" s="66"/>
      <c r="FJM10" s="66"/>
      <c r="FJN10" s="66"/>
      <c r="FJO10" s="66"/>
      <c r="FJP10" s="66"/>
      <c r="FJQ10" s="66"/>
      <c r="FJR10" s="66"/>
      <c r="FJS10" s="66"/>
      <c r="FJT10" s="66"/>
      <c r="FJU10" s="66"/>
      <c r="FJV10" s="66"/>
      <c r="FJW10" s="66"/>
      <c r="FJX10" s="66"/>
      <c r="FJY10" s="66"/>
      <c r="FJZ10" s="66"/>
      <c r="FKA10" s="66"/>
      <c r="FKB10" s="66"/>
      <c r="FKC10" s="66"/>
      <c r="FKD10" s="66"/>
      <c r="FKE10" s="66"/>
      <c r="FKF10" s="66"/>
      <c r="FKG10" s="66"/>
      <c r="FKH10" s="66"/>
      <c r="FKI10" s="66"/>
      <c r="FKJ10" s="66"/>
      <c r="FKK10" s="66"/>
      <c r="FKL10" s="66"/>
      <c r="FKM10" s="66"/>
      <c r="FKN10" s="66"/>
      <c r="FKO10" s="66"/>
      <c r="FKP10" s="66"/>
      <c r="FKQ10" s="66"/>
      <c r="FKR10" s="66"/>
      <c r="FKS10" s="66"/>
      <c r="FKT10" s="66"/>
      <c r="FKU10" s="66"/>
      <c r="FKV10" s="66"/>
      <c r="FKW10" s="66"/>
      <c r="FKX10" s="66"/>
      <c r="FKY10" s="66"/>
      <c r="FKZ10" s="66"/>
      <c r="FLA10" s="66"/>
      <c r="FLB10" s="66"/>
      <c r="FLC10" s="66"/>
      <c r="FLD10" s="66"/>
      <c r="FLE10" s="66"/>
      <c r="FLF10" s="66"/>
      <c r="FLG10" s="66"/>
      <c r="FLH10" s="66"/>
      <c r="FLI10" s="66"/>
      <c r="FLJ10" s="66"/>
      <c r="FLK10" s="66"/>
      <c r="FLL10" s="66"/>
      <c r="FLM10" s="66"/>
      <c r="FLN10" s="66"/>
      <c r="FLO10" s="66"/>
      <c r="FLP10" s="66"/>
      <c r="FLQ10" s="66"/>
      <c r="FLR10" s="66"/>
      <c r="FLS10" s="66"/>
      <c r="FLT10" s="66"/>
      <c r="FLU10" s="66"/>
      <c r="FLV10" s="66"/>
      <c r="FLW10" s="66"/>
      <c r="FLX10" s="66"/>
      <c r="FLY10" s="66"/>
      <c r="FLZ10" s="66"/>
      <c r="FMA10" s="66"/>
      <c r="FMB10" s="66"/>
      <c r="FMC10" s="66"/>
      <c r="FMD10" s="66"/>
      <c r="FME10" s="66"/>
      <c r="FMF10" s="66"/>
      <c r="FMG10" s="66"/>
      <c r="FMH10" s="66"/>
      <c r="FMI10" s="66"/>
      <c r="FMJ10" s="66"/>
      <c r="FMK10" s="66"/>
      <c r="FML10" s="66"/>
      <c r="FMM10" s="66"/>
      <c r="FMN10" s="66"/>
      <c r="FMO10" s="66"/>
      <c r="FMP10" s="66"/>
      <c r="FMQ10" s="66"/>
      <c r="FMR10" s="66"/>
      <c r="FMS10" s="66"/>
      <c r="FMT10" s="66"/>
      <c r="FMU10" s="66"/>
      <c r="FMV10" s="66"/>
      <c r="FMW10" s="66"/>
      <c r="FMX10" s="66"/>
      <c r="FMY10" s="66"/>
      <c r="FMZ10" s="66"/>
      <c r="FNA10" s="66"/>
      <c r="FNB10" s="66"/>
      <c r="FNC10" s="66"/>
      <c r="FND10" s="66"/>
      <c r="FNE10" s="66"/>
      <c r="FNF10" s="66"/>
      <c r="FNG10" s="66"/>
      <c r="FNH10" s="66"/>
      <c r="FNI10" s="66"/>
      <c r="FNJ10" s="66"/>
      <c r="FNK10" s="66"/>
      <c r="FNL10" s="66"/>
      <c r="FNM10" s="66"/>
      <c r="FNN10" s="66"/>
      <c r="FNO10" s="66"/>
      <c r="FNP10" s="66"/>
      <c r="FNQ10" s="66"/>
      <c r="FNR10" s="66"/>
      <c r="FNS10" s="66"/>
      <c r="FNT10" s="66"/>
      <c r="FNU10" s="66"/>
      <c r="FNV10" s="66"/>
      <c r="FNW10" s="66"/>
      <c r="FNX10" s="66"/>
      <c r="FNY10" s="66"/>
      <c r="FNZ10" s="66"/>
      <c r="FOA10" s="66"/>
      <c r="FOB10" s="66"/>
      <c r="FOC10" s="66"/>
      <c r="FOD10" s="66"/>
      <c r="FOE10" s="66"/>
      <c r="FOF10" s="66"/>
      <c r="FOG10" s="66"/>
      <c r="FOH10" s="66"/>
      <c r="FOI10" s="66"/>
      <c r="FOJ10" s="66"/>
      <c r="FOK10" s="66"/>
      <c r="FOL10" s="66"/>
      <c r="FOM10" s="66"/>
      <c r="FON10" s="66"/>
      <c r="FOO10" s="66"/>
      <c r="FOP10" s="66"/>
      <c r="FOQ10" s="66"/>
      <c r="FOR10" s="66"/>
      <c r="FOS10" s="66"/>
      <c r="FOT10" s="66"/>
      <c r="FOU10" s="66"/>
      <c r="FOV10" s="66"/>
      <c r="FOW10" s="66"/>
      <c r="FOX10" s="66"/>
      <c r="FOY10" s="66"/>
      <c r="FOZ10" s="66"/>
      <c r="FPA10" s="66"/>
      <c r="FPB10" s="66"/>
      <c r="FPC10" s="66"/>
      <c r="FPD10" s="66"/>
      <c r="FPE10" s="66"/>
      <c r="FPF10" s="66"/>
      <c r="FPG10" s="66"/>
      <c r="FPH10" s="66"/>
      <c r="FPI10" s="66"/>
      <c r="FPJ10" s="66"/>
      <c r="FPK10" s="66"/>
      <c r="FPL10" s="66"/>
      <c r="FPM10" s="66"/>
      <c r="FPN10" s="66"/>
      <c r="FPO10" s="66"/>
      <c r="FPP10" s="66"/>
      <c r="FPQ10" s="66"/>
      <c r="FPR10" s="66"/>
      <c r="FPS10" s="66"/>
      <c r="FPT10" s="66"/>
      <c r="FPU10" s="66"/>
      <c r="FPV10" s="66"/>
      <c r="FPW10" s="66"/>
      <c r="FPX10" s="66"/>
      <c r="FPY10" s="66"/>
      <c r="FPZ10" s="66"/>
      <c r="FQA10" s="66"/>
      <c r="FQB10" s="66"/>
      <c r="FQC10" s="66"/>
      <c r="FQD10" s="66"/>
      <c r="FQE10" s="66"/>
      <c r="FQF10" s="66"/>
      <c r="FQG10" s="66"/>
      <c r="FQH10" s="66"/>
      <c r="FQI10" s="66"/>
      <c r="FQJ10" s="66"/>
      <c r="FQK10" s="66"/>
      <c r="FQL10" s="66"/>
      <c r="FQM10" s="66"/>
      <c r="FQN10" s="66"/>
      <c r="FQO10" s="66"/>
      <c r="FQP10" s="66"/>
      <c r="FQQ10" s="66"/>
      <c r="FQR10" s="66"/>
      <c r="FQS10" s="66"/>
      <c r="FQT10" s="66"/>
      <c r="FQU10" s="66"/>
      <c r="FQV10" s="66"/>
      <c r="FQW10" s="66"/>
      <c r="FQX10" s="66"/>
      <c r="FQY10" s="66"/>
      <c r="FQZ10" s="66"/>
      <c r="FRA10" s="66"/>
      <c r="FRB10" s="66"/>
      <c r="FRC10" s="66"/>
      <c r="FRD10" s="66"/>
      <c r="FRE10" s="66"/>
      <c r="FRF10" s="66"/>
      <c r="FRG10" s="66"/>
      <c r="FRH10" s="66"/>
      <c r="FRI10" s="66"/>
      <c r="FRJ10" s="66"/>
      <c r="FRK10" s="66"/>
      <c r="FRL10" s="66"/>
      <c r="FRM10" s="66"/>
      <c r="FRN10" s="66"/>
      <c r="FRO10" s="66"/>
      <c r="FRP10" s="66"/>
      <c r="FRQ10" s="66"/>
      <c r="FRR10" s="66"/>
      <c r="FRS10" s="66"/>
      <c r="FRT10" s="66"/>
      <c r="FRU10" s="66"/>
      <c r="FRV10" s="66"/>
      <c r="FRW10" s="66"/>
      <c r="FRX10" s="66"/>
      <c r="FRY10" s="66"/>
      <c r="FRZ10" s="66"/>
      <c r="FSA10" s="66"/>
      <c r="FSB10" s="66"/>
      <c r="FSC10" s="66"/>
      <c r="FSD10" s="66"/>
      <c r="FSE10" s="66"/>
      <c r="FSF10" s="66"/>
      <c r="FSG10" s="66"/>
      <c r="FSH10" s="66"/>
      <c r="FSI10" s="66"/>
      <c r="FSJ10" s="66"/>
      <c r="FSK10" s="66"/>
      <c r="FSL10" s="66"/>
      <c r="FSM10" s="66"/>
      <c r="FSN10" s="66"/>
      <c r="FSO10" s="66"/>
      <c r="FSP10" s="66"/>
      <c r="FSQ10" s="66"/>
      <c r="FSR10" s="66"/>
      <c r="FSS10" s="66"/>
      <c r="FST10" s="66"/>
      <c r="FSU10" s="66"/>
      <c r="FSV10" s="66"/>
      <c r="FSW10" s="66"/>
      <c r="FSX10" s="66"/>
      <c r="FSY10" s="66"/>
      <c r="FSZ10" s="66"/>
      <c r="FTA10" s="66"/>
      <c r="FTB10" s="66"/>
      <c r="FTC10" s="66"/>
      <c r="FTD10" s="66"/>
      <c r="FTE10" s="66"/>
      <c r="FTF10" s="66"/>
      <c r="FTG10" s="66"/>
      <c r="FTH10" s="66"/>
      <c r="FTI10" s="66"/>
      <c r="FTJ10" s="66"/>
      <c r="FTK10" s="66"/>
      <c r="FTL10" s="66"/>
      <c r="FTM10" s="66"/>
      <c r="FTN10" s="66"/>
      <c r="FTO10" s="66"/>
      <c r="FTP10" s="66"/>
      <c r="FTQ10" s="66"/>
      <c r="FTR10" s="66"/>
      <c r="FTS10" s="66"/>
      <c r="FTT10" s="66"/>
      <c r="FTU10" s="66"/>
      <c r="FTV10" s="66"/>
      <c r="FTW10" s="66"/>
      <c r="FTX10" s="66"/>
      <c r="FTY10" s="66"/>
      <c r="FTZ10" s="66"/>
      <c r="FUA10" s="66"/>
      <c r="FUB10" s="66"/>
      <c r="FUC10" s="66"/>
      <c r="FUD10" s="66"/>
      <c r="FUE10" s="66"/>
      <c r="FUF10" s="66"/>
      <c r="FUG10" s="66"/>
      <c r="FUH10" s="66"/>
      <c r="FUI10" s="66"/>
      <c r="FUJ10" s="66"/>
      <c r="FUK10" s="66"/>
      <c r="FUL10" s="66"/>
      <c r="FUM10" s="66"/>
      <c r="FUN10" s="66"/>
      <c r="FUO10" s="66"/>
      <c r="FUP10" s="66"/>
      <c r="FUQ10" s="66"/>
      <c r="FUR10" s="66"/>
      <c r="FUS10" s="66"/>
      <c r="FUT10" s="66"/>
      <c r="FUU10" s="66"/>
      <c r="FUV10" s="66"/>
      <c r="FUW10" s="66"/>
      <c r="FUX10" s="66"/>
      <c r="FUY10" s="66"/>
      <c r="FUZ10" s="66"/>
      <c r="FVA10" s="66"/>
      <c r="FVB10" s="66"/>
      <c r="FVC10" s="66"/>
      <c r="FVD10" s="66"/>
      <c r="FVE10" s="66"/>
      <c r="FVF10" s="66"/>
      <c r="FVG10" s="66"/>
      <c r="FVH10" s="66"/>
      <c r="FVI10" s="66"/>
      <c r="FVJ10" s="66"/>
      <c r="FVK10" s="66"/>
      <c r="FVL10" s="66"/>
      <c r="FVM10" s="66"/>
      <c r="FVN10" s="66"/>
      <c r="FVO10" s="66"/>
      <c r="FVP10" s="66"/>
      <c r="FVQ10" s="66"/>
      <c r="FVR10" s="66"/>
      <c r="FVS10" s="66"/>
      <c r="FVT10" s="66"/>
      <c r="FVU10" s="66"/>
      <c r="FVV10" s="66"/>
      <c r="FVW10" s="66"/>
      <c r="FVX10" s="66"/>
      <c r="FVY10" s="66"/>
      <c r="FVZ10" s="66"/>
      <c r="FWA10" s="66"/>
      <c r="FWB10" s="66"/>
      <c r="FWC10" s="66"/>
      <c r="FWD10" s="66"/>
      <c r="FWE10" s="66"/>
      <c r="FWF10" s="66"/>
      <c r="FWG10" s="66"/>
      <c r="FWH10" s="66"/>
      <c r="FWI10" s="66"/>
      <c r="FWJ10" s="66"/>
      <c r="FWK10" s="66"/>
      <c r="FWL10" s="66"/>
      <c r="FWM10" s="66"/>
      <c r="FWN10" s="66"/>
      <c r="FWO10" s="66"/>
      <c r="FWP10" s="66"/>
      <c r="FWQ10" s="66"/>
      <c r="FWR10" s="66"/>
      <c r="FWS10" s="66"/>
      <c r="FWT10" s="66"/>
      <c r="FWU10" s="66"/>
      <c r="FWV10" s="66"/>
      <c r="FWW10" s="66"/>
      <c r="FWX10" s="66"/>
      <c r="FWY10" s="66"/>
      <c r="FWZ10" s="66"/>
      <c r="FXA10" s="66"/>
      <c r="FXB10" s="66"/>
      <c r="FXC10" s="66"/>
      <c r="FXD10" s="66"/>
      <c r="FXE10" s="66"/>
      <c r="FXF10" s="66"/>
      <c r="FXG10" s="66"/>
      <c r="FXH10" s="66"/>
      <c r="FXI10" s="66"/>
      <c r="FXJ10" s="66"/>
      <c r="FXK10" s="66"/>
      <c r="FXL10" s="66"/>
      <c r="FXM10" s="66"/>
      <c r="FXN10" s="66"/>
      <c r="FXO10" s="66"/>
      <c r="FXP10" s="66"/>
      <c r="FXQ10" s="66"/>
      <c r="FXR10" s="66"/>
      <c r="FXS10" s="66"/>
      <c r="FXT10" s="66"/>
      <c r="FXU10" s="66"/>
      <c r="FXV10" s="66"/>
      <c r="FXW10" s="66"/>
      <c r="FXX10" s="66"/>
      <c r="FXY10" s="66"/>
      <c r="FXZ10" s="66"/>
      <c r="FYA10" s="66"/>
      <c r="FYB10" s="66"/>
      <c r="FYC10" s="66"/>
      <c r="FYD10" s="66"/>
      <c r="FYE10" s="66"/>
      <c r="FYF10" s="66"/>
      <c r="FYG10" s="66"/>
      <c r="FYH10" s="66"/>
      <c r="FYI10" s="66"/>
      <c r="FYJ10" s="66"/>
      <c r="FYK10" s="66"/>
      <c r="FYL10" s="66"/>
      <c r="FYM10" s="66"/>
      <c r="FYN10" s="66"/>
      <c r="FYO10" s="66"/>
      <c r="FYP10" s="66"/>
      <c r="FYQ10" s="66"/>
      <c r="FYR10" s="66"/>
      <c r="FYS10" s="66"/>
      <c r="FYT10" s="66"/>
      <c r="FYU10" s="66"/>
      <c r="FYV10" s="66"/>
      <c r="FYW10" s="66"/>
      <c r="FYX10" s="66"/>
      <c r="FYY10" s="66"/>
      <c r="FYZ10" s="66"/>
      <c r="FZA10" s="66"/>
      <c r="FZB10" s="66"/>
      <c r="FZC10" s="66"/>
      <c r="FZD10" s="66"/>
      <c r="FZE10" s="66"/>
      <c r="FZF10" s="66"/>
      <c r="FZG10" s="66"/>
      <c r="FZH10" s="66"/>
      <c r="FZI10" s="66"/>
      <c r="FZJ10" s="66"/>
      <c r="FZK10" s="66"/>
      <c r="FZL10" s="66"/>
      <c r="FZM10" s="66"/>
      <c r="FZN10" s="66"/>
      <c r="FZO10" s="66"/>
      <c r="FZP10" s="66"/>
      <c r="FZQ10" s="66"/>
      <c r="FZR10" s="66"/>
      <c r="FZS10" s="66"/>
      <c r="FZT10" s="66"/>
      <c r="FZU10" s="66"/>
      <c r="FZV10" s="66"/>
      <c r="FZW10" s="66"/>
      <c r="FZX10" s="66"/>
      <c r="FZY10" s="66"/>
      <c r="FZZ10" s="66"/>
      <c r="GAA10" s="66"/>
      <c r="GAB10" s="66"/>
      <c r="GAC10" s="66"/>
      <c r="GAD10" s="66"/>
      <c r="GAE10" s="66"/>
      <c r="GAF10" s="66"/>
      <c r="GAG10" s="66"/>
      <c r="GAH10" s="66"/>
      <c r="GAI10" s="66"/>
      <c r="GAJ10" s="66"/>
      <c r="GAK10" s="66"/>
      <c r="GAL10" s="66"/>
      <c r="GAM10" s="66"/>
      <c r="GAN10" s="66"/>
      <c r="GAO10" s="66"/>
      <c r="GAP10" s="66"/>
      <c r="GAQ10" s="66"/>
      <c r="GAR10" s="66"/>
      <c r="GAS10" s="66"/>
      <c r="GAT10" s="66"/>
      <c r="GAU10" s="66"/>
      <c r="GAV10" s="66"/>
      <c r="GAW10" s="66"/>
      <c r="GAX10" s="66"/>
      <c r="GAY10" s="66"/>
      <c r="GAZ10" s="66"/>
      <c r="GBA10" s="66"/>
      <c r="GBB10" s="66"/>
      <c r="GBC10" s="66"/>
      <c r="GBD10" s="66"/>
      <c r="GBE10" s="66"/>
      <c r="GBF10" s="66"/>
      <c r="GBG10" s="66"/>
      <c r="GBH10" s="66"/>
      <c r="GBI10" s="66"/>
      <c r="GBJ10" s="66"/>
      <c r="GBK10" s="66"/>
      <c r="GBL10" s="66"/>
      <c r="GBM10" s="66"/>
      <c r="GBN10" s="66"/>
      <c r="GBO10" s="66"/>
      <c r="GBP10" s="66"/>
      <c r="GBQ10" s="66"/>
      <c r="GBR10" s="66"/>
      <c r="GBS10" s="66"/>
      <c r="GBT10" s="66"/>
      <c r="GBU10" s="66"/>
      <c r="GBV10" s="66"/>
      <c r="GBW10" s="66"/>
      <c r="GBX10" s="66"/>
      <c r="GBY10" s="66"/>
      <c r="GBZ10" s="66"/>
      <c r="GCA10" s="66"/>
      <c r="GCB10" s="66"/>
      <c r="GCC10" s="66"/>
      <c r="GCD10" s="66"/>
      <c r="GCE10" s="66"/>
      <c r="GCF10" s="66"/>
      <c r="GCG10" s="66"/>
      <c r="GCH10" s="66"/>
      <c r="GCI10" s="66"/>
      <c r="GCJ10" s="66"/>
      <c r="GCK10" s="66"/>
      <c r="GCL10" s="66"/>
      <c r="GCM10" s="66"/>
      <c r="GCN10" s="66"/>
      <c r="GCO10" s="66"/>
      <c r="GCP10" s="66"/>
      <c r="GCQ10" s="66"/>
      <c r="GCR10" s="66"/>
      <c r="GCS10" s="66"/>
      <c r="GCT10" s="66"/>
      <c r="GCU10" s="66"/>
      <c r="GCV10" s="66"/>
      <c r="GCW10" s="66"/>
      <c r="GCX10" s="66"/>
      <c r="GCY10" s="66"/>
      <c r="GCZ10" s="66"/>
      <c r="GDA10" s="66"/>
      <c r="GDB10" s="66"/>
      <c r="GDC10" s="66"/>
      <c r="GDD10" s="66"/>
      <c r="GDE10" s="66"/>
      <c r="GDF10" s="66"/>
      <c r="GDG10" s="66"/>
      <c r="GDH10" s="66"/>
      <c r="GDI10" s="66"/>
      <c r="GDJ10" s="66"/>
      <c r="GDK10" s="66"/>
      <c r="GDL10" s="66"/>
      <c r="GDM10" s="66"/>
      <c r="GDN10" s="66"/>
      <c r="GDO10" s="66"/>
      <c r="GDP10" s="66"/>
      <c r="GDQ10" s="66"/>
      <c r="GDR10" s="66"/>
      <c r="GDS10" s="66"/>
      <c r="GDT10" s="66"/>
      <c r="GDU10" s="66"/>
      <c r="GDV10" s="66"/>
      <c r="GDW10" s="66"/>
      <c r="GDX10" s="66"/>
      <c r="GDY10" s="66"/>
      <c r="GDZ10" s="66"/>
      <c r="GEA10" s="66"/>
      <c r="GEB10" s="66"/>
      <c r="GEC10" s="66"/>
      <c r="GED10" s="66"/>
      <c r="GEE10" s="66"/>
      <c r="GEF10" s="66"/>
      <c r="GEG10" s="66"/>
      <c r="GEH10" s="66"/>
      <c r="GEI10" s="66"/>
      <c r="GEJ10" s="66"/>
      <c r="GEK10" s="66"/>
      <c r="GEL10" s="66"/>
      <c r="GEM10" s="66"/>
      <c r="GEN10" s="66"/>
      <c r="GEO10" s="66"/>
      <c r="GEP10" s="66"/>
      <c r="GEQ10" s="66"/>
      <c r="GER10" s="66"/>
      <c r="GES10" s="66"/>
      <c r="GET10" s="66"/>
      <c r="GEU10" s="66"/>
      <c r="GEV10" s="66"/>
      <c r="GEW10" s="66"/>
      <c r="GEX10" s="66"/>
      <c r="GEY10" s="66"/>
      <c r="GEZ10" s="66"/>
      <c r="GFA10" s="66"/>
      <c r="GFB10" s="66"/>
      <c r="GFC10" s="66"/>
      <c r="GFD10" s="66"/>
      <c r="GFE10" s="66"/>
      <c r="GFF10" s="66"/>
      <c r="GFG10" s="66"/>
      <c r="GFH10" s="66"/>
      <c r="GFI10" s="66"/>
      <c r="GFJ10" s="66"/>
      <c r="GFK10" s="66"/>
      <c r="GFL10" s="66"/>
      <c r="GFM10" s="66"/>
      <c r="GFN10" s="66"/>
      <c r="GFO10" s="66"/>
      <c r="GFP10" s="66"/>
      <c r="GFQ10" s="66"/>
      <c r="GFR10" s="66"/>
      <c r="GFS10" s="66"/>
      <c r="GFT10" s="66"/>
      <c r="GFU10" s="66"/>
      <c r="GFV10" s="66"/>
      <c r="GFW10" s="66"/>
      <c r="GFX10" s="66"/>
      <c r="GFY10" s="66"/>
      <c r="GFZ10" s="66"/>
      <c r="GGA10" s="66"/>
      <c r="GGB10" s="66"/>
      <c r="GGC10" s="66"/>
      <c r="GGD10" s="66"/>
      <c r="GGE10" s="66"/>
      <c r="GGF10" s="66"/>
      <c r="GGG10" s="66"/>
      <c r="GGH10" s="66"/>
      <c r="GGI10" s="66"/>
      <c r="GGJ10" s="66"/>
      <c r="GGK10" s="66"/>
      <c r="GGL10" s="66"/>
      <c r="GGM10" s="66"/>
      <c r="GGN10" s="66"/>
      <c r="GGO10" s="66"/>
      <c r="GGP10" s="66"/>
      <c r="GGQ10" s="66"/>
      <c r="GGR10" s="66"/>
      <c r="GGS10" s="66"/>
      <c r="GGT10" s="66"/>
      <c r="GGU10" s="66"/>
      <c r="GGV10" s="66"/>
      <c r="GGW10" s="66"/>
      <c r="GGX10" s="66"/>
      <c r="GGY10" s="66"/>
      <c r="GGZ10" s="66"/>
      <c r="GHA10" s="66"/>
      <c r="GHB10" s="66"/>
      <c r="GHC10" s="66"/>
      <c r="GHD10" s="66"/>
      <c r="GHE10" s="66"/>
      <c r="GHF10" s="66"/>
      <c r="GHG10" s="66"/>
      <c r="GHH10" s="66"/>
      <c r="GHI10" s="66"/>
      <c r="GHJ10" s="66"/>
      <c r="GHK10" s="66"/>
      <c r="GHL10" s="66"/>
      <c r="GHM10" s="66"/>
      <c r="GHN10" s="66"/>
      <c r="GHO10" s="66"/>
      <c r="GHP10" s="66"/>
      <c r="GHQ10" s="66"/>
      <c r="GHR10" s="66"/>
      <c r="GHS10" s="66"/>
      <c r="GHT10" s="66"/>
      <c r="GHU10" s="66"/>
      <c r="GHV10" s="66"/>
      <c r="GHW10" s="66"/>
      <c r="GHX10" s="66"/>
      <c r="GHY10" s="66"/>
      <c r="GHZ10" s="66"/>
      <c r="GIA10" s="66"/>
      <c r="GIB10" s="66"/>
      <c r="GIC10" s="66"/>
      <c r="GID10" s="66"/>
      <c r="GIE10" s="66"/>
      <c r="GIF10" s="66"/>
      <c r="GIG10" s="66"/>
      <c r="GIH10" s="66"/>
      <c r="GII10" s="66"/>
      <c r="GIJ10" s="66"/>
      <c r="GIK10" s="66"/>
      <c r="GIL10" s="66"/>
      <c r="GIM10" s="66"/>
      <c r="GIN10" s="66"/>
      <c r="GIO10" s="66"/>
      <c r="GIP10" s="66"/>
      <c r="GIQ10" s="66"/>
      <c r="GIR10" s="66"/>
      <c r="GIS10" s="66"/>
      <c r="GIT10" s="66"/>
      <c r="GIU10" s="66"/>
      <c r="GIV10" s="66"/>
      <c r="GIW10" s="66"/>
      <c r="GIX10" s="66"/>
      <c r="GIY10" s="66"/>
      <c r="GIZ10" s="66"/>
      <c r="GJA10" s="66"/>
      <c r="GJB10" s="66"/>
      <c r="GJC10" s="66"/>
      <c r="GJD10" s="66"/>
      <c r="GJE10" s="66"/>
      <c r="GJF10" s="66"/>
      <c r="GJG10" s="66"/>
      <c r="GJH10" s="66"/>
      <c r="GJI10" s="66"/>
      <c r="GJJ10" s="66"/>
      <c r="GJK10" s="66"/>
      <c r="GJL10" s="66"/>
      <c r="GJM10" s="66"/>
      <c r="GJN10" s="66"/>
      <c r="GJO10" s="66"/>
      <c r="GJP10" s="66"/>
      <c r="GJQ10" s="66"/>
      <c r="GJR10" s="66"/>
      <c r="GJS10" s="66"/>
      <c r="GJT10" s="66"/>
      <c r="GJU10" s="66"/>
      <c r="GJV10" s="66"/>
      <c r="GJW10" s="66"/>
      <c r="GJX10" s="66"/>
      <c r="GJY10" s="66"/>
      <c r="GJZ10" s="66"/>
      <c r="GKA10" s="66"/>
      <c r="GKB10" s="66"/>
      <c r="GKC10" s="66"/>
      <c r="GKD10" s="66"/>
      <c r="GKE10" s="66"/>
      <c r="GKF10" s="66"/>
      <c r="GKG10" s="66"/>
      <c r="GKH10" s="66"/>
      <c r="GKI10" s="66"/>
      <c r="GKJ10" s="66"/>
      <c r="GKK10" s="66"/>
      <c r="GKL10" s="66"/>
      <c r="GKM10" s="66"/>
      <c r="GKN10" s="66"/>
      <c r="GKO10" s="66"/>
      <c r="GKP10" s="66"/>
      <c r="GKQ10" s="66"/>
      <c r="GKR10" s="66"/>
      <c r="GKS10" s="66"/>
      <c r="GKT10" s="66"/>
      <c r="GKU10" s="66"/>
      <c r="GKV10" s="66"/>
      <c r="GKW10" s="66"/>
      <c r="GKX10" s="66"/>
      <c r="GKY10" s="66"/>
      <c r="GKZ10" s="66"/>
      <c r="GLA10" s="66"/>
      <c r="GLB10" s="66"/>
      <c r="GLC10" s="66"/>
      <c r="GLD10" s="66"/>
      <c r="GLE10" s="66"/>
      <c r="GLF10" s="66"/>
      <c r="GLG10" s="66"/>
      <c r="GLH10" s="66"/>
      <c r="GLI10" s="66"/>
      <c r="GLJ10" s="66"/>
      <c r="GLK10" s="66"/>
      <c r="GLL10" s="66"/>
      <c r="GLM10" s="66"/>
      <c r="GLN10" s="66"/>
      <c r="GLO10" s="66"/>
      <c r="GLP10" s="66"/>
      <c r="GLQ10" s="66"/>
      <c r="GLR10" s="66"/>
      <c r="GLS10" s="66"/>
      <c r="GLT10" s="66"/>
      <c r="GLU10" s="66"/>
      <c r="GLV10" s="66"/>
      <c r="GLW10" s="66"/>
      <c r="GLX10" s="66"/>
      <c r="GLY10" s="66"/>
      <c r="GLZ10" s="66"/>
      <c r="GMA10" s="66"/>
      <c r="GMB10" s="66"/>
      <c r="GMC10" s="66"/>
      <c r="GMD10" s="66"/>
      <c r="GME10" s="66"/>
      <c r="GMF10" s="66"/>
      <c r="GMG10" s="66"/>
      <c r="GMH10" s="66"/>
      <c r="GMI10" s="66"/>
      <c r="GMJ10" s="66"/>
      <c r="GMK10" s="66"/>
      <c r="GML10" s="66"/>
      <c r="GMM10" s="66"/>
      <c r="GMN10" s="66"/>
      <c r="GMO10" s="66"/>
      <c r="GMP10" s="66"/>
      <c r="GMQ10" s="66"/>
      <c r="GMR10" s="66"/>
      <c r="GMS10" s="66"/>
      <c r="GMT10" s="66"/>
      <c r="GMU10" s="66"/>
      <c r="GMV10" s="66"/>
      <c r="GMW10" s="66"/>
      <c r="GMX10" s="66"/>
      <c r="GMY10" s="66"/>
      <c r="GMZ10" s="66"/>
      <c r="GNA10" s="66"/>
      <c r="GNB10" s="66"/>
      <c r="GNC10" s="66"/>
      <c r="GND10" s="66"/>
      <c r="GNE10" s="66"/>
      <c r="GNF10" s="66"/>
      <c r="GNG10" s="66"/>
      <c r="GNH10" s="66"/>
      <c r="GNI10" s="66"/>
      <c r="GNJ10" s="66"/>
      <c r="GNK10" s="66"/>
      <c r="GNL10" s="66"/>
      <c r="GNM10" s="66"/>
      <c r="GNN10" s="66"/>
      <c r="GNO10" s="66"/>
      <c r="GNP10" s="66"/>
      <c r="GNQ10" s="66"/>
      <c r="GNR10" s="66"/>
      <c r="GNS10" s="66"/>
      <c r="GNT10" s="66"/>
      <c r="GNU10" s="66"/>
      <c r="GNV10" s="66"/>
      <c r="GNW10" s="66"/>
      <c r="GNX10" s="66"/>
      <c r="GNY10" s="66"/>
      <c r="GNZ10" s="66"/>
      <c r="GOA10" s="66"/>
      <c r="GOB10" s="66"/>
      <c r="GOC10" s="66"/>
      <c r="GOD10" s="66"/>
      <c r="GOE10" s="66"/>
      <c r="GOF10" s="66"/>
      <c r="GOG10" s="66"/>
      <c r="GOH10" s="66"/>
      <c r="GOI10" s="66"/>
      <c r="GOJ10" s="66"/>
      <c r="GOK10" s="66"/>
      <c r="GOL10" s="66"/>
      <c r="GOM10" s="66"/>
      <c r="GON10" s="66"/>
      <c r="GOO10" s="66"/>
      <c r="GOP10" s="66"/>
      <c r="GOQ10" s="66"/>
      <c r="GOR10" s="66"/>
      <c r="GOS10" s="66"/>
      <c r="GOT10" s="66"/>
      <c r="GOU10" s="66"/>
      <c r="GOV10" s="66"/>
      <c r="GOW10" s="66"/>
      <c r="GOX10" s="66"/>
      <c r="GOY10" s="66"/>
      <c r="GOZ10" s="66"/>
      <c r="GPA10" s="66"/>
      <c r="GPB10" s="66"/>
      <c r="GPC10" s="66"/>
      <c r="GPD10" s="66"/>
      <c r="GPE10" s="66"/>
      <c r="GPF10" s="66"/>
      <c r="GPG10" s="66"/>
      <c r="GPH10" s="66"/>
      <c r="GPI10" s="66"/>
      <c r="GPJ10" s="66"/>
      <c r="GPK10" s="66"/>
      <c r="GPL10" s="66"/>
      <c r="GPM10" s="66"/>
      <c r="GPN10" s="66"/>
      <c r="GPO10" s="66"/>
      <c r="GPP10" s="66"/>
      <c r="GPQ10" s="66"/>
      <c r="GPR10" s="66"/>
      <c r="GPS10" s="66"/>
      <c r="GPT10" s="66"/>
      <c r="GPU10" s="66"/>
      <c r="GPV10" s="66"/>
      <c r="GPW10" s="66"/>
      <c r="GPX10" s="66"/>
      <c r="GPY10" s="66"/>
      <c r="GPZ10" s="66"/>
      <c r="GQA10" s="66"/>
      <c r="GQB10" s="66"/>
      <c r="GQC10" s="66"/>
      <c r="GQD10" s="66"/>
      <c r="GQE10" s="66"/>
      <c r="GQF10" s="66"/>
      <c r="GQG10" s="66"/>
      <c r="GQH10" s="66"/>
      <c r="GQI10" s="66"/>
      <c r="GQJ10" s="66"/>
      <c r="GQK10" s="66"/>
      <c r="GQL10" s="66"/>
      <c r="GQM10" s="66"/>
      <c r="GQN10" s="66"/>
      <c r="GQO10" s="66"/>
      <c r="GQP10" s="66"/>
      <c r="GQQ10" s="66"/>
      <c r="GQR10" s="66"/>
      <c r="GQS10" s="66"/>
      <c r="GQT10" s="66"/>
      <c r="GQU10" s="66"/>
      <c r="GQV10" s="66"/>
      <c r="GQW10" s="66"/>
      <c r="GQX10" s="66"/>
      <c r="GQY10" s="66"/>
      <c r="GQZ10" s="66"/>
      <c r="GRA10" s="66"/>
      <c r="GRB10" s="66"/>
      <c r="GRC10" s="66"/>
      <c r="GRD10" s="66"/>
      <c r="GRE10" s="66"/>
      <c r="GRF10" s="66"/>
      <c r="GRG10" s="66"/>
      <c r="GRH10" s="66"/>
      <c r="GRI10" s="66"/>
      <c r="GRJ10" s="66"/>
      <c r="GRK10" s="66"/>
      <c r="GRL10" s="66"/>
      <c r="GRM10" s="66"/>
      <c r="GRN10" s="66"/>
      <c r="GRO10" s="66"/>
      <c r="GRP10" s="66"/>
      <c r="GRQ10" s="66"/>
      <c r="GRR10" s="66"/>
      <c r="GRS10" s="66"/>
      <c r="GRT10" s="66"/>
      <c r="GRU10" s="66"/>
      <c r="GRV10" s="66"/>
      <c r="GRW10" s="66"/>
      <c r="GRX10" s="66"/>
      <c r="GRY10" s="66"/>
      <c r="GRZ10" s="66"/>
      <c r="GSA10" s="66"/>
      <c r="GSB10" s="66"/>
      <c r="GSC10" s="66"/>
      <c r="GSD10" s="66"/>
      <c r="GSE10" s="66"/>
      <c r="GSF10" s="66"/>
      <c r="GSG10" s="66"/>
      <c r="GSH10" s="66"/>
      <c r="GSI10" s="66"/>
      <c r="GSJ10" s="66"/>
      <c r="GSK10" s="66"/>
      <c r="GSL10" s="66"/>
      <c r="GSM10" s="66"/>
      <c r="GSN10" s="66"/>
      <c r="GSO10" s="66"/>
      <c r="GSP10" s="66"/>
      <c r="GSQ10" s="66"/>
      <c r="GSR10" s="66"/>
      <c r="GSS10" s="66"/>
      <c r="GST10" s="66"/>
      <c r="GSU10" s="66"/>
      <c r="GSV10" s="66"/>
      <c r="GSW10" s="66"/>
      <c r="GSX10" s="66"/>
      <c r="GSY10" s="66"/>
      <c r="GSZ10" s="66"/>
      <c r="GTA10" s="66"/>
      <c r="GTB10" s="66"/>
      <c r="GTC10" s="66"/>
      <c r="GTD10" s="66"/>
      <c r="GTE10" s="66"/>
      <c r="GTF10" s="66"/>
      <c r="GTG10" s="66"/>
      <c r="GTH10" s="66"/>
      <c r="GTI10" s="66"/>
      <c r="GTJ10" s="66"/>
      <c r="GTK10" s="66"/>
      <c r="GTL10" s="66"/>
      <c r="GTM10" s="66"/>
      <c r="GTN10" s="66"/>
      <c r="GTO10" s="66"/>
      <c r="GTP10" s="66"/>
      <c r="GTQ10" s="66"/>
      <c r="GTR10" s="66"/>
      <c r="GTS10" s="66"/>
      <c r="GTT10" s="66"/>
      <c r="GTU10" s="66"/>
      <c r="GTV10" s="66"/>
      <c r="GTW10" s="66"/>
      <c r="GTX10" s="66"/>
      <c r="GTY10" s="66"/>
      <c r="GTZ10" s="66"/>
      <c r="GUA10" s="66"/>
      <c r="GUB10" s="66"/>
      <c r="GUC10" s="66"/>
      <c r="GUD10" s="66"/>
      <c r="GUE10" s="66"/>
      <c r="GUF10" s="66"/>
      <c r="GUG10" s="66"/>
      <c r="GUH10" s="66"/>
      <c r="GUI10" s="66"/>
      <c r="GUJ10" s="66"/>
      <c r="GUK10" s="66"/>
      <c r="GUL10" s="66"/>
      <c r="GUM10" s="66"/>
      <c r="GUN10" s="66"/>
      <c r="GUO10" s="66"/>
      <c r="GUP10" s="66"/>
      <c r="GUQ10" s="66"/>
      <c r="GUR10" s="66"/>
      <c r="GUS10" s="66"/>
      <c r="GUT10" s="66"/>
      <c r="GUU10" s="66"/>
      <c r="GUV10" s="66"/>
      <c r="GUW10" s="66"/>
      <c r="GUX10" s="66"/>
      <c r="GUY10" s="66"/>
      <c r="GUZ10" s="66"/>
      <c r="GVA10" s="66"/>
      <c r="GVB10" s="66"/>
      <c r="GVC10" s="66"/>
      <c r="GVD10" s="66"/>
      <c r="GVE10" s="66"/>
      <c r="GVF10" s="66"/>
      <c r="GVG10" s="66"/>
      <c r="GVH10" s="66"/>
      <c r="GVI10" s="66"/>
      <c r="GVJ10" s="66"/>
      <c r="GVK10" s="66"/>
      <c r="GVL10" s="66"/>
      <c r="GVM10" s="66"/>
      <c r="GVN10" s="66"/>
      <c r="GVO10" s="66"/>
      <c r="GVP10" s="66"/>
      <c r="GVQ10" s="66"/>
      <c r="GVR10" s="66"/>
      <c r="GVS10" s="66"/>
      <c r="GVT10" s="66"/>
      <c r="GVU10" s="66"/>
      <c r="GVV10" s="66"/>
      <c r="GVW10" s="66"/>
      <c r="GVX10" s="66"/>
      <c r="GVY10" s="66"/>
      <c r="GVZ10" s="66"/>
      <c r="GWA10" s="66"/>
      <c r="GWB10" s="66"/>
      <c r="GWC10" s="66"/>
      <c r="GWD10" s="66"/>
      <c r="GWE10" s="66"/>
      <c r="GWF10" s="66"/>
      <c r="GWG10" s="66"/>
      <c r="GWH10" s="66"/>
      <c r="GWI10" s="66"/>
      <c r="GWJ10" s="66"/>
      <c r="GWK10" s="66"/>
      <c r="GWL10" s="66"/>
      <c r="GWM10" s="66"/>
      <c r="GWN10" s="66"/>
      <c r="GWO10" s="66"/>
      <c r="GWP10" s="66"/>
      <c r="GWQ10" s="66"/>
      <c r="GWR10" s="66"/>
      <c r="GWS10" s="66"/>
      <c r="GWT10" s="66"/>
      <c r="GWU10" s="66"/>
      <c r="GWV10" s="66"/>
      <c r="GWW10" s="66"/>
      <c r="GWX10" s="66"/>
      <c r="GWY10" s="66"/>
      <c r="GWZ10" s="66"/>
      <c r="GXA10" s="66"/>
      <c r="GXB10" s="66"/>
      <c r="GXC10" s="66"/>
      <c r="GXD10" s="66"/>
      <c r="GXE10" s="66"/>
      <c r="GXF10" s="66"/>
      <c r="GXG10" s="66"/>
      <c r="GXH10" s="66"/>
      <c r="GXI10" s="66"/>
      <c r="GXJ10" s="66"/>
      <c r="GXK10" s="66"/>
      <c r="GXL10" s="66"/>
      <c r="GXM10" s="66"/>
      <c r="GXN10" s="66"/>
      <c r="GXO10" s="66"/>
      <c r="GXP10" s="66"/>
      <c r="GXQ10" s="66"/>
      <c r="GXR10" s="66"/>
      <c r="GXS10" s="66"/>
      <c r="GXT10" s="66"/>
      <c r="GXU10" s="66"/>
      <c r="GXV10" s="66"/>
      <c r="GXW10" s="66"/>
      <c r="GXX10" s="66"/>
      <c r="GXY10" s="66"/>
      <c r="GXZ10" s="66"/>
      <c r="GYA10" s="66"/>
      <c r="GYB10" s="66"/>
      <c r="GYC10" s="66"/>
      <c r="GYD10" s="66"/>
      <c r="GYE10" s="66"/>
      <c r="GYF10" s="66"/>
      <c r="GYG10" s="66"/>
      <c r="GYH10" s="66"/>
      <c r="GYI10" s="66"/>
      <c r="GYJ10" s="66"/>
      <c r="GYK10" s="66"/>
      <c r="GYL10" s="66"/>
      <c r="GYM10" s="66"/>
      <c r="GYN10" s="66"/>
      <c r="GYO10" s="66"/>
      <c r="GYP10" s="66"/>
      <c r="GYQ10" s="66"/>
      <c r="GYR10" s="66"/>
      <c r="GYS10" s="66"/>
      <c r="GYT10" s="66"/>
      <c r="GYU10" s="66"/>
      <c r="GYV10" s="66"/>
      <c r="GYW10" s="66"/>
      <c r="GYX10" s="66"/>
      <c r="GYY10" s="66"/>
      <c r="GYZ10" s="66"/>
      <c r="GZA10" s="66"/>
      <c r="GZB10" s="66"/>
      <c r="GZC10" s="66"/>
      <c r="GZD10" s="66"/>
      <c r="GZE10" s="66"/>
      <c r="GZF10" s="66"/>
      <c r="GZG10" s="66"/>
      <c r="GZH10" s="66"/>
      <c r="GZI10" s="66"/>
      <c r="GZJ10" s="66"/>
      <c r="GZK10" s="66"/>
      <c r="GZL10" s="66"/>
      <c r="GZM10" s="66"/>
      <c r="GZN10" s="66"/>
      <c r="GZO10" s="66"/>
      <c r="GZP10" s="66"/>
      <c r="GZQ10" s="66"/>
      <c r="GZR10" s="66"/>
      <c r="GZS10" s="66"/>
      <c r="GZT10" s="66"/>
      <c r="GZU10" s="66"/>
      <c r="GZV10" s="66"/>
      <c r="GZW10" s="66"/>
      <c r="GZX10" s="66"/>
      <c r="GZY10" s="66"/>
      <c r="GZZ10" s="66"/>
      <c r="HAA10" s="66"/>
      <c r="HAB10" s="66"/>
      <c r="HAC10" s="66"/>
      <c r="HAD10" s="66"/>
      <c r="HAE10" s="66"/>
      <c r="HAF10" s="66"/>
      <c r="HAG10" s="66"/>
      <c r="HAH10" s="66"/>
      <c r="HAI10" s="66"/>
      <c r="HAJ10" s="66"/>
      <c r="HAK10" s="66"/>
      <c r="HAL10" s="66"/>
      <c r="HAM10" s="66"/>
      <c r="HAN10" s="66"/>
      <c r="HAO10" s="66"/>
      <c r="HAP10" s="66"/>
      <c r="HAQ10" s="66"/>
      <c r="HAR10" s="66"/>
      <c r="HAS10" s="66"/>
      <c r="HAT10" s="66"/>
      <c r="HAU10" s="66"/>
      <c r="HAV10" s="66"/>
      <c r="HAW10" s="66"/>
      <c r="HAX10" s="66"/>
      <c r="HAY10" s="66"/>
      <c r="HAZ10" s="66"/>
      <c r="HBA10" s="66"/>
      <c r="HBB10" s="66"/>
      <c r="HBC10" s="66"/>
      <c r="HBD10" s="66"/>
      <c r="HBE10" s="66"/>
      <c r="HBF10" s="66"/>
      <c r="HBG10" s="66"/>
      <c r="HBH10" s="66"/>
      <c r="HBI10" s="66"/>
      <c r="HBJ10" s="66"/>
      <c r="HBK10" s="66"/>
      <c r="HBL10" s="66"/>
      <c r="HBM10" s="66"/>
      <c r="HBN10" s="66"/>
      <c r="HBO10" s="66"/>
      <c r="HBP10" s="66"/>
      <c r="HBQ10" s="66"/>
      <c r="HBR10" s="66"/>
      <c r="HBS10" s="66"/>
      <c r="HBT10" s="66"/>
      <c r="HBU10" s="66"/>
      <c r="HBV10" s="66"/>
      <c r="HBW10" s="66"/>
      <c r="HBX10" s="66"/>
      <c r="HBY10" s="66"/>
      <c r="HBZ10" s="66"/>
      <c r="HCA10" s="66"/>
      <c r="HCB10" s="66"/>
      <c r="HCC10" s="66"/>
      <c r="HCD10" s="66"/>
      <c r="HCE10" s="66"/>
      <c r="HCF10" s="66"/>
      <c r="HCG10" s="66"/>
      <c r="HCH10" s="66"/>
      <c r="HCI10" s="66"/>
      <c r="HCJ10" s="66"/>
      <c r="HCK10" s="66"/>
      <c r="HCL10" s="66"/>
      <c r="HCM10" s="66"/>
      <c r="HCN10" s="66"/>
      <c r="HCO10" s="66"/>
      <c r="HCP10" s="66"/>
      <c r="HCQ10" s="66"/>
      <c r="HCR10" s="66"/>
      <c r="HCS10" s="66"/>
      <c r="HCT10" s="66"/>
      <c r="HCU10" s="66"/>
      <c r="HCV10" s="66"/>
      <c r="HCW10" s="66"/>
      <c r="HCX10" s="66"/>
      <c r="HCY10" s="66"/>
      <c r="HCZ10" s="66"/>
      <c r="HDA10" s="66"/>
      <c r="HDB10" s="66"/>
      <c r="HDC10" s="66"/>
      <c r="HDD10" s="66"/>
      <c r="HDE10" s="66"/>
      <c r="HDF10" s="66"/>
      <c r="HDG10" s="66"/>
      <c r="HDH10" s="66"/>
      <c r="HDI10" s="66"/>
      <c r="HDJ10" s="66"/>
      <c r="HDK10" s="66"/>
      <c r="HDL10" s="66"/>
      <c r="HDM10" s="66"/>
      <c r="HDN10" s="66"/>
      <c r="HDO10" s="66"/>
      <c r="HDP10" s="66"/>
      <c r="HDQ10" s="66"/>
      <c r="HDR10" s="66"/>
      <c r="HDS10" s="66"/>
      <c r="HDT10" s="66"/>
      <c r="HDU10" s="66"/>
      <c r="HDV10" s="66"/>
      <c r="HDW10" s="66"/>
      <c r="HDX10" s="66"/>
      <c r="HDY10" s="66"/>
      <c r="HDZ10" s="66"/>
      <c r="HEA10" s="66"/>
      <c r="HEB10" s="66"/>
      <c r="HEC10" s="66"/>
      <c r="HED10" s="66"/>
      <c r="HEE10" s="66"/>
      <c r="HEF10" s="66"/>
      <c r="HEG10" s="66"/>
      <c r="HEH10" s="66"/>
      <c r="HEI10" s="66"/>
      <c r="HEJ10" s="66"/>
      <c r="HEK10" s="66"/>
      <c r="HEL10" s="66"/>
      <c r="HEM10" s="66"/>
      <c r="HEN10" s="66"/>
      <c r="HEO10" s="66"/>
      <c r="HEP10" s="66"/>
      <c r="HEQ10" s="66"/>
      <c r="HER10" s="66"/>
      <c r="HES10" s="66"/>
      <c r="HET10" s="66"/>
      <c r="HEU10" s="66"/>
      <c r="HEV10" s="66"/>
      <c r="HEW10" s="66"/>
      <c r="HEX10" s="66"/>
      <c r="HEY10" s="66"/>
      <c r="HEZ10" s="66"/>
      <c r="HFA10" s="66"/>
      <c r="HFB10" s="66"/>
      <c r="HFC10" s="66"/>
      <c r="HFD10" s="66"/>
      <c r="HFE10" s="66"/>
      <c r="HFF10" s="66"/>
      <c r="HFG10" s="66"/>
      <c r="HFH10" s="66"/>
      <c r="HFI10" s="66"/>
      <c r="HFJ10" s="66"/>
      <c r="HFK10" s="66"/>
      <c r="HFL10" s="66"/>
      <c r="HFM10" s="66"/>
      <c r="HFN10" s="66"/>
      <c r="HFO10" s="66"/>
      <c r="HFP10" s="66"/>
      <c r="HFQ10" s="66"/>
      <c r="HFR10" s="66"/>
      <c r="HFS10" s="66"/>
      <c r="HFT10" s="66"/>
      <c r="HFU10" s="66"/>
      <c r="HFV10" s="66"/>
      <c r="HFW10" s="66"/>
      <c r="HFX10" s="66"/>
      <c r="HFY10" s="66"/>
      <c r="HFZ10" s="66"/>
      <c r="HGA10" s="66"/>
      <c r="HGB10" s="66"/>
      <c r="HGC10" s="66"/>
      <c r="HGD10" s="66"/>
      <c r="HGE10" s="66"/>
      <c r="HGF10" s="66"/>
      <c r="HGG10" s="66"/>
      <c r="HGH10" s="66"/>
      <c r="HGI10" s="66"/>
      <c r="HGJ10" s="66"/>
      <c r="HGK10" s="66"/>
      <c r="HGL10" s="66"/>
      <c r="HGM10" s="66"/>
      <c r="HGN10" s="66"/>
      <c r="HGO10" s="66"/>
      <c r="HGP10" s="66"/>
      <c r="HGQ10" s="66"/>
      <c r="HGR10" s="66"/>
      <c r="HGS10" s="66"/>
      <c r="HGT10" s="66"/>
      <c r="HGU10" s="66"/>
      <c r="HGV10" s="66"/>
      <c r="HGW10" s="66"/>
      <c r="HGX10" s="66"/>
      <c r="HGY10" s="66"/>
      <c r="HGZ10" s="66"/>
      <c r="HHA10" s="66"/>
      <c r="HHB10" s="66"/>
      <c r="HHC10" s="66"/>
      <c r="HHD10" s="66"/>
      <c r="HHE10" s="66"/>
      <c r="HHF10" s="66"/>
      <c r="HHG10" s="66"/>
      <c r="HHH10" s="66"/>
      <c r="HHI10" s="66"/>
      <c r="HHJ10" s="66"/>
      <c r="HHK10" s="66"/>
      <c r="HHL10" s="66"/>
      <c r="HHM10" s="66"/>
      <c r="HHN10" s="66"/>
      <c r="HHO10" s="66"/>
      <c r="HHP10" s="66"/>
      <c r="HHQ10" s="66"/>
      <c r="HHR10" s="66"/>
      <c r="HHS10" s="66"/>
      <c r="HHT10" s="66"/>
      <c r="HHU10" s="66"/>
      <c r="HHV10" s="66"/>
      <c r="HHW10" s="66"/>
      <c r="HHX10" s="66"/>
      <c r="HHY10" s="66"/>
      <c r="HHZ10" s="66"/>
      <c r="HIA10" s="66"/>
      <c r="HIB10" s="66"/>
      <c r="HIC10" s="66"/>
      <c r="HID10" s="66"/>
      <c r="HIE10" s="66"/>
      <c r="HIF10" s="66"/>
      <c r="HIG10" s="66"/>
      <c r="HIH10" s="66"/>
      <c r="HII10" s="66"/>
      <c r="HIJ10" s="66"/>
      <c r="HIK10" s="66"/>
      <c r="HIL10" s="66"/>
      <c r="HIM10" s="66"/>
      <c r="HIN10" s="66"/>
      <c r="HIO10" s="66"/>
      <c r="HIP10" s="66"/>
      <c r="HIQ10" s="66"/>
      <c r="HIR10" s="66"/>
      <c r="HIS10" s="66"/>
      <c r="HIT10" s="66"/>
      <c r="HIU10" s="66"/>
      <c r="HIV10" s="66"/>
      <c r="HIW10" s="66"/>
      <c r="HIX10" s="66"/>
      <c r="HIY10" s="66"/>
      <c r="HIZ10" s="66"/>
      <c r="HJA10" s="66"/>
      <c r="HJB10" s="66"/>
      <c r="HJC10" s="66"/>
      <c r="HJD10" s="66"/>
      <c r="HJE10" s="66"/>
      <c r="HJF10" s="66"/>
      <c r="HJG10" s="66"/>
      <c r="HJH10" s="66"/>
      <c r="HJI10" s="66"/>
      <c r="HJJ10" s="66"/>
      <c r="HJK10" s="66"/>
      <c r="HJL10" s="66"/>
      <c r="HJM10" s="66"/>
      <c r="HJN10" s="66"/>
      <c r="HJO10" s="66"/>
      <c r="HJP10" s="66"/>
      <c r="HJQ10" s="66"/>
      <c r="HJR10" s="66"/>
      <c r="HJS10" s="66"/>
      <c r="HJT10" s="66"/>
      <c r="HJU10" s="66"/>
      <c r="HJV10" s="66"/>
      <c r="HJW10" s="66"/>
      <c r="HJX10" s="66"/>
      <c r="HJY10" s="66"/>
      <c r="HJZ10" s="66"/>
      <c r="HKA10" s="66"/>
      <c r="HKB10" s="66"/>
      <c r="HKC10" s="66"/>
      <c r="HKD10" s="66"/>
      <c r="HKE10" s="66"/>
      <c r="HKF10" s="66"/>
      <c r="HKG10" s="66"/>
      <c r="HKH10" s="66"/>
      <c r="HKI10" s="66"/>
      <c r="HKJ10" s="66"/>
      <c r="HKK10" s="66"/>
      <c r="HKL10" s="66"/>
      <c r="HKM10" s="66"/>
      <c r="HKN10" s="66"/>
      <c r="HKO10" s="66"/>
      <c r="HKP10" s="66"/>
      <c r="HKQ10" s="66"/>
      <c r="HKR10" s="66"/>
      <c r="HKS10" s="66"/>
      <c r="HKT10" s="66"/>
      <c r="HKU10" s="66"/>
      <c r="HKV10" s="66"/>
      <c r="HKW10" s="66"/>
      <c r="HKX10" s="66"/>
      <c r="HKY10" s="66"/>
      <c r="HKZ10" s="66"/>
      <c r="HLA10" s="66"/>
      <c r="HLB10" s="66"/>
      <c r="HLC10" s="66"/>
      <c r="HLD10" s="66"/>
      <c r="HLE10" s="66"/>
      <c r="HLF10" s="66"/>
      <c r="HLG10" s="66"/>
      <c r="HLH10" s="66"/>
      <c r="HLI10" s="66"/>
      <c r="HLJ10" s="66"/>
      <c r="HLK10" s="66"/>
      <c r="HLL10" s="66"/>
      <c r="HLM10" s="66"/>
      <c r="HLN10" s="66"/>
      <c r="HLO10" s="66"/>
      <c r="HLP10" s="66"/>
      <c r="HLQ10" s="66"/>
      <c r="HLR10" s="66"/>
      <c r="HLS10" s="66"/>
      <c r="HLT10" s="66"/>
      <c r="HLU10" s="66"/>
      <c r="HLV10" s="66"/>
      <c r="HLW10" s="66"/>
      <c r="HLX10" s="66"/>
      <c r="HLY10" s="66"/>
      <c r="HLZ10" s="66"/>
      <c r="HMA10" s="66"/>
      <c r="HMB10" s="66"/>
      <c r="HMC10" s="66"/>
      <c r="HMD10" s="66"/>
      <c r="HME10" s="66"/>
      <c r="HMF10" s="66"/>
      <c r="HMG10" s="66"/>
      <c r="HMH10" s="66"/>
      <c r="HMI10" s="66"/>
      <c r="HMJ10" s="66"/>
      <c r="HMK10" s="66"/>
      <c r="HML10" s="66"/>
      <c r="HMM10" s="66"/>
      <c r="HMN10" s="66"/>
      <c r="HMO10" s="66"/>
      <c r="HMP10" s="66"/>
      <c r="HMQ10" s="66"/>
      <c r="HMR10" s="66"/>
      <c r="HMS10" s="66"/>
      <c r="HMT10" s="66"/>
      <c r="HMU10" s="66"/>
      <c r="HMV10" s="66"/>
      <c r="HMW10" s="66"/>
      <c r="HMX10" s="66"/>
      <c r="HMY10" s="66"/>
      <c r="HMZ10" s="66"/>
      <c r="HNA10" s="66"/>
      <c r="HNB10" s="66"/>
      <c r="HNC10" s="66"/>
      <c r="HND10" s="66"/>
      <c r="HNE10" s="66"/>
      <c r="HNF10" s="66"/>
      <c r="HNG10" s="66"/>
      <c r="HNH10" s="66"/>
      <c r="HNI10" s="66"/>
      <c r="HNJ10" s="66"/>
      <c r="HNK10" s="66"/>
      <c r="HNL10" s="66"/>
      <c r="HNM10" s="66"/>
      <c r="HNN10" s="66"/>
      <c r="HNO10" s="66"/>
      <c r="HNP10" s="66"/>
      <c r="HNQ10" s="66"/>
      <c r="HNR10" s="66"/>
      <c r="HNS10" s="66"/>
      <c r="HNT10" s="66"/>
      <c r="HNU10" s="66"/>
      <c r="HNV10" s="66"/>
      <c r="HNW10" s="66"/>
      <c r="HNX10" s="66"/>
      <c r="HNY10" s="66"/>
      <c r="HNZ10" s="66"/>
      <c r="HOA10" s="66"/>
      <c r="HOB10" s="66"/>
      <c r="HOC10" s="66"/>
      <c r="HOD10" s="66"/>
      <c r="HOE10" s="66"/>
      <c r="HOF10" s="66"/>
      <c r="HOG10" s="66"/>
      <c r="HOH10" s="66"/>
      <c r="HOI10" s="66"/>
      <c r="HOJ10" s="66"/>
      <c r="HOK10" s="66"/>
      <c r="HOL10" s="66"/>
      <c r="HOM10" s="66"/>
      <c r="HON10" s="66"/>
      <c r="HOO10" s="66"/>
      <c r="HOP10" s="66"/>
      <c r="HOQ10" s="66"/>
      <c r="HOR10" s="66"/>
      <c r="HOS10" s="66"/>
      <c r="HOT10" s="66"/>
      <c r="HOU10" s="66"/>
      <c r="HOV10" s="66"/>
      <c r="HOW10" s="66"/>
      <c r="HOX10" s="66"/>
      <c r="HOY10" s="66"/>
      <c r="HOZ10" s="66"/>
      <c r="HPA10" s="66"/>
      <c r="HPB10" s="66"/>
      <c r="HPC10" s="66"/>
      <c r="HPD10" s="66"/>
      <c r="HPE10" s="66"/>
      <c r="HPF10" s="66"/>
      <c r="HPG10" s="66"/>
      <c r="HPH10" s="66"/>
      <c r="HPI10" s="66"/>
      <c r="HPJ10" s="66"/>
      <c r="HPK10" s="66"/>
      <c r="HPL10" s="66"/>
      <c r="HPM10" s="66"/>
      <c r="HPN10" s="66"/>
      <c r="HPO10" s="66"/>
      <c r="HPP10" s="66"/>
      <c r="HPQ10" s="66"/>
      <c r="HPR10" s="66"/>
      <c r="HPS10" s="66"/>
      <c r="HPT10" s="66"/>
      <c r="HPU10" s="66"/>
      <c r="HPV10" s="66"/>
      <c r="HPW10" s="66"/>
      <c r="HPX10" s="66"/>
      <c r="HPY10" s="66"/>
      <c r="HPZ10" s="66"/>
      <c r="HQA10" s="66"/>
      <c r="HQB10" s="66"/>
      <c r="HQC10" s="66"/>
      <c r="HQD10" s="66"/>
      <c r="HQE10" s="66"/>
      <c r="HQF10" s="66"/>
      <c r="HQG10" s="66"/>
      <c r="HQH10" s="66"/>
      <c r="HQI10" s="66"/>
      <c r="HQJ10" s="66"/>
      <c r="HQK10" s="66"/>
      <c r="HQL10" s="66"/>
      <c r="HQM10" s="66"/>
      <c r="HQN10" s="66"/>
      <c r="HQO10" s="66"/>
      <c r="HQP10" s="66"/>
      <c r="HQQ10" s="66"/>
      <c r="HQR10" s="66"/>
      <c r="HQS10" s="66"/>
      <c r="HQT10" s="66"/>
      <c r="HQU10" s="66"/>
      <c r="HQV10" s="66"/>
      <c r="HQW10" s="66"/>
      <c r="HQX10" s="66"/>
      <c r="HQY10" s="66"/>
      <c r="HQZ10" s="66"/>
      <c r="HRA10" s="66"/>
      <c r="HRB10" s="66"/>
      <c r="HRC10" s="66"/>
      <c r="HRD10" s="66"/>
      <c r="HRE10" s="66"/>
      <c r="HRF10" s="66"/>
      <c r="HRG10" s="66"/>
      <c r="HRH10" s="66"/>
      <c r="HRI10" s="66"/>
      <c r="HRJ10" s="66"/>
      <c r="HRK10" s="66"/>
      <c r="HRL10" s="66"/>
      <c r="HRM10" s="66"/>
      <c r="HRN10" s="66"/>
      <c r="HRO10" s="66"/>
      <c r="HRP10" s="66"/>
      <c r="HRQ10" s="66"/>
      <c r="HRR10" s="66"/>
      <c r="HRS10" s="66"/>
      <c r="HRT10" s="66"/>
      <c r="HRU10" s="66"/>
      <c r="HRV10" s="66"/>
      <c r="HRW10" s="66"/>
      <c r="HRX10" s="66"/>
      <c r="HRY10" s="66"/>
      <c r="HRZ10" s="66"/>
      <c r="HSA10" s="66"/>
      <c r="HSB10" s="66"/>
      <c r="HSC10" s="66"/>
      <c r="HSD10" s="66"/>
      <c r="HSE10" s="66"/>
      <c r="HSF10" s="66"/>
      <c r="HSG10" s="66"/>
      <c r="HSH10" s="66"/>
      <c r="HSI10" s="66"/>
      <c r="HSJ10" s="66"/>
      <c r="HSK10" s="66"/>
      <c r="HSL10" s="66"/>
      <c r="HSM10" s="66"/>
      <c r="HSN10" s="66"/>
      <c r="HSO10" s="66"/>
      <c r="HSP10" s="66"/>
      <c r="HSQ10" s="66"/>
      <c r="HSR10" s="66"/>
      <c r="HSS10" s="66"/>
      <c r="HST10" s="66"/>
      <c r="HSU10" s="66"/>
      <c r="HSV10" s="66"/>
      <c r="HSW10" s="66"/>
      <c r="HSX10" s="66"/>
      <c r="HSY10" s="66"/>
      <c r="HSZ10" s="66"/>
      <c r="HTA10" s="66"/>
      <c r="HTB10" s="66"/>
      <c r="HTC10" s="66"/>
      <c r="HTD10" s="66"/>
      <c r="HTE10" s="66"/>
      <c r="HTF10" s="66"/>
      <c r="HTG10" s="66"/>
      <c r="HTH10" s="66"/>
      <c r="HTI10" s="66"/>
      <c r="HTJ10" s="66"/>
      <c r="HTK10" s="66"/>
      <c r="HTL10" s="66"/>
      <c r="HTM10" s="66"/>
      <c r="HTN10" s="66"/>
      <c r="HTO10" s="66"/>
      <c r="HTP10" s="66"/>
      <c r="HTQ10" s="66"/>
      <c r="HTR10" s="66"/>
      <c r="HTS10" s="66"/>
      <c r="HTT10" s="66"/>
      <c r="HTU10" s="66"/>
      <c r="HTV10" s="66"/>
      <c r="HTW10" s="66"/>
      <c r="HTX10" s="66"/>
      <c r="HTY10" s="66"/>
      <c r="HTZ10" s="66"/>
      <c r="HUA10" s="66"/>
      <c r="HUB10" s="66"/>
      <c r="HUC10" s="66"/>
      <c r="HUD10" s="66"/>
      <c r="HUE10" s="66"/>
      <c r="HUF10" s="66"/>
      <c r="HUG10" s="66"/>
      <c r="HUH10" s="66"/>
      <c r="HUI10" s="66"/>
      <c r="HUJ10" s="66"/>
      <c r="HUK10" s="66"/>
      <c r="HUL10" s="66"/>
      <c r="HUM10" s="66"/>
      <c r="HUN10" s="66"/>
      <c r="HUO10" s="66"/>
      <c r="HUP10" s="66"/>
      <c r="HUQ10" s="66"/>
      <c r="HUR10" s="66"/>
      <c r="HUS10" s="66"/>
      <c r="HUT10" s="66"/>
      <c r="HUU10" s="66"/>
      <c r="HUV10" s="66"/>
      <c r="HUW10" s="66"/>
      <c r="HUX10" s="66"/>
      <c r="HUY10" s="66"/>
      <c r="HUZ10" s="66"/>
      <c r="HVA10" s="66"/>
      <c r="HVB10" s="66"/>
      <c r="HVC10" s="66"/>
      <c r="HVD10" s="66"/>
      <c r="HVE10" s="66"/>
      <c r="HVF10" s="66"/>
      <c r="HVG10" s="66"/>
      <c r="HVH10" s="66"/>
      <c r="HVI10" s="66"/>
      <c r="HVJ10" s="66"/>
      <c r="HVK10" s="66"/>
      <c r="HVL10" s="66"/>
      <c r="HVM10" s="66"/>
      <c r="HVN10" s="66"/>
      <c r="HVO10" s="66"/>
      <c r="HVP10" s="66"/>
      <c r="HVQ10" s="66"/>
      <c r="HVR10" s="66"/>
      <c r="HVS10" s="66"/>
      <c r="HVT10" s="66"/>
      <c r="HVU10" s="66"/>
      <c r="HVV10" s="66"/>
      <c r="HVW10" s="66"/>
      <c r="HVX10" s="66"/>
      <c r="HVY10" s="66"/>
      <c r="HVZ10" s="66"/>
      <c r="HWA10" s="66"/>
      <c r="HWB10" s="66"/>
      <c r="HWC10" s="66"/>
      <c r="HWD10" s="66"/>
      <c r="HWE10" s="66"/>
      <c r="HWF10" s="66"/>
      <c r="HWG10" s="66"/>
      <c r="HWH10" s="66"/>
      <c r="HWI10" s="66"/>
      <c r="HWJ10" s="66"/>
      <c r="HWK10" s="66"/>
      <c r="HWL10" s="66"/>
      <c r="HWM10" s="66"/>
      <c r="HWN10" s="66"/>
      <c r="HWO10" s="66"/>
      <c r="HWP10" s="66"/>
      <c r="HWQ10" s="66"/>
      <c r="HWR10" s="66"/>
      <c r="HWS10" s="66"/>
      <c r="HWT10" s="66"/>
      <c r="HWU10" s="66"/>
      <c r="HWV10" s="66"/>
      <c r="HWW10" s="66"/>
      <c r="HWX10" s="66"/>
      <c r="HWY10" s="66"/>
      <c r="HWZ10" s="66"/>
      <c r="HXA10" s="66"/>
      <c r="HXB10" s="66"/>
      <c r="HXC10" s="66"/>
      <c r="HXD10" s="66"/>
      <c r="HXE10" s="66"/>
      <c r="HXF10" s="66"/>
      <c r="HXG10" s="66"/>
      <c r="HXH10" s="66"/>
      <c r="HXI10" s="66"/>
      <c r="HXJ10" s="66"/>
      <c r="HXK10" s="66"/>
      <c r="HXL10" s="66"/>
      <c r="HXM10" s="66"/>
      <c r="HXN10" s="66"/>
      <c r="HXO10" s="66"/>
      <c r="HXP10" s="66"/>
      <c r="HXQ10" s="66"/>
      <c r="HXR10" s="66"/>
      <c r="HXS10" s="66"/>
      <c r="HXT10" s="66"/>
      <c r="HXU10" s="66"/>
      <c r="HXV10" s="66"/>
      <c r="HXW10" s="66"/>
      <c r="HXX10" s="66"/>
      <c r="HXY10" s="66"/>
      <c r="HXZ10" s="66"/>
      <c r="HYA10" s="66"/>
      <c r="HYB10" s="66"/>
      <c r="HYC10" s="66"/>
      <c r="HYD10" s="66"/>
      <c r="HYE10" s="66"/>
      <c r="HYF10" s="66"/>
      <c r="HYG10" s="66"/>
      <c r="HYH10" s="66"/>
      <c r="HYI10" s="66"/>
      <c r="HYJ10" s="66"/>
      <c r="HYK10" s="66"/>
      <c r="HYL10" s="66"/>
      <c r="HYM10" s="66"/>
      <c r="HYN10" s="66"/>
      <c r="HYO10" s="66"/>
      <c r="HYP10" s="66"/>
      <c r="HYQ10" s="66"/>
      <c r="HYR10" s="66"/>
      <c r="HYS10" s="66"/>
      <c r="HYT10" s="66"/>
      <c r="HYU10" s="66"/>
      <c r="HYV10" s="66"/>
      <c r="HYW10" s="66"/>
      <c r="HYX10" s="66"/>
      <c r="HYY10" s="66"/>
      <c r="HYZ10" s="66"/>
      <c r="HZA10" s="66"/>
      <c r="HZB10" s="66"/>
      <c r="HZC10" s="66"/>
      <c r="HZD10" s="66"/>
      <c r="HZE10" s="66"/>
      <c r="HZF10" s="66"/>
      <c r="HZG10" s="66"/>
      <c r="HZH10" s="66"/>
      <c r="HZI10" s="66"/>
      <c r="HZJ10" s="66"/>
      <c r="HZK10" s="66"/>
      <c r="HZL10" s="66"/>
      <c r="HZM10" s="66"/>
      <c r="HZN10" s="66"/>
      <c r="HZO10" s="66"/>
      <c r="HZP10" s="66"/>
      <c r="HZQ10" s="66"/>
      <c r="HZR10" s="66"/>
      <c r="HZS10" s="66"/>
      <c r="HZT10" s="66"/>
      <c r="HZU10" s="66"/>
      <c r="HZV10" s="66"/>
      <c r="HZW10" s="66"/>
      <c r="HZX10" s="66"/>
      <c r="HZY10" s="66"/>
      <c r="HZZ10" s="66"/>
      <c r="IAA10" s="66"/>
      <c r="IAB10" s="66"/>
      <c r="IAC10" s="66"/>
      <c r="IAD10" s="66"/>
      <c r="IAE10" s="66"/>
      <c r="IAF10" s="66"/>
      <c r="IAG10" s="66"/>
      <c r="IAH10" s="66"/>
      <c r="IAI10" s="66"/>
      <c r="IAJ10" s="66"/>
      <c r="IAK10" s="66"/>
      <c r="IAL10" s="66"/>
      <c r="IAM10" s="66"/>
      <c r="IAN10" s="66"/>
      <c r="IAO10" s="66"/>
      <c r="IAP10" s="66"/>
      <c r="IAQ10" s="66"/>
      <c r="IAR10" s="66"/>
      <c r="IAS10" s="66"/>
      <c r="IAT10" s="66"/>
      <c r="IAU10" s="66"/>
      <c r="IAV10" s="66"/>
      <c r="IAW10" s="66"/>
      <c r="IAX10" s="66"/>
      <c r="IAY10" s="66"/>
      <c r="IAZ10" s="66"/>
      <c r="IBA10" s="66"/>
      <c r="IBB10" s="66"/>
      <c r="IBC10" s="66"/>
      <c r="IBD10" s="66"/>
      <c r="IBE10" s="66"/>
      <c r="IBF10" s="66"/>
      <c r="IBG10" s="66"/>
      <c r="IBH10" s="66"/>
      <c r="IBI10" s="66"/>
      <c r="IBJ10" s="66"/>
      <c r="IBK10" s="66"/>
      <c r="IBL10" s="66"/>
      <c r="IBM10" s="66"/>
      <c r="IBN10" s="66"/>
      <c r="IBO10" s="66"/>
      <c r="IBP10" s="66"/>
      <c r="IBQ10" s="66"/>
      <c r="IBR10" s="66"/>
      <c r="IBS10" s="66"/>
      <c r="IBT10" s="66"/>
      <c r="IBU10" s="66"/>
      <c r="IBV10" s="66"/>
      <c r="IBW10" s="66"/>
      <c r="IBX10" s="66"/>
      <c r="IBY10" s="66"/>
      <c r="IBZ10" s="66"/>
      <c r="ICA10" s="66"/>
      <c r="ICB10" s="66"/>
      <c r="ICC10" s="66"/>
      <c r="ICD10" s="66"/>
      <c r="ICE10" s="66"/>
      <c r="ICF10" s="66"/>
      <c r="ICG10" s="66"/>
      <c r="ICH10" s="66"/>
      <c r="ICI10" s="66"/>
      <c r="ICJ10" s="66"/>
      <c r="ICK10" s="66"/>
      <c r="ICL10" s="66"/>
      <c r="ICM10" s="66"/>
      <c r="ICN10" s="66"/>
      <c r="ICO10" s="66"/>
      <c r="ICP10" s="66"/>
      <c r="ICQ10" s="66"/>
      <c r="ICR10" s="66"/>
      <c r="ICS10" s="66"/>
      <c r="ICT10" s="66"/>
      <c r="ICU10" s="66"/>
      <c r="ICV10" s="66"/>
      <c r="ICW10" s="66"/>
      <c r="ICX10" s="66"/>
      <c r="ICY10" s="66"/>
      <c r="ICZ10" s="66"/>
      <c r="IDA10" s="66"/>
      <c r="IDB10" s="66"/>
      <c r="IDC10" s="66"/>
      <c r="IDD10" s="66"/>
      <c r="IDE10" s="66"/>
      <c r="IDF10" s="66"/>
      <c r="IDG10" s="66"/>
      <c r="IDH10" s="66"/>
      <c r="IDI10" s="66"/>
      <c r="IDJ10" s="66"/>
      <c r="IDK10" s="66"/>
      <c r="IDL10" s="66"/>
      <c r="IDM10" s="66"/>
      <c r="IDN10" s="66"/>
      <c r="IDO10" s="66"/>
      <c r="IDP10" s="66"/>
      <c r="IDQ10" s="66"/>
      <c r="IDR10" s="66"/>
      <c r="IDS10" s="66"/>
      <c r="IDT10" s="66"/>
      <c r="IDU10" s="66"/>
      <c r="IDV10" s="66"/>
      <c r="IDW10" s="66"/>
      <c r="IDX10" s="66"/>
      <c r="IDY10" s="66"/>
      <c r="IDZ10" s="66"/>
      <c r="IEA10" s="66"/>
      <c r="IEB10" s="66"/>
      <c r="IEC10" s="66"/>
      <c r="IED10" s="66"/>
      <c r="IEE10" s="66"/>
      <c r="IEF10" s="66"/>
      <c r="IEG10" s="66"/>
      <c r="IEH10" s="66"/>
      <c r="IEI10" s="66"/>
      <c r="IEJ10" s="66"/>
      <c r="IEK10" s="66"/>
      <c r="IEL10" s="66"/>
      <c r="IEM10" s="66"/>
      <c r="IEN10" s="66"/>
      <c r="IEO10" s="66"/>
      <c r="IEP10" s="66"/>
      <c r="IEQ10" s="66"/>
      <c r="IER10" s="66"/>
      <c r="IES10" s="66"/>
      <c r="IET10" s="66"/>
      <c r="IEU10" s="66"/>
      <c r="IEV10" s="66"/>
      <c r="IEW10" s="66"/>
      <c r="IEX10" s="66"/>
      <c r="IEY10" s="66"/>
      <c r="IEZ10" s="66"/>
      <c r="IFA10" s="66"/>
      <c r="IFB10" s="66"/>
      <c r="IFC10" s="66"/>
      <c r="IFD10" s="66"/>
      <c r="IFE10" s="66"/>
      <c r="IFF10" s="66"/>
      <c r="IFG10" s="66"/>
      <c r="IFH10" s="66"/>
      <c r="IFI10" s="66"/>
      <c r="IFJ10" s="66"/>
      <c r="IFK10" s="66"/>
      <c r="IFL10" s="66"/>
      <c r="IFM10" s="66"/>
      <c r="IFN10" s="66"/>
      <c r="IFO10" s="66"/>
      <c r="IFP10" s="66"/>
      <c r="IFQ10" s="66"/>
      <c r="IFR10" s="66"/>
      <c r="IFS10" s="66"/>
      <c r="IFT10" s="66"/>
      <c r="IFU10" s="66"/>
      <c r="IFV10" s="66"/>
      <c r="IFW10" s="66"/>
      <c r="IFX10" s="66"/>
      <c r="IFY10" s="66"/>
      <c r="IFZ10" s="66"/>
      <c r="IGA10" s="66"/>
      <c r="IGB10" s="66"/>
      <c r="IGC10" s="66"/>
      <c r="IGD10" s="66"/>
      <c r="IGE10" s="66"/>
      <c r="IGF10" s="66"/>
      <c r="IGG10" s="66"/>
      <c r="IGH10" s="66"/>
      <c r="IGI10" s="66"/>
      <c r="IGJ10" s="66"/>
      <c r="IGK10" s="66"/>
      <c r="IGL10" s="66"/>
      <c r="IGM10" s="66"/>
      <c r="IGN10" s="66"/>
      <c r="IGO10" s="66"/>
      <c r="IGP10" s="66"/>
      <c r="IGQ10" s="66"/>
      <c r="IGR10" s="66"/>
      <c r="IGS10" s="66"/>
      <c r="IGT10" s="66"/>
      <c r="IGU10" s="66"/>
      <c r="IGV10" s="66"/>
      <c r="IGW10" s="66"/>
      <c r="IGX10" s="66"/>
      <c r="IGY10" s="66"/>
      <c r="IGZ10" s="66"/>
      <c r="IHA10" s="66"/>
      <c r="IHB10" s="66"/>
      <c r="IHC10" s="66"/>
      <c r="IHD10" s="66"/>
      <c r="IHE10" s="66"/>
      <c r="IHF10" s="66"/>
      <c r="IHG10" s="66"/>
      <c r="IHH10" s="66"/>
      <c r="IHI10" s="66"/>
      <c r="IHJ10" s="66"/>
      <c r="IHK10" s="66"/>
      <c r="IHL10" s="66"/>
      <c r="IHM10" s="66"/>
      <c r="IHN10" s="66"/>
      <c r="IHO10" s="66"/>
      <c r="IHP10" s="66"/>
      <c r="IHQ10" s="66"/>
      <c r="IHR10" s="66"/>
      <c r="IHS10" s="66"/>
      <c r="IHT10" s="66"/>
      <c r="IHU10" s="66"/>
      <c r="IHV10" s="66"/>
      <c r="IHW10" s="66"/>
      <c r="IHX10" s="66"/>
      <c r="IHY10" s="66"/>
      <c r="IHZ10" s="66"/>
      <c r="IIA10" s="66"/>
      <c r="IIB10" s="66"/>
      <c r="IIC10" s="66"/>
      <c r="IID10" s="66"/>
      <c r="IIE10" s="66"/>
      <c r="IIF10" s="66"/>
      <c r="IIG10" s="66"/>
      <c r="IIH10" s="66"/>
      <c r="III10" s="66"/>
      <c r="IIJ10" s="66"/>
      <c r="IIK10" s="66"/>
      <c r="IIL10" s="66"/>
      <c r="IIM10" s="66"/>
      <c r="IIN10" s="66"/>
      <c r="IIO10" s="66"/>
      <c r="IIP10" s="66"/>
      <c r="IIQ10" s="66"/>
      <c r="IIR10" s="66"/>
      <c r="IIS10" s="66"/>
      <c r="IIT10" s="66"/>
      <c r="IIU10" s="66"/>
      <c r="IIV10" s="66"/>
      <c r="IIW10" s="66"/>
      <c r="IIX10" s="66"/>
      <c r="IIY10" s="66"/>
      <c r="IIZ10" s="66"/>
      <c r="IJA10" s="66"/>
      <c r="IJB10" s="66"/>
      <c r="IJC10" s="66"/>
      <c r="IJD10" s="66"/>
      <c r="IJE10" s="66"/>
      <c r="IJF10" s="66"/>
      <c r="IJG10" s="66"/>
      <c r="IJH10" s="66"/>
      <c r="IJI10" s="66"/>
      <c r="IJJ10" s="66"/>
      <c r="IJK10" s="66"/>
      <c r="IJL10" s="66"/>
      <c r="IJM10" s="66"/>
      <c r="IJN10" s="66"/>
      <c r="IJO10" s="66"/>
      <c r="IJP10" s="66"/>
      <c r="IJQ10" s="66"/>
      <c r="IJR10" s="66"/>
      <c r="IJS10" s="66"/>
      <c r="IJT10" s="66"/>
      <c r="IJU10" s="66"/>
      <c r="IJV10" s="66"/>
      <c r="IJW10" s="66"/>
      <c r="IJX10" s="66"/>
      <c r="IJY10" s="66"/>
      <c r="IJZ10" s="66"/>
      <c r="IKA10" s="66"/>
      <c r="IKB10" s="66"/>
      <c r="IKC10" s="66"/>
      <c r="IKD10" s="66"/>
      <c r="IKE10" s="66"/>
      <c r="IKF10" s="66"/>
      <c r="IKG10" s="66"/>
      <c r="IKH10" s="66"/>
      <c r="IKI10" s="66"/>
      <c r="IKJ10" s="66"/>
      <c r="IKK10" s="66"/>
      <c r="IKL10" s="66"/>
      <c r="IKM10" s="66"/>
      <c r="IKN10" s="66"/>
      <c r="IKO10" s="66"/>
      <c r="IKP10" s="66"/>
      <c r="IKQ10" s="66"/>
      <c r="IKR10" s="66"/>
      <c r="IKS10" s="66"/>
      <c r="IKT10" s="66"/>
      <c r="IKU10" s="66"/>
      <c r="IKV10" s="66"/>
      <c r="IKW10" s="66"/>
      <c r="IKX10" s="66"/>
      <c r="IKY10" s="66"/>
      <c r="IKZ10" s="66"/>
      <c r="ILA10" s="66"/>
      <c r="ILB10" s="66"/>
      <c r="ILC10" s="66"/>
      <c r="ILD10" s="66"/>
      <c r="ILE10" s="66"/>
      <c r="ILF10" s="66"/>
      <c r="ILG10" s="66"/>
      <c r="ILH10" s="66"/>
      <c r="ILI10" s="66"/>
      <c r="ILJ10" s="66"/>
      <c r="ILK10" s="66"/>
      <c r="ILL10" s="66"/>
      <c r="ILM10" s="66"/>
      <c r="ILN10" s="66"/>
      <c r="ILO10" s="66"/>
      <c r="ILP10" s="66"/>
      <c r="ILQ10" s="66"/>
      <c r="ILR10" s="66"/>
      <c r="ILS10" s="66"/>
      <c r="ILT10" s="66"/>
      <c r="ILU10" s="66"/>
      <c r="ILV10" s="66"/>
      <c r="ILW10" s="66"/>
      <c r="ILX10" s="66"/>
      <c r="ILY10" s="66"/>
      <c r="ILZ10" s="66"/>
      <c r="IMA10" s="66"/>
      <c r="IMB10" s="66"/>
      <c r="IMC10" s="66"/>
      <c r="IMD10" s="66"/>
      <c r="IME10" s="66"/>
      <c r="IMF10" s="66"/>
      <c r="IMG10" s="66"/>
      <c r="IMH10" s="66"/>
      <c r="IMI10" s="66"/>
      <c r="IMJ10" s="66"/>
      <c r="IMK10" s="66"/>
      <c r="IML10" s="66"/>
      <c r="IMM10" s="66"/>
      <c r="IMN10" s="66"/>
      <c r="IMO10" s="66"/>
      <c r="IMP10" s="66"/>
      <c r="IMQ10" s="66"/>
      <c r="IMR10" s="66"/>
      <c r="IMS10" s="66"/>
      <c r="IMT10" s="66"/>
      <c r="IMU10" s="66"/>
      <c r="IMV10" s="66"/>
      <c r="IMW10" s="66"/>
      <c r="IMX10" s="66"/>
      <c r="IMY10" s="66"/>
      <c r="IMZ10" s="66"/>
      <c r="INA10" s="66"/>
      <c r="INB10" s="66"/>
      <c r="INC10" s="66"/>
      <c r="IND10" s="66"/>
      <c r="INE10" s="66"/>
      <c r="INF10" s="66"/>
      <c r="ING10" s="66"/>
      <c r="INH10" s="66"/>
      <c r="INI10" s="66"/>
      <c r="INJ10" s="66"/>
      <c r="INK10" s="66"/>
      <c r="INL10" s="66"/>
      <c r="INM10" s="66"/>
      <c r="INN10" s="66"/>
      <c r="INO10" s="66"/>
      <c r="INP10" s="66"/>
      <c r="INQ10" s="66"/>
      <c r="INR10" s="66"/>
      <c r="INS10" s="66"/>
      <c r="INT10" s="66"/>
      <c r="INU10" s="66"/>
      <c r="INV10" s="66"/>
      <c r="INW10" s="66"/>
      <c r="INX10" s="66"/>
      <c r="INY10" s="66"/>
      <c r="INZ10" s="66"/>
      <c r="IOA10" s="66"/>
      <c r="IOB10" s="66"/>
      <c r="IOC10" s="66"/>
      <c r="IOD10" s="66"/>
      <c r="IOE10" s="66"/>
      <c r="IOF10" s="66"/>
      <c r="IOG10" s="66"/>
      <c r="IOH10" s="66"/>
      <c r="IOI10" s="66"/>
      <c r="IOJ10" s="66"/>
      <c r="IOK10" s="66"/>
      <c r="IOL10" s="66"/>
      <c r="IOM10" s="66"/>
      <c r="ION10" s="66"/>
      <c r="IOO10" s="66"/>
      <c r="IOP10" s="66"/>
      <c r="IOQ10" s="66"/>
      <c r="IOR10" s="66"/>
      <c r="IOS10" s="66"/>
      <c r="IOT10" s="66"/>
      <c r="IOU10" s="66"/>
      <c r="IOV10" s="66"/>
      <c r="IOW10" s="66"/>
      <c r="IOX10" s="66"/>
      <c r="IOY10" s="66"/>
      <c r="IOZ10" s="66"/>
      <c r="IPA10" s="66"/>
      <c r="IPB10" s="66"/>
      <c r="IPC10" s="66"/>
      <c r="IPD10" s="66"/>
      <c r="IPE10" s="66"/>
      <c r="IPF10" s="66"/>
      <c r="IPG10" s="66"/>
      <c r="IPH10" s="66"/>
      <c r="IPI10" s="66"/>
      <c r="IPJ10" s="66"/>
      <c r="IPK10" s="66"/>
      <c r="IPL10" s="66"/>
      <c r="IPM10" s="66"/>
      <c r="IPN10" s="66"/>
      <c r="IPO10" s="66"/>
      <c r="IPP10" s="66"/>
      <c r="IPQ10" s="66"/>
      <c r="IPR10" s="66"/>
      <c r="IPS10" s="66"/>
      <c r="IPT10" s="66"/>
      <c r="IPU10" s="66"/>
      <c r="IPV10" s="66"/>
      <c r="IPW10" s="66"/>
      <c r="IPX10" s="66"/>
      <c r="IPY10" s="66"/>
      <c r="IPZ10" s="66"/>
      <c r="IQA10" s="66"/>
      <c r="IQB10" s="66"/>
      <c r="IQC10" s="66"/>
      <c r="IQD10" s="66"/>
      <c r="IQE10" s="66"/>
      <c r="IQF10" s="66"/>
      <c r="IQG10" s="66"/>
      <c r="IQH10" s="66"/>
      <c r="IQI10" s="66"/>
      <c r="IQJ10" s="66"/>
      <c r="IQK10" s="66"/>
      <c r="IQL10" s="66"/>
      <c r="IQM10" s="66"/>
      <c r="IQN10" s="66"/>
      <c r="IQO10" s="66"/>
      <c r="IQP10" s="66"/>
      <c r="IQQ10" s="66"/>
      <c r="IQR10" s="66"/>
      <c r="IQS10" s="66"/>
      <c r="IQT10" s="66"/>
      <c r="IQU10" s="66"/>
      <c r="IQV10" s="66"/>
      <c r="IQW10" s="66"/>
      <c r="IQX10" s="66"/>
      <c r="IQY10" s="66"/>
      <c r="IQZ10" s="66"/>
      <c r="IRA10" s="66"/>
      <c r="IRB10" s="66"/>
      <c r="IRC10" s="66"/>
      <c r="IRD10" s="66"/>
      <c r="IRE10" s="66"/>
      <c r="IRF10" s="66"/>
      <c r="IRG10" s="66"/>
      <c r="IRH10" s="66"/>
      <c r="IRI10" s="66"/>
      <c r="IRJ10" s="66"/>
      <c r="IRK10" s="66"/>
      <c r="IRL10" s="66"/>
      <c r="IRM10" s="66"/>
      <c r="IRN10" s="66"/>
      <c r="IRO10" s="66"/>
      <c r="IRP10" s="66"/>
      <c r="IRQ10" s="66"/>
      <c r="IRR10" s="66"/>
      <c r="IRS10" s="66"/>
      <c r="IRT10" s="66"/>
      <c r="IRU10" s="66"/>
      <c r="IRV10" s="66"/>
      <c r="IRW10" s="66"/>
      <c r="IRX10" s="66"/>
      <c r="IRY10" s="66"/>
      <c r="IRZ10" s="66"/>
      <c r="ISA10" s="66"/>
      <c r="ISB10" s="66"/>
      <c r="ISC10" s="66"/>
      <c r="ISD10" s="66"/>
      <c r="ISE10" s="66"/>
      <c r="ISF10" s="66"/>
      <c r="ISG10" s="66"/>
      <c r="ISH10" s="66"/>
      <c r="ISI10" s="66"/>
      <c r="ISJ10" s="66"/>
      <c r="ISK10" s="66"/>
      <c r="ISL10" s="66"/>
      <c r="ISM10" s="66"/>
      <c r="ISN10" s="66"/>
      <c r="ISO10" s="66"/>
      <c r="ISP10" s="66"/>
      <c r="ISQ10" s="66"/>
      <c r="ISR10" s="66"/>
      <c r="ISS10" s="66"/>
      <c r="IST10" s="66"/>
      <c r="ISU10" s="66"/>
      <c r="ISV10" s="66"/>
      <c r="ISW10" s="66"/>
      <c r="ISX10" s="66"/>
      <c r="ISY10" s="66"/>
      <c r="ISZ10" s="66"/>
      <c r="ITA10" s="66"/>
      <c r="ITB10" s="66"/>
      <c r="ITC10" s="66"/>
      <c r="ITD10" s="66"/>
      <c r="ITE10" s="66"/>
      <c r="ITF10" s="66"/>
      <c r="ITG10" s="66"/>
      <c r="ITH10" s="66"/>
      <c r="ITI10" s="66"/>
      <c r="ITJ10" s="66"/>
      <c r="ITK10" s="66"/>
      <c r="ITL10" s="66"/>
      <c r="ITM10" s="66"/>
      <c r="ITN10" s="66"/>
      <c r="ITO10" s="66"/>
      <c r="ITP10" s="66"/>
      <c r="ITQ10" s="66"/>
      <c r="ITR10" s="66"/>
      <c r="ITS10" s="66"/>
      <c r="ITT10" s="66"/>
      <c r="ITU10" s="66"/>
      <c r="ITV10" s="66"/>
      <c r="ITW10" s="66"/>
      <c r="ITX10" s="66"/>
      <c r="ITY10" s="66"/>
      <c r="ITZ10" s="66"/>
      <c r="IUA10" s="66"/>
      <c r="IUB10" s="66"/>
      <c r="IUC10" s="66"/>
      <c r="IUD10" s="66"/>
      <c r="IUE10" s="66"/>
      <c r="IUF10" s="66"/>
      <c r="IUG10" s="66"/>
      <c r="IUH10" s="66"/>
      <c r="IUI10" s="66"/>
      <c r="IUJ10" s="66"/>
      <c r="IUK10" s="66"/>
      <c r="IUL10" s="66"/>
      <c r="IUM10" s="66"/>
      <c r="IUN10" s="66"/>
      <c r="IUO10" s="66"/>
      <c r="IUP10" s="66"/>
      <c r="IUQ10" s="66"/>
      <c r="IUR10" s="66"/>
      <c r="IUS10" s="66"/>
      <c r="IUT10" s="66"/>
      <c r="IUU10" s="66"/>
      <c r="IUV10" s="66"/>
      <c r="IUW10" s="66"/>
      <c r="IUX10" s="66"/>
      <c r="IUY10" s="66"/>
      <c r="IUZ10" s="66"/>
      <c r="IVA10" s="66"/>
      <c r="IVB10" s="66"/>
      <c r="IVC10" s="66"/>
      <c r="IVD10" s="66"/>
      <c r="IVE10" s="66"/>
      <c r="IVF10" s="66"/>
      <c r="IVG10" s="66"/>
      <c r="IVH10" s="66"/>
      <c r="IVI10" s="66"/>
      <c r="IVJ10" s="66"/>
      <c r="IVK10" s="66"/>
      <c r="IVL10" s="66"/>
      <c r="IVM10" s="66"/>
      <c r="IVN10" s="66"/>
      <c r="IVO10" s="66"/>
      <c r="IVP10" s="66"/>
      <c r="IVQ10" s="66"/>
      <c r="IVR10" s="66"/>
      <c r="IVS10" s="66"/>
      <c r="IVT10" s="66"/>
      <c r="IVU10" s="66"/>
      <c r="IVV10" s="66"/>
      <c r="IVW10" s="66"/>
      <c r="IVX10" s="66"/>
      <c r="IVY10" s="66"/>
      <c r="IVZ10" s="66"/>
      <c r="IWA10" s="66"/>
      <c r="IWB10" s="66"/>
      <c r="IWC10" s="66"/>
      <c r="IWD10" s="66"/>
      <c r="IWE10" s="66"/>
      <c r="IWF10" s="66"/>
      <c r="IWG10" s="66"/>
      <c r="IWH10" s="66"/>
      <c r="IWI10" s="66"/>
      <c r="IWJ10" s="66"/>
      <c r="IWK10" s="66"/>
      <c r="IWL10" s="66"/>
      <c r="IWM10" s="66"/>
      <c r="IWN10" s="66"/>
      <c r="IWO10" s="66"/>
      <c r="IWP10" s="66"/>
      <c r="IWQ10" s="66"/>
      <c r="IWR10" s="66"/>
      <c r="IWS10" s="66"/>
      <c r="IWT10" s="66"/>
      <c r="IWU10" s="66"/>
      <c r="IWV10" s="66"/>
      <c r="IWW10" s="66"/>
      <c r="IWX10" s="66"/>
      <c r="IWY10" s="66"/>
      <c r="IWZ10" s="66"/>
      <c r="IXA10" s="66"/>
      <c r="IXB10" s="66"/>
      <c r="IXC10" s="66"/>
      <c r="IXD10" s="66"/>
      <c r="IXE10" s="66"/>
      <c r="IXF10" s="66"/>
      <c r="IXG10" s="66"/>
      <c r="IXH10" s="66"/>
      <c r="IXI10" s="66"/>
      <c r="IXJ10" s="66"/>
      <c r="IXK10" s="66"/>
      <c r="IXL10" s="66"/>
      <c r="IXM10" s="66"/>
      <c r="IXN10" s="66"/>
      <c r="IXO10" s="66"/>
      <c r="IXP10" s="66"/>
      <c r="IXQ10" s="66"/>
      <c r="IXR10" s="66"/>
      <c r="IXS10" s="66"/>
      <c r="IXT10" s="66"/>
      <c r="IXU10" s="66"/>
      <c r="IXV10" s="66"/>
      <c r="IXW10" s="66"/>
      <c r="IXX10" s="66"/>
      <c r="IXY10" s="66"/>
      <c r="IXZ10" s="66"/>
      <c r="IYA10" s="66"/>
      <c r="IYB10" s="66"/>
      <c r="IYC10" s="66"/>
      <c r="IYD10" s="66"/>
      <c r="IYE10" s="66"/>
      <c r="IYF10" s="66"/>
      <c r="IYG10" s="66"/>
      <c r="IYH10" s="66"/>
      <c r="IYI10" s="66"/>
      <c r="IYJ10" s="66"/>
      <c r="IYK10" s="66"/>
      <c r="IYL10" s="66"/>
      <c r="IYM10" s="66"/>
      <c r="IYN10" s="66"/>
      <c r="IYO10" s="66"/>
      <c r="IYP10" s="66"/>
      <c r="IYQ10" s="66"/>
      <c r="IYR10" s="66"/>
      <c r="IYS10" s="66"/>
      <c r="IYT10" s="66"/>
      <c r="IYU10" s="66"/>
      <c r="IYV10" s="66"/>
      <c r="IYW10" s="66"/>
      <c r="IYX10" s="66"/>
      <c r="IYY10" s="66"/>
      <c r="IYZ10" s="66"/>
      <c r="IZA10" s="66"/>
      <c r="IZB10" s="66"/>
      <c r="IZC10" s="66"/>
      <c r="IZD10" s="66"/>
      <c r="IZE10" s="66"/>
      <c r="IZF10" s="66"/>
      <c r="IZG10" s="66"/>
      <c r="IZH10" s="66"/>
      <c r="IZI10" s="66"/>
      <c r="IZJ10" s="66"/>
      <c r="IZK10" s="66"/>
      <c r="IZL10" s="66"/>
      <c r="IZM10" s="66"/>
      <c r="IZN10" s="66"/>
      <c r="IZO10" s="66"/>
      <c r="IZP10" s="66"/>
      <c r="IZQ10" s="66"/>
      <c r="IZR10" s="66"/>
      <c r="IZS10" s="66"/>
      <c r="IZT10" s="66"/>
      <c r="IZU10" s="66"/>
      <c r="IZV10" s="66"/>
      <c r="IZW10" s="66"/>
      <c r="IZX10" s="66"/>
      <c r="IZY10" s="66"/>
      <c r="IZZ10" s="66"/>
      <c r="JAA10" s="66"/>
      <c r="JAB10" s="66"/>
      <c r="JAC10" s="66"/>
      <c r="JAD10" s="66"/>
      <c r="JAE10" s="66"/>
      <c r="JAF10" s="66"/>
      <c r="JAG10" s="66"/>
      <c r="JAH10" s="66"/>
      <c r="JAI10" s="66"/>
      <c r="JAJ10" s="66"/>
      <c r="JAK10" s="66"/>
      <c r="JAL10" s="66"/>
      <c r="JAM10" s="66"/>
      <c r="JAN10" s="66"/>
      <c r="JAO10" s="66"/>
      <c r="JAP10" s="66"/>
      <c r="JAQ10" s="66"/>
      <c r="JAR10" s="66"/>
      <c r="JAS10" s="66"/>
      <c r="JAT10" s="66"/>
      <c r="JAU10" s="66"/>
      <c r="JAV10" s="66"/>
      <c r="JAW10" s="66"/>
      <c r="JAX10" s="66"/>
      <c r="JAY10" s="66"/>
      <c r="JAZ10" s="66"/>
      <c r="JBA10" s="66"/>
      <c r="JBB10" s="66"/>
      <c r="JBC10" s="66"/>
      <c r="JBD10" s="66"/>
      <c r="JBE10" s="66"/>
      <c r="JBF10" s="66"/>
      <c r="JBG10" s="66"/>
      <c r="JBH10" s="66"/>
      <c r="JBI10" s="66"/>
      <c r="JBJ10" s="66"/>
      <c r="JBK10" s="66"/>
      <c r="JBL10" s="66"/>
      <c r="JBM10" s="66"/>
      <c r="JBN10" s="66"/>
      <c r="JBO10" s="66"/>
      <c r="JBP10" s="66"/>
      <c r="JBQ10" s="66"/>
      <c r="JBR10" s="66"/>
      <c r="JBS10" s="66"/>
      <c r="JBT10" s="66"/>
      <c r="JBU10" s="66"/>
      <c r="JBV10" s="66"/>
      <c r="JBW10" s="66"/>
      <c r="JBX10" s="66"/>
      <c r="JBY10" s="66"/>
      <c r="JBZ10" s="66"/>
      <c r="JCA10" s="66"/>
      <c r="JCB10" s="66"/>
      <c r="JCC10" s="66"/>
      <c r="JCD10" s="66"/>
      <c r="JCE10" s="66"/>
      <c r="JCF10" s="66"/>
      <c r="JCG10" s="66"/>
      <c r="JCH10" s="66"/>
      <c r="JCI10" s="66"/>
      <c r="JCJ10" s="66"/>
      <c r="JCK10" s="66"/>
      <c r="JCL10" s="66"/>
      <c r="JCM10" s="66"/>
      <c r="JCN10" s="66"/>
      <c r="JCO10" s="66"/>
      <c r="JCP10" s="66"/>
      <c r="JCQ10" s="66"/>
      <c r="JCR10" s="66"/>
      <c r="JCS10" s="66"/>
      <c r="JCT10" s="66"/>
      <c r="JCU10" s="66"/>
      <c r="JCV10" s="66"/>
      <c r="JCW10" s="66"/>
      <c r="JCX10" s="66"/>
      <c r="JCY10" s="66"/>
      <c r="JCZ10" s="66"/>
      <c r="JDA10" s="66"/>
      <c r="JDB10" s="66"/>
      <c r="JDC10" s="66"/>
      <c r="JDD10" s="66"/>
      <c r="JDE10" s="66"/>
      <c r="JDF10" s="66"/>
      <c r="JDG10" s="66"/>
      <c r="JDH10" s="66"/>
      <c r="JDI10" s="66"/>
      <c r="JDJ10" s="66"/>
      <c r="JDK10" s="66"/>
      <c r="JDL10" s="66"/>
      <c r="JDM10" s="66"/>
      <c r="JDN10" s="66"/>
      <c r="JDO10" s="66"/>
      <c r="JDP10" s="66"/>
      <c r="JDQ10" s="66"/>
      <c r="JDR10" s="66"/>
      <c r="JDS10" s="66"/>
      <c r="JDT10" s="66"/>
      <c r="JDU10" s="66"/>
      <c r="JDV10" s="66"/>
      <c r="JDW10" s="66"/>
      <c r="JDX10" s="66"/>
      <c r="JDY10" s="66"/>
      <c r="JDZ10" s="66"/>
      <c r="JEA10" s="66"/>
      <c r="JEB10" s="66"/>
      <c r="JEC10" s="66"/>
      <c r="JED10" s="66"/>
      <c r="JEE10" s="66"/>
      <c r="JEF10" s="66"/>
      <c r="JEG10" s="66"/>
      <c r="JEH10" s="66"/>
      <c r="JEI10" s="66"/>
      <c r="JEJ10" s="66"/>
      <c r="JEK10" s="66"/>
      <c r="JEL10" s="66"/>
      <c r="JEM10" s="66"/>
      <c r="JEN10" s="66"/>
      <c r="JEO10" s="66"/>
      <c r="JEP10" s="66"/>
      <c r="JEQ10" s="66"/>
      <c r="JER10" s="66"/>
      <c r="JES10" s="66"/>
      <c r="JET10" s="66"/>
      <c r="JEU10" s="66"/>
      <c r="JEV10" s="66"/>
      <c r="JEW10" s="66"/>
      <c r="JEX10" s="66"/>
      <c r="JEY10" s="66"/>
      <c r="JEZ10" s="66"/>
      <c r="JFA10" s="66"/>
      <c r="JFB10" s="66"/>
      <c r="JFC10" s="66"/>
      <c r="JFD10" s="66"/>
      <c r="JFE10" s="66"/>
      <c r="JFF10" s="66"/>
      <c r="JFG10" s="66"/>
      <c r="JFH10" s="66"/>
      <c r="JFI10" s="66"/>
      <c r="JFJ10" s="66"/>
      <c r="JFK10" s="66"/>
      <c r="JFL10" s="66"/>
      <c r="JFM10" s="66"/>
      <c r="JFN10" s="66"/>
      <c r="JFO10" s="66"/>
      <c r="JFP10" s="66"/>
      <c r="JFQ10" s="66"/>
      <c r="JFR10" s="66"/>
      <c r="JFS10" s="66"/>
      <c r="JFT10" s="66"/>
      <c r="JFU10" s="66"/>
      <c r="JFV10" s="66"/>
      <c r="JFW10" s="66"/>
      <c r="JFX10" s="66"/>
      <c r="JFY10" s="66"/>
      <c r="JFZ10" s="66"/>
      <c r="JGA10" s="66"/>
      <c r="JGB10" s="66"/>
      <c r="JGC10" s="66"/>
      <c r="JGD10" s="66"/>
      <c r="JGE10" s="66"/>
      <c r="JGF10" s="66"/>
      <c r="JGG10" s="66"/>
      <c r="JGH10" s="66"/>
      <c r="JGI10" s="66"/>
      <c r="JGJ10" s="66"/>
      <c r="JGK10" s="66"/>
      <c r="JGL10" s="66"/>
      <c r="JGM10" s="66"/>
      <c r="JGN10" s="66"/>
      <c r="JGO10" s="66"/>
      <c r="JGP10" s="66"/>
      <c r="JGQ10" s="66"/>
      <c r="JGR10" s="66"/>
      <c r="JGS10" s="66"/>
      <c r="JGT10" s="66"/>
      <c r="JGU10" s="66"/>
      <c r="JGV10" s="66"/>
      <c r="JGW10" s="66"/>
      <c r="JGX10" s="66"/>
      <c r="JGY10" s="66"/>
      <c r="JGZ10" s="66"/>
      <c r="JHA10" s="66"/>
      <c r="JHB10" s="66"/>
      <c r="JHC10" s="66"/>
      <c r="JHD10" s="66"/>
      <c r="JHE10" s="66"/>
      <c r="JHF10" s="66"/>
      <c r="JHG10" s="66"/>
      <c r="JHH10" s="66"/>
      <c r="JHI10" s="66"/>
      <c r="JHJ10" s="66"/>
      <c r="JHK10" s="66"/>
      <c r="JHL10" s="66"/>
      <c r="JHM10" s="66"/>
      <c r="JHN10" s="66"/>
      <c r="JHO10" s="66"/>
      <c r="JHP10" s="66"/>
      <c r="JHQ10" s="66"/>
      <c r="JHR10" s="66"/>
      <c r="JHS10" s="66"/>
      <c r="JHT10" s="66"/>
      <c r="JHU10" s="66"/>
      <c r="JHV10" s="66"/>
      <c r="JHW10" s="66"/>
      <c r="JHX10" s="66"/>
      <c r="JHY10" s="66"/>
      <c r="JHZ10" s="66"/>
      <c r="JIA10" s="66"/>
      <c r="JIB10" s="66"/>
      <c r="JIC10" s="66"/>
      <c r="JID10" s="66"/>
      <c r="JIE10" s="66"/>
      <c r="JIF10" s="66"/>
      <c r="JIG10" s="66"/>
      <c r="JIH10" s="66"/>
      <c r="JII10" s="66"/>
      <c r="JIJ10" s="66"/>
      <c r="JIK10" s="66"/>
      <c r="JIL10" s="66"/>
      <c r="JIM10" s="66"/>
      <c r="JIN10" s="66"/>
      <c r="JIO10" s="66"/>
      <c r="JIP10" s="66"/>
      <c r="JIQ10" s="66"/>
      <c r="JIR10" s="66"/>
      <c r="JIS10" s="66"/>
      <c r="JIT10" s="66"/>
      <c r="JIU10" s="66"/>
      <c r="JIV10" s="66"/>
      <c r="JIW10" s="66"/>
      <c r="JIX10" s="66"/>
      <c r="JIY10" s="66"/>
      <c r="JIZ10" s="66"/>
      <c r="JJA10" s="66"/>
      <c r="JJB10" s="66"/>
      <c r="JJC10" s="66"/>
      <c r="JJD10" s="66"/>
      <c r="JJE10" s="66"/>
      <c r="JJF10" s="66"/>
      <c r="JJG10" s="66"/>
      <c r="JJH10" s="66"/>
      <c r="JJI10" s="66"/>
      <c r="JJJ10" s="66"/>
      <c r="JJK10" s="66"/>
      <c r="JJL10" s="66"/>
      <c r="JJM10" s="66"/>
      <c r="JJN10" s="66"/>
      <c r="JJO10" s="66"/>
      <c r="JJP10" s="66"/>
      <c r="JJQ10" s="66"/>
      <c r="JJR10" s="66"/>
      <c r="JJS10" s="66"/>
      <c r="JJT10" s="66"/>
      <c r="JJU10" s="66"/>
      <c r="JJV10" s="66"/>
      <c r="JJW10" s="66"/>
      <c r="JJX10" s="66"/>
      <c r="JJY10" s="66"/>
      <c r="JJZ10" s="66"/>
      <c r="JKA10" s="66"/>
      <c r="JKB10" s="66"/>
      <c r="JKC10" s="66"/>
      <c r="JKD10" s="66"/>
      <c r="JKE10" s="66"/>
      <c r="JKF10" s="66"/>
      <c r="JKG10" s="66"/>
      <c r="JKH10" s="66"/>
      <c r="JKI10" s="66"/>
      <c r="JKJ10" s="66"/>
      <c r="JKK10" s="66"/>
      <c r="JKL10" s="66"/>
      <c r="JKM10" s="66"/>
      <c r="JKN10" s="66"/>
      <c r="JKO10" s="66"/>
      <c r="JKP10" s="66"/>
      <c r="JKQ10" s="66"/>
      <c r="JKR10" s="66"/>
      <c r="JKS10" s="66"/>
      <c r="JKT10" s="66"/>
      <c r="JKU10" s="66"/>
      <c r="JKV10" s="66"/>
      <c r="JKW10" s="66"/>
      <c r="JKX10" s="66"/>
      <c r="JKY10" s="66"/>
      <c r="JKZ10" s="66"/>
      <c r="JLA10" s="66"/>
      <c r="JLB10" s="66"/>
      <c r="JLC10" s="66"/>
      <c r="JLD10" s="66"/>
      <c r="JLE10" s="66"/>
      <c r="JLF10" s="66"/>
      <c r="JLG10" s="66"/>
      <c r="JLH10" s="66"/>
      <c r="JLI10" s="66"/>
      <c r="JLJ10" s="66"/>
      <c r="JLK10" s="66"/>
      <c r="JLL10" s="66"/>
      <c r="JLM10" s="66"/>
      <c r="JLN10" s="66"/>
      <c r="JLO10" s="66"/>
      <c r="JLP10" s="66"/>
      <c r="JLQ10" s="66"/>
      <c r="JLR10" s="66"/>
      <c r="JLS10" s="66"/>
      <c r="JLT10" s="66"/>
      <c r="JLU10" s="66"/>
      <c r="JLV10" s="66"/>
      <c r="JLW10" s="66"/>
      <c r="JLX10" s="66"/>
      <c r="JLY10" s="66"/>
      <c r="JLZ10" s="66"/>
      <c r="JMA10" s="66"/>
      <c r="JMB10" s="66"/>
      <c r="JMC10" s="66"/>
      <c r="JMD10" s="66"/>
      <c r="JME10" s="66"/>
      <c r="JMF10" s="66"/>
      <c r="JMG10" s="66"/>
      <c r="JMH10" s="66"/>
      <c r="JMI10" s="66"/>
      <c r="JMJ10" s="66"/>
      <c r="JMK10" s="66"/>
      <c r="JML10" s="66"/>
      <c r="JMM10" s="66"/>
      <c r="JMN10" s="66"/>
      <c r="JMO10" s="66"/>
      <c r="JMP10" s="66"/>
      <c r="JMQ10" s="66"/>
      <c r="JMR10" s="66"/>
      <c r="JMS10" s="66"/>
      <c r="JMT10" s="66"/>
      <c r="JMU10" s="66"/>
      <c r="JMV10" s="66"/>
      <c r="JMW10" s="66"/>
      <c r="JMX10" s="66"/>
      <c r="JMY10" s="66"/>
      <c r="JMZ10" s="66"/>
      <c r="JNA10" s="66"/>
      <c r="JNB10" s="66"/>
      <c r="JNC10" s="66"/>
      <c r="JND10" s="66"/>
      <c r="JNE10" s="66"/>
      <c r="JNF10" s="66"/>
      <c r="JNG10" s="66"/>
      <c r="JNH10" s="66"/>
      <c r="JNI10" s="66"/>
      <c r="JNJ10" s="66"/>
      <c r="JNK10" s="66"/>
      <c r="JNL10" s="66"/>
      <c r="JNM10" s="66"/>
      <c r="JNN10" s="66"/>
      <c r="JNO10" s="66"/>
      <c r="JNP10" s="66"/>
      <c r="JNQ10" s="66"/>
      <c r="JNR10" s="66"/>
      <c r="JNS10" s="66"/>
      <c r="JNT10" s="66"/>
      <c r="JNU10" s="66"/>
      <c r="JNV10" s="66"/>
      <c r="JNW10" s="66"/>
      <c r="JNX10" s="66"/>
      <c r="JNY10" s="66"/>
      <c r="JNZ10" s="66"/>
      <c r="JOA10" s="66"/>
      <c r="JOB10" s="66"/>
      <c r="JOC10" s="66"/>
      <c r="JOD10" s="66"/>
      <c r="JOE10" s="66"/>
      <c r="JOF10" s="66"/>
      <c r="JOG10" s="66"/>
      <c r="JOH10" s="66"/>
      <c r="JOI10" s="66"/>
      <c r="JOJ10" s="66"/>
      <c r="JOK10" s="66"/>
      <c r="JOL10" s="66"/>
      <c r="JOM10" s="66"/>
      <c r="JON10" s="66"/>
      <c r="JOO10" s="66"/>
      <c r="JOP10" s="66"/>
      <c r="JOQ10" s="66"/>
      <c r="JOR10" s="66"/>
      <c r="JOS10" s="66"/>
      <c r="JOT10" s="66"/>
      <c r="JOU10" s="66"/>
      <c r="JOV10" s="66"/>
      <c r="JOW10" s="66"/>
      <c r="JOX10" s="66"/>
      <c r="JOY10" s="66"/>
      <c r="JOZ10" s="66"/>
      <c r="JPA10" s="66"/>
      <c r="JPB10" s="66"/>
      <c r="JPC10" s="66"/>
      <c r="JPD10" s="66"/>
      <c r="JPE10" s="66"/>
      <c r="JPF10" s="66"/>
      <c r="JPG10" s="66"/>
      <c r="JPH10" s="66"/>
      <c r="JPI10" s="66"/>
      <c r="JPJ10" s="66"/>
      <c r="JPK10" s="66"/>
      <c r="JPL10" s="66"/>
      <c r="JPM10" s="66"/>
      <c r="JPN10" s="66"/>
      <c r="JPO10" s="66"/>
      <c r="JPP10" s="66"/>
      <c r="JPQ10" s="66"/>
      <c r="JPR10" s="66"/>
      <c r="JPS10" s="66"/>
      <c r="JPT10" s="66"/>
      <c r="JPU10" s="66"/>
      <c r="JPV10" s="66"/>
      <c r="JPW10" s="66"/>
      <c r="JPX10" s="66"/>
      <c r="JPY10" s="66"/>
      <c r="JPZ10" s="66"/>
      <c r="JQA10" s="66"/>
      <c r="JQB10" s="66"/>
      <c r="JQC10" s="66"/>
      <c r="JQD10" s="66"/>
      <c r="JQE10" s="66"/>
      <c r="JQF10" s="66"/>
      <c r="JQG10" s="66"/>
      <c r="JQH10" s="66"/>
      <c r="JQI10" s="66"/>
      <c r="JQJ10" s="66"/>
      <c r="JQK10" s="66"/>
      <c r="JQL10" s="66"/>
      <c r="JQM10" s="66"/>
      <c r="JQN10" s="66"/>
      <c r="JQO10" s="66"/>
      <c r="JQP10" s="66"/>
      <c r="JQQ10" s="66"/>
      <c r="JQR10" s="66"/>
      <c r="JQS10" s="66"/>
      <c r="JQT10" s="66"/>
      <c r="JQU10" s="66"/>
      <c r="JQV10" s="66"/>
      <c r="JQW10" s="66"/>
      <c r="JQX10" s="66"/>
      <c r="JQY10" s="66"/>
      <c r="JQZ10" s="66"/>
      <c r="JRA10" s="66"/>
      <c r="JRB10" s="66"/>
      <c r="JRC10" s="66"/>
      <c r="JRD10" s="66"/>
      <c r="JRE10" s="66"/>
      <c r="JRF10" s="66"/>
      <c r="JRG10" s="66"/>
      <c r="JRH10" s="66"/>
      <c r="JRI10" s="66"/>
      <c r="JRJ10" s="66"/>
      <c r="JRK10" s="66"/>
      <c r="JRL10" s="66"/>
      <c r="JRM10" s="66"/>
      <c r="JRN10" s="66"/>
      <c r="JRO10" s="66"/>
      <c r="JRP10" s="66"/>
      <c r="JRQ10" s="66"/>
      <c r="JRR10" s="66"/>
      <c r="JRS10" s="66"/>
      <c r="JRT10" s="66"/>
      <c r="JRU10" s="66"/>
      <c r="JRV10" s="66"/>
      <c r="JRW10" s="66"/>
      <c r="JRX10" s="66"/>
      <c r="JRY10" s="66"/>
      <c r="JRZ10" s="66"/>
      <c r="JSA10" s="66"/>
      <c r="JSB10" s="66"/>
      <c r="JSC10" s="66"/>
      <c r="JSD10" s="66"/>
      <c r="JSE10" s="66"/>
      <c r="JSF10" s="66"/>
      <c r="JSG10" s="66"/>
      <c r="JSH10" s="66"/>
      <c r="JSI10" s="66"/>
      <c r="JSJ10" s="66"/>
      <c r="JSK10" s="66"/>
      <c r="JSL10" s="66"/>
      <c r="JSM10" s="66"/>
      <c r="JSN10" s="66"/>
      <c r="JSO10" s="66"/>
      <c r="JSP10" s="66"/>
      <c r="JSQ10" s="66"/>
      <c r="JSR10" s="66"/>
      <c r="JSS10" s="66"/>
      <c r="JST10" s="66"/>
      <c r="JSU10" s="66"/>
      <c r="JSV10" s="66"/>
      <c r="JSW10" s="66"/>
      <c r="JSX10" s="66"/>
      <c r="JSY10" s="66"/>
      <c r="JSZ10" s="66"/>
      <c r="JTA10" s="66"/>
      <c r="JTB10" s="66"/>
      <c r="JTC10" s="66"/>
      <c r="JTD10" s="66"/>
      <c r="JTE10" s="66"/>
      <c r="JTF10" s="66"/>
      <c r="JTG10" s="66"/>
      <c r="JTH10" s="66"/>
      <c r="JTI10" s="66"/>
      <c r="JTJ10" s="66"/>
      <c r="JTK10" s="66"/>
      <c r="JTL10" s="66"/>
      <c r="JTM10" s="66"/>
      <c r="JTN10" s="66"/>
      <c r="JTO10" s="66"/>
      <c r="JTP10" s="66"/>
      <c r="JTQ10" s="66"/>
      <c r="JTR10" s="66"/>
      <c r="JTS10" s="66"/>
      <c r="JTT10" s="66"/>
      <c r="JTU10" s="66"/>
      <c r="JTV10" s="66"/>
      <c r="JTW10" s="66"/>
      <c r="JTX10" s="66"/>
      <c r="JTY10" s="66"/>
      <c r="JTZ10" s="66"/>
      <c r="JUA10" s="66"/>
      <c r="JUB10" s="66"/>
      <c r="JUC10" s="66"/>
      <c r="JUD10" s="66"/>
      <c r="JUE10" s="66"/>
      <c r="JUF10" s="66"/>
      <c r="JUG10" s="66"/>
      <c r="JUH10" s="66"/>
      <c r="JUI10" s="66"/>
      <c r="JUJ10" s="66"/>
      <c r="JUK10" s="66"/>
      <c r="JUL10" s="66"/>
      <c r="JUM10" s="66"/>
      <c r="JUN10" s="66"/>
      <c r="JUO10" s="66"/>
      <c r="JUP10" s="66"/>
      <c r="JUQ10" s="66"/>
      <c r="JUR10" s="66"/>
      <c r="JUS10" s="66"/>
      <c r="JUT10" s="66"/>
      <c r="JUU10" s="66"/>
      <c r="JUV10" s="66"/>
      <c r="JUW10" s="66"/>
      <c r="JUX10" s="66"/>
      <c r="JUY10" s="66"/>
      <c r="JUZ10" s="66"/>
      <c r="JVA10" s="66"/>
      <c r="JVB10" s="66"/>
      <c r="JVC10" s="66"/>
      <c r="JVD10" s="66"/>
      <c r="JVE10" s="66"/>
      <c r="JVF10" s="66"/>
      <c r="JVG10" s="66"/>
      <c r="JVH10" s="66"/>
      <c r="JVI10" s="66"/>
      <c r="JVJ10" s="66"/>
      <c r="JVK10" s="66"/>
      <c r="JVL10" s="66"/>
      <c r="JVM10" s="66"/>
      <c r="JVN10" s="66"/>
      <c r="JVO10" s="66"/>
      <c r="JVP10" s="66"/>
      <c r="JVQ10" s="66"/>
      <c r="JVR10" s="66"/>
      <c r="JVS10" s="66"/>
      <c r="JVT10" s="66"/>
      <c r="JVU10" s="66"/>
      <c r="JVV10" s="66"/>
      <c r="JVW10" s="66"/>
      <c r="JVX10" s="66"/>
      <c r="JVY10" s="66"/>
      <c r="JVZ10" s="66"/>
      <c r="JWA10" s="66"/>
      <c r="JWB10" s="66"/>
      <c r="JWC10" s="66"/>
      <c r="JWD10" s="66"/>
      <c r="JWE10" s="66"/>
      <c r="JWF10" s="66"/>
      <c r="JWG10" s="66"/>
      <c r="JWH10" s="66"/>
      <c r="JWI10" s="66"/>
      <c r="JWJ10" s="66"/>
      <c r="JWK10" s="66"/>
      <c r="JWL10" s="66"/>
      <c r="JWM10" s="66"/>
      <c r="JWN10" s="66"/>
      <c r="JWO10" s="66"/>
      <c r="JWP10" s="66"/>
      <c r="JWQ10" s="66"/>
      <c r="JWR10" s="66"/>
      <c r="JWS10" s="66"/>
      <c r="JWT10" s="66"/>
      <c r="JWU10" s="66"/>
      <c r="JWV10" s="66"/>
      <c r="JWW10" s="66"/>
      <c r="JWX10" s="66"/>
      <c r="JWY10" s="66"/>
      <c r="JWZ10" s="66"/>
      <c r="JXA10" s="66"/>
      <c r="JXB10" s="66"/>
      <c r="JXC10" s="66"/>
      <c r="JXD10" s="66"/>
      <c r="JXE10" s="66"/>
      <c r="JXF10" s="66"/>
      <c r="JXG10" s="66"/>
      <c r="JXH10" s="66"/>
      <c r="JXI10" s="66"/>
      <c r="JXJ10" s="66"/>
      <c r="JXK10" s="66"/>
      <c r="JXL10" s="66"/>
      <c r="JXM10" s="66"/>
      <c r="JXN10" s="66"/>
      <c r="JXO10" s="66"/>
      <c r="JXP10" s="66"/>
      <c r="JXQ10" s="66"/>
      <c r="JXR10" s="66"/>
      <c r="JXS10" s="66"/>
      <c r="JXT10" s="66"/>
      <c r="JXU10" s="66"/>
      <c r="JXV10" s="66"/>
      <c r="JXW10" s="66"/>
      <c r="JXX10" s="66"/>
      <c r="JXY10" s="66"/>
      <c r="JXZ10" s="66"/>
      <c r="JYA10" s="66"/>
      <c r="JYB10" s="66"/>
      <c r="JYC10" s="66"/>
      <c r="JYD10" s="66"/>
      <c r="JYE10" s="66"/>
      <c r="JYF10" s="66"/>
      <c r="JYG10" s="66"/>
      <c r="JYH10" s="66"/>
      <c r="JYI10" s="66"/>
      <c r="JYJ10" s="66"/>
      <c r="JYK10" s="66"/>
      <c r="JYL10" s="66"/>
      <c r="JYM10" s="66"/>
      <c r="JYN10" s="66"/>
      <c r="JYO10" s="66"/>
      <c r="JYP10" s="66"/>
      <c r="JYQ10" s="66"/>
      <c r="JYR10" s="66"/>
      <c r="JYS10" s="66"/>
      <c r="JYT10" s="66"/>
      <c r="JYU10" s="66"/>
      <c r="JYV10" s="66"/>
      <c r="JYW10" s="66"/>
      <c r="JYX10" s="66"/>
      <c r="JYY10" s="66"/>
      <c r="JYZ10" s="66"/>
      <c r="JZA10" s="66"/>
      <c r="JZB10" s="66"/>
      <c r="JZC10" s="66"/>
      <c r="JZD10" s="66"/>
      <c r="JZE10" s="66"/>
      <c r="JZF10" s="66"/>
      <c r="JZG10" s="66"/>
      <c r="JZH10" s="66"/>
      <c r="JZI10" s="66"/>
      <c r="JZJ10" s="66"/>
      <c r="JZK10" s="66"/>
      <c r="JZL10" s="66"/>
      <c r="JZM10" s="66"/>
      <c r="JZN10" s="66"/>
      <c r="JZO10" s="66"/>
      <c r="JZP10" s="66"/>
      <c r="JZQ10" s="66"/>
      <c r="JZR10" s="66"/>
      <c r="JZS10" s="66"/>
      <c r="JZT10" s="66"/>
      <c r="JZU10" s="66"/>
      <c r="JZV10" s="66"/>
      <c r="JZW10" s="66"/>
      <c r="JZX10" s="66"/>
      <c r="JZY10" s="66"/>
      <c r="JZZ10" s="66"/>
      <c r="KAA10" s="66"/>
      <c r="KAB10" s="66"/>
      <c r="KAC10" s="66"/>
      <c r="KAD10" s="66"/>
      <c r="KAE10" s="66"/>
      <c r="KAF10" s="66"/>
      <c r="KAG10" s="66"/>
      <c r="KAH10" s="66"/>
      <c r="KAI10" s="66"/>
      <c r="KAJ10" s="66"/>
      <c r="KAK10" s="66"/>
      <c r="KAL10" s="66"/>
      <c r="KAM10" s="66"/>
      <c r="KAN10" s="66"/>
      <c r="KAO10" s="66"/>
      <c r="KAP10" s="66"/>
      <c r="KAQ10" s="66"/>
      <c r="KAR10" s="66"/>
      <c r="KAS10" s="66"/>
      <c r="KAT10" s="66"/>
      <c r="KAU10" s="66"/>
      <c r="KAV10" s="66"/>
      <c r="KAW10" s="66"/>
      <c r="KAX10" s="66"/>
      <c r="KAY10" s="66"/>
      <c r="KAZ10" s="66"/>
      <c r="KBA10" s="66"/>
      <c r="KBB10" s="66"/>
      <c r="KBC10" s="66"/>
      <c r="KBD10" s="66"/>
      <c r="KBE10" s="66"/>
      <c r="KBF10" s="66"/>
      <c r="KBG10" s="66"/>
      <c r="KBH10" s="66"/>
      <c r="KBI10" s="66"/>
      <c r="KBJ10" s="66"/>
      <c r="KBK10" s="66"/>
      <c r="KBL10" s="66"/>
      <c r="KBM10" s="66"/>
      <c r="KBN10" s="66"/>
      <c r="KBO10" s="66"/>
      <c r="KBP10" s="66"/>
      <c r="KBQ10" s="66"/>
      <c r="KBR10" s="66"/>
      <c r="KBS10" s="66"/>
      <c r="KBT10" s="66"/>
      <c r="KBU10" s="66"/>
      <c r="KBV10" s="66"/>
      <c r="KBW10" s="66"/>
      <c r="KBX10" s="66"/>
      <c r="KBY10" s="66"/>
      <c r="KBZ10" s="66"/>
      <c r="KCA10" s="66"/>
      <c r="KCB10" s="66"/>
      <c r="KCC10" s="66"/>
      <c r="KCD10" s="66"/>
      <c r="KCE10" s="66"/>
      <c r="KCF10" s="66"/>
      <c r="KCG10" s="66"/>
      <c r="KCH10" s="66"/>
      <c r="KCI10" s="66"/>
      <c r="KCJ10" s="66"/>
      <c r="KCK10" s="66"/>
      <c r="KCL10" s="66"/>
      <c r="KCM10" s="66"/>
      <c r="KCN10" s="66"/>
      <c r="KCO10" s="66"/>
      <c r="KCP10" s="66"/>
      <c r="KCQ10" s="66"/>
      <c r="KCR10" s="66"/>
      <c r="KCS10" s="66"/>
      <c r="KCT10" s="66"/>
      <c r="KCU10" s="66"/>
      <c r="KCV10" s="66"/>
      <c r="KCW10" s="66"/>
      <c r="KCX10" s="66"/>
      <c r="KCY10" s="66"/>
      <c r="KCZ10" s="66"/>
      <c r="KDA10" s="66"/>
      <c r="KDB10" s="66"/>
      <c r="KDC10" s="66"/>
      <c r="KDD10" s="66"/>
      <c r="KDE10" s="66"/>
      <c r="KDF10" s="66"/>
      <c r="KDG10" s="66"/>
      <c r="KDH10" s="66"/>
      <c r="KDI10" s="66"/>
      <c r="KDJ10" s="66"/>
      <c r="KDK10" s="66"/>
      <c r="KDL10" s="66"/>
      <c r="KDM10" s="66"/>
      <c r="KDN10" s="66"/>
      <c r="KDO10" s="66"/>
      <c r="KDP10" s="66"/>
      <c r="KDQ10" s="66"/>
      <c r="KDR10" s="66"/>
      <c r="KDS10" s="66"/>
      <c r="KDT10" s="66"/>
      <c r="KDU10" s="66"/>
      <c r="KDV10" s="66"/>
      <c r="KDW10" s="66"/>
      <c r="KDX10" s="66"/>
      <c r="KDY10" s="66"/>
      <c r="KDZ10" s="66"/>
      <c r="KEA10" s="66"/>
      <c r="KEB10" s="66"/>
      <c r="KEC10" s="66"/>
      <c r="KED10" s="66"/>
      <c r="KEE10" s="66"/>
      <c r="KEF10" s="66"/>
      <c r="KEG10" s="66"/>
      <c r="KEH10" s="66"/>
      <c r="KEI10" s="66"/>
      <c r="KEJ10" s="66"/>
      <c r="KEK10" s="66"/>
      <c r="KEL10" s="66"/>
      <c r="KEM10" s="66"/>
      <c r="KEN10" s="66"/>
      <c r="KEO10" s="66"/>
      <c r="KEP10" s="66"/>
      <c r="KEQ10" s="66"/>
      <c r="KER10" s="66"/>
      <c r="KES10" s="66"/>
      <c r="KET10" s="66"/>
      <c r="KEU10" s="66"/>
      <c r="KEV10" s="66"/>
      <c r="KEW10" s="66"/>
      <c r="KEX10" s="66"/>
      <c r="KEY10" s="66"/>
      <c r="KEZ10" s="66"/>
      <c r="KFA10" s="66"/>
      <c r="KFB10" s="66"/>
      <c r="KFC10" s="66"/>
      <c r="KFD10" s="66"/>
      <c r="KFE10" s="66"/>
      <c r="KFF10" s="66"/>
      <c r="KFG10" s="66"/>
      <c r="KFH10" s="66"/>
      <c r="KFI10" s="66"/>
      <c r="KFJ10" s="66"/>
      <c r="KFK10" s="66"/>
      <c r="KFL10" s="66"/>
      <c r="KFM10" s="66"/>
      <c r="KFN10" s="66"/>
      <c r="KFO10" s="66"/>
      <c r="KFP10" s="66"/>
      <c r="KFQ10" s="66"/>
      <c r="KFR10" s="66"/>
      <c r="KFS10" s="66"/>
      <c r="KFT10" s="66"/>
      <c r="KFU10" s="66"/>
      <c r="KFV10" s="66"/>
      <c r="KFW10" s="66"/>
      <c r="KFX10" s="66"/>
      <c r="KFY10" s="66"/>
      <c r="KFZ10" s="66"/>
      <c r="KGA10" s="66"/>
      <c r="KGB10" s="66"/>
      <c r="KGC10" s="66"/>
      <c r="KGD10" s="66"/>
      <c r="KGE10" s="66"/>
      <c r="KGF10" s="66"/>
      <c r="KGG10" s="66"/>
      <c r="KGH10" s="66"/>
      <c r="KGI10" s="66"/>
      <c r="KGJ10" s="66"/>
      <c r="KGK10" s="66"/>
      <c r="KGL10" s="66"/>
      <c r="KGM10" s="66"/>
      <c r="KGN10" s="66"/>
      <c r="KGO10" s="66"/>
      <c r="KGP10" s="66"/>
      <c r="KGQ10" s="66"/>
      <c r="KGR10" s="66"/>
      <c r="KGS10" s="66"/>
      <c r="KGT10" s="66"/>
      <c r="KGU10" s="66"/>
      <c r="KGV10" s="66"/>
      <c r="KGW10" s="66"/>
      <c r="KGX10" s="66"/>
      <c r="KGY10" s="66"/>
      <c r="KGZ10" s="66"/>
      <c r="KHA10" s="66"/>
      <c r="KHB10" s="66"/>
      <c r="KHC10" s="66"/>
      <c r="KHD10" s="66"/>
      <c r="KHE10" s="66"/>
      <c r="KHF10" s="66"/>
      <c r="KHG10" s="66"/>
      <c r="KHH10" s="66"/>
      <c r="KHI10" s="66"/>
      <c r="KHJ10" s="66"/>
      <c r="KHK10" s="66"/>
      <c r="KHL10" s="66"/>
      <c r="KHM10" s="66"/>
      <c r="KHN10" s="66"/>
      <c r="KHO10" s="66"/>
      <c r="KHP10" s="66"/>
      <c r="KHQ10" s="66"/>
      <c r="KHR10" s="66"/>
      <c r="KHS10" s="66"/>
      <c r="KHT10" s="66"/>
      <c r="KHU10" s="66"/>
      <c r="KHV10" s="66"/>
      <c r="KHW10" s="66"/>
      <c r="KHX10" s="66"/>
      <c r="KHY10" s="66"/>
      <c r="KHZ10" s="66"/>
      <c r="KIA10" s="66"/>
      <c r="KIB10" s="66"/>
      <c r="KIC10" s="66"/>
      <c r="KID10" s="66"/>
      <c r="KIE10" s="66"/>
      <c r="KIF10" s="66"/>
      <c r="KIG10" s="66"/>
      <c r="KIH10" s="66"/>
      <c r="KII10" s="66"/>
      <c r="KIJ10" s="66"/>
      <c r="KIK10" s="66"/>
      <c r="KIL10" s="66"/>
      <c r="KIM10" s="66"/>
      <c r="KIN10" s="66"/>
      <c r="KIO10" s="66"/>
      <c r="KIP10" s="66"/>
      <c r="KIQ10" s="66"/>
      <c r="KIR10" s="66"/>
      <c r="KIS10" s="66"/>
      <c r="KIT10" s="66"/>
      <c r="KIU10" s="66"/>
      <c r="KIV10" s="66"/>
      <c r="KIW10" s="66"/>
      <c r="KIX10" s="66"/>
      <c r="KIY10" s="66"/>
      <c r="KIZ10" s="66"/>
      <c r="KJA10" s="66"/>
      <c r="KJB10" s="66"/>
      <c r="KJC10" s="66"/>
      <c r="KJD10" s="66"/>
      <c r="KJE10" s="66"/>
      <c r="KJF10" s="66"/>
      <c r="KJG10" s="66"/>
      <c r="KJH10" s="66"/>
      <c r="KJI10" s="66"/>
      <c r="KJJ10" s="66"/>
      <c r="KJK10" s="66"/>
      <c r="KJL10" s="66"/>
      <c r="KJM10" s="66"/>
      <c r="KJN10" s="66"/>
      <c r="KJO10" s="66"/>
      <c r="KJP10" s="66"/>
      <c r="KJQ10" s="66"/>
      <c r="KJR10" s="66"/>
      <c r="KJS10" s="66"/>
      <c r="KJT10" s="66"/>
      <c r="KJU10" s="66"/>
      <c r="KJV10" s="66"/>
      <c r="KJW10" s="66"/>
      <c r="KJX10" s="66"/>
      <c r="KJY10" s="66"/>
      <c r="KJZ10" s="66"/>
      <c r="KKA10" s="66"/>
      <c r="KKB10" s="66"/>
      <c r="KKC10" s="66"/>
      <c r="KKD10" s="66"/>
      <c r="KKE10" s="66"/>
      <c r="KKF10" s="66"/>
      <c r="KKG10" s="66"/>
      <c r="KKH10" s="66"/>
      <c r="KKI10" s="66"/>
      <c r="KKJ10" s="66"/>
      <c r="KKK10" s="66"/>
      <c r="KKL10" s="66"/>
      <c r="KKM10" s="66"/>
      <c r="KKN10" s="66"/>
      <c r="KKO10" s="66"/>
      <c r="KKP10" s="66"/>
      <c r="KKQ10" s="66"/>
      <c r="KKR10" s="66"/>
      <c r="KKS10" s="66"/>
      <c r="KKT10" s="66"/>
      <c r="KKU10" s="66"/>
      <c r="KKV10" s="66"/>
      <c r="KKW10" s="66"/>
      <c r="KKX10" s="66"/>
      <c r="KKY10" s="66"/>
      <c r="KKZ10" s="66"/>
      <c r="KLA10" s="66"/>
      <c r="KLB10" s="66"/>
      <c r="KLC10" s="66"/>
      <c r="KLD10" s="66"/>
      <c r="KLE10" s="66"/>
      <c r="KLF10" s="66"/>
      <c r="KLG10" s="66"/>
      <c r="KLH10" s="66"/>
      <c r="KLI10" s="66"/>
      <c r="KLJ10" s="66"/>
      <c r="KLK10" s="66"/>
      <c r="KLL10" s="66"/>
      <c r="KLM10" s="66"/>
      <c r="KLN10" s="66"/>
      <c r="KLO10" s="66"/>
      <c r="KLP10" s="66"/>
      <c r="KLQ10" s="66"/>
      <c r="KLR10" s="66"/>
      <c r="KLS10" s="66"/>
      <c r="KLT10" s="66"/>
      <c r="KLU10" s="66"/>
      <c r="KLV10" s="66"/>
      <c r="KLW10" s="66"/>
      <c r="KLX10" s="66"/>
      <c r="KLY10" s="66"/>
      <c r="KLZ10" s="66"/>
      <c r="KMA10" s="66"/>
      <c r="KMB10" s="66"/>
      <c r="KMC10" s="66"/>
      <c r="KMD10" s="66"/>
      <c r="KME10" s="66"/>
      <c r="KMF10" s="66"/>
      <c r="KMG10" s="66"/>
      <c r="KMH10" s="66"/>
      <c r="KMI10" s="66"/>
      <c r="KMJ10" s="66"/>
      <c r="KMK10" s="66"/>
      <c r="KML10" s="66"/>
      <c r="KMM10" s="66"/>
      <c r="KMN10" s="66"/>
      <c r="KMO10" s="66"/>
      <c r="KMP10" s="66"/>
      <c r="KMQ10" s="66"/>
      <c r="KMR10" s="66"/>
      <c r="KMS10" s="66"/>
      <c r="KMT10" s="66"/>
      <c r="KMU10" s="66"/>
      <c r="KMV10" s="66"/>
      <c r="KMW10" s="66"/>
      <c r="KMX10" s="66"/>
      <c r="KMY10" s="66"/>
      <c r="KMZ10" s="66"/>
      <c r="KNA10" s="66"/>
      <c r="KNB10" s="66"/>
      <c r="KNC10" s="66"/>
      <c r="KND10" s="66"/>
      <c r="KNE10" s="66"/>
      <c r="KNF10" s="66"/>
      <c r="KNG10" s="66"/>
      <c r="KNH10" s="66"/>
      <c r="KNI10" s="66"/>
      <c r="KNJ10" s="66"/>
      <c r="KNK10" s="66"/>
      <c r="KNL10" s="66"/>
      <c r="KNM10" s="66"/>
      <c r="KNN10" s="66"/>
      <c r="KNO10" s="66"/>
      <c r="KNP10" s="66"/>
      <c r="KNQ10" s="66"/>
      <c r="KNR10" s="66"/>
      <c r="KNS10" s="66"/>
      <c r="KNT10" s="66"/>
      <c r="KNU10" s="66"/>
      <c r="KNV10" s="66"/>
      <c r="KNW10" s="66"/>
      <c r="KNX10" s="66"/>
      <c r="KNY10" s="66"/>
      <c r="KNZ10" s="66"/>
      <c r="KOA10" s="66"/>
      <c r="KOB10" s="66"/>
      <c r="KOC10" s="66"/>
      <c r="KOD10" s="66"/>
      <c r="KOE10" s="66"/>
      <c r="KOF10" s="66"/>
      <c r="KOG10" s="66"/>
      <c r="KOH10" s="66"/>
      <c r="KOI10" s="66"/>
      <c r="KOJ10" s="66"/>
      <c r="KOK10" s="66"/>
      <c r="KOL10" s="66"/>
      <c r="KOM10" s="66"/>
      <c r="KON10" s="66"/>
      <c r="KOO10" s="66"/>
      <c r="KOP10" s="66"/>
      <c r="KOQ10" s="66"/>
      <c r="KOR10" s="66"/>
      <c r="KOS10" s="66"/>
      <c r="KOT10" s="66"/>
      <c r="KOU10" s="66"/>
      <c r="KOV10" s="66"/>
      <c r="KOW10" s="66"/>
      <c r="KOX10" s="66"/>
      <c r="KOY10" s="66"/>
      <c r="KOZ10" s="66"/>
      <c r="KPA10" s="66"/>
      <c r="KPB10" s="66"/>
      <c r="KPC10" s="66"/>
      <c r="KPD10" s="66"/>
      <c r="KPE10" s="66"/>
      <c r="KPF10" s="66"/>
      <c r="KPG10" s="66"/>
      <c r="KPH10" s="66"/>
      <c r="KPI10" s="66"/>
      <c r="KPJ10" s="66"/>
      <c r="KPK10" s="66"/>
      <c r="KPL10" s="66"/>
      <c r="KPM10" s="66"/>
      <c r="KPN10" s="66"/>
      <c r="KPO10" s="66"/>
      <c r="KPP10" s="66"/>
      <c r="KPQ10" s="66"/>
      <c r="KPR10" s="66"/>
      <c r="KPS10" s="66"/>
      <c r="KPT10" s="66"/>
      <c r="KPU10" s="66"/>
      <c r="KPV10" s="66"/>
      <c r="KPW10" s="66"/>
      <c r="KPX10" s="66"/>
      <c r="KPY10" s="66"/>
      <c r="KPZ10" s="66"/>
      <c r="KQA10" s="66"/>
      <c r="KQB10" s="66"/>
      <c r="KQC10" s="66"/>
      <c r="KQD10" s="66"/>
      <c r="KQE10" s="66"/>
      <c r="KQF10" s="66"/>
      <c r="KQG10" s="66"/>
      <c r="KQH10" s="66"/>
      <c r="KQI10" s="66"/>
      <c r="KQJ10" s="66"/>
      <c r="KQK10" s="66"/>
      <c r="KQL10" s="66"/>
      <c r="KQM10" s="66"/>
      <c r="KQN10" s="66"/>
      <c r="KQO10" s="66"/>
      <c r="KQP10" s="66"/>
      <c r="KQQ10" s="66"/>
      <c r="KQR10" s="66"/>
      <c r="KQS10" s="66"/>
      <c r="KQT10" s="66"/>
      <c r="KQU10" s="66"/>
      <c r="KQV10" s="66"/>
      <c r="KQW10" s="66"/>
      <c r="KQX10" s="66"/>
      <c r="KQY10" s="66"/>
      <c r="KQZ10" s="66"/>
      <c r="KRA10" s="66"/>
      <c r="KRB10" s="66"/>
      <c r="KRC10" s="66"/>
      <c r="KRD10" s="66"/>
      <c r="KRE10" s="66"/>
      <c r="KRF10" s="66"/>
      <c r="KRG10" s="66"/>
      <c r="KRH10" s="66"/>
      <c r="KRI10" s="66"/>
      <c r="KRJ10" s="66"/>
      <c r="KRK10" s="66"/>
      <c r="KRL10" s="66"/>
      <c r="KRM10" s="66"/>
      <c r="KRN10" s="66"/>
      <c r="KRO10" s="66"/>
      <c r="KRP10" s="66"/>
      <c r="KRQ10" s="66"/>
      <c r="KRR10" s="66"/>
      <c r="KRS10" s="66"/>
      <c r="KRT10" s="66"/>
      <c r="KRU10" s="66"/>
      <c r="KRV10" s="66"/>
      <c r="KRW10" s="66"/>
      <c r="KRX10" s="66"/>
      <c r="KRY10" s="66"/>
      <c r="KRZ10" s="66"/>
      <c r="KSA10" s="66"/>
      <c r="KSB10" s="66"/>
      <c r="KSC10" s="66"/>
      <c r="KSD10" s="66"/>
      <c r="KSE10" s="66"/>
      <c r="KSF10" s="66"/>
      <c r="KSG10" s="66"/>
      <c r="KSH10" s="66"/>
      <c r="KSI10" s="66"/>
      <c r="KSJ10" s="66"/>
      <c r="KSK10" s="66"/>
      <c r="KSL10" s="66"/>
      <c r="KSM10" s="66"/>
      <c r="KSN10" s="66"/>
      <c r="KSO10" s="66"/>
      <c r="KSP10" s="66"/>
      <c r="KSQ10" s="66"/>
      <c r="KSR10" s="66"/>
      <c r="KSS10" s="66"/>
      <c r="KST10" s="66"/>
      <c r="KSU10" s="66"/>
      <c r="KSV10" s="66"/>
      <c r="KSW10" s="66"/>
      <c r="KSX10" s="66"/>
      <c r="KSY10" s="66"/>
      <c r="KSZ10" s="66"/>
      <c r="KTA10" s="66"/>
      <c r="KTB10" s="66"/>
      <c r="KTC10" s="66"/>
      <c r="KTD10" s="66"/>
      <c r="KTE10" s="66"/>
      <c r="KTF10" s="66"/>
      <c r="KTG10" s="66"/>
      <c r="KTH10" s="66"/>
      <c r="KTI10" s="66"/>
      <c r="KTJ10" s="66"/>
      <c r="KTK10" s="66"/>
      <c r="KTL10" s="66"/>
      <c r="KTM10" s="66"/>
      <c r="KTN10" s="66"/>
      <c r="KTO10" s="66"/>
      <c r="KTP10" s="66"/>
      <c r="KTQ10" s="66"/>
      <c r="KTR10" s="66"/>
      <c r="KTS10" s="66"/>
      <c r="KTT10" s="66"/>
      <c r="KTU10" s="66"/>
      <c r="KTV10" s="66"/>
      <c r="KTW10" s="66"/>
      <c r="KTX10" s="66"/>
      <c r="KTY10" s="66"/>
      <c r="KTZ10" s="66"/>
      <c r="KUA10" s="66"/>
      <c r="KUB10" s="66"/>
      <c r="KUC10" s="66"/>
      <c r="KUD10" s="66"/>
      <c r="KUE10" s="66"/>
      <c r="KUF10" s="66"/>
      <c r="KUG10" s="66"/>
      <c r="KUH10" s="66"/>
      <c r="KUI10" s="66"/>
      <c r="KUJ10" s="66"/>
      <c r="KUK10" s="66"/>
      <c r="KUL10" s="66"/>
      <c r="KUM10" s="66"/>
      <c r="KUN10" s="66"/>
      <c r="KUO10" s="66"/>
      <c r="KUP10" s="66"/>
      <c r="KUQ10" s="66"/>
      <c r="KUR10" s="66"/>
      <c r="KUS10" s="66"/>
      <c r="KUT10" s="66"/>
      <c r="KUU10" s="66"/>
      <c r="KUV10" s="66"/>
      <c r="KUW10" s="66"/>
      <c r="KUX10" s="66"/>
      <c r="KUY10" s="66"/>
      <c r="KUZ10" s="66"/>
      <c r="KVA10" s="66"/>
      <c r="KVB10" s="66"/>
      <c r="KVC10" s="66"/>
      <c r="KVD10" s="66"/>
      <c r="KVE10" s="66"/>
      <c r="KVF10" s="66"/>
      <c r="KVG10" s="66"/>
      <c r="KVH10" s="66"/>
      <c r="KVI10" s="66"/>
      <c r="KVJ10" s="66"/>
      <c r="KVK10" s="66"/>
      <c r="KVL10" s="66"/>
      <c r="KVM10" s="66"/>
      <c r="KVN10" s="66"/>
      <c r="KVO10" s="66"/>
      <c r="KVP10" s="66"/>
      <c r="KVQ10" s="66"/>
      <c r="KVR10" s="66"/>
      <c r="KVS10" s="66"/>
      <c r="KVT10" s="66"/>
      <c r="KVU10" s="66"/>
      <c r="KVV10" s="66"/>
      <c r="KVW10" s="66"/>
      <c r="KVX10" s="66"/>
      <c r="KVY10" s="66"/>
      <c r="KVZ10" s="66"/>
      <c r="KWA10" s="66"/>
      <c r="KWB10" s="66"/>
      <c r="KWC10" s="66"/>
      <c r="KWD10" s="66"/>
      <c r="KWE10" s="66"/>
      <c r="KWF10" s="66"/>
      <c r="KWG10" s="66"/>
      <c r="KWH10" s="66"/>
      <c r="KWI10" s="66"/>
      <c r="KWJ10" s="66"/>
      <c r="KWK10" s="66"/>
      <c r="KWL10" s="66"/>
      <c r="KWM10" s="66"/>
      <c r="KWN10" s="66"/>
      <c r="KWO10" s="66"/>
      <c r="KWP10" s="66"/>
      <c r="KWQ10" s="66"/>
      <c r="KWR10" s="66"/>
      <c r="KWS10" s="66"/>
      <c r="KWT10" s="66"/>
      <c r="KWU10" s="66"/>
      <c r="KWV10" s="66"/>
      <c r="KWW10" s="66"/>
      <c r="KWX10" s="66"/>
      <c r="KWY10" s="66"/>
      <c r="KWZ10" s="66"/>
      <c r="KXA10" s="66"/>
      <c r="KXB10" s="66"/>
      <c r="KXC10" s="66"/>
      <c r="KXD10" s="66"/>
      <c r="KXE10" s="66"/>
      <c r="KXF10" s="66"/>
      <c r="KXG10" s="66"/>
      <c r="KXH10" s="66"/>
      <c r="KXI10" s="66"/>
      <c r="KXJ10" s="66"/>
      <c r="KXK10" s="66"/>
      <c r="KXL10" s="66"/>
      <c r="KXM10" s="66"/>
      <c r="KXN10" s="66"/>
      <c r="KXO10" s="66"/>
      <c r="KXP10" s="66"/>
      <c r="KXQ10" s="66"/>
      <c r="KXR10" s="66"/>
      <c r="KXS10" s="66"/>
      <c r="KXT10" s="66"/>
      <c r="KXU10" s="66"/>
      <c r="KXV10" s="66"/>
      <c r="KXW10" s="66"/>
      <c r="KXX10" s="66"/>
      <c r="KXY10" s="66"/>
      <c r="KXZ10" s="66"/>
      <c r="KYA10" s="66"/>
      <c r="KYB10" s="66"/>
      <c r="KYC10" s="66"/>
      <c r="KYD10" s="66"/>
      <c r="KYE10" s="66"/>
      <c r="KYF10" s="66"/>
      <c r="KYG10" s="66"/>
      <c r="KYH10" s="66"/>
      <c r="KYI10" s="66"/>
      <c r="KYJ10" s="66"/>
      <c r="KYK10" s="66"/>
      <c r="KYL10" s="66"/>
      <c r="KYM10" s="66"/>
      <c r="KYN10" s="66"/>
      <c r="KYO10" s="66"/>
      <c r="KYP10" s="66"/>
      <c r="KYQ10" s="66"/>
      <c r="KYR10" s="66"/>
      <c r="KYS10" s="66"/>
      <c r="KYT10" s="66"/>
      <c r="KYU10" s="66"/>
      <c r="KYV10" s="66"/>
      <c r="KYW10" s="66"/>
      <c r="KYX10" s="66"/>
      <c r="KYY10" s="66"/>
      <c r="KYZ10" s="66"/>
      <c r="KZA10" s="66"/>
      <c r="KZB10" s="66"/>
      <c r="KZC10" s="66"/>
      <c r="KZD10" s="66"/>
      <c r="KZE10" s="66"/>
      <c r="KZF10" s="66"/>
      <c r="KZG10" s="66"/>
      <c r="KZH10" s="66"/>
      <c r="KZI10" s="66"/>
      <c r="KZJ10" s="66"/>
      <c r="KZK10" s="66"/>
      <c r="KZL10" s="66"/>
      <c r="KZM10" s="66"/>
      <c r="KZN10" s="66"/>
      <c r="KZO10" s="66"/>
      <c r="KZP10" s="66"/>
      <c r="KZQ10" s="66"/>
      <c r="KZR10" s="66"/>
      <c r="KZS10" s="66"/>
      <c r="KZT10" s="66"/>
      <c r="KZU10" s="66"/>
      <c r="KZV10" s="66"/>
      <c r="KZW10" s="66"/>
      <c r="KZX10" s="66"/>
      <c r="KZY10" s="66"/>
      <c r="KZZ10" s="66"/>
      <c r="LAA10" s="66"/>
      <c r="LAB10" s="66"/>
      <c r="LAC10" s="66"/>
      <c r="LAD10" s="66"/>
      <c r="LAE10" s="66"/>
      <c r="LAF10" s="66"/>
      <c r="LAG10" s="66"/>
      <c r="LAH10" s="66"/>
      <c r="LAI10" s="66"/>
      <c r="LAJ10" s="66"/>
      <c r="LAK10" s="66"/>
      <c r="LAL10" s="66"/>
      <c r="LAM10" s="66"/>
      <c r="LAN10" s="66"/>
      <c r="LAO10" s="66"/>
      <c r="LAP10" s="66"/>
      <c r="LAQ10" s="66"/>
      <c r="LAR10" s="66"/>
      <c r="LAS10" s="66"/>
      <c r="LAT10" s="66"/>
      <c r="LAU10" s="66"/>
      <c r="LAV10" s="66"/>
      <c r="LAW10" s="66"/>
      <c r="LAX10" s="66"/>
      <c r="LAY10" s="66"/>
      <c r="LAZ10" s="66"/>
      <c r="LBA10" s="66"/>
      <c r="LBB10" s="66"/>
      <c r="LBC10" s="66"/>
      <c r="LBD10" s="66"/>
      <c r="LBE10" s="66"/>
      <c r="LBF10" s="66"/>
      <c r="LBG10" s="66"/>
      <c r="LBH10" s="66"/>
      <c r="LBI10" s="66"/>
      <c r="LBJ10" s="66"/>
      <c r="LBK10" s="66"/>
      <c r="LBL10" s="66"/>
      <c r="LBM10" s="66"/>
      <c r="LBN10" s="66"/>
      <c r="LBO10" s="66"/>
      <c r="LBP10" s="66"/>
      <c r="LBQ10" s="66"/>
      <c r="LBR10" s="66"/>
      <c r="LBS10" s="66"/>
      <c r="LBT10" s="66"/>
      <c r="LBU10" s="66"/>
      <c r="LBV10" s="66"/>
      <c r="LBW10" s="66"/>
      <c r="LBX10" s="66"/>
      <c r="LBY10" s="66"/>
      <c r="LBZ10" s="66"/>
      <c r="LCA10" s="66"/>
      <c r="LCB10" s="66"/>
      <c r="LCC10" s="66"/>
      <c r="LCD10" s="66"/>
      <c r="LCE10" s="66"/>
      <c r="LCF10" s="66"/>
      <c r="LCG10" s="66"/>
      <c r="LCH10" s="66"/>
      <c r="LCI10" s="66"/>
      <c r="LCJ10" s="66"/>
      <c r="LCK10" s="66"/>
      <c r="LCL10" s="66"/>
      <c r="LCM10" s="66"/>
      <c r="LCN10" s="66"/>
      <c r="LCO10" s="66"/>
      <c r="LCP10" s="66"/>
      <c r="LCQ10" s="66"/>
      <c r="LCR10" s="66"/>
      <c r="LCS10" s="66"/>
      <c r="LCT10" s="66"/>
      <c r="LCU10" s="66"/>
      <c r="LCV10" s="66"/>
      <c r="LCW10" s="66"/>
      <c r="LCX10" s="66"/>
      <c r="LCY10" s="66"/>
      <c r="LCZ10" s="66"/>
      <c r="LDA10" s="66"/>
      <c r="LDB10" s="66"/>
      <c r="LDC10" s="66"/>
      <c r="LDD10" s="66"/>
      <c r="LDE10" s="66"/>
      <c r="LDF10" s="66"/>
      <c r="LDG10" s="66"/>
      <c r="LDH10" s="66"/>
      <c r="LDI10" s="66"/>
      <c r="LDJ10" s="66"/>
      <c r="LDK10" s="66"/>
      <c r="LDL10" s="66"/>
      <c r="LDM10" s="66"/>
      <c r="LDN10" s="66"/>
      <c r="LDO10" s="66"/>
      <c r="LDP10" s="66"/>
      <c r="LDQ10" s="66"/>
      <c r="LDR10" s="66"/>
      <c r="LDS10" s="66"/>
      <c r="LDT10" s="66"/>
      <c r="LDU10" s="66"/>
      <c r="LDV10" s="66"/>
      <c r="LDW10" s="66"/>
      <c r="LDX10" s="66"/>
      <c r="LDY10" s="66"/>
      <c r="LDZ10" s="66"/>
      <c r="LEA10" s="66"/>
      <c r="LEB10" s="66"/>
      <c r="LEC10" s="66"/>
      <c r="LED10" s="66"/>
      <c r="LEE10" s="66"/>
      <c r="LEF10" s="66"/>
      <c r="LEG10" s="66"/>
      <c r="LEH10" s="66"/>
      <c r="LEI10" s="66"/>
      <c r="LEJ10" s="66"/>
      <c r="LEK10" s="66"/>
      <c r="LEL10" s="66"/>
      <c r="LEM10" s="66"/>
      <c r="LEN10" s="66"/>
      <c r="LEO10" s="66"/>
      <c r="LEP10" s="66"/>
      <c r="LEQ10" s="66"/>
      <c r="LER10" s="66"/>
      <c r="LES10" s="66"/>
      <c r="LET10" s="66"/>
      <c r="LEU10" s="66"/>
      <c r="LEV10" s="66"/>
      <c r="LEW10" s="66"/>
      <c r="LEX10" s="66"/>
      <c r="LEY10" s="66"/>
      <c r="LEZ10" s="66"/>
      <c r="LFA10" s="66"/>
      <c r="LFB10" s="66"/>
      <c r="LFC10" s="66"/>
      <c r="LFD10" s="66"/>
      <c r="LFE10" s="66"/>
      <c r="LFF10" s="66"/>
      <c r="LFG10" s="66"/>
      <c r="LFH10" s="66"/>
      <c r="LFI10" s="66"/>
      <c r="LFJ10" s="66"/>
      <c r="LFK10" s="66"/>
      <c r="LFL10" s="66"/>
      <c r="LFM10" s="66"/>
      <c r="LFN10" s="66"/>
      <c r="LFO10" s="66"/>
      <c r="LFP10" s="66"/>
      <c r="LFQ10" s="66"/>
      <c r="LFR10" s="66"/>
      <c r="LFS10" s="66"/>
      <c r="LFT10" s="66"/>
      <c r="LFU10" s="66"/>
      <c r="LFV10" s="66"/>
      <c r="LFW10" s="66"/>
      <c r="LFX10" s="66"/>
      <c r="LFY10" s="66"/>
      <c r="LFZ10" s="66"/>
      <c r="LGA10" s="66"/>
      <c r="LGB10" s="66"/>
      <c r="LGC10" s="66"/>
      <c r="LGD10" s="66"/>
      <c r="LGE10" s="66"/>
      <c r="LGF10" s="66"/>
      <c r="LGG10" s="66"/>
      <c r="LGH10" s="66"/>
      <c r="LGI10" s="66"/>
      <c r="LGJ10" s="66"/>
      <c r="LGK10" s="66"/>
      <c r="LGL10" s="66"/>
      <c r="LGM10" s="66"/>
      <c r="LGN10" s="66"/>
      <c r="LGO10" s="66"/>
      <c r="LGP10" s="66"/>
      <c r="LGQ10" s="66"/>
      <c r="LGR10" s="66"/>
      <c r="LGS10" s="66"/>
      <c r="LGT10" s="66"/>
      <c r="LGU10" s="66"/>
      <c r="LGV10" s="66"/>
      <c r="LGW10" s="66"/>
      <c r="LGX10" s="66"/>
      <c r="LGY10" s="66"/>
      <c r="LGZ10" s="66"/>
      <c r="LHA10" s="66"/>
      <c r="LHB10" s="66"/>
      <c r="LHC10" s="66"/>
      <c r="LHD10" s="66"/>
      <c r="LHE10" s="66"/>
      <c r="LHF10" s="66"/>
      <c r="LHG10" s="66"/>
      <c r="LHH10" s="66"/>
      <c r="LHI10" s="66"/>
      <c r="LHJ10" s="66"/>
      <c r="LHK10" s="66"/>
      <c r="LHL10" s="66"/>
      <c r="LHM10" s="66"/>
      <c r="LHN10" s="66"/>
      <c r="LHO10" s="66"/>
      <c r="LHP10" s="66"/>
      <c r="LHQ10" s="66"/>
      <c r="LHR10" s="66"/>
      <c r="LHS10" s="66"/>
      <c r="LHT10" s="66"/>
      <c r="LHU10" s="66"/>
      <c r="LHV10" s="66"/>
      <c r="LHW10" s="66"/>
      <c r="LHX10" s="66"/>
      <c r="LHY10" s="66"/>
      <c r="LHZ10" s="66"/>
      <c r="LIA10" s="66"/>
      <c r="LIB10" s="66"/>
      <c r="LIC10" s="66"/>
      <c r="LID10" s="66"/>
      <c r="LIE10" s="66"/>
      <c r="LIF10" s="66"/>
      <c r="LIG10" s="66"/>
      <c r="LIH10" s="66"/>
      <c r="LII10" s="66"/>
      <c r="LIJ10" s="66"/>
      <c r="LIK10" s="66"/>
      <c r="LIL10" s="66"/>
      <c r="LIM10" s="66"/>
      <c r="LIN10" s="66"/>
      <c r="LIO10" s="66"/>
      <c r="LIP10" s="66"/>
      <c r="LIQ10" s="66"/>
      <c r="LIR10" s="66"/>
      <c r="LIS10" s="66"/>
      <c r="LIT10" s="66"/>
      <c r="LIU10" s="66"/>
      <c r="LIV10" s="66"/>
      <c r="LIW10" s="66"/>
      <c r="LIX10" s="66"/>
      <c r="LIY10" s="66"/>
      <c r="LIZ10" s="66"/>
      <c r="LJA10" s="66"/>
      <c r="LJB10" s="66"/>
      <c r="LJC10" s="66"/>
      <c r="LJD10" s="66"/>
      <c r="LJE10" s="66"/>
      <c r="LJF10" s="66"/>
      <c r="LJG10" s="66"/>
      <c r="LJH10" s="66"/>
      <c r="LJI10" s="66"/>
      <c r="LJJ10" s="66"/>
      <c r="LJK10" s="66"/>
      <c r="LJL10" s="66"/>
      <c r="LJM10" s="66"/>
      <c r="LJN10" s="66"/>
      <c r="LJO10" s="66"/>
      <c r="LJP10" s="66"/>
      <c r="LJQ10" s="66"/>
      <c r="LJR10" s="66"/>
      <c r="LJS10" s="66"/>
      <c r="LJT10" s="66"/>
      <c r="LJU10" s="66"/>
      <c r="LJV10" s="66"/>
      <c r="LJW10" s="66"/>
      <c r="LJX10" s="66"/>
      <c r="LJY10" s="66"/>
      <c r="LJZ10" s="66"/>
      <c r="LKA10" s="66"/>
      <c r="LKB10" s="66"/>
      <c r="LKC10" s="66"/>
      <c r="LKD10" s="66"/>
      <c r="LKE10" s="66"/>
      <c r="LKF10" s="66"/>
      <c r="LKG10" s="66"/>
      <c r="LKH10" s="66"/>
      <c r="LKI10" s="66"/>
      <c r="LKJ10" s="66"/>
      <c r="LKK10" s="66"/>
      <c r="LKL10" s="66"/>
      <c r="LKM10" s="66"/>
      <c r="LKN10" s="66"/>
      <c r="LKO10" s="66"/>
      <c r="LKP10" s="66"/>
      <c r="LKQ10" s="66"/>
      <c r="LKR10" s="66"/>
      <c r="LKS10" s="66"/>
      <c r="LKT10" s="66"/>
      <c r="LKU10" s="66"/>
      <c r="LKV10" s="66"/>
      <c r="LKW10" s="66"/>
      <c r="LKX10" s="66"/>
      <c r="LKY10" s="66"/>
      <c r="LKZ10" s="66"/>
      <c r="LLA10" s="66"/>
      <c r="LLB10" s="66"/>
      <c r="LLC10" s="66"/>
      <c r="LLD10" s="66"/>
      <c r="LLE10" s="66"/>
      <c r="LLF10" s="66"/>
      <c r="LLG10" s="66"/>
      <c r="LLH10" s="66"/>
      <c r="LLI10" s="66"/>
      <c r="LLJ10" s="66"/>
      <c r="LLK10" s="66"/>
      <c r="LLL10" s="66"/>
      <c r="LLM10" s="66"/>
      <c r="LLN10" s="66"/>
      <c r="LLO10" s="66"/>
      <c r="LLP10" s="66"/>
      <c r="LLQ10" s="66"/>
      <c r="LLR10" s="66"/>
      <c r="LLS10" s="66"/>
      <c r="LLT10" s="66"/>
      <c r="LLU10" s="66"/>
      <c r="LLV10" s="66"/>
      <c r="LLW10" s="66"/>
      <c r="LLX10" s="66"/>
      <c r="LLY10" s="66"/>
      <c r="LLZ10" s="66"/>
      <c r="LMA10" s="66"/>
      <c r="LMB10" s="66"/>
      <c r="LMC10" s="66"/>
      <c r="LMD10" s="66"/>
      <c r="LME10" s="66"/>
      <c r="LMF10" s="66"/>
      <c r="LMG10" s="66"/>
      <c r="LMH10" s="66"/>
      <c r="LMI10" s="66"/>
      <c r="LMJ10" s="66"/>
      <c r="LMK10" s="66"/>
      <c r="LML10" s="66"/>
      <c r="LMM10" s="66"/>
      <c r="LMN10" s="66"/>
      <c r="LMO10" s="66"/>
      <c r="LMP10" s="66"/>
      <c r="LMQ10" s="66"/>
      <c r="LMR10" s="66"/>
      <c r="LMS10" s="66"/>
      <c r="LMT10" s="66"/>
      <c r="LMU10" s="66"/>
      <c r="LMV10" s="66"/>
      <c r="LMW10" s="66"/>
      <c r="LMX10" s="66"/>
      <c r="LMY10" s="66"/>
      <c r="LMZ10" s="66"/>
      <c r="LNA10" s="66"/>
      <c r="LNB10" s="66"/>
      <c r="LNC10" s="66"/>
      <c r="LND10" s="66"/>
      <c r="LNE10" s="66"/>
      <c r="LNF10" s="66"/>
      <c r="LNG10" s="66"/>
      <c r="LNH10" s="66"/>
      <c r="LNI10" s="66"/>
      <c r="LNJ10" s="66"/>
      <c r="LNK10" s="66"/>
      <c r="LNL10" s="66"/>
      <c r="LNM10" s="66"/>
      <c r="LNN10" s="66"/>
      <c r="LNO10" s="66"/>
      <c r="LNP10" s="66"/>
      <c r="LNQ10" s="66"/>
      <c r="LNR10" s="66"/>
      <c r="LNS10" s="66"/>
      <c r="LNT10" s="66"/>
      <c r="LNU10" s="66"/>
      <c r="LNV10" s="66"/>
      <c r="LNW10" s="66"/>
      <c r="LNX10" s="66"/>
      <c r="LNY10" s="66"/>
      <c r="LNZ10" s="66"/>
      <c r="LOA10" s="66"/>
      <c r="LOB10" s="66"/>
      <c r="LOC10" s="66"/>
      <c r="LOD10" s="66"/>
      <c r="LOE10" s="66"/>
      <c r="LOF10" s="66"/>
      <c r="LOG10" s="66"/>
      <c r="LOH10" s="66"/>
      <c r="LOI10" s="66"/>
      <c r="LOJ10" s="66"/>
      <c r="LOK10" s="66"/>
      <c r="LOL10" s="66"/>
      <c r="LOM10" s="66"/>
      <c r="LON10" s="66"/>
      <c r="LOO10" s="66"/>
      <c r="LOP10" s="66"/>
      <c r="LOQ10" s="66"/>
      <c r="LOR10" s="66"/>
      <c r="LOS10" s="66"/>
      <c r="LOT10" s="66"/>
      <c r="LOU10" s="66"/>
      <c r="LOV10" s="66"/>
      <c r="LOW10" s="66"/>
      <c r="LOX10" s="66"/>
      <c r="LOY10" s="66"/>
      <c r="LOZ10" s="66"/>
      <c r="LPA10" s="66"/>
      <c r="LPB10" s="66"/>
      <c r="LPC10" s="66"/>
      <c r="LPD10" s="66"/>
      <c r="LPE10" s="66"/>
      <c r="LPF10" s="66"/>
      <c r="LPG10" s="66"/>
      <c r="LPH10" s="66"/>
      <c r="LPI10" s="66"/>
      <c r="LPJ10" s="66"/>
      <c r="LPK10" s="66"/>
      <c r="LPL10" s="66"/>
      <c r="LPM10" s="66"/>
      <c r="LPN10" s="66"/>
      <c r="LPO10" s="66"/>
      <c r="LPP10" s="66"/>
      <c r="LPQ10" s="66"/>
      <c r="LPR10" s="66"/>
      <c r="LPS10" s="66"/>
      <c r="LPT10" s="66"/>
      <c r="LPU10" s="66"/>
      <c r="LPV10" s="66"/>
      <c r="LPW10" s="66"/>
      <c r="LPX10" s="66"/>
      <c r="LPY10" s="66"/>
      <c r="LPZ10" s="66"/>
      <c r="LQA10" s="66"/>
      <c r="LQB10" s="66"/>
      <c r="LQC10" s="66"/>
      <c r="LQD10" s="66"/>
      <c r="LQE10" s="66"/>
      <c r="LQF10" s="66"/>
      <c r="LQG10" s="66"/>
      <c r="LQH10" s="66"/>
      <c r="LQI10" s="66"/>
      <c r="LQJ10" s="66"/>
      <c r="LQK10" s="66"/>
      <c r="LQL10" s="66"/>
      <c r="LQM10" s="66"/>
      <c r="LQN10" s="66"/>
      <c r="LQO10" s="66"/>
      <c r="LQP10" s="66"/>
      <c r="LQQ10" s="66"/>
      <c r="LQR10" s="66"/>
      <c r="LQS10" s="66"/>
      <c r="LQT10" s="66"/>
      <c r="LQU10" s="66"/>
      <c r="LQV10" s="66"/>
      <c r="LQW10" s="66"/>
      <c r="LQX10" s="66"/>
      <c r="LQY10" s="66"/>
      <c r="LQZ10" s="66"/>
      <c r="LRA10" s="66"/>
      <c r="LRB10" s="66"/>
      <c r="LRC10" s="66"/>
      <c r="LRD10" s="66"/>
      <c r="LRE10" s="66"/>
      <c r="LRF10" s="66"/>
      <c r="LRG10" s="66"/>
      <c r="LRH10" s="66"/>
      <c r="LRI10" s="66"/>
      <c r="LRJ10" s="66"/>
      <c r="LRK10" s="66"/>
      <c r="LRL10" s="66"/>
      <c r="LRM10" s="66"/>
      <c r="LRN10" s="66"/>
      <c r="LRO10" s="66"/>
      <c r="LRP10" s="66"/>
      <c r="LRQ10" s="66"/>
      <c r="LRR10" s="66"/>
      <c r="LRS10" s="66"/>
      <c r="LRT10" s="66"/>
      <c r="LRU10" s="66"/>
      <c r="LRV10" s="66"/>
      <c r="LRW10" s="66"/>
      <c r="LRX10" s="66"/>
      <c r="LRY10" s="66"/>
      <c r="LRZ10" s="66"/>
      <c r="LSA10" s="66"/>
      <c r="LSB10" s="66"/>
      <c r="LSC10" s="66"/>
      <c r="LSD10" s="66"/>
      <c r="LSE10" s="66"/>
      <c r="LSF10" s="66"/>
      <c r="LSG10" s="66"/>
      <c r="LSH10" s="66"/>
      <c r="LSI10" s="66"/>
      <c r="LSJ10" s="66"/>
      <c r="LSK10" s="66"/>
      <c r="LSL10" s="66"/>
      <c r="LSM10" s="66"/>
      <c r="LSN10" s="66"/>
      <c r="LSO10" s="66"/>
      <c r="LSP10" s="66"/>
      <c r="LSQ10" s="66"/>
      <c r="LSR10" s="66"/>
      <c r="LSS10" s="66"/>
      <c r="LST10" s="66"/>
      <c r="LSU10" s="66"/>
      <c r="LSV10" s="66"/>
      <c r="LSW10" s="66"/>
      <c r="LSX10" s="66"/>
      <c r="LSY10" s="66"/>
      <c r="LSZ10" s="66"/>
      <c r="LTA10" s="66"/>
      <c r="LTB10" s="66"/>
      <c r="LTC10" s="66"/>
      <c r="LTD10" s="66"/>
      <c r="LTE10" s="66"/>
      <c r="LTF10" s="66"/>
      <c r="LTG10" s="66"/>
      <c r="LTH10" s="66"/>
      <c r="LTI10" s="66"/>
      <c r="LTJ10" s="66"/>
      <c r="LTK10" s="66"/>
      <c r="LTL10" s="66"/>
      <c r="LTM10" s="66"/>
      <c r="LTN10" s="66"/>
      <c r="LTO10" s="66"/>
      <c r="LTP10" s="66"/>
      <c r="LTQ10" s="66"/>
      <c r="LTR10" s="66"/>
      <c r="LTS10" s="66"/>
      <c r="LTT10" s="66"/>
      <c r="LTU10" s="66"/>
      <c r="LTV10" s="66"/>
      <c r="LTW10" s="66"/>
      <c r="LTX10" s="66"/>
      <c r="LTY10" s="66"/>
      <c r="LTZ10" s="66"/>
      <c r="LUA10" s="66"/>
      <c r="LUB10" s="66"/>
      <c r="LUC10" s="66"/>
      <c r="LUD10" s="66"/>
      <c r="LUE10" s="66"/>
      <c r="LUF10" s="66"/>
      <c r="LUG10" s="66"/>
      <c r="LUH10" s="66"/>
      <c r="LUI10" s="66"/>
      <c r="LUJ10" s="66"/>
      <c r="LUK10" s="66"/>
      <c r="LUL10" s="66"/>
      <c r="LUM10" s="66"/>
      <c r="LUN10" s="66"/>
      <c r="LUO10" s="66"/>
      <c r="LUP10" s="66"/>
      <c r="LUQ10" s="66"/>
      <c r="LUR10" s="66"/>
      <c r="LUS10" s="66"/>
      <c r="LUT10" s="66"/>
      <c r="LUU10" s="66"/>
      <c r="LUV10" s="66"/>
      <c r="LUW10" s="66"/>
      <c r="LUX10" s="66"/>
      <c r="LUY10" s="66"/>
      <c r="LUZ10" s="66"/>
      <c r="LVA10" s="66"/>
      <c r="LVB10" s="66"/>
      <c r="LVC10" s="66"/>
      <c r="LVD10" s="66"/>
      <c r="LVE10" s="66"/>
      <c r="LVF10" s="66"/>
      <c r="LVG10" s="66"/>
      <c r="LVH10" s="66"/>
      <c r="LVI10" s="66"/>
      <c r="LVJ10" s="66"/>
      <c r="LVK10" s="66"/>
      <c r="LVL10" s="66"/>
      <c r="LVM10" s="66"/>
      <c r="LVN10" s="66"/>
      <c r="LVO10" s="66"/>
      <c r="LVP10" s="66"/>
      <c r="LVQ10" s="66"/>
      <c r="LVR10" s="66"/>
      <c r="LVS10" s="66"/>
      <c r="LVT10" s="66"/>
      <c r="LVU10" s="66"/>
      <c r="LVV10" s="66"/>
      <c r="LVW10" s="66"/>
      <c r="LVX10" s="66"/>
      <c r="LVY10" s="66"/>
      <c r="LVZ10" s="66"/>
      <c r="LWA10" s="66"/>
      <c r="LWB10" s="66"/>
      <c r="LWC10" s="66"/>
      <c r="LWD10" s="66"/>
      <c r="LWE10" s="66"/>
      <c r="LWF10" s="66"/>
      <c r="LWG10" s="66"/>
      <c r="LWH10" s="66"/>
      <c r="LWI10" s="66"/>
      <c r="LWJ10" s="66"/>
      <c r="LWK10" s="66"/>
      <c r="LWL10" s="66"/>
      <c r="LWM10" s="66"/>
      <c r="LWN10" s="66"/>
      <c r="LWO10" s="66"/>
      <c r="LWP10" s="66"/>
      <c r="LWQ10" s="66"/>
      <c r="LWR10" s="66"/>
      <c r="LWS10" s="66"/>
      <c r="LWT10" s="66"/>
      <c r="LWU10" s="66"/>
      <c r="LWV10" s="66"/>
      <c r="LWW10" s="66"/>
      <c r="LWX10" s="66"/>
      <c r="LWY10" s="66"/>
      <c r="LWZ10" s="66"/>
      <c r="LXA10" s="66"/>
      <c r="LXB10" s="66"/>
      <c r="LXC10" s="66"/>
      <c r="LXD10" s="66"/>
      <c r="LXE10" s="66"/>
      <c r="LXF10" s="66"/>
      <c r="LXG10" s="66"/>
      <c r="LXH10" s="66"/>
      <c r="LXI10" s="66"/>
      <c r="LXJ10" s="66"/>
      <c r="LXK10" s="66"/>
      <c r="LXL10" s="66"/>
      <c r="LXM10" s="66"/>
      <c r="LXN10" s="66"/>
      <c r="LXO10" s="66"/>
      <c r="LXP10" s="66"/>
      <c r="LXQ10" s="66"/>
      <c r="LXR10" s="66"/>
      <c r="LXS10" s="66"/>
      <c r="LXT10" s="66"/>
      <c r="LXU10" s="66"/>
      <c r="LXV10" s="66"/>
      <c r="LXW10" s="66"/>
      <c r="LXX10" s="66"/>
      <c r="LXY10" s="66"/>
      <c r="LXZ10" s="66"/>
      <c r="LYA10" s="66"/>
      <c r="LYB10" s="66"/>
      <c r="LYC10" s="66"/>
      <c r="LYD10" s="66"/>
      <c r="LYE10" s="66"/>
      <c r="LYF10" s="66"/>
      <c r="LYG10" s="66"/>
      <c r="LYH10" s="66"/>
      <c r="LYI10" s="66"/>
      <c r="LYJ10" s="66"/>
      <c r="LYK10" s="66"/>
      <c r="LYL10" s="66"/>
      <c r="LYM10" s="66"/>
      <c r="LYN10" s="66"/>
      <c r="LYO10" s="66"/>
      <c r="LYP10" s="66"/>
      <c r="LYQ10" s="66"/>
      <c r="LYR10" s="66"/>
      <c r="LYS10" s="66"/>
      <c r="LYT10" s="66"/>
      <c r="LYU10" s="66"/>
      <c r="LYV10" s="66"/>
      <c r="LYW10" s="66"/>
      <c r="LYX10" s="66"/>
      <c r="LYY10" s="66"/>
      <c r="LYZ10" s="66"/>
      <c r="LZA10" s="66"/>
      <c r="LZB10" s="66"/>
      <c r="LZC10" s="66"/>
      <c r="LZD10" s="66"/>
      <c r="LZE10" s="66"/>
      <c r="LZF10" s="66"/>
      <c r="LZG10" s="66"/>
      <c r="LZH10" s="66"/>
      <c r="LZI10" s="66"/>
      <c r="LZJ10" s="66"/>
      <c r="LZK10" s="66"/>
      <c r="LZL10" s="66"/>
      <c r="LZM10" s="66"/>
      <c r="LZN10" s="66"/>
      <c r="LZO10" s="66"/>
      <c r="LZP10" s="66"/>
      <c r="LZQ10" s="66"/>
      <c r="LZR10" s="66"/>
      <c r="LZS10" s="66"/>
      <c r="LZT10" s="66"/>
      <c r="LZU10" s="66"/>
      <c r="LZV10" s="66"/>
      <c r="LZW10" s="66"/>
      <c r="LZX10" s="66"/>
      <c r="LZY10" s="66"/>
      <c r="LZZ10" s="66"/>
      <c r="MAA10" s="66"/>
      <c r="MAB10" s="66"/>
      <c r="MAC10" s="66"/>
      <c r="MAD10" s="66"/>
      <c r="MAE10" s="66"/>
      <c r="MAF10" s="66"/>
      <c r="MAG10" s="66"/>
      <c r="MAH10" s="66"/>
      <c r="MAI10" s="66"/>
      <c r="MAJ10" s="66"/>
      <c r="MAK10" s="66"/>
      <c r="MAL10" s="66"/>
      <c r="MAM10" s="66"/>
      <c r="MAN10" s="66"/>
      <c r="MAO10" s="66"/>
      <c r="MAP10" s="66"/>
      <c r="MAQ10" s="66"/>
      <c r="MAR10" s="66"/>
      <c r="MAS10" s="66"/>
      <c r="MAT10" s="66"/>
      <c r="MAU10" s="66"/>
      <c r="MAV10" s="66"/>
      <c r="MAW10" s="66"/>
      <c r="MAX10" s="66"/>
      <c r="MAY10" s="66"/>
      <c r="MAZ10" s="66"/>
      <c r="MBA10" s="66"/>
      <c r="MBB10" s="66"/>
      <c r="MBC10" s="66"/>
      <c r="MBD10" s="66"/>
      <c r="MBE10" s="66"/>
      <c r="MBF10" s="66"/>
      <c r="MBG10" s="66"/>
      <c r="MBH10" s="66"/>
      <c r="MBI10" s="66"/>
      <c r="MBJ10" s="66"/>
      <c r="MBK10" s="66"/>
      <c r="MBL10" s="66"/>
      <c r="MBM10" s="66"/>
      <c r="MBN10" s="66"/>
      <c r="MBO10" s="66"/>
      <c r="MBP10" s="66"/>
      <c r="MBQ10" s="66"/>
      <c r="MBR10" s="66"/>
      <c r="MBS10" s="66"/>
      <c r="MBT10" s="66"/>
      <c r="MBU10" s="66"/>
      <c r="MBV10" s="66"/>
      <c r="MBW10" s="66"/>
      <c r="MBX10" s="66"/>
      <c r="MBY10" s="66"/>
      <c r="MBZ10" s="66"/>
      <c r="MCA10" s="66"/>
      <c r="MCB10" s="66"/>
      <c r="MCC10" s="66"/>
      <c r="MCD10" s="66"/>
      <c r="MCE10" s="66"/>
      <c r="MCF10" s="66"/>
      <c r="MCG10" s="66"/>
      <c r="MCH10" s="66"/>
      <c r="MCI10" s="66"/>
      <c r="MCJ10" s="66"/>
      <c r="MCK10" s="66"/>
      <c r="MCL10" s="66"/>
      <c r="MCM10" s="66"/>
      <c r="MCN10" s="66"/>
      <c r="MCO10" s="66"/>
      <c r="MCP10" s="66"/>
      <c r="MCQ10" s="66"/>
      <c r="MCR10" s="66"/>
      <c r="MCS10" s="66"/>
      <c r="MCT10" s="66"/>
      <c r="MCU10" s="66"/>
      <c r="MCV10" s="66"/>
      <c r="MCW10" s="66"/>
      <c r="MCX10" s="66"/>
      <c r="MCY10" s="66"/>
      <c r="MCZ10" s="66"/>
      <c r="MDA10" s="66"/>
      <c r="MDB10" s="66"/>
      <c r="MDC10" s="66"/>
      <c r="MDD10" s="66"/>
      <c r="MDE10" s="66"/>
      <c r="MDF10" s="66"/>
      <c r="MDG10" s="66"/>
      <c r="MDH10" s="66"/>
      <c r="MDI10" s="66"/>
      <c r="MDJ10" s="66"/>
      <c r="MDK10" s="66"/>
      <c r="MDL10" s="66"/>
      <c r="MDM10" s="66"/>
      <c r="MDN10" s="66"/>
      <c r="MDO10" s="66"/>
      <c r="MDP10" s="66"/>
      <c r="MDQ10" s="66"/>
      <c r="MDR10" s="66"/>
      <c r="MDS10" s="66"/>
      <c r="MDT10" s="66"/>
      <c r="MDU10" s="66"/>
      <c r="MDV10" s="66"/>
      <c r="MDW10" s="66"/>
      <c r="MDX10" s="66"/>
      <c r="MDY10" s="66"/>
      <c r="MDZ10" s="66"/>
      <c r="MEA10" s="66"/>
      <c r="MEB10" s="66"/>
      <c r="MEC10" s="66"/>
      <c r="MED10" s="66"/>
      <c r="MEE10" s="66"/>
      <c r="MEF10" s="66"/>
      <c r="MEG10" s="66"/>
      <c r="MEH10" s="66"/>
      <c r="MEI10" s="66"/>
      <c r="MEJ10" s="66"/>
      <c r="MEK10" s="66"/>
      <c r="MEL10" s="66"/>
      <c r="MEM10" s="66"/>
      <c r="MEN10" s="66"/>
      <c r="MEO10" s="66"/>
      <c r="MEP10" s="66"/>
      <c r="MEQ10" s="66"/>
      <c r="MER10" s="66"/>
      <c r="MES10" s="66"/>
      <c r="MET10" s="66"/>
      <c r="MEU10" s="66"/>
      <c r="MEV10" s="66"/>
      <c r="MEW10" s="66"/>
      <c r="MEX10" s="66"/>
      <c r="MEY10" s="66"/>
      <c r="MEZ10" s="66"/>
      <c r="MFA10" s="66"/>
      <c r="MFB10" s="66"/>
      <c r="MFC10" s="66"/>
      <c r="MFD10" s="66"/>
      <c r="MFE10" s="66"/>
      <c r="MFF10" s="66"/>
      <c r="MFG10" s="66"/>
      <c r="MFH10" s="66"/>
      <c r="MFI10" s="66"/>
      <c r="MFJ10" s="66"/>
      <c r="MFK10" s="66"/>
      <c r="MFL10" s="66"/>
      <c r="MFM10" s="66"/>
      <c r="MFN10" s="66"/>
      <c r="MFO10" s="66"/>
      <c r="MFP10" s="66"/>
      <c r="MFQ10" s="66"/>
      <c r="MFR10" s="66"/>
      <c r="MFS10" s="66"/>
      <c r="MFT10" s="66"/>
      <c r="MFU10" s="66"/>
      <c r="MFV10" s="66"/>
      <c r="MFW10" s="66"/>
      <c r="MFX10" s="66"/>
      <c r="MFY10" s="66"/>
      <c r="MFZ10" s="66"/>
      <c r="MGA10" s="66"/>
      <c r="MGB10" s="66"/>
      <c r="MGC10" s="66"/>
      <c r="MGD10" s="66"/>
      <c r="MGE10" s="66"/>
      <c r="MGF10" s="66"/>
      <c r="MGG10" s="66"/>
      <c r="MGH10" s="66"/>
      <c r="MGI10" s="66"/>
      <c r="MGJ10" s="66"/>
      <c r="MGK10" s="66"/>
      <c r="MGL10" s="66"/>
      <c r="MGM10" s="66"/>
      <c r="MGN10" s="66"/>
      <c r="MGO10" s="66"/>
      <c r="MGP10" s="66"/>
      <c r="MGQ10" s="66"/>
      <c r="MGR10" s="66"/>
      <c r="MGS10" s="66"/>
      <c r="MGT10" s="66"/>
      <c r="MGU10" s="66"/>
      <c r="MGV10" s="66"/>
      <c r="MGW10" s="66"/>
      <c r="MGX10" s="66"/>
      <c r="MGY10" s="66"/>
      <c r="MGZ10" s="66"/>
      <c r="MHA10" s="66"/>
      <c r="MHB10" s="66"/>
      <c r="MHC10" s="66"/>
      <c r="MHD10" s="66"/>
      <c r="MHE10" s="66"/>
      <c r="MHF10" s="66"/>
      <c r="MHG10" s="66"/>
      <c r="MHH10" s="66"/>
      <c r="MHI10" s="66"/>
      <c r="MHJ10" s="66"/>
      <c r="MHK10" s="66"/>
      <c r="MHL10" s="66"/>
      <c r="MHM10" s="66"/>
      <c r="MHN10" s="66"/>
      <c r="MHO10" s="66"/>
      <c r="MHP10" s="66"/>
      <c r="MHQ10" s="66"/>
      <c r="MHR10" s="66"/>
      <c r="MHS10" s="66"/>
      <c r="MHT10" s="66"/>
      <c r="MHU10" s="66"/>
      <c r="MHV10" s="66"/>
      <c r="MHW10" s="66"/>
      <c r="MHX10" s="66"/>
      <c r="MHY10" s="66"/>
      <c r="MHZ10" s="66"/>
      <c r="MIA10" s="66"/>
      <c r="MIB10" s="66"/>
      <c r="MIC10" s="66"/>
      <c r="MID10" s="66"/>
      <c r="MIE10" s="66"/>
      <c r="MIF10" s="66"/>
      <c r="MIG10" s="66"/>
      <c r="MIH10" s="66"/>
      <c r="MII10" s="66"/>
      <c r="MIJ10" s="66"/>
      <c r="MIK10" s="66"/>
      <c r="MIL10" s="66"/>
      <c r="MIM10" s="66"/>
      <c r="MIN10" s="66"/>
      <c r="MIO10" s="66"/>
      <c r="MIP10" s="66"/>
      <c r="MIQ10" s="66"/>
      <c r="MIR10" s="66"/>
      <c r="MIS10" s="66"/>
      <c r="MIT10" s="66"/>
      <c r="MIU10" s="66"/>
      <c r="MIV10" s="66"/>
      <c r="MIW10" s="66"/>
      <c r="MIX10" s="66"/>
      <c r="MIY10" s="66"/>
      <c r="MIZ10" s="66"/>
      <c r="MJA10" s="66"/>
      <c r="MJB10" s="66"/>
      <c r="MJC10" s="66"/>
      <c r="MJD10" s="66"/>
      <c r="MJE10" s="66"/>
      <c r="MJF10" s="66"/>
      <c r="MJG10" s="66"/>
      <c r="MJH10" s="66"/>
      <c r="MJI10" s="66"/>
      <c r="MJJ10" s="66"/>
      <c r="MJK10" s="66"/>
      <c r="MJL10" s="66"/>
      <c r="MJM10" s="66"/>
      <c r="MJN10" s="66"/>
      <c r="MJO10" s="66"/>
      <c r="MJP10" s="66"/>
      <c r="MJQ10" s="66"/>
      <c r="MJR10" s="66"/>
      <c r="MJS10" s="66"/>
      <c r="MJT10" s="66"/>
      <c r="MJU10" s="66"/>
      <c r="MJV10" s="66"/>
      <c r="MJW10" s="66"/>
      <c r="MJX10" s="66"/>
      <c r="MJY10" s="66"/>
      <c r="MJZ10" s="66"/>
      <c r="MKA10" s="66"/>
      <c r="MKB10" s="66"/>
      <c r="MKC10" s="66"/>
      <c r="MKD10" s="66"/>
      <c r="MKE10" s="66"/>
      <c r="MKF10" s="66"/>
      <c r="MKG10" s="66"/>
      <c r="MKH10" s="66"/>
      <c r="MKI10" s="66"/>
      <c r="MKJ10" s="66"/>
      <c r="MKK10" s="66"/>
      <c r="MKL10" s="66"/>
      <c r="MKM10" s="66"/>
      <c r="MKN10" s="66"/>
      <c r="MKO10" s="66"/>
      <c r="MKP10" s="66"/>
      <c r="MKQ10" s="66"/>
      <c r="MKR10" s="66"/>
      <c r="MKS10" s="66"/>
      <c r="MKT10" s="66"/>
      <c r="MKU10" s="66"/>
      <c r="MKV10" s="66"/>
      <c r="MKW10" s="66"/>
      <c r="MKX10" s="66"/>
      <c r="MKY10" s="66"/>
      <c r="MKZ10" s="66"/>
      <c r="MLA10" s="66"/>
      <c r="MLB10" s="66"/>
      <c r="MLC10" s="66"/>
      <c r="MLD10" s="66"/>
      <c r="MLE10" s="66"/>
      <c r="MLF10" s="66"/>
      <c r="MLG10" s="66"/>
      <c r="MLH10" s="66"/>
      <c r="MLI10" s="66"/>
      <c r="MLJ10" s="66"/>
      <c r="MLK10" s="66"/>
      <c r="MLL10" s="66"/>
      <c r="MLM10" s="66"/>
      <c r="MLN10" s="66"/>
      <c r="MLO10" s="66"/>
      <c r="MLP10" s="66"/>
      <c r="MLQ10" s="66"/>
      <c r="MLR10" s="66"/>
      <c r="MLS10" s="66"/>
      <c r="MLT10" s="66"/>
      <c r="MLU10" s="66"/>
      <c r="MLV10" s="66"/>
      <c r="MLW10" s="66"/>
      <c r="MLX10" s="66"/>
      <c r="MLY10" s="66"/>
      <c r="MLZ10" s="66"/>
      <c r="MMA10" s="66"/>
      <c r="MMB10" s="66"/>
      <c r="MMC10" s="66"/>
      <c r="MMD10" s="66"/>
      <c r="MME10" s="66"/>
      <c r="MMF10" s="66"/>
      <c r="MMG10" s="66"/>
      <c r="MMH10" s="66"/>
      <c r="MMI10" s="66"/>
      <c r="MMJ10" s="66"/>
      <c r="MMK10" s="66"/>
      <c r="MML10" s="66"/>
      <c r="MMM10" s="66"/>
      <c r="MMN10" s="66"/>
      <c r="MMO10" s="66"/>
      <c r="MMP10" s="66"/>
      <c r="MMQ10" s="66"/>
      <c r="MMR10" s="66"/>
      <c r="MMS10" s="66"/>
      <c r="MMT10" s="66"/>
      <c r="MMU10" s="66"/>
      <c r="MMV10" s="66"/>
      <c r="MMW10" s="66"/>
      <c r="MMX10" s="66"/>
      <c r="MMY10" s="66"/>
      <c r="MMZ10" s="66"/>
      <c r="MNA10" s="66"/>
      <c r="MNB10" s="66"/>
      <c r="MNC10" s="66"/>
      <c r="MND10" s="66"/>
      <c r="MNE10" s="66"/>
      <c r="MNF10" s="66"/>
      <c r="MNG10" s="66"/>
      <c r="MNH10" s="66"/>
      <c r="MNI10" s="66"/>
      <c r="MNJ10" s="66"/>
      <c r="MNK10" s="66"/>
      <c r="MNL10" s="66"/>
      <c r="MNM10" s="66"/>
      <c r="MNN10" s="66"/>
      <c r="MNO10" s="66"/>
      <c r="MNP10" s="66"/>
      <c r="MNQ10" s="66"/>
      <c r="MNR10" s="66"/>
      <c r="MNS10" s="66"/>
      <c r="MNT10" s="66"/>
      <c r="MNU10" s="66"/>
      <c r="MNV10" s="66"/>
      <c r="MNW10" s="66"/>
      <c r="MNX10" s="66"/>
      <c r="MNY10" s="66"/>
      <c r="MNZ10" s="66"/>
      <c r="MOA10" s="66"/>
      <c r="MOB10" s="66"/>
      <c r="MOC10" s="66"/>
      <c r="MOD10" s="66"/>
      <c r="MOE10" s="66"/>
      <c r="MOF10" s="66"/>
      <c r="MOG10" s="66"/>
      <c r="MOH10" s="66"/>
      <c r="MOI10" s="66"/>
      <c r="MOJ10" s="66"/>
      <c r="MOK10" s="66"/>
      <c r="MOL10" s="66"/>
      <c r="MOM10" s="66"/>
      <c r="MON10" s="66"/>
      <c r="MOO10" s="66"/>
      <c r="MOP10" s="66"/>
      <c r="MOQ10" s="66"/>
      <c r="MOR10" s="66"/>
      <c r="MOS10" s="66"/>
      <c r="MOT10" s="66"/>
      <c r="MOU10" s="66"/>
      <c r="MOV10" s="66"/>
      <c r="MOW10" s="66"/>
      <c r="MOX10" s="66"/>
      <c r="MOY10" s="66"/>
      <c r="MOZ10" s="66"/>
      <c r="MPA10" s="66"/>
      <c r="MPB10" s="66"/>
      <c r="MPC10" s="66"/>
      <c r="MPD10" s="66"/>
      <c r="MPE10" s="66"/>
      <c r="MPF10" s="66"/>
      <c r="MPG10" s="66"/>
      <c r="MPH10" s="66"/>
      <c r="MPI10" s="66"/>
      <c r="MPJ10" s="66"/>
      <c r="MPK10" s="66"/>
      <c r="MPL10" s="66"/>
      <c r="MPM10" s="66"/>
      <c r="MPN10" s="66"/>
      <c r="MPO10" s="66"/>
      <c r="MPP10" s="66"/>
      <c r="MPQ10" s="66"/>
      <c r="MPR10" s="66"/>
      <c r="MPS10" s="66"/>
      <c r="MPT10" s="66"/>
      <c r="MPU10" s="66"/>
      <c r="MPV10" s="66"/>
      <c r="MPW10" s="66"/>
      <c r="MPX10" s="66"/>
      <c r="MPY10" s="66"/>
      <c r="MPZ10" s="66"/>
      <c r="MQA10" s="66"/>
      <c r="MQB10" s="66"/>
      <c r="MQC10" s="66"/>
      <c r="MQD10" s="66"/>
      <c r="MQE10" s="66"/>
      <c r="MQF10" s="66"/>
      <c r="MQG10" s="66"/>
      <c r="MQH10" s="66"/>
      <c r="MQI10" s="66"/>
      <c r="MQJ10" s="66"/>
      <c r="MQK10" s="66"/>
      <c r="MQL10" s="66"/>
      <c r="MQM10" s="66"/>
      <c r="MQN10" s="66"/>
      <c r="MQO10" s="66"/>
      <c r="MQP10" s="66"/>
      <c r="MQQ10" s="66"/>
      <c r="MQR10" s="66"/>
      <c r="MQS10" s="66"/>
      <c r="MQT10" s="66"/>
      <c r="MQU10" s="66"/>
      <c r="MQV10" s="66"/>
      <c r="MQW10" s="66"/>
      <c r="MQX10" s="66"/>
      <c r="MQY10" s="66"/>
      <c r="MQZ10" s="66"/>
      <c r="MRA10" s="66"/>
      <c r="MRB10" s="66"/>
      <c r="MRC10" s="66"/>
      <c r="MRD10" s="66"/>
      <c r="MRE10" s="66"/>
      <c r="MRF10" s="66"/>
      <c r="MRG10" s="66"/>
      <c r="MRH10" s="66"/>
      <c r="MRI10" s="66"/>
      <c r="MRJ10" s="66"/>
      <c r="MRK10" s="66"/>
      <c r="MRL10" s="66"/>
      <c r="MRM10" s="66"/>
      <c r="MRN10" s="66"/>
      <c r="MRO10" s="66"/>
      <c r="MRP10" s="66"/>
      <c r="MRQ10" s="66"/>
      <c r="MRR10" s="66"/>
      <c r="MRS10" s="66"/>
      <c r="MRT10" s="66"/>
      <c r="MRU10" s="66"/>
      <c r="MRV10" s="66"/>
      <c r="MRW10" s="66"/>
      <c r="MRX10" s="66"/>
      <c r="MRY10" s="66"/>
      <c r="MRZ10" s="66"/>
      <c r="MSA10" s="66"/>
      <c r="MSB10" s="66"/>
      <c r="MSC10" s="66"/>
      <c r="MSD10" s="66"/>
      <c r="MSE10" s="66"/>
      <c r="MSF10" s="66"/>
      <c r="MSG10" s="66"/>
      <c r="MSH10" s="66"/>
      <c r="MSI10" s="66"/>
      <c r="MSJ10" s="66"/>
      <c r="MSK10" s="66"/>
      <c r="MSL10" s="66"/>
      <c r="MSM10" s="66"/>
      <c r="MSN10" s="66"/>
      <c r="MSO10" s="66"/>
      <c r="MSP10" s="66"/>
      <c r="MSQ10" s="66"/>
      <c r="MSR10" s="66"/>
      <c r="MSS10" s="66"/>
      <c r="MST10" s="66"/>
      <c r="MSU10" s="66"/>
      <c r="MSV10" s="66"/>
      <c r="MSW10" s="66"/>
      <c r="MSX10" s="66"/>
      <c r="MSY10" s="66"/>
      <c r="MSZ10" s="66"/>
      <c r="MTA10" s="66"/>
      <c r="MTB10" s="66"/>
      <c r="MTC10" s="66"/>
      <c r="MTD10" s="66"/>
      <c r="MTE10" s="66"/>
      <c r="MTF10" s="66"/>
      <c r="MTG10" s="66"/>
      <c r="MTH10" s="66"/>
      <c r="MTI10" s="66"/>
      <c r="MTJ10" s="66"/>
      <c r="MTK10" s="66"/>
      <c r="MTL10" s="66"/>
      <c r="MTM10" s="66"/>
      <c r="MTN10" s="66"/>
      <c r="MTO10" s="66"/>
      <c r="MTP10" s="66"/>
      <c r="MTQ10" s="66"/>
      <c r="MTR10" s="66"/>
      <c r="MTS10" s="66"/>
      <c r="MTT10" s="66"/>
      <c r="MTU10" s="66"/>
      <c r="MTV10" s="66"/>
      <c r="MTW10" s="66"/>
      <c r="MTX10" s="66"/>
      <c r="MTY10" s="66"/>
      <c r="MTZ10" s="66"/>
      <c r="MUA10" s="66"/>
      <c r="MUB10" s="66"/>
      <c r="MUC10" s="66"/>
      <c r="MUD10" s="66"/>
      <c r="MUE10" s="66"/>
      <c r="MUF10" s="66"/>
      <c r="MUG10" s="66"/>
      <c r="MUH10" s="66"/>
      <c r="MUI10" s="66"/>
      <c r="MUJ10" s="66"/>
      <c r="MUK10" s="66"/>
      <c r="MUL10" s="66"/>
      <c r="MUM10" s="66"/>
      <c r="MUN10" s="66"/>
      <c r="MUO10" s="66"/>
      <c r="MUP10" s="66"/>
      <c r="MUQ10" s="66"/>
      <c r="MUR10" s="66"/>
      <c r="MUS10" s="66"/>
      <c r="MUT10" s="66"/>
      <c r="MUU10" s="66"/>
      <c r="MUV10" s="66"/>
      <c r="MUW10" s="66"/>
      <c r="MUX10" s="66"/>
      <c r="MUY10" s="66"/>
      <c r="MUZ10" s="66"/>
      <c r="MVA10" s="66"/>
      <c r="MVB10" s="66"/>
      <c r="MVC10" s="66"/>
      <c r="MVD10" s="66"/>
      <c r="MVE10" s="66"/>
      <c r="MVF10" s="66"/>
      <c r="MVG10" s="66"/>
      <c r="MVH10" s="66"/>
      <c r="MVI10" s="66"/>
      <c r="MVJ10" s="66"/>
      <c r="MVK10" s="66"/>
      <c r="MVL10" s="66"/>
      <c r="MVM10" s="66"/>
      <c r="MVN10" s="66"/>
      <c r="MVO10" s="66"/>
      <c r="MVP10" s="66"/>
      <c r="MVQ10" s="66"/>
      <c r="MVR10" s="66"/>
      <c r="MVS10" s="66"/>
      <c r="MVT10" s="66"/>
      <c r="MVU10" s="66"/>
      <c r="MVV10" s="66"/>
      <c r="MVW10" s="66"/>
      <c r="MVX10" s="66"/>
      <c r="MVY10" s="66"/>
      <c r="MVZ10" s="66"/>
      <c r="MWA10" s="66"/>
      <c r="MWB10" s="66"/>
      <c r="MWC10" s="66"/>
      <c r="MWD10" s="66"/>
      <c r="MWE10" s="66"/>
      <c r="MWF10" s="66"/>
      <c r="MWG10" s="66"/>
      <c r="MWH10" s="66"/>
      <c r="MWI10" s="66"/>
      <c r="MWJ10" s="66"/>
      <c r="MWK10" s="66"/>
      <c r="MWL10" s="66"/>
      <c r="MWM10" s="66"/>
      <c r="MWN10" s="66"/>
      <c r="MWO10" s="66"/>
      <c r="MWP10" s="66"/>
      <c r="MWQ10" s="66"/>
      <c r="MWR10" s="66"/>
      <c r="MWS10" s="66"/>
      <c r="MWT10" s="66"/>
      <c r="MWU10" s="66"/>
      <c r="MWV10" s="66"/>
      <c r="MWW10" s="66"/>
      <c r="MWX10" s="66"/>
      <c r="MWY10" s="66"/>
      <c r="MWZ10" s="66"/>
      <c r="MXA10" s="66"/>
      <c r="MXB10" s="66"/>
      <c r="MXC10" s="66"/>
      <c r="MXD10" s="66"/>
      <c r="MXE10" s="66"/>
      <c r="MXF10" s="66"/>
      <c r="MXG10" s="66"/>
      <c r="MXH10" s="66"/>
      <c r="MXI10" s="66"/>
      <c r="MXJ10" s="66"/>
      <c r="MXK10" s="66"/>
      <c r="MXL10" s="66"/>
      <c r="MXM10" s="66"/>
      <c r="MXN10" s="66"/>
      <c r="MXO10" s="66"/>
      <c r="MXP10" s="66"/>
      <c r="MXQ10" s="66"/>
      <c r="MXR10" s="66"/>
      <c r="MXS10" s="66"/>
      <c r="MXT10" s="66"/>
      <c r="MXU10" s="66"/>
      <c r="MXV10" s="66"/>
      <c r="MXW10" s="66"/>
      <c r="MXX10" s="66"/>
      <c r="MXY10" s="66"/>
      <c r="MXZ10" s="66"/>
      <c r="MYA10" s="66"/>
      <c r="MYB10" s="66"/>
      <c r="MYC10" s="66"/>
      <c r="MYD10" s="66"/>
      <c r="MYE10" s="66"/>
      <c r="MYF10" s="66"/>
      <c r="MYG10" s="66"/>
      <c r="MYH10" s="66"/>
      <c r="MYI10" s="66"/>
      <c r="MYJ10" s="66"/>
      <c r="MYK10" s="66"/>
      <c r="MYL10" s="66"/>
      <c r="MYM10" s="66"/>
      <c r="MYN10" s="66"/>
      <c r="MYO10" s="66"/>
      <c r="MYP10" s="66"/>
      <c r="MYQ10" s="66"/>
      <c r="MYR10" s="66"/>
      <c r="MYS10" s="66"/>
      <c r="MYT10" s="66"/>
      <c r="MYU10" s="66"/>
      <c r="MYV10" s="66"/>
      <c r="MYW10" s="66"/>
      <c r="MYX10" s="66"/>
      <c r="MYY10" s="66"/>
      <c r="MYZ10" s="66"/>
      <c r="MZA10" s="66"/>
      <c r="MZB10" s="66"/>
      <c r="MZC10" s="66"/>
      <c r="MZD10" s="66"/>
      <c r="MZE10" s="66"/>
      <c r="MZF10" s="66"/>
      <c r="MZG10" s="66"/>
      <c r="MZH10" s="66"/>
      <c r="MZI10" s="66"/>
      <c r="MZJ10" s="66"/>
      <c r="MZK10" s="66"/>
      <c r="MZL10" s="66"/>
      <c r="MZM10" s="66"/>
      <c r="MZN10" s="66"/>
      <c r="MZO10" s="66"/>
      <c r="MZP10" s="66"/>
      <c r="MZQ10" s="66"/>
      <c r="MZR10" s="66"/>
      <c r="MZS10" s="66"/>
      <c r="MZT10" s="66"/>
      <c r="MZU10" s="66"/>
      <c r="MZV10" s="66"/>
      <c r="MZW10" s="66"/>
      <c r="MZX10" s="66"/>
      <c r="MZY10" s="66"/>
      <c r="MZZ10" s="66"/>
      <c r="NAA10" s="66"/>
      <c r="NAB10" s="66"/>
      <c r="NAC10" s="66"/>
      <c r="NAD10" s="66"/>
      <c r="NAE10" s="66"/>
      <c r="NAF10" s="66"/>
      <c r="NAG10" s="66"/>
      <c r="NAH10" s="66"/>
      <c r="NAI10" s="66"/>
      <c r="NAJ10" s="66"/>
      <c r="NAK10" s="66"/>
      <c r="NAL10" s="66"/>
      <c r="NAM10" s="66"/>
      <c r="NAN10" s="66"/>
      <c r="NAO10" s="66"/>
      <c r="NAP10" s="66"/>
      <c r="NAQ10" s="66"/>
      <c r="NAR10" s="66"/>
      <c r="NAS10" s="66"/>
      <c r="NAT10" s="66"/>
      <c r="NAU10" s="66"/>
      <c r="NAV10" s="66"/>
      <c r="NAW10" s="66"/>
      <c r="NAX10" s="66"/>
      <c r="NAY10" s="66"/>
      <c r="NAZ10" s="66"/>
      <c r="NBA10" s="66"/>
      <c r="NBB10" s="66"/>
      <c r="NBC10" s="66"/>
      <c r="NBD10" s="66"/>
      <c r="NBE10" s="66"/>
      <c r="NBF10" s="66"/>
      <c r="NBG10" s="66"/>
      <c r="NBH10" s="66"/>
      <c r="NBI10" s="66"/>
      <c r="NBJ10" s="66"/>
      <c r="NBK10" s="66"/>
      <c r="NBL10" s="66"/>
      <c r="NBM10" s="66"/>
      <c r="NBN10" s="66"/>
      <c r="NBO10" s="66"/>
      <c r="NBP10" s="66"/>
      <c r="NBQ10" s="66"/>
      <c r="NBR10" s="66"/>
      <c r="NBS10" s="66"/>
      <c r="NBT10" s="66"/>
      <c r="NBU10" s="66"/>
      <c r="NBV10" s="66"/>
      <c r="NBW10" s="66"/>
      <c r="NBX10" s="66"/>
      <c r="NBY10" s="66"/>
      <c r="NBZ10" s="66"/>
      <c r="NCA10" s="66"/>
      <c r="NCB10" s="66"/>
      <c r="NCC10" s="66"/>
      <c r="NCD10" s="66"/>
      <c r="NCE10" s="66"/>
      <c r="NCF10" s="66"/>
      <c r="NCG10" s="66"/>
      <c r="NCH10" s="66"/>
      <c r="NCI10" s="66"/>
      <c r="NCJ10" s="66"/>
      <c r="NCK10" s="66"/>
      <c r="NCL10" s="66"/>
      <c r="NCM10" s="66"/>
      <c r="NCN10" s="66"/>
      <c r="NCO10" s="66"/>
      <c r="NCP10" s="66"/>
      <c r="NCQ10" s="66"/>
      <c r="NCR10" s="66"/>
      <c r="NCS10" s="66"/>
      <c r="NCT10" s="66"/>
      <c r="NCU10" s="66"/>
      <c r="NCV10" s="66"/>
      <c r="NCW10" s="66"/>
      <c r="NCX10" s="66"/>
      <c r="NCY10" s="66"/>
      <c r="NCZ10" s="66"/>
      <c r="NDA10" s="66"/>
      <c r="NDB10" s="66"/>
      <c r="NDC10" s="66"/>
      <c r="NDD10" s="66"/>
      <c r="NDE10" s="66"/>
      <c r="NDF10" s="66"/>
      <c r="NDG10" s="66"/>
      <c r="NDH10" s="66"/>
      <c r="NDI10" s="66"/>
      <c r="NDJ10" s="66"/>
      <c r="NDK10" s="66"/>
      <c r="NDL10" s="66"/>
      <c r="NDM10" s="66"/>
      <c r="NDN10" s="66"/>
      <c r="NDO10" s="66"/>
      <c r="NDP10" s="66"/>
      <c r="NDQ10" s="66"/>
      <c r="NDR10" s="66"/>
      <c r="NDS10" s="66"/>
      <c r="NDT10" s="66"/>
      <c r="NDU10" s="66"/>
      <c r="NDV10" s="66"/>
      <c r="NDW10" s="66"/>
      <c r="NDX10" s="66"/>
      <c r="NDY10" s="66"/>
      <c r="NDZ10" s="66"/>
      <c r="NEA10" s="66"/>
      <c r="NEB10" s="66"/>
      <c r="NEC10" s="66"/>
      <c r="NED10" s="66"/>
      <c r="NEE10" s="66"/>
      <c r="NEF10" s="66"/>
      <c r="NEG10" s="66"/>
      <c r="NEH10" s="66"/>
      <c r="NEI10" s="66"/>
      <c r="NEJ10" s="66"/>
      <c r="NEK10" s="66"/>
      <c r="NEL10" s="66"/>
      <c r="NEM10" s="66"/>
      <c r="NEN10" s="66"/>
      <c r="NEO10" s="66"/>
      <c r="NEP10" s="66"/>
      <c r="NEQ10" s="66"/>
      <c r="NER10" s="66"/>
      <c r="NES10" s="66"/>
      <c r="NET10" s="66"/>
      <c r="NEU10" s="66"/>
      <c r="NEV10" s="66"/>
      <c r="NEW10" s="66"/>
      <c r="NEX10" s="66"/>
      <c r="NEY10" s="66"/>
      <c r="NEZ10" s="66"/>
      <c r="NFA10" s="66"/>
      <c r="NFB10" s="66"/>
      <c r="NFC10" s="66"/>
      <c r="NFD10" s="66"/>
      <c r="NFE10" s="66"/>
      <c r="NFF10" s="66"/>
      <c r="NFG10" s="66"/>
      <c r="NFH10" s="66"/>
      <c r="NFI10" s="66"/>
      <c r="NFJ10" s="66"/>
      <c r="NFK10" s="66"/>
      <c r="NFL10" s="66"/>
      <c r="NFM10" s="66"/>
      <c r="NFN10" s="66"/>
      <c r="NFO10" s="66"/>
      <c r="NFP10" s="66"/>
      <c r="NFQ10" s="66"/>
      <c r="NFR10" s="66"/>
      <c r="NFS10" s="66"/>
      <c r="NFT10" s="66"/>
      <c r="NFU10" s="66"/>
      <c r="NFV10" s="66"/>
      <c r="NFW10" s="66"/>
      <c r="NFX10" s="66"/>
      <c r="NFY10" s="66"/>
      <c r="NFZ10" s="66"/>
      <c r="NGA10" s="66"/>
      <c r="NGB10" s="66"/>
      <c r="NGC10" s="66"/>
      <c r="NGD10" s="66"/>
      <c r="NGE10" s="66"/>
      <c r="NGF10" s="66"/>
      <c r="NGG10" s="66"/>
      <c r="NGH10" s="66"/>
      <c r="NGI10" s="66"/>
      <c r="NGJ10" s="66"/>
      <c r="NGK10" s="66"/>
      <c r="NGL10" s="66"/>
      <c r="NGM10" s="66"/>
      <c r="NGN10" s="66"/>
      <c r="NGO10" s="66"/>
      <c r="NGP10" s="66"/>
      <c r="NGQ10" s="66"/>
      <c r="NGR10" s="66"/>
      <c r="NGS10" s="66"/>
      <c r="NGT10" s="66"/>
      <c r="NGU10" s="66"/>
      <c r="NGV10" s="66"/>
      <c r="NGW10" s="66"/>
      <c r="NGX10" s="66"/>
      <c r="NGY10" s="66"/>
      <c r="NGZ10" s="66"/>
      <c r="NHA10" s="66"/>
      <c r="NHB10" s="66"/>
      <c r="NHC10" s="66"/>
      <c r="NHD10" s="66"/>
      <c r="NHE10" s="66"/>
      <c r="NHF10" s="66"/>
      <c r="NHG10" s="66"/>
      <c r="NHH10" s="66"/>
      <c r="NHI10" s="66"/>
      <c r="NHJ10" s="66"/>
      <c r="NHK10" s="66"/>
      <c r="NHL10" s="66"/>
      <c r="NHM10" s="66"/>
      <c r="NHN10" s="66"/>
      <c r="NHO10" s="66"/>
      <c r="NHP10" s="66"/>
      <c r="NHQ10" s="66"/>
      <c r="NHR10" s="66"/>
      <c r="NHS10" s="66"/>
      <c r="NHT10" s="66"/>
      <c r="NHU10" s="66"/>
      <c r="NHV10" s="66"/>
      <c r="NHW10" s="66"/>
      <c r="NHX10" s="66"/>
      <c r="NHY10" s="66"/>
      <c r="NHZ10" s="66"/>
      <c r="NIA10" s="66"/>
      <c r="NIB10" s="66"/>
      <c r="NIC10" s="66"/>
      <c r="NID10" s="66"/>
      <c r="NIE10" s="66"/>
      <c r="NIF10" s="66"/>
      <c r="NIG10" s="66"/>
      <c r="NIH10" s="66"/>
      <c r="NII10" s="66"/>
      <c r="NIJ10" s="66"/>
      <c r="NIK10" s="66"/>
      <c r="NIL10" s="66"/>
      <c r="NIM10" s="66"/>
      <c r="NIN10" s="66"/>
      <c r="NIO10" s="66"/>
      <c r="NIP10" s="66"/>
      <c r="NIQ10" s="66"/>
      <c r="NIR10" s="66"/>
      <c r="NIS10" s="66"/>
      <c r="NIT10" s="66"/>
      <c r="NIU10" s="66"/>
      <c r="NIV10" s="66"/>
      <c r="NIW10" s="66"/>
      <c r="NIX10" s="66"/>
      <c r="NIY10" s="66"/>
      <c r="NIZ10" s="66"/>
      <c r="NJA10" s="66"/>
      <c r="NJB10" s="66"/>
      <c r="NJC10" s="66"/>
      <c r="NJD10" s="66"/>
      <c r="NJE10" s="66"/>
      <c r="NJF10" s="66"/>
      <c r="NJG10" s="66"/>
      <c r="NJH10" s="66"/>
      <c r="NJI10" s="66"/>
      <c r="NJJ10" s="66"/>
      <c r="NJK10" s="66"/>
      <c r="NJL10" s="66"/>
      <c r="NJM10" s="66"/>
      <c r="NJN10" s="66"/>
      <c r="NJO10" s="66"/>
      <c r="NJP10" s="66"/>
      <c r="NJQ10" s="66"/>
      <c r="NJR10" s="66"/>
      <c r="NJS10" s="66"/>
      <c r="NJT10" s="66"/>
      <c r="NJU10" s="66"/>
      <c r="NJV10" s="66"/>
      <c r="NJW10" s="66"/>
      <c r="NJX10" s="66"/>
      <c r="NJY10" s="66"/>
      <c r="NJZ10" s="66"/>
      <c r="NKA10" s="66"/>
      <c r="NKB10" s="66"/>
      <c r="NKC10" s="66"/>
      <c r="NKD10" s="66"/>
      <c r="NKE10" s="66"/>
      <c r="NKF10" s="66"/>
      <c r="NKG10" s="66"/>
      <c r="NKH10" s="66"/>
      <c r="NKI10" s="66"/>
      <c r="NKJ10" s="66"/>
      <c r="NKK10" s="66"/>
      <c r="NKL10" s="66"/>
      <c r="NKM10" s="66"/>
      <c r="NKN10" s="66"/>
      <c r="NKO10" s="66"/>
      <c r="NKP10" s="66"/>
      <c r="NKQ10" s="66"/>
      <c r="NKR10" s="66"/>
      <c r="NKS10" s="66"/>
      <c r="NKT10" s="66"/>
      <c r="NKU10" s="66"/>
      <c r="NKV10" s="66"/>
      <c r="NKW10" s="66"/>
      <c r="NKX10" s="66"/>
      <c r="NKY10" s="66"/>
      <c r="NKZ10" s="66"/>
      <c r="NLA10" s="66"/>
      <c r="NLB10" s="66"/>
      <c r="NLC10" s="66"/>
      <c r="NLD10" s="66"/>
      <c r="NLE10" s="66"/>
      <c r="NLF10" s="66"/>
      <c r="NLG10" s="66"/>
      <c r="NLH10" s="66"/>
      <c r="NLI10" s="66"/>
      <c r="NLJ10" s="66"/>
      <c r="NLK10" s="66"/>
      <c r="NLL10" s="66"/>
      <c r="NLM10" s="66"/>
      <c r="NLN10" s="66"/>
      <c r="NLO10" s="66"/>
      <c r="NLP10" s="66"/>
      <c r="NLQ10" s="66"/>
      <c r="NLR10" s="66"/>
      <c r="NLS10" s="66"/>
      <c r="NLT10" s="66"/>
      <c r="NLU10" s="66"/>
      <c r="NLV10" s="66"/>
      <c r="NLW10" s="66"/>
      <c r="NLX10" s="66"/>
      <c r="NLY10" s="66"/>
      <c r="NLZ10" s="66"/>
      <c r="NMA10" s="66"/>
      <c r="NMB10" s="66"/>
      <c r="NMC10" s="66"/>
      <c r="NMD10" s="66"/>
      <c r="NME10" s="66"/>
      <c r="NMF10" s="66"/>
      <c r="NMG10" s="66"/>
      <c r="NMH10" s="66"/>
      <c r="NMI10" s="66"/>
      <c r="NMJ10" s="66"/>
      <c r="NMK10" s="66"/>
      <c r="NML10" s="66"/>
      <c r="NMM10" s="66"/>
      <c r="NMN10" s="66"/>
      <c r="NMO10" s="66"/>
      <c r="NMP10" s="66"/>
      <c r="NMQ10" s="66"/>
      <c r="NMR10" s="66"/>
      <c r="NMS10" s="66"/>
      <c r="NMT10" s="66"/>
      <c r="NMU10" s="66"/>
      <c r="NMV10" s="66"/>
      <c r="NMW10" s="66"/>
      <c r="NMX10" s="66"/>
      <c r="NMY10" s="66"/>
      <c r="NMZ10" s="66"/>
      <c r="NNA10" s="66"/>
      <c r="NNB10" s="66"/>
      <c r="NNC10" s="66"/>
      <c r="NND10" s="66"/>
      <c r="NNE10" s="66"/>
      <c r="NNF10" s="66"/>
      <c r="NNG10" s="66"/>
      <c r="NNH10" s="66"/>
      <c r="NNI10" s="66"/>
      <c r="NNJ10" s="66"/>
      <c r="NNK10" s="66"/>
      <c r="NNL10" s="66"/>
      <c r="NNM10" s="66"/>
      <c r="NNN10" s="66"/>
      <c r="NNO10" s="66"/>
      <c r="NNP10" s="66"/>
      <c r="NNQ10" s="66"/>
      <c r="NNR10" s="66"/>
      <c r="NNS10" s="66"/>
      <c r="NNT10" s="66"/>
      <c r="NNU10" s="66"/>
      <c r="NNV10" s="66"/>
      <c r="NNW10" s="66"/>
      <c r="NNX10" s="66"/>
      <c r="NNY10" s="66"/>
      <c r="NNZ10" s="66"/>
      <c r="NOA10" s="66"/>
      <c r="NOB10" s="66"/>
      <c r="NOC10" s="66"/>
      <c r="NOD10" s="66"/>
      <c r="NOE10" s="66"/>
      <c r="NOF10" s="66"/>
      <c r="NOG10" s="66"/>
      <c r="NOH10" s="66"/>
      <c r="NOI10" s="66"/>
      <c r="NOJ10" s="66"/>
      <c r="NOK10" s="66"/>
      <c r="NOL10" s="66"/>
      <c r="NOM10" s="66"/>
      <c r="NON10" s="66"/>
      <c r="NOO10" s="66"/>
      <c r="NOP10" s="66"/>
      <c r="NOQ10" s="66"/>
      <c r="NOR10" s="66"/>
      <c r="NOS10" s="66"/>
      <c r="NOT10" s="66"/>
      <c r="NOU10" s="66"/>
      <c r="NOV10" s="66"/>
      <c r="NOW10" s="66"/>
      <c r="NOX10" s="66"/>
      <c r="NOY10" s="66"/>
      <c r="NOZ10" s="66"/>
      <c r="NPA10" s="66"/>
      <c r="NPB10" s="66"/>
      <c r="NPC10" s="66"/>
      <c r="NPD10" s="66"/>
      <c r="NPE10" s="66"/>
      <c r="NPF10" s="66"/>
      <c r="NPG10" s="66"/>
      <c r="NPH10" s="66"/>
      <c r="NPI10" s="66"/>
      <c r="NPJ10" s="66"/>
      <c r="NPK10" s="66"/>
      <c r="NPL10" s="66"/>
      <c r="NPM10" s="66"/>
      <c r="NPN10" s="66"/>
      <c r="NPO10" s="66"/>
      <c r="NPP10" s="66"/>
      <c r="NPQ10" s="66"/>
      <c r="NPR10" s="66"/>
      <c r="NPS10" s="66"/>
      <c r="NPT10" s="66"/>
      <c r="NPU10" s="66"/>
      <c r="NPV10" s="66"/>
      <c r="NPW10" s="66"/>
      <c r="NPX10" s="66"/>
      <c r="NPY10" s="66"/>
      <c r="NPZ10" s="66"/>
      <c r="NQA10" s="66"/>
      <c r="NQB10" s="66"/>
      <c r="NQC10" s="66"/>
      <c r="NQD10" s="66"/>
      <c r="NQE10" s="66"/>
      <c r="NQF10" s="66"/>
      <c r="NQG10" s="66"/>
      <c r="NQH10" s="66"/>
      <c r="NQI10" s="66"/>
      <c r="NQJ10" s="66"/>
      <c r="NQK10" s="66"/>
      <c r="NQL10" s="66"/>
      <c r="NQM10" s="66"/>
      <c r="NQN10" s="66"/>
      <c r="NQO10" s="66"/>
      <c r="NQP10" s="66"/>
      <c r="NQQ10" s="66"/>
      <c r="NQR10" s="66"/>
      <c r="NQS10" s="66"/>
      <c r="NQT10" s="66"/>
      <c r="NQU10" s="66"/>
      <c r="NQV10" s="66"/>
      <c r="NQW10" s="66"/>
      <c r="NQX10" s="66"/>
      <c r="NQY10" s="66"/>
      <c r="NQZ10" s="66"/>
      <c r="NRA10" s="66"/>
      <c r="NRB10" s="66"/>
      <c r="NRC10" s="66"/>
      <c r="NRD10" s="66"/>
      <c r="NRE10" s="66"/>
      <c r="NRF10" s="66"/>
      <c r="NRG10" s="66"/>
      <c r="NRH10" s="66"/>
      <c r="NRI10" s="66"/>
      <c r="NRJ10" s="66"/>
      <c r="NRK10" s="66"/>
      <c r="NRL10" s="66"/>
      <c r="NRM10" s="66"/>
      <c r="NRN10" s="66"/>
      <c r="NRO10" s="66"/>
      <c r="NRP10" s="66"/>
      <c r="NRQ10" s="66"/>
      <c r="NRR10" s="66"/>
      <c r="NRS10" s="66"/>
      <c r="NRT10" s="66"/>
      <c r="NRU10" s="66"/>
      <c r="NRV10" s="66"/>
      <c r="NRW10" s="66"/>
      <c r="NRX10" s="66"/>
      <c r="NRY10" s="66"/>
      <c r="NRZ10" s="66"/>
      <c r="NSA10" s="66"/>
      <c r="NSB10" s="66"/>
      <c r="NSC10" s="66"/>
      <c r="NSD10" s="66"/>
      <c r="NSE10" s="66"/>
      <c r="NSF10" s="66"/>
      <c r="NSG10" s="66"/>
      <c r="NSH10" s="66"/>
      <c r="NSI10" s="66"/>
      <c r="NSJ10" s="66"/>
      <c r="NSK10" s="66"/>
      <c r="NSL10" s="66"/>
      <c r="NSM10" s="66"/>
      <c r="NSN10" s="66"/>
      <c r="NSO10" s="66"/>
      <c r="NSP10" s="66"/>
      <c r="NSQ10" s="66"/>
      <c r="NSR10" s="66"/>
      <c r="NSS10" s="66"/>
      <c r="NST10" s="66"/>
      <c r="NSU10" s="66"/>
      <c r="NSV10" s="66"/>
      <c r="NSW10" s="66"/>
      <c r="NSX10" s="66"/>
      <c r="NSY10" s="66"/>
      <c r="NSZ10" s="66"/>
      <c r="NTA10" s="66"/>
      <c r="NTB10" s="66"/>
      <c r="NTC10" s="66"/>
      <c r="NTD10" s="66"/>
      <c r="NTE10" s="66"/>
      <c r="NTF10" s="66"/>
      <c r="NTG10" s="66"/>
      <c r="NTH10" s="66"/>
      <c r="NTI10" s="66"/>
      <c r="NTJ10" s="66"/>
      <c r="NTK10" s="66"/>
      <c r="NTL10" s="66"/>
      <c r="NTM10" s="66"/>
      <c r="NTN10" s="66"/>
      <c r="NTO10" s="66"/>
      <c r="NTP10" s="66"/>
      <c r="NTQ10" s="66"/>
      <c r="NTR10" s="66"/>
      <c r="NTS10" s="66"/>
      <c r="NTT10" s="66"/>
      <c r="NTU10" s="66"/>
      <c r="NTV10" s="66"/>
      <c r="NTW10" s="66"/>
      <c r="NTX10" s="66"/>
      <c r="NTY10" s="66"/>
      <c r="NTZ10" s="66"/>
      <c r="NUA10" s="66"/>
      <c r="NUB10" s="66"/>
      <c r="NUC10" s="66"/>
      <c r="NUD10" s="66"/>
      <c r="NUE10" s="66"/>
      <c r="NUF10" s="66"/>
      <c r="NUG10" s="66"/>
      <c r="NUH10" s="66"/>
      <c r="NUI10" s="66"/>
      <c r="NUJ10" s="66"/>
      <c r="NUK10" s="66"/>
      <c r="NUL10" s="66"/>
      <c r="NUM10" s="66"/>
      <c r="NUN10" s="66"/>
      <c r="NUO10" s="66"/>
      <c r="NUP10" s="66"/>
      <c r="NUQ10" s="66"/>
      <c r="NUR10" s="66"/>
      <c r="NUS10" s="66"/>
      <c r="NUT10" s="66"/>
      <c r="NUU10" s="66"/>
      <c r="NUV10" s="66"/>
      <c r="NUW10" s="66"/>
      <c r="NUX10" s="66"/>
      <c r="NUY10" s="66"/>
      <c r="NUZ10" s="66"/>
      <c r="NVA10" s="66"/>
      <c r="NVB10" s="66"/>
      <c r="NVC10" s="66"/>
      <c r="NVD10" s="66"/>
      <c r="NVE10" s="66"/>
      <c r="NVF10" s="66"/>
      <c r="NVG10" s="66"/>
      <c r="NVH10" s="66"/>
      <c r="NVI10" s="66"/>
      <c r="NVJ10" s="66"/>
      <c r="NVK10" s="66"/>
      <c r="NVL10" s="66"/>
      <c r="NVM10" s="66"/>
      <c r="NVN10" s="66"/>
      <c r="NVO10" s="66"/>
      <c r="NVP10" s="66"/>
      <c r="NVQ10" s="66"/>
      <c r="NVR10" s="66"/>
      <c r="NVS10" s="66"/>
      <c r="NVT10" s="66"/>
      <c r="NVU10" s="66"/>
      <c r="NVV10" s="66"/>
      <c r="NVW10" s="66"/>
      <c r="NVX10" s="66"/>
      <c r="NVY10" s="66"/>
      <c r="NVZ10" s="66"/>
      <c r="NWA10" s="66"/>
      <c r="NWB10" s="66"/>
      <c r="NWC10" s="66"/>
      <c r="NWD10" s="66"/>
      <c r="NWE10" s="66"/>
      <c r="NWF10" s="66"/>
      <c r="NWG10" s="66"/>
      <c r="NWH10" s="66"/>
      <c r="NWI10" s="66"/>
      <c r="NWJ10" s="66"/>
      <c r="NWK10" s="66"/>
      <c r="NWL10" s="66"/>
      <c r="NWM10" s="66"/>
      <c r="NWN10" s="66"/>
      <c r="NWO10" s="66"/>
      <c r="NWP10" s="66"/>
      <c r="NWQ10" s="66"/>
      <c r="NWR10" s="66"/>
      <c r="NWS10" s="66"/>
      <c r="NWT10" s="66"/>
      <c r="NWU10" s="66"/>
      <c r="NWV10" s="66"/>
      <c r="NWW10" s="66"/>
      <c r="NWX10" s="66"/>
      <c r="NWY10" s="66"/>
      <c r="NWZ10" s="66"/>
      <c r="NXA10" s="66"/>
      <c r="NXB10" s="66"/>
      <c r="NXC10" s="66"/>
      <c r="NXD10" s="66"/>
      <c r="NXE10" s="66"/>
      <c r="NXF10" s="66"/>
      <c r="NXG10" s="66"/>
      <c r="NXH10" s="66"/>
      <c r="NXI10" s="66"/>
      <c r="NXJ10" s="66"/>
      <c r="NXK10" s="66"/>
      <c r="NXL10" s="66"/>
      <c r="NXM10" s="66"/>
      <c r="NXN10" s="66"/>
      <c r="NXO10" s="66"/>
      <c r="NXP10" s="66"/>
      <c r="NXQ10" s="66"/>
      <c r="NXR10" s="66"/>
      <c r="NXS10" s="66"/>
      <c r="NXT10" s="66"/>
      <c r="NXU10" s="66"/>
      <c r="NXV10" s="66"/>
      <c r="NXW10" s="66"/>
      <c r="NXX10" s="66"/>
      <c r="NXY10" s="66"/>
      <c r="NXZ10" s="66"/>
      <c r="NYA10" s="66"/>
      <c r="NYB10" s="66"/>
      <c r="NYC10" s="66"/>
      <c r="NYD10" s="66"/>
      <c r="NYE10" s="66"/>
      <c r="NYF10" s="66"/>
      <c r="NYG10" s="66"/>
      <c r="NYH10" s="66"/>
      <c r="NYI10" s="66"/>
      <c r="NYJ10" s="66"/>
      <c r="NYK10" s="66"/>
      <c r="NYL10" s="66"/>
      <c r="NYM10" s="66"/>
      <c r="NYN10" s="66"/>
      <c r="NYO10" s="66"/>
      <c r="NYP10" s="66"/>
      <c r="NYQ10" s="66"/>
      <c r="NYR10" s="66"/>
      <c r="NYS10" s="66"/>
      <c r="NYT10" s="66"/>
      <c r="NYU10" s="66"/>
      <c r="NYV10" s="66"/>
      <c r="NYW10" s="66"/>
      <c r="NYX10" s="66"/>
      <c r="NYY10" s="66"/>
      <c r="NYZ10" s="66"/>
      <c r="NZA10" s="66"/>
      <c r="NZB10" s="66"/>
      <c r="NZC10" s="66"/>
      <c r="NZD10" s="66"/>
      <c r="NZE10" s="66"/>
      <c r="NZF10" s="66"/>
      <c r="NZG10" s="66"/>
      <c r="NZH10" s="66"/>
      <c r="NZI10" s="66"/>
      <c r="NZJ10" s="66"/>
      <c r="NZK10" s="66"/>
      <c r="NZL10" s="66"/>
      <c r="NZM10" s="66"/>
      <c r="NZN10" s="66"/>
      <c r="NZO10" s="66"/>
      <c r="NZP10" s="66"/>
      <c r="NZQ10" s="66"/>
      <c r="NZR10" s="66"/>
      <c r="NZS10" s="66"/>
      <c r="NZT10" s="66"/>
      <c r="NZU10" s="66"/>
      <c r="NZV10" s="66"/>
      <c r="NZW10" s="66"/>
      <c r="NZX10" s="66"/>
      <c r="NZY10" s="66"/>
      <c r="NZZ10" s="66"/>
      <c r="OAA10" s="66"/>
      <c r="OAB10" s="66"/>
      <c r="OAC10" s="66"/>
      <c r="OAD10" s="66"/>
      <c r="OAE10" s="66"/>
      <c r="OAF10" s="66"/>
      <c r="OAG10" s="66"/>
      <c r="OAH10" s="66"/>
      <c r="OAI10" s="66"/>
      <c r="OAJ10" s="66"/>
      <c r="OAK10" s="66"/>
      <c r="OAL10" s="66"/>
      <c r="OAM10" s="66"/>
      <c r="OAN10" s="66"/>
      <c r="OAO10" s="66"/>
      <c r="OAP10" s="66"/>
      <c r="OAQ10" s="66"/>
      <c r="OAR10" s="66"/>
      <c r="OAS10" s="66"/>
      <c r="OAT10" s="66"/>
      <c r="OAU10" s="66"/>
      <c r="OAV10" s="66"/>
      <c r="OAW10" s="66"/>
      <c r="OAX10" s="66"/>
      <c r="OAY10" s="66"/>
      <c r="OAZ10" s="66"/>
      <c r="OBA10" s="66"/>
      <c r="OBB10" s="66"/>
      <c r="OBC10" s="66"/>
      <c r="OBD10" s="66"/>
      <c r="OBE10" s="66"/>
      <c r="OBF10" s="66"/>
      <c r="OBG10" s="66"/>
      <c r="OBH10" s="66"/>
      <c r="OBI10" s="66"/>
      <c r="OBJ10" s="66"/>
      <c r="OBK10" s="66"/>
      <c r="OBL10" s="66"/>
      <c r="OBM10" s="66"/>
      <c r="OBN10" s="66"/>
      <c r="OBO10" s="66"/>
      <c r="OBP10" s="66"/>
      <c r="OBQ10" s="66"/>
      <c r="OBR10" s="66"/>
      <c r="OBS10" s="66"/>
      <c r="OBT10" s="66"/>
      <c r="OBU10" s="66"/>
      <c r="OBV10" s="66"/>
      <c r="OBW10" s="66"/>
      <c r="OBX10" s="66"/>
      <c r="OBY10" s="66"/>
      <c r="OBZ10" s="66"/>
      <c r="OCA10" s="66"/>
      <c r="OCB10" s="66"/>
      <c r="OCC10" s="66"/>
      <c r="OCD10" s="66"/>
      <c r="OCE10" s="66"/>
      <c r="OCF10" s="66"/>
      <c r="OCG10" s="66"/>
      <c r="OCH10" s="66"/>
      <c r="OCI10" s="66"/>
      <c r="OCJ10" s="66"/>
      <c r="OCK10" s="66"/>
      <c r="OCL10" s="66"/>
      <c r="OCM10" s="66"/>
      <c r="OCN10" s="66"/>
      <c r="OCO10" s="66"/>
      <c r="OCP10" s="66"/>
      <c r="OCQ10" s="66"/>
      <c r="OCR10" s="66"/>
      <c r="OCS10" s="66"/>
      <c r="OCT10" s="66"/>
      <c r="OCU10" s="66"/>
      <c r="OCV10" s="66"/>
      <c r="OCW10" s="66"/>
      <c r="OCX10" s="66"/>
      <c r="OCY10" s="66"/>
      <c r="OCZ10" s="66"/>
      <c r="ODA10" s="66"/>
      <c r="ODB10" s="66"/>
      <c r="ODC10" s="66"/>
      <c r="ODD10" s="66"/>
      <c r="ODE10" s="66"/>
      <c r="ODF10" s="66"/>
      <c r="ODG10" s="66"/>
      <c r="ODH10" s="66"/>
      <c r="ODI10" s="66"/>
      <c r="ODJ10" s="66"/>
      <c r="ODK10" s="66"/>
      <c r="ODL10" s="66"/>
      <c r="ODM10" s="66"/>
      <c r="ODN10" s="66"/>
      <c r="ODO10" s="66"/>
      <c r="ODP10" s="66"/>
      <c r="ODQ10" s="66"/>
      <c r="ODR10" s="66"/>
      <c r="ODS10" s="66"/>
      <c r="ODT10" s="66"/>
      <c r="ODU10" s="66"/>
      <c r="ODV10" s="66"/>
      <c r="ODW10" s="66"/>
      <c r="ODX10" s="66"/>
      <c r="ODY10" s="66"/>
      <c r="ODZ10" s="66"/>
      <c r="OEA10" s="66"/>
      <c r="OEB10" s="66"/>
      <c r="OEC10" s="66"/>
      <c r="OED10" s="66"/>
      <c r="OEE10" s="66"/>
      <c r="OEF10" s="66"/>
      <c r="OEG10" s="66"/>
      <c r="OEH10" s="66"/>
      <c r="OEI10" s="66"/>
      <c r="OEJ10" s="66"/>
      <c r="OEK10" s="66"/>
      <c r="OEL10" s="66"/>
      <c r="OEM10" s="66"/>
      <c r="OEN10" s="66"/>
      <c r="OEO10" s="66"/>
      <c r="OEP10" s="66"/>
      <c r="OEQ10" s="66"/>
      <c r="OER10" s="66"/>
      <c r="OES10" s="66"/>
      <c r="OET10" s="66"/>
      <c r="OEU10" s="66"/>
      <c r="OEV10" s="66"/>
      <c r="OEW10" s="66"/>
      <c r="OEX10" s="66"/>
      <c r="OEY10" s="66"/>
      <c r="OEZ10" s="66"/>
      <c r="OFA10" s="66"/>
      <c r="OFB10" s="66"/>
      <c r="OFC10" s="66"/>
      <c r="OFD10" s="66"/>
      <c r="OFE10" s="66"/>
      <c r="OFF10" s="66"/>
      <c r="OFG10" s="66"/>
      <c r="OFH10" s="66"/>
      <c r="OFI10" s="66"/>
      <c r="OFJ10" s="66"/>
      <c r="OFK10" s="66"/>
      <c r="OFL10" s="66"/>
      <c r="OFM10" s="66"/>
      <c r="OFN10" s="66"/>
      <c r="OFO10" s="66"/>
      <c r="OFP10" s="66"/>
      <c r="OFQ10" s="66"/>
      <c r="OFR10" s="66"/>
      <c r="OFS10" s="66"/>
      <c r="OFT10" s="66"/>
      <c r="OFU10" s="66"/>
      <c r="OFV10" s="66"/>
      <c r="OFW10" s="66"/>
      <c r="OFX10" s="66"/>
      <c r="OFY10" s="66"/>
      <c r="OFZ10" s="66"/>
      <c r="OGA10" s="66"/>
      <c r="OGB10" s="66"/>
      <c r="OGC10" s="66"/>
      <c r="OGD10" s="66"/>
      <c r="OGE10" s="66"/>
      <c r="OGF10" s="66"/>
      <c r="OGG10" s="66"/>
      <c r="OGH10" s="66"/>
      <c r="OGI10" s="66"/>
      <c r="OGJ10" s="66"/>
      <c r="OGK10" s="66"/>
      <c r="OGL10" s="66"/>
      <c r="OGM10" s="66"/>
      <c r="OGN10" s="66"/>
      <c r="OGO10" s="66"/>
      <c r="OGP10" s="66"/>
      <c r="OGQ10" s="66"/>
      <c r="OGR10" s="66"/>
      <c r="OGS10" s="66"/>
      <c r="OGT10" s="66"/>
      <c r="OGU10" s="66"/>
      <c r="OGV10" s="66"/>
      <c r="OGW10" s="66"/>
      <c r="OGX10" s="66"/>
      <c r="OGY10" s="66"/>
      <c r="OGZ10" s="66"/>
      <c r="OHA10" s="66"/>
      <c r="OHB10" s="66"/>
      <c r="OHC10" s="66"/>
      <c r="OHD10" s="66"/>
      <c r="OHE10" s="66"/>
      <c r="OHF10" s="66"/>
      <c r="OHG10" s="66"/>
      <c r="OHH10" s="66"/>
      <c r="OHI10" s="66"/>
      <c r="OHJ10" s="66"/>
      <c r="OHK10" s="66"/>
      <c r="OHL10" s="66"/>
      <c r="OHM10" s="66"/>
      <c r="OHN10" s="66"/>
      <c r="OHO10" s="66"/>
      <c r="OHP10" s="66"/>
      <c r="OHQ10" s="66"/>
      <c r="OHR10" s="66"/>
      <c r="OHS10" s="66"/>
      <c r="OHT10" s="66"/>
      <c r="OHU10" s="66"/>
      <c r="OHV10" s="66"/>
      <c r="OHW10" s="66"/>
      <c r="OHX10" s="66"/>
      <c r="OHY10" s="66"/>
      <c r="OHZ10" s="66"/>
      <c r="OIA10" s="66"/>
      <c r="OIB10" s="66"/>
      <c r="OIC10" s="66"/>
      <c r="OID10" s="66"/>
      <c r="OIE10" s="66"/>
      <c r="OIF10" s="66"/>
      <c r="OIG10" s="66"/>
      <c r="OIH10" s="66"/>
      <c r="OII10" s="66"/>
      <c r="OIJ10" s="66"/>
      <c r="OIK10" s="66"/>
      <c r="OIL10" s="66"/>
      <c r="OIM10" s="66"/>
      <c r="OIN10" s="66"/>
      <c r="OIO10" s="66"/>
      <c r="OIP10" s="66"/>
      <c r="OIQ10" s="66"/>
      <c r="OIR10" s="66"/>
      <c r="OIS10" s="66"/>
      <c r="OIT10" s="66"/>
      <c r="OIU10" s="66"/>
      <c r="OIV10" s="66"/>
      <c r="OIW10" s="66"/>
      <c r="OIX10" s="66"/>
      <c r="OIY10" s="66"/>
      <c r="OIZ10" s="66"/>
      <c r="OJA10" s="66"/>
      <c r="OJB10" s="66"/>
      <c r="OJC10" s="66"/>
      <c r="OJD10" s="66"/>
      <c r="OJE10" s="66"/>
      <c r="OJF10" s="66"/>
      <c r="OJG10" s="66"/>
      <c r="OJH10" s="66"/>
      <c r="OJI10" s="66"/>
      <c r="OJJ10" s="66"/>
      <c r="OJK10" s="66"/>
      <c r="OJL10" s="66"/>
      <c r="OJM10" s="66"/>
      <c r="OJN10" s="66"/>
      <c r="OJO10" s="66"/>
      <c r="OJP10" s="66"/>
      <c r="OJQ10" s="66"/>
      <c r="OJR10" s="66"/>
      <c r="OJS10" s="66"/>
      <c r="OJT10" s="66"/>
      <c r="OJU10" s="66"/>
      <c r="OJV10" s="66"/>
      <c r="OJW10" s="66"/>
      <c r="OJX10" s="66"/>
      <c r="OJY10" s="66"/>
      <c r="OJZ10" s="66"/>
      <c r="OKA10" s="66"/>
      <c r="OKB10" s="66"/>
      <c r="OKC10" s="66"/>
      <c r="OKD10" s="66"/>
      <c r="OKE10" s="66"/>
      <c r="OKF10" s="66"/>
      <c r="OKG10" s="66"/>
      <c r="OKH10" s="66"/>
      <c r="OKI10" s="66"/>
      <c r="OKJ10" s="66"/>
      <c r="OKK10" s="66"/>
      <c r="OKL10" s="66"/>
      <c r="OKM10" s="66"/>
      <c r="OKN10" s="66"/>
      <c r="OKO10" s="66"/>
      <c r="OKP10" s="66"/>
      <c r="OKQ10" s="66"/>
      <c r="OKR10" s="66"/>
      <c r="OKS10" s="66"/>
      <c r="OKT10" s="66"/>
      <c r="OKU10" s="66"/>
      <c r="OKV10" s="66"/>
      <c r="OKW10" s="66"/>
      <c r="OKX10" s="66"/>
      <c r="OKY10" s="66"/>
      <c r="OKZ10" s="66"/>
      <c r="OLA10" s="66"/>
      <c r="OLB10" s="66"/>
      <c r="OLC10" s="66"/>
      <c r="OLD10" s="66"/>
      <c r="OLE10" s="66"/>
      <c r="OLF10" s="66"/>
      <c r="OLG10" s="66"/>
      <c r="OLH10" s="66"/>
      <c r="OLI10" s="66"/>
      <c r="OLJ10" s="66"/>
      <c r="OLK10" s="66"/>
      <c r="OLL10" s="66"/>
      <c r="OLM10" s="66"/>
      <c r="OLN10" s="66"/>
      <c r="OLO10" s="66"/>
      <c r="OLP10" s="66"/>
      <c r="OLQ10" s="66"/>
      <c r="OLR10" s="66"/>
      <c r="OLS10" s="66"/>
      <c r="OLT10" s="66"/>
      <c r="OLU10" s="66"/>
      <c r="OLV10" s="66"/>
      <c r="OLW10" s="66"/>
      <c r="OLX10" s="66"/>
      <c r="OLY10" s="66"/>
      <c r="OLZ10" s="66"/>
      <c r="OMA10" s="66"/>
      <c r="OMB10" s="66"/>
      <c r="OMC10" s="66"/>
      <c r="OMD10" s="66"/>
      <c r="OME10" s="66"/>
      <c r="OMF10" s="66"/>
      <c r="OMG10" s="66"/>
      <c r="OMH10" s="66"/>
      <c r="OMI10" s="66"/>
      <c r="OMJ10" s="66"/>
      <c r="OMK10" s="66"/>
      <c r="OML10" s="66"/>
      <c r="OMM10" s="66"/>
      <c r="OMN10" s="66"/>
      <c r="OMO10" s="66"/>
      <c r="OMP10" s="66"/>
      <c r="OMQ10" s="66"/>
      <c r="OMR10" s="66"/>
      <c r="OMS10" s="66"/>
      <c r="OMT10" s="66"/>
      <c r="OMU10" s="66"/>
      <c r="OMV10" s="66"/>
      <c r="OMW10" s="66"/>
      <c r="OMX10" s="66"/>
      <c r="OMY10" s="66"/>
      <c r="OMZ10" s="66"/>
      <c r="ONA10" s="66"/>
      <c r="ONB10" s="66"/>
      <c r="ONC10" s="66"/>
      <c r="OND10" s="66"/>
      <c r="ONE10" s="66"/>
      <c r="ONF10" s="66"/>
      <c r="ONG10" s="66"/>
      <c r="ONH10" s="66"/>
      <c r="ONI10" s="66"/>
      <c r="ONJ10" s="66"/>
      <c r="ONK10" s="66"/>
      <c r="ONL10" s="66"/>
      <c r="ONM10" s="66"/>
      <c r="ONN10" s="66"/>
      <c r="ONO10" s="66"/>
      <c r="ONP10" s="66"/>
      <c r="ONQ10" s="66"/>
      <c r="ONR10" s="66"/>
      <c r="ONS10" s="66"/>
      <c r="ONT10" s="66"/>
      <c r="ONU10" s="66"/>
      <c r="ONV10" s="66"/>
      <c r="ONW10" s="66"/>
      <c r="ONX10" s="66"/>
      <c r="ONY10" s="66"/>
      <c r="ONZ10" s="66"/>
      <c r="OOA10" s="66"/>
      <c r="OOB10" s="66"/>
      <c r="OOC10" s="66"/>
      <c r="OOD10" s="66"/>
      <c r="OOE10" s="66"/>
      <c r="OOF10" s="66"/>
      <c r="OOG10" s="66"/>
      <c r="OOH10" s="66"/>
      <c r="OOI10" s="66"/>
      <c r="OOJ10" s="66"/>
      <c r="OOK10" s="66"/>
      <c r="OOL10" s="66"/>
      <c r="OOM10" s="66"/>
      <c r="OON10" s="66"/>
      <c r="OOO10" s="66"/>
      <c r="OOP10" s="66"/>
      <c r="OOQ10" s="66"/>
      <c r="OOR10" s="66"/>
      <c r="OOS10" s="66"/>
      <c r="OOT10" s="66"/>
      <c r="OOU10" s="66"/>
      <c r="OOV10" s="66"/>
      <c r="OOW10" s="66"/>
      <c r="OOX10" s="66"/>
      <c r="OOY10" s="66"/>
      <c r="OOZ10" s="66"/>
      <c r="OPA10" s="66"/>
      <c r="OPB10" s="66"/>
      <c r="OPC10" s="66"/>
      <c r="OPD10" s="66"/>
      <c r="OPE10" s="66"/>
      <c r="OPF10" s="66"/>
      <c r="OPG10" s="66"/>
      <c r="OPH10" s="66"/>
      <c r="OPI10" s="66"/>
      <c r="OPJ10" s="66"/>
      <c r="OPK10" s="66"/>
      <c r="OPL10" s="66"/>
      <c r="OPM10" s="66"/>
      <c r="OPN10" s="66"/>
      <c r="OPO10" s="66"/>
      <c r="OPP10" s="66"/>
      <c r="OPQ10" s="66"/>
      <c r="OPR10" s="66"/>
      <c r="OPS10" s="66"/>
      <c r="OPT10" s="66"/>
      <c r="OPU10" s="66"/>
      <c r="OPV10" s="66"/>
      <c r="OPW10" s="66"/>
      <c r="OPX10" s="66"/>
      <c r="OPY10" s="66"/>
      <c r="OPZ10" s="66"/>
      <c r="OQA10" s="66"/>
      <c r="OQB10" s="66"/>
      <c r="OQC10" s="66"/>
      <c r="OQD10" s="66"/>
      <c r="OQE10" s="66"/>
      <c r="OQF10" s="66"/>
      <c r="OQG10" s="66"/>
      <c r="OQH10" s="66"/>
      <c r="OQI10" s="66"/>
      <c r="OQJ10" s="66"/>
      <c r="OQK10" s="66"/>
      <c r="OQL10" s="66"/>
      <c r="OQM10" s="66"/>
      <c r="OQN10" s="66"/>
      <c r="OQO10" s="66"/>
      <c r="OQP10" s="66"/>
      <c r="OQQ10" s="66"/>
      <c r="OQR10" s="66"/>
      <c r="OQS10" s="66"/>
      <c r="OQT10" s="66"/>
      <c r="OQU10" s="66"/>
      <c r="OQV10" s="66"/>
      <c r="OQW10" s="66"/>
      <c r="OQX10" s="66"/>
      <c r="OQY10" s="66"/>
      <c r="OQZ10" s="66"/>
      <c r="ORA10" s="66"/>
      <c r="ORB10" s="66"/>
      <c r="ORC10" s="66"/>
      <c r="ORD10" s="66"/>
      <c r="ORE10" s="66"/>
      <c r="ORF10" s="66"/>
      <c r="ORG10" s="66"/>
      <c r="ORH10" s="66"/>
      <c r="ORI10" s="66"/>
      <c r="ORJ10" s="66"/>
      <c r="ORK10" s="66"/>
      <c r="ORL10" s="66"/>
      <c r="ORM10" s="66"/>
      <c r="ORN10" s="66"/>
      <c r="ORO10" s="66"/>
      <c r="ORP10" s="66"/>
      <c r="ORQ10" s="66"/>
      <c r="ORR10" s="66"/>
      <c r="ORS10" s="66"/>
      <c r="ORT10" s="66"/>
      <c r="ORU10" s="66"/>
      <c r="ORV10" s="66"/>
      <c r="ORW10" s="66"/>
      <c r="ORX10" s="66"/>
      <c r="ORY10" s="66"/>
      <c r="ORZ10" s="66"/>
      <c r="OSA10" s="66"/>
      <c r="OSB10" s="66"/>
      <c r="OSC10" s="66"/>
      <c r="OSD10" s="66"/>
      <c r="OSE10" s="66"/>
      <c r="OSF10" s="66"/>
      <c r="OSG10" s="66"/>
      <c r="OSH10" s="66"/>
      <c r="OSI10" s="66"/>
      <c r="OSJ10" s="66"/>
      <c r="OSK10" s="66"/>
      <c r="OSL10" s="66"/>
      <c r="OSM10" s="66"/>
      <c r="OSN10" s="66"/>
      <c r="OSO10" s="66"/>
      <c r="OSP10" s="66"/>
      <c r="OSQ10" s="66"/>
      <c r="OSR10" s="66"/>
      <c r="OSS10" s="66"/>
      <c r="OST10" s="66"/>
      <c r="OSU10" s="66"/>
      <c r="OSV10" s="66"/>
      <c r="OSW10" s="66"/>
      <c r="OSX10" s="66"/>
      <c r="OSY10" s="66"/>
      <c r="OSZ10" s="66"/>
      <c r="OTA10" s="66"/>
      <c r="OTB10" s="66"/>
      <c r="OTC10" s="66"/>
      <c r="OTD10" s="66"/>
      <c r="OTE10" s="66"/>
      <c r="OTF10" s="66"/>
      <c r="OTG10" s="66"/>
      <c r="OTH10" s="66"/>
      <c r="OTI10" s="66"/>
      <c r="OTJ10" s="66"/>
      <c r="OTK10" s="66"/>
      <c r="OTL10" s="66"/>
      <c r="OTM10" s="66"/>
      <c r="OTN10" s="66"/>
      <c r="OTO10" s="66"/>
      <c r="OTP10" s="66"/>
      <c r="OTQ10" s="66"/>
      <c r="OTR10" s="66"/>
      <c r="OTS10" s="66"/>
      <c r="OTT10" s="66"/>
      <c r="OTU10" s="66"/>
      <c r="OTV10" s="66"/>
      <c r="OTW10" s="66"/>
      <c r="OTX10" s="66"/>
      <c r="OTY10" s="66"/>
      <c r="OTZ10" s="66"/>
      <c r="OUA10" s="66"/>
      <c r="OUB10" s="66"/>
      <c r="OUC10" s="66"/>
      <c r="OUD10" s="66"/>
      <c r="OUE10" s="66"/>
      <c r="OUF10" s="66"/>
      <c r="OUG10" s="66"/>
      <c r="OUH10" s="66"/>
      <c r="OUI10" s="66"/>
      <c r="OUJ10" s="66"/>
      <c r="OUK10" s="66"/>
      <c r="OUL10" s="66"/>
      <c r="OUM10" s="66"/>
      <c r="OUN10" s="66"/>
      <c r="OUO10" s="66"/>
      <c r="OUP10" s="66"/>
      <c r="OUQ10" s="66"/>
      <c r="OUR10" s="66"/>
      <c r="OUS10" s="66"/>
      <c r="OUT10" s="66"/>
      <c r="OUU10" s="66"/>
      <c r="OUV10" s="66"/>
      <c r="OUW10" s="66"/>
      <c r="OUX10" s="66"/>
      <c r="OUY10" s="66"/>
      <c r="OUZ10" s="66"/>
      <c r="OVA10" s="66"/>
      <c r="OVB10" s="66"/>
      <c r="OVC10" s="66"/>
      <c r="OVD10" s="66"/>
      <c r="OVE10" s="66"/>
      <c r="OVF10" s="66"/>
      <c r="OVG10" s="66"/>
      <c r="OVH10" s="66"/>
      <c r="OVI10" s="66"/>
      <c r="OVJ10" s="66"/>
      <c r="OVK10" s="66"/>
      <c r="OVL10" s="66"/>
      <c r="OVM10" s="66"/>
      <c r="OVN10" s="66"/>
      <c r="OVO10" s="66"/>
      <c r="OVP10" s="66"/>
      <c r="OVQ10" s="66"/>
      <c r="OVR10" s="66"/>
      <c r="OVS10" s="66"/>
      <c r="OVT10" s="66"/>
      <c r="OVU10" s="66"/>
      <c r="OVV10" s="66"/>
      <c r="OVW10" s="66"/>
      <c r="OVX10" s="66"/>
      <c r="OVY10" s="66"/>
      <c r="OVZ10" s="66"/>
      <c r="OWA10" s="66"/>
      <c r="OWB10" s="66"/>
      <c r="OWC10" s="66"/>
      <c r="OWD10" s="66"/>
      <c r="OWE10" s="66"/>
      <c r="OWF10" s="66"/>
      <c r="OWG10" s="66"/>
      <c r="OWH10" s="66"/>
      <c r="OWI10" s="66"/>
      <c r="OWJ10" s="66"/>
      <c r="OWK10" s="66"/>
      <c r="OWL10" s="66"/>
      <c r="OWM10" s="66"/>
      <c r="OWN10" s="66"/>
      <c r="OWO10" s="66"/>
      <c r="OWP10" s="66"/>
      <c r="OWQ10" s="66"/>
      <c r="OWR10" s="66"/>
      <c r="OWS10" s="66"/>
      <c r="OWT10" s="66"/>
      <c r="OWU10" s="66"/>
      <c r="OWV10" s="66"/>
      <c r="OWW10" s="66"/>
      <c r="OWX10" s="66"/>
      <c r="OWY10" s="66"/>
      <c r="OWZ10" s="66"/>
      <c r="OXA10" s="66"/>
      <c r="OXB10" s="66"/>
      <c r="OXC10" s="66"/>
      <c r="OXD10" s="66"/>
      <c r="OXE10" s="66"/>
      <c r="OXF10" s="66"/>
      <c r="OXG10" s="66"/>
      <c r="OXH10" s="66"/>
      <c r="OXI10" s="66"/>
      <c r="OXJ10" s="66"/>
      <c r="OXK10" s="66"/>
      <c r="OXL10" s="66"/>
      <c r="OXM10" s="66"/>
      <c r="OXN10" s="66"/>
      <c r="OXO10" s="66"/>
      <c r="OXP10" s="66"/>
      <c r="OXQ10" s="66"/>
      <c r="OXR10" s="66"/>
      <c r="OXS10" s="66"/>
      <c r="OXT10" s="66"/>
      <c r="OXU10" s="66"/>
      <c r="OXV10" s="66"/>
      <c r="OXW10" s="66"/>
      <c r="OXX10" s="66"/>
      <c r="OXY10" s="66"/>
      <c r="OXZ10" s="66"/>
      <c r="OYA10" s="66"/>
      <c r="OYB10" s="66"/>
      <c r="OYC10" s="66"/>
      <c r="OYD10" s="66"/>
      <c r="OYE10" s="66"/>
      <c r="OYF10" s="66"/>
      <c r="OYG10" s="66"/>
      <c r="OYH10" s="66"/>
      <c r="OYI10" s="66"/>
      <c r="OYJ10" s="66"/>
      <c r="OYK10" s="66"/>
      <c r="OYL10" s="66"/>
      <c r="OYM10" s="66"/>
      <c r="OYN10" s="66"/>
      <c r="OYO10" s="66"/>
      <c r="OYP10" s="66"/>
      <c r="OYQ10" s="66"/>
      <c r="OYR10" s="66"/>
      <c r="OYS10" s="66"/>
      <c r="OYT10" s="66"/>
      <c r="OYU10" s="66"/>
      <c r="OYV10" s="66"/>
      <c r="OYW10" s="66"/>
      <c r="OYX10" s="66"/>
      <c r="OYY10" s="66"/>
      <c r="OYZ10" s="66"/>
      <c r="OZA10" s="66"/>
      <c r="OZB10" s="66"/>
      <c r="OZC10" s="66"/>
      <c r="OZD10" s="66"/>
      <c r="OZE10" s="66"/>
      <c r="OZF10" s="66"/>
      <c r="OZG10" s="66"/>
      <c r="OZH10" s="66"/>
      <c r="OZI10" s="66"/>
      <c r="OZJ10" s="66"/>
      <c r="OZK10" s="66"/>
      <c r="OZL10" s="66"/>
      <c r="OZM10" s="66"/>
      <c r="OZN10" s="66"/>
      <c r="OZO10" s="66"/>
      <c r="OZP10" s="66"/>
      <c r="OZQ10" s="66"/>
      <c r="OZR10" s="66"/>
      <c r="OZS10" s="66"/>
      <c r="OZT10" s="66"/>
      <c r="OZU10" s="66"/>
      <c r="OZV10" s="66"/>
      <c r="OZW10" s="66"/>
      <c r="OZX10" s="66"/>
      <c r="OZY10" s="66"/>
      <c r="OZZ10" s="66"/>
      <c r="PAA10" s="66"/>
      <c r="PAB10" s="66"/>
      <c r="PAC10" s="66"/>
      <c r="PAD10" s="66"/>
      <c r="PAE10" s="66"/>
      <c r="PAF10" s="66"/>
      <c r="PAG10" s="66"/>
      <c r="PAH10" s="66"/>
      <c r="PAI10" s="66"/>
      <c r="PAJ10" s="66"/>
      <c r="PAK10" s="66"/>
      <c r="PAL10" s="66"/>
      <c r="PAM10" s="66"/>
      <c r="PAN10" s="66"/>
      <c r="PAO10" s="66"/>
      <c r="PAP10" s="66"/>
      <c r="PAQ10" s="66"/>
      <c r="PAR10" s="66"/>
      <c r="PAS10" s="66"/>
      <c r="PAT10" s="66"/>
      <c r="PAU10" s="66"/>
      <c r="PAV10" s="66"/>
      <c r="PAW10" s="66"/>
      <c r="PAX10" s="66"/>
      <c r="PAY10" s="66"/>
      <c r="PAZ10" s="66"/>
      <c r="PBA10" s="66"/>
      <c r="PBB10" s="66"/>
      <c r="PBC10" s="66"/>
      <c r="PBD10" s="66"/>
      <c r="PBE10" s="66"/>
      <c r="PBF10" s="66"/>
      <c r="PBG10" s="66"/>
      <c r="PBH10" s="66"/>
      <c r="PBI10" s="66"/>
      <c r="PBJ10" s="66"/>
      <c r="PBK10" s="66"/>
      <c r="PBL10" s="66"/>
      <c r="PBM10" s="66"/>
      <c r="PBN10" s="66"/>
      <c r="PBO10" s="66"/>
      <c r="PBP10" s="66"/>
      <c r="PBQ10" s="66"/>
      <c r="PBR10" s="66"/>
      <c r="PBS10" s="66"/>
      <c r="PBT10" s="66"/>
      <c r="PBU10" s="66"/>
      <c r="PBV10" s="66"/>
      <c r="PBW10" s="66"/>
      <c r="PBX10" s="66"/>
      <c r="PBY10" s="66"/>
      <c r="PBZ10" s="66"/>
      <c r="PCA10" s="66"/>
      <c r="PCB10" s="66"/>
      <c r="PCC10" s="66"/>
      <c r="PCD10" s="66"/>
      <c r="PCE10" s="66"/>
      <c r="PCF10" s="66"/>
      <c r="PCG10" s="66"/>
      <c r="PCH10" s="66"/>
      <c r="PCI10" s="66"/>
      <c r="PCJ10" s="66"/>
      <c r="PCK10" s="66"/>
      <c r="PCL10" s="66"/>
      <c r="PCM10" s="66"/>
      <c r="PCN10" s="66"/>
      <c r="PCO10" s="66"/>
      <c r="PCP10" s="66"/>
      <c r="PCQ10" s="66"/>
      <c r="PCR10" s="66"/>
      <c r="PCS10" s="66"/>
      <c r="PCT10" s="66"/>
      <c r="PCU10" s="66"/>
      <c r="PCV10" s="66"/>
      <c r="PCW10" s="66"/>
      <c r="PCX10" s="66"/>
      <c r="PCY10" s="66"/>
      <c r="PCZ10" s="66"/>
      <c r="PDA10" s="66"/>
      <c r="PDB10" s="66"/>
      <c r="PDC10" s="66"/>
      <c r="PDD10" s="66"/>
      <c r="PDE10" s="66"/>
      <c r="PDF10" s="66"/>
      <c r="PDG10" s="66"/>
      <c r="PDH10" s="66"/>
      <c r="PDI10" s="66"/>
      <c r="PDJ10" s="66"/>
      <c r="PDK10" s="66"/>
      <c r="PDL10" s="66"/>
      <c r="PDM10" s="66"/>
      <c r="PDN10" s="66"/>
      <c r="PDO10" s="66"/>
      <c r="PDP10" s="66"/>
      <c r="PDQ10" s="66"/>
      <c r="PDR10" s="66"/>
      <c r="PDS10" s="66"/>
      <c r="PDT10" s="66"/>
      <c r="PDU10" s="66"/>
      <c r="PDV10" s="66"/>
      <c r="PDW10" s="66"/>
      <c r="PDX10" s="66"/>
      <c r="PDY10" s="66"/>
      <c r="PDZ10" s="66"/>
      <c r="PEA10" s="66"/>
      <c r="PEB10" s="66"/>
      <c r="PEC10" s="66"/>
      <c r="PED10" s="66"/>
      <c r="PEE10" s="66"/>
      <c r="PEF10" s="66"/>
      <c r="PEG10" s="66"/>
      <c r="PEH10" s="66"/>
      <c r="PEI10" s="66"/>
      <c r="PEJ10" s="66"/>
      <c r="PEK10" s="66"/>
      <c r="PEL10" s="66"/>
      <c r="PEM10" s="66"/>
      <c r="PEN10" s="66"/>
      <c r="PEO10" s="66"/>
      <c r="PEP10" s="66"/>
      <c r="PEQ10" s="66"/>
      <c r="PER10" s="66"/>
      <c r="PES10" s="66"/>
      <c r="PET10" s="66"/>
      <c r="PEU10" s="66"/>
      <c r="PEV10" s="66"/>
      <c r="PEW10" s="66"/>
      <c r="PEX10" s="66"/>
      <c r="PEY10" s="66"/>
      <c r="PEZ10" s="66"/>
      <c r="PFA10" s="66"/>
      <c r="PFB10" s="66"/>
      <c r="PFC10" s="66"/>
      <c r="PFD10" s="66"/>
      <c r="PFE10" s="66"/>
      <c r="PFF10" s="66"/>
      <c r="PFG10" s="66"/>
      <c r="PFH10" s="66"/>
      <c r="PFI10" s="66"/>
      <c r="PFJ10" s="66"/>
      <c r="PFK10" s="66"/>
      <c r="PFL10" s="66"/>
      <c r="PFM10" s="66"/>
      <c r="PFN10" s="66"/>
      <c r="PFO10" s="66"/>
      <c r="PFP10" s="66"/>
      <c r="PFQ10" s="66"/>
      <c r="PFR10" s="66"/>
      <c r="PFS10" s="66"/>
      <c r="PFT10" s="66"/>
      <c r="PFU10" s="66"/>
      <c r="PFV10" s="66"/>
      <c r="PFW10" s="66"/>
      <c r="PFX10" s="66"/>
      <c r="PFY10" s="66"/>
      <c r="PFZ10" s="66"/>
      <c r="PGA10" s="66"/>
      <c r="PGB10" s="66"/>
      <c r="PGC10" s="66"/>
      <c r="PGD10" s="66"/>
      <c r="PGE10" s="66"/>
      <c r="PGF10" s="66"/>
      <c r="PGG10" s="66"/>
      <c r="PGH10" s="66"/>
      <c r="PGI10" s="66"/>
      <c r="PGJ10" s="66"/>
      <c r="PGK10" s="66"/>
      <c r="PGL10" s="66"/>
      <c r="PGM10" s="66"/>
      <c r="PGN10" s="66"/>
      <c r="PGO10" s="66"/>
      <c r="PGP10" s="66"/>
      <c r="PGQ10" s="66"/>
      <c r="PGR10" s="66"/>
      <c r="PGS10" s="66"/>
      <c r="PGT10" s="66"/>
      <c r="PGU10" s="66"/>
      <c r="PGV10" s="66"/>
      <c r="PGW10" s="66"/>
      <c r="PGX10" s="66"/>
      <c r="PGY10" s="66"/>
      <c r="PGZ10" s="66"/>
      <c r="PHA10" s="66"/>
      <c r="PHB10" s="66"/>
      <c r="PHC10" s="66"/>
      <c r="PHD10" s="66"/>
      <c r="PHE10" s="66"/>
      <c r="PHF10" s="66"/>
      <c r="PHG10" s="66"/>
      <c r="PHH10" s="66"/>
      <c r="PHI10" s="66"/>
      <c r="PHJ10" s="66"/>
      <c r="PHK10" s="66"/>
      <c r="PHL10" s="66"/>
      <c r="PHM10" s="66"/>
      <c r="PHN10" s="66"/>
      <c r="PHO10" s="66"/>
      <c r="PHP10" s="66"/>
      <c r="PHQ10" s="66"/>
      <c r="PHR10" s="66"/>
      <c r="PHS10" s="66"/>
      <c r="PHT10" s="66"/>
      <c r="PHU10" s="66"/>
      <c r="PHV10" s="66"/>
      <c r="PHW10" s="66"/>
      <c r="PHX10" s="66"/>
      <c r="PHY10" s="66"/>
      <c r="PHZ10" s="66"/>
      <c r="PIA10" s="66"/>
      <c r="PIB10" s="66"/>
      <c r="PIC10" s="66"/>
      <c r="PID10" s="66"/>
      <c r="PIE10" s="66"/>
      <c r="PIF10" s="66"/>
      <c r="PIG10" s="66"/>
      <c r="PIH10" s="66"/>
      <c r="PII10" s="66"/>
      <c r="PIJ10" s="66"/>
      <c r="PIK10" s="66"/>
      <c r="PIL10" s="66"/>
      <c r="PIM10" s="66"/>
      <c r="PIN10" s="66"/>
      <c r="PIO10" s="66"/>
      <c r="PIP10" s="66"/>
      <c r="PIQ10" s="66"/>
      <c r="PIR10" s="66"/>
      <c r="PIS10" s="66"/>
      <c r="PIT10" s="66"/>
      <c r="PIU10" s="66"/>
      <c r="PIV10" s="66"/>
      <c r="PIW10" s="66"/>
      <c r="PIX10" s="66"/>
      <c r="PIY10" s="66"/>
      <c r="PIZ10" s="66"/>
      <c r="PJA10" s="66"/>
      <c r="PJB10" s="66"/>
      <c r="PJC10" s="66"/>
      <c r="PJD10" s="66"/>
      <c r="PJE10" s="66"/>
      <c r="PJF10" s="66"/>
      <c r="PJG10" s="66"/>
      <c r="PJH10" s="66"/>
      <c r="PJI10" s="66"/>
      <c r="PJJ10" s="66"/>
      <c r="PJK10" s="66"/>
      <c r="PJL10" s="66"/>
      <c r="PJM10" s="66"/>
      <c r="PJN10" s="66"/>
      <c r="PJO10" s="66"/>
      <c r="PJP10" s="66"/>
      <c r="PJQ10" s="66"/>
      <c r="PJR10" s="66"/>
      <c r="PJS10" s="66"/>
      <c r="PJT10" s="66"/>
      <c r="PJU10" s="66"/>
      <c r="PJV10" s="66"/>
      <c r="PJW10" s="66"/>
      <c r="PJX10" s="66"/>
      <c r="PJY10" s="66"/>
      <c r="PJZ10" s="66"/>
      <c r="PKA10" s="66"/>
      <c r="PKB10" s="66"/>
      <c r="PKC10" s="66"/>
      <c r="PKD10" s="66"/>
      <c r="PKE10" s="66"/>
      <c r="PKF10" s="66"/>
      <c r="PKG10" s="66"/>
      <c r="PKH10" s="66"/>
      <c r="PKI10" s="66"/>
      <c r="PKJ10" s="66"/>
      <c r="PKK10" s="66"/>
      <c r="PKL10" s="66"/>
      <c r="PKM10" s="66"/>
      <c r="PKN10" s="66"/>
      <c r="PKO10" s="66"/>
      <c r="PKP10" s="66"/>
      <c r="PKQ10" s="66"/>
      <c r="PKR10" s="66"/>
      <c r="PKS10" s="66"/>
      <c r="PKT10" s="66"/>
      <c r="PKU10" s="66"/>
      <c r="PKV10" s="66"/>
      <c r="PKW10" s="66"/>
      <c r="PKX10" s="66"/>
      <c r="PKY10" s="66"/>
      <c r="PKZ10" s="66"/>
      <c r="PLA10" s="66"/>
      <c r="PLB10" s="66"/>
      <c r="PLC10" s="66"/>
      <c r="PLD10" s="66"/>
      <c r="PLE10" s="66"/>
      <c r="PLF10" s="66"/>
      <c r="PLG10" s="66"/>
      <c r="PLH10" s="66"/>
      <c r="PLI10" s="66"/>
      <c r="PLJ10" s="66"/>
      <c r="PLK10" s="66"/>
      <c r="PLL10" s="66"/>
      <c r="PLM10" s="66"/>
      <c r="PLN10" s="66"/>
      <c r="PLO10" s="66"/>
      <c r="PLP10" s="66"/>
      <c r="PLQ10" s="66"/>
      <c r="PLR10" s="66"/>
      <c r="PLS10" s="66"/>
      <c r="PLT10" s="66"/>
      <c r="PLU10" s="66"/>
      <c r="PLV10" s="66"/>
      <c r="PLW10" s="66"/>
      <c r="PLX10" s="66"/>
      <c r="PLY10" s="66"/>
      <c r="PLZ10" s="66"/>
      <c r="PMA10" s="66"/>
      <c r="PMB10" s="66"/>
      <c r="PMC10" s="66"/>
      <c r="PMD10" s="66"/>
      <c r="PME10" s="66"/>
      <c r="PMF10" s="66"/>
      <c r="PMG10" s="66"/>
      <c r="PMH10" s="66"/>
      <c r="PMI10" s="66"/>
      <c r="PMJ10" s="66"/>
      <c r="PMK10" s="66"/>
      <c r="PML10" s="66"/>
      <c r="PMM10" s="66"/>
      <c r="PMN10" s="66"/>
      <c r="PMO10" s="66"/>
      <c r="PMP10" s="66"/>
      <c r="PMQ10" s="66"/>
      <c r="PMR10" s="66"/>
      <c r="PMS10" s="66"/>
      <c r="PMT10" s="66"/>
      <c r="PMU10" s="66"/>
      <c r="PMV10" s="66"/>
      <c r="PMW10" s="66"/>
      <c r="PMX10" s="66"/>
      <c r="PMY10" s="66"/>
      <c r="PMZ10" s="66"/>
      <c r="PNA10" s="66"/>
      <c r="PNB10" s="66"/>
      <c r="PNC10" s="66"/>
      <c r="PND10" s="66"/>
      <c r="PNE10" s="66"/>
      <c r="PNF10" s="66"/>
      <c r="PNG10" s="66"/>
      <c r="PNH10" s="66"/>
      <c r="PNI10" s="66"/>
      <c r="PNJ10" s="66"/>
      <c r="PNK10" s="66"/>
      <c r="PNL10" s="66"/>
      <c r="PNM10" s="66"/>
      <c r="PNN10" s="66"/>
      <c r="PNO10" s="66"/>
      <c r="PNP10" s="66"/>
      <c r="PNQ10" s="66"/>
      <c r="PNR10" s="66"/>
      <c r="PNS10" s="66"/>
      <c r="PNT10" s="66"/>
      <c r="PNU10" s="66"/>
      <c r="PNV10" s="66"/>
      <c r="PNW10" s="66"/>
      <c r="PNX10" s="66"/>
      <c r="PNY10" s="66"/>
      <c r="PNZ10" s="66"/>
      <c r="POA10" s="66"/>
      <c r="POB10" s="66"/>
      <c r="POC10" s="66"/>
      <c r="POD10" s="66"/>
      <c r="POE10" s="66"/>
      <c r="POF10" s="66"/>
      <c r="POG10" s="66"/>
      <c r="POH10" s="66"/>
      <c r="POI10" s="66"/>
      <c r="POJ10" s="66"/>
      <c r="POK10" s="66"/>
      <c r="POL10" s="66"/>
      <c r="POM10" s="66"/>
      <c r="PON10" s="66"/>
      <c r="POO10" s="66"/>
      <c r="POP10" s="66"/>
      <c r="POQ10" s="66"/>
      <c r="POR10" s="66"/>
      <c r="POS10" s="66"/>
      <c r="POT10" s="66"/>
      <c r="POU10" s="66"/>
      <c r="POV10" s="66"/>
      <c r="POW10" s="66"/>
      <c r="POX10" s="66"/>
      <c r="POY10" s="66"/>
      <c r="POZ10" s="66"/>
      <c r="PPA10" s="66"/>
      <c r="PPB10" s="66"/>
      <c r="PPC10" s="66"/>
      <c r="PPD10" s="66"/>
      <c r="PPE10" s="66"/>
      <c r="PPF10" s="66"/>
      <c r="PPG10" s="66"/>
      <c r="PPH10" s="66"/>
      <c r="PPI10" s="66"/>
      <c r="PPJ10" s="66"/>
      <c r="PPK10" s="66"/>
      <c r="PPL10" s="66"/>
      <c r="PPM10" s="66"/>
      <c r="PPN10" s="66"/>
      <c r="PPO10" s="66"/>
      <c r="PPP10" s="66"/>
      <c r="PPQ10" s="66"/>
      <c r="PPR10" s="66"/>
      <c r="PPS10" s="66"/>
      <c r="PPT10" s="66"/>
      <c r="PPU10" s="66"/>
      <c r="PPV10" s="66"/>
      <c r="PPW10" s="66"/>
      <c r="PPX10" s="66"/>
      <c r="PPY10" s="66"/>
      <c r="PPZ10" s="66"/>
      <c r="PQA10" s="66"/>
      <c r="PQB10" s="66"/>
      <c r="PQC10" s="66"/>
      <c r="PQD10" s="66"/>
      <c r="PQE10" s="66"/>
      <c r="PQF10" s="66"/>
      <c r="PQG10" s="66"/>
      <c r="PQH10" s="66"/>
      <c r="PQI10" s="66"/>
      <c r="PQJ10" s="66"/>
      <c r="PQK10" s="66"/>
      <c r="PQL10" s="66"/>
      <c r="PQM10" s="66"/>
      <c r="PQN10" s="66"/>
      <c r="PQO10" s="66"/>
      <c r="PQP10" s="66"/>
      <c r="PQQ10" s="66"/>
      <c r="PQR10" s="66"/>
      <c r="PQS10" s="66"/>
      <c r="PQT10" s="66"/>
      <c r="PQU10" s="66"/>
      <c r="PQV10" s="66"/>
      <c r="PQW10" s="66"/>
      <c r="PQX10" s="66"/>
      <c r="PQY10" s="66"/>
      <c r="PQZ10" s="66"/>
      <c r="PRA10" s="66"/>
      <c r="PRB10" s="66"/>
      <c r="PRC10" s="66"/>
      <c r="PRD10" s="66"/>
      <c r="PRE10" s="66"/>
      <c r="PRF10" s="66"/>
      <c r="PRG10" s="66"/>
      <c r="PRH10" s="66"/>
      <c r="PRI10" s="66"/>
      <c r="PRJ10" s="66"/>
      <c r="PRK10" s="66"/>
      <c r="PRL10" s="66"/>
      <c r="PRM10" s="66"/>
      <c r="PRN10" s="66"/>
      <c r="PRO10" s="66"/>
      <c r="PRP10" s="66"/>
      <c r="PRQ10" s="66"/>
      <c r="PRR10" s="66"/>
      <c r="PRS10" s="66"/>
      <c r="PRT10" s="66"/>
      <c r="PRU10" s="66"/>
      <c r="PRV10" s="66"/>
      <c r="PRW10" s="66"/>
      <c r="PRX10" s="66"/>
      <c r="PRY10" s="66"/>
      <c r="PRZ10" s="66"/>
      <c r="PSA10" s="66"/>
      <c r="PSB10" s="66"/>
      <c r="PSC10" s="66"/>
      <c r="PSD10" s="66"/>
      <c r="PSE10" s="66"/>
      <c r="PSF10" s="66"/>
      <c r="PSG10" s="66"/>
      <c r="PSH10" s="66"/>
      <c r="PSI10" s="66"/>
      <c r="PSJ10" s="66"/>
      <c r="PSK10" s="66"/>
      <c r="PSL10" s="66"/>
      <c r="PSM10" s="66"/>
      <c r="PSN10" s="66"/>
      <c r="PSO10" s="66"/>
      <c r="PSP10" s="66"/>
      <c r="PSQ10" s="66"/>
      <c r="PSR10" s="66"/>
      <c r="PSS10" s="66"/>
      <c r="PST10" s="66"/>
      <c r="PSU10" s="66"/>
      <c r="PSV10" s="66"/>
      <c r="PSW10" s="66"/>
      <c r="PSX10" s="66"/>
      <c r="PSY10" s="66"/>
      <c r="PSZ10" s="66"/>
      <c r="PTA10" s="66"/>
      <c r="PTB10" s="66"/>
      <c r="PTC10" s="66"/>
      <c r="PTD10" s="66"/>
      <c r="PTE10" s="66"/>
      <c r="PTF10" s="66"/>
      <c r="PTG10" s="66"/>
      <c r="PTH10" s="66"/>
      <c r="PTI10" s="66"/>
      <c r="PTJ10" s="66"/>
      <c r="PTK10" s="66"/>
      <c r="PTL10" s="66"/>
      <c r="PTM10" s="66"/>
      <c r="PTN10" s="66"/>
      <c r="PTO10" s="66"/>
      <c r="PTP10" s="66"/>
      <c r="PTQ10" s="66"/>
      <c r="PTR10" s="66"/>
      <c r="PTS10" s="66"/>
      <c r="PTT10" s="66"/>
      <c r="PTU10" s="66"/>
      <c r="PTV10" s="66"/>
      <c r="PTW10" s="66"/>
      <c r="PTX10" s="66"/>
      <c r="PTY10" s="66"/>
      <c r="PTZ10" s="66"/>
      <c r="PUA10" s="66"/>
      <c r="PUB10" s="66"/>
      <c r="PUC10" s="66"/>
      <c r="PUD10" s="66"/>
      <c r="PUE10" s="66"/>
      <c r="PUF10" s="66"/>
      <c r="PUG10" s="66"/>
      <c r="PUH10" s="66"/>
      <c r="PUI10" s="66"/>
      <c r="PUJ10" s="66"/>
      <c r="PUK10" s="66"/>
      <c r="PUL10" s="66"/>
      <c r="PUM10" s="66"/>
      <c r="PUN10" s="66"/>
      <c r="PUO10" s="66"/>
      <c r="PUP10" s="66"/>
      <c r="PUQ10" s="66"/>
      <c r="PUR10" s="66"/>
      <c r="PUS10" s="66"/>
      <c r="PUT10" s="66"/>
      <c r="PUU10" s="66"/>
      <c r="PUV10" s="66"/>
      <c r="PUW10" s="66"/>
      <c r="PUX10" s="66"/>
      <c r="PUY10" s="66"/>
      <c r="PUZ10" s="66"/>
      <c r="PVA10" s="66"/>
      <c r="PVB10" s="66"/>
      <c r="PVC10" s="66"/>
      <c r="PVD10" s="66"/>
      <c r="PVE10" s="66"/>
      <c r="PVF10" s="66"/>
      <c r="PVG10" s="66"/>
      <c r="PVH10" s="66"/>
      <c r="PVI10" s="66"/>
      <c r="PVJ10" s="66"/>
      <c r="PVK10" s="66"/>
      <c r="PVL10" s="66"/>
      <c r="PVM10" s="66"/>
      <c r="PVN10" s="66"/>
      <c r="PVO10" s="66"/>
      <c r="PVP10" s="66"/>
      <c r="PVQ10" s="66"/>
      <c r="PVR10" s="66"/>
      <c r="PVS10" s="66"/>
      <c r="PVT10" s="66"/>
      <c r="PVU10" s="66"/>
      <c r="PVV10" s="66"/>
      <c r="PVW10" s="66"/>
      <c r="PVX10" s="66"/>
      <c r="PVY10" s="66"/>
      <c r="PVZ10" s="66"/>
      <c r="PWA10" s="66"/>
      <c r="PWB10" s="66"/>
      <c r="PWC10" s="66"/>
      <c r="PWD10" s="66"/>
      <c r="PWE10" s="66"/>
      <c r="PWF10" s="66"/>
      <c r="PWG10" s="66"/>
      <c r="PWH10" s="66"/>
      <c r="PWI10" s="66"/>
      <c r="PWJ10" s="66"/>
      <c r="PWK10" s="66"/>
      <c r="PWL10" s="66"/>
      <c r="PWM10" s="66"/>
      <c r="PWN10" s="66"/>
      <c r="PWO10" s="66"/>
      <c r="PWP10" s="66"/>
      <c r="PWQ10" s="66"/>
      <c r="PWR10" s="66"/>
      <c r="PWS10" s="66"/>
      <c r="PWT10" s="66"/>
      <c r="PWU10" s="66"/>
      <c r="PWV10" s="66"/>
      <c r="PWW10" s="66"/>
      <c r="PWX10" s="66"/>
      <c r="PWY10" s="66"/>
      <c r="PWZ10" s="66"/>
      <c r="PXA10" s="66"/>
      <c r="PXB10" s="66"/>
      <c r="PXC10" s="66"/>
      <c r="PXD10" s="66"/>
      <c r="PXE10" s="66"/>
      <c r="PXF10" s="66"/>
      <c r="PXG10" s="66"/>
      <c r="PXH10" s="66"/>
      <c r="PXI10" s="66"/>
      <c r="PXJ10" s="66"/>
      <c r="PXK10" s="66"/>
      <c r="PXL10" s="66"/>
      <c r="PXM10" s="66"/>
      <c r="PXN10" s="66"/>
      <c r="PXO10" s="66"/>
      <c r="PXP10" s="66"/>
      <c r="PXQ10" s="66"/>
      <c r="PXR10" s="66"/>
      <c r="PXS10" s="66"/>
      <c r="PXT10" s="66"/>
      <c r="PXU10" s="66"/>
      <c r="PXV10" s="66"/>
      <c r="PXW10" s="66"/>
      <c r="PXX10" s="66"/>
      <c r="PXY10" s="66"/>
      <c r="PXZ10" s="66"/>
      <c r="PYA10" s="66"/>
      <c r="PYB10" s="66"/>
      <c r="PYC10" s="66"/>
      <c r="PYD10" s="66"/>
      <c r="PYE10" s="66"/>
      <c r="PYF10" s="66"/>
      <c r="PYG10" s="66"/>
      <c r="PYH10" s="66"/>
      <c r="PYI10" s="66"/>
      <c r="PYJ10" s="66"/>
      <c r="PYK10" s="66"/>
      <c r="PYL10" s="66"/>
      <c r="PYM10" s="66"/>
      <c r="PYN10" s="66"/>
      <c r="PYO10" s="66"/>
      <c r="PYP10" s="66"/>
      <c r="PYQ10" s="66"/>
      <c r="PYR10" s="66"/>
      <c r="PYS10" s="66"/>
      <c r="PYT10" s="66"/>
      <c r="PYU10" s="66"/>
      <c r="PYV10" s="66"/>
      <c r="PYW10" s="66"/>
      <c r="PYX10" s="66"/>
      <c r="PYY10" s="66"/>
      <c r="PYZ10" s="66"/>
      <c r="PZA10" s="66"/>
      <c r="PZB10" s="66"/>
      <c r="PZC10" s="66"/>
      <c r="PZD10" s="66"/>
      <c r="PZE10" s="66"/>
      <c r="PZF10" s="66"/>
      <c r="PZG10" s="66"/>
      <c r="PZH10" s="66"/>
      <c r="PZI10" s="66"/>
      <c r="PZJ10" s="66"/>
      <c r="PZK10" s="66"/>
      <c r="PZL10" s="66"/>
      <c r="PZM10" s="66"/>
      <c r="PZN10" s="66"/>
      <c r="PZO10" s="66"/>
      <c r="PZP10" s="66"/>
      <c r="PZQ10" s="66"/>
      <c r="PZR10" s="66"/>
      <c r="PZS10" s="66"/>
      <c r="PZT10" s="66"/>
      <c r="PZU10" s="66"/>
      <c r="PZV10" s="66"/>
      <c r="PZW10" s="66"/>
      <c r="PZX10" s="66"/>
      <c r="PZY10" s="66"/>
      <c r="PZZ10" s="66"/>
      <c r="QAA10" s="66"/>
      <c r="QAB10" s="66"/>
      <c r="QAC10" s="66"/>
      <c r="QAD10" s="66"/>
      <c r="QAE10" s="66"/>
      <c r="QAF10" s="66"/>
      <c r="QAG10" s="66"/>
      <c r="QAH10" s="66"/>
      <c r="QAI10" s="66"/>
      <c r="QAJ10" s="66"/>
      <c r="QAK10" s="66"/>
      <c r="QAL10" s="66"/>
      <c r="QAM10" s="66"/>
      <c r="QAN10" s="66"/>
      <c r="QAO10" s="66"/>
      <c r="QAP10" s="66"/>
      <c r="QAQ10" s="66"/>
      <c r="QAR10" s="66"/>
      <c r="QAS10" s="66"/>
      <c r="QAT10" s="66"/>
      <c r="QAU10" s="66"/>
      <c r="QAV10" s="66"/>
      <c r="QAW10" s="66"/>
      <c r="QAX10" s="66"/>
      <c r="QAY10" s="66"/>
      <c r="QAZ10" s="66"/>
      <c r="QBA10" s="66"/>
      <c r="QBB10" s="66"/>
      <c r="QBC10" s="66"/>
      <c r="QBD10" s="66"/>
      <c r="QBE10" s="66"/>
      <c r="QBF10" s="66"/>
      <c r="QBG10" s="66"/>
      <c r="QBH10" s="66"/>
      <c r="QBI10" s="66"/>
      <c r="QBJ10" s="66"/>
      <c r="QBK10" s="66"/>
      <c r="QBL10" s="66"/>
      <c r="QBM10" s="66"/>
      <c r="QBN10" s="66"/>
      <c r="QBO10" s="66"/>
      <c r="QBP10" s="66"/>
      <c r="QBQ10" s="66"/>
      <c r="QBR10" s="66"/>
      <c r="QBS10" s="66"/>
      <c r="QBT10" s="66"/>
      <c r="QBU10" s="66"/>
      <c r="QBV10" s="66"/>
      <c r="QBW10" s="66"/>
      <c r="QBX10" s="66"/>
      <c r="QBY10" s="66"/>
      <c r="QBZ10" s="66"/>
      <c r="QCA10" s="66"/>
      <c r="QCB10" s="66"/>
      <c r="QCC10" s="66"/>
      <c r="QCD10" s="66"/>
      <c r="QCE10" s="66"/>
      <c r="QCF10" s="66"/>
      <c r="QCG10" s="66"/>
      <c r="QCH10" s="66"/>
      <c r="QCI10" s="66"/>
      <c r="QCJ10" s="66"/>
      <c r="QCK10" s="66"/>
      <c r="QCL10" s="66"/>
      <c r="QCM10" s="66"/>
      <c r="QCN10" s="66"/>
      <c r="QCO10" s="66"/>
      <c r="QCP10" s="66"/>
      <c r="QCQ10" s="66"/>
      <c r="QCR10" s="66"/>
      <c r="QCS10" s="66"/>
      <c r="QCT10" s="66"/>
      <c r="QCU10" s="66"/>
      <c r="QCV10" s="66"/>
      <c r="QCW10" s="66"/>
      <c r="QCX10" s="66"/>
      <c r="QCY10" s="66"/>
      <c r="QCZ10" s="66"/>
      <c r="QDA10" s="66"/>
      <c r="QDB10" s="66"/>
      <c r="QDC10" s="66"/>
      <c r="QDD10" s="66"/>
      <c r="QDE10" s="66"/>
      <c r="QDF10" s="66"/>
      <c r="QDG10" s="66"/>
      <c r="QDH10" s="66"/>
      <c r="QDI10" s="66"/>
      <c r="QDJ10" s="66"/>
      <c r="QDK10" s="66"/>
      <c r="QDL10" s="66"/>
      <c r="QDM10" s="66"/>
      <c r="QDN10" s="66"/>
      <c r="QDO10" s="66"/>
      <c r="QDP10" s="66"/>
      <c r="QDQ10" s="66"/>
      <c r="QDR10" s="66"/>
      <c r="QDS10" s="66"/>
      <c r="QDT10" s="66"/>
      <c r="QDU10" s="66"/>
      <c r="QDV10" s="66"/>
      <c r="QDW10" s="66"/>
      <c r="QDX10" s="66"/>
      <c r="QDY10" s="66"/>
      <c r="QDZ10" s="66"/>
      <c r="QEA10" s="66"/>
      <c r="QEB10" s="66"/>
      <c r="QEC10" s="66"/>
      <c r="QED10" s="66"/>
      <c r="QEE10" s="66"/>
      <c r="QEF10" s="66"/>
      <c r="QEG10" s="66"/>
      <c r="QEH10" s="66"/>
      <c r="QEI10" s="66"/>
      <c r="QEJ10" s="66"/>
      <c r="QEK10" s="66"/>
      <c r="QEL10" s="66"/>
      <c r="QEM10" s="66"/>
      <c r="QEN10" s="66"/>
      <c r="QEO10" s="66"/>
      <c r="QEP10" s="66"/>
      <c r="QEQ10" s="66"/>
      <c r="QER10" s="66"/>
      <c r="QES10" s="66"/>
      <c r="QET10" s="66"/>
      <c r="QEU10" s="66"/>
      <c r="QEV10" s="66"/>
      <c r="QEW10" s="66"/>
      <c r="QEX10" s="66"/>
      <c r="QEY10" s="66"/>
      <c r="QEZ10" s="66"/>
      <c r="QFA10" s="66"/>
      <c r="QFB10" s="66"/>
      <c r="QFC10" s="66"/>
      <c r="QFD10" s="66"/>
      <c r="QFE10" s="66"/>
      <c r="QFF10" s="66"/>
      <c r="QFG10" s="66"/>
      <c r="QFH10" s="66"/>
      <c r="QFI10" s="66"/>
      <c r="QFJ10" s="66"/>
      <c r="QFK10" s="66"/>
      <c r="QFL10" s="66"/>
      <c r="QFM10" s="66"/>
      <c r="QFN10" s="66"/>
      <c r="QFO10" s="66"/>
      <c r="QFP10" s="66"/>
      <c r="QFQ10" s="66"/>
      <c r="QFR10" s="66"/>
      <c r="QFS10" s="66"/>
      <c r="QFT10" s="66"/>
      <c r="QFU10" s="66"/>
      <c r="QFV10" s="66"/>
      <c r="QFW10" s="66"/>
      <c r="QFX10" s="66"/>
      <c r="QFY10" s="66"/>
      <c r="QFZ10" s="66"/>
      <c r="QGA10" s="66"/>
      <c r="QGB10" s="66"/>
      <c r="QGC10" s="66"/>
      <c r="QGD10" s="66"/>
      <c r="QGE10" s="66"/>
      <c r="QGF10" s="66"/>
      <c r="QGG10" s="66"/>
      <c r="QGH10" s="66"/>
      <c r="QGI10" s="66"/>
      <c r="QGJ10" s="66"/>
      <c r="QGK10" s="66"/>
      <c r="QGL10" s="66"/>
      <c r="QGM10" s="66"/>
      <c r="QGN10" s="66"/>
      <c r="QGO10" s="66"/>
      <c r="QGP10" s="66"/>
      <c r="QGQ10" s="66"/>
      <c r="QGR10" s="66"/>
      <c r="QGS10" s="66"/>
      <c r="QGT10" s="66"/>
      <c r="QGU10" s="66"/>
      <c r="QGV10" s="66"/>
      <c r="QGW10" s="66"/>
      <c r="QGX10" s="66"/>
      <c r="QGY10" s="66"/>
      <c r="QGZ10" s="66"/>
      <c r="QHA10" s="66"/>
      <c r="QHB10" s="66"/>
      <c r="QHC10" s="66"/>
      <c r="QHD10" s="66"/>
      <c r="QHE10" s="66"/>
      <c r="QHF10" s="66"/>
      <c r="QHG10" s="66"/>
      <c r="QHH10" s="66"/>
      <c r="QHI10" s="66"/>
      <c r="QHJ10" s="66"/>
      <c r="QHK10" s="66"/>
      <c r="QHL10" s="66"/>
      <c r="QHM10" s="66"/>
      <c r="QHN10" s="66"/>
      <c r="QHO10" s="66"/>
      <c r="QHP10" s="66"/>
      <c r="QHQ10" s="66"/>
      <c r="QHR10" s="66"/>
      <c r="QHS10" s="66"/>
      <c r="QHT10" s="66"/>
      <c r="QHU10" s="66"/>
      <c r="QHV10" s="66"/>
      <c r="QHW10" s="66"/>
      <c r="QHX10" s="66"/>
      <c r="QHY10" s="66"/>
      <c r="QHZ10" s="66"/>
      <c r="QIA10" s="66"/>
      <c r="QIB10" s="66"/>
      <c r="QIC10" s="66"/>
      <c r="QID10" s="66"/>
      <c r="QIE10" s="66"/>
      <c r="QIF10" s="66"/>
      <c r="QIG10" s="66"/>
      <c r="QIH10" s="66"/>
      <c r="QII10" s="66"/>
      <c r="QIJ10" s="66"/>
      <c r="QIK10" s="66"/>
      <c r="QIL10" s="66"/>
      <c r="QIM10" s="66"/>
      <c r="QIN10" s="66"/>
      <c r="QIO10" s="66"/>
      <c r="QIP10" s="66"/>
      <c r="QIQ10" s="66"/>
      <c r="QIR10" s="66"/>
      <c r="QIS10" s="66"/>
      <c r="QIT10" s="66"/>
      <c r="QIU10" s="66"/>
      <c r="QIV10" s="66"/>
      <c r="QIW10" s="66"/>
      <c r="QIX10" s="66"/>
      <c r="QIY10" s="66"/>
      <c r="QIZ10" s="66"/>
      <c r="QJA10" s="66"/>
      <c r="QJB10" s="66"/>
      <c r="QJC10" s="66"/>
      <c r="QJD10" s="66"/>
      <c r="QJE10" s="66"/>
      <c r="QJF10" s="66"/>
      <c r="QJG10" s="66"/>
      <c r="QJH10" s="66"/>
      <c r="QJI10" s="66"/>
      <c r="QJJ10" s="66"/>
      <c r="QJK10" s="66"/>
      <c r="QJL10" s="66"/>
      <c r="QJM10" s="66"/>
      <c r="QJN10" s="66"/>
      <c r="QJO10" s="66"/>
      <c r="QJP10" s="66"/>
      <c r="QJQ10" s="66"/>
      <c r="QJR10" s="66"/>
      <c r="QJS10" s="66"/>
      <c r="QJT10" s="66"/>
      <c r="QJU10" s="66"/>
      <c r="QJV10" s="66"/>
      <c r="QJW10" s="66"/>
      <c r="QJX10" s="66"/>
      <c r="QJY10" s="66"/>
      <c r="QJZ10" s="66"/>
      <c r="QKA10" s="66"/>
      <c r="QKB10" s="66"/>
      <c r="QKC10" s="66"/>
      <c r="QKD10" s="66"/>
      <c r="QKE10" s="66"/>
      <c r="QKF10" s="66"/>
      <c r="QKG10" s="66"/>
      <c r="QKH10" s="66"/>
      <c r="QKI10" s="66"/>
      <c r="QKJ10" s="66"/>
      <c r="QKK10" s="66"/>
      <c r="QKL10" s="66"/>
      <c r="QKM10" s="66"/>
      <c r="QKN10" s="66"/>
      <c r="QKO10" s="66"/>
      <c r="QKP10" s="66"/>
      <c r="QKQ10" s="66"/>
      <c r="QKR10" s="66"/>
      <c r="QKS10" s="66"/>
      <c r="QKT10" s="66"/>
      <c r="QKU10" s="66"/>
      <c r="QKV10" s="66"/>
      <c r="QKW10" s="66"/>
      <c r="QKX10" s="66"/>
      <c r="QKY10" s="66"/>
      <c r="QKZ10" s="66"/>
      <c r="QLA10" s="66"/>
      <c r="QLB10" s="66"/>
      <c r="QLC10" s="66"/>
      <c r="QLD10" s="66"/>
      <c r="QLE10" s="66"/>
      <c r="QLF10" s="66"/>
      <c r="QLG10" s="66"/>
      <c r="QLH10" s="66"/>
      <c r="QLI10" s="66"/>
      <c r="QLJ10" s="66"/>
      <c r="QLK10" s="66"/>
      <c r="QLL10" s="66"/>
      <c r="QLM10" s="66"/>
      <c r="QLN10" s="66"/>
      <c r="QLO10" s="66"/>
      <c r="QLP10" s="66"/>
      <c r="QLQ10" s="66"/>
      <c r="QLR10" s="66"/>
      <c r="QLS10" s="66"/>
      <c r="QLT10" s="66"/>
      <c r="QLU10" s="66"/>
      <c r="QLV10" s="66"/>
      <c r="QLW10" s="66"/>
      <c r="QLX10" s="66"/>
      <c r="QLY10" s="66"/>
      <c r="QLZ10" s="66"/>
      <c r="QMA10" s="66"/>
      <c r="QMB10" s="66"/>
      <c r="QMC10" s="66"/>
      <c r="QMD10" s="66"/>
      <c r="QME10" s="66"/>
      <c r="QMF10" s="66"/>
      <c r="QMG10" s="66"/>
      <c r="QMH10" s="66"/>
      <c r="QMI10" s="66"/>
      <c r="QMJ10" s="66"/>
      <c r="QMK10" s="66"/>
      <c r="QML10" s="66"/>
      <c r="QMM10" s="66"/>
      <c r="QMN10" s="66"/>
      <c r="QMO10" s="66"/>
      <c r="QMP10" s="66"/>
      <c r="QMQ10" s="66"/>
      <c r="QMR10" s="66"/>
      <c r="QMS10" s="66"/>
      <c r="QMT10" s="66"/>
      <c r="QMU10" s="66"/>
      <c r="QMV10" s="66"/>
      <c r="QMW10" s="66"/>
      <c r="QMX10" s="66"/>
      <c r="QMY10" s="66"/>
      <c r="QMZ10" s="66"/>
      <c r="QNA10" s="66"/>
      <c r="QNB10" s="66"/>
      <c r="QNC10" s="66"/>
      <c r="QND10" s="66"/>
      <c r="QNE10" s="66"/>
      <c r="QNF10" s="66"/>
      <c r="QNG10" s="66"/>
      <c r="QNH10" s="66"/>
      <c r="QNI10" s="66"/>
      <c r="QNJ10" s="66"/>
      <c r="QNK10" s="66"/>
      <c r="QNL10" s="66"/>
      <c r="QNM10" s="66"/>
      <c r="QNN10" s="66"/>
      <c r="QNO10" s="66"/>
      <c r="QNP10" s="66"/>
      <c r="QNQ10" s="66"/>
      <c r="QNR10" s="66"/>
      <c r="QNS10" s="66"/>
      <c r="QNT10" s="66"/>
      <c r="QNU10" s="66"/>
      <c r="QNV10" s="66"/>
      <c r="QNW10" s="66"/>
      <c r="QNX10" s="66"/>
      <c r="QNY10" s="66"/>
      <c r="QNZ10" s="66"/>
      <c r="QOA10" s="66"/>
      <c r="QOB10" s="66"/>
      <c r="QOC10" s="66"/>
      <c r="QOD10" s="66"/>
      <c r="QOE10" s="66"/>
      <c r="QOF10" s="66"/>
      <c r="QOG10" s="66"/>
      <c r="QOH10" s="66"/>
      <c r="QOI10" s="66"/>
      <c r="QOJ10" s="66"/>
      <c r="QOK10" s="66"/>
      <c r="QOL10" s="66"/>
      <c r="QOM10" s="66"/>
      <c r="QON10" s="66"/>
      <c r="QOO10" s="66"/>
      <c r="QOP10" s="66"/>
      <c r="QOQ10" s="66"/>
      <c r="QOR10" s="66"/>
      <c r="QOS10" s="66"/>
      <c r="QOT10" s="66"/>
      <c r="QOU10" s="66"/>
      <c r="QOV10" s="66"/>
      <c r="QOW10" s="66"/>
      <c r="QOX10" s="66"/>
      <c r="QOY10" s="66"/>
      <c r="QOZ10" s="66"/>
      <c r="QPA10" s="66"/>
      <c r="QPB10" s="66"/>
      <c r="QPC10" s="66"/>
      <c r="QPD10" s="66"/>
      <c r="QPE10" s="66"/>
      <c r="QPF10" s="66"/>
      <c r="QPG10" s="66"/>
      <c r="QPH10" s="66"/>
      <c r="QPI10" s="66"/>
      <c r="QPJ10" s="66"/>
      <c r="QPK10" s="66"/>
      <c r="QPL10" s="66"/>
      <c r="QPM10" s="66"/>
      <c r="QPN10" s="66"/>
      <c r="QPO10" s="66"/>
      <c r="QPP10" s="66"/>
      <c r="QPQ10" s="66"/>
      <c r="QPR10" s="66"/>
      <c r="QPS10" s="66"/>
      <c r="QPT10" s="66"/>
      <c r="QPU10" s="66"/>
      <c r="QPV10" s="66"/>
      <c r="QPW10" s="66"/>
      <c r="QPX10" s="66"/>
      <c r="QPY10" s="66"/>
      <c r="QPZ10" s="66"/>
      <c r="QQA10" s="66"/>
      <c r="QQB10" s="66"/>
      <c r="QQC10" s="66"/>
      <c r="QQD10" s="66"/>
      <c r="QQE10" s="66"/>
      <c r="QQF10" s="66"/>
      <c r="QQG10" s="66"/>
      <c r="QQH10" s="66"/>
      <c r="QQI10" s="66"/>
      <c r="QQJ10" s="66"/>
      <c r="QQK10" s="66"/>
      <c r="QQL10" s="66"/>
      <c r="QQM10" s="66"/>
      <c r="QQN10" s="66"/>
      <c r="QQO10" s="66"/>
      <c r="QQP10" s="66"/>
      <c r="QQQ10" s="66"/>
      <c r="QQR10" s="66"/>
      <c r="QQS10" s="66"/>
      <c r="QQT10" s="66"/>
      <c r="QQU10" s="66"/>
      <c r="QQV10" s="66"/>
      <c r="QQW10" s="66"/>
      <c r="QQX10" s="66"/>
      <c r="QQY10" s="66"/>
      <c r="QQZ10" s="66"/>
      <c r="QRA10" s="66"/>
      <c r="QRB10" s="66"/>
      <c r="QRC10" s="66"/>
      <c r="QRD10" s="66"/>
      <c r="QRE10" s="66"/>
      <c r="QRF10" s="66"/>
      <c r="QRG10" s="66"/>
      <c r="QRH10" s="66"/>
      <c r="QRI10" s="66"/>
      <c r="QRJ10" s="66"/>
      <c r="QRK10" s="66"/>
      <c r="QRL10" s="66"/>
      <c r="QRM10" s="66"/>
      <c r="QRN10" s="66"/>
      <c r="QRO10" s="66"/>
      <c r="QRP10" s="66"/>
      <c r="QRQ10" s="66"/>
      <c r="QRR10" s="66"/>
      <c r="QRS10" s="66"/>
      <c r="QRT10" s="66"/>
      <c r="QRU10" s="66"/>
      <c r="QRV10" s="66"/>
      <c r="QRW10" s="66"/>
      <c r="QRX10" s="66"/>
      <c r="QRY10" s="66"/>
      <c r="QRZ10" s="66"/>
      <c r="QSA10" s="66"/>
      <c r="QSB10" s="66"/>
      <c r="QSC10" s="66"/>
      <c r="QSD10" s="66"/>
      <c r="QSE10" s="66"/>
      <c r="QSF10" s="66"/>
      <c r="QSG10" s="66"/>
      <c r="QSH10" s="66"/>
      <c r="QSI10" s="66"/>
      <c r="QSJ10" s="66"/>
      <c r="QSK10" s="66"/>
      <c r="QSL10" s="66"/>
      <c r="QSM10" s="66"/>
      <c r="QSN10" s="66"/>
      <c r="QSO10" s="66"/>
      <c r="QSP10" s="66"/>
      <c r="QSQ10" s="66"/>
      <c r="QSR10" s="66"/>
      <c r="QSS10" s="66"/>
      <c r="QST10" s="66"/>
      <c r="QSU10" s="66"/>
      <c r="QSV10" s="66"/>
      <c r="QSW10" s="66"/>
      <c r="QSX10" s="66"/>
      <c r="QSY10" s="66"/>
      <c r="QSZ10" s="66"/>
      <c r="QTA10" s="66"/>
      <c r="QTB10" s="66"/>
      <c r="QTC10" s="66"/>
      <c r="QTD10" s="66"/>
      <c r="QTE10" s="66"/>
      <c r="QTF10" s="66"/>
      <c r="QTG10" s="66"/>
      <c r="QTH10" s="66"/>
      <c r="QTI10" s="66"/>
      <c r="QTJ10" s="66"/>
      <c r="QTK10" s="66"/>
      <c r="QTL10" s="66"/>
      <c r="QTM10" s="66"/>
      <c r="QTN10" s="66"/>
      <c r="QTO10" s="66"/>
      <c r="QTP10" s="66"/>
      <c r="QTQ10" s="66"/>
      <c r="QTR10" s="66"/>
      <c r="QTS10" s="66"/>
      <c r="QTT10" s="66"/>
      <c r="QTU10" s="66"/>
      <c r="QTV10" s="66"/>
      <c r="QTW10" s="66"/>
      <c r="QTX10" s="66"/>
      <c r="QTY10" s="66"/>
      <c r="QTZ10" s="66"/>
      <c r="QUA10" s="66"/>
      <c r="QUB10" s="66"/>
      <c r="QUC10" s="66"/>
      <c r="QUD10" s="66"/>
      <c r="QUE10" s="66"/>
      <c r="QUF10" s="66"/>
      <c r="QUG10" s="66"/>
      <c r="QUH10" s="66"/>
      <c r="QUI10" s="66"/>
      <c r="QUJ10" s="66"/>
      <c r="QUK10" s="66"/>
      <c r="QUL10" s="66"/>
      <c r="QUM10" s="66"/>
      <c r="QUN10" s="66"/>
      <c r="QUO10" s="66"/>
      <c r="QUP10" s="66"/>
      <c r="QUQ10" s="66"/>
      <c r="QUR10" s="66"/>
      <c r="QUS10" s="66"/>
      <c r="QUT10" s="66"/>
      <c r="QUU10" s="66"/>
      <c r="QUV10" s="66"/>
      <c r="QUW10" s="66"/>
      <c r="QUX10" s="66"/>
      <c r="QUY10" s="66"/>
      <c r="QUZ10" s="66"/>
      <c r="QVA10" s="66"/>
      <c r="QVB10" s="66"/>
      <c r="QVC10" s="66"/>
      <c r="QVD10" s="66"/>
      <c r="QVE10" s="66"/>
      <c r="QVF10" s="66"/>
      <c r="QVG10" s="66"/>
      <c r="QVH10" s="66"/>
      <c r="QVI10" s="66"/>
      <c r="QVJ10" s="66"/>
      <c r="QVK10" s="66"/>
      <c r="QVL10" s="66"/>
      <c r="QVM10" s="66"/>
      <c r="QVN10" s="66"/>
      <c r="QVO10" s="66"/>
      <c r="QVP10" s="66"/>
      <c r="QVQ10" s="66"/>
      <c r="QVR10" s="66"/>
      <c r="QVS10" s="66"/>
      <c r="QVT10" s="66"/>
      <c r="QVU10" s="66"/>
      <c r="QVV10" s="66"/>
      <c r="QVW10" s="66"/>
      <c r="QVX10" s="66"/>
      <c r="QVY10" s="66"/>
      <c r="QVZ10" s="66"/>
      <c r="QWA10" s="66"/>
      <c r="QWB10" s="66"/>
      <c r="QWC10" s="66"/>
      <c r="QWD10" s="66"/>
      <c r="QWE10" s="66"/>
      <c r="QWF10" s="66"/>
      <c r="QWG10" s="66"/>
      <c r="QWH10" s="66"/>
      <c r="QWI10" s="66"/>
      <c r="QWJ10" s="66"/>
      <c r="QWK10" s="66"/>
      <c r="QWL10" s="66"/>
      <c r="QWM10" s="66"/>
      <c r="QWN10" s="66"/>
      <c r="QWO10" s="66"/>
      <c r="QWP10" s="66"/>
      <c r="QWQ10" s="66"/>
      <c r="QWR10" s="66"/>
      <c r="QWS10" s="66"/>
      <c r="QWT10" s="66"/>
      <c r="QWU10" s="66"/>
      <c r="QWV10" s="66"/>
      <c r="QWW10" s="66"/>
      <c r="QWX10" s="66"/>
      <c r="QWY10" s="66"/>
      <c r="QWZ10" s="66"/>
      <c r="QXA10" s="66"/>
      <c r="QXB10" s="66"/>
      <c r="QXC10" s="66"/>
      <c r="QXD10" s="66"/>
      <c r="QXE10" s="66"/>
      <c r="QXF10" s="66"/>
      <c r="QXG10" s="66"/>
      <c r="QXH10" s="66"/>
      <c r="QXI10" s="66"/>
      <c r="QXJ10" s="66"/>
      <c r="QXK10" s="66"/>
      <c r="QXL10" s="66"/>
      <c r="QXM10" s="66"/>
      <c r="QXN10" s="66"/>
      <c r="QXO10" s="66"/>
      <c r="QXP10" s="66"/>
      <c r="QXQ10" s="66"/>
      <c r="QXR10" s="66"/>
      <c r="QXS10" s="66"/>
      <c r="QXT10" s="66"/>
      <c r="QXU10" s="66"/>
      <c r="QXV10" s="66"/>
      <c r="QXW10" s="66"/>
      <c r="QXX10" s="66"/>
      <c r="QXY10" s="66"/>
      <c r="QXZ10" s="66"/>
      <c r="QYA10" s="66"/>
      <c r="QYB10" s="66"/>
      <c r="QYC10" s="66"/>
      <c r="QYD10" s="66"/>
      <c r="QYE10" s="66"/>
      <c r="QYF10" s="66"/>
      <c r="QYG10" s="66"/>
      <c r="QYH10" s="66"/>
      <c r="QYI10" s="66"/>
      <c r="QYJ10" s="66"/>
      <c r="QYK10" s="66"/>
      <c r="QYL10" s="66"/>
      <c r="QYM10" s="66"/>
      <c r="QYN10" s="66"/>
      <c r="QYO10" s="66"/>
      <c r="QYP10" s="66"/>
      <c r="QYQ10" s="66"/>
      <c r="QYR10" s="66"/>
      <c r="QYS10" s="66"/>
      <c r="QYT10" s="66"/>
      <c r="QYU10" s="66"/>
      <c r="QYV10" s="66"/>
      <c r="QYW10" s="66"/>
      <c r="QYX10" s="66"/>
      <c r="QYY10" s="66"/>
      <c r="QYZ10" s="66"/>
      <c r="QZA10" s="66"/>
      <c r="QZB10" s="66"/>
      <c r="QZC10" s="66"/>
      <c r="QZD10" s="66"/>
      <c r="QZE10" s="66"/>
      <c r="QZF10" s="66"/>
      <c r="QZG10" s="66"/>
      <c r="QZH10" s="66"/>
      <c r="QZI10" s="66"/>
      <c r="QZJ10" s="66"/>
      <c r="QZK10" s="66"/>
      <c r="QZL10" s="66"/>
      <c r="QZM10" s="66"/>
      <c r="QZN10" s="66"/>
      <c r="QZO10" s="66"/>
      <c r="QZP10" s="66"/>
      <c r="QZQ10" s="66"/>
      <c r="QZR10" s="66"/>
      <c r="QZS10" s="66"/>
      <c r="QZT10" s="66"/>
      <c r="QZU10" s="66"/>
      <c r="QZV10" s="66"/>
      <c r="QZW10" s="66"/>
      <c r="QZX10" s="66"/>
      <c r="QZY10" s="66"/>
      <c r="QZZ10" s="66"/>
      <c r="RAA10" s="66"/>
      <c r="RAB10" s="66"/>
      <c r="RAC10" s="66"/>
      <c r="RAD10" s="66"/>
      <c r="RAE10" s="66"/>
      <c r="RAF10" s="66"/>
      <c r="RAG10" s="66"/>
      <c r="RAH10" s="66"/>
      <c r="RAI10" s="66"/>
      <c r="RAJ10" s="66"/>
      <c r="RAK10" s="66"/>
      <c r="RAL10" s="66"/>
      <c r="RAM10" s="66"/>
      <c r="RAN10" s="66"/>
      <c r="RAO10" s="66"/>
      <c r="RAP10" s="66"/>
      <c r="RAQ10" s="66"/>
      <c r="RAR10" s="66"/>
      <c r="RAS10" s="66"/>
      <c r="RAT10" s="66"/>
      <c r="RAU10" s="66"/>
      <c r="RAV10" s="66"/>
      <c r="RAW10" s="66"/>
      <c r="RAX10" s="66"/>
      <c r="RAY10" s="66"/>
      <c r="RAZ10" s="66"/>
      <c r="RBA10" s="66"/>
      <c r="RBB10" s="66"/>
      <c r="RBC10" s="66"/>
      <c r="RBD10" s="66"/>
      <c r="RBE10" s="66"/>
      <c r="RBF10" s="66"/>
      <c r="RBG10" s="66"/>
      <c r="RBH10" s="66"/>
      <c r="RBI10" s="66"/>
      <c r="RBJ10" s="66"/>
      <c r="RBK10" s="66"/>
      <c r="RBL10" s="66"/>
      <c r="RBM10" s="66"/>
      <c r="RBN10" s="66"/>
      <c r="RBO10" s="66"/>
      <c r="RBP10" s="66"/>
      <c r="RBQ10" s="66"/>
      <c r="RBR10" s="66"/>
      <c r="RBS10" s="66"/>
      <c r="RBT10" s="66"/>
      <c r="RBU10" s="66"/>
      <c r="RBV10" s="66"/>
      <c r="RBW10" s="66"/>
      <c r="RBX10" s="66"/>
      <c r="RBY10" s="66"/>
      <c r="RBZ10" s="66"/>
      <c r="RCA10" s="66"/>
      <c r="RCB10" s="66"/>
      <c r="RCC10" s="66"/>
      <c r="RCD10" s="66"/>
      <c r="RCE10" s="66"/>
      <c r="RCF10" s="66"/>
      <c r="RCG10" s="66"/>
      <c r="RCH10" s="66"/>
      <c r="RCI10" s="66"/>
      <c r="RCJ10" s="66"/>
      <c r="RCK10" s="66"/>
      <c r="RCL10" s="66"/>
      <c r="RCM10" s="66"/>
      <c r="RCN10" s="66"/>
      <c r="RCO10" s="66"/>
      <c r="RCP10" s="66"/>
      <c r="RCQ10" s="66"/>
      <c r="RCR10" s="66"/>
      <c r="RCS10" s="66"/>
      <c r="RCT10" s="66"/>
      <c r="RCU10" s="66"/>
      <c r="RCV10" s="66"/>
      <c r="RCW10" s="66"/>
      <c r="RCX10" s="66"/>
      <c r="RCY10" s="66"/>
      <c r="RCZ10" s="66"/>
      <c r="RDA10" s="66"/>
      <c r="RDB10" s="66"/>
      <c r="RDC10" s="66"/>
      <c r="RDD10" s="66"/>
      <c r="RDE10" s="66"/>
      <c r="RDF10" s="66"/>
      <c r="RDG10" s="66"/>
      <c r="RDH10" s="66"/>
      <c r="RDI10" s="66"/>
      <c r="RDJ10" s="66"/>
      <c r="RDK10" s="66"/>
      <c r="RDL10" s="66"/>
      <c r="RDM10" s="66"/>
      <c r="RDN10" s="66"/>
      <c r="RDO10" s="66"/>
      <c r="RDP10" s="66"/>
      <c r="RDQ10" s="66"/>
      <c r="RDR10" s="66"/>
      <c r="RDS10" s="66"/>
      <c r="RDT10" s="66"/>
      <c r="RDU10" s="66"/>
      <c r="RDV10" s="66"/>
      <c r="RDW10" s="66"/>
      <c r="RDX10" s="66"/>
      <c r="RDY10" s="66"/>
      <c r="RDZ10" s="66"/>
      <c r="REA10" s="66"/>
      <c r="REB10" s="66"/>
      <c r="REC10" s="66"/>
      <c r="RED10" s="66"/>
      <c r="REE10" s="66"/>
      <c r="REF10" s="66"/>
      <c r="REG10" s="66"/>
      <c r="REH10" s="66"/>
      <c r="REI10" s="66"/>
      <c r="REJ10" s="66"/>
      <c r="REK10" s="66"/>
      <c r="REL10" s="66"/>
      <c r="REM10" s="66"/>
      <c r="REN10" s="66"/>
      <c r="REO10" s="66"/>
      <c r="REP10" s="66"/>
      <c r="REQ10" s="66"/>
      <c r="RER10" s="66"/>
      <c r="RES10" s="66"/>
      <c r="RET10" s="66"/>
      <c r="REU10" s="66"/>
      <c r="REV10" s="66"/>
      <c r="REW10" s="66"/>
      <c r="REX10" s="66"/>
      <c r="REY10" s="66"/>
      <c r="REZ10" s="66"/>
      <c r="RFA10" s="66"/>
      <c r="RFB10" s="66"/>
      <c r="RFC10" s="66"/>
      <c r="RFD10" s="66"/>
      <c r="RFE10" s="66"/>
      <c r="RFF10" s="66"/>
      <c r="RFG10" s="66"/>
      <c r="RFH10" s="66"/>
      <c r="RFI10" s="66"/>
      <c r="RFJ10" s="66"/>
      <c r="RFK10" s="66"/>
      <c r="RFL10" s="66"/>
      <c r="RFM10" s="66"/>
      <c r="RFN10" s="66"/>
      <c r="RFO10" s="66"/>
      <c r="RFP10" s="66"/>
      <c r="RFQ10" s="66"/>
      <c r="RFR10" s="66"/>
      <c r="RFS10" s="66"/>
      <c r="RFT10" s="66"/>
      <c r="RFU10" s="66"/>
      <c r="RFV10" s="66"/>
      <c r="RFW10" s="66"/>
      <c r="RFX10" s="66"/>
      <c r="RFY10" s="66"/>
      <c r="RFZ10" s="66"/>
      <c r="RGA10" s="66"/>
      <c r="RGB10" s="66"/>
      <c r="RGC10" s="66"/>
      <c r="RGD10" s="66"/>
      <c r="RGE10" s="66"/>
      <c r="RGF10" s="66"/>
      <c r="RGG10" s="66"/>
      <c r="RGH10" s="66"/>
      <c r="RGI10" s="66"/>
      <c r="RGJ10" s="66"/>
      <c r="RGK10" s="66"/>
      <c r="RGL10" s="66"/>
      <c r="RGM10" s="66"/>
      <c r="RGN10" s="66"/>
      <c r="RGO10" s="66"/>
      <c r="RGP10" s="66"/>
      <c r="RGQ10" s="66"/>
      <c r="RGR10" s="66"/>
      <c r="RGS10" s="66"/>
      <c r="RGT10" s="66"/>
      <c r="RGU10" s="66"/>
      <c r="RGV10" s="66"/>
      <c r="RGW10" s="66"/>
      <c r="RGX10" s="66"/>
      <c r="RGY10" s="66"/>
      <c r="RGZ10" s="66"/>
      <c r="RHA10" s="66"/>
      <c r="RHB10" s="66"/>
      <c r="RHC10" s="66"/>
      <c r="RHD10" s="66"/>
      <c r="RHE10" s="66"/>
      <c r="RHF10" s="66"/>
      <c r="RHG10" s="66"/>
      <c r="RHH10" s="66"/>
      <c r="RHI10" s="66"/>
      <c r="RHJ10" s="66"/>
      <c r="RHK10" s="66"/>
      <c r="RHL10" s="66"/>
      <c r="RHM10" s="66"/>
      <c r="RHN10" s="66"/>
      <c r="RHO10" s="66"/>
      <c r="RHP10" s="66"/>
      <c r="RHQ10" s="66"/>
      <c r="RHR10" s="66"/>
      <c r="RHS10" s="66"/>
      <c r="RHT10" s="66"/>
      <c r="RHU10" s="66"/>
      <c r="RHV10" s="66"/>
      <c r="RHW10" s="66"/>
      <c r="RHX10" s="66"/>
      <c r="RHY10" s="66"/>
      <c r="RHZ10" s="66"/>
      <c r="RIA10" s="66"/>
      <c r="RIB10" s="66"/>
      <c r="RIC10" s="66"/>
      <c r="RID10" s="66"/>
      <c r="RIE10" s="66"/>
      <c r="RIF10" s="66"/>
      <c r="RIG10" s="66"/>
      <c r="RIH10" s="66"/>
      <c r="RII10" s="66"/>
      <c r="RIJ10" s="66"/>
      <c r="RIK10" s="66"/>
      <c r="RIL10" s="66"/>
      <c r="RIM10" s="66"/>
      <c r="RIN10" s="66"/>
      <c r="RIO10" s="66"/>
      <c r="RIP10" s="66"/>
      <c r="RIQ10" s="66"/>
      <c r="RIR10" s="66"/>
      <c r="RIS10" s="66"/>
      <c r="RIT10" s="66"/>
      <c r="RIU10" s="66"/>
      <c r="RIV10" s="66"/>
      <c r="RIW10" s="66"/>
      <c r="RIX10" s="66"/>
      <c r="RIY10" s="66"/>
      <c r="RIZ10" s="66"/>
      <c r="RJA10" s="66"/>
      <c r="RJB10" s="66"/>
      <c r="RJC10" s="66"/>
      <c r="RJD10" s="66"/>
      <c r="RJE10" s="66"/>
      <c r="RJF10" s="66"/>
      <c r="RJG10" s="66"/>
      <c r="RJH10" s="66"/>
      <c r="RJI10" s="66"/>
      <c r="RJJ10" s="66"/>
      <c r="RJK10" s="66"/>
      <c r="RJL10" s="66"/>
      <c r="RJM10" s="66"/>
      <c r="RJN10" s="66"/>
      <c r="RJO10" s="66"/>
      <c r="RJP10" s="66"/>
      <c r="RJQ10" s="66"/>
      <c r="RJR10" s="66"/>
      <c r="RJS10" s="66"/>
      <c r="RJT10" s="66"/>
      <c r="RJU10" s="66"/>
      <c r="RJV10" s="66"/>
      <c r="RJW10" s="66"/>
      <c r="RJX10" s="66"/>
      <c r="RJY10" s="66"/>
      <c r="RJZ10" s="66"/>
      <c r="RKA10" s="66"/>
      <c r="RKB10" s="66"/>
      <c r="RKC10" s="66"/>
      <c r="RKD10" s="66"/>
      <c r="RKE10" s="66"/>
      <c r="RKF10" s="66"/>
      <c r="RKG10" s="66"/>
      <c r="RKH10" s="66"/>
      <c r="RKI10" s="66"/>
      <c r="RKJ10" s="66"/>
      <c r="RKK10" s="66"/>
      <c r="RKL10" s="66"/>
      <c r="RKM10" s="66"/>
      <c r="RKN10" s="66"/>
      <c r="RKO10" s="66"/>
      <c r="RKP10" s="66"/>
      <c r="RKQ10" s="66"/>
      <c r="RKR10" s="66"/>
      <c r="RKS10" s="66"/>
      <c r="RKT10" s="66"/>
      <c r="RKU10" s="66"/>
      <c r="RKV10" s="66"/>
      <c r="RKW10" s="66"/>
      <c r="RKX10" s="66"/>
      <c r="RKY10" s="66"/>
      <c r="RKZ10" s="66"/>
      <c r="RLA10" s="66"/>
      <c r="RLB10" s="66"/>
      <c r="RLC10" s="66"/>
      <c r="RLD10" s="66"/>
      <c r="RLE10" s="66"/>
      <c r="RLF10" s="66"/>
      <c r="RLG10" s="66"/>
      <c r="RLH10" s="66"/>
      <c r="RLI10" s="66"/>
      <c r="RLJ10" s="66"/>
      <c r="RLK10" s="66"/>
      <c r="RLL10" s="66"/>
      <c r="RLM10" s="66"/>
      <c r="RLN10" s="66"/>
      <c r="RLO10" s="66"/>
      <c r="RLP10" s="66"/>
      <c r="RLQ10" s="66"/>
      <c r="RLR10" s="66"/>
      <c r="RLS10" s="66"/>
      <c r="RLT10" s="66"/>
      <c r="RLU10" s="66"/>
      <c r="RLV10" s="66"/>
      <c r="RLW10" s="66"/>
      <c r="RLX10" s="66"/>
      <c r="RLY10" s="66"/>
      <c r="RLZ10" s="66"/>
      <c r="RMA10" s="66"/>
      <c r="RMB10" s="66"/>
      <c r="RMC10" s="66"/>
      <c r="RMD10" s="66"/>
      <c r="RME10" s="66"/>
      <c r="RMF10" s="66"/>
      <c r="RMG10" s="66"/>
      <c r="RMH10" s="66"/>
      <c r="RMI10" s="66"/>
      <c r="RMJ10" s="66"/>
      <c r="RMK10" s="66"/>
      <c r="RML10" s="66"/>
      <c r="RMM10" s="66"/>
      <c r="RMN10" s="66"/>
      <c r="RMO10" s="66"/>
      <c r="RMP10" s="66"/>
      <c r="RMQ10" s="66"/>
      <c r="RMR10" s="66"/>
      <c r="RMS10" s="66"/>
      <c r="RMT10" s="66"/>
      <c r="RMU10" s="66"/>
      <c r="RMV10" s="66"/>
      <c r="RMW10" s="66"/>
      <c r="RMX10" s="66"/>
      <c r="RMY10" s="66"/>
      <c r="RMZ10" s="66"/>
      <c r="RNA10" s="66"/>
      <c r="RNB10" s="66"/>
      <c r="RNC10" s="66"/>
      <c r="RND10" s="66"/>
      <c r="RNE10" s="66"/>
      <c r="RNF10" s="66"/>
      <c r="RNG10" s="66"/>
      <c r="RNH10" s="66"/>
      <c r="RNI10" s="66"/>
      <c r="RNJ10" s="66"/>
      <c r="RNK10" s="66"/>
      <c r="RNL10" s="66"/>
      <c r="RNM10" s="66"/>
      <c r="RNN10" s="66"/>
      <c r="RNO10" s="66"/>
      <c r="RNP10" s="66"/>
      <c r="RNQ10" s="66"/>
      <c r="RNR10" s="66"/>
      <c r="RNS10" s="66"/>
      <c r="RNT10" s="66"/>
      <c r="RNU10" s="66"/>
      <c r="RNV10" s="66"/>
      <c r="RNW10" s="66"/>
      <c r="RNX10" s="66"/>
      <c r="RNY10" s="66"/>
      <c r="RNZ10" s="66"/>
      <c r="ROA10" s="66"/>
      <c r="ROB10" s="66"/>
      <c r="ROC10" s="66"/>
      <c r="ROD10" s="66"/>
      <c r="ROE10" s="66"/>
      <c r="ROF10" s="66"/>
      <c r="ROG10" s="66"/>
      <c r="ROH10" s="66"/>
      <c r="ROI10" s="66"/>
      <c r="ROJ10" s="66"/>
      <c r="ROK10" s="66"/>
      <c r="ROL10" s="66"/>
      <c r="ROM10" s="66"/>
      <c r="RON10" s="66"/>
      <c r="ROO10" s="66"/>
      <c r="ROP10" s="66"/>
      <c r="ROQ10" s="66"/>
      <c r="ROR10" s="66"/>
      <c r="ROS10" s="66"/>
      <c r="ROT10" s="66"/>
      <c r="ROU10" s="66"/>
      <c r="ROV10" s="66"/>
      <c r="ROW10" s="66"/>
      <c r="ROX10" s="66"/>
      <c r="ROY10" s="66"/>
      <c r="ROZ10" s="66"/>
      <c r="RPA10" s="66"/>
      <c r="RPB10" s="66"/>
      <c r="RPC10" s="66"/>
      <c r="RPD10" s="66"/>
      <c r="RPE10" s="66"/>
      <c r="RPF10" s="66"/>
      <c r="RPG10" s="66"/>
      <c r="RPH10" s="66"/>
      <c r="RPI10" s="66"/>
      <c r="RPJ10" s="66"/>
      <c r="RPK10" s="66"/>
      <c r="RPL10" s="66"/>
      <c r="RPM10" s="66"/>
      <c r="RPN10" s="66"/>
      <c r="RPO10" s="66"/>
      <c r="RPP10" s="66"/>
      <c r="RPQ10" s="66"/>
      <c r="RPR10" s="66"/>
      <c r="RPS10" s="66"/>
      <c r="RPT10" s="66"/>
      <c r="RPU10" s="66"/>
      <c r="RPV10" s="66"/>
      <c r="RPW10" s="66"/>
      <c r="RPX10" s="66"/>
      <c r="RPY10" s="66"/>
      <c r="RPZ10" s="66"/>
      <c r="RQA10" s="66"/>
      <c r="RQB10" s="66"/>
      <c r="RQC10" s="66"/>
      <c r="RQD10" s="66"/>
      <c r="RQE10" s="66"/>
      <c r="RQF10" s="66"/>
      <c r="RQG10" s="66"/>
      <c r="RQH10" s="66"/>
      <c r="RQI10" s="66"/>
      <c r="RQJ10" s="66"/>
      <c r="RQK10" s="66"/>
      <c r="RQL10" s="66"/>
      <c r="RQM10" s="66"/>
      <c r="RQN10" s="66"/>
      <c r="RQO10" s="66"/>
      <c r="RQP10" s="66"/>
      <c r="RQQ10" s="66"/>
      <c r="RQR10" s="66"/>
      <c r="RQS10" s="66"/>
      <c r="RQT10" s="66"/>
      <c r="RQU10" s="66"/>
      <c r="RQV10" s="66"/>
      <c r="RQW10" s="66"/>
      <c r="RQX10" s="66"/>
      <c r="RQY10" s="66"/>
      <c r="RQZ10" s="66"/>
      <c r="RRA10" s="66"/>
      <c r="RRB10" s="66"/>
      <c r="RRC10" s="66"/>
      <c r="RRD10" s="66"/>
      <c r="RRE10" s="66"/>
      <c r="RRF10" s="66"/>
      <c r="RRG10" s="66"/>
      <c r="RRH10" s="66"/>
      <c r="RRI10" s="66"/>
      <c r="RRJ10" s="66"/>
      <c r="RRK10" s="66"/>
      <c r="RRL10" s="66"/>
      <c r="RRM10" s="66"/>
      <c r="RRN10" s="66"/>
      <c r="RRO10" s="66"/>
      <c r="RRP10" s="66"/>
      <c r="RRQ10" s="66"/>
      <c r="RRR10" s="66"/>
      <c r="RRS10" s="66"/>
      <c r="RRT10" s="66"/>
      <c r="RRU10" s="66"/>
      <c r="RRV10" s="66"/>
      <c r="RRW10" s="66"/>
      <c r="RRX10" s="66"/>
      <c r="RRY10" s="66"/>
      <c r="RRZ10" s="66"/>
      <c r="RSA10" s="66"/>
      <c r="RSB10" s="66"/>
      <c r="RSC10" s="66"/>
      <c r="RSD10" s="66"/>
      <c r="RSE10" s="66"/>
      <c r="RSF10" s="66"/>
      <c r="RSG10" s="66"/>
      <c r="RSH10" s="66"/>
      <c r="RSI10" s="66"/>
      <c r="RSJ10" s="66"/>
      <c r="RSK10" s="66"/>
      <c r="RSL10" s="66"/>
      <c r="RSM10" s="66"/>
      <c r="RSN10" s="66"/>
      <c r="RSO10" s="66"/>
      <c r="RSP10" s="66"/>
      <c r="RSQ10" s="66"/>
      <c r="RSR10" s="66"/>
      <c r="RSS10" s="66"/>
      <c r="RST10" s="66"/>
      <c r="RSU10" s="66"/>
      <c r="RSV10" s="66"/>
      <c r="RSW10" s="66"/>
      <c r="RSX10" s="66"/>
      <c r="RSY10" s="66"/>
      <c r="RSZ10" s="66"/>
      <c r="RTA10" s="66"/>
      <c r="RTB10" s="66"/>
      <c r="RTC10" s="66"/>
      <c r="RTD10" s="66"/>
      <c r="RTE10" s="66"/>
      <c r="RTF10" s="66"/>
      <c r="RTG10" s="66"/>
      <c r="RTH10" s="66"/>
      <c r="RTI10" s="66"/>
      <c r="RTJ10" s="66"/>
      <c r="RTK10" s="66"/>
      <c r="RTL10" s="66"/>
      <c r="RTM10" s="66"/>
      <c r="RTN10" s="66"/>
      <c r="RTO10" s="66"/>
      <c r="RTP10" s="66"/>
      <c r="RTQ10" s="66"/>
      <c r="RTR10" s="66"/>
      <c r="RTS10" s="66"/>
      <c r="RTT10" s="66"/>
      <c r="RTU10" s="66"/>
      <c r="RTV10" s="66"/>
      <c r="RTW10" s="66"/>
      <c r="RTX10" s="66"/>
      <c r="RTY10" s="66"/>
      <c r="RTZ10" s="66"/>
      <c r="RUA10" s="66"/>
      <c r="RUB10" s="66"/>
      <c r="RUC10" s="66"/>
      <c r="RUD10" s="66"/>
      <c r="RUE10" s="66"/>
      <c r="RUF10" s="66"/>
      <c r="RUG10" s="66"/>
      <c r="RUH10" s="66"/>
      <c r="RUI10" s="66"/>
      <c r="RUJ10" s="66"/>
      <c r="RUK10" s="66"/>
      <c r="RUL10" s="66"/>
      <c r="RUM10" s="66"/>
      <c r="RUN10" s="66"/>
      <c r="RUO10" s="66"/>
      <c r="RUP10" s="66"/>
      <c r="RUQ10" s="66"/>
      <c r="RUR10" s="66"/>
      <c r="RUS10" s="66"/>
      <c r="RUT10" s="66"/>
      <c r="RUU10" s="66"/>
      <c r="RUV10" s="66"/>
      <c r="RUW10" s="66"/>
      <c r="RUX10" s="66"/>
      <c r="RUY10" s="66"/>
      <c r="RUZ10" s="66"/>
      <c r="RVA10" s="66"/>
      <c r="RVB10" s="66"/>
      <c r="RVC10" s="66"/>
      <c r="RVD10" s="66"/>
      <c r="RVE10" s="66"/>
      <c r="RVF10" s="66"/>
      <c r="RVG10" s="66"/>
      <c r="RVH10" s="66"/>
      <c r="RVI10" s="66"/>
      <c r="RVJ10" s="66"/>
      <c r="RVK10" s="66"/>
      <c r="RVL10" s="66"/>
      <c r="RVM10" s="66"/>
      <c r="RVN10" s="66"/>
      <c r="RVO10" s="66"/>
      <c r="RVP10" s="66"/>
      <c r="RVQ10" s="66"/>
      <c r="RVR10" s="66"/>
      <c r="RVS10" s="66"/>
      <c r="RVT10" s="66"/>
      <c r="RVU10" s="66"/>
      <c r="RVV10" s="66"/>
      <c r="RVW10" s="66"/>
      <c r="RVX10" s="66"/>
      <c r="RVY10" s="66"/>
      <c r="RVZ10" s="66"/>
      <c r="RWA10" s="66"/>
      <c r="RWB10" s="66"/>
      <c r="RWC10" s="66"/>
      <c r="RWD10" s="66"/>
      <c r="RWE10" s="66"/>
      <c r="RWF10" s="66"/>
      <c r="RWG10" s="66"/>
      <c r="RWH10" s="66"/>
      <c r="RWI10" s="66"/>
      <c r="RWJ10" s="66"/>
      <c r="RWK10" s="66"/>
      <c r="RWL10" s="66"/>
      <c r="RWM10" s="66"/>
      <c r="RWN10" s="66"/>
      <c r="RWO10" s="66"/>
      <c r="RWP10" s="66"/>
      <c r="RWQ10" s="66"/>
      <c r="RWR10" s="66"/>
      <c r="RWS10" s="66"/>
      <c r="RWT10" s="66"/>
      <c r="RWU10" s="66"/>
      <c r="RWV10" s="66"/>
      <c r="RWW10" s="66"/>
      <c r="RWX10" s="66"/>
      <c r="RWY10" s="66"/>
      <c r="RWZ10" s="66"/>
      <c r="RXA10" s="66"/>
      <c r="RXB10" s="66"/>
      <c r="RXC10" s="66"/>
      <c r="RXD10" s="66"/>
      <c r="RXE10" s="66"/>
      <c r="RXF10" s="66"/>
      <c r="RXG10" s="66"/>
      <c r="RXH10" s="66"/>
      <c r="RXI10" s="66"/>
      <c r="RXJ10" s="66"/>
      <c r="RXK10" s="66"/>
      <c r="RXL10" s="66"/>
      <c r="RXM10" s="66"/>
      <c r="RXN10" s="66"/>
      <c r="RXO10" s="66"/>
      <c r="RXP10" s="66"/>
      <c r="RXQ10" s="66"/>
      <c r="RXR10" s="66"/>
      <c r="RXS10" s="66"/>
      <c r="RXT10" s="66"/>
      <c r="RXU10" s="66"/>
      <c r="RXV10" s="66"/>
      <c r="RXW10" s="66"/>
      <c r="RXX10" s="66"/>
      <c r="RXY10" s="66"/>
      <c r="RXZ10" s="66"/>
      <c r="RYA10" s="66"/>
      <c r="RYB10" s="66"/>
      <c r="RYC10" s="66"/>
      <c r="RYD10" s="66"/>
      <c r="RYE10" s="66"/>
      <c r="RYF10" s="66"/>
      <c r="RYG10" s="66"/>
      <c r="RYH10" s="66"/>
      <c r="RYI10" s="66"/>
      <c r="RYJ10" s="66"/>
      <c r="RYK10" s="66"/>
      <c r="RYL10" s="66"/>
      <c r="RYM10" s="66"/>
      <c r="RYN10" s="66"/>
      <c r="RYO10" s="66"/>
      <c r="RYP10" s="66"/>
      <c r="RYQ10" s="66"/>
      <c r="RYR10" s="66"/>
      <c r="RYS10" s="66"/>
      <c r="RYT10" s="66"/>
      <c r="RYU10" s="66"/>
      <c r="RYV10" s="66"/>
      <c r="RYW10" s="66"/>
      <c r="RYX10" s="66"/>
      <c r="RYY10" s="66"/>
      <c r="RYZ10" s="66"/>
      <c r="RZA10" s="66"/>
      <c r="RZB10" s="66"/>
      <c r="RZC10" s="66"/>
      <c r="RZD10" s="66"/>
      <c r="RZE10" s="66"/>
      <c r="RZF10" s="66"/>
      <c r="RZG10" s="66"/>
      <c r="RZH10" s="66"/>
      <c r="RZI10" s="66"/>
      <c r="RZJ10" s="66"/>
      <c r="RZK10" s="66"/>
      <c r="RZL10" s="66"/>
      <c r="RZM10" s="66"/>
      <c r="RZN10" s="66"/>
      <c r="RZO10" s="66"/>
      <c r="RZP10" s="66"/>
      <c r="RZQ10" s="66"/>
      <c r="RZR10" s="66"/>
      <c r="RZS10" s="66"/>
      <c r="RZT10" s="66"/>
      <c r="RZU10" s="66"/>
      <c r="RZV10" s="66"/>
      <c r="RZW10" s="66"/>
      <c r="RZX10" s="66"/>
      <c r="RZY10" s="66"/>
      <c r="RZZ10" s="66"/>
      <c r="SAA10" s="66"/>
      <c r="SAB10" s="66"/>
      <c r="SAC10" s="66"/>
      <c r="SAD10" s="66"/>
      <c r="SAE10" s="66"/>
      <c r="SAF10" s="66"/>
      <c r="SAG10" s="66"/>
      <c r="SAH10" s="66"/>
      <c r="SAI10" s="66"/>
      <c r="SAJ10" s="66"/>
      <c r="SAK10" s="66"/>
      <c r="SAL10" s="66"/>
      <c r="SAM10" s="66"/>
      <c r="SAN10" s="66"/>
      <c r="SAO10" s="66"/>
      <c r="SAP10" s="66"/>
      <c r="SAQ10" s="66"/>
      <c r="SAR10" s="66"/>
      <c r="SAS10" s="66"/>
      <c r="SAT10" s="66"/>
      <c r="SAU10" s="66"/>
      <c r="SAV10" s="66"/>
      <c r="SAW10" s="66"/>
      <c r="SAX10" s="66"/>
      <c r="SAY10" s="66"/>
      <c r="SAZ10" s="66"/>
      <c r="SBA10" s="66"/>
      <c r="SBB10" s="66"/>
      <c r="SBC10" s="66"/>
      <c r="SBD10" s="66"/>
      <c r="SBE10" s="66"/>
      <c r="SBF10" s="66"/>
      <c r="SBG10" s="66"/>
      <c r="SBH10" s="66"/>
      <c r="SBI10" s="66"/>
      <c r="SBJ10" s="66"/>
      <c r="SBK10" s="66"/>
      <c r="SBL10" s="66"/>
      <c r="SBM10" s="66"/>
      <c r="SBN10" s="66"/>
      <c r="SBO10" s="66"/>
      <c r="SBP10" s="66"/>
      <c r="SBQ10" s="66"/>
      <c r="SBR10" s="66"/>
      <c r="SBS10" s="66"/>
      <c r="SBT10" s="66"/>
      <c r="SBU10" s="66"/>
      <c r="SBV10" s="66"/>
      <c r="SBW10" s="66"/>
      <c r="SBX10" s="66"/>
      <c r="SBY10" s="66"/>
      <c r="SBZ10" s="66"/>
      <c r="SCA10" s="66"/>
      <c r="SCB10" s="66"/>
      <c r="SCC10" s="66"/>
      <c r="SCD10" s="66"/>
      <c r="SCE10" s="66"/>
      <c r="SCF10" s="66"/>
      <c r="SCG10" s="66"/>
      <c r="SCH10" s="66"/>
      <c r="SCI10" s="66"/>
      <c r="SCJ10" s="66"/>
      <c r="SCK10" s="66"/>
      <c r="SCL10" s="66"/>
      <c r="SCM10" s="66"/>
      <c r="SCN10" s="66"/>
      <c r="SCO10" s="66"/>
      <c r="SCP10" s="66"/>
      <c r="SCQ10" s="66"/>
      <c r="SCR10" s="66"/>
      <c r="SCS10" s="66"/>
      <c r="SCT10" s="66"/>
      <c r="SCU10" s="66"/>
      <c r="SCV10" s="66"/>
      <c r="SCW10" s="66"/>
      <c r="SCX10" s="66"/>
      <c r="SCY10" s="66"/>
      <c r="SCZ10" s="66"/>
      <c r="SDA10" s="66"/>
      <c r="SDB10" s="66"/>
      <c r="SDC10" s="66"/>
      <c r="SDD10" s="66"/>
      <c r="SDE10" s="66"/>
      <c r="SDF10" s="66"/>
      <c r="SDG10" s="66"/>
      <c r="SDH10" s="66"/>
      <c r="SDI10" s="66"/>
      <c r="SDJ10" s="66"/>
      <c r="SDK10" s="66"/>
      <c r="SDL10" s="66"/>
      <c r="SDM10" s="66"/>
      <c r="SDN10" s="66"/>
      <c r="SDO10" s="66"/>
      <c r="SDP10" s="66"/>
      <c r="SDQ10" s="66"/>
      <c r="SDR10" s="66"/>
      <c r="SDS10" s="66"/>
      <c r="SDT10" s="66"/>
      <c r="SDU10" s="66"/>
      <c r="SDV10" s="66"/>
      <c r="SDW10" s="66"/>
      <c r="SDX10" s="66"/>
      <c r="SDY10" s="66"/>
      <c r="SDZ10" s="66"/>
      <c r="SEA10" s="66"/>
      <c r="SEB10" s="66"/>
      <c r="SEC10" s="66"/>
      <c r="SED10" s="66"/>
      <c r="SEE10" s="66"/>
      <c r="SEF10" s="66"/>
      <c r="SEG10" s="66"/>
      <c r="SEH10" s="66"/>
      <c r="SEI10" s="66"/>
      <c r="SEJ10" s="66"/>
      <c r="SEK10" s="66"/>
      <c r="SEL10" s="66"/>
      <c r="SEM10" s="66"/>
      <c r="SEN10" s="66"/>
      <c r="SEO10" s="66"/>
      <c r="SEP10" s="66"/>
      <c r="SEQ10" s="66"/>
      <c r="SER10" s="66"/>
      <c r="SES10" s="66"/>
      <c r="SET10" s="66"/>
      <c r="SEU10" s="66"/>
      <c r="SEV10" s="66"/>
      <c r="SEW10" s="66"/>
      <c r="SEX10" s="66"/>
      <c r="SEY10" s="66"/>
      <c r="SEZ10" s="66"/>
      <c r="SFA10" s="66"/>
      <c r="SFB10" s="66"/>
      <c r="SFC10" s="66"/>
      <c r="SFD10" s="66"/>
      <c r="SFE10" s="66"/>
      <c r="SFF10" s="66"/>
      <c r="SFG10" s="66"/>
      <c r="SFH10" s="66"/>
      <c r="SFI10" s="66"/>
      <c r="SFJ10" s="66"/>
      <c r="SFK10" s="66"/>
      <c r="SFL10" s="66"/>
      <c r="SFM10" s="66"/>
      <c r="SFN10" s="66"/>
      <c r="SFO10" s="66"/>
      <c r="SFP10" s="66"/>
      <c r="SFQ10" s="66"/>
      <c r="SFR10" s="66"/>
      <c r="SFS10" s="66"/>
      <c r="SFT10" s="66"/>
      <c r="SFU10" s="66"/>
      <c r="SFV10" s="66"/>
      <c r="SFW10" s="66"/>
      <c r="SFX10" s="66"/>
      <c r="SFY10" s="66"/>
      <c r="SFZ10" s="66"/>
      <c r="SGA10" s="66"/>
      <c r="SGB10" s="66"/>
      <c r="SGC10" s="66"/>
      <c r="SGD10" s="66"/>
      <c r="SGE10" s="66"/>
      <c r="SGF10" s="66"/>
      <c r="SGG10" s="66"/>
      <c r="SGH10" s="66"/>
      <c r="SGI10" s="66"/>
      <c r="SGJ10" s="66"/>
      <c r="SGK10" s="66"/>
      <c r="SGL10" s="66"/>
      <c r="SGM10" s="66"/>
      <c r="SGN10" s="66"/>
      <c r="SGO10" s="66"/>
      <c r="SGP10" s="66"/>
      <c r="SGQ10" s="66"/>
      <c r="SGR10" s="66"/>
      <c r="SGS10" s="66"/>
      <c r="SGT10" s="66"/>
      <c r="SGU10" s="66"/>
      <c r="SGV10" s="66"/>
      <c r="SGW10" s="66"/>
      <c r="SGX10" s="66"/>
      <c r="SGY10" s="66"/>
      <c r="SGZ10" s="66"/>
      <c r="SHA10" s="66"/>
      <c r="SHB10" s="66"/>
      <c r="SHC10" s="66"/>
      <c r="SHD10" s="66"/>
      <c r="SHE10" s="66"/>
      <c r="SHF10" s="66"/>
      <c r="SHG10" s="66"/>
      <c r="SHH10" s="66"/>
      <c r="SHI10" s="66"/>
      <c r="SHJ10" s="66"/>
      <c r="SHK10" s="66"/>
      <c r="SHL10" s="66"/>
      <c r="SHM10" s="66"/>
      <c r="SHN10" s="66"/>
      <c r="SHO10" s="66"/>
      <c r="SHP10" s="66"/>
      <c r="SHQ10" s="66"/>
      <c r="SHR10" s="66"/>
      <c r="SHS10" s="66"/>
      <c r="SHT10" s="66"/>
      <c r="SHU10" s="66"/>
      <c r="SHV10" s="66"/>
      <c r="SHW10" s="66"/>
      <c r="SHX10" s="66"/>
      <c r="SHY10" s="66"/>
      <c r="SHZ10" s="66"/>
      <c r="SIA10" s="66"/>
      <c r="SIB10" s="66"/>
      <c r="SIC10" s="66"/>
      <c r="SID10" s="66"/>
      <c r="SIE10" s="66"/>
      <c r="SIF10" s="66"/>
      <c r="SIG10" s="66"/>
      <c r="SIH10" s="66"/>
      <c r="SII10" s="66"/>
      <c r="SIJ10" s="66"/>
      <c r="SIK10" s="66"/>
      <c r="SIL10" s="66"/>
      <c r="SIM10" s="66"/>
      <c r="SIN10" s="66"/>
      <c r="SIO10" s="66"/>
      <c r="SIP10" s="66"/>
      <c r="SIQ10" s="66"/>
      <c r="SIR10" s="66"/>
      <c r="SIS10" s="66"/>
      <c r="SIT10" s="66"/>
      <c r="SIU10" s="66"/>
      <c r="SIV10" s="66"/>
      <c r="SIW10" s="66"/>
      <c r="SIX10" s="66"/>
      <c r="SIY10" s="66"/>
      <c r="SIZ10" s="66"/>
      <c r="SJA10" s="66"/>
      <c r="SJB10" s="66"/>
      <c r="SJC10" s="66"/>
      <c r="SJD10" s="66"/>
      <c r="SJE10" s="66"/>
      <c r="SJF10" s="66"/>
      <c r="SJG10" s="66"/>
      <c r="SJH10" s="66"/>
      <c r="SJI10" s="66"/>
      <c r="SJJ10" s="66"/>
      <c r="SJK10" s="66"/>
      <c r="SJL10" s="66"/>
      <c r="SJM10" s="66"/>
      <c r="SJN10" s="66"/>
      <c r="SJO10" s="66"/>
      <c r="SJP10" s="66"/>
      <c r="SJQ10" s="66"/>
      <c r="SJR10" s="66"/>
      <c r="SJS10" s="66"/>
      <c r="SJT10" s="66"/>
      <c r="SJU10" s="66"/>
      <c r="SJV10" s="66"/>
      <c r="SJW10" s="66"/>
      <c r="SJX10" s="66"/>
      <c r="SJY10" s="66"/>
      <c r="SJZ10" s="66"/>
      <c r="SKA10" s="66"/>
      <c r="SKB10" s="66"/>
      <c r="SKC10" s="66"/>
      <c r="SKD10" s="66"/>
      <c r="SKE10" s="66"/>
      <c r="SKF10" s="66"/>
      <c r="SKG10" s="66"/>
      <c r="SKH10" s="66"/>
      <c r="SKI10" s="66"/>
      <c r="SKJ10" s="66"/>
      <c r="SKK10" s="66"/>
      <c r="SKL10" s="66"/>
      <c r="SKM10" s="66"/>
      <c r="SKN10" s="66"/>
      <c r="SKO10" s="66"/>
      <c r="SKP10" s="66"/>
      <c r="SKQ10" s="66"/>
      <c r="SKR10" s="66"/>
      <c r="SKS10" s="66"/>
      <c r="SKT10" s="66"/>
      <c r="SKU10" s="66"/>
      <c r="SKV10" s="66"/>
      <c r="SKW10" s="66"/>
      <c r="SKX10" s="66"/>
      <c r="SKY10" s="66"/>
      <c r="SKZ10" s="66"/>
      <c r="SLA10" s="66"/>
      <c r="SLB10" s="66"/>
      <c r="SLC10" s="66"/>
      <c r="SLD10" s="66"/>
      <c r="SLE10" s="66"/>
      <c r="SLF10" s="66"/>
      <c r="SLG10" s="66"/>
      <c r="SLH10" s="66"/>
      <c r="SLI10" s="66"/>
      <c r="SLJ10" s="66"/>
      <c r="SLK10" s="66"/>
      <c r="SLL10" s="66"/>
      <c r="SLM10" s="66"/>
      <c r="SLN10" s="66"/>
      <c r="SLO10" s="66"/>
      <c r="SLP10" s="66"/>
      <c r="SLQ10" s="66"/>
      <c r="SLR10" s="66"/>
      <c r="SLS10" s="66"/>
      <c r="SLT10" s="66"/>
      <c r="SLU10" s="66"/>
      <c r="SLV10" s="66"/>
      <c r="SLW10" s="66"/>
      <c r="SLX10" s="66"/>
      <c r="SLY10" s="66"/>
      <c r="SLZ10" s="66"/>
      <c r="SMA10" s="66"/>
      <c r="SMB10" s="66"/>
      <c r="SMC10" s="66"/>
      <c r="SMD10" s="66"/>
      <c r="SME10" s="66"/>
      <c r="SMF10" s="66"/>
      <c r="SMG10" s="66"/>
      <c r="SMH10" s="66"/>
      <c r="SMI10" s="66"/>
      <c r="SMJ10" s="66"/>
      <c r="SMK10" s="66"/>
      <c r="SML10" s="66"/>
      <c r="SMM10" s="66"/>
      <c r="SMN10" s="66"/>
      <c r="SMO10" s="66"/>
      <c r="SMP10" s="66"/>
      <c r="SMQ10" s="66"/>
      <c r="SMR10" s="66"/>
      <c r="SMS10" s="66"/>
      <c r="SMT10" s="66"/>
      <c r="SMU10" s="66"/>
      <c r="SMV10" s="66"/>
      <c r="SMW10" s="66"/>
      <c r="SMX10" s="66"/>
      <c r="SMY10" s="66"/>
      <c r="SMZ10" s="66"/>
      <c r="SNA10" s="66"/>
      <c r="SNB10" s="66"/>
      <c r="SNC10" s="66"/>
      <c r="SND10" s="66"/>
      <c r="SNE10" s="66"/>
      <c r="SNF10" s="66"/>
      <c r="SNG10" s="66"/>
      <c r="SNH10" s="66"/>
      <c r="SNI10" s="66"/>
      <c r="SNJ10" s="66"/>
      <c r="SNK10" s="66"/>
      <c r="SNL10" s="66"/>
      <c r="SNM10" s="66"/>
      <c r="SNN10" s="66"/>
      <c r="SNO10" s="66"/>
      <c r="SNP10" s="66"/>
      <c r="SNQ10" s="66"/>
      <c r="SNR10" s="66"/>
      <c r="SNS10" s="66"/>
      <c r="SNT10" s="66"/>
      <c r="SNU10" s="66"/>
      <c r="SNV10" s="66"/>
      <c r="SNW10" s="66"/>
      <c r="SNX10" s="66"/>
      <c r="SNY10" s="66"/>
      <c r="SNZ10" s="66"/>
      <c r="SOA10" s="66"/>
      <c r="SOB10" s="66"/>
      <c r="SOC10" s="66"/>
      <c r="SOD10" s="66"/>
      <c r="SOE10" s="66"/>
      <c r="SOF10" s="66"/>
      <c r="SOG10" s="66"/>
      <c r="SOH10" s="66"/>
      <c r="SOI10" s="66"/>
      <c r="SOJ10" s="66"/>
      <c r="SOK10" s="66"/>
      <c r="SOL10" s="66"/>
      <c r="SOM10" s="66"/>
      <c r="SON10" s="66"/>
      <c r="SOO10" s="66"/>
      <c r="SOP10" s="66"/>
      <c r="SOQ10" s="66"/>
      <c r="SOR10" s="66"/>
      <c r="SOS10" s="66"/>
      <c r="SOT10" s="66"/>
      <c r="SOU10" s="66"/>
      <c r="SOV10" s="66"/>
      <c r="SOW10" s="66"/>
      <c r="SOX10" s="66"/>
      <c r="SOY10" s="66"/>
      <c r="SOZ10" s="66"/>
      <c r="SPA10" s="66"/>
      <c r="SPB10" s="66"/>
      <c r="SPC10" s="66"/>
      <c r="SPD10" s="66"/>
      <c r="SPE10" s="66"/>
      <c r="SPF10" s="66"/>
      <c r="SPG10" s="66"/>
      <c r="SPH10" s="66"/>
      <c r="SPI10" s="66"/>
      <c r="SPJ10" s="66"/>
      <c r="SPK10" s="66"/>
      <c r="SPL10" s="66"/>
      <c r="SPM10" s="66"/>
      <c r="SPN10" s="66"/>
      <c r="SPO10" s="66"/>
      <c r="SPP10" s="66"/>
      <c r="SPQ10" s="66"/>
      <c r="SPR10" s="66"/>
      <c r="SPS10" s="66"/>
      <c r="SPT10" s="66"/>
      <c r="SPU10" s="66"/>
      <c r="SPV10" s="66"/>
      <c r="SPW10" s="66"/>
      <c r="SPX10" s="66"/>
      <c r="SPY10" s="66"/>
      <c r="SPZ10" s="66"/>
      <c r="SQA10" s="66"/>
      <c r="SQB10" s="66"/>
      <c r="SQC10" s="66"/>
      <c r="SQD10" s="66"/>
      <c r="SQE10" s="66"/>
      <c r="SQF10" s="66"/>
      <c r="SQG10" s="66"/>
      <c r="SQH10" s="66"/>
      <c r="SQI10" s="66"/>
      <c r="SQJ10" s="66"/>
      <c r="SQK10" s="66"/>
      <c r="SQL10" s="66"/>
      <c r="SQM10" s="66"/>
      <c r="SQN10" s="66"/>
      <c r="SQO10" s="66"/>
      <c r="SQP10" s="66"/>
      <c r="SQQ10" s="66"/>
      <c r="SQR10" s="66"/>
      <c r="SQS10" s="66"/>
      <c r="SQT10" s="66"/>
      <c r="SQU10" s="66"/>
      <c r="SQV10" s="66"/>
      <c r="SQW10" s="66"/>
      <c r="SQX10" s="66"/>
      <c r="SQY10" s="66"/>
      <c r="SQZ10" s="66"/>
      <c r="SRA10" s="66"/>
      <c r="SRB10" s="66"/>
      <c r="SRC10" s="66"/>
      <c r="SRD10" s="66"/>
      <c r="SRE10" s="66"/>
      <c r="SRF10" s="66"/>
      <c r="SRG10" s="66"/>
      <c r="SRH10" s="66"/>
      <c r="SRI10" s="66"/>
      <c r="SRJ10" s="66"/>
      <c r="SRK10" s="66"/>
      <c r="SRL10" s="66"/>
      <c r="SRM10" s="66"/>
      <c r="SRN10" s="66"/>
      <c r="SRO10" s="66"/>
      <c r="SRP10" s="66"/>
      <c r="SRQ10" s="66"/>
      <c r="SRR10" s="66"/>
      <c r="SRS10" s="66"/>
      <c r="SRT10" s="66"/>
      <c r="SRU10" s="66"/>
      <c r="SRV10" s="66"/>
      <c r="SRW10" s="66"/>
      <c r="SRX10" s="66"/>
      <c r="SRY10" s="66"/>
      <c r="SRZ10" s="66"/>
      <c r="SSA10" s="66"/>
      <c r="SSB10" s="66"/>
      <c r="SSC10" s="66"/>
      <c r="SSD10" s="66"/>
      <c r="SSE10" s="66"/>
      <c r="SSF10" s="66"/>
      <c r="SSG10" s="66"/>
      <c r="SSH10" s="66"/>
      <c r="SSI10" s="66"/>
      <c r="SSJ10" s="66"/>
      <c r="SSK10" s="66"/>
      <c r="SSL10" s="66"/>
      <c r="SSM10" s="66"/>
      <c r="SSN10" s="66"/>
      <c r="SSO10" s="66"/>
      <c r="SSP10" s="66"/>
      <c r="SSQ10" s="66"/>
      <c r="SSR10" s="66"/>
      <c r="SSS10" s="66"/>
      <c r="SST10" s="66"/>
      <c r="SSU10" s="66"/>
      <c r="SSV10" s="66"/>
      <c r="SSW10" s="66"/>
      <c r="SSX10" s="66"/>
      <c r="SSY10" s="66"/>
      <c r="SSZ10" s="66"/>
      <c r="STA10" s="66"/>
      <c r="STB10" s="66"/>
      <c r="STC10" s="66"/>
      <c r="STD10" s="66"/>
      <c r="STE10" s="66"/>
      <c r="STF10" s="66"/>
      <c r="STG10" s="66"/>
      <c r="STH10" s="66"/>
      <c r="STI10" s="66"/>
      <c r="STJ10" s="66"/>
      <c r="STK10" s="66"/>
      <c r="STL10" s="66"/>
      <c r="STM10" s="66"/>
      <c r="STN10" s="66"/>
      <c r="STO10" s="66"/>
      <c r="STP10" s="66"/>
      <c r="STQ10" s="66"/>
      <c r="STR10" s="66"/>
      <c r="STS10" s="66"/>
      <c r="STT10" s="66"/>
      <c r="STU10" s="66"/>
      <c r="STV10" s="66"/>
      <c r="STW10" s="66"/>
      <c r="STX10" s="66"/>
      <c r="STY10" s="66"/>
      <c r="STZ10" s="66"/>
      <c r="SUA10" s="66"/>
      <c r="SUB10" s="66"/>
      <c r="SUC10" s="66"/>
      <c r="SUD10" s="66"/>
      <c r="SUE10" s="66"/>
      <c r="SUF10" s="66"/>
      <c r="SUG10" s="66"/>
      <c r="SUH10" s="66"/>
      <c r="SUI10" s="66"/>
      <c r="SUJ10" s="66"/>
      <c r="SUK10" s="66"/>
      <c r="SUL10" s="66"/>
      <c r="SUM10" s="66"/>
      <c r="SUN10" s="66"/>
      <c r="SUO10" s="66"/>
      <c r="SUP10" s="66"/>
      <c r="SUQ10" s="66"/>
      <c r="SUR10" s="66"/>
      <c r="SUS10" s="66"/>
      <c r="SUT10" s="66"/>
      <c r="SUU10" s="66"/>
      <c r="SUV10" s="66"/>
      <c r="SUW10" s="66"/>
      <c r="SUX10" s="66"/>
      <c r="SUY10" s="66"/>
      <c r="SUZ10" s="66"/>
      <c r="SVA10" s="66"/>
      <c r="SVB10" s="66"/>
      <c r="SVC10" s="66"/>
      <c r="SVD10" s="66"/>
      <c r="SVE10" s="66"/>
      <c r="SVF10" s="66"/>
      <c r="SVG10" s="66"/>
      <c r="SVH10" s="66"/>
      <c r="SVI10" s="66"/>
      <c r="SVJ10" s="66"/>
      <c r="SVK10" s="66"/>
      <c r="SVL10" s="66"/>
      <c r="SVM10" s="66"/>
      <c r="SVN10" s="66"/>
      <c r="SVO10" s="66"/>
      <c r="SVP10" s="66"/>
      <c r="SVQ10" s="66"/>
      <c r="SVR10" s="66"/>
      <c r="SVS10" s="66"/>
      <c r="SVT10" s="66"/>
      <c r="SVU10" s="66"/>
      <c r="SVV10" s="66"/>
      <c r="SVW10" s="66"/>
      <c r="SVX10" s="66"/>
      <c r="SVY10" s="66"/>
      <c r="SVZ10" s="66"/>
      <c r="SWA10" s="66"/>
      <c r="SWB10" s="66"/>
      <c r="SWC10" s="66"/>
      <c r="SWD10" s="66"/>
      <c r="SWE10" s="66"/>
      <c r="SWF10" s="66"/>
      <c r="SWG10" s="66"/>
      <c r="SWH10" s="66"/>
      <c r="SWI10" s="66"/>
      <c r="SWJ10" s="66"/>
      <c r="SWK10" s="66"/>
      <c r="SWL10" s="66"/>
      <c r="SWM10" s="66"/>
      <c r="SWN10" s="66"/>
      <c r="SWO10" s="66"/>
      <c r="SWP10" s="66"/>
      <c r="SWQ10" s="66"/>
      <c r="SWR10" s="66"/>
      <c r="SWS10" s="66"/>
      <c r="SWT10" s="66"/>
      <c r="SWU10" s="66"/>
      <c r="SWV10" s="66"/>
      <c r="SWW10" s="66"/>
      <c r="SWX10" s="66"/>
      <c r="SWY10" s="66"/>
      <c r="SWZ10" s="66"/>
      <c r="SXA10" s="66"/>
      <c r="SXB10" s="66"/>
      <c r="SXC10" s="66"/>
      <c r="SXD10" s="66"/>
      <c r="SXE10" s="66"/>
      <c r="SXF10" s="66"/>
      <c r="SXG10" s="66"/>
      <c r="SXH10" s="66"/>
      <c r="SXI10" s="66"/>
      <c r="SXJ10" s="66"/>
      <c r="SXK10" s="66"/>
      <c r="SXL10" s="66"/>
      <c r="SXM10" s="66"/>
      <c r="SXN10" s="66"/>
      <c r="SXO10" s="66"/>
      <c r="SXP10" s="66"/>
      <c r="SXQ10" s="66"/>
      <c r="SXR10" s="66"/>
      <c r="SXS10" s="66"/>
      <c r="SXT10" s="66"/>
      <c r="SXU10" s="66"/>
      <c r="SXV10" s="66"/>
      <c r="SXW10" s="66"/>
      <c r="SXX10" s="66"/>
      <c r="SXY10" s="66"/>
      <c r="SXZ10" s="66"/>
      <c r="SYA10" s="66"/>
      <c r="SYB10" s="66"/>
      <c r="SYC10" s="66"/>
      <c r="SYD10" s="66"/>
      <c r="SYE10" s="66"/>
      <c r="SYF10" s="66"/>
      <c r="SYG10" s="66"/>
      <c r="SYH10" s="66"/>
      <c r="SYI10" s="66"/>
      <c r="SYJ10" s="66"/>
      <c r="SYK10" s="66"/>
      <c r="SYL10" s="66"/>
      <c r="SYM10" s="66"/>
      <c r="SYN10" s="66"/>
      <c r="SYO10" s="66"/>
      <c r="SYP10" s="66"/>
      <c r="SYQ10" s="66"/>
      <c r="SYR10" s="66"/>
      <c r="SYS10" s="66"/>
      <c r="SYT10" s="66"/>
      <c r="SYU10" s="66"/>
      <c r="SYV10" s="66"/>
      <c r="SYW10" s="66"/>
      <c r="SYX10" s="66"/>
      <c r="SYY10" s="66"/>
      <c r="SYZ10" s="66"/>
      <c r="SZA10" s="66"/>
      <c r="SZB10" s="66"/>
      <c r="SZC10" s="66"/>
      <c r="SZD10" s="66"/>
      <c r="SZE10" s="66"/>
      <c r="SZF10" s="66"/>
      <c r="SZG10" s="66"/>
      <c r="SZH10" s="66"/>
      <c r="SZI10" s="66"/>
      <c r="SZJ10" s="66"/>
      <c r="SZK10" s="66"/>
      <c r="SZL10" s="66"/>
      <c r="SZM10" s="66"/>
      <c r="SZN10" s="66"/>
      <c r="SZO10" s="66"/>
      <c r="SZP10" s="66"/>
      <c r="SZQ10" s="66"/>
      <c r="SZR10" s="66"/>
      <c r="SZS10" s="66"/>
      <c r="SZT10" s="66"/>
      <c r="SZU10" s="66"/>
      <c r="SZV10" s="66"/>
      <c r="SZW10" s="66"/>
      <c r="SZX10" s="66"/>
      <c r="SZY10" s="66"/>
      <c r="SZZ10" s="66"/>
      <c r="TAA10" s="66"/>
      <c r="TAB10" s="66"/>
      <c r="TAC10" s="66"/>
      <c r="TAD10" s="66"/>
      <c r="TAE10" s="66"/>
      <c r="TAF10" s="66"/>
      <c r="TAG10" s="66"/>
      <c r="TAH10" s="66"/>
      <c r="TAI10" s="66"/>
      <c r="TAJ10" s="66"/>
      <c r="TAK10" s="66"/>
      <c r="TAL10" s="66"/>
      <c r="TAM10" s="66"/>
      <c r="TAN10" s="66"/>
      <c r="TAO10" s="66"/>
      <c r="TAP10" s="66"/>
      <c r="TAQ10" s="66"/>
      <c r="TAR10" s="66"/>
      <c r="TAS10" s="66"/>
      <c r="TAT10" s="66"/>
      <c r="TAU10" s="66"/>
      <c r="TAV10" s="66"/>
      <c r="TAW10" s="66"/>
      <c r="TAX10" s="66"/>
      <c r="TAY10" s="66"/>
      <c r="TAZ10" s="66"/>
      <c r="TBA10" s="66"/>
      <c r="TBB10" s="66"/>
      <c r="TBC10" s="66"/>
      <c r="TBD10" s="66"/>
      <c r="TBE10" s="66"/>
      <c r="TBF10" s="66"/>
      <c r="TBG10" s="66"/>
      <c r="TBH10" s="66"/>
      <c r="TBI10" s="66"/>
      <c r="TBJ10" s="66"/>
      <c r="TBK10" s="66"/>
      <c r="TBL10" s="66"/>
      <c r="TBM10" s="66"/>
      <c r="TBN10" s="66"/>
      <c r="TBO10" s="66"/>
      <c r="TBP10" s="66"/>
      <c r="TBQ10" s="66"/>
      <c r="TBR10" s="66"/>
      <c r="TBS10" s="66"/>
      <c r="TBT10" s="66"/>
      <c r="TBU10" s="66"/>
      <c r="TBV10" s="66"/>
      <c r="TBW10" s="66"/>
      <c r="TBX10" s="66"/>
      <c r="TBY10" s="66"/>
      <c r="TBZ10" s="66"/>
      <c r="TCA10" s="66"/>
      <c r="TCB10" s="66"/>
      <c r="TCC10" s="66"/>
      <c r="TCD10" s="66"/>
      <c r="TCE10" s="66"/>
      <c r="TCF10" s="66"/>
      <c r="TCG10" s="66"/>
      <c r="TCH10" s="66"/>
      <c r="TCI10" s="66"/>
      <c r="TCJ10" s="66"/>
      <c r="TCK10" s="66"/>
      <c r="TCL10" s="66"/>
      <c r="TCM10" s="66"/>
      <c r="TCN10" s="66"/>
      <c r="TCO10" s="66"/>
      <c r="TCP10" s="66"/>
      <c r="TCQ10" s="66"/>
      <c r="TCR10" s="66"/>
      <c r="TCS10" s="66"/>
      <c r="TCT10" s="66"/>
      <c r="TCU10" s="66"/>
      <c r="TCV10" s="66"/>
      <c r="TCW10" s="66"/>
      <c r="TCX10" s="66"/>
      <c r="TCY10" s="66"/>
      <c r="TCZ10" s="66"/>
      <c r="TDA10" s="66"/>
      <c r="TDB10" s="66"/>
      <c r="TDC10" s="66"/>
      <c r="TDD10" s="66"/>
      <c r="TDE10" s="66"/>
      <c r="TDF10" s="66"/>
      <c r="TDG10" s="66"/>
      <c r="TDH10" s="66"/>
      <c r="TDI10" s="66"/>
      <c r="TDJ10" s="66"/>
      <c r="TDK10" s="66"/>
      <c r="TDL10" s="66"/>
      <c r="TDM10" s="66"/>
      <c r="TDN10" s="66"/>
      <c r="TDO10" s="66"/>
      <c r="TDP10" s="66"/>
      <c r="TDQ10" s="66"/>
      <c r="TDR10" s="66"/>
      <c r="TDS10" s="66"/>
      <c r="TDT10" s="66"/>
      <c r="TDU10" s="66"/>
      <c r="TDV10" s="66"/>
      <c r="TDW10" s="66"/>
      <c r="TDX10" s="66"/>
      <c r="TDY10" s="66"/>
      <c r="TDZ10" s="66"/>
      <c r="TEA10" s="66"/>
      <c r="TEB10" s="66"/>
      <c r="TEC10" s="66"/>
      <c r="TED10" s="66"/>
      <c r="TEE10" s="66"/>
      <c r="TEF10" s="66"/>
      <c r="TEG10" s="66"/>
      <c r="TEH10" s="66"/>
      <c r="TEI10" s="66"/>
      <c r="TEJ10" s="66"/>
      <c r="TEK10" s="66"/>
      <c r="TEL10" s="66"/>
      <c r="TEM10" s="66"/>
      <c r="TEN10" s="66"/>
      <c r="TEO10" s="66"/>
      <c r="TEP10" s="66"/>
      <c r="TEQ10" s="66"/>
      <c r="TER10" s="66"/>
      <c r="TES10" s="66"/>
      <c r="TET10" s="66"/>
      <c r="TEU10" s="66"/>
      <c r="TEV10" s="66"/>
      <c r="TEW10" s="66"/>
      <c r="TEX10" s="66"/>
      <c r="TEY10" s="66"/>
      <c r="TEZ10" s="66"/>
      <c r="TFA10" s="66"/>
      <c r="TFB10" s="66"/>
      <c r="TFC10" s="66"/>
      <c r="TFD10" s="66"/>
      <c r="TFE10" s="66"/>
      <c r="TFF10" s="66"/>
      <c r="TFG10" s="66"/>
      <c r="TFH10" s="66"/>
      <c r="TFI10" s="66"/>
      <c r="TFJ10" s="66"/>
      <c r="TFK10" s="66"/>
      <c r="TFL10" s="66"/>
      <c r="TFM10" s="66"/>
      <c r="TFN10" s="66"/>
      <c r="TFO10" s="66"/>
      <c r="TFP10" s="66"/>
      <c r="TFQ10" s="66"/>
      <c r="TFR10" s="66"/>
      <c r="TFS10" s="66"/>
      <c r="TFT10" s="66"/>
      <c r="TFU10" s="66"/>
      <c r="TFV10" s="66"/>
      <c r="TFW10" s="66"/>
      <c r="TFX10" s="66"/>
      <c r="TFY10" s="66"/>
      <c r="TFZ10" s="66"/>
      <c r="TGA10" s="66"/>
      <c r="TGB10" s="66"/>
      <c r="TGC10" s="66"/>
      <c r="TGD10" s="66"/>
      <c r="TGE10" s="66"/>
      <c r="TGF10" s="66"/>
      <c r="TGG10" s="66"/>
      <c r="TGH10" s="66"/>
      <c r="TGI10" s="66"/>
      <c r="TGJ10" s="66"/>
      <c r="TGK10" s="66"/>
      <c r="TGL10" s="66"/>
      <c r="TGM10" s="66"/>
      <c r="TGN10" s="66"/>
      <c r="TGO10" s="66"/>
      <c r="TGP10" s="66"/>
      <c r="TGQ10" s="66"/>
      <c r="TGR10" s="66"/>
      <c r="TGS10" s="66"/>
      <c r="TGT10" s="66"/>
      <c r="TGU10" s="66"/>
      <c r="TGV10" s="66"/>
      <c r="TGW10" s="66"/>
      <c r="TGX10" s="66"/>
      <c r="TGY10" s="66"/>
      <c r="TGZ10" s="66"/>
      <c r="THA10" s="66"/>
      <c r="THB10" s="66"/>
      <c r="THC10" s="66"/>
      <c r="THD10" s="66"/>
      <c r="THE10" s="66"/>
      <c r="THF10" s="66"/>
      <c r="THG10" s="66"/>
      <c r="THH10" s="66"/>
      <c r="THI10" s="66"/>
      <c r="THJ10" s="66"/>
      <c r="THK10" s="66"/>
      <c r="THL10" s="66"/>
      <c r="THM10" s="66"/>
      <c r="THN10" s="66"/>
      <c r="THO10" s="66"/>
      <c r="THP10" s="66"/>
      <c r="THQ10" s="66"/>
      <c r="THR10" s="66"/>
      <c r="THS10" s="66"/>
      <c r="THT10" s="66"/>
      <c r="THU10" s="66"/>
      <c r="THV10" s="66"/>
      <c r="THW10" s="66"/>
      <c r="THX10" s="66"/>
      <c r="THY10" s="66"/>
      <c r="THZ10" s="66"/>
      <c r="TIA10" s="66"/>
      <c r="TIB10" s="66"/>
      <c r="TIC10" s="66"/>
      <c r="TID10" s="66"/>
      <c r="TIE10" s="66"/>
      <c r="TIF10" s="66"/>
      <c r="TIG10" s="66"/>
      <c r="TIH10" s="66"/>
      <c r="TII10" s="66"/>
      <c r="TIJ10" s="66"/>
      <c r="TIK10" s="66"/>
      <c r="TIL10" s="66"/>
      <c r="TIM10" s="66"/>
      <c r="TIN10" s="66"/>
      <c r="TIO10" s="66"/>
      <c r="TIP10" s="66"/>
      <c r="TIQ10" s="66"/>
      <c r="TIR10" s="66"/>
      <c r="TIS10" s="66"/>
      <c r="TIT10" s="66"/>
      <c r="TIU10" s="66"/>
      <c r="TIV10" s="66"/>
      <c r="TIW10" s="66"/>
      <c r="TIX10" s="66"/>
      <c r="TIY10" s="66"/>
      <c r="TIZ10" s="66"/>
      <c r="TJA10" s="66"/>
      <c r="TJB10" s="66"/>
      <c r="TJC10" s="66"/>
      <c r="TJD10" s="66"/>
      <c r="TJE10" s="66"/>
      <c r="TJF10" s="66"/>
      <c r="TJG10" s="66"/>
      <c r="TJH10" s="66"/>
      <c r="TJI10" s="66"/>
      <c r="TJJ10" s="66"/>
      <c r="TJK10" s="66"/>
      <c r="TJL10" s="66"/>
      <c r="TJM10" s="66"/>
      <c r="TJN10" s="66"/>
      <c r="TJO10" s="66"/>
      <c r="TJP10" s="66"/>
      <c r="TJQ10" s="66"/>
      <c r="TJR10" s="66"/>
      <c r="TJS10" s="66"/>
      <c r="TJT10" s="66"/>
      <c r="TJU10" s="66"/>
      <c r="TJV10" s="66"/>
      <c r="TJW10" s="66"/>
      <c r="TJX10" s="66"/>
      <c r="TJY10" s="66"/>
      <c r="TJZ10" s="66"/>
      <c r="TKA10" s="66"/>
      <c r="TKB10" s="66"/>
      <c r="TKC10" s="66"/>
      <c r="TKD10" s="66"/>
      <c r="TKE10" s="66"/>
      <c r="TKF10" s="66"/>
      <c r="TKG10" s="66"/>
      <c r="TKH10" s="66"/>
      <c r="TKI10" s="66"/>
      <c r="TKJ10" s="66"/>
      <c r="TKK10" s="66"/>
      <c r="TKL10" s="66"/>
      <c r="TKM10" s="66"/>
      <c r="TKN10" s="66"/>
      <c r="TKO10" s="66"/>
      <c r="TKP10" s="66"/>
      <c r="TKQ10" s="66"/>
      <c r="TKR10" s="66"/>
      <c r="TKS10" s="66"/>
      <c r="TKT10" s="66"/>
      <c r="TKU10" s="66"/>
      <c r="TKV10" s="66"/>
      <c r="TKW10" s="66"/>
      <c r="TKX10" s="66"/>
      <c r="TKY10" s="66"/>
      <c r="TKZ10" s="66"/>
      <c r="TLA10" s="66"/>
      <c r="TLB10" s="66"/>
      <c r="TLC10" s="66"/>
      <c r="TLD10" s="66"/>
      <c r="TLE10" s="66"/>
      <c r="TLF10" s="66"/>
      <c r="TLG10" s="66"/>
      <c r="TLH10" s="66"/>
      <c r="TLI10" s="66"/>
      <c r="TLJ10" s="66"/>
      <c r="TLK10" s="66"/>
      <c r="TLL10" s="66"/>
      <c r="TLM10" s="66"/>
      <c r="TLN10" s="66"/>
      <c r="TLO10" s="66"/>
      <c r="TLP10" s="66"/>
      <c r="TLQ10" s="66"/>
      <c r="TLR10" s="66"/>
      <c r="TLS10" s="66"/>
      <c r="TLT10" s="66"/>
      <c r="TLU10" s="66"/>
      <c r="TLV10" s="66"/>
      <c r="TLW10" s="66"/>
      <c r="TLX10" s="66"/>
      <c r="TLY10" s="66"/>
      <c r="TLZ10" s="66"/>
      <c r="TMA10" s="66"/>
      <c r="TMB10" s="66"/>
      <c r="TMC10" s="66"/>
      <c r="TMD10" s="66"/>
      <c r="TME10" s="66"/>
      <c r="TMF10" s="66"/>
      <c r="TMG10" s="66"/>
      <c r="TMH10" s="66"/>
      <c r="TMI10" s="66"/>
      <c r="TMJ10" s="66"/>
      <c r="TMK10" s="66"/>
      <c r="TML10" s="66"/>
      <c r="TMM10" s="66"/>
      <c r="TMN10" s="66"/>
      <c r="TMO10" s="66"/>
      <c r="TMP10" s="66"/>
      <c r="TMQ10" s="66"/>
      <c r="TMR10" s="66"/>
      <c r="TMS10" s="66"/>
      <c r="TMT10" s="66"/>
      <c r="TMU10" s="66"/>
      <c r="TMV10" s="66"/>
      <c r="TMW10" s="66"/>
      <c r="TMX10" s="66"/>
      <c r="TMY10" s="66"/>
      <c r="TMZ10" s="66"/>
      <c r="TNA10" s="66"/>
      <c r="TNB10" s="66"/>
      <c r="TNC10" s="66"/>
      <c r="TND10" s="66"/>
      <c r="TNE10" s="66"/>
      <c r="TNF10" s="66"/>
      <c r="TNG10" s="66"/>
      <c r="TNH10" s="66"/>
      <c r="TNI10" s="66"/>
      <c r="TNJ10" s="66"/>
      <c r="TNK10" s="66"/>
      <c r="TNL10" s="66"/>
      <c r="TNM10" s="66"/>
      <c r="TNN10" s="66"/>
      <c r="TNO10" s="66"/>
      <c r="TNP10" s="66"/>
      <c r="TNQ10" s="66"/>
      <c r="TNR10" s="66"/>
      <c r="TNS10" s="66"/>
      <c r="TNT10" s="66"/>
      <c r="TNU10" s="66"/>
      <c r="TNV10" s="66"/>
      <c r="TNW10" s="66"/>
      <c r="TNX10" s="66"/>
      <c r="TNY10" s="66"/>
      <c r="TNZ10" s="66"/>
      <c r="TOA10" s="66"/>
      <c r="TOB10" s="66"/>
      <c r="TOC10" s="66"/>
      <c r="TOD10" s="66"/>
      <c r="TOE10" s="66"/>
      <c r="TOF10" s="66"/>
      <c r="TOG10" s="66"/>
      <c r="TOH10" s="66"/>
      <c r="TOI10" s="66"/>
      <c r="TOJ10" s="66"/>
      <c r="TOK10" s="66"/>
      <c r="TOL10" s="66"/>
      <c r="TOM10" s="66"/>
      <c r="TON10" s="66"/>
      <c r="TOO10" s="66"/>
      <c r="TOP10" s="66"/>
      <c r="TOQ10" s="66"/>
      <c r="TOR10" s="66"/>
      <c r="TOS10" s="66"/>
      <c r="TOT10" s="66"/>
      <c r="TOU10" s="66"/>
      <c r="TOV10" s="66"/>
      <c r="TOW10" s="66"/>
      <c r="TOX10" s="66"/>
      <c r="TOY10" s="66"/>
      <c r="TOZ10" s="66"/>
      <c r="TPA10" s="66"/>
      <c r="TPB10" s="66"/>
      <c r="TPC10" s="66"/>
      <c r="TPD10" s="66"/>
      <c r="TPE10" s="66"/>
      <c r="TPF10" s="66"/>
      <c r="TPG10" s="66"/>
      <c r="TPH10" s="66"/>
      <c r="TPI10" s="66"/>
      <c r="TPJ10" s="66"/>
      <c r="TPK10" s="66"/>
      <c r="TPL10" s="66"/>
      <c r="TPM10" s="66"/>
      <c r="TPN10" s="66"/>
      <c r="TPO10" s="66"/>
      <c r="TPP10" s="66"/>
      <c r="TPQ10" s="66"/>
      <c r="TPR10" s="66"/>
      <c r="TPS10" s="66"/>
      <c r="TPT10" s="66"/>
      <c r="TPU10" s="66"/>
      <c r="TPV10" s="66"/>
      <c r="TPW10" s="66"/>
      <c r="TPX10" s="66"/>
      <c r="TPY10" s="66"/>
      <c r="TPZ10" s="66"/>
      <c r="TQA10" s="66"/>
      <c r="TQB10" s="66"/>
      <c r="TQC10" s="66"/>
      <c r="TQD10" s="66"/>
      <c r="TQE10" s="66"/>
      <c r="TQF10" s="66"/>
      <c r="TQG10" s="66"/>
      <c r="TQH10" s="66"/>
      <c r="TQI10" s="66"/>
      <c r="TQJ10" s="66"/>
      <c r="TQK10" s="66"/>
      <c r="TQL10" s="66"/>
      <c r="TQM10" s="66"/>
      <c r="TQN10" s="66"/>
      <c r="TQO10" s="66"/>
      <c r="TQP10" s="66"/>
      <c r="TQQ10" s="66"/>
      <c r="TQR10" s="66"/>
      <c r="TQS10" s="66"/>
      <c r="TQT10" s="66"/>
      <c r="TQU10" s="66"/>
      <c r="TQV10" s="66"/>
      <c r="TQW10" s="66"/>
      <c r="TQX10" s="66"/>
      <c r="TQY10" s="66"/>
      <c r="TQZ10" s="66"/>
      <c r="TRA10" s="66"/>
      <c r="TRB10" s="66"/>
      <c r="TRC10" s="66"/>
      <c r="TRD10" s="66"/>
      <c r="TRE10" s="66"/>
      <c r="TRF10" s="66"/>
      <c r="TRG10" s="66"/>
      <c r="TRH10" s="66"/>
      <c r="TRI10" s="66"/>
      <c r="TRJ10" s="66"/>
      <c r="TRK10" s="66"/>
      <c r="TRL10" s="66"/>
      <c r="TRM10" s="66"/>
      <c r="TRN10" s="66"/>
      <c r="TRO10" s="66"/>
      <c r="TRP10" s="66"/>
      <c r="TRQ10" s="66"/>
      <c r="TRR10" s="66"/>
      <c r="TRS10" s="66"/>
      <c r="TRT10" s="66"/>
      <c r="TRU10" s="66"/>
      <c r="TRV10" s="66"/>
      <c r="TRW10" s="66"/>
      <c r="TRX10" s="66"/>
      <c r="TRY10" s="66"/>
      <c r="TRZ10" s="66"/>
      <c r="TSA10" s="66"/>
      <c r="TSB10" s="66"/>
      <c r="TSC10" s="66"/>
      <c r="TSD10" s="66"/>
      <c r="TSE10" s="66"/>
      <c r="TSF10" s="66"/>
      <c r="TSG10" s="66"/>
      <c r="TSH10" s="66"/>
      <c r="TSI10" s="66"/>
      <c r="TSJ10" s="66"/>
      <c r="TSK10" s="66"/>
      <c r="TSL10" s="66"/>
      <c r="TSM10" s="66"/>
      <c r="TSN10" s="66"/>
      <c r="TSO10" s="66"/>
      <c r="TSP10" s="66"/>
      <c r="TSQ10" s="66"/>
      <c r="TSR10" s="66"/>
      <c r="TSS10" s="66"/>
      <c r="TST10" s="66"/>
      <c r="TSU10" s="66"/>
      <c r="TSV10" s="66"/>
      <c r="TSW10" s="66"/>
      <c r="TSX10" s="66"/>
      <c r="TSY10" s="66"/>
      <c r="TSZ10" s="66"/>
      <c r="TTA10" s="66"/>
      <c r="TTB10" s="66"/>
      <c r="TTC10" s="66"/>
      <c r="TTD10" s="66"/>
      <c r="TTE10" s="66"/>
      <c r="TTF10" s="66"/>
      <c r="TTG10" s="66"/>
      <c r="TTH10" s="66"/>
      <c r="TTI10" s="66"/>
      <c r="TTJ10" s="66"/>
      <c r="TTK10" s="66"/>
      <c r="TTL10" s="66"/>
      <c r="TTM10" s="66"/>
      <c r="TTN10" s="66"/>
      <c r="TTO10" s="66"/>
      <c r="TTP10" s="66"/>
      <c r="TTQ10" s="66"/>
      <c r="TTR10" s="66"/>
      <c r="TTS10" s="66"/>
      <c r="TTT10" s="66"/>
      <c r="TTU10" s="66"/>
      <c r="TTV10" s="66"/>
      <c r="TTW10" s="66"/>
      <c r="TTX10" s="66"/>
      <c r="TTY10" s="66"/>
      <c r="TTZ10" s="66"/>
      <c r="TUA10" s="66"/>
      <c r="TUB10" s="66"/>
      <c r="TUC10" s="66"/>
      <c r="TUD10" s="66"/>
      <c r="TUE10" s="66"/>
      <c r="TUF10" s="66"/>
      <c r="TUG10" s="66"/>
      <c r="TUH10" s="66"/>
      <c r="TUI10" s="66"/>
      <c r="TUJ10" s="66"/>
      <c r="TUK10" s="66"/>
      <c r="TUL10" s="66"/>
      <c r="TUM10" s="66"/>
      <c r="TUN10" s="66"/>
      <c r="TUO10" s="66"/>
      <c r="TUP10" s="66"/>
      <c r="TUQ10" s="66"/>
      <c r="TUR10" s="66"/>
      <c r="TUS10" s="66"/>
      <c r="TUT10" s="66"/>
      <c r="TUU10" s="66"/>
      <c r="TUV10" s="66"/>
      <c r="TUW10" s="66"/>
      <c r="TUX10" s="66"/>
      <c r="TUY10" s="66"/>
      <c r="TUZ10" s="66"/>
      <c r="TVA10" s="66"/>
      <c r="TVB10" s="66"/>
      <c r="TVC10" s="66"/>
      <c r="TVD10" s="66"/>
      <c r="TVE10" s="66"/>
      <c r="TVF10" s="66"/>
      <c r="TVG10" s="66"/>
      <c r="TVH10" s="66"/>
      <c r="TVI10" s="66"/>
      <c r="TVJ10" s="66"/>
      <c r="TVK10" s="66"/>
      <c r="TVL10" s="66"/>
      <c r="TVM10" s="66"/>
      <c r="TVN10" s="66"/>
      <c r="TVO10" s="66"/>
      <c r="TVP10" s="66"/>
      <c r="TVQ10" s="66"/>
      <c r="TVR10" s="66"/>
      <c r="TVS10" s="66"/>
      <c r="TVT10" s="66"/>
      <c r="TVU10" s="66"/>
      <c r="TVV10" s="66"/>
      <c r="TVW10" s="66"/>
      <c r="TVX10" s="66"/>
      <c r="TVY10" s="66"/>
      <c r="TVZ10" s="66"/>
      <c r="TWA10" s="66"/>
      <c r="TWB10" s="66"/>
      <c r="TWC10" s="66"/>
      <c r="TWD10" s="66"/>
      <c r="TWE10" s="66"/>
      <c r="TWF10" s="66"/>
      <c r="TWG10" s="66"/>
      <c r="TWH10" s="66"/>
      <c r="TWI10" s="66"/>
      <c r="TWJ10" s="66"/>
      <c r="TWK10" s="66"/>
      <c r="TWL10" s="66"/>
      <c r="TWM10" s="66"/>
      <c r="TWN10" s="66"/>
      <c r="TWO10" s="66"/>
      <c r="TWP10" s="66"/>
      <c r="TWQ10" s="66"/>
      <c r="TWR10" s="66"/>
      <c r="TWS10" s="66"/>
      <c r="TWT10" s="66"/>
      <c r="TWU10" s="66"/>
      <c r="TWV10" s="66"/>
      <c r="TWW10" s="66"/>
      <c r="TWX10" s="66"/>
      <c r="TWY10" s="66"/>
      <c r="TWZ10" s="66"/>
      <c r="TXA10" s="66"/>
      <c r="TXB10" s="66"/>
      <c r="TXC10" s="66"/>
      <c r="TXD10" s="66"/>
      <c r="TXE10" s="66"/>
      <c r="TXF10" s="66"/>
      <c r="TXG10" s="66"/>
      <c r="TXH10" s="66"/>
      <c r="TXI10" s="66"/>
      <c r="TXJ10" s="66"/>
      <c r="TXK10" s="66"/>
      <c r="TXL10" s="66"/>
      <c r="TXM10" s="66"/>
      <c r="TXN10" s="66"/>
      <c r="TXO10" s="66"/>
      <c r="TXP10" s="66"/>
      <c r="TXQ10" s="66"/>
      <c r="TXR10" s="66"/>
      <c r="TXS10" s="66"/>
      <c r="TXT10" s="66"/>
      <c r="TXU10" s="66"/>
      <c r="TXV10" s="66"/>
      <c r="TXW10" s="66"/>
      <c r="TXX10" s="66"/>
      <c r="TXY10" s="66"/>
      <c r="TXZ10" s="66"/>
      <c r="TYA10" s="66"/>
      <c r="TYB10" s="66"/>
      <c r="TYC10" s="66"/>
      <c r="TYD10" s="66"/>
      <c r="TYE10" s="66"/>
      <c r="TYF10" s="66"/>
      <c r="TYG10" s="66"/>
      <c r="TYH10" s="66"/>
      <c r="TYI10" s="66"/>
      <c r="TYJ10" s="66"/>
      <c r="TYK10" s="66"/>
      <c r="TYL10" s="66"/>
      <c r="TYM10" s="66"/>
      <c r="TYN10" s="66"/>
      <c r="TYO10" s="66"/>
      <c r="TYP10" s="66"/>
      <c r="TYQ10" s="66"/>
      <c r="TYR10" s="66"/>
      <c r="TYS10" s="66"/>
      <c r="TYT10" s="66"/>
      <c r="TYU10" s="66"/>
      <c r="TYV10" s="66"/>
      <c r="TYW10" s="66"/>
      <c r="TYX10" s="66"/>
      <c r="TYY10" s="66"/>
      <c r="TYZ10" s="66"/>
      <c r="TZA10" s="66"/>
      <c r="TZB10" s="66"/>
      <c r="TZC10" s="66"/>
      <c r="TZD10" s="66"/>
      <c r="TZE10" s="66"/>
      <c r="TZF10" s="66"/>
      <c r="TZG10" s="66"/>
      <c r="TZH10" s="66"/>
      <c r="TZI10" s="66"/>
      <c r="TZJ10" s="66"/>
      <c r="TZK10" s="66"/>
      <c r="TZL10" s="66"/>
      <c r="TZM10" s="66"/>
      <c r="TZN10" s="66"/>
      <c r="TZO10" s="66"/>
      <c r="TZP10" s="66"/>
      <c r="TZQ10" s="66"/>
      <c r="TZR10" s="66"/>
      <c r="TZS10" s="66"/>
      <c r="TZT10" s="66"/>
      <c r="TZU10" s="66"/>
      <c r="TZV10" s="66"/>
      <c r="TZW10" s="66"/>
      <c r="TZX10" s="66"/>
      <c r="TZY10" s="66"/>
      <c r="TZZ10" s="66"/>
      <c r="UAA10" s="66"/>
      <c r="UAB10" s="66"/>
      <c r="UAC10" s="66"/>
      <c r="UAD10" s="66"/>
      <c r="UAE10" s="66"/>
      <c r="UAF10" s="66"/>
      <c r="UAG10" s="66"/>
      <c r="UAH10" s="66"/>
      <c r="UAI10" s="66"/>
      <c r="UAJ10" s="66"/>
      <c r="UAK10" s="66"/>
      <c r="UAL10" s="66"/>
      <c r="UAM10" s="66"/>
      <c r="UAN10" s="66"/>
      <c r="UAO10" s="66"/>
      <c r="UAP10" s="66"/>
      <c r="UAQ10" s="66"/>
      <c r="UAR10" s="66"/>
      <c r="UAS10" s="66"/>
      <c r="UAT10" s="66"/>
      <c r="UAU10" s="66"/>
      <c r="UAV10" s="66"/>
      <c r="UAW10" s="66"/>
      <c r="UAX10" s="66"/>
      <c r="UAY10" s="66"/>
      <c r="UAZ10" s="66"/>
      <c r="UBA10" s="66"/>
      <c r="UBB10" s="66"/>
      <c r="UBC10" s="66"/>
      <c r="UBD10" s="66"/>
      <c r="UBE10" s="66"/>
      <c r="UBF10" s="66"/>
      <c r="UBG10" s="66"/>
      <c r="UBH10" s="66"/>
      <c r="UBI10" s="66"/>
      <c r="UBJ10" s="66"/>
      <c r="UBK10" s="66"/>
      <c r="UBL10" s="66"/>
      <c r="UBM10" s="66"/>
      <c r="UBN10" s="66"/>
      <c r="UBO10" s="66"/>
      <c r="UBP10" s="66"/>
      <c r="UBQ10" s="66"/>
      <c r="UBR10" s="66"/>
      <c r="UBS10" s="66"/>
      <c r="UBT10" s="66"/>
      <c r="UBU10" s="66"/>
      <c r="UBV10" s="66"/>
      <c r="UBW10" s="66"/>
      <c r="UBX10" s="66"/>
      <c r="UBY10" s="66"/>
      <c r="UBZ10" s="66"/>
      <c r="UCA10" s="66"/>
      <c r="UCB10" s="66"/>
      <c r="UCC10" s="66"/>
      <c r="UCD10" s="66"/>
      <c r="UCE10" s="66"/>
      <c r="UCF10" s="66"/>
      <c r="UCG10" s="66"/>
      <c r="UCH10" s="66"/>
      <c r="UCI10" s="66"/>
      <c r="UCJ10" s="66"/>
      <c r="UCK10" s="66"/>
      <c r="UCL10" s="66"/>
      <c r="UCM10" s="66"/>
      <c r="UCN10" s="66"/>
      <c r="UCO10" s="66"/>
      <c r="UCP10" s="66"/>
      <c r="UCQ10" s="66"/>
      <c r="UCR10" s="66"/>
      <c r="UCS10" s="66"/>
      <c r="UCT10" s="66"/>
      <c r="UCU10" s="66"/>
      <c r="UCV10" s="66"/>
      <c r="UCW10" s="66"/>
      <c r="UCX10" s="66"/>
      <c r="UCY10" s="66"/>
      <c r="UCZ10" s="66"/>
      <c r="UDA10" s="66"/>
      <c r="UDB10" s="66"/>
      <c r="UDC10" s="66"/>
      <c r="UDD10" s="66"/>
      <c r="UDE10" s="66"/>
      <c r="UDF10" s="66"/>
      <c r="UDG10" s="66"/>
      <c r="UDH10" s="66"/>
      <c r="UDI10" s="66"/>
      <c r="UDJ10" s="66"/>
      <c r="UDK10" s="66"/>
      <c r="UDL10" s="66"/>
      <c r="UDM10" s="66"/>
      <c r="UDN10" s="66"/>
      <c r="UDO10" s="66"/>
      <c r="UDP10" s="66"/>
      <c r="UDQ10" s="66"/>
      <c r="UDR10" s="66"/>
      <c r="UDS10" s="66"/>
      <c r="UDT10" s="66"/>
      <c r="UDU10" s="66"/>
      <c r="UDV10" s="66"/>
      <c r="UDW10" s="66"/>
      <c r="UDX10" s="66"/>
      <c r="UDY10" s="66"/>
      <c r="UDZ10" s="66"/>
      <c r="UEA10" s="66"/>
      <c r="UEB10" s="66"/>
      <c r="UEC10" s="66"/>
      <c r="UED10" s="66"/>
      <c r="UEE10" s="66"/>
      <c r="UEF10" s="66"/>
      <c r="UEG10" s="66"/>
      <c r="UEH10" s="66"/>
      <c r="UEI10" s="66"/>
      <c r="UEJ10" s="66"/>
      <c r="UEK10" s="66"/>
      <c r="UEL10" s="66"/>
      <c r="UEM10" s="66"/>
      <c r="UEN10" s="66"/>
      <c r="UEO10" s="66"/>
      <c r="UEP10" s="66"/>
      <c r="UEQ10" s="66"/>
      <c r="UER10" s="66"/>
      <c r="UES10" s="66"/>
      <c r="UET10" s="66"/>
      <c r="UEU10" s="66"/>
      <c r="UEV10" s="66"/>
      <c r="UEW10" s="66"/>
      <c r="UEX10" s="66"/>
      <c r="UEY10" s="66"/>
      <c r="UEZ10" s="66"/>
      <c r="UFA10" s="66"/>
      <c r="UFB10" s="66"/>
      <c r="UFC10" s="66"/>
      <c r="UFD10" s="66"/>
      <c r="UFE10" s="66"/>
      <c r="UFF10" s="66"/>
      <c r="UFG10" s="66"/>
      <c r="UFH10" s="66"/>
      <c r="UFI10" s="66"/>
      <c r="UFJ10" s="66"/>
      <c r="UFK10" s="66"/>
      <c r="UFL10" s="66"/>
      <c r="UFM10" s="66"/>
      <c r="UFN10" s="66"/>
      <c r="UFO10" s="66"/>
      <c r="UFP10" s="66"/>
      <c r="UFQ10" s="66"/>
      <c r="UFR10" s="66"/>
      <c r="UFS10" s="66"/>
      <c r="UFT10" s="66"/>
      <c r="UFU10" s="66"/>
      <c r="UFV10" s="66"/>
      <c r="UFW10" s="66"/>
      <c r="UFX10" s="66"/>
      <c r="UFY10" s="66"/>
      <c r="UFZ10" s="66"/>
      <c r="UGA10" s="66"/>
      <c r="UGB10" s="66"/>
      <c r="UGC10" s="66"/>
      <c r="UGD10" s="66"/>
      <c r="UGE10" s="66"/>
      <c r="UGF10" s="66"/>
      <c r="UGG10" s="66"/>
      <c r="UGH10" s="66"/>
      <c r="UGI10" s="66"/>
      <c r="UGJ10" s="66"/>
      <c r="UGK10" s="66"/>
      <c r="UGL10" s="66"/>
      <c r="UGM10" s="66"/>
      <c r="UGN10" s="66"/>
      <c r="UGO10" s="66"/>
      <c r="UGP10" s="66"/>
      <c r="UGQ10" s="66"/>
      <c r="UGR10" s="66"/>
      <c r="UGS10" s="66"/>
      <c r="UGT10" s="66"/>
      <c r="UGU10" s="66"/>
      <c r="UGV10" s="66"/>
      <c r="UGW10" s="66"/>
      <c r="UGX10" s="66"/>
      <c r="UGY10" s="66"/>
      <c r="UGZ10" s="66"/>
      <c r="UHA10" s="66"/>
      <c r="UHB10" s="66"/>
      <c r="UHC10" s="66"/>
      <c r="UHD10" s="66"/>
      <c r="UHE10" s="66"/>
      <c r="UHF10" s="66"/>
      <c r="UHG10" s="66"/>
      <c r="UHH10" s="66"/>
      <c r="UHI10" s="66"/>
      <c r="UHJ10" s="66"/>
      <c r="UHK10" s="66"/>
      <c r="UHL10" s="66"/>
      <c r="UHM10" s="66"/>
      <c r="UHN10" s="66"/>
      <c r="UHO10" s="66"/>
      <c r="UHP10" s="66"/>
      <c r="UHQ10" s="66"/>
      <c r="UHR10" s="66"/>
      <c r="UHS10" s="66"/>
      <c r="UHT10" s="66"/>
      <c r="UHU10" s="66"/>
      <c r="UHV10" s="66"/>
      <c r="UHW10" s="66"/>
      <c r="UHX10" s="66"/>
      <c r="UHY10" s="66"/>
      <c r="UHZ10" s="66"/>
      <c r="UIA10" s="66"/>
      <c r="UIB10" s="66"/>
      <c r="UIC10" s="66"/>
      <c r="UID10" s="66"/>
      <c r="UIE10" s="66"/>
      <c r="UIF10" s="66"/>
      <c r="UIG10" s="66"/>
      <c r="UIH10" s="66"/>
      <c r="UII10" s="66"/>
      <c r="UIJ10" s="66"/>
      <c r="UIK10" s="66"/>
      <c r="UIL10" s="66"/>
      <c r="UIM10" s="66"/>
      <c r="UIN10" s="66"/>
      <c r="UIO10" s="66"/>
      <c r="UIP10" s="66"/>
      <c r="UIQ10" s="66"/>
      <c r="UIR10" s="66"/>
      <c r="UIS10" s="66"/>
      <c r="UIT10" s="66"/>
      <c r="UIU10" s="66"/>
      <c r="UIV10" s="66"/>
      <c r="UIW10" s="66"/>
      <c r="UIX10" s="66"/>
      <c r="UIY10" s="66"/>
      <c r="UIZ10" s="66"/>
      <c r="UJA10" s="66"/>
      <c r="UJB10" s="66"/>
      <c r="UJC10" s="66"/>
      <c r="UJD10" s="66"/>
      <c r="UJE10" s="66"/>
      <c r="UJF10" s="66"/>
      <c r="UJG10" s="66"/>
      <c r="UJH10" s="66"/>
      <c r="UJI10" s="66"/>
      <c r="UJJ10" s="66"/>
      <c r="UJK10" s="66"/>
      <c r="UJL10" s="66"/>
      <c r="UJM10" s="66"/>
      <c r="UJN10" s="66"/>
      <c r="UJO10" s="66"/>
      <c r="UJP10" s="66"/>
      <c r="UJQ10" s="66"/>
      <c r="UJR10" s="66"/>
      <c r="UJS10" s="66"/>
      <c r="UJT10" s="66"/>
      <c r="UJU10" s="66"/>
      <c r="UJV10" s="66"/>
      <c r="UJW10" s="66"/>
      <c r="UJX10" s="66"/>
      <c r="UJY10" s="66"/>
      <c r="UJZ10" s="66"/>
      <c r="UKA10" s="66"/>
      <c r="UKB10" s="66"/>
      <c r="UKC10" s="66"/>
      <c r="UKD10" s="66"/>
      <c r="UKE10" s="66"/>
      <c r="UKF10" s="66"/>
      <c r="UKG10" s="66"/>
      <c r="UKH10" s="66"/>
      <c r="UKI10" s="66"/>
      <c r="UKJ10" s="66"/>
      <c r="UKK10" s="66"/>
      <c r="UKL10" s="66"/>
      <c r="UKM10" s="66"/>
      <c r="UKN10" s="66"/>
      <c r="UKO10" s="66"/>
      <c r="UKP10" s="66"/>
      <c r="UKQ10" s="66"/>
      <c r="UKR10" s="66"/>
      <c r="UKS10" s="66"/>
      <c r="UKT10" s="66"/>
      <c r="UKU10" s="66"/>
      <c r="UKV10" s="66"/>
      <c r="UKW10" s="66"/>
      <c r="UKX10" s="66"/>
      <c r="UKY10" s="66"/>
      <c r="UKZ10" s="66"/>
      <c r="ULA10" s="66"/>
      <c r="ULB10" s="66"/>
      <c r="ULC10" s="66"/>
      <c r="ULD10" s="66"/>
      <c r="ULE10" s="66"/>
      <c r="ULF10" s="66"/>
      <c r="ULG10" s="66"/>
      <c r="ULH10" s="66"/>
      <c r="ULI10" s="66"/>
      <c r="ULJ10" s="66"/>
      <c r="ULK10" s="66"/>
      <c r="ULL10" s="66"/>
      <c r="ULM10" s="66"/>
      <c r="ULN10" s="66"/>
      <c r="ULO10" s="66"/>
      <c r="ULP10" s="66"/>
      <c r="ULQ10" s="66"/>
      <c r="ULR10" s="66"/>
      <c r="ULS10" s="66"/>
      <c r="ULT10" s="66"/>
      <c r="ULU10" s="66"/>
      <c r="ULV10" s="66"/>
      <c r="ULW10" s="66"/>
      <c r="ULX10" s="66"/>
      <c r="ULY10" s="66"/>
      <c r="ULZ10" s="66"/>
      <c r="UMA10" s="66"/>
      <c r="UMB10" s="66"/>
      <c r="UMC10" s="66"/>
      <c r="UMD10" s="66"/>
      <c r="UME10" s="66"/>
      <c r="UMF10" s="66"/>
      <c r="UMG10" s="66"/>
      <c r="UMH10" s="66"/>
      <c r="UMI10" s="66"/>
      <c r="UMJ10" s="66"/>
      <c r="UMK10" s="66"/>
      <c r="UML10" s="66"/>
      <c r="UMM10" s="66"/>
      <c r="UMN10" s="66"/>
      <c r="UMO10" s="66"/>
      <c r="UMP10" s="66"/>
      <c r="UMQ10" s="66"/>
      <c r="UMR10" s="66"/>
      <c r="UMS10" s="66"/>
      <c r="UMT10" s="66"/>
      <c r="UMU10" s="66"/>
      <c r="UMV10" s="66"/>
      <c r="UMW10" s="66"/>
      <c r="UMX10" s="66"/>
      <c r="UMY10" s="66"/>
      <c r="UMZ10" s="66"/>
      <c r="UNA10" s="66"/>
      <c r="UNB10" s="66"/>
      <c r="UNC10" s="66"/>
      <c r="UND10" s="66"/>
      <c r="UNE10" s="66"/>
      <c r="UNF10" s="66"/>
      <c r="UNG10" s="66"/>
      <c r="UNH10" s="66"/>
      <c r="UNI10" s="66"/>
      <c r="UNJ10" s="66"/>
      <c r="UNK10" s="66"/>
      <c r="UNL10" s="66"/>
      <c r="UNM10" s="66"/>
      <c r="UNN10" s="66"/>
      <c r="UNO10" s="66"/>
      <c r="UNP10" s="66"/>
      <c r="UNQ10" s="66"/>
      <c r="UNR10" s="66"/>
      <c r="UNS10" s="66"/>
      <c r="UNT10" s="66"/>
      <c r="UNU10" s="66"/>
      <c r="UNV10" s="66"/>
      <c r="UNW10" s="66"/>
      <c r="UNX10" s="66"/>
      <c r="UNY10" s="66"/>
      <c r="UNZ10" s="66"/>
      <c r="UOA10" s="66"/>
      <c r="UOB10" s="66"/>
      <c r="UOC10" s="66"/>
      <c r="UOD10" s="66"/>
      <c r="UOE10" s="66"/>
      <c r="UOF10" s="66"/>
      <c r="UOG10" s="66"/>
      <c r="UOH10" s="66"/>
      <c r="UOI10" s="66"/>
      <c r="UOJ10" s="66"/>
      <c r="UOK10" s="66"/>
      <c r="UOL10" s="66"/>
      <c r="UOM10" s="66"/>
      <c r="UON10" s="66"/>
      <c r="UOO10" s="66"/>
      <c r="UOP10" s="66"/>
      <c r="UOQ10" s="66"/>
      <c r="UOR10" s="66"/>
      <c r="UOS10" s="66"/>
      <c r="UOT10" s="66"/>
      <c r="UOU10" s="66"/>
      <c r="UOV10" s="66"/>
      <c r="UOW10" s="66"/>
      <c r="UOX10" s="66"/>
      <c r="UOY10" s="66"/>
      <c r="UOZ10" s="66"/>
      <c r="UPA10" s="66"/>
      <c r="UPB10" s="66"/>
      <c r="UPC10" s="66"/>
      <c r="UPD10" s="66"/>
      <c r="UPE10" s="66"/>
      <c r="UPF10" s="66"/>
      <c r="UPG10" s="66"/>
      <c r="UPH10" s="66"/>
      <c r="UPI10" s="66"/>
      <c r="UPJ10" s="66"/>
      <c r="UPK10" s="66"/>
      <c r="UPL10" s="66"/>
      <c r="UPM10" s="66"/>
      <c r="UPN10" s="66"/>
      <c r="UPO10" s="66"/>
      <c r="UPP10" s="66"/>
      <c r="UPQ10" s="66"/>
      <c r="UPR10" s="66"/>
      <c r="UPS10" s="66"/>
      <c r="UPT10" s="66"/>
      <c r="UPU10" s="66"/>
      <c r="UPV10" s="66"/>
      <c r="UPW10" s="66"/>
      <c r="UPX10" s="66"/>
      <c r="UPY10" s="66"/>
      <c r="UPZ10" s="66"/>
      <c r="UQA10" s="66"/>
      <c r="UQB10" s="66"/>
      <c r="UQC10" s="66"/>
      <c r="UQD10" s="66"/>
      <c r="UQE10" s="66"/>
      <c r="UQF10" s="66"/>
      <c r="UQG10" s="66"/>
      <c r="UQH10" s="66"/>
      <c r="UQI10" s="66"/>
      <c r="UQJ10" s="66"/>
      <c r="UQK10" s="66"/>
      <c r="UQL10" s="66"/>
      <c r="UQM10" s="66"/>
      <c r="UQN10" s="66"/>
      <c r="UQO10" s="66"/>
      <c r="UQP10" s="66"/>
      <c r="UQQ10" s="66"/>
      <c r="UQR10" s="66"/>
      <c r="UQS10" s="66"/>
      <c r="UQT10" s="66"/>
      <c r="UQU10" s="66"/>
      <c r="UQV10" s="66"/>
      <c r="UQW10" s="66"/>
      <c r="UQX10" s="66"/>
      <c r="UQY10" s="66"/>
      <c r="UQZ10" s="66"/>
      <c r="URA10" s="66"/>
      <c r="URB10" s="66"/>
      <c r="URC10" s="66"/>
      <c r="URD10" s="66"/>
      <c r="URE10" s="66"/>
      <c r="URF10" s="66"/>
      <c r="URG10" s="66"/>
      <c r="URH10" s="66"/>
      <c r="URI10" s="66"/>
      <c r="URJ10" s="66"/>
      <c r="URK10" s="66"/>
      <c r="URL10" s="66"/>
      <c r="URM10" s="66"/>
      <c r="URN10" s="66"/>
      <c r="URO10" s="66"/>
      <c r="URP10" s="66"/>
      <c r="URQ10" s="66"/>
      <c r="URR10" s="66"/>
      <c r="URS10" s="66"/>
      <c r="URT10" s="66"/>
      <c r="URU10" s="66"/>
      <c r="URV10" s="66"/>
      <c r="URW10" s="66"/>
      <c r="URX10" s="66"/>
      <c r="URY10" s="66"/>
      <c r="URZ10" s="66"/>
      <c r="USA10" s="66"/>
      <c r="USB10" s="66"/>
      <c r="USC10" s="66"/>
      <c r="USD10" s="66"/>
      <c r="USE10" s="66"/>
      <c r="USF10" s="66"/>
      <c r="USG10" s="66"/>
      <c r="USH10" s="66"/>
      <c r="USI10" s="66"/>
      <c r="USJ10" s="66"/>
      <c r="USK10" s="66"/>
      <c r="USL10" s="66"/>
      <c r="USM10" s="66"/>
      <c r="USN10" s="66"/>
      <c r="USO10" s="66"/>
      <c r="USP10" s="66"/>
      <c r="USQ10" s="66"/>
      <c r="USR10" s="66"/>
      <c r="USS10" s="66"/>
      <c r="UST10" s="66"/>
      <c r="USU10" s="66"/>
      <c r="USV10" s="66"/>
      <c r="USW10" s="66"/>
      <c r="USX10" s="66"/>
      <c r="USY10" s="66"/>
      <c r="USZ10" s="66"/>
      <c r="UTA10" s="66"/>
      <c r="UTB10" s="66"/>
      <c r="UTC10" s="66"/>
      <c r="UTD10" s="66"/>
      <c r="UTE10" s="66"/>
      <c r="UTF10" s="66"/>
      <c r="UTG10" s="66"/>
      <c r="UTH10" s="66"/>
      <c r="UTI10" s="66"/>
      <c r="UTJ10" s="66"/>
      <c r="UTK10" s="66"/>
      <c r="UTL10" s="66"/>
      <c r="UTM10" s="66"/>
      <c r="UTN10" s="66"/>
      <c r="UTO10" s="66"/>
      <c r="UTP10" s="66"/>
      <c r="UTQ10" s="66"/>
      <c r="UTR10" s="66"/>
      <c r="UTS10" s="66"/>
      <c r="UTT10" s="66"/>
      <c r="UTU10" s="66"/>
      <c r="UTV10" s="66"/>
      <c r="UTW10" s="66"/>
      <c r="UTX10" s="66"/>
      <c r="UTY10" s="66"/>
      <c r="UTZ10" s="66"/>
      <c r="UUA10" s="66"/>
      <c r="UUB10" s="66"/>
      <c r="UUC10" s="66"/>
      <c r="UUD10" s="66"/>
      <c r="UUE10" s="66"/>
      <c r="UUF10" s="66"/>
      <c r="UUG10" s="66"/>
      <c r="UUH10" s="66"/>
      <c r="UUI10" s="66"/>
      <c r="UUJ10" s="66"/>
      <c r="UUK10" s="66"/>
      <c r="UUL10" s="66"/>
      <c r="UUM10" s="66"/>
      <c r="UUN10" s="66"/>
      <c r="UUO10" s="66"/>
      <c r="UUP10" s="66"/>
      <c r="UUQ10" s="66"/>
      <c r="UUR10" s="66"/>
      <c r="UUS10" s="66"/>
      <c r="UUT10" s="66"/>
      <c r="UUU10" s="66"/>
      <c r="UUV10" s="66"/>
      <c r="UUW10" s="66"/>
      <c r="UUX10" s="66"/>
      <c r="UUY10" s="66"/>
      <c r="UUZ10" s="66"/>
      <c r="UVA10" s="66"/>
      <c r="UVB10" s="66"/>
      <c r="UVC10" s="66"/>
      <c r="UVD10" s="66"/>
      <c r="UVE10" s="66"/>
      <c r="UVF10" s="66"/>
      <c r="UVG10" s="66"/>
      <c r="UVH10" s="66"/>
      <c r="UVI10" s="66"/>
      <c r="UVJ10" s="66"/>
      <c r="UVK10" s="66"/>
      <c r="UVL10" s="66"/>
      <c r="UVM10" s="66"/>
      <c r="UVN10" s="66"/>
      <c r="UVO10" s="66"/>
      <c r="UVP10" s="66"/>
      <c r="UVQ10" s="66"/>
      <c r="UVR10" s="66"/>
      <c r="UVS10" s="66"/>
      <c r="UVT10" s="66"/>
      <c r="UVU10" s="66"/>
      <c r="UVV10" s="66"/>
      <c r="UVW10" s="66"/>
      <c r="UVX10" s="66"/>
      <c r="UVY10" s="66"/>
      <c r="UVZ10" s="66"/>
      <c r="UWA10" s="66"/>
      <c r="UWB10" s="66"/>
      <c r="UWC10" s="66"/>
      <c r="UWD10" s="66"/>
      <c r="UWE10" s="66"/>
      <c r="UWF10" s="66"/>
      <c r="UWG10" s="66"/>
      <c r="UWH10" s="66"/>
      <c r="UWI10" s="66"/>
      <c r="UWJ10" s="66"/>
      <c r="UWK10" s="66"/>
      <c r="UWL10" s="66"/>
      <c r="UWM10" s="66"/>
      <c r="UWN10" s="66"/>
      <c r="UWO10" s="66"/>
      <c r="UWP10" s="66"/>
      <c r="UWQ10" s="66"/>
      <c r="UWR10" s="66"/>
      <c r="UWS10" s="66"/>
      <c r="UWT10" s="66"/>
      <c r="UWU10" s="66"/>
      <c r="UWV10" s="66"/>
      <c r="UWW10" s="66"/>
      <c r="UWX10" s="66"/>
      <c r="UWY10" s="66"/>
      <c r="UWZ10" s="66"/>
      <c r="UXA10" s="66"/>
      <c r="UXB10" s="66"/>
      <c r="UXC10" s="66"/>
      <c r="UXD10" s="66"/>
      <c r="UXE10" s="66"/>
      <c r="UXF10" s="66"/>
      <c r="UXG10" s="66"/>
      <c r="UXH10" s="66"/>
      <c r="UXI10" s="66"/>
      <c r="UXJ10" s="66"/>
      <c r="UXK10" s="66"/>
      <c r="UXL10" s="66"/>
      <c r="UXM10" s="66"/>
      <c r="UXN10" s="66"/>
      <c r="UXO10" s="66"/>
      <c r="UXP10" s="66"/>
      <c r="UXQ10" s="66"/>
      <c r="UXR10" s="66"/>
      <c r="UXS10" s="66"/>
      <c r="UXT10" s="66"/>
      <c r="UXU10" s="66"/>
      <c r="UXV10" s="66"/>
      <c r="UXW10" s="66"/>
      <c r="UXX10" s="66"/>
      <c r="UXY10" s="66"/>
      <c r="UXZ10" s="66"/>
      <c r="UYA10" s="66"/>
      <c r="UYB10" s="66"/>
      <c r="UYC10" s="66"/>
      <c r="UYD10" s="66"/>
      <c r="UYE10" s="66"/>
      <c r="UYF10" s="66"/>
      <c r="UYG10" s="66"/>
      <c r="UYH10" s="66"/>
      <c r="UYI10" s="66"/>
      <c r="UYJ10" s="66"/>
      <c r="UYK10" s="66"/>
      <c r="UYL10" s="66"/>
      <c r="UYM10" s="66"/>
      <c r="UYN10" s="66"/>
      <c r="UYO10" s="66"/>
      <c r="UYP10" s="66"/>
      <c r="UYQ10" s="66"/>
      <c r="UYR10" s="66"/>
      <c r="UYS10" s="66"/>
      <c r="UYT10" s="66"/>
      <c r="UYU10" s="66"/>
      <c r="UYV10" s="66"/>
      <c r="UYW10" s="66"/>
      <c r="UYX10" s="66"/>
      <c r="UYY10" s="66"/>
      <c r="UYZ10" s="66"/>
      <c r="UZA10" s="66"/>
      <c r="UZB10" s="66"/>
      <c r="UZC10" s="66"/>
      <c r="UZD10" s="66"/>
      <c r="UZE10" s="66"/>
      <c r="UZF10" s="66"/>
      <c r="UZG10" s="66"/>
      <c r="UZH10" s="66"/>
      <c r="UZI10" s="66"/>
      <c r="UZJ10" s="66"/>
      <c r="UZK10" s="66"/>
      <c r="UZL10" s="66"/>
      <c r="UZM10" s="66"/>
      <c r="UZN10" s="66"/>
      <c r="UZO10" s="66"/>
      <c r="UZP10" s="66"/>
      <c r="UZQ10" s="66"/>
      <c r="UZR10" s="66"/>
      <c r="UZS10" s="66"/>
      <c r="UZT10" s="66"/>
      <c r="UZU10" s="66"/>
      <c r="UZV10" s="66"/>
      <c r="UZW10" s="66"/>
      <c r="UZX10" s="66"/>
      <c r="UZY10" s="66"/>
      <c r="UZZ10" s="66"/>
      <c r="VAA10" s="66"/>
      <c r="VAB10" s="66"/>
      <c r="VAC10" s="66"/>
      <c r="VAD10" s="66"/>
      <c r="VAE10" s="66"/>
      <c r="VAF10" s="66"/>
      <c r="VAG10" s="66"/>
      <c r="VAH10" s="66"/>
      <c r="VAI10" s="66"/>
      <c r="VAJ10" s="66"/>
      <c r="VAK10" s="66"/>
      <c r="VAL10" s="66"/>
      <c r="VAM10" s="66"/>
      <c r="VAN10" s="66"/>
      <c r="VAO10" s="66"/>
      <c r="VAP10" s="66"/>
      <c r="VAQ10" s="66"/>
      <c r="VAR10" s="66"/>
      <c r="VAS10" s="66"/>
      <c r="VAT10" s="66"/>
      <c r="VAU10" s="66"/>
      <c r="VAV10" s="66"/>
      <c r="VAW10" s="66"/>
      <c r="VAX10" s="66"/>
      <c r="VAY10" s="66"/>
      <c r="VAZ10" s="66"/>
      <c r="VBA10" s="66"/>
      <c r="VBB10" s="66"/>
      <c r="VBC10" s="66"/>
      <c r="VBD10" s="66"/>
      <c r="VBE10" s="66"/>
      <c r="VBF10" s="66"/>
      <c r="VBG10" s="66"/>
      <c r="VBH10" s="66"/>
      <c r="VBI10" s="66"/>
      <c r="VBJ10" s="66"/>
      <c r="VBK10" s="66"/>
      <c r="VBL10" s="66"/>
      <c r="VBM10" s="66"/>
      <c r="VBN10" s="66"/>
      <c r="VBO10" s="66"/>
      <c r="VBP10" s="66"/>
      <c r="VBQ10" s="66"/>
      <c r="VBR10" s="66"/>
      <c r="VBS10" s="66"/>
      <c r="VBT10" s="66"/>
      <c r="VBU10" s="66"/>
      <c r="VBV10" s="66"/>
      <c r="VBW10" s="66"/>
      <c r="VBX10" s="66"/>
      <c r="VBY10" s="66"/>
      <c r="VBZ10" s="66"/>
      <c r="VCA10" s="66"/>
      <c r="VCB10" s="66"/>
      <c r="VCC10" s="66"/>
      <c r="VCD10" s="66"/>
      <c r="VCE10" s="66"/>
      <c r="VCF10" s="66"/>
      <c r="VCG10" s="66"/>
      <c r="VCH10" s="66"/>
      <c r="VCI10" s="66"/>
      <c r="VCJ10" s="66"/>
      <c r="VCK10" s="66"/>
      <c r="VCL10" s="66"/>
      <c r="VCM10" s="66"/>
      <c r="VCN10" s="66"/>
      <c r="VCO10" s="66"/>
      <c r="VCP10" s="66"/>
      <c r="VCQ10" s="66"/>
      <c r="VCR10" s="66"/>
      <c r="VCS10" s="66"/>
      <c r="VCT10" s="66"/>
      <c r="VCU10" s="66"/>
      <c r="VCV10" s="66"/>
      <c r="VCW10" s="66"/>
      <c r="VCX10" s="66"/>
      <c r="VCY10" s="66"/>
      <c r="VCZ10" s="66"/>
      <c r="VDA10" s="66"/>
      <c r="VDB10" s="66"/>
      <c r="VDC10" s="66"/>
      <c r="VDD10" s="66"/>
      <c r="VDE10" s="66"/>
      <c r="VDF10" s="66"/>
      <c r="VDG10" s="66"/>
      <c r="VDH10" s="66"/>
      <c r="VDI10" s="66"/>
      <c r="VDJ10" s="66"/>
      <c r="VDK10" s="66"/>
      <c r="VDL10" s="66"/>
      <c r="VDM10" s="66"/>
      <c r="VDN10" s="66"/>
      <c r="VDO10" s="66"/>
      <c r="VDP10" s="66"/>
      <c r="VDQ10" s="66"/>
      <c r="VDR10" s="66"/>
      <c r="VDS10" s="66"/>
      <c r="VDT10" s="66"/>
      <c r="VDU10" s="66"/>
      <c r="VDV10" s="66"/>
      <c r="VDW10" s="66"/>
      <c r="VDX10" s="66"/>
      <c r="VDY10" s="66"/>
      <c r="VDZ10" s="66"/>
      <c r="VEA10" s="66"/>
      <c r="VEB10" s="66"/>
      <c r="VEC10" s="66"/>
      <c r="VED10" s="66"/>
      <c r="VEE10" s="66"/>
      <c r="VEF10" s="66"/>
      <c r="VEG10" s="66"/>
      <c r="VEH10" s="66"/>
      <c r="VEI10" s="66"/>
      <c r="VEJ10" s="66"/>
      <c r="VEK10" s="66"/>
      <c r="VEL10" s="66"/>
      <c r="VEM10" s="66"/>
      <c r="VEN10" s="66"/>
      <c r="VEO10" s="66"/>
      <c r="VEP10" s="66"/>
      <c r="VEQ10" s="66"/>
      <c r="VER10" s="66"/>
      <c r="VES10" s="66"/>
      <c r="VET10" s="66"/>
      <c r="VEU10" s="66"/>
      <c r="VEV10" s="66"/>
      <c r="VEW10" s="66"/>
      <c r="VEX10" s="66"/>
      <c r="VEY10" s="66"/>
      <c r="VEZ10" s="66"/>
      <c r="VFA10" s="66"/>
      <c r="VFB10" s="66"/>
      <c r="VFC10" s="66"/>
      <c r="VFD10" s="66"/>
      <c r="VFE10" s="66"/>
      <c r="VFF10" s="66"/>
      <c r="VFG10" s="66"/>
      <c r="VFH10" s="66"/>
      <c r="VFI10" s="66"/>
      <c r="VFJ10" s="66"/>
      <c r="VFK10" s="66"/>
      <c r="VFL10" s="66"/>
      <c r="VFM10" s="66"/>
      <c r="VFN10" s="66"/>
      <c r="VFO10" s="66"/>
      <c r="VFP10" s="66"/>
      <c r="VFQ10" s="66"/>
      <c r="VFR10" s="66"/>
      <c r="VFS10" s="66"/>
      <c r="VFT10" s="66"/>
      <c r="VFU10" s="66"/>
      <c r="VFV10" s="66"/>
      <c r="VFW10" s="66"/>
      <c r="VFX10" s="66"/>
      <c r="VFY10" s="66"/>
      <c r="VFZ10" s="66"/>
      <c r="VGA10" s="66"/>
      <c r="VGB10" s="66"/>
      <c r="VGC10" s="66"/>
      <c r="VGD10" s="66"/>
      <c r="VGE10" s="66"/>
      <c r="VGF10" s="66"/>
      <c r="VGG10" s="66"/>
      <c r="VGH10" s="66"/>
      <c r="VGI10" s="66"/>
      <c r="VGJ10" s="66"/>
      <c r="VGK10" s="66"/>
      <c r="VGL10" s="66"/>
      <c r="VGM10" s="66"/>
      <c r="VGN10" s="66"/>
      <c r="VGO10" s="66"/>
      <c r="VGP10" s="66"/>
      <c r="VGQ10" s="66"/>
      <c r="VGR10" s="66"/>
      <c r="VGS10" s="66"/>
      <c r="VGT10" s="66"/>
      <c r="VGU10" s="66"/>
      <c r="VGV10" s="66"/>
      <c r="VGW10" s="66"/>
      <c r="VGX10" s="66"/>
      <c r="VGY10" s="66"/>
      <c r="VGZ10" s="66"/>
      <c r="VHA10" s="66"/>
      <c r="VHB10" s="66"/>
      <c r="VHC10" s="66"/>
      <c r="VHD10" s="66"/>
      <c r="VHE10" s="66"/>
      <c r="VHF10" s="66"/>
      <c r="VHG10" s="66"/>
      <c r="VHH10" s="66"/>
      <c r="VHI10" s="66"/>
      <c r="VHJ10" s="66"/>
      <c r="VHK10" s="66"/>
      <c r="VHL10" s="66"/>
      <c r="VHM10" s="66"/>
      <c r="VHN10" s="66"/>
      <c r="VHO10" s="66"/>
      <c r="VHP10" s="66"/>
      <c r="VHQ10" s="66"/>
      <c r="VHR10" s="66"/>
      <c r="VHS10" s="66"/>
      <c r="VHT10" s="66"/>
      <c r="VHU10" s="66"/>
      <c r="VHV10" s="66"/>
      <c r="VHW10" s="66"/>
      <c r="VHX10" s="66"/>
      <c r="VHY10" s="66"/>
      <c r="VHZ10" s="66"/>
      <c r="VIA10" s="66"/>
      <c r="VIB10" s="66"/>
      <c r="VIC10" s="66"/>
      <c r="VID10" s="66"/>
      <c r="VIE10" s="66"/>
      <c r="VIF10" s="66"/>
      <c r="VIG10" s="66"/>
      <c r="VIH10" s="66"/>
      <c r="VII10" s="66"/>
      <c r="VIJ10" s="66"/>
      <c r="VIK10" s="66"/>
      <c r="VIL10" s="66"/>
      <c r="VIM10" s="66"/>
      <c r="VIN10" s="66"/>
      <c r="VIO10" s="66"/>
      <c r="VIP10" s="66"/>
      <c r="VIQ10" s="66"/>
      <c r="VIR10" s="66"/>
      <c r="VIS10" s="66"/>
      <c r="VIT10" s="66"/>
      <c r="VIU10" s="66"/>
      <c r="VIV10" s="66"/>
      <c r="VIW10" s="66"/>
      <c r="VIX10" s="66"/>
      <c r="VIY10" s="66"/>
      <c r="VIZ10" s="66"/>
      <c r="VJA10" s="66"/>
      <c r="VJB10" s="66"/>
      <c r="VJC10" s="66"/>
      <c r="VJD10" s="66"/>
      <c r="VJE10" s="66"/>
      <c r="VJF10" s="66"/>
      <c r="VJG10" s="66"/>
      <c r="VJH10" s="66"/>
      <c r="VJI10" s="66"/>
      <c r="VJJ10" s="66"/>
      <c r="VJK10" s="66"/>
      <c r="VJL10" s="66"/>
      <c r="VJM10" s="66"/>
      <c r="VJN10" s="66"/>
      <c r="VJO10" s="66"/>
      <c r="VJP10" s="66"/>
      <c r="VJQ10" s="66"/>
      <c r="VJR10" s="66"/>
      <c r="VJS10" s="66"/>
      <c r="VJT10" s="66"/>
      <c r="VJU10" s="66"/>
      <c r="VJV10" s="66"/>
      <c r="VJW10" s="66"/>
      <c r="VJX10" s="66"/>
      <c r="VJY10" s="66"/>
      <c r="VJZ10" s="66"/>
      <c r="VKA10" s="66"/>
      <c r="VKB10" s="66"/>
      <c r="VKC10" s="66"/>
      <c r="VKD10" s="66"/>
      <c r="VKE10" s="66"/>
      <c r="VKF10" s="66"/>
      <c r="VKG10" s="66"/>
      <c r="VKH10" s="66"/>
      <c r="VKI10" s="66"/>
      <c r="VKJ10" s="66"/>
      <c r="VKK10" s="66"/>
      <c r="VKL10" s="66"/>
      <c r="VKM10" s="66"/>
      <c r="VKN10" s="66"/>
      <c r="VKO10" s="66"/>
      <c r="VKP10" s="66"/>
      <c r="VKQ10" s="66"/>
      <c r="VKR10" s="66"/>
      <c r="VKS10" s="66"/>
      <c r="VKT10" s="66"/>
      <c r="VKU10" s="66"/>
      <c r="VKV10" s="66"/>
      <c r="VKW10" s="66"/>
      <c r="VKX10" s="66"/>
      <c r="VKY10" s="66"/>
      <c r="VKZ10" s="66"/>
      <c r="VLA10" s="66"/>
      <c r="VLB10" s="66"/>
      <c r="VLC10" s="66"/>
      <c r="VLD10" s="66"/>
      <c r="VLE10" s="66"/>
      <c r="VLF10" s="66"/>
      <c r="VLG10" s="66"/>
      <c r="VLH10" s="66"/>
      <c r="VLI10" s="66"/>
      <c r="VLJ10" s="66"/>
      <c r="VLK10" s="66"/>
      <c r="VLL10" s="66"/>
      <c r="VLM10" s="66"/>
      <c r="VLN10" s="66"/>
      <c r="VLO10" s="66"/>
      <c r="VLP10" s="66"/>
      <c r="VLQ10" s="66"/>
      <c r="VLR10" s="66"/>
      <c r="VLS10" s="66"/>
      <c r="VLT10" s="66"/>
      <c r="VLU10" s="66"/>
      <c r="VLV10" s="66"/>
      <c r="VLW10" s="66"/>
      <c r="VLX10" s="66"/>
      <c r="VLY10" s="66"/>
      <c r="VLZ10" s="66"/>
      <c r="VMA10" s="66"/>
      <c r="VMB10" s="66"/>
      <c r="VMC10" s="66"/>
      <c r="VMD10" s="66"/>
      <c r="VME10" s="66"/>
      <c r="VMF10" s="66"/>
      <c r="VMG10" s="66"/>
      <c r="VMH10" s="66"/>
      <c r="VMI10" s="66"/>
      <c r="VMJ10" s="66"/>
      <c r="VMK10" s="66"/>
      <c r="VML10" s="66"/>
      <c r="VMM10" s="66"/>
      <c r="VMN10" s="66"/>
      <c r="VMO10" s="66"/>
      <c r="VMP10" s="66"/>
      <c r="VMQ10" s="66"/>
      <c r="VMR10" s="66"/>
      <c r="VMS10" s="66"/>
      <c r="VMT10" s="66"/>
      <c r="VMU10" s="66"/>
      <c r="VMV10" s="66"/>
      <c r="VMW10" s="66"/>
      <c r="VMX10" s="66"/>
      <c r="VMY10" s="66"/>
      <c r="VMZ10" s="66"/>
      <c r="VNA10" s="66"/>
      <c r="VNB10" s="66"/>
      <c r="VNC10" s="66"/>
      <c r="VND10" s="66"/>
      <c r="VNE10" s="66"/>
      <c r="VNF10" s="66"/>
      <c r="VNG10" s="66"/>
      <c r="VNH10" s="66"/>
      <c r="VNI10" s="66"/>
      <c r="VNJ10" s="66"/>
      <c r="VNK10" s="66"/>
      <c r="VNL10" s="66"/>
      <c r="VNM10" s="66"/>
      <c r="VNN10" s="66"/>
      <c r="VNO10" s="66"/>
      <c r="VNP10" s="66"/>
      <c r="VNQ10" s="66"/>
      <c r="VNR10" s="66"/>
      <c r="VNS10" s="66"/>
      <c r="VNT10" s="66"/>
      <c r="VNU10" s="66"/>
      <c r="VNV10" s="66"/>
      <c r="VNW10" s="66"/>
      <c r="VNX10" s="66"/>
      <c r="VNY10" s="66"/>
      <c r="VNZ10" s="66"/>
      <c r="VOA10" s="66"/>
      <c r="VOB10" s="66"/>
      <c r="VOC10" s="66"/>
      <c r="VOD10" s="66"/>
      <c r="VOE10" s="66"/>
      <c r="VOF10" s="66"/>
      <c r="VOG10" s="66"/>
      <c r="VOH10" s="66"/>
      <c r="VOI10" s="66"/>
      <c r="VOJ10" s="66"/>
      <c r="VOK10" s="66"/>
      <c r="VOL10" s="66"/>
      <c r="VOM10" s="66"/>
      <c r="VON10" s="66"/>
      <c r="VOO10" s="66"/>
      <c r="VOP10" s="66"/>
      <c r="VOQ10" s="66"/>
      <c r="VOR10" s="66"/>
      <c r="VOS10" s="66"/>
      <c r="VOT10" s="66"/>
      <c r="VOU10" s="66"/>
      <c r="VOV10" s="66"/>
      <c r="VOW10" s="66"/>
      <c r="VOX10" s="66"/>
      <c r="VOY10" s="66"/>
      <c r="VOZ10" s="66"/>
      <c r="VPA10" s="66"/>
      <c r="VPB10" s="66"/>
      <c r="VPC10" s="66"/>
      <c r="VPD10" s="66"/>
      <c r="VPE10" s="66"/>
      <c r="VPF10" s="66"/>
      <c r="VPG10" s="66"/>
      <c r="VPH10" s="66"/>
      <c r="VPI10" s="66"/>
      <c r="VPJ10" s="66"/>
      <c r="VPK10" s="66"/>
      <c r="VPL10" s="66"/>
      <c r="VPM10" s="66"/>
      <c r="VPN10" s="66"/>
      <c r="VPO10" s="66"/>
      <c r="VPP10" s="66"/>
      <c r="VPQ10" s="66"/>
      <c r="VPR10" s="66"/>
      <c r="VPS10" s="66"/>
      <c r="VPT10" s="66"/>
      <c r="VPU10" s="66"/>
      <c r="VPV10" s="66"/>
      <c r="VPW10" s="66"/>
      <c r="VPX10" s="66"/>
      <c r="VPY10" s="66"/>
      <c r="VPZ10" s="66"/>
      <c r="VQA10" s="66"/>
      <c r="VQB10" s="66"/>
      <c r="VQC10" s="66"/>
      <c r="VQD10" s="66"/>
      <c r="VQE10" s="66"/>
      <c r="VQF10" s="66"/>
      <c r="VQG10" s="66"/>
      <c r="VQH10" s="66"/>
      <c r="VQI10" s="66"/>
      <c r="VQJ10" s="66"/>
      <c r="VQK10" s="66"/>
      <c r="VQL10" s="66"/>
      <c r="VQM10" s="66"/>
      <c r="VQN10" s="66"/>
      <c r="VQO10" s="66"/>
      <c r="VQP10" s="66"/>
      <c r="VQQ10" s="66"/>
      <c r="VQR10" s="66"/>
      <c r="VQS10" s="66"/>
      <c r="VQT10" s="66"/>
      <c r="VQU10" s="66"/>
      <c r="VQV10" s="66"/>
      <c r="VQW10" s="66"/>
      <c r="VQX10" s="66"/>
      <c r="VQY10" s="66"/>
      <c r="VQZ10" s="66"/>
      <c r="VRA10" s="66"/>
      <c r="VRB10" s="66"/>
      <c r="VRC10" s="66"/>
      <c r="VRD10" s="66"/>
      <c r="VRE10" s="66"/>
      <c r="VRF10" s="66"/>
      <c r="VRG10" s="66"/>
      <c r="VRH10" s="66"/>
      <c r="VRI10" s="66"/>
      <c r="VRJ10" s="66"/>
      <c r="VRK10" s="66"/>
      <c r="VRL10" s="66"/>
      <c r="VRM10" s="66"/>
      <c r="VRN10" s="66"/>
      <c r="VRO10" s="66"/>
      <c r="VRP10" s="66"/>
      <c r="VRQ10" s="66"/>
      <c r="VRR10" s="66"/>
      <c r="VRS10" s="66"/>
      <c r="VRT10" s="66"/>
      <c r="VRU10" s="66"/>
      <c r="VRV10" s="66"/>
      <c r="VRW10" s="66"/>
      <c r="VRX10" s="66"/>
      <c r="VRY10" s="66"/>
      <c r="VRZ10" s="66"/>
      <c r="VSA10" s="66"/>
      <c r="VSB10" s="66"/>
      <c r="VSC10" s="66"/>
      <c r="VSD10" s="66"/>
      <c r="VSE10" s="66"/>
      <c r="VSF10" s="66"/>
      <c r="VSG10" s="66"/>
      <c r="VSH10" s="66"/>
      <c r="VSI10" s="66"/>
      <c r="VSJ10" s="66"/>
      <c r="VSK10" s="66"/>
      <c r="VSL10" s="66"/>
      <c r="VSM10" s="66"/>
      <c r="VSN10" s="66"/>
      <c r="VSO10" s="66"/>
      <c r="VSP10" s="66"/>
      <c r="VSQ10" s="66"/>
      <c r="VSR10" s="66"/>
      <c r="VSS10" s="66"/>
      <c r="VST10" s="66"/>
      <c r="VSU10" s="66"/>
      <c r="VSV10" s="66"/>
      <c r="VSW10" s="66"/>
      <c r="VSX10" s="66"/>
      <c r="VSY10" s="66"/>
      <c r="VSZ10" s="66"/>
      <c r="VTA10" s="66"/>
      <c r="VTB10" s="66"/>
      <c r="VTC10" s="66"/>
      <c r="VTD10" s="66"/>
      <c r="VTE10" s="66"/>
      <c r="VTF10" s="66"/>
      <c r="VTG10" s="66"/>
      <c r="VTH10" s="66"/>
      <c r="VTI10" s="66"/>
      <c r="VTJ10" s="66"/>
      <c r="VTK10" s="66"/>
      <c r="VTL10" s="66"/>
      <c r="VTM10" s="66"/>
      <c r="VTN10" s="66"/>
      <c r="VTO10" s="66"/>
      <c r="VTP10" s="66"/>
      <c r="VTQ10" s="66"/>
      <c r="VTR10" s="66"/>
      <c r="VTS10" s="66"/>
      <c r="VTT10" s="66"/>
      <c r="VTU10" s="66"/>
      <c r="VTV10" s="66"/>
      <c r="VTW10" s="66"/>
      <c r="VTX10" s="66"/>
      <c r="VTY10" s="66"/>
      <c r="VTZ10" s="66"/>
      <c r="VUA10" s="66"/>
      <c r="VUB10" s="66"/>
      <c r="VUC10" s="66"/>
      <c r="VUD10" s="66"/>
      <c r="VUE10" s="66"/>
      <c r="VUF10" s="66"/>
      <c r="VUG10" s="66"/>
      <c r="VUH10" s="66"/>
      <c r="VUI10" s="66"/>
      <c r="VUJ10" s="66"/>
      <c r="VUK10" s="66"/>
      <c r="VUL10" s="66"/>
      <c r="VUM10" s="66"/>
      <c r="VUN10" s="66"/>
      <c r="VUO10" s="66"/>
      <c r="VUP10" s="66"/>
      <c r="VUQ10" s="66"/>
      <c r="VUR10" s="66"/>
      <c r="VUS10" s="66"/>
      <c r="VUT10" s="66"/>
      <c r="VUU10" s="66"/>
      <c r="VUV10" s="66"/>
      <c r="VUW10" s="66"/>
      <c r="VUX10" s="66"/>
      <c r="VUY10" s="66"/>
      <c r="VUZ10" s="66"/>
      <c r="VVA10" s="66"/>
      <c r="VVB10" s="66"/>
      <c r="VVC10" s="66"/>
      <c r="VVD10" s="66"/>
      <c r="VVE10" s="66"/>
      <c r="VVF10" s="66"/>
      <c r="VVG10" s="66"/>
      <c r="VVH10" s="66"/>
      <c r="VVI10" s="66"/>
      <c r="VVJ10" s="66"/>
      <c r="VVK10" s="66"/>
      <c r="VVL10" s="66"/>
      <c r="VVM10" s="66"/>
      <c r="VVN10" s="66"/>
      <c r="VVO10" s="66"/>
      <c r="VVP10" s="66"/>
      <c r="VVQ10" s="66"/>
      <c r="VVR10" s="66"/>
      <c r="VVS10" s="66"/>
      <c r="VVT10" s="66"/>
      <c r="VVU10" s="66"/>
      <c r="VVV10" s="66"/>
      <c r="VVW10" s="66"/>
      <c r="VVX10" s="66"/>
      <c r="VVY10" s="66"/>
      <c r="VVZ10" s="66"/>
      <c r="VWA10" s="66"/>
      <c r="VWB10" s="66"/>
      <c r="VWC10" s="66"/>
      <c r="VWD10" s="66"/>
      <c r="VWE10" s="66"/>
      <c r="VWF10" s="66"/>
      <c r="VWG10" s="66"/>
      <c r="VWH10" s="66"/>
      <c r="VWI10" s="66"/>
      <c r="VWJ10" s="66"/>
      <c r="VWK10" s="66"/>
      <c r="VWL10" s="66"/>
      <c r="VWM10" s="66"/>
      <c r="VWN10" s="66"/>
      <c r="VWO10" s="66"/>
      <c r="VWP10" s="66"/>
      <c r="VWQ10" s="66"/>
      <c r="VWR10" s="66"/>
      <c r="VWS10" s="66"/>
      <c r="VWT10" s="66"/>
      <c r="VWU10" s="66"/>
      <c r="VWV10" s="66"/>
      <c r="VWW10" s="66"/>
      <c r="VWX10" s="66"/>
      <c r="VWY10" s="66"/>
      <c r="VWZ10" s="66"/>
      <c r="VXA10" s="66"/>
      <c r="VXB10" s="66"/>
      <c r="VXC10" s="66"/>
      <c r="VXD10" s="66"/>
      <c r="VXE10" s="66"/>
      <c r="VXF10" s="66"/>
      <c r="VXG10" s="66"/>
      <c r="VXH10" s="66"/>
      <c r="VXI10" s="66"/>
      <c r="VXJ10" s="66"/>
      <c r="VXK10" s="66"/>
      <c r="VXL10" s="66"/>
      <c r="VXM10" s="66"/>
      <c r="VXN10" s="66"/>
      <c r="VXO10" s="66"/>
      <c r="VXP10" s="66"/>
      <c r="VXQ10" s="66"/>
      <c r="VXR10" s="66"/>
      <c r="VXS10" s="66"/>
      <c r="VXT10" s="66"/>
      <c r="VXU10" s="66"/>
      <c r="VXV10" s="66"/>
      <c r="VXW10" s="66"/>
      <c r="VXX10" s="66"/>
      <c r="VXY10" s="66"/>
      <c r="VXZ10" s="66"/>
      <c r="VYA10" s="66"/>
      <c r="VYB10" s="66"/>
      <c r="VYC10" s="66"/>
      <c r="VYD10" s="66"/>
      <c r="VYE10" s="66"/>
      <c r="VYF10" s="66"/>
      <c r="VYG10" s="66"/>
      <c r="VYH10" s="66"/>
      <c r="VYI10" s="66"/>
      <c r="VYJ10" s="66"/>
      <c r="VYK10" s="66"/>
      <c r="VYL10" s="66"/>
      <c r="VYM10" s="66"/>
      <c r="VYN10" s="66"/>
      <c r="VYO10" s="66"/>
      <c r="VYP10" s="66"/>
      <c r="VYQ10" s="66"/>
      <c r="VYR10" s="66"/>
      <c r="VYS10" s="66"/>
      <c r="VYT10" s="66"/>
      <c r="VYU10" s="66"/>
      <c r="VYV10" s="66"/>
      <c r="VYW10" s="66"/>
      <c r="VYX10" s="66"/>
      <c r="VYY10" s="66"/>
      <c r="VYZ10" s="66"/>
      <c r="VZA10" s="66"/>
      <c r="VZB10" s="66"/>
      <c r="VZC10" s="66"/>
      <c r="VZD10" s="66"/>
      <c r="VZE10" s="66"/>
      <c r="VZF10" s="66"/>
      <c r="VZG10" s="66"/>
      <c r="VZH10" s="66"/>
      <c r="VZI10" s="66"/>
      <c r="VZJ10" s="66"/>
      <c r="VZK10" s="66"/>
      <c r="VZL10" s="66"/>
      <c r="VZM10" s="66"/>
      <c r="VZN10" s="66"/>
      <c r="VZO10" s="66"/>
      <c r="VZP10" s="66"/>
      <c r="VZQ10" s="66"/>
      <c r="VZR10" s="66"/>
      <c r="VZS10" s="66"/>
      <c r="VZT10" s="66"/>
      <c r="VZU10" s="66"/>
      <c r="VZV10" s="66"/>
      <c r="VZW10" s="66"/>
      <c r="VZX10" s="66"/>
      <c r="VZY10" s="66"/>
      <c r="VZZ10" s="66"/>
      <c r="WAA10" s="66"/>
      <c r="WAB10" s="66"/>
      <c r="WAC10" s="66"/>
      <c r="WAD10" s="66"/>
      <c r="WAE10" s="66"/>
      <c r="WAF10" s="66"/>
      <c r="WAG10" s="66"/>
      <c r="WAH10" s="66"/>
      <c r="WAI10" s="66"/>
      <c r="WAJ10" s="66"/>
      <c r="WAK10" s="66"/>
      <c r="WAL10" s="66"/>
      <c r="WAM10" s="66"/>
      <c r="WAN10" s="66"/>
      <c r="WAO10" s="66"/>
      <c r="WAP10" s="66"/>
      <c r="WAQ10" s="66"/>
      <c r="WAR10" s="66"/>
      <c r="WAS10" s="66"/>
      <c r="WAT10" s="66"/>
      <c r="WAU10" s="66"/>
      <c r="WAV10" s="66"/>
      <c r="WAW10" s="66"/>
      <c r="WAX10" s="66"/>
      <c r="WAY10" s="66"/>
      <c r="WAZ10" s="66"/>
      <c r="WBA10" s="66"/>
      <c r="WBB10" s="66"/>
      <c r="WBC10" s="66"/>
      <c r="WBD10" s="66"/>
      <c r="WBE10" s="66"/>
      <c r="WBF10" s="66"/>
      <c r="WBG10" s="66"/>
      <c r="WBH10" s="66"/>
      <c r="WBI10" s="66"/>
      <c r="WBJ10" s="66"/>
      <c r="WBK10" s="66"/>
      <c r="WBL10" s="66"/>
      <c r="WBM10" s="66"/>
      <c r="WBN10" s="66"/>
      <c r="WBO10" s="66"/>
      <c r="WBP10" s="66"/>
      <c r="WBQ10" s="66"/>
      <c r="WBR10" s="66"/>
      <c r="WBS10" s="66"/>
      <c r="WBT10" s="66"/>
      <c r="WBU10" s="66"/>
      <c r="WBV10" s="66"/>
      <c r="WBW10" s="66"/>
      <c r="WBX10" s="66"/>
      <c r="WBY10" s="66"/>
      <c r="WBZ10" s="66"/>
      <c r="WCA10" s="66"/>
      <c r="WCB10" s="66"/>
      <c r="WCC10" s="66"/>
      <c r="WCD10" s="66"/>
      <c r="WCE10" s="66"/>
      <c r="WCF10" s="66"/>
      <c r="WCG10" s="66"/>
      <c r="WCH10" s="66"/>
      <c r="WCI10" s="66"/>
      <c r="WCJ10" s="66"/>
      <c r="WCK10" s="66"/>
      <c r="WCL10" s="66"/>
      <c r="WCM10" s="66"/>
      <c r="WCN10" s="66"/>
      <c r="WCO10" s="66"/>
      <c r="WCP10" s="66"/>
      <c r="WCQ10" s="66"/>
      <c r="WCR10" s="66"/>
      <c r="WCS10" s="66"/>
      <c r="WCT10" s="66"/>
      <c r="WCU10" s="66"/>
      <c r="WCV10" s="66"/>
      <c r="WCW10" s="66"/>
      <c r="WCX10" s="66"/>
      <c r="WCY10" s="66"/>
      <c r="WCZ10" s="66"/>
      <c r="WDA10" s="66"/>
      <c r="WDB10" s="66"/>
      <c r="WDC10" s="66"/>
      <c r="WDD10" s="66"/>
      <c r="WDE10" s="66"/>
      <c r="WDF10" s="66"/>
      <c r="WDG10" s="66"/>
      <c r="WDH10" s="66"/>
      <c r="WDI10" s="66"/>
      <c r="WDJ10" s="66"/>
      <c r="WDK10" s="66"/>
      <c r="WDL10" s="66"/>
      <c r="WDM10" s="66"/>
      <c r="WDN10" s="66"/>
      <c r="WDO10" s="66"/>
      <c r="WDP10" s="66"/>
      <c r="WDQ10" s="66"/>
      <c r="WDR10" s="66"/>
      <c r="WDS10" s="66"/>
      <c r="WDT10" s="66"/>
      <c r="WDU10" s="66"/>
      <c r="WDV10" s="66"/>
      <c r="WDW10" s="66"/>
      <c r="WDX10" s="66"/>
      <c r="WDY10" s="66"/>
      <c r="WDZ10" s="66"/>
      <c r="WEA10" s="66"/>
      <c r="WEB10" s="66"/>
      <c r="WEC10" s="66"/>
      <c r="WED10" s="66"/>
      <c r="WEE10" s="66"/>
      <c r="WEF10" s="66"/>
      <c r="WEG10" s="66"/>
      <c r="WEH10" s="66"/>
      <c r="WEI10" s="66"/>
      <c r="WEJ10" s="66"/>
      <c r="WEK10" s="66"/>
      <c r="WEL10" s="66"/>
      <c r="WEM10" s="66"/>
      <c r="WEN10" s="66"/>
      <c r="WEO10" s="66"/>
      <c r="WEP10" s="66"/>
      <c r="WEQ10" s="66"/>
      <c r="WER10" s="66"/>
      <c r="WES10" s="66"/>
      <c r="WET10" s="66"/>
      <c r="WEU10" s="66"/>
      <c r="WEV10" s="66"/>
      <c r="WEW10" s="66"/>
      <c r="WEX10" s="66"/>
      <c r="WEY10" s="66"/>
      <c r="WEZ10" s="66"/>
      <c r="WFA10" s="66"/>
      <c r="WFB10" s="66"/>
      <c r="WFC10" s="66"/>
      <c r="WFD10" s="66"/>
      <c r="WFE10" s="66"/>
      <c r="WFF10" s="66"/>
      <c r="WFG10" s="66"/>
      <c r="WFH10" s="66"/>
      <c r="WFI10" s="66"/>
      <c r="WFJ10" s="66"/>
      <c r="WFK10" s="66"/>
      <c r="WFL10" s="66"/>
      <c r="WFM10" s="66"/>
      <c r="WFN10" s="66"/>
      <c r="WFO10" s="66"/>
      <c r="WFP10" s="66"/>
      <c r="WFQ10" s="66"/>
      <c r="WFR10" s="66"/>
      <c r="WFS10" s="66"/>
      <c r="WFT10" s="66"/>
      <c r="WFU10" s="66"/>
      <c r="WFV10" s="66"/>
      <c r="WFW10" s="66"/>
      <c r="WFX10" s="66"/>
      <c r="WFY10" s="66"/>
      <c r="WFZ10" s="66"/>
      <c r="WGA10" s="66"/>
      <c r="WGB10" s="66"/>
      <c r="WGC10" s="66"/>
      <c r="WGD10" s="66"/>
      <c r="WGE10" s="66"/>
      <c r="WGF10" s="66"/>
      <c r="WGG10" s="66"/>
      <c r="WGH10" s="66"/>
      <c r="WGI10" s="66"/>
      <c r="WGJ10" s="66"/>
      <c r="WGK10" s="66"/>
      <c r="WGL10" s="66"/>
      <c r="WGM10" s="66"/>
      <c r="WGN10" s="66"/>
      <c r="WGO10" s="66"/>
      <c r="WGP10" s="66"/>
      <c r="WGQ10" s="66"/>
      <c r="WGR10" s="66"/>
      <c r="WGS10" s="66"/>
      <c r="WGT10" s="66"/>
      <c r="WGU10" s="66"/>
      <c r="WGV10" s="66"/>
      <c r="WGW10" s="66"/>
      <c r="WGX10" s="66"/>
      <c r="WGY10" s="66"/>
      <c r="WGZ10" s="66"/>
      <c r="WHA10" s="66"/>
      <c r="WHB10" s="66"/>
      <c r="WHC10" s="66"/>
      <c r="WHD10" s="66"/>
      <c r="WHE10" s="66"/>
      <c r="WHF10" s="66"/>
      <c r="WHG10" s="66"/>
      <c r="WHH10" s="66"/>
      <c r="WHI10" s="66"/>
      <c r="WHJ10" s="66"/>
      <c r="WHK10" s="66"/>
      <c r="WHL10" s="66"/>
      <c r="WHM10" s="66"/>
      <c r="WHN10" s="66"/>
      <c r="WHO10" s="66"/>
      <c r="WHP10" s="66"/>
      <c r="WHQ10" s="66"/>
      <c r="WHR10" s="66"/>
      <c r="WHS10" s="66"/>
      <c r="WHT10" s="66"/>
      <c r="WHU10" s="66"/>
      <c r="WHV10" s="66"/>
      <c r="WHW10" s="66"/>
      <c r="WHX10" s="66"/>
      <c r="WHY10" s="66"/>
      <c r="WHZ10" s="66"/>
      <c r="WIA10" s="66"/>
      <c r="WIB10" s="66"/>
      <c r="WIC10" s="66"/>
      <c r="WID10" s="66"/>
      <c r="WIE10" s="66"/>
      <c r="WIF10" s="66"/>
      <c r="WIG10" s="66"/>
      <c r="WIH10" s="66"/>
      <c r="WII10" s="66"/>
      <c r="WIJ10" s="66"/>
      <c r="WIK10" s="66"/>
      <c r="WIL10" s="66"/>
      <c r="WIM10" s="66"/>
      <c r="WIN10" s="66"/>
      <c r="WIO10" s="66"/>
      <c r="WIP10" s="66"/>
      <c r="WIQ10" s="66"/>
      <c r="WIR10" s="66"/>
      <c r="WIS10" s="66"/>
      <c r="WIT10" s="66"/>
      <c r="WIU10" s="66"/>
      <c r="WIV10" s="66"/>
      <c r="WIW10" s="66"/>
      <c r="WIX10" s="66"/>
      <c r="WIY10" s="66"/>
      <c r="WIZ10" s="66"/>
      <c r="WJA10" s="66"/>
      <c r="WJB10" s="66"/>
      <c r="WJC10" s="66"/>
      <c r="WJD10" s="66"/>
      <c r="WJE10" s="66"/>
      <c r="WJF10" s="66"/>
      <c r="WJG10" s="66"/>
      <c r="WJH10" s="66"/>
      <c r="WJI10" s="66"/>
      <c r="WJJ10" s="66"/>
      <c r="WJK10" s="66"/>
      <c r="WJL10" s="66"/>
      <c r="WJM10" s="66"/>
      <c r="WJN10" s="66"/>
      <c r="WJO10" s="66"/>
      <c r="WJP10" s="66"/>
      <c r="WJQ10" s="66"/>
      <c r="WJR10" s="66"/>
      <c r="WJS10" s="66"/>
      <c r="WJT10" s="66"/>
      <c r="WJU10" s="66"/>
      <c r="WJV10" s="66"/>
      <c r="WJW10" s="66"/>
      <c r="WJX10" s="66"/>
      <c r="WJY10" s="66"/>
      <c r="WJZ10" s="66"/>
      <c r="WKA10" s="66"/>
      <c r="WKB10" s="66"/>
      <c r="WKC10" s="66"/>
      <c r="WKD10" s="66"/>
      <c r="WKE10" s="66"/>
      <c r="WKF10" s="66"/>
      <c r="WKG10" s="66"/>
      <c r="WKH10" s="66"/>
      <c r="WKI10" s="66"/>
      <c r="WKJ10" s="66"/>
      <c r="WKK10" s="66"/>
      <c r="WKL10" s="66"/>
      <c r="WKM10" s="66"/>
      <c r="WKN10" s="66"/>
      <c r="WKO10" s="66"/>
      <c r="WKP10" s="66"/>
      <c r="WKQ10" s="66"/>
      <c r="WKR10" s="66"/>
      <c r="WKS10" s="66"/>
      <c r="WKT10" s="66"/>
      <c r="WKU10" s="66"/>
      <c r="WKV10" s="66"/>
      <c r="WKW10" s="66"/>
      <c r="WKX10" s="66"/>
      <c r="WKY10" s="66"/>
      <c r="WKZ10" s="66"/>
      <c r="WLA10" s="66"/>
      <c r="WLB10" s="66"/>
      <c r="WLC10" s="66"/>
      <c r="WLD10" s="66"/>
      <c r="WLE10" s="66"/>
      <c r="WLF10" s="66"/>
      <c r="WLG10" s="66"/>
      <c r="WLH10" s="66"/>
      <c r="WLI10" s="66"/>
      <c r="WLJ10" s="66"/>
      <c r="WLK10" s="66"/>
      <c r="WLL10" s="66"/>
      <c r="WLM10" s="66"/>
      <c r="WLN10" s="66"/>
      <c r="WLO10" s="66"/>
      <c r="WLP10" s="66"/>
      <c r="WLQ10" s="66"/>
      <c r="WLR10" s="66"/>
      <c r="WLS10" s="66"/>
      <c r="WLT10" s="66"/>
      <c r="WLU10" s="66"/>
      <c r="WLV10" s="66"/>
      <c r="WLW10" s="66"/>
      <c r="WLX10" s="66"/>
      <c r="WLY10" s="66"/>
      <c r="WLZ10" s="66"/>
      <c r="WMA10" s="66"/>
      <c r="WMB10" s="66"/>
      <c r="WMC10" s="66"/>
      <c r="WMD10" s="66"/>
      <c r="WME10" s="66"/>
      <c r="WMF10" s="66"/>
      <c r="WMG10" s="66"/>
      <c r="WMH10" s="66"/>
      <c r="WMI10" s="66"/>
      <c r="WMJ10" s="66"/>
      <c r="WMK10" s="66"/>
      <c r="WML10" s="66"/>
      <c r="WMM10" s="66"/>
      <c r="WMN10" s="66"/>
      <c r="WMO10" s="66"/>
      <c r="WMP10" s="66"/>
      <c r="WMQ10" s="66"/>
      <c r="WMR10" s="66"/>
      <c r="WMS10" s="66"/>
      <c r="WMT10" s="66"/>
      <c r="WMU10" s="66"/>
      <c r="WMV10" s="66"/>
      <c r="WMW10" s="66"/>
      <c r="WMX10" s="66"/>
      <c r="WMY10" s="66"/>
      <c r="WMZ10" s="66"/>
      <c r="WNA10" s="66"/>
      <c r="WNB10" s="66"/>
      <c r="WNC10" s="66"/>
      <c r="WND10" s="66"/>
      <c r="WNE10" s="66"/>
      <c r="WNF10" s="66"/>
      <c r="WNG10" s="66"/>
      <c r="WNH10" s="66"/>
      <c r="WNI10" s="66"/>
      <c r="WNJ10" s="66"/>
      <c r="WNK10" s="66"/>
      <c r="WNL10" s="66"/>
      <c r="WNM10" s="66"/>
      <c r="WNN10" s="66"/>
      <c r="WNO10" s="66"/>
      <c r="WNP10" s="66"/>
      <c r="WNQ10" s="66"/>
      <c r="WNR10" s="66"/>
      <c r="WNS10" s="66"/>
      <c r="WNT10" s="66"/>
      <c r="WNU10" s="66"/>
      <c r="WNV10" s="66"/>
      <c r="WNW10" s="66"/>
      <c r="WNX10" s="66"/>
      <c r="WNY10" s="66"/>
      <c r="WNZ10" s="66"/>
      <c r="WOA10" s="66"/>
      <c r="WOB10" s="66"/>
      <c r="WOC10" s="66"/>
      <c r="WOD10" s="66"/>
      <c r="WOE10" s="66"/>
      <c r="WOF10" s="66"/>
      <c r="WOG10" s="66"/>
      <c r="WOH10" s="66"/>
      <c r="WOI10" s="66"/>
      <c r="WOJ10" s="66"/>
      <c r="WOK10" s="66"/>
      <c r="WOL10" s="66"/>
      <c r="WOM10" s="66"/>
      <c r="WON10" s="66"/>
      <c r="WOO10" s="66"/>
      <c r="WOP10" s="66"/>
      <c r="WOQ10" s="66"/>
      <c r="WOR10" s="66"/>
      <c r="WOS10" s="66"/>
      <c r="WOT10" s="66"/>
      <c r="WOU10" s="66"/>
      <c r="WOV10" s="66"/>
      <c r="WOW10" s="66"/>
      <c r="WOX10" s="66"/>
      <c r="WOY10" s="66"/>
      <c r="WOZ10" s="66"/>
      <c r="WPA10" s="66"/>
      <c r="WPB10" s="66"/>
      <c r="WPC10" s="66"/>
      <c r="WPD10" s="66"/>
      <c r="WPE10" s="66"/>
      <c r="WPF10" s="66"/>
      <c r="WPG10" s="66"/>
      <c r="WPH10" s="66"/>
      <c r="WPI10" s="66"/>
      <c r="WPJ10" s="66"/>
      <c r="WPK10" s="66"/>
      <c r="WPL10" s="66"/>
      <c r="WPM10" s="66"/>
      <c r="WPN10" s="66"/>
      <c r="WPO10" s="66"/>
      <c r="WPP10" s="66"/>
      <c r="WPQ10" s="66"/>
      <c r="WPR10" s="66"/>
      <c r="WPS10" s="66"/>
      <c r="WPT10" s="66"/>
      <c r="WPU10" s="66"/>
      <c r="WPV10" s="66"/>
      <c r="WPW10" s="66"/>
      <c r="WPX10" s="66"/>
      <c r="WPY10" s="66"/>
      <c r="WPZ10" s="66"/>
      <c r="WQA10" s="66"/>
      <c r="WQB10" s="66"/>
      <c r="WQC10" s="66"/>
      <c r="WQD10" s="66"/>
      <c r="WQE10" s="66"/>
      <c r="WQF10" s="66"/>
      <c r="WQG10" s="66"/>
      <c r="WQH10" s="66"/>
      <c r="WQI10" s="66"/>
      <c r="WQJ10" s="66"/>
      <c r="WQK10" s="66"/>
      <c r="WQL10" s="66"/>
      <c r="WQM10" s="66"/>
      <c r="WQN10" s="66"/>
      <c r="WQO10" s="66"/>
      <c r="WQP10" s="66"/>
      <c r="WQQ10" s="66"/>
      <c r="WQR10" s="66"/>
      <c r="WQS10" s="66"/>
      <c r="WQT10" s="66"/>
      <c r="WQU10" s="66"/>
      <c r="WQV10" s="66"/>
      <c r="WQW10" s="66"/>
      <c r="WQX10" s="66"/>
      <c r="WQY10" s="66"/>
      <c r="WQZ10" s="66"/>
      <c r="WRA10" s="66"/>
      <c r="WRB10" s="66"/>
      <c r="WRC10" s="66"/>
      <c r="WRD10" s="66"/>
      <c r="WRE10" s="66"/>
      <c r="WRF10" s="66"/>
      <c r="WRG10" s="66"/>
      <c r="WRH10" s="66"/>
      <c r="WRI10" s="66"/>
      <c r="WRJ10" s="66"/>
      <c r="WRK10" s="66"/>
      <c r="WRL10" s="66"/>
      <c r="WRM10" s="66"/>
      <c r="WRN10" s="66"/>
      <c r="WRO10" s="66"/>
      <c r="WRP10" s="66"/>
      <c r="WRQ10" s="66"/>
      <c r="WRR10" s="66"/>
      <c r="WRS10" s="66"/>
      <c r="WRT10" s="66"/>
      <c r="WRU10" s="66"/>
      <c r="WRV10" s="66"/>
      <c r="WRW10" s="66"/>
      <c r="WRX10" s="66"/>
      <c r="WRY10" s="66"/>
      <c r="WRZ10" s="66"/>
      <c r="WSA10" s="66"/>
      <c r="WSB10" s="66"/>
      <c r="WSC10" s="66"/>
      <c r="WSD10" s="66"/>
      <c r="WSE10" s="66"/>
      <c r="WSF10" s="66"/>
      <c r="WSG10" s="66"/>
      <c r="WSH10" s="66"/>
      <c r="WSI10" s="66"/>
      <c r="WSJ10" s="66"/>
      <c r="WSK10" s="66"/>
      <c r="WSL10" s="66"/>
      <c r="WSM10" s="66"/>
      <c r="WSN10" s="66"/>
      <c r="WSO10" s="66"/>
      <c r="WSP10" s="66"/>
      <c r="WSQ10" s="66"/>
      <c r="WSR10" s="66"/>
      <c r="WSS10" s="66"/>
      <c r="WST10" s="66"/>
      <c r="WSU10" s="66"/>
      <c r="WSV10" s="66"/>
      <c r="WSW10" s="66"/>
      <c r="WSX10" s="66"/>
      <c r="WSY10" s="66"/>
      <c r="WSZ10" s="66"/>
      <c r="WTA10" s="66"/>
      <c r="WTB10" s="66"/>
      <c r="WTC10" s="66"/>
      <c r="WTD10" s="66"/>
      <c r="WTE10" s="66"/>
      <c r="WTF10" s="66"/>
      <c r="WTG10" s="66"/>
      <c r="WTH10" s="66"/>
      <c r="WTI10" s="66"/>
      <c r="WTJ10" s="66"/>
      <c r="WTK10" s="66"/>
      <c r="WTL10" s="66"/>
      <c r="WTM10" s="66"/>
      <c r="WTN10" s="66"/>
      <c r="WTO10" s="66"/>
      <c r="WTP10" s="66"/>
      <c r="WTQ10" s="66"/>
      <c r="WTR10" s="66"/>
      <c r="WTS10" s="66"/>
      <c r="WTT10" s="66"/>
      <c r="WTU10" s="66"/>
      <c r="WTV10" s="66"/>
      <c r="WTW10" s="66"/>
      <c r="WTX10" s="66"/>
      <c r="WTY10" s="66"/>
      <c r="WTZ10" s="66"/>
      <c r="WUA10" s="66"/>
      <c r="WUB10" s="66"/>
      <c r="WUC10" s="66"/>
      <c r="WUD10" s="66"/>
      <c r="WUE10" s="66"/>
      <c r="WUF10" s="66"/>
      <c r="WUG10" s="66"/>
      <c r="WUH10" s="66"/>
      <c r="WUI10" s="66"/>
      <c r="WUJ10" s="66"/>
      <c r="WUK10" s="66"/>
      <c r="WUL10" s="66"/>
      <c r="WUM10" s="66"/>
      <c r="WUN10" s="66"/>
      <c r="WUO10" s="66"/>
      <c r="WUP10" s="66"/>
      <c r="WUQ10" s="66"/>
      <c r="WUR10" s="66"/>
      <c r="WUS10" s="66"/>
      <c r="WUT10" s="66"/>
      <c r="WUU10" s="66"/>
      <c r="WUV10" s="66"/>
      <c r="WUW10" s="66"/>
      <c r="WUX10" s="66"/>
      <c r="WUY10" s="66"/>
      <c r="WUZ10" s="66"/>
      <c r="WVA10" s="66"/>
      <c r="WVB10" s="66"/>
      <c r="WVC10" s="66"/>
      <c r="WVD10" s="66"/>
      <c r="WVE10" s="66"/>
      <c r="WVF10" s="66"/>
      <c r="WVG10" s="66"/>
      <c r="WVH10" s="66"/>
      <c r="WVI10" s="66"/>
      <c r="WVJ10" s="66"/>
      <c r="WVK10" s="66"/>
      <c r="WVL10" s="66"/>
      <c r="WVM10" s="66"/>
      <c r="WVN10" s="66"/>
      <c r="WVO10" s="66"/>
      <c r="WVP10" s="66"/>
    </row>
    <row r="11" spans="1:16136" ht="14.25" customHeight="1">
      <c r="A11" s="66"/>
      <c r="B11" s="69"/>
      <c r="C11" s="24"/>
      <c r="D11" s="24"/>
      <c r="E11" s="24"/>
      <c r="F11" s="24"/>
      <c r="G11" s="24"/>
      <c r="H11" s="24"/>
      <c r="I11" s="24"/>
      <c r="J11" s="24"/>
      <c r="K11" s="26"/>
      <c r="L11" s="24"/>
      <c r="M11" s="24"/>
      <c r="N11" s="68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6"/>
      <c r="BQ11" s="66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6"/>
      <c r="CH11" s="66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6"/>
      <c r="CY11" s="66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6"/>
      <c r="DP11" s="66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  <c r="EB11" s="66"/>
      <c r="EC11" s="66"/>
      <c r="ED11" s="66"/>
      <c r="EE11" s="66"/>
      <c r="EF11" s="66"/>
      <c r="EG11" s="66"/>
      <c r="EH11" s="66"/>
      <c r="EI11" s="66"/>
      <c r="EJ11" s="66"/>
      <c r="EK11" s="66"/>
      <c r="EL11" s="66"/>
      <c r="EM11" s="66"/>
      <c r="EN11" s="66"/>
      <c r="EO11" s="66"/>
      <c r="EP11" s="66"/>
      <c r="EQ11" s="66"/>
      <c r="ER11" s="66"/>
      <c r="ES11" s="66"/>
      <c r="ET11" s="66"/>
      <c r="EU11" s="66"/>
      <c r="EV11" s="66"/>
      <c r="EW11" s="66"/>
      <c r="EX11" s="66"/>
      <c r="EY11" s="66"/>
      <c r="EZ11" s="66"/>
      <c r="FA11" s="66"/>
      <c r="FB11" s="66"/>
      <c r="FC11" s="66"/>
      <c r="FD11" s="66"/>
      <c r="FE11" s="66"/>
      <c r="FF11" s="66"/>
      <c r="FG11" s="66"/>
      <c r="FH11" s="66"/>
      <c r="FI11" s="66"/>
      <c r="FJ11" s="66"/>
      <c r="FK11" s="66"/>
      <c r="FL11" s="66"/>
      <c r="FM11" s="66"/>
      <c r="FN11" s="66"/>
      <c r="FO11" s="66"/>
      <c r="FP11" s="66"/>
      <c r="FQ11" s="66"/>
      <c r="FR11" s="66"/>
      <c r="FS11" s="66"/>
      <c r="FT11" s="66"/>
      <c r="FU11" s="66"/>
      <c r="FV11" s="66"/>
      <c r="FW11" s="66"/>
      <c r="FX11" s="66"/>
      <c r="FY11" s="66"/>
      <c r="FZ11" s="66"/>
      <c r="GA11" s="66"/>
      <c r="GB11" s="66"/>
      <c r="GC11" s="66"/>
      <c r="GD11" s="66"/>
      <c r="GE11" s="66"/>
      <c r="GF11" s="66"/>
      <c r="GG11" s="66"/>
      <c r="GH11" s="66"/>
      <c r="GI11" s="66"/>
      <c r="GJ11" s="66"/>
      <c r="GK11" s="66"/>
      <c r="GL11" s="66"/>
      <c r="GM11" s="66"/>
      <c r="GN11" s="66"/>
      <c r="GO11" s="66"/>
      <c r="GP11" s="66"/>
      <c r="GQ11" s="66"/>
      <c r="GR11" s="66"/>
      <c r="GS11" s="66"/>
      <c r="GT11" s="66"/>
      <c r="GU11" s="66"/>
      <c r="GV11" s="66"/>
      <c r="GW11" s="66"/>
      <c r="GX11" s="66"/>
      <c r="GY11" s="66"/>
      <c r="GZ11" s="66"/>
      <c r="HA11" s="66"/>
      <c r="HB11" s="66"/>
      <c r="HC11" s="66"/>
      <c r="HD11" s="66"/>
      <c r="HE11" s="66"/>
      <c r="HF11" s="66"/>
      <c r="HG11" s="66"/>
      <c r="HH11" s="66"/>
      <c r="HI11" s="66"/>
      <c r="HJ11" s="66"/>
      <c r="HK11" s="66"/>
      <c r="HL11" s="66"/>
      <c r="HM11" s="66"/>
      <c r="HN11" s="66"/>
      <c r="HO11" s="66"/>
      <c r="HP11" s="66"/>
      <c r="HQ11" s="66"/>
      <c r="HR11" s="66"/>
      <c r="HS11" s="66"/>
      <c r="HT11" s="66"/>
      <c r="HU11" s="66"/>
      <c r="HV11" s="66"/>
      <c r="HW11" s="66"/>
      <c r="HX11" s="66"/>
      <c r="HY11" s="66"/>
      <c r="HZ11" s="66"/>
      <c r="IA11" s="66"/>
      <c r="IB11" s="66"/>
      <c r="IC11" s="66"/>
      <c r="ID11" s="66"/>
      <c r="IE11" s="66"/>
      <c r="IF11" s="66"/>
      <c r="IG11" s="66"/>
      <c r="IH11" s="66"/>
      <c r="II11" s="66"/>
      <c r="IJ11" s="66"/>
      <c r="IK11" s="66"/>
      <c r="IL11" s="66"/>
      <c r="IM11" s="66"/>
      <c r="IN11" s="66"/>
      <c r="IO11" s="66"/>
      <c r="IP11" s="66"/>
      <c r="IQ11" s="66"/>
      <c r="IR11" s="66"/>
      <c r="IS11" s="66"/>
      <c r="IT11" s="66"/>
      <c r="IU11" s="66"/>
      <c r="IV11" s="66"/>
      <c r="IW11" s="66"/>
      <c r="IX11" s="66"/>
      <c r="IY11" s="66"/>
      <c r="IZ11" s="66"/>
      <c r="JA11" s="66"/>
      <c r="JB11" s="66"/>
      <c r="JC11" s="66"/>
      <c r="JD11" s="66"/>
      <c r="JE11" s="66"/>
      <c r="JF11" s="66"/>
      <c r="JG11" s="66"/>
      <c r="JH11" s="66"/>
      <c r="JI11" s="66"/>
      <c r="JJ11" s="66"/>
      <c r="JK11" s="66"/>
      <c r="JL11" s="66"/>
      <c r="JM11" s="66"/>
      <c r="JN11" s="66"/>
      <c r="JO11" s="66"/>
      <c r="JP11" s="66"/>
      <c r="JQ11" s="66"/>
      <c r="JR11" s="66"/>
      <c r="JS11" s="66"/>
      <c r="JT11" s="66"/>
      <c r="JU11" s="66"/>
      <c r="JV11" s="66"/>
      <c r="JW11" s="66"/>
      <c r="JX11" s="66"/>
      <c r="JY11" s="66"/>
      <c r="JZ11" s="66"/>
      <c r="KA11" s="66"/>
      <c r="KB11" s="66"/>
      <c r="KC11" s="66"/>
      <c r="KD11" s="66"/>
      <c r="KE11" s="66"/>
      <c r="KF11" s="66"/>
      <c r="KG11" s="66"/>
      <c r="KH11" s="66"/>
      <c r="KI11" s="66"/>
      <c r="KJ11" s="66"/>
      <c r="KK11" s="66"/>
      <c r="KL11" s="66"/>
      <c r="KM11" s="66"/>
      <c r="KN11" s="66"/>
      <c r="KO11" s="66"/>
      <c r="KP11" s="66"/>
      <c r="KQ11" s="66"/>
      <c r="KR11" s="66"/>
      <c r="KS11" s="66"/>
      <c r="KT11" s="66"/>
      <c r="KU11" s="66"/>
      <c r="KV11" s="66"/>
      <c r="KW11" s="66"/>
      <c r="KX11" s="66"/>
      <c r="KY11" s="66"/>
      <c r="KZ11" s="66"/>
      <c r="LA11" s="66"/>
      <c r="LB11" s="66"/>
      <c r="LC11" s="66"/>
      <c r="LD11" s="66"/>
      <c r="LE11" s="66"/>
      <c r="LF11" s="66"/>
      <c r="LG11" s="66"/>
      <c r="LH11" s="66"/>
      <c r="LI11" s="66"/>
      <c r="LJ11" s="66"/>
      <c r="LK11" s="66"/>
      <c r="LL11" s="66"/>
      <c r="LM11" s="66"/>
      <c r="LN11" s="66"/>
      <c r="LO11" s="66"/>
      <c r="LP11" s="66"/>
      <c r="LQ11" s="66"/>
      <c r="LR11" s="66"/>
      <c r="LS11" s="66"/>
      <c r="LT11" s="66"/>
      <c r="LU11" s="66"/>
      <c r="LV11" s="66"/>
      <c r="LW11" s="66"/>
      <c r="LX11" s="66"/>
      <c r="LY11" s="66"/>
      <c r="LZ11" s="66"/>
      <c r="MA11" s="66"/>
      <c r="MB11" s="66"/>
      <c r="MC11" s="66"/>
      <c r="MD11" s="66"/>
      <c r="ME11" s="66"/>
      <c r="MF11" s="66"/>
      <c r="MG11" s="66"/>
      <c r="MH11" s="66"/>
      <c r="MI11" s="66"/>
      <c r="MJ11" s="66"/>
      <c r="MK11" s="66"/>
      <c r="ML11" s="66"/>
      <c r="MM11" s="66"/>
      <c r="MN11" s="66"/>
      <c r="MO11" s="66"/>
      <c r="MP11" s="66"/>
      <c r="MQ11" s="66"/>
      <c r="MR11" s="66"/>
      <c r="MS11" s="66"/>
      <c r="MT11" s="66"/>
      <c r="MU11" s="66"/>
      <c r="MV11" s="66"/>
      <c r="MW11" s="66"/>
      <c r="MX11" s="66"/>
      <c r="MY11" s="66"/>
      <c r="MZ11" s="66"/>
      <c r="NA11" s="66"/>
      <c r="NB11" s="66"/>
      <c r="NC11" s="66"/>
      <c r="ND11" s="66"/>
      <c r="NE11" s="66"/>
      <c r="NF11" s="66"/>
      <c r="NG11" s="66"/>
      <c r="NH11" s="66"/>
      <c r="NI11" s="66"/>
      <c r="NJ11" s="66"/>
      <c r="NK11" s="66"/>
      <c r="NL11" s="66"/>
      <c r="NM11" s="66"/>
      <c r="NN11" s="66"/>
      <c r="NO11" s="66"/>
      <c r="NP11" s="66"/>
      <c r="NQ11" s="66"/>
      <c r="NR11" s="66"/>
      <c r="NS11" s="66"/>
      <c r="NT11" s="66"/>
      <c r="NU11" s="66"/>
      <c r="NV11" s="66"/>
      <c r="NW11" s="66"/>
      <c r="NX11" s="66"/>
      <c r="NY11" s="66"/>
      <c r="NZ11" s="66"/>
      <c r="OA11" s="66"/>
      <c r="OB11" s="66"/>
      <c r="OC11" s="66"/>
      <c r="OD11" s="66"/>
      <c r="OE11" s="66"/>
      <c r="OF11" s="66"/>
      <c r="OG11" s="66"/>
      <c r="OH11" s="66"/>
      <c r="OI11" s="66"/>
      <c r="OJ11" s="66"/>
      <c r="OK11" s="66"/>
      <c r="OL11" s="66"/>
      <c r="OM11" s="66"/>
      <c r="ON11" s="66"/>
      <c r="OO11" s="66"/>
      <c r="OP11" s="66"/>
      <c r="OQ11" s="66"/>
      <c r="OR11" s="66"/>
      <c r="OS11" s="66"/>
      <c r="OT11" s="66"/>
      <c r="OU11" s="66"/>
      <c r="OV11" s="66"/>
      <c r="OW11" s="66"/>
      <c r="OX11" s="66"/>
      <c r="OY11" s="66"/>
      <c r="OZ11" s="66"/>
      <c r="PA11" s="66"/>
      <c r="PB11" s="66"/>
      <c r="PC11" s="66"/>
      <c r="PD11" s="66"/>
      <c r="PE11" s="66"/>
      <c r="PF11" s="66"/>
      <c r="PG11" s="66"/>
      <c r="PH11" s="66"/>
      <c r="PI11" s="66"/>
      <c r="PJ11" s="66"/>
      <c r="PK11" s="66"/>
      <c r="PL11" s="66"/>
      <c r="PM11" s="66"/>
      <c r="PN11" s="66"/>
      <c r="PO11" s="66"/>
      <c r="PP11" s="66"/>
      <c r="PQ11" s="66"/>
      <c r="PR11" s="66"/>
      <c r="PS11" s="66"/>
      <c r="PT11" s="66"/>
      <c r="PU11" s="66"/>
      <c r="PV11" s="66"/>
      <c r="PW11" s="66"/>
      <c r="PX11" s="66"/>
      <c r="PY11" s="66"/>
      <c r="PZ11" s="66"/>
      <c r="QA11" s="66"/>
      <c r="QB11" s="66"/>
      <c r="QC11" s="66"/>
      <c r="QD11" s="66"/>
      <c r="QE11" s="66"/>
      <c r="QF11" s="66"/>
      <c r="QG11" s="66"/>
      <c r="QH11" s="66"/>
      <c r="QI11" s="66"/>
      <c r="QJ11" s="66"/>
      <c r="QK11" s="66"/>
      <c r="QL11" s="66"/>
      <c r="QM11" s="66"/>
      <c r="QN11" s="66"/>
      <c r="QO11" s="66"/>
      <c r="QP11" s="66"/>
      <c r="QQ11" s="66"/>
      <c r="QR11" s="66"/>
      <c r="QS11" s="66"/>
      <c r="QT11" s="66"/>
      <c r="QU11" s="66"/>
      <c r="QV11" s="66"/>
      <c r="QW11" s="66"/>
      <c r="QX11" s="66"/>
      <c r="QY11" s="66"/>
      <c r="QZ11" s="66"/>
      <c r="RA11" s="66"/>
      <c r="RB11" s="66"/>
      <c r="RC11" s="66"/>
      <c r="RD11" s="66"/>
      <c r="RE11" s="66"/>
      <c r="RF11" s="66"/>
      <c r="RG11" s="66"/>
      <c r="RH11" s="66"/>
      <c r="RI11" s="66"/>
      <c r="RJ11" s="66"/>
      <c r="RK11" s="66"/>
      <c r="RL11" s="66"/>
      <c r="RM11" s="66"/>
      <c r="RN11" s="66"/>
      <c r="RO11" s="66"/>
      <c r="RP11" s="66"/>
      <c r="RQ11" s="66"/>
      <c r="RR11" s="66"/>
      <c r="RS11" s="66"/>
      <c r="RT11" s="66"/>
      <c r="RU11" s="66"/>
      <c r="RV11" s="66"/>
      <c r="RW11" s="66"/>
      <c r="RX11" s="66"/>
      <c r="RY11" s="66"/>
      <c r="RZ11" s="66"/>
      <c r="SA11" s="66"/>
      <c r="SB11" s="66"/>
      <c r="SC11" s="66"/>
      <c r="SD11" s="66"/>
      <c r="SE11" s="66"/>
      <c r="SF11" s="66"/>
      <c r="SG11" s="66"/>
      <c r="SH11" s="66"/>
      <c r="SI11" s="66"/>
      <c r="SJ11" s="66"/>
      <c r="SK11" s="66"/>
      <c r="SL11" s="66"/>
      <c r="SM11" s="66"/>
      <c r="SN11" s="66"/>
      <c r="SO11" s="66"/>
      <c r="SP11" s="66"/>
      <c r="SQ11" s="66"/>
      <c r="SR11" s="66"/>
      <c r="SS11" s="66"/>
      <c r="ST11" s="66"/>
      <c r="SU11" s="66"/>
      <c r="SV11" s="66"/>
      <c r="SW11" s="66"/>
      <c r="SX11" s="66"/>
      <c r="SY11" s="66"/>
      <c r="SZ11" s="66"/>
      <c r="TA11" s="66"/>
      <c r="TB11" s="66"/>
      <c r="TC11" s="66"/>
      <c r="TD11" s="66"/>
      <c r="TE11" s="66"/>
      <c r="TF11" s="66"/>
      <c r="TG11" s="66"/>
      <c r="TH11" s="66"/>
      <c r="TI11" s="66"/>
      <c r="TJ11" s="66"/>
      <c r="TK11" s="66"/>
      <c r="TL11" s="66"/>
      <c r="TM11" s="66"/>
      <c r="TN11" s="66"/>
      <c r="TO11" s="66"/>
      <c r="TP11" s="66"/>
      <c r="TQ11" s="66"/>
      <c r="TR11" s="66"/>
      <c r="TS11" s="66"/>
      <c r="TT11" s="66"/>
      <c r="TU11" s="66"/>
      <c r="TV11" s="66"/>
      <c r="TW11" s="66"/>
      <c r="TX11" s="66"/>
      <c r="TY11" s="66"/>
      <c r="TZ11" s="66"/>
      <c r="UA11" s="66"/>
      <c r="UB11" s="66"/>
      <c r="UC11" s="66"/>
      <c r="UD11" s="66"/>
      <c r="UE11" s="66"/>
      <c r="UF11" s="66"/>
      <c r="UG11" s="66"/>
      <c r="UH11" s="66"/>
      <c r="UI11" s="66"/>
      <c r="UJ11" s="66"/>
      <c r="UK11" s="66"/>
      <c r="UL11" s="66"/>
      <c r="UM11" s="66"/>
      <c r="UN11" s="66"/>
      <c r="UO11" s="66"/>
      <c r="UP11" s="66"/>
      <c r="UQ11" s="66"/>
      <c r="UR11" s="66"/>
      <c r="US11" s="66"/>
      <c r="UT11" s="66"/>
      <c r="UU11" s="66"/>
      <c r="UV11" s="66"/>
      <c r="UW11" s="66"/>
      <c r="UX11" s="66"/>
      <c r="UY11" s="66"/>
      <c r="UZ11" s="66"/>
      <c r="VA11" s="66"/>
      <c r="VB11" s="66"/>
      <c r="VC11" s="66"/>
      <c r="VD11" s="66"/>
      <c r="VE11" s="66"/>
      <c r="VF11" s="66"/>
      <c r="VG11" s="66"/>
      <c r="VH11" s="66"/>
      <c r="VI11" s="66"/>
      <c r="VJ11" s="66"/>
      <c r="VK11" s="66"/>
      <c r="VL11" s="66"/>
      <c r="VM11" s="66"/>
      <c r="VN11" s="66"/>
      <c r="VO11" s="66"/>
      <c r="VP11" s="66"/>
      <c r="VQ11" s="66"/>
      <c r="VR11" s="66"/>
      <c r="VS11" s="66"/>
      <c r="VT11" s="66"/>
      <c r="VU11" s="66"/>
      <c r="VV11" s="66"/>
      <c r="VW11" s="66"/>
      <c r="VX11" s="66"/>
      <c r="VY11" s="66"/>
      <c r="VZ11" s="66"/>
      <c r="WA11" s="66"/>
      <c r="WB11" s="66"/>
      <c r="WC11" s="66"/>
      <c r="WD11" s="66"/>
      <c r="WE11" s="66"/>
      <c r="WF11" s="66"/>
      <c r="WG11" s="66"/>
      <c r="WH11" s="66"/>
      <c r="WI11" s="66"/>
      <c r="WJ11" s="66"/>
      <c r="WK11" s="66"/>
      <c r="WL11" s="66"/>
      <c r="WM11" s="66"/>
      <c r="WN11" s="66"/>
      <c r="WO11" s="66"/>
      <c r="WP11" s="66"/>
      <c r="WQ11" s="66"/>
      <c r="WR11" s="66"/>
      <c r="WS11" s="66"/>
      <c r="WT11" s="66"/>
      <c r="WU11" s="66"/>
      <c r="WV11" s="66"/>
      <c r="WW11" s="66"/>
      <c r="WX11" s="66"/>
      <c r="WY11" s="66"/>
      <c r="WZ11" s="66"/>
      <c r="XA11" s="66"/>
      <c r="XB11" s="66"/>
      <c r="XC11" s="66"/>
      <c r="XD11" s="66"/>
      <c r="XE11" s="66"/>
      <c r="XF11" s="66"/>
      <c r="XG11" s="66"/>
      <c r="XH11" s="66"/>
      <c r="XI11" s="66"/>
      <c r="XJ11" s="66"/>
      <c r="XK11" s="66"/>
      <c r="XL11" s="66"/>
      <c r="XM11" s="66"/>
      <c r="XN11" s="66"/>
      <c r="XO11" s="66"/>
      <c r="XP11" s="66"/>
      <c r="XQ11" s="66"/>
      <c r="XR11" s="66"/>
      <c r="XS11" s="66"/>
      <c r="XT11" s="66"/>
      <c r="XU11" s="66"/>
      <c r="XV11" s="66"/>
      <c r="XW11" s="66"/>
      <c r="XX11" s="66"/>
      <c r="XY11" s="66"/>
      <c r="XZ11" s="66"/>
      <c r="YA11" s="66"/>
      <c r="YB11" s="66"/>
      <c r="YC11" s="66"/>
      <c r="YD11" s="66"/>
      <c r="YE11" s="66"/>
      <c r="YF11" s="66"/>
      <c r="YG11" s="66"/>
      <c r="YH11" s="66"/>
      <c r="YI11" s="66"/>
      <c r="YJ11" s="66"/>
      <c r="YK11" s="66"/>
      <c r="YL11" s="66"/>
      <c r="YM11" s="66"/>
      <c r="YN11" s="66"/>
      <c r="YO11" s="66"/>
      <c r="YP11" s="66"/>
      <c r="YQ11" s="66"/>
      <c r="YR11" s="66"/>
      <c r="YS11" s="66"/>
      <c r="YT11" s="66"/>
      <c r="YU11" s="66"/>
      <c r="YV11" s="66"/>
      <c r="YW11" s="66"/>
      <c r="YX11" s="66"/>
      <c r="YY11" s="66"/>
      <c r="YZ11" s="66"/>
      <c r="ZA11" s="66"/>
      <c r="ZB11" s="66"/>
      <c r="ZC11" s="66"/>
      <c r="ZD11" s="66"/>
      <c r="ZE11" s="66"/>
      <c r="ZF11" s="66"/>
      <c r="ZG11" s="66"/>
      <c r="ZH11" s="66"/>
      <c r="ZI11" s="66"/>
      <c r="ZJ11" s="66"/>
      <c r="ZK11" s="66"/>
      <c r="ZL11" s="66"/>
      <c r="ZM11" s="66"/>
      <c r="ZN11" s="66"/>
      <c r="ZO11" s="66"/>
      <c r="ZP11" s="66"/>
      <c r="ZQ11" s="66"/>
      <c r="ZR11" s="66"/>
      <c r="ZS11" s="66"/>
      <c r="ZT11" s="66"/>
      <c r="ZU11" s="66"/>
      <c r="ZV11" s="66"/>
      <c r="ZW11" s="66"/>
      <c r="ZX11" s="66"/>
      <c r="ZY11" s="66"/>
      <c r="ZZ11" s="66"/>
      <c r="AAA11" s="66"/>
      <c r="AAB11" s="66"/>
      <c r="AAC11" s="66"/>
      <c r="AAD11" s="66"/>
      <c r="AAE11" s="66"/>
      <c r="AAF11" s="66"/>
      <c r="AAG11" s="66"/>
      <c r="AAH11" s="66"/>
      <c r="AAI11" s="66"/>
      <c r="AAJ11" s="66"/>
      <c r="AAK11" s="66"/>
      <c r="AAL11" s="66"/>
      <c r="AAM11" s="66"/>
      <c r="AAN11" s="66"/>
      <c r="AAO11" s="66"/>
      <c r="AAP11" s="66"/>
      <c r="AAQ11" s="66"/>
      <c r="AAR11" s="66"/>
      <c r="AAS11" s="66"/>
      <c r="AAT11" s="66"/>
      <c r="AAU11" s="66"/>
      <c r="AAV11" s="66"/>
      <c r="AAW11" s="66"/>
      <c r="AAX11" s="66"/>
      <c r="AAY11" s="66"/>
      <c r="AAZ11" s="66"/>
      <c r="ABA11" s="66"/>
      <c r="ABB11" s="66"/>
      <c r="ABC11" s="66"/>
      <c r="ABD11" s="66"/>
      <c r="ABE11" s="66"/>
      <c r="ABF11" s="66"/>
      <c r="ABG11" s="66"/>
      <c r="ABH11" s="66"/>
      <c r="ABI11" s="66"/>
      <c r="ABJ11" s="66"/>
      <c r="ABK11" s="66"/>
      <c r="ABL11" s="66"/>
      <c r="ABM11" s="66"/>
      <c r="ABN11" s="66"/>
      <c r="ABO11" s="66"/>
      <c r="ABP11" s="66"/>
      <c r="ABQ11" s="66"/>
      <c r="ABR11" s="66"/>
      <c r="ABS11" s="66"/>
      <c r="ABT11" s="66"/>
      <c r="ABU11" s="66"/>
      <c r="ABV11" s="66"/>
      <c r="ABW11" s="66"/>
      <c r="ABX11" s="66"/>
      <c r="ABY11" s="66"/>
      <c r="ABZ11" s="66"/>
      <c r="ACA11" s="66"/>
      <c r="ACB11" s="66"/>
      <c r="ACC11" s="66"/>
      <c r="ACD11" s="66"/>
      <c r="ACE11" s="66"/>
      <c r="ACF11" s="66"/>
      <c r="ACG11" s="66"/>
      <c r="ACH11" s="66"/>
      <c r="ACI11" s="66"/>
      <c r="ACJ11" s="66"/>
      <c r="ACK11" s="66"/>
      <c r="ACL11" s="66"/>
      <c r="ACM11" s="66"/>
      <c r="ACN11" s="66"/>
      <c r="ACO11" s="66"/>
      <c r="ACP11" s="66"/>
      <c r="ACQ11" s="66"/>
      <c r="ACR11" s="66"/>
      <c r="ACS11" s="66"/>
      <c r="ACT11" s="66"/>
      <c r="ACU11" s="66"/>
      <c r="ACV11" s="66"/>
      <c r="ACW11" s="66"/>
      <c r="ACX11" s="66"/>
      <c r="ACY11" s="66"/>
      <c r="ACZ11" s="66"/>
      <c r="ADA11" s="66"/>
      <c r="ADB11" s="66"/>
      <c r="ADC11" s="66"/>
      <c r="ADD11" s="66"/>
      <c r="ADE11" s="66"/>
      <c r="ADF11" s="66"/>
      <c r="ADG11" s="66"/>
      <c r="ADH11" s="66"/>
      <c r="ADI11" s="66"/>
      <c r="ADJ11" s="66"/>
      <c r="ADK11" s="66"/>
      <c r="ADL11" s="66"/>
      <c r="ADM11" s="66"/>
      <c r="ADN11" s="66"/>
      <c r="ADO11" s="66"/>
      <c r="ADP11" s="66"/>
      <c r="ADQ11" s="66"/>
      <c r="ADR11" s="66"/>
      <c r="ADS11" s="66"/>
      <c r="ADT11" s="66"/>
      <c r="ADU11" s="66"/>
      <c r="ADV11" s="66"/>
      <c r="ADW11" s="66"/>
      <c r="ADX11" s="66"/>
      <c r="ADY11" s="66"/>
      <c r="ADZ11" s="66"/>
      <c r="AEA11" s="66"/>
      <c r="AEB11" s="66"/>
      <c r="AEC11" s="66"/>
      <c r="AED11" s="66"/>
      <c r="AEE11" s="66"/>
      <c r="AEF11" s="66"/>
      <c r="AEG11" s="66"/>
      <c r="AEH11" s="66"/>
      <c r="AEI11" s="66"/>
      <c r="AEJ11" s="66"/>
      <c r="AEK11" s="66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6"/>
      <c r="AFB11" s="66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6"/>
      <c r="AFS11" s="66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6"/>
      <c r="AGJ11" s="66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6"/>
      <c r="AHA11" s="66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6"/>
      <c r="AHR11" s="66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6"/>
      <c r="AII11" s="66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6"/>
      <c r="AIZ11" s="66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6"/>
      <c r="AJQ11" s="66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6"/>
      <c r="AKH11" s="66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6"/>
      <c r="AKY11" s="66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6"/>
      <c r="ALP11" s="66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6"/>
      <c r="AMG11" s="66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6"/>
      <c r="AMX11" s="66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6"/>
      <c r="ANO11" s="66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6"/>
      <c r="AOF11" s="66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6"/>
      <c r="AOW11" s="66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6"/>
      <c r="APN11" s="66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6"/>
      <c r="AQE11" s="66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6"/>
      <c r="AQV11" s="66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6"/>
      <c r="ARM11" s="66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6"/>
      <c r="ASD11" s="66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6"/>
      <c r="ASU11" s="66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6"/>
      <c r="ATL11" s="66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6"/>
      <c r="AUC11" s="66"/>
      <c r="AUD11" s="66"/>
      <c r="AUE11" s="66"/>
      <c r="AUF11" s="66"/>
      <c r="AUG11" s="66"/>
      <c r="AUH11" s="66"/>
      <c r="AUI11" s="66"/>
      <c r="AUJ11" s="66"/>
      <c r="AUK11" s="66"/>
      <c r="AUL11" s="66"/>
      <c r="AUM11" s="66"/>
      <c r="AUN11" s="66"/>
      <c r="AUO11" s="66"/>
      <c r="AUP11" s="66"/>
      <c r="AUQ11" s="66"/>
      <c r="AUR11" s="66"/>
      <c r="AUS11" s="66"/>
      <c r="AUT11" s="66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6"/>
      <c r="AVK11" s="66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6"/>
      <c r="AWB11" s="66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6"/>
      <c r="AWS11" s="66"/>
      <c r="AWT11" s="66"/>
      <c r="AWU11" s="66"/>
      <c r="AWV11" s="66"/>
      <c r="AWW11" s="66"/>
      <c r="AWX11" s="66"/>
      <c r="AWY11" s="66"/>
      <c r="AWZ11" s="66"/>
      <c r="AXA11" s="66"/>
      <c r="AXB11" s="66"/>
      <c r="AXC11" s="66"/>
      <c r="AXD11" s="66"/>
      <c r="AXE11" s="66"/>
      <c r="AXF11" s="66"/>
      <c r="AXG11" s="66"/>
      <c r="AXH11" s="66"/>
      <c r="AXI11" s="66"/>
      <c r="AXJ11" s="66"/>
      <c r="AXK11" s="66"/>
      <c r="AXL11" s="66"/>
      <c r="AXM11" s="66"/>
      <c r="AXN11" s="66"/>
      <c r="AXO11" s="66"/>
      <c r="AXP11" s="66"/>
      <c r="AXQ11" s="66"/>
      <c r="AXR11" s="66"/>
      <c r="AXS11" s="66"/>
      <c r="AXT11" s="66"/>
      <c r="AXU11" s="66"/>
      <c r="AXV11" s="66"/>
      <c r="AXW11" s="66"/>
      <c r="AXX11" s="66"/>
      <c r="AXY11" s="66"/>
      <c r="AXZ11" s="66"/>
      <c r="AYA11" s="66"/>
      <c r="AYB11" s="66"/>
      <c r="AYC11" s="66"/>
      <c r="AYD11" s="66"/>
      <c r="AYE11" s="66"/>
      <c r="AYF11" s="66"/>
      <c r="AYG11" s="66"/>
      <c r="AYH11" s="66"/>
      <c r="AYI11" s="66"/>
      <c r="AYJ11" s="66"/>
      <c r="AYK11" s="66"/>
      <c r="AYL11" s="66"/>
      <c r="AYM11" s="66"/>
      <c r="AYN11" s="66"/>
      <c r="AYO11" s="66"/>
      <c r="AYP11" s="66"/>
      <c r="AYQ11" s="66"/>
      <c r="AYR11" s="66"/>
      <c r="AYS11" s="66"/>
      <c r="AYT11" s="66"/>
      <c r="AYU11" s="66"/>
      <c r="AYV11" s="66"/>
      <c r="AYW11" s="66"/>
      <c r="AYX11" s="66"/>
      <c r="AYY11" s="66"/>
      <c r="AYZ11" s="66"/>
      <c r="AZA11" s="66"/>
      <c r="AZB11" s="66"/>
      <c r="AZC11" s="66"/>
      <c r="AZD11" s="66"/>
      <c r="AZE11" s="66"/>
      <c r="AZF11" s="66"/>
      <c r="AZG11" s="66"/>
      <c r="AZH11" s="66"/>
      <c r="AZI11" s="66"/>
      <c r="AZJ11" s="66"/>
      <c r="AZK11" s="66"/>
      <c r="AZL11" s="66"/>
      <c r="AZM11" s="66"/>
      <c r="AZN11" s="66"/>
      <c r="AZO11" s="66"/>
      <c r="AZP11" s="66"/>
      <c r="AZQ11" s="66"/>
      <c r="AZR11" s="66"/>
      <c r="AZS11" s="66"/>
      <c r="AZT11" s="66"/>
      <c r="AZU11" s="66"/>
      <c r="AZV11" s="66"/>
      <c r="AZW11" s="66"/>
      <c r="AZX11" s="66"/>
      <c r="AZY11" s="66"/>
      <c r="AZZ11" s="66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6"/>
      <c r="BAQ11" s="66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6"/>
      <c r="BBH11" s="66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6"/>
      <c r="BBY11" s="66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6"/>
      <c r="BCP11" s="66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6"/>
      <c r="BDG11" s="66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66"/>
      <c r="BDW11" s="66"/>
      <c r="BDX11" s="66"/>
      <c r="BDY11" s="66"/>
      <c r="BDZ11" s="66"/>
      <c r="BEA11" s="66"/>
      <c r="BEB11" s="66"/>
      <c r="BEC11" s="66"/>
      <c r="BED11" s="66"/>
      <c r="BEE11" s="66"/>
      <c r="BEF11" s="66"/>
      <c r="BEG11" s="66"/>
      <c r="BEH11" s="66"/>
      <c r="BEI11" s="66"/>
      <c r="BEJ11" s="66"/>
      <c r="BEK11" s="66"/>
      <c r="BEL11" s="66"/>
      <c r="BEM11" s="66"/>
      <c r="BEN11" s="66"/>
      <c r="BEO11" s="66"/>
      <c r="BEP11" s="66"/>
      <c r="BEQ11" s="66"/>
      <c r="BER11" s="66"/>
      <c r="BES11" s="66"/>
      <c r="BET11" s="66"/>
      <c r="BEU11" s="66"/>
      <c r="BEV11" s="66"/>
      <c r="BEW11" s="66"/>
      <c r="BEX11" s="66"/>
      <c r="BEY11" s="66"/>
      <c r="BEZ11" s="66"/>
      <c r="BFA11" s="66"/>
      <c r="BFB11" s="66"/>
      <c r="BFC11" s="66"/>
      <c r="BFD11" s="66"/>
      <c r="BFE11" s="66"/>
      <c r="BFF11" s="66"/>
      <c r="BFG11" s="66"/>
      <c r="BFH11" s="66"/>
      <c r="BFI11" s="66"/>
      <c r="BFJ11" s="66"/>
      <c r="BFK11" s="66"/>
      <c r="BFL11" s="66"/>
      <c r="BFM11" s="66"/>
      <c r="BFN11" s="66"/>
      <c r="BFO11" s="66"/>
      <c r="BFP11" s="66"/>
      <c r="BFQ11" s="66"/>
      <c r="BFR11" s="66"/>
      <c r="BFS11" s="66"/>
      <c r="BFT11" s="66"/>
      <c r="BFU11" s="66"/>
      <c r="BFV11" s="66"/>
      <c r="BFW11" s="66"/>
      <c r="BFX11" s="66"/>
      <c r="BFY11" s="66"/>
      <c r="BFZ11" s="66"/>
      <c r="BGA11" s="66"/>
      <c r="BGB11" s="66"/>
      <c r="BGC11" s="66"/>
      <c r="BGD11" s="66"/>
      <c r="BGE11" s="66"/>
      <c r="BGF11" s="66"/>
      <c r="BGG11" s="66"/>
      <c r="BGH11" s="66"/>
      <c r="BGI11" s="66"/>
      <c r="BGJ11" s="66"/>
      <c r="BGK11" s="66"/>
      <c r="BGL11" s="66"/>
      <c r="BGM11" s="66"/>
      <c r="BGN11" s="66"/>
      <c r="BGO11" s="66"/>
      <c r="BGP11" s="66"/>
      <c r="BGQ11" s="66"/>
      <c r="BGR11" s="66"/>
      <c r="BGS11" s="66"/>
      <c r="BGT11" s="66"/>
      <c r="BGU11" s="66"/>
      <c r="BGV11" s="66"/>
      <c r="BGW11" s="66"/>
      <c r="BGX11" s="66"/>
      <c r="BGY11" s="66"/>
      <c r="BGZ11" s="66"/>
      <c r="BHA11" s="66"/>
      <c r="BHB11" s="66"/>
      <c r="BHC11" s="66"/>
      <c r="BHD11" s="66"/>
      <c r="BHE11" s="66"/>
      <c r="BHF11" s="66"/>
      <c r="BHG11" s="66"/>
      <c r="BHH11" s="66"/>
      <c r="BHI11" s="66"/>
      <c r="BHJ11" s="66"/>
      <c r="BHK11" s="66"/>
      <c r="BHL11" s="66"/>
      <c r="BHM11" s="66"/>
      <c r="BHN11" s="66"/>
      <c r="BHO11" s="66"/>
      <c r="BHP11" s="66"/>
      <c r="BHQ11" s="66"/>
      <c r="BHR11" s="66"/>
      <c r="BHS11" s="66"/>
      <c r="BHT11" s="66"/>
      <c r="BHU11" s="66"/>
      <c r="BHV11" s="66"/>
      <c r="BHW11" s="66"/>
      <c r="BHX11" s="66"/>
      <c r="BHY11" s="66"/>
      <c r="BHZ11" s="66"/>
      <c r="BIA11" s="66"/>
      <c r="BIB11" s="66"/>
      <c r="BIC11" s="66"/>
      <c r="BID11" s="66"/>
      <c r="BIE11" s="66"/>
      <c r="BIF11" s="66"/>
      <c r="BIG11" s="66"/>
      <c r="BIH11" s="66"/>
      <c r="BII11" s="66"/>
      <c r="BIJ11" s="66"/>
      <c r="BIK11" s="66"/>
      <c r="BIL11" s="66"/>
      <c r="BIM11" s="66"/>
      <c r="BIN11" s="66"/>
      <c r="BIO11" s="66"/>
      <c r="BIP11" s="66"/>
      <c r="BIQ11" s="66"/>
      <c r="BIR11" s="66"/>
      <c r="BIS11" s="66"/>
      <c r="BIT11" s="66"/>
      <c r="BIU11" s="66"/>
      <c r="BIV11" s="66"/>
      <c r="BIW11" s="66"/>
      <c r="BIX11" s="66"/>
      <c r="BIY11" s="66"/>
      <c r="BIZ11" s="66"/>
      <c r="BJA11" s="66"/>
      <c r="BJB11" s="66"/>
      <c r="BJC11" s="66"/>
      <c r="BJD11" s="66"/>
      <c r="BJE11" s="66"/>
      <c r="BJF11" s="66"/>
      <c r="BJG11" s="66"/>
      <c r="BJH11" s="66"/>
      <c r="BJI11" s="66"/>
      <c r="BJJ11" s="66"/>
      <c r="BJK11" s="66"/>
      <c r="BJL11" s="66"/>
      <c r="BJM11" s="66"/>
      <c r="BJN11" s="66"/>
      <c r="BJO11" s="66"/>
      <c r="BJP11" s="66"/>
      <c r="BJQ11" s="66"/>
      <c r="BJR11" s="66"/>
      <c r="BJS11" s="66"/>
      <c r="BJT11" s="66"/>
      <c r="BJU11" s="66"/>
      <c r="BJV11" s="66"/>
      <c r="BJW11" s="66"/>
      <c r="BJX11" s="66"/>
      <c r="BJY11" s="66"/>
      <c r="BJZ11" s="66"/>
      <c r="BKA11" s="66"/>
      <c r="BKB11" s="66"/>
      <c r="BKC11" s="66"/>
      <c r="BKD11" s="66"/>
      <c r="BKE11" s="66"/>
      <c r="BKF11" s="66"/>
      <c r="BKG11" s="66"/>
      <c r="BKH11" s="66"/>
      <c r="BKI11" s="66"/>
      <c r="BKJ11" s="66"/>
      <c r="BKK11" s="66"/>
      <c r="BKL11" s="66"/>
      <c r="BKM11" s="66"/>
      <c r="BKN11" s="66"/>
      <c r="BKO11" s="66"/>
      <c r="BKP11" s="66"/>
      <c r="BKQ11" s="66"/>
      <c r="BKR11" s="66"/>
      <c r="BKS11" s="66"/>
      <c r="BKT11" s="66"/>
      <c r="BKU11" s="66"/>
      <c r="BKV11" s="66"/>
      <c r="BKW11" s="66"/>
      <c r="BKX11" s="66"/>
      <c r="BKY11" s="66"/>
      <c r="BKZ11" s="66"/>
      <c r="BLA11" s="66"/>
      <c r="BLB11" s="66"/>
      <c r="BLC11" s="66"/>
      <c r="BLD11" s="66"/>
      <c r="BLE11" s="66"/>
      <c r="BLF11" s="66"/>
      <c r="BLG11" s="66"/>
      <c r="BLH11" s="66"/>
      <c r="BLI11" s="66"/>
      <c r="BLJ11" s="66"/>
      <c r="BLK11" s="66"/>
      <c r="BLL11" s="66"/>
      <c r="BLM11" s="66"/>
      <c r="BLN11" s="66"/>
      <c r="BLO11" s="66"/>
      <c r="BLP11" s="66"/>
      <c r="BLQ11" s="66"/>
      <c r="BLR11" s="66"/>
      <c r="BLS11" s="66"/>
      <c r="BLT11" s="66"/>
      <c r="BLU11" s="66"/>
      <c r="BLV11" s="66"/>
      <c r="BLW11" s="66"/>
      <c r="BLX11" s="66"/>
      <c r="BLY11" s="66"/>
      <c r="BLZ11" s="66"/>
      <c r="BMA11" s="66"/>
      <c r="BMB11" s="66"/>
      <c r="BMC11" s="66"/>
      <c r="BMD11" s="66"/>
      <c r="BME11" s="66"/>
      <c r="BMF11" s="66"/>
      <c r="BMG11" s="66"/>
      <c r="BMH11" s="66"/>
      <c r="BMI11" s="66"/>
      <c r="BMJ11" s="66"/>
      <c r="BMK11" s="66"/>
      <c r="BML11" s="66"/>
      <c r="BMM11" s="66"/>
      <c r="BMN11" s="66"/>
      <c r="BMO11" s="66"/>
      <c r="BMP11" s="66"/>
      <c r="BMQ11" s="66"/>
      <c r="BMR11" s="66"/>
      <c r="BMS11" s="66"/>
      <c r="BMT11" s="66"/>
      <c r="BMU11" s="66"/>
      <c r="BMV11" s="66"/>
      <c r="BMW11" s="66"/>
      <c r="BMX11" s="66"/>
      <c r="BMY11" s="66"/>
      <c r="BMZ11" s="66"/>
      <c r="BNA11" s="66"/>
      <c r="BNB11" s="66"/>
      <c r="BNC11" s="66"/>
      <c r="BND11" s="66"/>
      <c r="BNE11" s="66"/>
      <c r="BNF11" s="66"/>
      <c r="BNG11" s="66"/>
      <c r="BNH11" s="66"/>
      <c r="BNI11" s="66"/>
      <c r="BNJ11" s="66"/>
      <c r="BNK11" s="66"/>
      <c r="BNL11" s="66"/>
      <c r="BNM11" s="66"/>
      <c r="BNN11" s="66"/>
      <c r="BNO11" s="66"/>
      <c r="BNP11" s="66"/>
      <c r="BNQ11" s="66"/>
      <c r="BNR11" s="66"/>
      <c r="BNS11" s="66"/>
      <c r="BNT11" s="66"/>
      <c r="BNU11" s="66"/>
      <c r="BNV11" s="66"/>
      <c r="BNW11" s="66"/>
      <c r="BNX11" s="66"/>
      <c r="BNY11" s="66"/>
      <c r="BNZ11" s="66"/>
      <c r="BOA11" s="66"/>
      <c r="BOB11" s="66"/>
      <c r="BOC11" s="66"/>
      <c r="BOD11" s="66"/>
      <c r="BOE11" s="66"/>
      <c r="BOF11" s="66"/>
      <c r="BOG11" s="66"/>
      <c r="BOH11" s="66"/>
      <c r="BOI11" s="66"/>
      <c r="BOJ11" s="66"/>
      <c r="BOK11" s="66"/>
      <c r="BOL11" s="66"/>
      <c r="BOM11" s="66"/>
      <c r="BON11" s="66"/>
      <c r="BOO11" s="66"/>
      <c r="BOP11" s="66"/>
      <c r="BOQ11" s="66"/>
      <c r="BOR11" s="66"/>
      <c r="BOS11" s="66"/>
      <c r="BOT11" s="66"/>
      <c r="BOU11" s="66"/>
      <c r="BOV11" s="66"/>
      <c r="BOW11" s="66"/>
      <c r="BOX11" s="66"/>
      <c r="BOY11" s="66"/>
      <c r="BOZ11" s="66"/>
      <c r="BPA11" s="66"/>
      <c r="BPB11" s="66"/>
      <c r="BPC11" s="66"/>
      <c r="BPD11" s="66"/>
      <c r="BPE11" s="66"/>
      <c r="BPF11" s="66"/>
      <c r="BPG11" s="66"/>
      <c r="BPH11" s="66"/>
      <c r="BPI11" s="66"/>
      <c r="BPJ11" s="66"/>
      <c r="BPK11" s="66"/>
      <c r="BPL11" s="66"/>
      <c r="BPM11" s="66"/>
      <c r="BPN11" s="66"/>
      <c r="BPO11" s="66"/>
      <c r="BPP11" s="66"/>
      <c r="BPQ11" s="66"/>
      <c r="BPR11" s="66"/>
      <c r="BPS11" s="66"/>
      <c r="BPT11" s="66"/>
      <c r="BPU11" s="66"/>
      <c r="BPV11" s="66"/>
      <c r="BPW11" s="66"/>
      <c r="BPX11" s="66"/>
      <c r="BPY11" s="66"/>
      <c r="BPZ11" s="66"/>
      <c r="BQA11" s="66"/>
      <c r="BQB11" s="66"/>
      <c r="BQC11" s="66"/>
      <c r="BQD11" s="66"/>
      <c r="BQE11" s="66"/>
      <c r="BQF11" s="66"/>
      <c r="BQG11" s="66"/>
      <c r="BQH11" s="66"/>
      <c r="BQI11" s="66"/>
      <c r="BQJ11" s="66"/>
      <c r="BQK11" s="66"/>
      <c r="BQL11" s="66"/>
      <c r="BQM11" s="66"/>
      <c r="BQN11" s="66"/>
      <c r="BQO11" s="66"/>
      <c r="BQP11" s="66"/>
      <c r="BQQ11" s="66"/>
      <c r="BQR11" s="66"/>
      <c r="BQS11" s="66"/>
      <c r="BQT11" s="66"/>
      <c r="BQU11" s="66"/>
      <c r="BQV11" s="66"/>
      <c r="BQW11" s="66"/>
      <c r="BQX11" s="66"/>
      <c r="BQY11" s="66"/>
      <c r="BQZ11" s="66"/>
      <c r="BRA11" s="66"/>
      <c r="BRB11" s="66"/>
      <c r="BRC11" s="66"/>
      <c r="BRD11" s="66"/>
      <c r="BRE11" s="66"/>
      <c r="BRF11" s="66"/>
      <c r="BRG11" s="66"/>
      <c r="BRH11" s="66"/>
      <c r="BRI11" s="66"/>
      <c r="BRJ11" s="66"/>
      <c r="BRK11" s="66"/>
      <c r="BRL11" s="66"/>
      <c r="BRM11" s="66"/>
      <c r="BRN11" s="66"/>
      <c r="BRO11" s="66"/>
      <c r="BRP11" s="66"/>
      <c r="BRQ11" s="66"/>
      <c r="BRR11" s="66"/>
      <c r="BRS11" s="66"/>
      <c r="BRT11" s="66"/>
      <c r="BRU11" s="66"/>
      <c r="BRV11" s="66"/>
      <c r="BRW11" s="66"/>
      <c r="BRX11" s="66"/>
      <c r="BRY11" s="66"/>
      <c r="BRZ11" s="66"/>
      <c r="BSA11" s="66"/>
      <c r="BSB11" s="66"/>
      <c r="BSC11" s="66"/>
      <c r="BSD11" s="66"/>
      <c r="BSE11" s="66"/>
      <c r="BSF11" s="66"/>
      <c r="BSG11" s="66"/>
      <c r="BSH11" s="66"/>
      <c r="BSI11" s="66"/>
      <c r="BSJ11" s="66"/>
      <c r="BSK11" s="66"/>
      <c r="BSL11" s="66"/>
      <c r="BSM11" s="66"/>
      <c r="BSN11" s="66"/>
      <c r="BSO11" s="66"/>
      <c r="BSP11" s="66"/>
      <c r="BSQ11" s="66"/>
      <c r="BSR11" s="66"/>
      <c r="BSS11" s="66"/>
      <c r="BST11" s="66"/>
      <c r="BSU11" s="66"/>
      <c r="BSV11" s="66"/>
      <c r="BSW11" s="66"/>
      <c r="BSX11" s="66"/>
      <c r="BSY11" s="66"/>
      <c r="BSZ11" s="66"/>
      <c r="BTA11" s="66"/>
      <c r="BTB11" s="66"/>
      <c r="BTC11" s="66"/>
      <c r="BTD11" s="66"/>
      <c r="BTE11" s="66"/>
      <c r="BTF11" s="66"/>
      <c r="BTG11" s="66"/>
      <c r="BTH11" s="66"/>
      <c r="BTI11" s="66"/>
      <c r="BTJ11" s="66"/>
      <c r="BTK11" s="66"/>
      <c r="BTL11" s="66"/>
      <c r="BTM11" s="66"/>
      <c r="BTN11" s="66"/>
      <c r="BTO11" s="66"/>
      <c r="BTP11" s="66"/>
      <c r="BTQ11" s="66"/>
      <c r="BTR11" s="66"/>
      <c r="BTS11" s="66"/>
      <c r="BTT11" s="66"/>
      <c r="BTU11" s="66"/>
      <c r="BTV11" s="66"/>
      <c r="BTW11" s="66"/>
      <c r="BTX11" s="66"/>
      <c r="BTY11" s="66"/>
      <c r="BTZ11" s="66"/>
      <c r="BUA11" s="66"/>
      <c r="BUB11" s="66"/>
      <c r="BUC11" s="66"/>
      <c r="BUD11" s="66"/>
      <c r="BUE11" s="66"/>
      <c r="BUF11" s="66"/>
      <c r="BUG11" s="66"/>
      <c r="BUH11" s="66"/>
      <c r="BUI11" s="66"/>
      <c r="BUJ11" s="66"/>
      <c r="BUK11" s="66"/>
      <c r="BUL11" s="66"/>
      <c r="BUM11" s="66"/>
      <c r="BUN11" s="66"/>
      <c r="BUO11" s="66"/>
      <c r="BUP11" s="66"/>
      <c r="BUQ11" s="66"/>
      <c r="BUR11" s="66"/>
      <c r="BUS11" s="66"/>
      <c r="BUT11" s="66"/>
      <c r="BUU11" s="66"/>
      <c r="BUV11" s="66"/>
      <c r="BUW11" s="66"/>
      <c r="BUX11" s="66"/>
      <c r="BUY11" s="66"/>
      <c r="BUZ11" s="66"/>
      <c r="BVA11" s="66"/>
      <c r="BVB11" s="66"/>
      <c r="BVC11" s="66"/>
      <c r="BVD11" s="66"/>
      <c r="BVE11" s="66"/>
      <c r="BVF11" s="66"/>
      <c r="BVG11" s="66"/>
      <c r="BVH11" s="66"/>
      <c r="BVI11" s="66"/>
      <c r="BVJ11" s="66"/>
      <c r="BVK11" s="66"/>
      <c r="BVL11" s="66"/>
      <c r="BVM11" s="66"/>
      <c r="BVN11" s="66"/>
      <c r="BVO11" s="66"/>
      <c r="BVP11" s="66"/>
      <c r="BVQ11" s="66"/>
      <c r="BVR11" s="66"/>
      <c r="BVS11" s="66"/>
      <c r="BVT11" s="66"/>
      <c r="BVU11" s="66"/>
      <c r="BVV11" s="66"/>
      <c r="BVW11" s="66"/>
      <c r="BVX11" s="66"/>
      <c r="BVY11" s="66"/>
      <c r="BVZ11" s="66"/>
      <c r="BWA11" s="66"/>
      <c r="BWB11" s="66"/>
      <c r="BWC11" s="66"/>
      <c r="BWD11" s="66"/>
      <c r="BWE11" s="66"/>
      <c r="BWF11" s="66"/>
      <c r="BWG11" s="66"/>
      <c r="BWH11" s="66"/>
      <c r="BWI11" s="66"/>
      <c r="BWJ11" s="66"/>
      <c r="BWK11" s="66"/>
      <c r="BWL11" s="66"/>
      <c r="BWM11" s="66"/>
      <c r="BWN11" s="66"/>
      <c r="BWO11" s="66"/>
      <c r="BWP11" s="66"/>
      <c r="BWQ11" s="66"/>
      <c r="BWR11" s="66"/>
      <c r="BWS11" s="66"/>
      <c r="BWT11" s="66"/>
      <c r="BWU11" s="66"/>
      <c r="BWV11" s="66"/>
      <c r="BWW11" s="66"/>
      <c r="BWX11" s="66"/>
      <c r="BWY11" s="66"/>
      <c r="BWZ11" s="66"/>
      <c r="BXA11" s="66"/>
      <c r="BXB11" s="66"/>
      <c r="BXC11" s="66"/>
      <c r="BXD11" s="66"/>
      <c r="BXE11" s="66"/>
      <c r="BXF11" s="66"/>
      <c r="BXG11" s="66"/>
      <c r="BXH11" s="66"/>
      <c r="BXI11" s="66"/>
      <c r="BXJ11" s="66"/>
      <c r="BXK11" s="66"/>
      <c r="BXL11" s="66"/>
      <c r="BXM11" s="66"/>
      <c r="BXN11" s="66"/>
      <c r="BXO11" s="66"/>
      <c r="BXP11" s="66"/>
      <c r="BXQ11" s="66"/>
      <c r="BXR11" s="66"/>
      <c r="BXS11" s="66"/>
      <c r="BXT11" s="66"/>
      <c r="BXU11" s="66"/>
      <c r="BXV11" s="66"/>
      <c r="BXW11" s="66"/>
      <c r="BXX11" s="66"/>
      <c r="BXY11" s="66"/>
      <c r="BXZ11" s="66"/>
      <c r="BYA11" s="66"/>
      <c r="BYB11" s="66"/>
      <c r="BYC11" s="66"/>
      <c r="BYD11" s="66"/>
      <c r="BYE11" s="66"/>
      <c r="BYF11" s="66"/>
      <c r="BYG11" s="66"/>
      <c r="BYH11" s="66"/>
      <c r="BYI11" s="66"/>
      <c r="BYJ11" s="66"/>
      <c r="BYK11" s="66"/>
      <c r="BYL11" s="66"/>
      <c r="BYM11" s="66"/>
      <c r="BYN11" s="66"/>
      <c r="BYO11" s="66"/>
      <c r="BYP11" s="66"/>
      <c r="BYQ11" s="66"/>
      <c r="BYR11" s="66"/>
      <c r="BYS11" s="66"/>
      <c r="BYT11" s="66"/>
      <c r="BYU11" s="66"/>
      <c r="BYV11" s="66"/>
      <c r="BYW11" s="66"/>
      <c r="BYX11" s="66"/>
      <c r="BYY11" s="66"/>
      <c r="BYZ11" s="66"/>
      <c r="BZA11" s="66"/>
      <c r="BZB11" s="66"/>
      <c r="BZC11" s="66"/>
      <c r="BZD11" s="66"/>
      <c r="BZE11" s="66"/>
      <c r="BZF11" s="66"/>
      <c r="BZG11" s="66"/>
      <c r="BZH11" s="66"/>
      <c r="BZI11" s="66"/>
      <c r="BZJ11" s="66"/>
      <c r="BZK11" s="66"/>
      <c r="BZL11" s="66"/>
      <c r="BZM11" s="66"/>
      <c r="BZN11" s="66"/>
      <c r="BZO11" s="66"/>
      <c r="BZP11" s="66"/>
      <c r="BZQ11" s="66"/>
      <c r="BZR11" s="66"/>
      <c r="BZS11" s="66"/>
      <c r="BZT11" s="66"/>
      <c r="BZU11" s="66"/>
      <c r="BZV11" s="66"/>
      <c r="BZW11" s="66"/>
      <c r="BZX11" s="66"/>
      <c r="BZY11" s="66"/>
      <c r="BZZ11" s="66"/>
      <c r="CAA11" s="66"/>
      <c r="CAB11" s="66"/>
      <c r="CAC11" s="66"/>
      <c r="CAD11" s="66"/>
      <c r="CAE11" s="66"/>
      <c r="CAF11" s="66"/>
      <c r="CAG11" s="66"/>
      <c r="CAH11" s="66"/>
      <c r="CAI11" s="66"/>
      <c r="CAJ11" s="66"/>
      <c r="CAK11" s="66"/>
      <c r="CAL11" s="66"/>
      <c r="CAM11" s="66"/>
      <c r="CAN11" s="66"/>
      <c r="CAO11" s="66"/>
      <c r="CAP11" s="66"/>
      <c r="CAQ11" s="66"/>
      <c r="CAR11" s="66"/>
      <c r="CAS11" s="66"/>
      <c r="CAT11" s="66"/>
      <c r="CAU11" s="66"/>
      <c r="CAV11" s="66"/>
      <c r="CAW11" s="66"/>
      <c r="CAX11" s="66"/>
      <c r="CAY11" s="66"/>
      <c r="CAZ11" s="66"/>
      <c r="CBA11" s="66"/>
      <c r="CBB11" s="66"/>
      <c r="CBC11" s="66"/>
      <c r="CBD11" s="66"/>
      <c r="CBE11" s="66"/>
      <c r="CBF11" s="66"/>
      <c r="CBG11" s="66"/>
      <c r="CBH11" s="66"/>
      <c r="CBI11" s="66"/>
      <c r="CBJ11" s="66"/>
      <c r="CBK11" s="66"/>
      <c r="CBL11" s="66"/>
      <c r="CBM11" s="66"/>
      <c r="CBN11" s="66"/>
      <c r="CBO11" s="66"/>
      <c r="CBP11" s="66"/>
      <c r="CBQ11" s="66"/>
      <c r="CBR11" s="66"/>
      <c r="CBS11" s="66"/>
      <c r="CBT11" s="66"/>
      <c r="CBU11" s="66"/>
      <c r="CBV11" s="66"/>
      <c r="CBW11" s="66"/>
      <c r="CBX11" s="66"/>
      <c r="CBY11" s="66"/>
      <c r="CBZ11" s="66"/>
      <c r="CCA11" s="66"/>
      <c r="CCB11" s="66"/>
      <c r="CCC11" s="66"/>
      <c r="CCD11" s="66"/>
      <c r="CCE11" s="66"/>
      <c r="CCF11" s="66"/>
      <c r="CCG11" s="66"/>
      <c r="CCH11" s="66"/>
      <c r="CCI11" s="66"/>
      <c r="CCJ11" s="66"/>
      <c r="CCK11" s="66"/>
      <c r="CCL11" s="66"/>
      <c r="CCM11" s="66"/>
      <c r="CCN11" s="66"/>
      <c r="CCO11" s="66"/>
      <c r="CCP11" s="66"/>
      <c r="CCQ11" s="66"/>
      <c r="CCR11" s="66"/>
      <c r="CCS11" s="66"/>
      <c r="CCT11" s="66"/>
      <c r="CCU11" s="66"/>
      <c r="CCV11" s="66"/>
      <c r="CCW11" s="66"/>
      <c r="CCX11" s="66"/>
      <c r="CCY11" s="66"/>
      <c r="CCZ11" s="66"/>
      <c r="CDA11" s="66"/>
      <c r="CDB11" s="66"/>
      <c r="CDC11" s="66"/>
      <c r="CDD11" s="66"/>
      <c r="CDE11" s="66"/>
      <c r="CDF11" s="66"/>
      <c r="CDG11" s="66"/>
      <c r="CDH11" s="66"/>
      <c r="CDI11" s="66"/>
      <c r="CDJ11" s="66"/>
      <c r="CDK11" s="66"/>
      <c r="CDL11" s="66"/>
      <c r="CDM11" s="66"/>
      <c r="CDN11" s="66"/>
      <c r="CDO11" s="66"/>
      <c r="CDP11" s="66"/>
      <c r="CDQ11" s="66"/>
      <c r="CDR11" s="66"/>
      <c r="CDS11" s="66"/>
      <c r="CDT11" s="66"/>
      <c r="CDU11" s="66"/>
      <c r="CDV11" s="66"/>
      <c r="CDW11" s="66"/>
      <c r="CDX11" s="66"/>
      <c r="CDY11" s="66"/>
      <c r="CDZ11" s="66"/>
      <c r="CEA11" s="66"/>
      <c r="CEB11" s="66"/>
      <c r="CEC11" s="66"/>
      <c r="CED11" s="66"/>
      <c r="CEE11" s="66"/>
      <c r="CEF11" s="66"/>
      <c r="CEG11" s="66"/>
      <c r="CEH11" s="66"/>
      <c r="CEI11" s="66"/>
      <c r="CEJ11" s="66"/>
      <c r="CEK11" s="66"/>
      <c r="CEL11" s="66"/>
      <c r="CEM11" s="66"/>
      <c r="CEN11" s="66"/>
      <c r="CEO11" s="66"/>
      <c r="CEP11" s="66"/>
      <c r="CEQ11" s="66"/>
      <c r="CER11" s="66"/>
      <c r="CES11" s="66"/>
      <c r="CET11" s="66"/>
      <c r="CEU11" s="66"/>
      <c r="CEV11" s="66"/>
      <c r="CEW11" s="66"/>
      <c r="CEX11" s="66"/>
      <c r="CEY11" s="66"/>
      <c r="CEZ11" s="66"/>
      <c r="CFA11" s="66"/>
      <c r="CFB11" s="66"/>
      <c r="CFC11" s="66"/>
      <c r="CFD11" s="66"/>
      <c r="CFE11" s="66"/>
      <c r="CFF11" s="66"/>
      <c r="CFG11" s="66"/>
      <c r="CFH11" s="66"/>
      <c r="CFI11" s="66"/>
      <c r="CFJ11" s="66"/>
      <c r="CFK11" s="66"/>
      <c r="CFL11" s="66"/>
      <c r="CFM11" s="66"/>
      <c r="CFN11" s="66"/>
      <c r="CFO11" s="66"/>
      <c r="CFP11" s="66"/>
      <c r="CFQ11" s="66"/>
      <c r="CFR11" s="66"/>
      <c r="CFS11" s="66"/>
      <c r="CFT11" s="66"/>
      <c r="CFU11" s="66"/>
      <c r="CFV11" s="66"/>
      <c r="CFW11" s="66"/>
      <c r="CFX11" s="66"/>
      <c r="CFY11" s="66"/>
      <c r="CFZ11" s="66"/>
      <c r="CGA11" s="66"/>
      <c r="CGB11" s="66"/>
      <c r="CGC11" s="66"/>
      <c r="CGD11" s="66"/>
      <c r="CGE11" s="66"/>
      <c r="CGF11" s="66"/>
      <c r="CGG11" s="66"/>
      <c r="CGH11" s="66"/>
      <c r="CGI11" s="66"/>
      <c r="CGJ11" s="66"/>
      <c r="CGK11" s="66"/>
      <c r="CGL11" s="66"/>
      <c r="CGM11" s="66"/>
      <c r="CGN11" s="66"/>
      <c r="CGO11" s="66"/>
      <c r="CGP11" s="66"/>
      <c r="CGQ11" s="66"/>
      <c r="CGR11" s="66"/>
      <c r="CGS11" s="66"/>
      <c r="CGT11" s="66"/>
      <c r="CGU11" s="66"/>
      <c r="CGV11" s="66"/>
      <c r="CGW11" s="66"/>
      <c r="CGX11" s="66"/>
      <c r="CGY11" s="66"/>
      <c r="CGZ11" s="66"/>
      <c r="CHA11" s="66"/>
      <c r="CHB11" s="66"/>
      <c r="CHC11" s="66"/>
      <c r="CHD11" s="66"/>
      <c r="CHE11" s="66"/>
      <c r="CHF11" s="66"/>
      <c r="CHG11" s="66"/>
      <c r="CHH11" s="66"/>
      <c r="CHI11" s="66"/>
      <c r="CHJ11" s="66"/>
      <c r="CHK11" s="66"/>
      <c r="CHL11" s="66"/>
      <c r="CHM11" s="66"/>
      <c r="CHN11" s="66"/>
      <c r="CHO11" s="66"/>
      <c r="CHP11" s="66"/>
      <c r="CHQ11" s="66"/>
      <c r="CHR11" s="66"/>
      <c r="CHS11" s="66"/>
      <c r="CHT11" s="66"/>
      <c r="CHU11" s="66"/>
      <c r="CHV11" s="66"/>
      <c r="CHW11" s="66"/>
      <c r="CHX11" s="66"/>
      <c r="CHY11" s="66"/>
      <c r="CHZ11" s="66"/>
      <c r="CIA11" s="66"/>
      <c r="CIB11" s="66"/>
      <c r="CIC11" s="66"/>
      <c r="CID11" s="66"/>
      <c r="CIE11" s="66"/>
      <c r="CIF11" s="66"/>
      <c r="CIG11" s="66"/>
      <c r="CIH11" s="66"/>
      <c r="CII11" s="66"/>
      <c r="CIJ11" s="66"/>
      <c r="CIK11" s="66"/>
      <c r="CIL11" s="66"/>
      <c r="CIM11" s="66"/>
      <c r="CIN11" s="66"/>
      <c r="CIO11" s="66"/>
      <c r="CIP11" s="66"/>
      <c r="CIQ11" s="66"/>
      <c r="CIR11" s="66"/>
      <c r="CIS11" s="66"/>
      <c r="CIT11" s="66"/>
      <c r="CIU11" s="66"/>
      <c r="CIV11" s="66"/>
      <c r="CIW11" s="66"/>
      <c r="CIX11" s="66"/>
      <c r="CIY11" s="66"/>
      <c r="CIZ11" s="66"/>
      <c r="CJA11" s="66"/>
      <c r="CJB11" s="66"/>
      <c r="CJC11" s="66"/>
      <c r="CJD11" s="66"/>
      <c r="CJE11" s="66"/>
      <c r="CJF11" s="66"/>
      <c r="CJG11" s="66"/>
      <c r="CJH11" s="66"/>
      <c r="CJI11" s="66"/>
      <c r="CJJ11" s="66"/>
      <c r="CJK11" s="66"/>
      <c r="CJL11" s="66"/>
      <c r="CJM11" s="66"/>
      <c r="CJN11" s="66"/>
      <c r="CJO11" s="66"/>
      <c r="CJP11" s="66"/>
      <c r="CJQ11" s="66"/>
      <c r="CJR11" s="66"/>
      <c r="CJS11" s="66"/>
      <c r="CJT11" s="66"/>
      <c r="CJU11" s="66"/>
      <c r="CJV11" s="66"/>
      <c r="CJW11" s="66"/>
      <c r="CJX11" s="66"/>
      <c r="CJY11" s="66"/>
      <c r="CJZ11" s="66"/>
      <c r="CKA11" s="66"/>
      <c r="CKB11" s="66"/>
      <c r="CKC11" s="66"/>
      <c r="CKD11" s="66"/>
      <c r="CKE11" s="66"/>
      <c r="CKF11" s="66"/>
      <c r="CKG11" s="66"/>
      <c r="CKH11" s="66"/>
      <c r="CKI11" s="66"/>
      <c r="CKJ11" s="66"/>
      <c r="CKK11" s="66"/>
      <c r="CKL11" s="66"/>
      <c r="CKM11" s="66"/>
      <c r="CKN11" s="66"/>
      <c r="CKO11" s="66"/>
      <c r="CKP11" s="66"/>
      <c r="CKQ11" s="66"/>
      <c r="CKR11" s="66"/>
      <c r="CKS11" s="66"/>
      <c r="CKT11" s="66"/>
      <c r="CKU11" s="66"/>
      <c r="CKV11" s="66"/>
      <c r="CKW11" s="66"/>
      <c r="CKX11" s="66"/>
      <c r="CKY11" s="66"/>
      <c r="CKZ11" s="66"/>
      <c r="CLA11" s="66"/>
      <c r="CLB11" s="66"/>
      <c r="CLC11" s="66"/>
      <c r="CLD11" s="66"/>
      <c r="CLE11" s="66"/>
      <c r="CLF11" s="66"/>
      <c r="CLG11" s="66"/>
      <c r="CLH11" s="66"/>
      <c r="CLI11" s="66"/>
      <c r="CLJ11" s="66"/>
      <c r="CLK11" s="66"/>
      <c r="CLL11" s="66"/>
      <c r="CLM11" s="66"/>
      <c r="CLN11" s="66"/>
      <c r="CLO11" s="66"/>
      <c r="CLP11" s="66"/>
      <c r="CLQ11" s="66"/>
      <c r="CLR11" s="66"/>
      <c r="CLS11" s="66"/>
      <c r="CLT11" s="66"/>
      <c r="CLU11" s="66"/>
      <c r="CLV11" s="66"/>
      <c r="CLW11" s="66"/>
      <c r="CLX11" s="66"/>
      <c r="CLY11" s="66"/>
      <c r="CLZ11" s="66"/>
      <c r="CMA11" s="66"/>
      <c r="CMB11" s="66"/>
      <c r="CMC11" s="66"/>
      <c r="CMD11" s="66"/>
      <c r="CME11" s="66"/>
      <c r="CMF11" s="66"/>
      <c r="CMG11" s="66"/>
      <c r="CMH11" s="66"/>
      <c r="CMI11" s="66"/>
      <c r="CMJ11" s="66"/>
      <c r="CMK11" s="66"/>
      <c r="CML11" s="66"/>
      <c r="CMM11" s="66"/>
      <c r="CMN11" s="66"/>
      <c r="CMO11" s="66"/>
      <c r="CMP11" s="66"/>
      <c r="CMQ11" s="66"/>
      <c r="CMR11" s="66"/>
      <c r="CMS11" s="66"/>
      <c r="CMT11" s="66"/>
      <c r="CMU11" s="66"/>
      <c r="CMV11" s="66"/>
      <c r="CMW11" s="66"/>
      <c r="CMX11" s="66"/>
      <c r="CMY11" s="66"/>
      <c r="CMZ11" s="66"/>
      <c r="CNA11" s="66"/>
      <c r="CNB11" s="66"/>
      <c r="CNC11" s="66"/>
      <c r="CND11" s="66"/>
      <c r="CNE11" s="66"/>
      <c r="CNF11" s="66"/>
      <c r="CNG11" s="66"/>
      <c r="CNH11" s="66"/>
      <c r="CNI11" s="66"/>
      <c r="CNJ11" s="66"/>
      <c r="CNK11" s="66"/>
      <c r="CNL11" s="66"/>
      <c r="CNM11" s="66"/>
      <c r="CNN11" s="66"/>
      <c r="CNO11" s="66"/>
      <c r="CNP11" s="66"/>
      <c r="CNQ11" s="66"/>
      <c r="CNR11" s="66"/>
      <c r="CNS11" s="66"/>
      <c r="CNT11" s="66"/>
      <c r="CNU11" s="66"/>
      <c r="CNV11" s="66"/>
      <c r="CNW11" s="66"/>
      <c r="CNX11" s="66"/>
      <c r="CNY11" s="66"/>
      <c r="CNZ11" s="66"/>
      <c r="COA11" s="66"/>
      <c r="COB11" s="66"/>
      <c r="COC11" s="66"/>
      <c r="COD11" s="66"/>
      <c r="COE11" s="66"/>
      <c r="COF11" s="66"/>
      <c r="COG11" s="66"/>
      <c r="COH11" s="66"/>
      <c r="COI11" s="66"/>
      <c r="COJ11" s="66"/>
      <c r="COK11" s="66"/>
      <c r="COL11" s="66"/>
      <c r="COM11" s="66"/>
      <c r="CON11" s="66"/>
      <c r="COO11" s="66"/>
      <c r="COP11" s="66"/>
      <c r="COQ11" s="66"/>
      <c r="COR11" s="66"/>
      <c r="COS11" s="66"/>
      <c r="COT11" s="66"/>
      <c r="COU11" s="66"/>
      <c r="COV11" s="66"/>
      <c r="COW11" s="66"/>
      <c r="COX11" s="66"/>
      <c r="COY11" s="66"/>
      <c r="COZ11" s="66"/>
      <c r="CPA11" s="66"/>
      <c r="CPB11" s="66"/>
      <c r="CPC11" s="66"/>
      <c r="CPD11" s="66"/>
      <c r="CPE11" s="66"/>
      <c r="CPF11" s="66"/>
      <c r="CPG11" s="66"/>
      <c r="CPH11" s="66"/>
      <c r="CPI11" s="66"/>
      <c r="CPJ11" s="66"/>
      <c r="CPK11" s="66"/>
      <c r="CPL11" s="66"/>
      <c r="CPM11" s="66"/>
      <c r="CPN11" s="66"/>
      <c r="CPO11" s="66"/>
      <c r="CPP11" s="66"/>
      <c r="CPQ11" s="66"/>
      <c r="CPR11" s="66"/>
      <c r="CPS11" s="66"/>
      <c r="CPT11" s="66"/>
      <c r="CPU11" s="66"/>
      <c r="CPV11" s="66"/>
      <c r="CPW11" s="66"/>
      <c r="CPX11" s="66"/>
      <c r="CPY11" s="66"/>
      <c r="CPZ11" s="66"/>
      <c r="CQA11" s="66"/>
      <c r="CQB11" s="66"/>
      <c r="CQC11" s="66"/>
      <c r="CQD11" s="66"/>
      <c r="CQE11" s="66"/>
      <c r="CQF11" s="66"/>
      <c r="CQG11" s="66"/>
      <c r="CQH11" s="66"/>
      <c r="CQI11" s="66"/>
      <c r="CQJ11" s="66"/>
      <c r="CQK11" s="66"/>
      <c r="CQL11" s="66"/>
      <c r="CQM11" s="66"/>
      <c r="CQN11" s="66"/>
      <c r="CQO11" s="66"/>
      <c r="CQP11" s="66"/>
      <c r="CQQ11" s="66"/>
      <c r="CQR11" s="66"/>
      <c r="CQS11" s="66"/>
      <c r="CQT11" s="66"/>
      <c r="CQU11" s="66"/>
      <c r="CQV11" s="66"/>
      <c r="CQW11" s="66"/>
      <c r="CQX11" s="66"/>
      <c r="CQY11" s="66"/>
      <c r="CQZ11" s="66"/>
      <c r="CRA11" s="66"/>
      <c r="CRB11" s="66"/>
      <c r="CRC11" s="66"/>
      <c r="CRD11" s="66"/>
      <c r="CRE11" s="66"/>
      <c r="CRF11" s="66"/>
      <c r="CRG11" s="66"/>
      <c r="CRH11" s="66"/>
      <c r="CRI11" s="66"/>
      <c r="CRJ11" s="66"/>
      <c r="CRK11" s="66"/>
      <c r="CRL11" s="66"/>
      <c r="CRM11" s="66"/>
      <c r="CRN11" s="66"/>
      <c r="CRO11" s="66"/>
      <c r="CRP11" s="66"/>
      <c r="CRQ11" s="66"/>
      <c r="CRR11" s="66"/>
      <c r="CRS11" s="66"/>
      <c r="CRT11" s="66"/>
      <c r="CRU11" s="66"/>
      <c r="CRV11" s="66"/>
      <c r="CRW11" s="66"/>
      <c r="CRX11" s="66"/>
      <c r="CRY11" s="66"/>
      <c r="CRZ11" s="66"/>
      <c r="CSA11" s="66"/>
      <c r="CSB11" s="66"/>
      <c r="CSC11" s="66"/>
      <c r="CSD11" s="66"/>
      <c r="CSE11" s="66"/>
      <c r="CSF11" s="66"/>
      <c r="CSG11" s="66"/>
      <c r="CSH11" s="66"/>
      <c r="CSI11" s="66"/>
      <c r="CSJ11" s="66"/>
      <c r="CSK11" s="66"/>
      <c r="CSL11" s="66"/>
      <c r="CSM11" s="66"/>
      <c r="CSN11" s="66"/>
      <c r="CSO11" s="66"/>
      <c r="CSP11" s="66"/>
      <c r="CSQ11" s="66"/>
      <c r="CSR11" s="66"/>
      <c r="CSS11" s="66"/>
      <c r="CST11" s="66"/>
      <c r="CSU11" s="66"/>
      <c r="CSV11" s="66"/>
      <c r="CSW11" s="66"/>
      <c r="CSX11" s="66"/>
      <c r="CSY11" s="66"/>
      <c r="CSZ11" s="66"/>
      <c r="CTA11" s="66"/>
      <c r="CTB11" s="66"/>
      <c r="CTC11" s="66"/>
      <c r="CTD11" s="66"/>
      <c r="CTE11" s="66"/>
      <c r="CTF11" s="66"/>
      <c r="CTG11" s="66"/>
      <c r="CTH11" s="66"/>
      <c r="CTI11" s="66"/>
      <c r="CTJ11" s="66"/>
      <c r="CTK11" s="66"/>
      <c r="CTL11" s="66"/>
      <c r="CTM11" s="66"/>
      <c r="CTN11" s="66"/>
      <c r="CTO11" s="66"/>
      <c r="CTP11" s="66"/>
      <c r="CTQ11" s="66"/>
      <c r="CTR11" s="66"/>
      <c r="CTS11" s="66"/>
      <c r="CTT11" s="66"/>
      <c r="CTU11" s="66"/>
      <c r="CTV11" s="66"/>
      <c r="CTW11" s="66"/>
      <c r="CTX11" s="66"/>
      <c r="CTY11" s="66"/>
      <c r="CTZ11" s="66"/>
      <c r="CUA11" s="66"/>
      <c r="CUB11" s="66"/>
      <c r="CUC11" s="66"/>
      <c r="CUD11" s="66"/>
      <c r="CUE11" s="66"/>
      <c r="CUF11" s="66"/>
      <c r="CUG11" s="66"/>
      <c r="CUH11" s="66"/>
      <c r="CUI11" s="66"/>
      <c r="CUJ11" s="66"/>
      <c r="CUK11" s="66"/>
      <c r="CUL11" s="66"/>
      <c r="CUM11" s="66"/>
      <c r="CUN11" s="66"/>
      <c r="CUO11" s="66"/>
      <c r="CUP11" s="66"/>
      <c r="CUQ11" s="66"/>
      <c r="CUR11" s="66"/>
      <c r="CUS11" s="66"/>
      <c r="CUT11" s="66"/>
      <c r="CUU11" s="66"/>
      <c r="CUV11" s="66"/>
      <c r="CUW11" s="66"/>
      <c r="CUX11" s="66"/>
      <c r="CUY11" s="66"/>
      <c r="CUZ11" s="66"/>
      <c r="CVA11" s="66"/>
      <c r="CVB11" s="66"/>
      <c r="CVC11" s="66"/>
      <c r="CVD11" s="66"/>
      <c r="CVE11" s="66"/>
      <c r="CVF11" s="66"/>
      <c r="CVG11" s="66"/>
      <c r="CVH11" s="66"/>
      <c r="CVI11" s="66"/>
      <c r="CVJ11" s="66"/>
      <c r="CVK11" s="66"/>
      <c r="CVL11" s="66"/>
      <c r="CVM11" s="66"/>
      <c r="CVN11" s="66"/>
      <c r="CVO11" s="66"/>
      <c r="CVP11" s="66"/>
      <c r="CVQ11" s="66"/>
      <c r="CVR11" s="66"/>
      <c r="CVS11" s="66"/>
      <c r="CVT11" s="66"/>
      <c r="CVU11" s="66"/>
      <c r="CVV11" s="66"/>
      <c r="CVW11" s="66"/>
      <c r="CVX11" s="66"/>
      <c r="CVY11" s="66"/>
      <c r="CVZ11" s="66"/>
      <c r="CWA11" s="66"/>
      <c r="CWB11" s="66"/>
      <c r="CWC11" s="66"/>
      <c r="CWD11" s="66"/>
      <c r="CWE11" s="66"/>
      <c r="CWF11" s="66"/>
      <c r="CWG11" s="66"/>
      <c r="CWH11" s="66"/>
      <c r="CWI11" s="66"/>
      <c r="CWJ11" s="66"/>
      <c r="CWK11" s="66"/>
      <c r="CWL11" s="66"/>
      <c r="CWM11" s="66"/>
      <c r="CWN11" s="66"/>
      <c r="CWO11" s="66"/>
      <c r="CWP11" s="66"/>
      <c r="CWQ11" s="66"/>
      <c r="CWR11" s="66"/>
      <c r="CWS11" s="66"/>
      <c r="CWT11" s="66"/>
      <c r="CWU11" s="66"/>
      <c r="CWV11" s="66"/>
      <c r="CWW11" s="66"/>
      <c r="CWX11" s="66"/>
      <c r="CWY11" s="66"/>
      <c r="CWZ11" s="66"/>
      <c r="CXA11" s="66"/>
      <c r="CXB11" s="66"/>
      <c r="CXC11" s="66"/>
      <c r="CXD11" s="66"/>
      <c r="CXE11" s="66"/>
      <c r="CXF11" s="66"/>
      <c r="CXG11" s="66"/>
      <c r="CXH11" s="66"/>
      <c r="CXI11" s="66"/>
      <c r="CXJ11" s="66"/>
      <c r="CXK11" s="66"/>
      <c r="CXL11" s="66"/>
      <c r="CXM11" s="66"/>
      <c r="CXN11" s="66"/>
      <c r="CXO11" s="66"/>
      <c r="CXP11" s="66"/>
      <c r="CXQ11" s="66"/>
      <c r="CXR11" s="66"/>
      <c r="CXS11" s="66"/>
      <c r="CXT11" s="66"/>
      <c r="CXU11" s="66"/>
      <c r="CXV11" s="66"/>
      <c r="CXW11" s="66"/>
      <c r="CXX11" s="66"/>
      <c r="CXY11" s="66"/>
      <c r="CXZ11" s="66"/>
      <c r="CYA11" s="66"/>
      <c r="CYB11" s="66"/>
      <c r="CYC11" s="66"/>
      <c r="CYD11" s="66"/>
      <c r="CYE11" s="66"/>
      <c r="CYF11" s="66"/>
      <c r="CYG11" s="66"/>
      <c r="CYH11" s="66"/>
      <c r="CYI11" s="66"/>
      <c r="CYJ11" s="66"/>
      <c r="CYK11" s="66"/>
      <c r="CYL11" s="66"/>
      <c r="CYM11" s="66"/>
      <c r="CYN11" s="66"/>
      <c r="CYO11" s="66"/>
      <c r="CYP11" s="66"/>
      <c r="CYQ11" s="66"/>
      <c r="CYR11" s="66"/>
      <c r="CYS11" s="66"/>
      <c r="CYT11" s="66"/>
      <c r="CYU11" s="66"/>
      <c r="CYV11" s="66"/>
      <c r="CYW11" s="66"/>
      <c r="CYX11" s="66"/>
      <c r="CYY11" s="66"/>
      <c r="CYZ11" s="66"/>
      <c r="CZA11" s="66"/>
      <c r="CZB11" s="66"/>
      <c r="CZC11" s="66"/>
      <c r="CZD11" s="66"/>
      <c r="CZE11" s="66"/>
      <c r="CZF11" s="66"/>
      <c r="CZG11" s="66"/>
      <c r="CZH11" s="66"/>
      <c r="CZI11" s="66"/>
      <c r="CZJ11" s="66"/>
      <c r="CZK11" s="66"/>
      <c r="CZL11" s="66"/>
      <c r="CZM11" s="66"/>
      <c r="CZN11" s="66"/>
      <c r="CZO11" s="66"/>
      <c r="CZP11" s="66"/>
      <c r="CZQ11" s="66"/>
      <c r="CZR11" s="66"/>
      <c r="CZS11" s="66"/>
      <c r="CZT11" s="66"/>
      <c r="CZU11" s="66"/>
      <c r="CZV11" s="66"/>
      <c r="CZW11" s="66"/>
      <c r="CZX11" s="66"/>
      <c r="CZY11" s="66"/>
      <c r="CZZ11" s="66"/>
      <c r="DAA11" s="66"/>
      <c r="DAB11" s="66"/>
      <c r="DAC11" s="66"/>
      <c r="DAD11" s="66"/>
      <c r="DAE11" s="66"/>
      <c r="DAF11" s="66"/>
      <c r="DAG11" s="66"/>
      <c r="DAH11" s="66"/>
      <c r="DAI11" s="66"/>
      <c r="DAJ11" s="66"/>
      <c r="DAK11" s="66"/>
      <c r="DAL11" s="66"/>
      <c r="DAM11" s="66"/>
      <c r="DAN11" s="66"/>
      <c r="DAO11" s="66"/>
      <c r="DAP11" s="66"/>
      <c r="DAQ11" s="66"/>
      <c r="DAR11" s="66"/>
      <c r="DAS11" s="66"/>
      <c r="DAT11" s="66"/>
      <c r="DAU11" s="66"/>
      <c r="DAV11" s="66"/>
      <c r="DAW11" s="66"/>
      <c r="DAX11" s="66"/>
      <c r="DAY11" s="66"/>
      <c r="DAZ11" s="66"/>
      <c r="DBA11" s="66"/>
      <c r="DBB11" s="66"/>
      <c r="DBC11" s="66"/>
      <c r="DBD11" s="66"/>
      <c r="DBE11" s="66"/>
      <c r="DBF11" s="66"/>
      <c r="DBG11" s="66"/>
      <c r="DBH11" s="66"/>
      <c r="DBI11" s="66"/>
      <c r="DBJ11" s="66"/>
      <c r="DBK11" s="66"/>
      <c r="DBL11" s="66"/>
      <c r="DBM11" s="66"/>
      <c r="DBN11" s="66"/>
      <c r="DBO11" s="66"/>
      <c r="DBP11" s="66"/>
      <c r="DBQ11" s="66"/>
      <c r="DBR11" s="66"/>
      <c r="DBS11" s="66"/>
      <c r="DBT11" s="66"/>
      <c r="DBU11" s="66"/>
      <c r="DBV11" s="66"/>
      <c r="DBW11" s="66"/>
      <c r="DBX11" s="66"/>
      <c r="DBY11" s="66"/>
      <c r="DBZ11" s="66"/>
      <c r="DCA11" s="66"/>
      <c r="DCB11" s="66"/>
      <c r="DCC11" s="66"/>
      <c r="DCD11" s="66"/>
      <c r="DCE11" s="66"/>
      <c r="DCF11" s="66"/>
      <c r="DCG11" s="66"/>
      <c r="DCH11" s="66"/>
      <c r="DCI11" s="66"/>
      <c r="DCJ11" s="66"/>
      <c r="DCK11" s="66"/>
      <c r="DCL11" s="66"/>
      <c r="DCM11" s="66"/>
      <c r="DCN11" s="66"/>
      <c r="DCO11" s="66"/>
      <c r="DCP11" s="66"/>
      <c r="DCQ11" s="66"/>
      <c r="DCR11" s="66"/>
      <c r="DCS11" s="66"/>
      <c r="DCT11" s="66"/>
      <c r="DCU11" s="66"/>
      <c r="DCV11" s="66"/>
      <c r="DCW11" s="66"/>
      <c r="DCX11" s="66"/>
      <c r="DCY11" s="66"/>
      <c r="DCZ11" s="66"/>
      <c r="DDA11" s="66"/>
      <c r="DDB11" s="66"/>
      <c r="DDC11" s="66"/>
      <c r="DDD11" s="66"/>
      <c r="DDE11" s="66"/>
      <c r="DDF11" s="66"/>
      <c r="DDG11" s="66"/>
      <c r="DDH11" s="66"/>
      <c r="DDI11" s="66"/>
      <c r="DDJ11" s="66"/>
      <c r="DDK11" s="66"/>
      <c r="DDL11" s="66"/>
      <c r="DDM11" s="66"/>
      <c r="DDN11" s="66"/>
      <c r="DDO11" s="66"/>
      <c r="DDP11" s="66"/>
      <c r="DDQ11" s="66"/>
      <c r="DDR11" s="66"/>
      <c r="DDS11" s="66"/>
      <c r="DDT11" s="66"/>
      <c r="DDU11" s="66"/>
      <c r="DDV11" s="66"/>
      <c r="DDW11" s="66"/>
      <c r="DDX11" s="66"/>
      <c r="DDY11" s="66"/>
      <c r="DDZ11" s="66"/>
      <c r="DEA11" s="66"/>
      <c r="DEB11" s="66"/>
      <c r="DEC11" s="66"/>
      <c r="DED11" s="66"/>
      <c r="DEE11" s="66"/>
      <c r="DEF11" s="66"/>
      <c r="DEG11" s="66"/>
      <c r="DEH11" s="66"/>
      <c r="DEI11" s="66"/>
      <c r="DEJ11" s="66"/>
      <c r="DEK11" s="66"/>
      <c r="DEL11" s="66"/>
      <c r="DEM11" s="66"/>
      <c r="DEN11" s="66"/>
      <c r="DEO11" s="66"/>
      <c r="DEP11" s="66"/>
      <c r="DEQ11" s="66"/>
      <c r="DER11" s="66"/>
      <c r="DES11" s="66"/>
      <c r="DET11" s="66"/>
      <c r="DEU11" s="66"/>
      <c r="DEV11" s="66"/>
      <c r="DEW11" s="66"/>
      <c r="DEX11" s="66"/>
      <c r="DEY11" s="66"/>
      <c r="DEZ11" s="66"/>
      <c r="DFA11" s="66"/>
      <c r="DFB11" s="66"/>
      <c r="DFC11" s="66"/>
      <c r="DFD11" s="66"/>
      <c r="DFE11" s="66"/>
      <c r="DFF11" s="66"/>
      <c r="DFG11" s="66"/>
      <c r="DFH11" s="66"/>
      <c r="DFI11" s="66"/>
      <c r="DFJ11" s="66"/>
      <c r="DFK11" s="66"/>
      <c r="DFL11" s="66"/>
      <c r="DFM11" s="66"/>
      <c r="DFN11" s="66"/>
      <c r="DFO11" s="66"/>
      <c r="DFP11" s="66"/>
      <c r="DFQ11" s="66"/>
      <c r="DFR11" s="66"/>
      <c r="DFS11" s="66"/>
      <c r="DFT11" s="66"/>
      <c r="DFU11" s="66"/>
      <c r="DFV11" s="66"/>
      <c r="DFW11" s="66"/>
      <c r="DFX11" s="66"/>
      <c r="DFY11" s="66"/>
      <c r="DFZ11" s="66"/>
      <c r="DGA11" s="66"/>
      <c r="DGB11" s="66"/>
      <c r="DGC11" s="66"/>
      <c r="DGD11" s="66"/>
      <c r="DGE11" s="66"/>
      <c r="DGF11" s="66"/>
      <c r="DGG11" s="66"/>
      <c r="DGH11" s="66"/>
      <c r="DGI11" s="66"/>
      <c r="DGJ11" s="66"/>
      <c r="DGK11" s="66"/>
      <c r="DGL11" s="66"/>
      <c r="DGM11" s="66"/>
      <c r="DGN11" s="66"/>
      <c r="DGO11" s="66"/>
      <c r="DGP11" s="66"/>
      <c r="DGQ11" s="66"/>
      <c r="DGR11" s="66"/>
      <c r="DGS11" s="66"/>
      <c r="DGT11" s="66"/>
      <c r="DGU11" s="66"/>
      <c r="DGV11" s="66"/>
      <c r="DGW11" s="66"/>
      <c r="DGX11" s="66"/>
      <c r="DGY11" s="66"/>
      <c r="DGZ11" s="66"/>
      <c r="DHA11" s="66"/>
      <c r="DHB11" s="66"/>
      <c r="DHC11" s="66"/>
      <c r="DHD11" s="66"/>
      <c r="DHE11" s="66"/>
      <c r="DHF11" s="66"/>
      <c r="DHG11" s="66"/>
      <c r="DHH11" s="66"/>
      <c r="DHI11" s="66"/>
      <c r="DHJ11" s="66"/>
      <c r="DHK11" s="66"/>
      <c r="DHL11" s="66"/>
      <c r="DHM11" s="66"/>
      <c r="DHN11" s="66"/>
      <c r="DHO11" s="66"/>
      <c r="DHP11" s="66"/>
      <c r="DHQ11" s="66"/>
      <c r="DHR11" s="66"/>
      <c r="DHS11" s="66"/>
      <c r="DHT11" s="66"/>
      <c r="DHU11" s="66"/>
      <c r="DHV11" s="66"/>
      <c r="DHW11" s="66"/>
      <c r="DHX11" s="66"/>
      <c r="DHY11" s="66"/>
      <c r="DHZ11" s="66"/>
      <c r="DIA11" s="66"/>
      <c r="DIB11" s="66"/>
      <c r="DIC11" s="66"/>
      <c r="DID11" s="66"/>
      <c r="DIE11" s="66"/>
      <c r="DIF11" s="66"/>
      <c r="DIG11" s="66"/>
      <c r="DIH11" s="66"/>
      <c r="DII11" s="66"/>
      <c r="DIJ11" s="66"/>
      <c r="DIK11" s="66"/>
      <c r="DIL11" s="66"/>
      <c r="DIM11" s="66"/>
      <c r="DIN11" s="66"/>
      <c r="DIO11" s="66"/>
      <c r="DIP11" s="66"/>
      <c r="DIQ11" s="66"/>
      <c r="DIR11" s="66"/>
      <c r="DIS11" s="66"/>
      <c r="DIT11" s="66"/>
      <c r="DIU11" s="66"/>
      <c r="DIV11" s="66"/>
      <c r="DIW11" s="66"/>
      <c r="DIX11" s="66"/>
      <c r="DIY11" s="66"/>
      <c r="DIZ11" s="66"/>
      <c r="DJA11" s="66"/>
      <c r="DJB11" s="66"/>
      <c r="DJC11" s="66"/>
      <c r="DJD11" s="66"/>
      <c r="DJE11" s="66"/>
      <c r="DJF11" s="66"/>
      <c r="DJG11" s="66"/>
      <c r="DJH11" s="66"/>
      <c r="DJI11" s="66"/>
      <c r="DJJ11" s="66"/>
      <c r="DJK11" s="66"/>
      <c r="DJL11" s="66"/>
      <c r="DJM11" s="66"/>
      <c r="DJN11" s="66"/>
      <c r="DJO11" s="66"/>
      <c r="DJP11" s="66"/>
      <c r="DJQ11" s="66"/>
      <c r="DJR11" s="66"/>
      <c r="DJS11" s="66"/>
      <c r="DJT11" s="66"/>
      <c r="DJU11" s="66"/>
      <c r="DJV11" s="66"/>
      <c r="DJW11" s="66"/>
      <c r="DJX11" s="66"/>
      <c r="DJY11" s="66"/>
      <c r="DJZ11" s="66"/>
      <c r="DKA11" s="66"/>
      <c r="DKB11" s="66"/>
      <c r="DKC11" s="66"/>
      <c r="DKD11" s="66"/>
      <c r="DKE11" s="66"/>
      <c r="DKF11" s="66"/>
      <c r="DKG11" s="66"/>
      <c r="DKH11" s="66"/>
      <c r="DKI11" s="66"/>
      <c r="DKJ11" s="66"/>
      <c r="DKK11" s="66"/>
      <c r="DKL11" s="66"/>
      <c r="DKM11" s="66"/>
      <c r="DKN11" s="66"/>
      <c r="DKO11" s="66"/>
      <c r="DKP11" s="66"/>
      <c r="DKQ11" s="66"/>
      <c r="DKR11" s="66"/>
      <c r="DKS11" s="66"/>
      <c r="DKT11" s="66"/>
      <c r="DKU11" s="66"/>
      <c r="DKV11" s="66"/>
      <c r="DKW11" s="66"/>
      <c r="DKX11" s="66"/>
      <c r="DKY11" s="66"/>
      <c r="DKZ11" s="66"/>
      <c r="DLA11" s="66"/>
      <c r="DLB11" s="66"/>
      <c r="DLC11" s="66"/>
      <c r="DLD11" s="66"/>
      <c r="DLE11" s="66"/>
      <c r="DLF11" s="66"/>
      <c r="DLG11" s="66"/>
      <c r="DLH11" s="66"/>
      <c r="DLI11" s="66"/>
      <c r="DLJ11" s="66"/>
      <c r="DLK11" s="66"/>
      <c r="DLL11" s="66"/>
      <c r="DLM11" s="66"/>
      <c r="DLN11" s="66"/>
      <c r="DLO11" s="66"/>
      <c r="DLP11" s="66"/>
      <c r="DLQ11" s="66"/>
      <c r="DLR11" s="66"/>
      <c r="DLS11" s="66"/>
      <c r="DLT11" s="66"/>
      <c r="DLU11" s="66"/>
      <c r="DLV11" s="66"/>
      <c r="DLW11" s="66"/>
      <c r="DLX11" s="66"/>
      <c r="DLY11" s="66"/>
      <c r="DLZ11" s="66"/>
      <c r="DMA11" s="66"/>
      <c r="DMB11" s="66"/>
      <c r="DMC11" s="66"/>
      <c r="DMD11" s="66"/>
      <c r="DME11" s="66"/>
      <c r="DMF11" s="66"/>
      <c r="DMG11" s="66"/>
      <c r="DMH11" s="66"/>
      <c r="DMI11" s="66"/>
      <c r="DMJ11" s="66"/>
      <c r="DMK11" s="66"/>
      <c r="DML11" s="66"/>
      <c r="DMM11" s="66"/>
      <c r="DMN11" s="66"/>
      <c r="DMO11" s="66"/>
      <c r="DMP11" s="66"/>
      <c r="DMQ11" s="66"/>
      <c r="DMR11" s="66"/>
      <c r="DMS11" s="66"/>
      <c r="DMT11" s="66"/>
      <c r="DMU11" s="66"/>
      <c r="DMV11" s="66"/>
      <c r="DMW11" s="66"/>
      <c r="DMX11" s="66"/>
      <c r="DMY11" s="66"/>
      <c r="DMZ11" s="66"/>
      <c r="DNA11" s="66"/>
      <c r="DNB11" s="66"/>
      <c r="DNC11" s="66"/>
      <c r="DND11" s="66"/>
      <c r="DNE11" s="66"/>
      <c r="DNF11" s="66"/>
      <c r="DNG11" s="66"/>
      <c r="DNH11" s="66"/>
      <c r="DNI11" s="66"/>
      <c r="DNJ11" s="66"/>
      <c r="DNK11" s="66"/>
      <c r="DNL11" s="66"/>
      <c r="DNM11" s="66"/>
      <c r="DNN11" s="66"/>
      <c r="DNO11" s="66"/>
      <c r="DNP11" s="66"/>
      <c r="DNQ11" s="66"/>
      <c r="DNR11" s="66"/>
      <c r="DNS11" s="66"/>
      <c r="DNT11" s="66"/>
      <c r="DNU11" s="66"/>
      <c r="DNV11" s="66"/>
      <c r="DNW11" s="66"/>
      <c r="DNX11" s="66"/>
      <c r="DNY11" s="66"/>
      <c r="DNZ11" s="66"/>
      <c r="DOA11" s="66"/>
      <c r="DOB11" s="66"/>
      <c r="DOC11" s="66"/>
      <c r="DOD11" s="66"/>
      <c r="DOE11" s="66"/>
      <c r="DOF11" s="66"/>
      <c r="DOG11" s="66"/>
      <c r="DOH11" s="66"/>
      <c r="DOI11" s="66"/>
      <c r="DOJ11" s="66"/>
      <c r="DOK11" s="66"/>
      <c r="DOL11" s="66"/>
      <c r="DOM11" s="66"/>
      <c r="DON11" s="66"/>
      <c r="DOO11" s="66"/>
      <c r="DOP11" s="66"/>
      <c r="DOQ11" s="66"/>
      <c r="DOR11" s="66"/>
      <c r="DOS11" s="66"/>
      <c r="DOT11" s="66"/>
      <c r="DOU11" s="66"/>
      <c r="DOV11" s="66"/>
      <c r="DOW11" s="66"/>
      <c r="DOX11" s="66"/>
      <c r="DOY11" s="66"/>
      <c r="DOZ11" s="66"/>
      <c r="DPA11" s="66"/>
      <c r="DPB11" s="66"/>
      <c r="DPC11" s="66"/>
      <c r="DPD11" s="66"/>
      <c r="DPE11" s="66"/>
      <c r="DPF11" s="66"/>
      <c r="DPG11" s="66"/>
      <c r="DPH11" s="66"/>
      <c r="DPI11" s="66"/>
      <c r="DPJ11" s="66"/>
      <c r="DPK11" s="66"/>
      <c r="DPL11" s="66"/>
      <c r="DPM11" s="66"/>
      <c r="DPN11" s="66"/>
      <c r="DPO11" s="66"/>
      <c r="DPP11" s="66"/>
      <c r="DPQ11" s="66"/>
      <c r="DPR11" s="66"/>
      <c r="DPS11" s="66"/>
      <c r="DPT11" s="66"/>
      <c r="DPU11" s="66"/>
      <c r="DPV11" s="66"/>
      <c r="DPW11" s="66"/>
      <c r="DPX11" s="66"/>
      <c r="DPY11" s="66"/>
      <c r="DPZ11" s="66"/>
      <c r="DQA11" s="66"/>
      <c r="DQB11" s="66"/>
      <c r="DQC11" s="66"/>
      <c r="DQD11" s="66"/>
      <c r="DQE11" s="66"/>
      <c r="DQF11" s="66"/>
      <c r="DQG11" s="66"/>
      <c r="DQH11" s="66"/>
      <c r="DQI11" s="66"/>
      <c r="DQJ11" s="66"/>
      <c r="DQK11" s="66"/>
      <c r="DQL11" s="66"/>
      <c r="DQM11" s="66"/>
      <c r="DQN11" s="66"/>
      <c r="DQO11" s="66"/>
      <c r="DQP11" s="66"/>
      <c r="DQQ11" s="66"/>
      <c r="DQR11" s="66"/>
      <c r="DQS11" s="66"/>
      <c r="DQT11" s="66"/>
      <c r="DQU11" s="66"/>
      <c r="DQV11" s="66"/>
      <c r="DQW11" s="66"/>
      <c r="DQX11" s="66"/>
      <c r="DQY11" s="66"/>
      <c r="DQZ11" s="66"/>
      <c r="DRA11" s="66"/>
      <c r="DRB11" s="66"/>
      <c r="DRC11" s="66"/>
      <c r="DRD11" s="66"/>
      <c r="DRE11" s="66"/>
      <c r="DRF11" s="66"/>
      <c r="DRG11" s="66"/>
      <c r="DRH11" s="66"/>
      <c r="DRI11" s="66"/>
      <c r="DRJ11" s="66"/>
      <c r="DRK11" s="66"/>
      <c r="DRL11" s="66"/>
      <c r="DRM11" s="66"/>
      <c r="DRN11" s="66"/>
      <c r="DRO11" s="66"/>
      <c r="DRP11" s="66"/>
      <c r="DRQ11" s="66"/>
      <c r="DRR11" s="66"/>
      <c r="DRS11" s="66"/>
      <c r="DRT11" s="66"/>
      <c r="DRU11" s="66"/>
      <c r="DRV11" s="66"/>
      <c r="DRW11" s="66"/>
      <c r="DRX11" s="66"/>
      <c r="DRY11" s="66"/>
      <c r="DRZ11" s="66"/>
      <c r="DSA11" s="66"/>
      <c r="DSB11" s="66"/>
      <c r="DSC11" s="66"/>
      <c r="DSD11" s="66"/>
      <c r="DSE11" s="66"/>
      <c r="DSF11" s="66"/>
      <c r="DSG11" s="66"/>
      <c r="DSH11" s="66"/>
      <c r="DSI11" s="66"/>
      <c r="DSJ11" s="66"/>
      <c r="DSK11" s="66"/>
      <c r="DSL11" s="66"/>
      <c r="DSM11" s="66"/>
      <c r="DSN11" s="66"/>
      <c r="DSO11" s="66"/>
      <c r="DSP11" s="66"/>
      <c r="DSQ11" s="66"/>
      <c r="DSR11" s="66"/>
      <c r="DSS11" s="66"/>
      <c r="DST11" s="66"/>
      <c r="DSU11" s="66"/>
      <c r="DSV11" s="66"/>
      <c r="DSW11" s="66"/>
      <c r="DSX11" s="66"/>
      <c r="DSY11" s="66"/>
      <c r="DSZ11" s="66"/>
      <c r="DTA11" s="66"/>
      <c r="DTB11" s="66"/>
      <c r="DTC11" s="66"/>
      <c r="DTD11" s="66"/>
      <c r="DTE11" s="66"/>
      <c r="DTF11" s="66"/>
      <c r="DTG11" s="66"/>
      <c r="DTH11" s="66"/>
      <c r="DTI11" s="66"/>
      <c r="DTJ11" s="66"/>
      <c r="DTK11" s="66"/>
      <c r="DTL11" s="66"/>
      <c r="DTM11" s="66"/>
      <c r="DTN11" s="66"/>
      <c r="DTO11" s="66"/>
      <c r="DTP11" s="66"/>
      <c r="DTQ11" s="66"/>
      <c r="DTR11" s="66"/>
      <c r="DTS11" s="66"/>
      <c r="DTT11" s="66"/>
      <c r="DTU11" s="66"/>
      <c r="DTV11" s="66"/>
      <c r="DTW11" s="66"/>
      <c r="DTX11" s="66"/>
      <c r="DTY11" s="66"/>
      <c r="DTZ11" s="66"/>
      <c r="DUA11" s="66"/>
      <c r="DUB11" s="66"/>
      <c r="DUC11" s="66"/>
      <c r="DUD11" s="66"/>
      <c r="DUE11" s="66"/>
      <c r="DUF11" s="66"/>
      <c r="DUG11" s="66"/>
      <c r="DUH11" s="66"/>
      <c r="DUI11" s="66"/>
      <c r="DUJ11" s="66"/>
      <c r="DUK11" s="66"/>
      <c r="DUL11" s="66"/>
      <c r="DUM11" s="66"/>
      <c r="DUN11" s="66"/>
      <c r="DUO11" s="66"/>
      <c r="DUP11" s="66"/>
      <c r="DUQ11" s="66"/>
      <c r="DUR11" s="66"/>
      <c r="DUS11" s="66"/>
      <c r="DUT11" s="66"/>
      <c r="DUU11" s="66"/>
      <c r="DUV11" s="66"/>
      <c r="DUW11" s="66"/>
      <c r="DUX11" s="66"/>
      <c r="DUY11" s="66"/>
      <c r="DUZ11" s="66"/>
      <c r="DVA11" s="66"/>
      <c r="DVB11" s="66"/>
      <c r="DVC11" s="66"/>
      <c r="DVD11" s="66"/>
      <c r="DVE11" s="66"/>
      <c r="DVF11" s="66"/>
      <c r="DVG11" s="66"/>
      <c r="DVH11" s="66"/>
      <c r="DVI11" s="66"/>
      <c r="DVJ11" s="66"/>
      <c r="DVK11" s="66"/>
      <c r="DVL11" s="66"/>
      <c r="DVM11" s="66"/>
      <c r="DVN11" s="66"/>
      <c r="DVO11" s="66"/>
      <c r="DVP11" s="66"/>
      <c r="DVQ11" s="66"/>
      <c r="DVR11" s="66"/>
      <c r="DVS11" s="66"/>
      <c r="DVT11" s="66"/>
      <c r="DVU11" s="66"/>
      <c r="DVV11" s="66"/>
      <c r="DVW11" s="66"/>
      <c r="DVX11" s="66"/>
      <c r="DVY11" s="66"/>
      <c r="DVZ11" s="66"/>
      <c r="DWA11" s="66"/>
      <c r="DWB11" s="66"/>
      <c r="DWC11" s="66"/>
      <c r="DWD11" s="66"/>
      <c r="DWE11" s="66"/>
      <c r="DWF11" s="66"/>
      <c r="DWG11" s="66"/>
      <c r="DWH11" s="66"/>
      <c r="DWI11" s="66"/>
      <c r="DWJ11" s="66"/>
      <c r="DWK11" s="66"/>
      <c r="DWL11" s="66"/>
      <c r="DWM11" s="66"/>
      <c r="DWN11" s="66"/>
      <c r="DWO11" s="66"/>
      <c r="DWP11" s="66"/>
      <c r="DWQ11" s="66"/>
      <c r="DWR11" s="66"/>
      <c r="DWS11" s="66"/>
      <c r="DWT11" s="66"/>
      <c r="DWU11" s="66"/>
      <c r="DWV11" s="66"/>
      <c r="DWW11" s="66"/>
      <c r="DWX11" s="66"/>
      <c r="DWY11" s="66"/>
      <c r="DWZ11" s="66"/>
      <c r="DXA11" s="66"/>
      <c r="DXB11" s="66"/>
      <c r="DXC11" s="66"/>
      <c r="DXD11" s="66"/>
      <c r="DXE11" s="66"/>
      <c r="DXF11" s="66"/>
      <c r="DXG11" s="66"/>
      <c r="DXH11" s="66"/>
      <c r="DXI11" s="66"/>
      <c r="DXJ11" s="66"/>
      <c r="DXK11" s="66"/>
      <c r="DXL11" s="66"/>
      <c r="DXM11" s="66"/>
      <c r="DXN11" s="66"/>
      <c r="DXO11" s="66"/>
      <c r="DXP11" s="66"/>
      <c r="DXQ11" s="66"/>
      <c r="DXR11" s="66"/>
      <c r="DXS11" s="66"/>
      <c r="DXT11" s="66"/>
      <c r="DXU11" s="66"/>
      <c r="DXV11" s="66"/>
      <c r="DXW11" s="66"/>
      <c r="DXX11" s="66"/>
      <c r="DXY11" s="66"/>
      <c r="DXZ11" s="66"/>
      <c r="DYA11" s="66"/>
      <c r="DYB11" s="66"/>
      <c r="DYC11" s="66"/>
      <c r="DYD11" s="66"/>
      <c r="DYE11" s="66"/>
      <c r="DYF11" s="66"/>
      <c r="DYG11" s="66"/>
      <c r="DYH11" s="66"/>
      <c r="DYI11" s="66"/>
      <c r="DYJ11" s="66"/>
      <c r="DYK11" s="66"/>
      <c r="DYL11" s="66"/>
      <c r="DYM11" s="66"/>
      <c r="DYN11" s="66"/>
      <c r="DYO11" s="66"/>
      <c r="DYP11" s="66"/>
      <c r="DYQ11" s="66"/>
      <c r="DYR11" s="66"/>
      <c r="DYS11" s="66"/>
      <c r="DYT11" s="66"/>
      <c r="DYU11" s="66"/>
      <c r="DYV11" s="66"/>
      <c r="DYW11" s="66"/>
      <c r="DYX11" s="66"/>
      <c r="DYY11" s="66"/>
      <c r="DYZ11" s="66"/>
      <c r="DZA11" s="66"/>
      <c r="DZB11" s="66"/>
      <c r="DZC11" s="66"/>
      <c r="DZD11" s="66"/>
      <c r="DZE11" s="66"/>
      <c r="DZF11" s="66"/>
      <c r="DZG11" s="66"/>
      <c r="DZH11" s="66"/>
      <c r="DZI11" s="66"/>
      <c r="DZJ11" s="66"/>
      <c r="DZK11" s="66"/>
      <c r="DZL11" s="66"/>
      <c r="DZM11" s="66"/>
      <c r="DZN11" s="66"/>
      <c r="DZO11" s="66"/>
      <c r="DZP11" s="66"/>
      <c r="DZQ11" s="66"/>
      <c r="DZR11" s="66"/>
      <c r="DZS11" s="66"/>
      <c r="DZT11" s="66"/>
      <c r="DZU11" s="66"/>
      <c r="DZV11" s="66"/>
      <c r="DZW11" s="66"/>
      <c r="DZX11" s="66"/>
      <c r="DZY11" s="66"/>
      <c r="DZZ11" s="66"/>
      <c r="EAA11" s="66"/>
      <c r="EAB11" s="66"/>
      <c r="EAC11" s="66"/>
      <c r="EAD11" s="66"/>
      <c r="EAE11" s="66"/>
      <c r="EAF11" s="66"/>
      <c r="EAG11" s="66"/>
      <c r="EAH11" s="66"/>
      <c r="EAI11" s="66"/>
      <c r="EAJ11" s="66"/>
      <c r="EAK11" s="66"/>
      <c r="EAL11" s="66"/>
      <c r="EAM11" s="66"/>
      <c r="EAN11" s="66"/>
      <c r="EAO11" s="66"/>
      <c r="EAP11" s="66"/>
      <c r="EAQ11" s="66"/>
      <c r="EAR11" s="66"/>
      <c r="EAS11" s="66"/>
      <c r="EAT11" s="66"/>
      <c r="EAU11" s="66"/>
      <c r="EAV11" s="66"/>
      <c r="EAW11" s="66"/>
      <c r="EAX11" s="66"/>
      <c r="EAY11" s="66"/>
      <c r="EAZ11" s="66"/>
      <c r="EBA11" s="66"/>
      <c r="EBB11" s="66"/>
      <c r="EBC11" s="66"/>
      <c r="EBD11" s="66"/>
      <c r="EBE11" s="66"/>
      <c r="EBF11" s="66"/>
      <c r="EBG11" s="66"/>
      <c r="EBH11" s="66"/>
      <c r="EBI11" s="66"/>
      <c r="EBJ11" s="66"/>
      <c r="EBK11" s="66"/>
      <c r="EBL11" s="66"/>
      <c r="EBM11" s="66"/>
      <c r="EBN11" s="66"/>
      <c r="EBO11" s="66"/>
      <c r="EBP11" s="66"/>
      <c r="EBQ11" s="66"/>
      <c r="EBR11" s="66"/>
      <c r="EBS11" s="66"/>
      <c r="EBT11" s="66"/>
      <c r="EBU11" s="66"/>
      <c r="EBV11" s="66"/>
      <c r="EBW11" s="66"/>
      <c r="EBX11" s="66"/>
      <c r="EBY11" s="66"/>
      <c r="EBZ11" s="66"/>
      <c r="ECA11" s="66"/>
      <c r="ECB11" s="66"/>
      <c r="ECC11" s="66"/>
      <c r="ECD11" s="66"/>
      <c r="ECE11" s="66"/>
      <c r="ECF11" s="66"/>
      <c r="ECG11" s="66"/>
      <c r="ECH11" s="66"/>
      <c r="ECI11" s="66"/>
      <c r="ECJ11" s="66"/>
      <c r="ECK11" s="66"/>
      <c r="ECL11" s="66"/>
      <c r="ECM11" s="66"/>
      <c r="ECN11" s="66"/>
      <c r="ECO11" s="66"/>
      <c r="ECP11" s="66"/>
      <c r="ECQ11" s="66"/>
      <c r="ECR11" s="66"/>
      <c r="ECS11" s="66"/>
      <c r="ECT11" s="66"/>
      <c r="ECU11" s="66"/>
      <c r="ECV11" s="66"/>
      <c r="ECW11" s="66"/>
      <c r="ECX11" s="66"/>
      <c r="ECY11" s="66"/>
      <c r="ECZ11" s="66"/>
      <c r="EDA11" s="66"/>
      <c r="EDB11" s="66"/>
      <c r="EDC11" s="66"/>
      <c r="EDD11" s="66"/>
      <c r="EDE11" s="66"/>
      <c r="EDF11" s="66"/>
      <c r="EDG11" s="66"/>
      <c r="EDH11" s="66"/>
      <c r="EDI11" s="66"/>
      <c r="EDJ11" s="66"/>
      <c r="EDK11" s="66"/>
      <c r="EDL11" s="66"/>
      <c r="EDM11" s="66"/>
      <c r="EDN11" s="66"/>
      <c r="EDO11" s="66"/>
      <c r="EDP11" s="66"/>
      <c r="EDQ11" s="66"/>
      <c r="EDR11" s="66"/>
      <c r="EDS11" s="66"/>
      <c r="EDT11" s="66"/>
      <c r="EDU11" s="66"/>
      <c r="EDV11" s="66"/>
      <c r="EDW11" s="66"/>
      <c r="EDX11" s="66"/>
      <c r="EDY11" s="66"/>
      <c r="EDZ11" s="66"/>
      <c r="EEA11" s="66"/>
      <c r="EEB11" s="66"/>
      <c r="EEC11" s="66"/>
      <c r="EED11" s="66"/>
      <c r="EEE11" s="66"/>
      <c r="EEF11" s="66"/>
      <c r="EEG11" s="66"/>
      <c r="EEH11" s="66"/>
      <c r="EEI11" s="66"/>
      <c r="EEJ11" s="66"/>
      <c r="EEK11" s="66"/>
      <c r="EEL11" s="66"/>
      <c r="EEM11" s="66"/>
      <c r="EEN11" s="66"/>
      <c r="EEO11" s="66"/>
      <c r="EEP11" s="66"/>
      <c r="EEQ11" s="66"/>
      <c r="EER11" s="66"/>
      <c r="EES11" s="66"/>
      <c r="EET11" s="66"/>
      <c r="EEU11" s="66"/>
      <c r="EEV11" s="66"/>
      <c r="EEW11" s="66"/>
      <c r="EEX11" s="66"/>
      <c r="EEY11" s="66"/>
      <c r="EEZ11" s="66"/>
      <c r="EFA11" s="66"/>
      <c r="EFB11" s="66"/>
      <c r="EFC11" s="66"/>
      <c r="EFD11" s="66"/>
      <c r="EFE11" s="66"/>
      <c r="EFF11" s="66"/>
      <c r="EFG11" s="66"/>
      <c r="EFH11" s="66"/>
      <c r="EFI11" s="66"/>
      <c r="EFJ11" s="66"/>
      <c r="EFK11" s="66"/>
      <c r="EFL11" s="66"/>
      <c r="EFM11" s="66"/>
      <c r="EFN11" s="66"/>
      <c r="EFO11" s="66"/>
      <c r="EFP11" s="66"/>
      <c r="EFQ11" s="66"/>
      <c r="EFR11" s="66"/>
      <c r="EFS11" s="66"/>
      <c r="EFT11" s="66"/>
      <c r="EFU11" s="66"/>
      <c r="EFV11" s="66"/>
      <c r="EFW11" s="66"/>
      <c r="EFX11" s="66"/>
      <c r="EFY11" s="66"/>
      <c r="EFZ11" s="66"/>
      <c r="EGA11" s="66"/>
      <c r="EGB11" s="66"/>
      <c r="EGC11" s="66"/>
      <c r="EGD11" s="66"/>
      <c r="EGE11" s="66"/>
      <c r="EGF11" s="66"/>
      <c r="EGG11" s="66"/>
      <c r="EGH11" s="66"/>
      <c r="EGI11" s="66"/>
      <c r="EGJ11" s="66"/>
      <c r="EGK11" s="66"/>
      <c r="EGL11" s="66"/>
      <c r="EGM11" s="66"/>
      <c r="EGN11" s="66"/>
      <c r="EGO11" s="66"/>
      <c r="EGP11" s="66"/>
      <c r="EGQ11" s="66"/>
      <c r="EGR11" s="66"/>
      <c r="EGS11" s="66"/>
      <c r="EGT11" s="66"/>
      <c r="EGU11" s="66"/>
      <c r="EGV11" s="66"/>
      <c r="EGW11" s="66"/>
      <c r="EGX11" s="66"/>
      <c r="EGY11" s="66"/>
      <c r="EGZ11" s="66"/>
      <c r="EHA11" s="66"/>
      <c r="EHB11" s="66"/>
      <c r="EHC11" s="66"/>
      <c r="EHD11" s="66"/>
      <c r="EHE11" s="66"/>
      <c r="EHF11" s="66"/>
      <c r="EHG11" s="66"/>
      <c r="EHH11" s="66"/>
      <c r="EHI11" s="66"/>
      <c r="EHJ11" s="66"/>
      <c r="EHK11" s="66"/>
      <c r="EHL11" s="66"/>
      <c r="EHM11" s="66"/>
      <c r="EHN11" s="66"/>
      <c r="EHO11" s="66"/>
      <c r="EHP11" s="66"/>
      <c r="EHQ11" s="66"/>
      <c r="EHR11" s="66"/>
      <c r="EHS11" s="66"/>
      <c r="EHT11" s="66"/>
      <c r="EHU11" s="66"/>
      <c r="EHV11" s="66"/>
      <c r="EHW11" s="66"/>
      <c r="EHX11" s="66"/>
      <c r="EHY11" s="66"/>
      <c r="EHZ11" s="66"/>
      <c r="EIA11" s="66"/>
      <c r="EIB11" s="66"/>
      <c r="EIC11" s="66"/>
      <c r="EID11" s="66"/>
      <c r="EIE11" s="66"/>
      <c r="EIF11" s="66"/>
      <c r="EIG11" s="66"/>
      <c r="EIH11" s="66"/>
      <c r="EII11" s="66"/>
      <c r="EIJ11" s="66"/>
      <c r="EIK11" s="66"/>
      <c r="EIL11" s="66"/>
      <c r="EIM11" s="66"/>
      <c r="EIN11" s="66"/>
      <c r="EIO11" s="66"/>
      <c r="EIP11" s="66"/>
      <c r="EIQ11" s="66"/>
      <c r="EIR11" s="66"/>
      <c r="EIS11" s="66"/>
      <c r="EIT11" s="66"/>
      <c r="EIU11" s="66"/>
      <c r="EIV11" s="66"/>
      <c r="EIW11" s="66"/>
      <c r="EIX11" s="66"/>
      <c r="EIY11" s="66"/>
      <c r="EIZ11" s="66"/>
      <c r="EJA11" s="66"/>
      <c r="EJB11" s="66"/>
      <c r="EJC11" s="66"/>
      <c r="EJD11" s="66"/>
      <c r="EJE11" s="66"/>
      <c r="EJF11" s="66"/>
      <c r="EJG11" s="66"/>
      <c r="EJH11" s="66"/>
      <c r="EJI11" s="66"/>
      <c r="EJJ11" s="66"/>
      <c r="EJK11" s="66"/>
      <c r="EJL11" s="66"/>
      <c r="EJM11" s="66"/>
      <c r="EJN11" s="66"/>
      <c r="EJO11" s="66"/>
      <c r="EJP11" s="66"/>
      <c r="EJQ11" s="66"/>
      <c r="EJR11" s="66"/>
      <c r="EJS11" s="66"/>
      <c r="EJT11" s="66"/>
      <c r="EJU11" s="66"/>
      <c r="EJV11" s="66"/>
      <c r="EJW11" s="66"/>
      <c r="EJX11" s="66"/>
      <c r="EJY11" s="66"/>
      <c r="EJZ11" s="66"/>
      <c r="EKA11" s="66"/>
      <c r="EKB11" s="66"/>
      <c r="EKC11" s="66"/>
      <c r="EKD11" s="66"/>
      <c r="EKE11" s="66"/>
      <c r="EKF11" s="66"/>
      <c r="EKG11" s="66"/>
      <c r="EKH11" s="66"/>
      <c r="EKI11" s="66"/>
      <c r="EKJ11" s="66"/>
      <c r="EKK11" s="66"/>
      <c r="EKL11" s="66"/>
      <c r="EKM11" s="66"/>
      <c r="EKN11" s="66"/>
      <c r="EKO11" s="66"/>
      <c r="EKP11" s="66"/>
      <c r="EKQ11" s="66"/>
      <c r="EKR11" s="66"/>
      <c r="EKS11" s="66"/>
      <c r="EKT11" s="66"/>
      <c r="EKU11" s="66"/>
      <c r="EKV11" s="66"/>
      <c r="EKW11" s="66"/>
      <c r="EKX11" s="66"/>
      <c r="EKY11" s="66"/>
      <c r="EKZ11" s="66"/>
      <c r="ELA11" s="66"/>
      <c r="ELB11" s="66"/>
      <c r="ELC11" s="66"/>
      <c r="ELD11" s="66"/>
      <c r="ELE11" s="66"/>
      <c r="ELF11" s="66"/>
      <c r="ELG11" s="66"/>
      <c r="ELH11" s="66"/>
      <c r="ELI11" s="66"/>
      <c r="ELJ11" s="66"/>
      <c r="ELK11" s="66"/>
      <c r="ELL11" s="66"/>
      <c r="ELM11" s="66"/>
      <c r="ELN11" s="66"/>
      <c r="ELO11" s="66"/>
      <c r="ELP11" s="66"/>
      <c r="ELQ11" s="66"/>
      <c r="ELR11" s="66"/>
      <c r="ELS11" s="66"/>
      <c r="ELT11" s="66"/>
      <c r="ELU11" s="66"/>
      <c r="ELV11" s="66"/>
      <c r="ELW11" s="66"/>
      <c r="ELX11" s="66"/>
      <c r="ELY11" s="66"/>
      <c r="ELZ11" s="66"/>
      <c r="EMA11" s="66"/>
      <c r="EMB11" s="66"/>
      <c r="EMC11" s="66"/>
      <c r="EMD11" s="66"/>
      <c r="EME11" s="66"/>
      <c r="EMF11" s="66"/>
      <c r="EMG11" s="66"/>
      <c r="EMH11" s="66"/>
      <c r="EMI11" s="66"/>
      <c r="EMJ11" s="66"/>
      <c r="EMK11" s="66"/>
      <c r="EML11" s="66"/>
      <c r="EMM11" s="66"/>
      <c r="EMN11" s="66"/>
      <c r="EMO11" s="66"/>
      <c r="EMP11" s="66"/>
      <c r="EMQ11" s="66"/>
      <c r="EMR11" s="66"/>
      <c r="EMS11" s="66"/>
      <c r="EMT11" s="66"/>
      <c r="EMU11" s="66"/>
      <c r="EMV11" s="66"/>
      <c r="EMW11" s="66"/>
      <c r="EMX11" s="66"/>
      <c r="EMY11" s="66"/>
      <c r="EMZ11" s="66"/>
      <c r="ENA11" s="66"/>
      <c r="ENB11" s="66"/>
      <c r="ENC11" s="66"/>
      <c r="END11" s="66"/>
      <c r="ENE11" s="66"/>
      <c r="ENF11" s="66"/>
      <c r="ENG11" s="66"/>
      <c r="ENH11" s="66"/>
      <c r="ENI11" s="66"/>
      <c r="ENJ11" s="66"/>
      <c r="ENK11" s="66"/>
      <c r="ENL11" s="66"/>
      <c r="ENM11" s="66"/>
      <c r="ENN11" s="66"/>
      <c r="ENO11" s="66"/>
      <c r="ENP11" s="66"/>
      <c r="ENQ11" s="66"/>
      <c r="ENR11" s="66"/>
      <c r="ENS11" s="66"/>
      <c r="ENT11" s="66"/>
      <c r="ENU11" s="66"/>
      <c r="ENV11" s="66"/>
      <c r="ENW11" s="66"/>
      <c r="ENX11" s="66"/>
      <c r="ENY11" s="66"/>
      <c r="ENZ11" s="66"/>
      <c r="EOA11" s="66"/>
      <c r="EOB11" s="66"/>
      <c r="EOC11" s="66"/>
      <c r="EOD11" s="66"/>
      <c r="EOE11" s="66"/>
      <c r="EOF11" s="66"/>
      <c r="EOG11" s="66"/>
      <c r="EOH11" s="66"/>
      <c r="EOI11" s="66"/>
      <c r="EOJ11" s="66"/>
      <c r="EOK11" s="66"/>
      <c r="EOL11" s="66"/>
      <c r="EOM11" s="66"/>
      <c r="EON11" s="66"/>
      <c r="EOO11" s="66"/>
      <c r="EOP11" s="66"/>
      <c r="EOQ11" s="66"/>
      <c r="EOR11" s="66"/>
      <c r="EOS11" s="66"/>
      <c r="EOT11" s="66"/>
      <c r="EOU11" s="66"/>
      <c r="EOV11" s="66"/>
      <c r="EOW11" s="66"/>
      <c r="EOX11" s="66"/>
      <c r="EOY11" s="66"/>
      <c r="EOZ11" s="66"/>
      <c r="EPA11" s="66"/>
      <c r="EPB11" s="66"/>
      <c r="EPC11" s="66"/>
      <c r="EPD11" s="66"/>
      <c r="EPE11" s="66"/>
      <c r="EPF11" s="66"/>
      <c r="EPG11" s="66"/>
      <c r="EPH11" s="66"/>
      <c r="EPI11" s="66"/>
      <c r="EPJ11" s="66"/>
      <c r="EPK11" s="66"/>
      <c r="EPL11" s="66"/>
      <c r="EPM11" s="66"/>
      <c r="EPN11" s="66"/>
      <c r="EPO11" s="66"/>
      <c r="EPP11" s="66"/>
      <c r="EPQ11" s="66"/>
      <c r="EPR11" s="66"/>
      <c r="EPS11" s="66"/>
      <c r="EPT11" s="66"/>
      <c r="EPU11" s="66"/>
      <c r="EPV11" s="66"/>
      <c r="EPW11" s="66"/>
      <c r="EPX11" s="66"/>
      <c r="EPY11" s="66"/>
      <c r="EPZ11" s="66"/>
      <c r="EQA11" s="66"/>
      <c r="EQB11" s="66"/>
      <c r="EQC11" s="66"/>
      <c r="EQD11" s="66"/>
      <c r="EQE11" s="66"/>
      <c r="EQF11" s="66"/>
      <c r="EQG11" s="66"/>
      <c r="EQH11" s="66"/>
      <c r="EQI11" s="66"/>
      <c r="EQJ11" s="66"/>
      <c r="EQK11" s="66"/>
      <c r="EQL11" s="66"/>
      <c r="EQM11" s="66"/>
      <c r="EQN11" s="66"/>
      <c r="EQO11" s="66"/>
      <c r="EQP11" s="66"/>
      <c r="EQQ11" s="66"/>
      <c r="EQR11" s="66"/>
      <c r="EQS11" s="66"/>
      <c r="EQT11" s="66"/>
      <c r="EQU11" s="66"/>
      <c r="EQV11" s="66"/>
      <c r="EQW11" s="66"/>
      <c r="EQX11" s="66"/>
      <c r="EQY11" s="66"/>
      <c r="EQZ11" s="66"/>
      <c r="ERA11" s="66"/>
      <c r="ERB11" s="66"/>
      <c r="ERC11" s="66"/>
      <c r="ERD11" s="66"/>
      <c r="ERE11" s="66"/>
      <c r="ERF11" s="66"/>
      <c r="ERG11" s="66"/>
      <c r="ERH11" s="66"/>
      <c r="ERI11" s="66"/>
      <c r="ERJ11" s="66"/>
      <c r="ERK11" s="66"/>
      <c r="ERL11" s="66"/>
      <c r="ERM11" s="66"/>
      <c r="ERN11" s="66"/>
      <c r="ERO11" s="66"/>
      <c r="ERP11" s="66"/>
      <c r="ERQ11" s="66"/>
      <c r="ERR11" s="66"/>
      <c r="ERS11" s="66"/>
      <c r="ERT11" s="66"/>
      <c r="ERU11" s="66"/>
      <c r="ERV11" s="66"/>
      <c r="ERW11" s="66"/>
      <c r="ERX11" s="66"/>
      <c r="ERY11" s="66"/>
      <c r="ERZ11" s="66"/>
      <c r="ESA11" s="66"/>
      <c r="ESB11" s="66"/>
      <c r="ESC11" s="66"/>
      <c r="ESD11" s="66"/>
      <c r="ESE11" s="66"/>
      <c r="ESF11" s="66"/>
      <c r="ESG11" s="66"/>
      <c r="ESH11" s="66"/>
      <c r="ESI11" s="66"/>
      <c r="ESJ11" s="66"/>
      <c r="ESK11" s="66"/>
      <c r="ESL11" s="66"/>
      <c r="ESM11" s="66"/>
      <c r="ESN11" s="66"/>
      <c r="ESO11" s="66"/>
      <c r="ESP11" s="66"/>
      <c r="ESQ11" s="66"/>
      <c r="ESR11" s="66"/>
      <c r="ESS11" s="66"/>
      <c r="EST11" s="66"/>
      <c r="ESU11" s="66"/>
      <c r="ESV11" s="66"/>
      <c r="ESW11" s="66"/>
      <c r="ESX11" s="66"/>
      <c r="ESY11" s="66"/>
      <c r="ESZ11" s="66"/>
      <c r="ETA11" s="66"/>
      <c r="ETB11" s="66"/>
      <c r="ETC11" s="66"/>
      <c r="ETD11" s="66"/>
      <c r="ETE11" s="66"/>
      <c r="ETF11" s="66"/>
      <c r="ETG11" s="66"/>
      <c r="ETH11" s="66"/>
      <c r="ETI11" s="66"/>
      <c r="ETJ11" s="66"/>
      <c r="ETK11" s="66"/>
      <c r="ETL11" s="66"/>
      <c r="ETM11" s="66"/>
      <c r="ETN11" s="66"/>
      <c r="ETO11" s="66"/>
      <c r="ETP11" s="66"/>
      <c r="ETQ11" s="66"/>
      <c r="ETR11" s="66"/>
      <c r="ETS11" s="66"/>
      <c r="ETT11" s="66"/>
      <c r="ETU11" s="66"/>
      <c r="ETV11" s="66"/>
      <c r="ETW11" s="66"/>
      <c r="ETX11" s="66"/>
      <c r="ETY11" s="66"/>
      <c r="ETZ11" s="66"/>
      <c r="EUA11" s="66"/>
      <c r="EUB11" s="66"/>
      <c r="EUC11" s="66"/>
      <c r="EUD11" s="66"/>
      <c r="EUE11" s="66"/>
      <c r="EUF11" s="66"/>
      <c r="EUG11" s="66"/>
      <c r="EUH11" s="66"/>
      <c r="EUI11" s="66"/>
      <c r="EUJ11" s="66"/>
      <c r="EUK11" s="66"/>
      <c r="EUL11" s="66"/>
      <c r="EUM11" s="66"/>
      <c r="EUN11" s="66"/>
      <c r="EUO11" s="66"/>
      <c r="EUP11" s="66"/>
      <c r="EUQ11" s="66"/>
      <c r="EUR11" s="66"/>
      <c r="EUS11" s="66"/>
      <c r="EUT11" s="66"/>
      <c r="EUU11" s="66"/>
      <c r="EUV11" s="66"/>
      <c r="EUW11" s="66"/>
      <c r="EUX11" s="66"/>
      <c r="EUY11" s="66"/>
      <c r="EUZ11" s="66"/>
      <c r="EVA11" s="66"/>
      <c r="EVB11" s="66"/>
      <c r="EVC11" s="66"/>
      <c r="EVD11" s="66"/>
      <c r="EVE11" s="66"/>
      <c r="EVF11" s="66"/>
      <c r="EVG11" s="66"/>
      <c r="EVH11" s="66"/>
      <c r="EVI11" s="66"/>
      <c r="EVJ11" s="66"/>
      <c r="EVK11" s="66"/>
      <c r="EVL11" s="66"/>
      <c r="EVM11" s="66"/>
      <c r="EVN11" s="66"/>
      <c r="EVO11" s="66"/>
      <c r="EVP11" s="66"/>
      <c r="EVQ11" s="66"/>
      <c r="EVR11" s="66"/>
      <c r="EVS11" s="66"/>
      <c r="EVT11" s="66"/>
      <c r="EVU11" s="66"/>
      <c r="EVV11" s="66"/>
      <c r="EVW11" s="66"/>
      <c r="EVX11" s="66"/>
      <c r="EVY11" s="66"/>
      <c r="EVZ11" s="66"/>
      <c r="EWA11" s="66"/>
      <c r="EWB11" s="66"/>
      <c r="EWC11" s="66"/>
      <c r="EWD11" s="66"/>
      <c r="EWE11" s="66"/>
      <c r="EWF11" s="66"/>
      <c r="EWG11" s="66"/>
      <c r="EWH11" s="66"/>
      <c r="EWI11" s="66"/>
      <c r="EWJ11" s="66"/>
      <c r="EWK11" s="66"/>
      <c r="EWL11" s="66"/>
      <c r="EWM11" s="66"/>
      <c r="EWN11" s="66"/>
      <c r="EWO11" s="66"/>
      <c r="EWP11" s="66"/>
      <c r="EWQ11" s="66"/>
      <c r="EWR11" s="66"/>
      <c r="EWS11" s="66"/>
      <c r="EWT11" s="66"/>
      <c r="EWU11" s="66"/>
      <c r="EWV11" s="66"/>
      <c r="EWW11" s="66"/>
      <c r="EWX11" s="66"/>
      <c r="EWY11" s="66"/>
      <c r="EWZ11" s="66"/>
      <c r="EXA11" s="66"/>
      <c r="EXB11" s="66"/>
      <c r="EXC11" s="66"/>
      <c r="EXD11" s="66"/>
      <c r="EXE11" s="66"/>
      <c r="EXF11" s="66"/>
      <c r="EXG11" s="66"/>
      <c r="EXH11" s="66"/>
      <c r="EXI11" s="66"/>
      <c r="EXJ11" s="66"/>
      <c r="EXK11" s="66"/>
      <c r="EXL11" s="66"/>
      <c r="EXM11" s="66"/>
      <c r="EXN11" s="66"/>
      <c r="EXO11" s="66"/>
      <c r="EXP11" s="66"/>
      <c r="EXQ11" s="66"/>
      <c r="EXR11" s="66"/>
      <c r="EXS11" s="66"/>
      <c r="EXT11" s="66"/>
      <c r="EXU11" s="66"/>
      <c r="EXV11" s="66"/>
      <c r="EXW11" s="66"/>
      <c r="EXX11" s="66"/>
      <c r="EXY11" s="66"/>
      <c r="EXZ11" s="66"/>
      <c r="EYA11" s="66"/>
      <c r="EYB11" s="66"/>
      <c r="EYC11" s="66"/>
      <c r="EYD11" s="66"/>
      <c r="EYE11" s="66"/>
      <c r="EYF11" s="66"/>
      <c r="EYG11" s="66"/>
      <c r="EYH11" s="66"/>
      <c r="EYI11" s="66"/>
      <c r="EYJ11" s="66"/>
      <c r="EYK11" s="66"/>
      <c r="EYL11" s="66"/>
      <c r="EYM11" s="66"/>
      <c r="EYN11" s="66"/>
      <c r="EYO11" s="66"/>
      <c r="EYP11" s="66"/>
      <c r="EYQ11" s="66"/>
      <c r="EYR11" s="66"/>
      <c r="EYS11" s="66"/>
      <c r="EYT11" s="66"/>
      <c r="EYU11" s="66"/>
      <c r="EYV11" s="66"/>
      <c r="EYW11" s="66"/>
      <c r="EYX11" s="66"/>
      <c r="EYY11" s="66"/>
      <c r="EYZ11" s="66"/>
      <c r="EZA11" s="66"/>
      <c r="EZB11" s="66"/>
      <c r="EZC11" s="66"/>
      <c r="EZD11" s="66"/>
      <c r="EZE11" s="66"/>
      <c r="EZF11" s="66"/>
      <c r="EZG11" s="66"/>
      <c r="EZH11" s="66"/>
      <c r="EZI11" s="66"/>
      <c r="EZJ11" s="66"/>
      <c r="EZK11" s="66"/>
      <c r="EZL11" s="66"/>
      <c r="EZM11" s="66"/>
      <c r="EZN11" s="66"/>
      <c r="EZO11" s="66"/>
      <c r="EZP11" s="66"/>
      <c r="EZQ11" s="66"/>
      <c r="EZR11" s="66"/>
      <c r="EZS11" s="66"/>
      <c r="EZT11" s="66"/>
      <c r="EZU11" s="66"/>
      <c r="EZV11" s="66"/>
      <c r="EZW11" s="66"/>
      <c r="EZX11" s="66"/>
      <c r="EZY11" s="66"/>
      <c r="EZZ11" s="66"/>
      <c r="FAA11" s="66"/>
      <c r="FAB11" s="66"/>
      <c r="FAC11" s="66"/>
      <c r="FAD11" s="66"/>
      <c r="FAE11" s="66"/>
      <c r="FAF11" s="66"/>
      <c r="FAG11" s="66"/>
      <c r="FAH11" s="66"/>
      <c r="FAI11" s="66"/>
      <c r="FAJ11" s="66"/>
      <c r="FAK11" s="66"/>
      <c r="FAL11" s="66"/>
      <c r="FAM11" s="66"/>
      <c r="FAN11" s="66"/>
      <c r="FAO11" s="66"/>
      <c r="FAP11" s="66"/>
      <c r="FAQ11" s="66"/>
      <c r="FAR11" s="66"/>
      <c r="FAS11" s="66"/>
      <c r="FAT11" s="66"/>
      <c r="FAU11" s="66"/>
      <c r="FAV11" s="66"/>
      <c r="FAW11" s="66"/>
      <c r="FAX11" s="66"/>
      <c r="FAY11" s="66"/>
      <c r="FAZ11" s="66"/>
      <c r="FBA11" s="66"/>
      <c r="FBB11" s="66"/>
      <c r="FBC11" s="66"/>
      <c r="FBD11" s="66"/>
      <c r="FBE11" s="66"/>
      <c r="FBF11" s="66"/>
      <c r="FBG11" s="66"/>
      <c r="FBH11" s="66"/>
      <c r="FBI11" s="66"/>
      <c r="FBJ11" s="66"/>
      <c r="FBK11" s="66"/>
      <c r="FBL11" s="66"/>
      <c r="FBM11" s="66"/>
      <c r="FBN11" s="66"/>
      <c r="FBO11" s="66"/>
      <c r="FBP11" s="66"/>
      <c r="FBQ11" s="66"/>
      <c r="FBR11" s="66"/>
      <c r="FBS11" s="66"/>
      <c r="FBT11" s="66"/>
      <c r="FBU11" s="66"/>
      <c r="FBV11" s="66"/>
      <c r="FBW11" s="66"/>
      <c r="FBX11" s="66"/>
      <c r="FBY11" s="66"/>
      <c r="FBZ11" s="66"/>
      <c r="FCA11" s="66"/>
      <c r="FCB11" s="66"/>
      <c r="FCC11" s="66"/>
      <c r="FCD11" s="66"/>
      <c r="FCE11" s="66"/>
      <c r="FCF11" s="66"/>
      <c r="FCG11" s="66"/>
      <c r="FCH11" s="66"/>
      <c r="FCI11" s="66"/>
      <c r="FCJ11" s="66"/>
      <c r="FCK11" s="66"/>
      <c r="FCL11" s="66"/>
      <c r="FCM11" s="66"/>
      <c r="FCN11" s="66"/>
      <c r="FCO11" s="66"/>
      <c r="FCP11" s="66"/>
      <c r="FCQ11" s="66"/>
      <c r="FCR11" s="66"/>
      <c r="FCS11" s="66"/>
      <c r="FCT11" s="66"/>
      <c r="FCU11" s="66"/>
      <c r="FCV11" s="66"/>
      <c r="FCW11" s="66"/>
      <c r="FCX11" s="66"/>
      <c r="FCY11" s="66"/>
      <c r="FCZ11" s="66"/>
      <c r="FDA11" s="66"/>
      <c r="FDB11" s="66"/>
      <c r="FDC11" s="66"/>
      <c r="FDD11" s="66"/>
      <c r="FDE11" s="66"/>
      <c r="FDF11" s="66"/>
      <c r="FDG11" s="66"/>
      <c r="FDH11" s="66"/>
      <c r="FDI11" s="66"/>
      <c r="FDJ11" s="66"/>
      <c r="FDK11" s="66"/>
      <c r="FDL11" s="66"/>
      <c r="FDM11" s="66"/>
      <c r="FDN11" s="66"/>
      <c r="FDO11" s="66"/>
      <c r="FDP11" s="66"/>
      <c r="FDQ11" s="66"/>
      <c r="FDR11" s="66"/>
      <c r="FDS11" s="66"/>
      <c r="FDT11" s="66"/>
      <c r="FDU11" s="66"/>
      <c r="FDV11" s="66"/>
      <c r="FDW11" s="66"/>
      <c r="FDX11" s="66"/>
      <c r="FDY11" s="66"/>
      <c r="FDZ11" s="66"/>
      <c r="FEA11" s="66"/>
      <c r="FEB11" s="66"/>
      <c r="FEC11" s="66"/>
      <c r="FED11" s="66"/>
      <c r="FEE11" s="66"/>
      <c r="FEF11" s="66"/>
      <c r="FEG11" s="66"/>
      <c r="FEH11" s="66"/>
      <c r="FEI11" s="66"/>
      <c r="FEJ11" s="66"/>
      <c r="FEK11" s="66"/>
      <c r="FEL11" s="66"/>
      <c r="FEM11" s="66"/>
      <c r="FEN11" s="66"/>
      <c r="FEO11" s="66"/>
      <c r="FEP11" s="66"/>
      <c r="FEQ11" s="66"/>
      <c r="FER11" s="66"/>
      <c r="FES11" s="66"/>
      <c r="FET11" s="66"/>
      <c r="FEU11" s="66"/>
      <c r="FEV11" s="66"/>
      <c r="FEW11" s="66"/>
      <c r="FEX11" s="66"/>
      <c r="FEY11" s="66"/>
      <c r="FEZ11" s="66"/>
      <c r="FFA11" s="66"/>
      <c r="FFB11" s="66"/>
      <c r="FFC11" s="66"/>
      <c r="FFD11" s="66"/>
      <c r="FFE11" s="66"/>
      <c r="FFF11" s="66"/>
      <c r="FFG11" s="66"/>
      <c r="FFH11" s="66"/>
      <c r="FFI11" s="66"/>
      <c r="FFJ11" s="66"/>
      <c r="FFK11" s="66"/>
      <c r="FFL11" s="66"/>
      <c r="FFM11" s="66"/>
      <c r="FFN11" s="66"/>
      <c r="FFO11" s="66"/>
      <c r="FFP11" s="66"/>
      <c r="FFQ11" s="66"/>
      <c r="FFR11" s="66"/>
      <c r="FFS11" s="66"/>
      <c r="FFT11" s="66"/>
      <c r="FFU11" s="66"/>
      <c r="FFV11" s="66"/>
      <c r="FFW11" s="66"/>
      <c r="FFX11" s="66"/>
      <c r="FFY11" s="66"/>
      <c r="FFZ11" s="66"/>
      <c r="FGA11" s="66"/>
      <c r="FGB11" s="66"/>
      <c r="FGC11" s="66"/>
      <c r="FGD11" s="66"/>
      <c r="FGE11" s="66"/>
      <c r="FGF11" s="66"/>
      <c r="FGG11" s="66"/>
      <c r="FGH11" s="66"/>
      <c r="FGI11" s="66"/>
      <c r="FGJ11" s="66"/>
      <c r="FGK11" s="66"/>
      <c r="FGL11" s="66"/>
      <c r="FGM11" s="66"/>
      <c r="FGN11" s="66"/>
      <c r="FGO11" s="66"/>
      <c r="FGP11" s="66"/>
      <c r="FGQ11" s="66"/>
      <c r="FGR11" s="66"/>
      <c r="FGS11" s="66"/>
      <c r="FGT11" s="66"/>
      <c r="FGU11" s="66"/>
      <c r="FGV11" s="66"/>
      <c r="FGW11" s="66"/>
      <c r="FGX11" s="66"/>
      <c r="FGY11" s="66"/>
      <c r="FGZ11" s="66"/>
      <c r="FHA11" s="66"/>
      <c r="FHB11" s="66"/>
      <c r="FHC11" s="66"/>
      <c r="FHD11" s="66"/>
      <c r="FHE11" s="66"/>
      <c r="FHF11" s="66"/>
      <c r="FHG11" s="66"/>
      <c r="FHH11" s="66"/>
      <c r="FHI11" s="66"/>
      <c r="FHJ11" s="66"/>
      <c r="FHK11" s="66"/>
      <c r="FHL11" s="66"/>
      <c r="FHM11" s="66"/>
      <c r="FHN11" s="66"/>
      <c r="FHO11" s="66"/>
      <c r="FHP11" s="66"/>
      <c r="FHQ11" s="66"/>
      <c r="FHR11" s="66"/>
      <c r="FHS11" s="66"/>
      <c r="FHT11" s="66"/>
      <c r="FHU11" s="66"/>
      <c r="FHV11" s="66"/>
      <c r="FHW11" s="66"/>
      <c r="FHX11" s="66"/>
      <c r="FHY11" s="66"/>
      <c r="FHZ11" s="66"/>
      <c r="FIA11" s="66"/>
      <c r="FIB11" s="66"/>
      <c r="FIC11" s="66"/>
      <c r="FID11" s="66"/>
      <c r="FIE11" s="66"/>
      <c r="FIF11" s="66"/>
      <c r="FIG11" s="66"/>
      <c r="FIH11" s="66"/>
      <c r="FII11" s="66"/>
      <c r="FIJ11" s="66"/>
      <c r="FIK11" s="66"/>
      <c r="FIL11" s="66"/>
      <c r="FIM11" s="66"/>
      <c r="FIN11" s="66"/>
      <c r="FIO11" s="66"/>
      <c r="FIP11" s="66"/>
      <c r="FIQ11" s="66"/>
      <c r="FIR11" s="66"/>
      <c r="FIS11" s="66"/>
      <c r="FIT11" s="66"/>
      <c r="FIU11" s="66"/>
      <c r="FIV11" s="66"/>
      <c r="FIW11" s="66"/>
      <c r="FIX11" s="66"/>
      <c r="FIY11" s="66"/>
      <c r="FIZ11" s="66"/>
      <c r="FJA11" s="66"/>
      <c r="FJB11" s="66"/>
      <c r="FJC11" s="66"/>
      <c r="FJD11" s="66"/>
      <c r="FJE11" s="66"/>
      <c r="FJF11" s="66"/>
      <c r="FJG11" s="66"/>
      <c r="FJH11" s="66"/>
      <c r="FJI11" s="66"/>
      <c r="FJJ11" s="66"/>
      <c r="FJK11" s="66"/>
      <c r="FJL11" s="66"/>
      <c r="FJM11" s="66"/>
      <c r="FJN11" s="66"/>
      <c r="FJO11" s="66"/>
      <c r="FJP11" s="66"/>
      <c r="FJQ11" s="66"/>
      <c r="FJR11" s="66"/>
      <c r="FJS11" s="66"/>
      <c r="FJT11" s="66"/>
      <c r="FJU11" s="66"/>
      <c r="FJV11" s="66"/>
      <c r="FJW11" s="66"/>
      <c r="FJX11" s="66"/>
      <c r="FJY11" s="66"/>
      <c r="FJZ11" s="66"/>
      <c r="FKA11" s="66"/>
      <c r="FKB11" s="66"/>
      <c r="FKC11" s="66"/>
      <c r="FKD11" s="66"/>
      <c r="FKE11" s="66"/>
      <c r="FKF11" s="66"/>
      <c r="FKG11" s="66"/>
      <c r="FKH11" s="66"/>
      <c r="FKI11" s="66"/>
      <c r="FKJ11" s="66"/>
      <c r="FKK11" s="66"/>
      <c r="FKL11" s="66"/>
      <c r="FKM11" s="66"/>
      <c r="FKN11" s="66"/>
      <c r="FKO11" s="66"/>
      <c r="FKP11" s="66"/>
      <c r="FKQ11" s="66"/>
      <c r="FKR11" s="66"/>
      <c r="FKS11" s="66"/>
      <c r="FKT11" s="66"/>
      <c r="FKU11" s="66"/>
      <c r="FKV11" s="66"/>
      <c r="FKW11" s="66"/>
      <c r="FKX11" s="66"/>
      <c r="FKY11" s="66"/>
      <c r="FKZ11" s="66"/>
      <c r="FLA11" s="66"/>
      <c r="FLB11" s="66"/>
      <c r="FLC11" s="66"/>
      <c r="FLD11" s="66"/>
      <c r="FLE11" s="66"/>
      <c r="FLF11" s="66"/>
      <c r="FLG11" s="66"/>
      <c r="FLH11" s="66"/>
      <c r="FLI11" s="66"/>
      <c r="FLJ11" s="66"/>
      <c r="FLK11" s="66"/>
      <c r="FLL11" s="66"/>
      <c r="FLM11" s="66"/>
      <c r="FLN11" s="66"/>
      <c r="FLO11" s="66"/>
      <c r="FLP11" s="66"/>
      <c r="FLQ11" s="66"/>
      <c r="FLR11" s="66"/>
      <c r="FLS11" s="66"/>
      <c r="FLT11" s="66"/>
      <c r="FLU11" s="66"/>
      <c r="FLV11" s="66"/>
      <c r="FLW11" s="66"/>
      <c r="FLX11" s="66"/>
      <c r="FLY11" s="66"/>
      <c r="FLZ11" s="66"/>
      <c r="FMA11" s="66"/>
      <c r="FMB11" s="66"/>
      <c r="FMC11" s="66"/>
      <c r="FMD11" s="66"/>
      <c r="FME11" s="66"/>
      <c r="FMF11" s="66"/>
      <c r="FMG11" s="66"/>
      <c r="FMH11" s="66"/>
      <c r="FMI11" s="66"/>
      <c r="FMJ11" s="66"/>
      <c r="FMK11" s="66"/>
      <c r="FML11" s="66"/>
      <c r="FMM11" s="66"/>
      <c r="FMN11" s="66"/>
      <c r="FMO11" s="66"/>
      <c r="FMP11" s="66"/>
      <c r="FMQ11" s="66"/>
      <c r="FMR11" s="66"/>
      <c r="FMS11" s="66"/>
      <c r="FMT11" s="66"/>
      <c r="FMU11" s="66"/>
      <c r="FMV11" s="66"/>
      <c r="FMW11" s="66"/>
      <c r="FMX11" s="66"/>
      <c r="FMY11" s="66"/>
      <c r="FMZ11" s="66"/>
      <c r="FNA11" s="66"/>
      <c r="FNB11" s="66"/>
      <c r="FNC11" s="66"/>
      <c r="FND11" s="66"/>
      <c r="FNE11" s="66"/>
      <c r="FNF11" s="66"/>
      <c r="FNG11" s="66"/>
      <c r="FNH11" s="66"/>
      <c r="FNI11" s="66"/>
      <c r="FNJ11" s="66"/>
      <c r="FNK11" s="66"/>
      <c r="FNL11" s="66"/>
      <c r="FNM11" s="66"/>
      <c r="FNN11" s="66"/>
      <c r="FNO11" s="66"/>
      <c r="FNP11" s="66"/>
      <c r="FNQ11" s="66"/>
      <c r="FNR11" s="66"/>
      <c r="FNS11" s="66"/>
      <c r="FNT11" s="66"/>
      <c r="FNU11" s="66"/>
      <c r="FNV11" s="66"/>
      <c r="FNW11" s="66"/>
      <c r="FNX11" s="66"/>
      <c r="FNY11" s="66"/>
      <c r="FNZ11" s="66"/>
      <c r="FOA11" s="66"/>
      <c r="FOB11" s="66"/>
      <c r="FOC11" s="66"/>
      <c r="FOD11" s="66"/>
      <c r="FOE11" s="66"/>
      <c r="FOF11" s="66"/>
      <c r="FOG11" s="66"/>
      <c r="FOH11" s="66"/>
      <c r="FOI11" s="66"/>
      <c r="FOJ11" s="66"/>
      <c r="FOK11" s="66"/>
      <c r="FOL11" s="66"/>
      <c r="FOM11" s="66"/>
      <c r="FON11" s="66"/>
      <c r="FOO11" s="66"/>
      <c r="FOP11" s="66"/>
      <c r="FOQ11" s="66"/>
      <c r="FOR11" s="66"/>
      <c r="FOS11" s="66"/>
      <c r="FOT11" s="66"/>
      <c r="FOU11" s="66"/>
      <c r="FOV11" s="66"/>
      <c r="FOW11" s="66"/>
      <c r="FOX11" s="66"/>
      <c r="FOY11" s="66"/>
      <c r="FOZ11" s="66"/>
      <c r="FPA11" s="66"/>
      <c r="FPB11" s="66"/>
      <c r="FPC11" s="66"/>
      <c r="FPD11" s="66"/>
      <c r="FPE11" s="66"/>
      <c r="FPF11" s="66"/>
      <c r="FPG11" s="66"/>
      <c r="FPH11" s="66"/>
      <c r="FPI11" s="66"/>
      <c r="FPJ11" s="66"/>
      <c r="FPK11" s="66"/>
      <c r="FPL11" s="66"/>
      <c r="FPM11" s="66"/>
      <c r="FPN11" s="66"/>
      <c r="FPO11" s="66"/>
      <c r="FPP11" s="66"/>
      <c r="FPQ11" s="66"/>
      <c r="FPR11" s="66"/>
      <c r="FPS11" s="66"/>
      <c r="FPT11" s="66"/>
      <c r="FPU11" s="66"/>
      <c r="FPV11" s="66"/>
      <c r="FPW11" s="66"/>
      <c r="FPX11" s="66"/>
      <c r="FPY11" s="66"/>
      <c r="FPZ11" s="66"/>
      <c r="FQA11" s="66"/>
      <c r="FQB11" s="66"/>
      <c r="FQC11" s="66"/>
      <c r="FQD11" s="66"/>
      <c r="FQE11" s="66"/>
      <c r="FQF11" s="66"/>
      <c r="FQG11" s="66"/>
      <c r="FQH11" s="66"/>
      <c r="FQI11" s="66"/>
      <c r="FQJ11" s="66"/>
      <c r="FQK11" s="66"/>
      <c r="FQL11" s="66"/>
      <c r="FQM11" s="66"/>
      <c r="FQN11" s="66"/>
      <c r="FQO11" s="66"/>
      <c r="FQP11" s="66"/>
      <c r="FQQ11" s="66"/>
      <c r="FQR11" s="66"/>
      <c r="FQS11" s="66"/>
      <c r="FQT11" s="66"/>
      <c r="FQU11" s="66"/>
      <c r="FQV11" s="66"/>
      <c r="FQW11" s="66"/>
      <c r="FQX11" s="66"/>
      <c r="FQY11" s="66"/>
      <c r="FQZ11" s="66"/>
      <c r="FRA11" s="66"/>
      <c r="FRB11" s="66"/>
      <c r="FRC11" s="66"/>
      <c r="FRD11" s="66"/>
      <c r="FRE11" s="66"/>
      <c r="FRF11" s="66"/>
      <c r="FRG11" s="66"/>
      <c r="FRH11" s="66"/>
      <c r="FRI11" s="66"/>
      <c r="FRJ11" s="66"/>
      <c r="FRK11" s="66"/>
      <c r="FRL11" s="66"/>
      <c r="FRM11" s="66"/>
      <c r="FRN11" s="66"/>
      <c r="FRO11" s="66"/>
      <c r="FRP11" s="66"/>
      <c r="FRQ11" s="66"/>
      <c r="FRR11" s="66"/>
      <c r="FRS11" s="66"/>
      <c r="FRT11" s="66"/>
      <c r="FRU11" s="66"/>
      <c r="FRV11" s="66"/>
      <c r="FRW11" s="66"/>
      <c r="FRX11" s="66"/>
      <c r="FRY11" s="66"/>
      <c r="FRZ11" s="66"/>
      <c r="FSA11" s="66"/>
      <c r="FSB11" s="66"/>
      <c r="FSC11" s="66"/>
      <c r="FSD11" s="66"/>
      <c r="FSE11" s="66"/>
      <c r="FSF11" s="66"/>
      <c r="FSG11" s="66"/>
      <c r="FSH11" s="66"/>
      <c r="FSI11" s="66"/>
      <c r="FSJ11" s="66"/>
      <c r="FSK11" s="66"/>
      <c r="FSL11" s="66"/>
      <c r="FSM11" s="66"/>
      <c r="FSN11" s="66"/>
      <c r="FSO11" s="66"/>
      <c r="FSP11" s="66"/>
      <c r="FSQ11" s="66"/>
      <c r="FSR11" s="66"/>
      <c r="FSS11" s="66"/>
      <c r="FST11" s="66"/>
      <c r="FSU11" s="66"/>
      <c r="FSV11" s="66"/>
      <c r="FSW11" s="66"/>
      <c r="FSX11" s="66"/>
      <c r="FSY11" s="66"/>
      <c r="FSZ11" s="66"/>
      <c r="FTA11" s="66"/>
      <c r="FTB11" s="66"/>
      <c r="FTC11" s="66"/>
      <c r="FTD11" s="66"/>
      <c r="FTE11" s="66"/>
      <c r="FTF11" s="66"/>
      <c r="FTG11" s="66"/>
      <c r="FTH11" s="66"/>
      <c r="FTI11" s="66"/>
      <c r="FTJ11" s="66"/>
      <c r="FTK11" s="66"/>
      <c r="FTL11" s="66"/>
      <c r="FTM11" s="66"/>
      <c r="FTN11" s="66"/>
      <c r="FTO11" s="66"/>
      <c r="FTP11" s="66"/>
      <c r="FTQ11" s="66"/>
      <c r="FTR11" s="66"/>
      <c r="FTS11" s="66"/>
      <c r="FTT11" s="66"/>
      <c r="FTU11" s="66"/>
      <c r="FTV11" s="66"/>
      <c r="FTW11" s="66"/>
      <c r="FTX11" s="66"/>
      <c r="FTY11" s="66"/>
      <c r="FTZ11" s="66"/>
      <c r="FUA11" s="66"/>
      <c r="FUB11" s="66"/>
      <c r="FUC11" s="66"/>
      <c r="FUD11" s="66"/>
      <c r="FUE11" s="66"/>
      <c r="FUF11" s="66"/>
      <c r="FUG11" s="66"/>
      <c r="FUH11" s="66"/>
      <c r="FUI11" s="66"/>
      <c r="FUJ11" s="66"/>
      <c r="FUK11" s="66"/>
      <c r="FUL11" s="66"/>
      <c r="FUM11" s="66"/>
      <c r="FUN11" s="66"/>
      <c r="FUO11" s="66"/>
      <c r="FUP11" s="66"/>
      <c r="FUQ11" s="66"/>
      <c r="FUR11" s="66"/>
      <c r="FUS11" s="66"/>
      <c r="FUT11" s="66"/>
      <c r="FUU11" s="66"/>
      <c r="FUV11" s="66"/>
      <c r="FUW11" s="66"/>
      <c r="FUX11" s="66"/>
      <c r="FUY11" s="66"/>
      <c r="FUZ11" s="66"/>
      <c r="FVA11" s="66"/>
      <c r="FVB11" s="66"/>
      <c r="FVC11" s="66"/>
      <c r="FVD11" s="66"/>
      <c r="FVE11" s="66"/>
      <c r="FVF11" s="66"/>
      <c r="FVG11" s="66"/>
      <c r="FVH11" s="66"/>
      <c r="FVI11" s="66"/>
      <c r="FVJ11" s="66"/>
      <c r="FVK11" s="66"/>
      <c r="FVL11" s="66"/>
      <c r="FVM11" s="66"/>
      <c r="FVN11" s="66"/>
      <c r="FVO11" s="66"/>
      <c r="FVP11" s="66"/>
      <c r="FVQ11" s="66"/>
      <c r="FVR11" s="66"/>
      <c r="FVS11" s="66"/>
      <c r="FVT11" s="66"/>
      <c r="FVU11" s="66"/>
      <c r="FVV11" s="66"/>
      <c r="FVW11" s="66"/>
      <c r="FVX11" s="66"/>
      <c r="FVY11" s="66"/>
      <c r="FVZ11" s="66"/>
      <c r="FWA11" s="66"/>
      <c r="FWB11" s="66"/>
      <c r="FWC11" s="66"/>
      <c r="FWD11" s="66"/>
      <c r="FWE11" s="66"/>
      <c r="FWF11" s="66"/>
      <c r="FWG11" s="66"/>
      <c r="FWH11" s="66"/>
      <c r="FWI11" s="66"/>
      <c r="FWJ11" s="66"/>
      <c r="FWK11" s="66"/>
      <c r="FWL11" s="66"/>
      <c r="FWM11" s="66"/>
      <c r="FWN11" s="66"/>
      <c r="FWO11" s="66"/>
      <c r="FWP11" s="66"/>
      <c r="FWQ11" s="66"/>
      <c r="FWR11" s="66"/>
      <c r="FWS11" s="66"/>
      <c r="FWT11" s="66"/>
      <c r="FWU11" s="66"/>
      <c r="FWV11" s="66"/>
      <c r="FWW11" s="66"/>
      <c r="FWX11" s="66"/>
      <c r="FWY11" s="66"/>
      <c r="FWZ11" s="66"/>
      <c r="FXA11" s="66"/>
      <c r="FXB11" s="66"/>
      <c r="FXC11" s="66"/>
      <c r="FXD11" s="66"/>
      <c r="FXE11" s="66"/>
      <c r="FXF11" s="66"/>
      <c r="FXG11" s="66"/>
      <c r="FXH11" s="66"/>
      <c r="FXI11" s="66"/>
      <c r="FXJ11" s="66"/>
      <c r="FXK11" s="66"/>
      <c r="FXL11" s="66"/>
      <c r="FXM11" s="66"/>
      <c r="FXN11" s="66"/>
      <c r="FXO11" s="66"/>
      <c r="FXP11" s="66"/>
      <c r="FXQ11" s="66"/>
      <c r="FXR11" s="66"/>
      <c r="FXS11" s="66"/>
      <c r="FXT11" s="66"/>
      <c r="FXU11" s="66"/>
      <c r="FXV11" s="66"/>
      <c r="FXW11" s="66"/>
      <c r="FXX11" s="66"/>
      <c r="FXY11" s="66"/>
      <c r="FXZ11" s="66"/>
      <c r="FYA11" s="66"/>
      <c r="FYB11" s="66"/>
      <c r="FYC11" s="66"/>
      <c r="FYD11" s="66"/>
      <c r="FYE11" s="66"/>
      <c r="FYF11" s="66"/>
      <c r="FYG11" s="66"/>
      <c r="FYH11" s="66"/>
      <c r="FYI11" s="66"/>
      <c r="FYJ11" s="66"/>
      <c r="FYK11" s="66"/>
      <c r="FYL11" s="66"/>
      <c r="FYM11" s="66"/>
      <c r="FYN11" s="66"/>
      <c r="FYO11" s="66"/>
      <c r="FYP11" s="66"/>
      <c r="FYQ11" s="66"/>
      <c r="FYR11" s="66"/>
      <c r="FYS11" s="66"/>
      <c r="FYT11" s="66"/>
      <c r="FYU11" s="66"/>
      <c r="FYV11" s="66"/>
      <c r="FYW11" s="66"/>
      <c r="FYX11" s="66"/>
      <c r="FYY11" s="66"/>
      <c r="FYZ11" s="66"/>
      <c r="FZA11" s="66"/>
      <c r="FZB11" s="66"/>
      <c r="FZC11" s="66"/>
      <c r="FZD11" s="66"/>
      <c r="FZE11" s="66"/>
      <c r="FZF11" s="66"/>
      <c r="FZG11" s="66"/>
      <c r="FZH11" s="66"/>
      <c r="FZI11" s="66"/>
      <c r="FZJ11" s="66"/>
      <c r="FZK11" s="66"/>
      <c r="FZL11" s="66"/>
      <c r="FZM11" s="66"/>
      <c r="FZN11" s="66"/>
      <c r="FZO11" s="66"/>
      <c r="FZP11" s="66"/>
      <c r="FZQ11" s="66"/>
      <c r="FZR11" s="66"/>
      <c r="FZS11" s="66"/>
      <c r="FZT11" s="66"/>
      <c r="FZU11" s="66"/>
      <c r="FZV11" s="66"/>
      <c r="FZW11" s="66"/>
      <c r="FZX11" s="66"/>
      <c r="FZY11" s="66"/>
      <c r="FZZ11" s="66"/>
      <c r="GAA11" s="66"/>
      <c r="GAB11" s="66"/>
      <c r="GAC11" s="66"/>
      <c r="GAD11" s="66"/>
      <c r="GAE11" s="66"/>
      <c r="GAF11" s="66"/>
      <c r="GAG11" s="66"/>
      <c r="GAH11" s="66"/>
      <c r="GAI11" s="66"/>
      <c r="GAJ11" s="66"/>
      <c r="GAK11" s="66"/>
      <c r="GAL11" s="66"/>
      <c r="GAM11" s="66"/>
      <c r="GAN11" s="66"/>
      <c r="GAO11" s="66"/>
      <c r="GAP11" s="66"/>
      <c r="GAQ11" s="66"/>
      <c r="GAR11" s="66"/>
      <c r="GAS11" s="66"/>
      <c r="GAT11" s="66"/>
      <c r="GAU11" s="66"/>
      <c r="GAV11" s="66"/>
      <c r="GAW11" s="66"/>
      <c r="GAX11" s="66"/>
      <c r="GAY11" s="66"/>
      <c r="GAZ11" s="66"/>
      <c r="GBA11" s="66"/>
      <c r="GBB11" s="66"/>
      <c r="GBC11" s="66"/>
      <c r="GBD11" s="66"/>
      <c r="GBE11" s="66"/>
      <c r="GBF11" s="66"/>
      <c r="GBG11" s="66"/>
      <c r="GBH11" s="66"/>
      <c r="GBI11" s="66"/>
      <c r="GBJ11" s="66"/>
      <c r="GBK11" s="66"/>
      <c r="GBL11" s="66"/>
      <c r="GBM11" s="66"/>
      <c r="GBN11" s="66"/>
      <c r="GBO11" s="66"/>
      <c r="GBP11" s="66"/>
      <c r="GBQ11" s="66"/>
      <c r="GBR11" s="66"/>
      <c r="GBS11" s="66"/>
      <c r="GBT11" s="66"/>
      <c r="GBU11" s="66"/>
      <c r="GBV11" s="66"/>
      <c r="GBW11" s="66"/>
      <c r="GBX11" s="66"/>
      <c r="GBY11" s="66"/>
      <c r="GBZ11" s="66"/>
      <c r="GCA11" s="66"/>
      <c r="GCB11" s="66"/>
      <c r="GCC11" s="66"/>
      <c r="GCD11" s="66"/>
      <c r="GCE11" s="66"/>
      <c r="GCF11" s="66"/>
      <c r="GCG11" s="66"/>
      <c r="GCH11" s="66"/>
      <c r="GCI11" s="66"/>
      <c r="GCJ11" s="66"/>
      <c r="GCK11" s="66"/>
      <c r="GCL11" s="66"/>
      <c r="GCM11" s="66"/>
      <c r="GCN11" s="66"/>
      <c r="GCO11" s="66"/>
      <c r="GCP11" s="66"/>
      <c r="GCQ11" s="66"/>
      <c r="GCR11" s="66"/>
      <c r="GCS11" s="66"/>
      <c r="GCT11" s="66"/>
      <c r="GCU11" s="66"/>
      <c r="GCV11" s="66"/>
      <c r="GCW11" s="66"/>
      <c r="GCX11" s="66"/>
      <c r="GCY11" s="66"/>
      <c r="GCZ11" s="66"/>
      <c r="GDA11" s="66"/>
      <c r="GDB11" s="66"/>
      <c r="GDC11" s="66"/>
      <c r="GDD11" s="66"/>
      <c r="GDE11" s="66"/>
      <c r="GDF11" s="66"/>
      <c r="GDG11" s="66"/>
      <c r="GDH11" s="66"/>
      <c r="GDI11" s="66"/>
      <c r="GDJ11" s="66"/>
      <c r="GDK11" s="66"/>
      <c r="GDL11" s="66"/>
      <c r="GDM11" s="66"/>
      <c r="GDN11" s="66"/>
      <c r="GDO11" s="66"/>
      <c r="GDP11" s="66"/>
      <c r="GDQ11" s="66"/>
      <c r="GDR11" s="66"/>
      <c r="GDS11" s="66"/>
      <c r="GDT11" s="66"/>
      <c r="GDU11" s="66"/>
      <c r="GDV11" s="66"/>
      <c r="GDW11" s="66"/>
      <c r="GDX11" s="66"/>
      <c r="GDY11" s="66"/>
      <c r="GDZ11" s="66"/>
      <c r="GEA11" s="66"/>
      <c r="GEB11" s="66"/>
      <c r="GEC11" s="66"/>
      <c r="GED11" s="66"/>
      <c r="GEE11" s="66"/>
      <c r="GEF11" s="66"/>
      <c r="GEG11" s="66"/>
      <c r="GEH11" s="66"/>
      <c r="GEI11" s="66"/>
      <c r="GEJ11" s="66"/>
      <c r="GEK11" s="66"/>
      <c r="GEL11" s="66"/>
      <c r="GEM11" s="66"/>
      <c r="GEN11" s="66"/>
      <c r="GEO11" s="66"/>
      <c r="GEP11" s="66"/>
      <c r="GEQ11" s="66"/>
      <c r="GER11" s="66"/>
      <c r="GES11" s="66"/>
      <c r="GET11" s="66"/>
      <c r="GEU11" s="66"/>
      <c r="GEV11" s="66"/>
      <c r="GEW11" s="66"/>
      <c r="GEX11" s="66"/>
      <c r="GEY11" s="66"/>
      <c r="GEZ11" s="66"/>
      <c r="GFA11" s="66"/>
      <c r="GFB11" s="66"/>
      <c r="GFC11" s="66"/>
      <c r="GFD11" s="66"/>
      <c r="GFE11" s="66"/>
      <c r="GFF11" s="66"/>
      <c r="GFG11" s="66"/>
      <c r="GFH11" s="66"/>
      <c r="GFI11" s="66"/>
      <c r="GFJ11" s="66"/>
      <c r="GFK11" s="66"/>
      <c r="GFL11" s="66"/>
      <c r="GFM11" s="66"/>
      <c r="GFN11" s="66"/>
      <c r="GFO11" s="66"/>
      <c r="GFP11" s="66"/>
      <c r="GFQ11" s="66"/>
      <c r="GFR11" s="66"/>
      <c r="GFS11" s="66"/>
      <c r="GFT11" s="66"/>
      <c r="GFU11" s="66"/>
      <c r="GFV11" s="66"/>
      <c r="GFW11" s="66"/>
      <c r="GFX11" s="66"/>
      <c r="GFY11" s="66"/>
      <c r="GFZ11" s="66"/>
      <c r="GGA11" s="66"/>
      <c r="GGB11" s="66"/>
      <c r="GGC11" s="66"/>
      <c r="GGD11" s="66"/>
      <c r="GGE11" s="66"/>
      <c r="GGF11" s="66"/>
      <c r="GGG11" s="66"/>
      <c r="GGH11" s="66"/>
      <c r="GGI11" s="66"/>
      <c r="GGJ11" s="66"/>
      <c r="GGK11" s="66"/>
      <c r="GGL11" s="66"/>
      <c r="GGM11" s="66"/>
      <c r="GGN11" s="66"/>
      <c r="GGO11" s="66"/>
      <c r="GGP11" s="66"/>
      <c r="GGQ11" s="66"/>
      <c r="GGR11" s="66"/>
      <c r="GGS11" s="66"/>
      <c r="GGT11" s="66"/>
      <c r="GGU11" s="66"/>
      <c r="GGV11" s="66"/>
      <c r="GGW11" s="66"/>
      <c r="GGX11" s="66"/>
      <c r="GGY11" s="66"/>
      <c r="GGZ11" s="66"/>
      <c r="GHA11" s="66"/>
      <c r="GHB11" s="66"/>
      <c r="GHC11" s="66"/>
      <c r="GHD11" s="66"/>
      <c r="GHE11" s="66"/>
      <c r="GHF11" s="66"/>
      <c r="GHG11" s="66"/>
      <c r="GHH11" s="66"/>
      <c r="GHI11" s="66"/>
      <c r="GHJ11" s="66"/>
      <c r="GHK11" s="66"/>
      <c r="GHL11" s="66"/>
      <c r="GHM11" s="66"/>
      <c r="GHN11" s="66"/>
      <c r="GHO11" s="66"/>
      <c r="GHP11" s="66"/>
      <c r="GHQ11" s="66"/>
      <c r="GHR11" s="66"/>
      <c r="GHS11" s="66"/>
      <c r="GHT11" s="66"/>
      <c r="GHU11" s="66"/>
      <c r="GHV11" s="66"/>
      <c r="GHW11" s="66"/>
      <c r="GHX11" s="66"/>
      <c r="GHY11" s="66"/>
      <c r="GHZ11" s="66"/>
      <c r="GIA11" s="66"/>
      <c r="GIB11" s="66"/>
      <c r="GIC11" s="66"/>
      <c r="GID11" s="66"/>
      <c r="GIE11" s="66"/>
      <c r="GIF11" s="66"/>
      <c r="GIG11" s="66"/>
      <c r="GIH11" s="66"/>
      <c r="GII11" s="66"/>
      <c r="GIJ11" s="66"/>
      <c r="GIK11" s="66"/>
      <c r="GIL11" s="66"/>
      <c r="GIM11" s="66"/>
      <c r="GIN11" s="66"/>
      <c r="GIO11" s="66"/>
      <c r="GIP11" s="66"/>
      <c r="GIQ11" s="66"/>
      <c r="GIR11" s="66"/>
      <c r="GIS11" s="66"/>
      <c r="GIT11" s="66"/>
      <c r="GIU11" s="66"/>
      <c r="GIV11" s="66"/>
      <c r="GIW11" s="66"/>
      <c r="GIX11" s="66"/>
      <c r="GIY11" s="66"/>
      <c r="GIZ11" s="66"/>
      <c r="GJA11" s="66"/>
      <c r="GJB11" s="66"/>
      <c r="GJC11" s="66"/>
      <c r="GJD11" s="66"/>
      <c r="GJE11" s="66"/>
      <c r="GJF11" s="66"/>
      <c r="GJG11" s="66"/>
      <c r="GJH11" s="66"/>
      <c r="GJI11" s="66"/>
      <c r="GJJ11" s="66"/>
      <c r="GJK11" s="66"/>
      <c r="GJL11" s="66"/>
      <c r="GJM11" s="66"/>
      <c r="GJN11" s="66"/>
      <c r="GJO11" s="66"/>
      <c r="GJP11" s="66"/>
      <c r="GJQ11" s="66"/>
      <c r="GJR11" s="66"/>
      <c r="GJS11" s="66"/>
      <c r="GJT11" s="66"/>
      <c r="GJU11" s="66"/>
      <c r="GJV11" s="66"/>
      <c r="GJW11" s="66"/>
      <c r="GJX11" s="66"/>
      <c r="GJY11" s="66"/>
      <c r="GJZ11" s="66"/>
      <c r="GKA11" s="66"/>
      <c r="GKB11" s="66"/>
      <c r="GKC11" s="66"/>
      <c r="GKD11" s="66"/>
      <c r="GKE11" s="66"/>
      <c r="GKF11" s="66"/>
      <c r="GKG11" s="66"/>
      <c r="GKH11" s="66"/>
      <c r="GKI11" s="66"/>
      <c r="GKJ11" s="66"/>
      <c r="GKK11" s="66"/>
      <c r="GKL11" s="66"/>
      <c r="GKM11" s="66"/>
      <c r="GKN11" s="66"/>
      <c r="GKO11" s="66"/>
      <c r="GKP11" s="66"/>
      <c r="GKQ11" s="66"/>
      <c r="GKR11" s="66"/>
      <c r="GKS11" s="66"/>
      <c r="GKT11" s="66"/>
      <c r="GKU11" s="66"/>
      <c r="GKV11" s="66"/>
      <c r="GKW11" s="66"/>
      <c r="GKX11" s="66"/>
      <c r="GKY11" s="66"/>
      <c r="GKZ11" s="66"/>
      <c r="GLA11" s="66"/>
      <c r="GLB11" s="66"/>
      <c r="GLC11" s="66"/>
      <c r="GLD11" s="66"/>
      <c r="GLE11" s="66"/>
      <c r="GLF11" s="66"/>
      <c r="GLG11" s="66"/>
      <c r="GLH11" s="66"/>
      <c r="GLI11" s="66"/>
      <c r="GLJ11" s="66"/>
      <c r="GLK11" s="66"/>
      <c r="GLL11" s="66"/>
      <c r="GLM11" s="66"/>
      <c r="GLN11" s="66"/>
      <c r="GLO11" s="66"/>
      <c r="GLP11" s="66"/>
      <c r="GLQ11" s="66"/>
      <c r="GLR11" s="66"/>
      <c r="GLS11" s="66"/>
      <c r="GLT11" s="66"/>
      <c r="GLU11" s="66"/>
      <c r="GLV11" s="66"/>
      <c r="GLW11" s="66"/>
      <c r="GLX11" s="66"/>
      <c r="GLY11" s="66"/>
      <c r="GLZ11" s="66"/>
      <c r="GMA11" s="66"/>
      <c r="GMB11" s="66"/>
      <c r="GMC11" s="66"/>
      <c r="GMD11" s="66"/>
      <c r="GME11" s="66"/>
      <c r="GMF11" s="66"/>
      <c r="GMG11" s="66"/>
      <c r="GMH11" s="66"/>
      <c r="GMI11" s="66"/>
      <c r="GMJ11" s="66"/>
      <c r="GMK11" s="66"/>
      <c r="GML11" s="66"/>
      <c r="GMM11" s="66"/>
      <c r="GMN11" s="66"/>
      <c r="GMO11" s="66"/>
      <c r="GMP11" s="66"/>
      <c r="GMQ11" s="66"/>
      <c r="GMR11" s="66"/>
      <c r="GMS11" s="66"/>
      <c r="GMT11" s="66"/>
      <c r="GMU11" s="66"/>
      <c r="GMV11" s="66"/>
      <c r="GMW11" s="66"/>
      <c r="GMX11" s="66"/>
      <c r="GMY11" s="66"/>
      <c r="GMZ11" s="66"/>
      <c r="GNA11" s="66"/>
      <c r="GNB11" s="66"/>
      <c r="GNC11" s="66"/>
      <c r="GND11" s="66"/>
      <c r="GNE11" s="66"/>
      <c r="GNF11" s="66"/>
      <c r="GNG11" s="66"/>
      <c r="GNH11" s="66"/>
      <c r="GNI11" s="66"/>
      <c r="GNJ11" s="66"/>
      <c r="GNK11" s="66"/>
      <c r="GNL11" s="66"/>
      <c r="GNM11" s="66"/>
      <c r="GNN11" s="66"/>
      <c r="GNO11" s="66"/>
      <c r="GNP11" s="66"/>
      <c r="GNQ11" s="66"/>
      <c r="GNR11" s="66"/>
      <c r="GNS11" s="66"/>
      <c r="GNT11" s="66"/>
      <c r="GNU11" s="66"/>
      <c r="GNV11" s="66"/>
      <c r="GNW11" s="66"/>
      <c r="GNX11" s="66"/>
      <c r="GNY11" s="66"/>
      <c r="GNZ11" s="66"/>
      <c r="GOA11" s="66"/>
      <c r="GOB11" s="66"/>
      <c r="GOC11" s="66"/>
      <c r="GOD11" s="66"/>
      <c r="GOE11" s="66"/>
      <c r="GOF11" s="66"/>
      <c r="GOG11" s="66"/>
      <c r="GOH11" s="66"/>
      <c r="GOI11" s="66"/>
      <c r="GOJ11" s="66"/>
      <c r="GOK11" s="66"/>
      <c r="GOL11" s="66"/>
      <c r="GOM11" s="66"/>
      <c r="GON11" s="66"/>
      <c r="GOO11" s="66"/>
      <c r="GOP11" s="66"/>
      <c r="GOQ11" s="66"/>
      <c r="GOR11" s="66"/>
      <c r="GOS11" s="66"/>
      <c r="GOT11" s="66"/>
      <c r="GOU11" s="66"/>
      <c r="GOV11" s="66"/>
      <c r="GOW11" s="66"/>
      <c r="GOX11" s="66"/>
      <c r="GOY11" s="66"/>
      <c r="GOZ11" s="66"/>
      <c r="GPA11" s="66"/>
      <c r="GPB11" s="66"/>
      <c r="GPC11" s="66"/>
      <c r="GPD11" s="66"/>
      <c r="GPE11" s="66"/>
      <c r="GPF11" s="66"/>
      <c r="GPG11" s="66"/>
      <c r="GPH11" s="66"/>
      <c r="GPI11" s="66"/>
      <c r="GPJ11" s="66"/>
      <c r="GPK11" s="66"/>
      <c r="GPL11" s="66"/>
      <c r="GPM11" s="66"/>
      <c r="GPN11" s="66"/>
      <c r="GPO11" s="66"/>
      <c r="GPP11" s="66"/>
      <c r="GPQ11" s="66"/>
      <c r="GPR11" s="66"/>
      <c r="GPS11" s="66"/>
      <c r="GPT11" s="66"/>
      <c r="GPU11" s="66"/>
      <c r="GPV11" s="66"/>
      <c r="GPW11" s="66"/>
      <c r="GPX11" s="66"/>
      <c r="GPY11" s="66"/>
      <c r="GPZ11" s="66"/>
      <c r="GQA11" s="66"/>
      <c r="GQB11" s="66"/>
      <c r="GQC11" s="66"/>
      <c r="GQD11" s="66"/>
      <c r="GQE11" s="66"/>
      <c r="GQF11" s="66"/>
      <c r="GQG11" s="66"/>
      <c r="GQH11" s="66"/>
      <c r="GQI11" s="66"/>
      <c r="GQJ11" s="66"/>
      <c r="GQK11" s="66"/>
      <c r="GQL11" s="66"/>
      <c r="GQM11" s="66"/>
      <c r="GQN11" s="66"/>
      <c r="GQO11" s="66"/>
      <c r="GQP11" s="66"/>
      <c r="GQQ11" s="66"/>
      <c r="GQR11" s="66"/>
      <c r="GQS11" s="66"/>
      <c r="GQT11" s="66"/>
      <c r="GQU11" s="66"/>
      <c r="GQV11" s="66"/>
      <c r="GQW11" s="66"/>
      <c r="GQX11" s="66"/>
      <c r="GQY11" s="66"/>
      <c r="GQZ11" s="66"/>
      <c r="GRA11" s="66"/>
      <c r="GRB11" s="66"/>
      <c r="GRC11" s="66"/>
      <c r="GRD11" s="66"/>
      <c r="GRE11" s="66"/>
      <c r="GRF11" s="66"/>
      <c r="GRG11" s="66"/>
      <c r="GRH11" s="66"/>
      <c r="GRI11" s="66"/>
      <c r="GRJ11" s="66"/>
      <c r="GRK11" s="66"/>
      <c r="GRL11" s="66"/>
      <c r="GRM11" s="66"/>
      <c r="GRN11" s="66"/>
      <c r="GRO11" s="66"/>
      <c r="GRP11" s="66"/>
      <c r="GRQ11" s="66"/>
      <c r="GRR11" s="66"/>
      <c r="GRS11" s="66"/>
      <c r="GRT11" s="66"/>
      <c r="GRU11" s="66"/>
      <c r="GRV11" s="66"/>
      <c r="GRW11" s="66"/>
      <c r="GRX11" s="66"/>
      <c r="GRY11" s="66"/>
      <c r="GRZ11" s="66"/>
      <c r="GSA11" s="66"/>
      <c r="GSB11" s="66"/>
      <c r="GSC11" s="66"/>
      <c r="GSD11" s="66"/>
      <c r="GSE11" s="66"/>
      <c r="GSF11" s="66"/>
      <c r="GSG11" s="66"/>
      <c r="GSH11" s="66"/>
      <c r="GSI11" s="66"/>
      <c r="GSJ11" s="66"/>
      <c r="GSK11" s="66"/>
      <c r="GSL11" s="66"/>
      <c r="GSM11" s="66"/>
      <c r="GSN11" s="66"/>
      <c r="GSO11" s="66"/>
      <c r="GSP11" s="66"/>
      <c r="GSQ11" s="66"/>
      <c r="GSR11" s="66"/>
      <c r="GSS11" s="66"/>
      <c r="GST11" s="66"/>
      <c r="GSU11" s="66"/>
      <c r="GSV11" s="66"/>
      <c r="GSW11" s="66"/>
      <c r="GSX11" s="66"/>
      <c r="GSY11" s="66"/>
      <c r="GSZ11" s="66"/>
      <c r="GTA11" s="66"/>
      <c r="GTB11" s="66"/>
      <c r="GTC11" s="66"/>
      <c r="GTD11" s="66"/>
      <c r="GTE11" s="66"/>
      <c r="GTF11" s="66"/>
      <c r="GTG11" s="66"/>
      <c r="GTH11" s="66"/>
      <c r="GTI11" s="66"/>
      <c r="GTJ11" s="66"/>
      <c r="GTK11" s="66"/>
      <c r="GTL11" s="66"/>
      <c r="GTM11" s="66"/>
      <c r="GTN11" s="66"/>
      <c r="GTO11" s="66"/>
      <c r="GTP11" s="66"/>
      <c r="GTQ11" s="66"/>
      <c r="GTR11" s="66"/>
      <c r="GTS11" s="66"/>
      <c r="GTT11" s="66"/>
      <c r="GTU11" s="66"/>
      <c r="GTV11" s="66"/>
      <c r="GTW11" s="66"/>
      <c r="GTX11" s="66"/>
      <c r="GTY11" s="66"/>
      <c r="GTZ11" s="66"/>
      <c r="GUA11" s="66"/>
      <c r="GUB11" s="66"/>
      <c r="GUC11" s="66"/>
      <c r="GUD11" s="66"/>
      <c r="GUE11" s="66"/>
      <c r="GUF11" s="66"/>
      <c r="GUG11" s="66"/>
      <c r="GUH11" s="66"/>
      <c r="GUI11" s="66"/>
      <c r="GUJ11" s="66"/>
      <c r="GUK11" s="66"/>
      <c r="GUL11" s="66"/>
      <c r="GUM11" s="66"/>
      <c r="GUN11" s="66"/>
      <c r="GUO11" s="66"/>
      <c r="GUP11" s="66"/>
      <c r="GUQ11" s="66"/>
      <c r="GUR11" s="66"/>
      <c r="GUS11" s="66"/>
      <c r="GUT11" s="66"/>
      <c r="GUU11" s="66"/>
      <c r="GUV11" s="66"/>
      <c r="GUW11" s="66"/>
      <c r="GUX11" s="66"/>
      <c r="GUY11" s="66"/>
      <c r="GUZ11" s="66"/>
      <c r="GVA11" s="66"/>
      <c r="GVB11" s="66"/>
      <c r="GVC11" s="66"/>
      <c r="GVD11" s="66"/>
      <c r="GVE11" s="66"/>
      <c r="GVF11" s="66"/>
      <c r="GVG11" s="66"/>
      <c r="GVH11" s="66"/>
      <c r="GVI11" s="66"/>
      <c r="GVJ11" s="66"/>
      <c r="GVK11" s="66"/>
      <c r="GVL11" s="66"/>
      <c r="GVM11" s="66"/>
      <c r="GVN11" s="66"/>
      <c r="GVO11" s="66"/>
      <c r="GVP11" s="66"/>
      <c r="GVQ11" s="66"/>
      <c r="GVR11" s="66"/>
      <c r="GVS11" s="66"/>
      <c r="GVT11" s="66"/>
      <c r="GVU11" s="66"/>
      <c r="GVV11" s="66"/>
      <c r="GVW11" s="66"/>
      <c r="GVX11" s="66"/>
      <c r="GVY11" s="66"/>
      <c r="GVZ11" s="66"/>
      <c r="GWA11" s="66"/>
      <c r="GWB11" s="66"/>
      <c r="GWC11" s="66"/>
      <c r="GWD11" s="66"/>
      <c r="GWE11" s="66"/>
      <c r="GWF11" s="66"/>
      <c r="GWG11" s="66"/>
      <c r="GWH11" s="66"/>
      <c r="GWI11" s="66"/>
      <c r="GWJ11" s="66"/>
      <c r="GWK11" s="66"/>
      <c r="GWL11" s="66"/>
      <c r="GWM11" s="66"/>
      <c r="GWN11" s="66"/>
      <c r="GWO11" s="66"/>
      <c r="GWP11" s="66"/>
      <c r="GWQ11" s="66"/>
      <c r="GWR11" s="66"/>
      <c r="GWS11" s="66"/>
      <c r="GWT11" s="66"/>
      <c r="GWU11" s="66"/>
      <c r="GWV11" s="66"/>
      <c r="GWW11" s="66"/>
      <c r="GWX11" s="66"/>
      <c r="GWY11" s="66"/>
      <c r="GWZ11" s="66"/>
      <c r="GXA11" s="66"/>
      <c r="GXB11" s="66"/>
      <c r="GXC11" s="66"/>
      <c r="GXD11" s="66"/>
      <c r="GXE11" s="66"/>
      <c r="GXF11" s="66"/>
      <c r="GXG11" s="66"/>
      <c r="GXH11" s="66"/>
      <c r="GXI11" s="66"/>
      <c r="GXJ11" s="66"/>
      <c r="GXK11" s="66"/>
      <c r="GXL11" s="66"/>
      <c r="GXM11" s="66"/>
      <c r="GXN11" s="66"/>
      <c r="GXO11" s="66"/>
      <c r="GXP11" s="66"/>
      <c r="GXQ11" s="66"/>
      <c r="GXR11" s="66"/>
      <c r="GXS11" s="66"/>
      <c r="GXT11" s="66"/>
      <c r="GXU11" s="66"/>
      <c r="GXV11" s="66"/>
      <c r="GXW11" s="66"/>
      <c r="GXX11" s="66"/>
      <c r="GXY11" s="66"/>
      <c r="GXZ11" s="66"/>
      <c r="GYA11" s="66"/>
      <c r="GYB11" s="66"/>
      <c r="GYC11" s="66"/>
      <c r="GYD11" s="66"/>
      <c r="GYE11" s="66"/>
      <c r="GYF11" s="66"/>
      <c r="GYG11" s="66"/>
      <c r="GYH11" s="66"/>
      <c r="GYI11" s="66"/>
      <c r="GYJ11" s="66"/>
      <c r="GYK11" s="66"/>
      <c r="GYL11" s="66"/>
      <c r="GYM11" s="66"/>
      <c r="GYN11" s="66"/>
      <c r="GYO11" s="66"/>
      <c r="GYP11" s="66"/>
      <c r="GYQ11" s="66"/>
      <c r="GYR11" s="66"/>
      <c r="GYS11" s="66"/>
      <c r="GYT11" s="66"/>
      <c r="GYU11" s="66"/>
      <c r="GYV11" s="66"/>
      <c r="GYW11" s="66"/>
      <c r="GYX11" s="66"/>
      <c r="GYY11" s="66"/>
      <c r="GYZ11" s="66"/>
      <c r="GZA11" s="66"/>
      <c r="GZB11" s="66"/>
      <c r="GZC11" s="66"/>
      <c r="GZD11" s="66"/>
      <c r="GZE11" s="66"/>
      <c r="GZF11" s="66"/>
      <c r="GZG11" s="66"/>
      <c r="GZH11" s="66"/>
      <c r="GZI11" s="66"/>
      <c r="GZJ11" s="66"/>
      <c r="GZK11" s="66"/>
      <c r="GZL11" s="66"/>
      <c r="GZM11" s="66"/>
      <c r="GZN11" s="66"/>
      <c r="GZO11" s="66"/>
      <c r="GZP11" s="66"/>
      <c r="GZQ11" s="66"/>
      <c r="GZR11" s="66"/>
      <c r="GZS11" s="66"/>
      <c r="GZT11" s="66"/>
      <c r="GZU11" s="66"/>
      <c r="GZV11" s="66"/>
      <c r="GZW11" s="66"/>
      <c r="GZX11" s="66"/>
      <c r="GZY11" s="66"/>
      <c r="GZZ11" s="66"/>
      <c r="HAA11" s="66"/>
      <c r="HAB11" s="66"/>
      <c r="HAC11" s="66"/>
      <c r="HAD11" s="66"/>
      <c r="HAE11" s="66"/>
      <c r="HAF11" s="66"/>
      <c r="HAG11" s="66"/>
      <c r="HAH11" s="66"/>
      <c r="HAI11" s="66"/>
      <c r="HAJ11" s="66"/>
      <c r="HAK11" s="66"/>
      <c r="HAL11" s="66"/>
      <c r="HAM11" s="66"/>
      <c r="HAN11" s="66"/>
      <c r="HAO11" s="66"/>
      <c r="HAP11" s="66"/>
      <c r="HAQ11" s="66"/>
      <c r="HAR11" s="66"/>
      <c r="HAS11" s="66"/>
      <c r="HAT11" s="66"/>
      <c r="HAU11" s="66"/>
      <c r="HAV11" s="66"/>
      <c r="HAW11" s="66"/>
      <c r="HAX11" s="66"/>
      <c r="HAY11" s="66"/>
      <c r="HAZ11" s="66"/>
      <c r="HBA11" s="66"/>
      <c r="HBB11" s="66"/>
      <c r="HBC11" s="66"/>
      <c r="HBD11" s="66"/>
      <c r="HBE11" s="66"/>
      <c r="HBF11" s="66"/>
      <c r="HBG11" s="66"/>
      <c r="HBH11" s="66"/>
      <c r="HBI11" s="66"/>
      <c r="HBJ11" s="66"/>
      <c r="HBK11" s="66"/>
      <c r="HBL11" s="66"/>
      <c r="HBM11" s="66"/>
      <c r="HBN11" s="66"/>
      <c r="HBO11" s="66"/>
      <c r="HBP11" s="66"/>
      <c r="HBQ11" s="66"/>
      <c r="HBR11" s="66"/>
      <c r="HBS11" s="66"/>
      <c r="HBT11" s="66"/>
      <c r="HBU11" s="66"/>
      <c r="HBV11" s="66"/>
      <c r="HBW11" s="66"/>
      <c r="HBX11" s="66"/>
      <c r="HBY11" s="66"/>
      <c r="HBZ11" s="66"/>
      <c r="HCA11" s="66"/>
      <c r="HCB11" s="66"/>
      <c r="HCC11" s="66"/>
      <c r="HCD11" s="66"/>
      <c r="HCE11" s="66"/>
      <c r="HCF11" s="66"/>
      <c r="HCG11" s="66"/>
      <c r="HCH11" s="66"/>
      <c r="HCI11" s="66"/>
      <c r="HCJ11" s="66"/>
      <c r="HCK11" s="66"/>
      <c r="HCL11" s="66"/>
      <c r="HCM11" s="66"/>
      <c r="HCN11" s="66"/>
      <c r="HCO11" s="66"/>
      <c r="HCP11" s="66"/>
      <c r="HCQ11" s="66"/>
      <c r="HCR11" s="66"/>
      <c r="HCS11" s="66"/>
      <c r="HCT11" s="66"/>
      <c r="HCU11" s="66"/>
      <c r="HCV11" s="66"/>
      <c r="HCW11" s="66"/>
      <c r="HCX11" s="66"/>
      <c r="HCY11" s="66"/>
      <c r="HCZ11" s="66"/>
      <c r="HDA11" s="66"/>
      <c r="HDB11" s="66"/>
      <c r="HDC11" s="66"/>
      <c r="HDD11" s="66"/>
      <c r="HDE11" s="66"/>
      <c r="HDF11" s="66"/>
      <c r="HDG11" s="66"/>
      <c r="HDH11" s="66"/>
      <c r="HDI11" s="66"/>
      <c r="HDJ11" s="66"/>
      <c r="HDK11" s="66"/>
      <c r="HDL11" s="66"/>
      <c r="HDM11" s="66"/>
      <c r="HDN11" s="66"/>
      <c r="HDO11" s="66"/>
      <c r="HDP11" s="66"/>
      <c r="HDQ11" s="66"/>
      <c r="HDR11" s="66"/>
      <c r="HDS11" s="66"/>
      <c r="HDT11" s="66"/>
      <c r="HDU11" s="66"/>
      <c r="HDV11" s="66"/>
      <c r="HDW11" s="66"/>
      <c r="HDX11" s="66"/>
      <c r="HDY11" s="66"/>
      <c r="HDZ11" s="66"/>
      <c r="HEA11" s="66"/>
      <c r="HEB11" s="66"/>
      <c r="HEC11" s="66"/>
      <c r="HED11" s="66"/>
      <c r="HEE11" s="66"/>
      <c r="HEF11" s="66"/>
      <c r="HEG11" s="66"/>
      <c r="HEH11" s="66"/>
      <c r="HEI11" s="66"/>
      <c r="HEJ11" s="66"/>
      <c r="HEK11" s="66"/>
      <c r="HEL11" s="66"/>
      <c r="HEM11" s="66"/>
      <c r="HEN11" s="66"/>
      <c r="HEO11" s="66"/>
      <c r="HEP11" s="66"/>
      <c r="HEQ11" s="66"/>
      <c r="HER11" s="66"/>
      <c r="HES11" s="66"/>
      <c r="HET11" s="66"/>
      <c r="HEU11" s="66"/>
      <c r="HEV11" s="66"/>
      <c r="HEW11" s="66"/>
      <c r="HEX11" s="66"/>
      <c r="HEY11" s="66"/>
      <c r="HEZ11" s="66"/>
      <c r="HFA11" s="66"/>
      <c r="HFB11" s="66"/>
      <c r="HFC11" s="66"/>
      <c r="HFD11" s="66"/>
      <c r="HFE11" s="66"/>
      <c r="HFF11" s="66"/>
      <c r="HFG11" s="66"/>
      <c r="HFH11" s="66"/>
      <c r="HFI11" s="66"/>
      <c r="HFJ11" s="66"/>
      <c r="HFK11" s="66"/>
      <c r="HFL11" s="66"/>
      <c r="HFM11" s="66"/>
      <c r="HFN11" s="66"/>
      <c r="HFO11" s="66"/>
      <c r="HFP11" s="66"/>
      <c r="HFQ11" s="66"/>
      <c r="HFR11" s="66"/>
      <c r="HFS11" s="66"/>
      <c r="HFT11" s="66"/>
      <c r="HFU11" s="66"/>
      <c r="HFV11" s="66"/>
      <c r="HFW11" s="66"/>
      <c r="HFX11" s="66"/>
      <c r="HFY11" s="66"/>
      <c r="HFZ11" s="66"/>
      <c r="HGA11" s="66"/>
      <c r="HGB11" s="66"/>
      <c r="HGC11" s="66"/>
      <c r="HGD11" s="66"/>
      <c r="HGE11" s="66"/>
      <c r="HGF11" s="66"/>
      <c r="HGG11" s="66"/>
      <c r="HGH11" s="66"/>
      <c r="HGI11" s="66"/>
      <c r="HGJ11" s="66"/>
      <c r="HGK11" s="66"/>
      <c r="HGL11" s="66"/>
      <c r="HGM11" s="66"/>
      <c r="HGN11" s="66"/>
      <c r="HGO11" s="66"/>
      <c r="HGP11" s="66"/>
      <c r="HGQ11" s="66"/>
      <c r="HGR11" s="66"/>
      <c r="HGS11" s="66"/>
      <c r="HGT11" s="66"/>
      <c r="HGU11" s="66"/>
      <c r="HGV11" s="66"/>
      <c r="HGW11" s="66"/>
      <c r="HGX11" s="66"/>
      <c r="HGY11" s="66"/>
      <c r="HGZ11" s="66"/>
      <c r="HHA11" s="66"/>
      <c r="HHB11" s="66"/>
      <c r="HHC11" s="66"/>
      <c r="HHD11" s="66"/>
      <c r="HHE11" s="66"/>
      <c r="HHF11" s="66"/>
      <c r="HHG11" s="66"/>
      <c r="HHH11" s="66"/>
      <c r="HHI11" s="66"/>
      <c r="HHJ11" s="66"/>
      <c r="HHK11" s="66"/>
      <c r="HHL11" s="66"/>
      <c r="HHM11" s="66"/>
      <c r="HHN11" s="66"/>
      <c r="HHO11" s="66"/>
      <c r="HHP11" s="66"/>
      <c r="HHQ11" s="66"/>
      <c r="HHR11" s="66"/>
      <c r="HHS11" s="66"/>
      <c r="HHT11" s="66"/>
      <c r="HHU11" s="66"/>
      <c r="HHV11" s="66"/>
      <c r="HHW11" s="66"/>
      <c r="HHX11" s="66"/>
      <c r="HHY11" s="66"/>
      <c r="HHZ11" s="66"/>
      <c r="HIA11" s="66"/>
      <c r="HIB11" s="66"/>
      <c r="HIC11" s="66"/>
      <c r="HID11" s="66"/>
      <c r="HIE11" s="66"/>
      <c r="HIF11" s="66"/>
      <c r="HIG11" s="66"/>
      <c r="HIH11" s="66"/>
      <c r="HII11" s="66"/>
      <c r="HIJ11" s="66"/>
      <c r="HIK11" s="66"/>
      <c r="HIL11" s="66"/>
      <c r="HIM11" s="66"/>
      <c r="HIN11" s="66"/>
      <c r="HIO11" s="66"/>
      <c r="HIP11" s="66"/>
      <c r="HIQ11" s="66"/>
      <c r="HIR11" s="66"/>
      <c r="HIS11" s="66"/>
      <c r="HIT11" s="66"/>
      <c r="HIU11" s="66"/>
      <c r="HIV11" s="66"/>
      <c r="HIW11" s="66"/>
      <c r="HIX11" s="66"/>
      <c r="HIY11" s="66"/>
      <c r="HIZ11" s="66"/>
      <c r="HJA11" s="66"/>
      <c r="HJB11" s="66"/>
      <c r="HJC11" s="66"/>
      <c r="HJD11" s="66"/>
      <c r="HJE11" s="66"/>
      <c r="HJF11" s="66"/>
      <c r="HJG11" s="66"/>
      <c r="HJH11" s="66"/>
      <c r="HJI11" s="66"/>
      <c r="HJJ11" s="66"/>
      <c r="HJK11" s="66"/>
      <c r="HJL11" s="66"/>
      <c r="HJM11" s="66"/>
      <c r="HJN11" s="66"/>
      <c r="HJO11" s="66"/>
      <c r="HJP11" s="66"/>
      <c r="HJQ11" s="66"/>
      <c r="HJR11" s="66"/>
      <c r="HJS11" s="66"/>
      <c r="HJT11" s="66"/>
      <c r="HJU11" s="66"/>
      <c r="HJV11" s="66"/>
      <c r="HJW11" s="66"/>
      <c r="HJX11" s="66"/>
      <c r="HJY11" s="66"/>
      <c r="HJZ11" s="66"/>
      <c r="HKA11" s="66"/>
      <c r="HKB11" s="66"/>
      <c r="HKC11" s="66"/>
      <c r="HKD11" s="66"/>
      <c r="HKE11" s="66"/>
      <c r="HKF11" s="66"/>
      <c r="HKG11" s="66"/>
      <c r="HKH11" s="66"/>
      <c r="HKI11" s="66"/>
      <c r="HKJ11" s="66"/>
      <c r="HKK11" s="66"/>
      <c r="HKL11" s="66"/>
      <c r="HKM11" s="66"/>
      <c r="HKN11" s="66"/>
      <c r="HKO11" s="66"/>
      <c r="HKP11" s="66"/>
      <c r="HKQ11" s="66"/>
      <c r="HKR11" s="66"/>
      <c r="HKS11" s="66"/>
      <c r="HKT11" s="66"/>
      <c r="HKU11" s="66"/>
      <c r="HKV11" s="66"/>
      <c r="HKW11" s="66"/>
      <c r="HKX11" s="66"/>
      <c r="HKY11" s="66"/>
      <c r="HKZ11" s="66"/>
      <c r="HLA11" s="66"/>
      <c r="HLB11" s="66"/>
      <c r="HLC11" s="66"/>
      <c r="HLD11" s="66"/>
      <c r="HLE11" s="66"/>
      <c r="HLF11" s="66"/>
      <c r="HLG11" s="66"/>
      <c r="HLH11" s="66"/>
      <c r="HLI11" s="66"/>
      <c r="HLJ11" s="66"/>
      <c r="HLK11" s="66"/>
      <c r="HLL11" s="66"/>
      <c r="HLM11" s="66"/>
      <c r="HLN11" s="66"/>
      <c r="HLO11" s="66"/>
      <c r="HLP11" s="66"/>
      <c r="HLQ11" s="66"/>
      <c r="HLR11" s="66"/>
      <c r="HLS11" s="66"/>
      <c r="HLT11" s="66"/>
      <c r="HLU11" s="66"/>
      <c r="HLV11" s="66"/>
      <c r="HLW11" s="66"/>
      <c r="HLX11" s="66"/>
      <c r="HLY11" s="66"/>
      <c r="HLZ11" s="66"/>
      <c r="HMA11" s="66"/>
      <c r="HMB11" s="66"/>
      <c r="HMC11" s="66"/>
      <c r="HMD11" s="66"/>
      <c r="HME11" s="66"/>
      <c r="HMF11" s="66"/>
      <c r="HMG11" s="66"/>
      <c r="HMH11" s="66"/>
      <c r="HMI11" s="66"/>
      <c r="HMJ11" s="66"/>
      <c r="HMK11" s="66"/>
      <c r="HML11" s="66"/>
      <c r="HMM11" s="66"/>
      <c r="HMN11" s="66"/>
      <c r="HMO11" s="66"/>
      <c r="HMP11" s="66"/>
      <c r="HMQ11" s="66"/>
      <c r="HMR11" s="66"/>
      <c r="HMS11" s="66"/>
      <c r="HMT11" s="66"/>
      <c r="HMU11" s="66"/>
      <c r="HMV11" s="66"/>
      <c r="HMW11" s="66"/>
      <c r="HMX11" s="66"/>
      <c r="HMY11" s="66"/>
      <c r="HMZ11" s="66"/>
      <c r="HNA11" s="66"/>
      <c r="HNB11" s="66"/>
      <c r="HNC11" s="66"/>
      <c r="HND11" s="66"/>
      <c r="HNE11" s="66"/>
      <c r="HNF11" s="66"/>
      <c r="HNG11" s="66"/>
      <c r="HNH11" s="66"/>
      <c r="HNI11" s="66"/>
      <c r="HNJ11" s="66"/>
      <c r="HNK11" s="66"/>
      <c r="HNL11" s="66"/>
      <c r="HNM11" s="66"/>
      <c r="HNN11" s="66"/>
      <c r="HNO11" s="66"/>
      <c r="HNP11" s="66"/>
      <c r="HNQ11" s="66"/>
      <c r="HNR11" s="66"/>
      <c r="HNS11" s="66"/>
      <c r="HNT11" s="66"/>
      <c r="HNU11" s="66"/>
      <c r="HNV11" s="66"/>
      <c r="HNW11" s="66"/>
      <c r="HNX11" s="66"/>
      <c r="HNY11" s="66"/>
      <c r="HNZ11" s="66"/>
      <c r="HOA11" s="66"/>
      <c r="HOB11" s="66"/>
      <c r="HOC11" s="66"/>
      <c r="HOD11" s="66"/>
      <c r="HOE11" s="66"/>
      <c r="HOF11" s="66"/>
      <c r="HOG11" s="66"/>
      <c r="HOH11" s="66"/>
      <c r="HOI11" s="66"/>
      <c r="HOJ11" s="66"/>
      <c r="HOK11" s="66"/>
      <c r="HOL11" s="66"/>
      <c r="HOM11" s="66"/>
      <c r="HON11" s="66"/>
      <c r="HOO11" s="66"/>
      <c r="HOP11" s="66"/>
      <c r="HOQ11" s="66"/>
      <c r="HOR11" s="66"/>
      <c r="HOS11" s="66"/>
      <c r="HOT11" s="66"/>
      <c r="HOU11" s="66"/>
      <c r="HOV11" s="66"/>
      <c r="HOW11" s="66"/>
      <c r="HOX11" s="66"/>
      <c r="HOY11" s="66"/>
      <c r="HOZ11" s="66"/>
      <c r="HPA11" s="66"/>
      <c r="HPB11" s="66"/>
      <c r="HPC11" s="66"/>
      <c r="HPD11" s="66"/>
      <c r="HPE11" s="66"/>
      <c r="HPF11" s="66"/>
      <c r="HPG11" s="66"/>
      <c r="HPH11" s="66"/>
      <c r="HPI11" s="66"/>
      <c r="HPJ11" s="66"/>
      <c r="HPK11" s="66"/>
      <c r="HPL11" s="66"/>
      <c r="HPM11" s="66"/>
      <c r="HPN11" s="66"/>
      <c r="HPO11" s="66"/>
      <c r="HPP11" s="66"/>
      <c r="HPQ11" s="66"/>
      <c r="HPR11" s="66"/>
      <c r="HPS11" s="66"/>
      <c r="HPT11" s="66"/>
      <c r="HPU11" s="66"/>
      <c r="HPV11" s="66"/>
      <c r="HPW11" s="66"/>
      <c r="HPX11" s="66"/>
      <c r="HPY11" s="66"/>
      <c r="HPZ11" s="66"/>
      <c r="HQA11" s="66"/>
      <c r="HQB11" s="66"/>
      <c r="HQC11" s="66"/>
      <c r="HQD11" s="66"/>
      <c r="HQE11" s="66"/>
      <c r="HQF11" s="66"/>
      <c r="HQG11" s="66"/>
      <c r="HQH11" s="66"/>
      <c r="HQI11" s="66"/>
      <c r="HQJ11" s="66"/>
      <c r="HQK11" s="66"/>
      <c r="HQL11" s="66"/>
      <c r="HQM11" s="66"/>
      <c r="HQN11" s="66"/>
      <c r="HQO11" s="66"/>
      <c r="HQP11" s="66"/>
      <c r="HQQ11" s="66"/>
      <c r="HQR11" s="66"/>
      <c r="HQS11" s="66"/>
      <c r="HQT11" s="66"/>
      <c r="HQU11" s="66"/>
      <c r="HQV11" s="66"/>
      <c r="HQW11" s="66"/>
      <c r="HQX11" s="66"/>
      <c r="HQY11" s="66"/>
      <c r="HQZ11" s="66"/>
      <c r="HRA11" s="66"/>
      <c r="HRB11" s="66"/>
      <c r="HRC11" s="66"/>
      <c r="HRD11" s="66"/>
      <c r="HRE11" s="66"/>
      <c r="HRF11" s="66"/>
      <c r="HRG11" s="66"/>
      <c r="HRH11" s="66"/>
      <c r="HRI11" s="66"/>
      <c r="HRJ11" s="66"/>
      <c r="HRK11" s="66"/>
      <c r="HRL11" s="66"/>
      <c r="HRM11" s="66"/>
      <c r="HRN11" s="66"/>
      <c r="HRO11" s="66"/>
      <c r="HRP11" s="66"/>
      <c r="HRQ11" s="66"/>
      <c r="HRR11" s="66"/>
      <c r="HRS11" s="66"/>
      <c r="HRT11" s="66"/>
      <c r="HRU11" s="66"/>
      <c r="HRV11" s="66"/>
      <c r="HRW11" s="66"/>
      <c r="HRX11" s="66"/>
      <c r="HRY11" s="66"/>
      <c r="HRZ11" s="66"/>
      <c r="HSA11" s="66"/>
      <c r="HSB11" s="66"/>
      <c r="HSC11" s="66"/>
      <c r="HSD11" s="66"/>
      <c r="HSE11" s="66"/>
      <c r="HSF11" s="66"/>
      <c r="HSG11" s="66"/>
      <c r="HSH11" s="66"/>
      <c r="HSI11" s="66"/>
      <c r="HSJ11" s="66"/>
      <c r="HSK11" s="66"/>
      <c r="HSL11" s="66"/>
      <c r="HSM11" s="66"/>
      <c r="HSN11" s="66"/>
      <c r="HSO11" s="66"/>
      <c r="HSP11" s="66"/>
      <c r="HSQ11" s="66"/>
      <c r="HSR11" s="66"/>
      <c r="HSS11" s="66"/>
      <c r="HST11" s="66"/>
      <c r="HSU11" s="66"/>
      <c r="HSV11" s="66"/>
      <c r="HSW11" s="66"/>
      <c r="HSX11" s="66"/>
      <c r="HSY11" s="66"/>
      <c r="HSZ11" s="66"/>
      <c r="HTA11" s="66"/>
      <c r="HTB11" s="66"/>
      <c r="HTC11" s="66"/>
      <c r="HTD11" s="66"/>
      <c r="HTE11" s="66"/>
      <c r="HTF11" s="66"/>
      <c r="HTG11" s="66"/>
      <c r="HTH11" s="66"/>
      <c r="HTI11" s="66"/>
      <c r="HTJ11" s="66"/>
      <c r="HTK11" s="66"/>
      <c r="HTL11" s="66"/>
      <c r="HTM11" s="66"/>
      <c r="HTN11" s="66"/>
      <c r="HTO11" s="66"/>
      <c r="HTP11" s="66"/>
      <c r="HTQ11" s="66"/>
      <c r="HTR11" s="66"/>
      <c r="HTS11" s="66"/>
      <c r="HTT11" s="66"/>
      <c r="HTU11" s="66"/>
      <c r="HTV11" s="66"/>
      <c r="HTW11" s="66"/>
      <c r="HTX11" s="66"/>
      <c r="HTY11" s="66"/>
      <c r="HTZ11" s="66"/>
      <c r="HUA11" s="66"/>
      <c r="HUB11" s="66"/>
      <c r="HUC11" s="66"/>
      <c r="HUD11" s="66"/>
      <c r="HUE11" s="66"/>
      <c r="HUF11" s="66"/>
      <c r="HUG11" s="66"/>
      <c r="HUH11" s="66"/>
      <c r="HUI11" s="66"/>
      <c r="HUJ11" s="66"/>
      <c r="HUK11" s="66"/>
      <c r="HUL11" s="66"/>
      <c r="HUM11" s="66"/>
      <c r="HUN11" s="66"/>
      <c r="HUO11" s="66"/>
      <c r="HUP11" s="66"/>
      <c r="HUQ11" s="66"/>
      <c r="HUR11" s="66"/>
      <c r="HUS11" s="66"/>
      <c r="HUT11" s="66"/>
      <c r="HUU11" s="66"/>
      <c r="HUV11" s="66"/>
      <c r="HUW11" s="66"/>
      <c r="HUX11" s="66"/>
      <c r="HUY11" s="66"/>
      <c r="HUZ11" s="66"/>
      <c r="HVA11" s="66"/>
      <c r="HVB11" s="66"/>
      <c r="HVC11" s="66"/>
      <c r="HVD11" s="66"/>
      <c r="HVE11" s="66"/>
      <c r="HVF11" s="66"/>
      <c r="HVG11" s="66"/>
      <c r="HVH11" s="66"/>
      <c r="HVI11" s="66"/>
      <c r="HVJ11" s="66"/>
      <c r="HVK11" s="66"/>
      <c r="HVL11" s="66"/>
      <c r="HVM11" s="66"/>
      <c r="HVN11" s="66"/>
      <c r="HVO11" s="66"/>
      <c r="HVP11" s="66"/>
      <c r="HVQ11" s="66"/>
      <c r="HVR11" s="66"/>
      <c r="HVS11" s="66"/>
      <c r="HVT11" s="66"/>
      <c r="HVU11" s="66"/>
      <c r="HVV11" s="66"/>
      <c r="HVW11" s="66"/>
      <c r="HVX11" s="66"/>
      <c r="HVY11" s="66"/>
      <c r="HVZ11" s="66"/>
      <c r="HWA11" s="66"/>
      <c r="HWB11" s="66"/>
      <c r="HWC11" s="66"/>
      <c r="HWD11" s="66"/>
      <c r="HWE11" s="66"/>
      <c r="HWF11" s="66"/>
      <c r="HWG11" s="66"/>
      <c r="HWH11" s="66"/>
      <c r="HWI11" s="66"/>
      <c r="HWJ11" s="66"/>
      <c r="HWK11" s="66"/>
      <c r="HWL11" s="66"/>
      <c r="HWM11" s="66"/>
      <c r="HWN11" s="66"/>
      <c r="HWO11" s="66"/>
      <c r="HWP11" s="66"/>
      <c r="HWQ11" s="66"/>
      <c r="HWR11" s="66"/>
      <c r="HWS11" s="66"/>
      <c r="HWT11" s="66"/>
      <c r="HWU11" s="66"/>
      <c r="HWV11" s="66"/>
      <c r="HWW11" s="66"/>
      <c r="HWX11" s="66"/>
      <c r="HWY11" s="66"/>
      <c r="HWZ11" s="66"/>
      <c r="HXA11" s="66"/>
      <c r="HXB11" s="66"/>
      <c r="HXC11" s="66"/>
      <c r="HXD11" s="66"/>
      <c r="HXE11" s="66"/>
      <c r="HXF11" s="66"/>
      <c r="HXG11" s="66"/>
      <c r="HXH11" s="66"/>
      <c r="HXI11" s="66"/>
      <c r="HXJ11" s="66"/>
      <c r="HXK11" s="66"/>
      <c r="HXL11" s="66"/>
      <c r="HXM11" s="66"/>
      <c r="HXN11" s="66"/>
      <c r="HXO11" s="66"/>
      <c r="HXP11" s="66"/>
      <c r="HXQ11" s="66"/>
      <c r="HXR11" s="66"/>
      <c r="HXS11" s="66"/>
      <c r="HXT11" s="66"/>
      <c r="HXU11" s="66"/>
      <c r="HXV11" s="66"/>
      <c r="HXW11" s="66"/>
      <c r="HXX11" s="66"/>
      <c r="HXY11" s="66"/>
      <c r="HXZ11" s="66"/>
      <c r="HYA11" s="66"/>
      <c r="HYB11" s="66"/>
      <c r="HYC11" s="66"/>
      <c r="HYD11" s="66"/>
      <c r="HYE11" s="66"/>
      <c r="HYF11" s="66"/>
      <c r="HYG11" s="66"/>
      <c r="HYH11" s="66"/>
      <c r="HYI11" s="66"/>
      <c r="HYJ11" s="66"/>
      <c r="HYK11" s="66"/>
      <c r="HYL11" s="66"/>
      <c r="HYM11" s="66"/>
      <c r="HYN11" s="66"/>
      <c r="HYO11" s="66"/>
      <c r="HYP11" s="66"/>
      <c r="HYQ11" s="66"/>
      <c r="HYR11" s="66"/>
      <c r="HYS11" s="66"/>
      <c r="HYT11" s="66"/>
      <c r="HYU11" s="66"/>
      <c r="HYV11" s="66"/>
      <c r="HYW11" s="66"/>
      <c r="HYX11" s="66"/>
      <c r="HYY11" s="66"/>
      <c r="HYZ11" s="66"/>
      <c r="HZA11" s="66"/>
      <c r="HZB11" s="66"/>
      <c r="HZC11" s="66"/>
      <c r="HZD11" s="66"/>
      <c r="HZE11" s="66"/>
      <c r="HZF11" s="66"/>
      <c r="HZG11" s="66"/>
      <c r="HZH11" s="66"/>
      <c r="HZI11" s="66"/>
      <c r="HZJ11" s="66"/>
      <c r="HZK11" s="66"/>
      <c r="HZL11" s="66"/>
      <c r="HZM11" s="66"/>
      <c r="HZN11" s="66"/>
      <c r="HZO11" s="66"/>
      <c r="HZP11" s="66"/>
      <c r="HZQ11" s="66"/>
      <c r="HZR11" s="66"/>
      <c r="HZS11" s="66"/>
      <c r="HZT11" s="66"/>
      <c r="HZU11" s="66"/>
      <c r="HZV11" s="66"/>
      <c r="HZW11" s="66"/>
      <c r="HZX11" s="66"/>
      <c r="HZY11" s="66"/>
      <c r="HZZ11" s="66"/>
      <c r="IAA11" s="66"/>
      <c r="IAB11" s="66"/>
      <c r="IAC11" s="66"/>
      <c r="IAD11" s="66"/>
      <c r="IAE11" s="66"/>
      <c r="IAF11" s="66"/>
      <c r="IAG11" s="66"/>
      <c r="IAH11" s="66"/>
      <c r="IAI11" s="66"/>
      <c r="IAJ11" s="66"/>
      <c r="IAK11" s="66"/>
      <c r="IAL11" s="66"/>
      <c r="IAM11" s="66"/>
      <c r="IAN11" s="66"/>
      <c r="IAO11" s="66"/>
      <c r="IAP11" s="66"/>
      <c r="IAQ11" s="66"/>
      <c r="IAR11" s="66"/>
      <c r="IAS11" s="66"/>
      <c r="IAT11" s="66"/>
      <c r="IAU11" s="66"/>
      <c r="IAV11" s="66"/>
      <c r="IAW11" s="66"/>
      <c r="IAX11" s="66"/>
      <c r="IAY11" s="66"/>
      <c r="IAZ11" s="66"/>
      <c r="IBA11" s="66"/>
      <c r="IBB11" s="66"/>
      <c r="IBC11" s="66"/>
      <c r="IBD11" s="66"/>
      <c r="IBE11" s="66"/>
      <c r="IBF11" s="66"/>
      <c r="IBG11" s="66"/>
      <c r="IBH11" s="66"/>
      <c r="IBI11" s="66"/>
      <c r="IBJ11" s="66"/>
      <c r="IBK11" s="66"/>
      <c r="IBL11" s="66"/>
      <c r="IBM11" s="66"/>
      <c r="IBN11" s="66"/>
      <c r="IBO11" s="66"/>
      <c r="IBP11" s="66"/>
      <c r="IBQ11" s="66"/>
      <c r="IBR11" s="66"/>
      <c r="IBS11" s="66"/>
      <c r="IBT11" s="66"/>
      <c r="IBU11" s="66"/>
      <c r="IBV11" s="66"/>
      <c r="IBW11" s="66"/>
      <c r="IBX11" s="66"/>
      <c r="IBY11" s="66"/>
      <c r="IBZ11" s="66"/>
      <c r="ICA11" s="66"/>
      <c r="ICB11" s="66"/>
      <c r="ICC11" s="66"/>
      <c r="ICD11" s="66"/>
      <c r="ICE11" s="66"/>
      <c r="ICF11" s="66"/>
      <c r="ICG11" s="66"/>
      <c r="ICH11" s="66"/>
      <c r="ICI11" s="66"/>
      <c r="ICJ11" s="66"/>
      <c r="ICK11" s="66"/>
      <c r="ICL11" s="66"/>
      <c r="ICM11" s="66"/>
      <c r="ICN11" s="66"/>
      <c r="ICO11" s="66"/>
      <c r="ICP11" s="66"/>
      <c r="ICQ11" s="66"/>
      <c r="ICR11" s="66"/>
      <c r="ICS11" s="66"/>
      <c r="ICT11" s="66"/>
      <c r="ICU11" s="66"/>
      <c r="ICV11" s="66"/>
      <c r="ICW11" s="66"/>
      <c r="ICX11" s="66"/>
      <c r="ICY11" s="66"/>
      <c r="ICZ11" s="66"/>
      <c r="IDA11" s="66"/>
      <c r="IDB11" s="66"/>
      <c r="IDC11" s="66"/>
      <c r="IDD11" s="66"/>
      <c r="IDE11" s="66"/>
      <c r="IDF11" s="66"/>
      <c r="IDG11" s="66"/>
      <c r="IDH11" s="66"/>
      <c r="IDI11" s="66"/>
      <c r="IDJ11" s="66"/>
      <c r="IDK11" s="66"/>
      <c r="IDL11" s="66"/>
      <c r="IDM11" s="66"/>
      <c r="IDN11" s="66"/>
      <c r="IDO11" s="66"/>
      <c r="IDP11" s="66"/>
      <c r="IDQ11" s="66"/>
      <c r="IDR11" s="66"/>
      <c r="IDS11" s="66"/>
      <c r="IDT11" s="66"/>
      <c r="IDU11" s="66"/>
      <c r="IDV11" s="66"/>
      <c r="IDW11" s="66"/>
      <c r="IDX11" s="66"/>
      <c r="IDY11" s="66"/>
      <c r="IDZ11" s="66"/>
      <c r="IEA11" s="66"/>
      <c r="IEB11" s="66"/>
      <c r="IEC11" s="66"/>
      <c r="IED11" s="66"/>
      <c r="IEE11" s="66"/>
      <c r="IEF11" s="66"/>
      <c r="IEG11" s="66"/>
      <c r="IEH11" s="66"/>
      <c r="IEI11" s="66"/>
      <c r="IEJ11" s="66"/>
      <c r="IEK11" s="66"/>
      <c r="IEL11" s="66"/>
      <c r="IEM11" s="66"/>
      <c r="IEN11" s="66"/>
      <c r="IEO11" s="66"/>
      <c r="IEP11" s="66"/>
      <c r="IEQ11" s="66"/>
      <c r="IER11" s="66"/>
      <c r="IES11" s="66"/>
      <c r="IET11" s="66"/>
      <c r="IEU11" s="66"/>
      <c r="IEV11" s="66"/>
      <c r="IEW11" s="66"/>
      <c r="IEX11" s="66"/>
      <c r="IEY11" s="66"/>
      <c r="IEZ11" s="66"/>
      <c r="IFA11" s="66"/>
      <c r="IFB11" s="66"/>
      <c r="IFC11" s="66"/>
      <c r="IFD11" s="66"/>
      <c r="IFE11" s="66"/>
      <c r="IFF11" s="66"/>
      <c r="IFG11" s="66"/>
      <c r="IFH11" s="66"/>
      <c r="IFI11" s="66"/>
      <c r="IFJ11" s="66"/>
      <c r="IFK11" s="66"/>
      <c r="IFL11" s="66"/>
      <c r="IFM11" s="66"/>
      <c r="IFN11" s="66"/>
      <c r="IFO11" s="66"/>
      <c r="IFP11" s="66"/>
      <c r="IFQ11" s="66"/>
      <c r="IFR11" s="66"/>
      <c r="IFS11" s="66"/>
      <c r="IFT11" s="66"/>
      <c r="IFU11" s="66"/>
      <c r="IFV11" s="66"/>
      <c r="IFW11" s="66"/>
      <c r="IFX11" s="66"/>
      <c r="IFY11" s="66"/>
      <c r="IFZ11" s="66"/>
      <c r="IGA11" s="66"/>
      <c r="IGB11" s="66"/>
      <c r="IGC11" s="66"/>
      <c r="IGD11" s="66"/>
      <c r="IGE11" s="66"/>
      <c r="IGF11" s="66"/>
      <c r="IGG11" s="66"/>
      <c r="IGH11" s="66"/>
      <c r="IGI11" s="66"/>
      <c r="IGJ11" s="66"/>
      <c r="IGK11" s="66"/>
      <c r="IGL11" s="66"/>
      <c r="IGM11" s="66"/>
      <c r="IGN11" s="66"/>
      <c r="IGO11" s="66"/>
      <c r="IGP11" s="66"/>
      <c r="IGQ11" s="66"/>
      <c r="IGR11" s="66"/>
      <c r="IGS11" s="66"/>
      <c r="IGT11" s="66"/>
      <c r="IGU11" s="66"/>
      <c r="IGV11" s="66"/>
      <c r="IGW11" s="66"/>
      <c r="IGX11" s="66"/>
      <c r="IGY11" s="66"/>
      <c r="IGZ11" s="66"/>
      <c r="IHA11" s="66"/>
      <c r="IHB11" s="66"/>
      <c r="IHC11" s="66"/>
      <c r="IHD11" s="66"/>
      <c r="IHE11" s="66"/>
      <c r="IHF11" s="66"/>
      <c r="IHG11" s="66"/>
      <c r="IHH11" s="66"/>
      <c r="IHI11" s="66"/>
      <c r="IHJ11" s="66"/>
      <c r="IHK11" s="66"/>
      <c r="IHL11" s="66"/>
      <c r="IHM11" s="66"/>
      <c r="IHN11" s="66"/>
      <c r="IHO11" s="66"/>
      <c r="IHP11" s="66"/>
      <c r="IHQ11" s="66"/>
      <c r="IHR11" s="66"/>
      <c r="IHS11" s="66"/>
      <c r="IHT11" s="66"/>
      <c r="IHU11" s="66"/>
      <c r="IHV11" s="66"/>
      <c r="IHW11" s="66"/>
      <c r="IHX11" s="66"/>
      <c r="IHY11" s="66"/>
      <c r="IHZ11" s="66"/>
      <c r="IIA11" s="66"/>
      <c r="IIB11" s="66"/>
      <c r="IIC11" s="66"/>
      <c r="IID11" s="66"/>
      <c r="IIE11" s="66"/>
      <c r="IIF11" s="66"/>
      <c r="IIG11" s="66"/>
      <c r="IIH11" s="66"/>
      <c r="III11" s="66"/>
      <c r="IIJ11" s="66"/>
      <c r="IIK11" s="66"/>
      <c r="IIL11" s="66"/>
      <c r="IIM11" s="66"/>
      <c r="IIN11" s="66"/>
      <c r="IIO11" s="66"/>
      <c r="IIP11" s="66"/>
      <c r="IIQ11" s="66"/>
      <c r="IIR11" s="66"/>
      <c r="IIS11" s="66"/>
      <c r="IIT11" s="66"/>
      <c r="IIU11" s="66"/>
      <c r="IIV11" s="66"/>
      <c r="IIW11" s="66"/>
      <c r="IIX11" s="66"/>
      <c r="IIY11" s="66"/>
      <c r="IIZ11" s="66"/>
      <c r="IJA11" s="66"/>
      <c r="IJB11" s="66"/>
      <c r="IJC11" s="66"/>
      <c r="IJD11" s="66"/>
      <c r="IJE11" s="66"/>
      <c r="IJF11" s="66"/>
      <c r="IJG11" s="66"/>
      <c r="IJH11" s="66"/>
      <c r="IJI11" s="66"/>
      <c r="IJJ11" s="66"/>
      <c r="IJK11" s="66"/>
      <c r="IJL11" s="66"/>
      <c r="IJM11" s="66"/>
      <c r="IJN11" s="66"/>
      <c r="IJO11" s="66"/>
      <c r="IJP11" s="66"/>
      <c r="IJQ11" s="66"/>
      <c r="IJR11" s="66"/>
      <c r="IJS11" s="66"/>
      <c r="IJT11" s="66"/>
      <c r="IJU11" s="66"/>
      <c r="IJV11" s="66"/>
      <c r="IJW11" s="66"/>
      <c r="IJX11" s="66"/>
      <c r="IJY11" s="66"/>
      <c r="IJZ11" s="66"/>
      <c r="IKA11" s="66"/>
      <c r="IKB11" s="66"/>
      <c r="IKC11" s="66"/>
      <c r="IKD11" s="66"/>
      <c r="IKE11" s="66"/>
      <c r="IKF11" s="66"/>
      <c r="IKG11" s="66"/>
      <c r="IKH11" s="66"/>
      <c r="IKI11" s="66"/>
      <c r="IKJ11" s="66"/>
      <c r="IKK11" s="66"/>
      <c r="IKL11" s="66"/>
      <c r="IKM11" s="66"/>
      <c r="IKN11" s="66"/>
      <c r="IKO11" s="66"/>
      <c r="IKP11" s="66"/>
      <c r="IKQ11" s="66"/>
      <c r="IKR11" s="66"/>
      <c r="IKS11" s="66"/>
      <c r="IKT11" s="66"/>
      <c r="IKU11" s="66"/>
      <c r="IKV11" s="66"/>
      <c r="IKW11" s="66"/>
      <c r="IKX11" s="66"/>
      <c r="IKY11" s="66"/>
      <c r="IKZ11" s="66"/>
      <c r="ILA11" s="66"/>
      <c r="ILB11" s="66"/>
      <c r="ILC11" s="66"/>
      <c r="ILD11" s="66"/>
      <c r="ILE11" s="66"/>
      <c r="ILF11" s="66"/>
      <c r="ILG11" s="66"/>
      <c r="ILH11" s="66"/>
      <c r="ILI11" s="66"/>
      <c r="ILJ11" s="66"/>
      <c r="ILK11" s="66"/>
      <c r="ILL11" s="66"/>
      <c r="ILM11" s="66"/>
      <c r="ILN11" s="66"/>
      <c r="ILO11" s="66"/>
      <c r="ILP11" s="66"/>
      <c r="ILQ11" s="66"/>
      <c r="ILR11" s="66"/>
      <c r="ILS11" s="66"/>
      <c r="ILT11" s="66"/>
      <c r="ILU11" s="66"/>
      <c r="ILV11" s="66"/>
      <c r="ILW11" s="66"/>
      <c r="ILX11" s="66"/>
      <c r="ILY11" s="66"/>
      <c r="ILZ11" s="66"/>
      <c r="IMA11" s="66"/>
      <c r="IMB11" s="66"/>
      <c r="IMC11" s="66"/>
      <c r="IMD11" s="66"/>
      <c r="IME11" s="66"/>
      <c r="IMF11" s="66"/>
      <c r="IMG11" s="66"/>
      <c r="IMH11" s="66"/>
      <c r="IMI11" s="66"/>
      <c r="IMJ11" s="66"/>
      <c r="IMK11" s="66"/>
      <c r="IML11" s="66"/>
      <c r="IMM11" s="66"/>
      <c r="IMN11" s="66"/>
      <c r="IMO11" s="66"/>
      <c r="IMP11" s="66"/>
      <c r="IMQ11" s="66"/>
      <c r="IMR11" s="66"/>
      <c r="IMS11" s="66"/>
      <c r="IMT11" s="66"/>
      <c r="IMU11" s="66"/>
      <c r="IMV11" s="66"/>
      <c r="IMW11" s="66"/>
      <c r="IMX11" s="66"/>
      <c r="IMY11" s="66"/>
      <c r="IMZ11" s="66"/>
      <c r="INA11" s="66"/>
      <c r="INB11" s="66"/>
      <c r="INC11" s="66"/>
      <c r="IND11" s="66"/>
      <c r="INE11" s="66"/>
      <c r="INF11" s="66"/>
      <c r="ING11" s="66"/>
      <c r="INH11" s="66"/>
      <c r="INI11" s="66"/>
      <c r="INJ11" s="66"/>
      <c r="INK11" s="66"/>
      <c r="INL11" s="66"/>
      <c r="INM11" s="66"/>
      <c r="INN11" s="66"/>
      <c r="INO11" s="66"/>
      <c r="INP11" s="66"/>
      <c r="INQ11" s="66"/>
      <c r="INR11" s="66"/>
      <c r="INS11" s="66"/>
      <c r="INT11" s="66"/>
      <c r="INU11" s="66"/>
      <c r="INV11" s="66"/>
      <c r="INW11" s="66"/>
      <c r="INX11" s="66"/>
      <c r="INY11" s="66"/>
      <c r="INZ11" s="66"/>
      <c r="IOA11" s="66"/>
      <c r="IOB11" s="66"/>
      <c r="IOC11" s="66"/>
      <c r="IOD11" s="66"/>
      <c r="IOE11" s="66"/>
      <c r="IOF11" s="66"/>
      <c r="IOG11" s="66"/>
      <c r="IOH11" s="66"/>
      <c r="IOI11" s="66"/>
      <c r="IOJ11" s="66"/>
      <c r="IOK11" s="66"/>
      <c r="IOL11" s="66"/>
      <c r="IOM11" s="66"/>
      <c r="ION11" s="66"/>
      <c r="IOO11" s="66"/>
      <c r="IOP11" s="66"/>
      <c r="IOQ11" s="66"/>
      <c r="IOR11" s="66"/>
      <c r="IOS11" s="66"/>
      <c r="IOT11" s="66"/>
      <c r="IOU11" s="66"/>
      <c r="IOV11" s="66"/>
      <c r="IOW11" s="66"/>
      <c r="IOX11" s="66"/>
      <c r="IOY11" s="66"/>
      <c r="IOZ11" s="66"/>
      <c r="IPA11" s="66"/>
      <c r="IPB11" s="66"/>
      <c r="IPC11" s="66"/>
      <c r="IPD11" s="66"/>
      <c r="IPE11" s="66"/>
      <c r="IPF11" s="66"/>
      <c r="IPG11" s="66"/>
      <c r="IPH11" s="66"/>
      <c r="IPI11" s="66"/>
      <c r="IPJ11" s="66"/>
      <c r="IPK11" s="66"/>
      <c r="IPL11" s="66"/>
      <c r="IPM11" s="66"/>
      <c r="IPN11" s="66"/>
      <c r="IPO11" s="66"/>
      <c r="IPP11" s="66"/>
      <c r="IPQ11" s="66"/>
      <c r="IPR11" s="66"/>
      <c r="IPS11" s="66"/>
      <c r="IPT11" s="66"/>
      <c r="IPU11" s="66"/>
      <c r="IPV11" s="66"/>
      <c r="IPW11" s="66"/>
      <c r="IPX11" s="66"/>
      <c r="IPY11" s="66"/>
      <c r="IPZ11" s="66"/>
      <c r="IQA11" s="66"/>
      <c r="IQB11" s="66"/>
      <c r="IQC11" s="66"/>
      <c r="IQD11" s="66"/>
      <c r="IQE11" s="66"/>
      <c r="IQF11" s="66"/>
      <c r="IQG11" s="66"/>
      <c r="IQH11" s="66"/>
      <c r="IQI11" s="66"/>
      <c r="IQJ11" s="66"/>
      <c r="IQK11" s="66"/>
      <c r="IQL11" s="66"/>
      <c r="IQM11" s="66"/>
      <c r="IQN11" s="66"/>
      <c r="IQO11" s="66"/>
      <c r="IQP11" s="66"/>
      <c r="IQQ11" s="66"/>
      <c r="IQR11" s="66"/>
      <c r="IQS11" s="66"/>
      <c r="IQT11" s="66"/>
      <c r="IQU11" s="66"/>
      <c r="IQV11" s="66"/>
      <c r="IQW11" s="66"/>
      <c r="IQX11" s="66"/>
      <c r="IQY11" s="66"/>
      <c r="IQZ11" s="66"/>
      <c r="IRA11" s="66"/>
      <c r="IRB11" s="66"/>
      <c r="IRC11" s="66"/>
      <c r="IRD11" s="66"/>
      <c r="IRE11" s="66"/>
      <c r="IRF11" s="66"/>
      <c r="IRG11" s="66"/>
      <c r="IRH11" s="66"/>
      <c r="IRI11" s="66"/>
      <c r="IRJ11" s="66"/>
      <c r="IRK11" s="66"/>
      <c r="IRL11" s="66"/>
      <c r="IRM11" s="66"/>
      <c r="IRN11" s="66"/>
      <c r="IRO11" s="66"/>
      <c r="IRP11" s="66"/>
      <c r="IRQ11" s="66"/>
      <c r="IRR11" s="66"/>
      <c r="IRS11" s="66"/>
      <c r="IRT11" s="66"/>
      <c r="IRU11" s="66"/>
      <c r="IRV11" s="66"/>
      <c r="IRW11" s="66"/>
      <c r="IRX11" s="66"/>
      <c r="IRY11" s="66"/>
      <c r="IRZ11" s="66"/>
      <c r="ISA11" s="66"/>
      <c r="ISB11" s="66"/>
      <c r="ISC11" s="66"/>
      <c r="ISD11" s="66"/>
      <c r="ISE11" s="66"/>
      <c r="ISF11" s="66"/>
      <c r="ISG11" s="66"/>
      <c r="ISH11" s="66"/>
      <c r="ISI11" s="66"/>
      <c r="ISJ11" s="66"/>
      <c r="ISK11" s="66"/>
      <c r="ISL11" s="66"/>
      <c r="ISM11" s="66"/>
      <c r="ISN11" s="66"/>
      <c r="ISO11" s="66"/>
      <c r="ISP11" s="66"/>
      <c r="ISQ11" s="66"/>
      <c r="ISR11" s="66"/>
      <c r="ISS11" s="66"/>
      <c r="IST11" s="66"/>
      <c r="ISU11" s="66"/>
      <c r="ISV11" s="66"/>
      <c r="ISW11" s="66"/>
      <c r="ISX11" s="66"/>
      <c r="ISY11" s="66"/>
      <c r="ISZ11" s="66"/>
      <c r="ITA11" s="66"/>
      <c r="ITB11" s="66"/>
      <c r="ITC11" s="66"/>
      <c r="ITD11" s="66"/>
      <c r="ITE11" s="66"/>
      <c r="ITF11" s="66"/>
      <c r="ITG11" s="66"/>
      <c r="ITH11" s="66"/>
      <c r="ITI11" s="66"/>
      <c r="ITJ11" s="66"/>
      <c r="ITK11" s="66"/>
      <c r="ITL11" s="66"/>
      <c r="ITM11" s="66"/>
      <c r="ITN11" s="66"/>
      <c r="ITO11" s="66"/>
      <c r="ITP11" s="66"/>
      <c r="ITQ11" s="66"/>
      <c r="ITR11" s="66"/>
      <c r="ITS11" s="66"/>
      <c r="ITT11" s="66"/>
      <c r="ITU11" s="66"/>
      <c r="ITV11" s="66"/>
      <c r="ITW11" s="66"/>
      <c r="ITX11" s="66"/>
      <c r="ITY11" s="66"/>
      <c r="ITZ11" s="66"/>
      <c r="IUA11" s="66"/>
      <c r="IUB11" s="66"/>
      <c r="IUC11" s="66"/>
      <c r="IUD11" s="66"/>
      <c r="IUE11" s="66"/>
      <c r="IUF11" s="66"/>
      <c r="IUG11" s="66"/>
      <c r="IUH11" s="66"/>
      <c r="IUI11" s="66"/>
      <c r="IUJ11" s="66"/>
      <c r="IUK11" s="66"/>
      <c r="IUL11" s="66"/>
      <c r="IUM11" s="66"/>
      <c r="IUN11" s="66"/>
      <c r="IUO11" s="66"/>
      <c r="IUP11" s="66"/>
      <c r="IUQ11" s="66"/>
      <c r="IUR11" s="66"/>
      <c r="IUS11" s="66"/>
      <c r="IUT11" s="66"/>
      <c r="IUU11" s="66"/>
      <c r="IUV11" s="66"/>
      <c r="IUW11" s="66"/>
      <c r="IUX11" s="66"/>
      <c r="IUY11" s="66"/>
      <c r="IUZ11" s="66"/>
      <c r="IVA11" s="66"/>
      <c r="IVB11" s="66"/>
      <c r="IVC11" s="66"/>
      <c r="IVD11" s="66"/>
      <c r="IVE11" s="66"/>
      <c r="IVF11" s="66"/>
      <c r="IVG11" s="66"/>
      <c r="IVH11" s="66"/>
      <c r="IVI11" s="66"/>
      <c r="IVJ11" s="66"/>
      <c r="IVK11" s="66"/>
      <c r="IVL11" s="66"/>
      <c r="IVM11" s="66"/>
      <c r="IVN11" s="66"/>
      <c r="IVO11" s="66"/>
      <c r="IVP11" s="66"/>
      <c r="IVQ11" s="66"/>
      <c r="IVR11" s="66"/>
      <c r="IVS11" s="66"/>
      <c r="IVT11" s="66"/>
      <c r="IVU11" s="66"/>
      <c r="IVV11" s="66"/>
      <c r="IVW11" s="66"/>
      <c r="IVX11" s="66"/>
      <c r="IVY11" s="66"/>
      <c r="IVZ11" s="66"/>
      <c r="IWA11" s="66"/>
      <c r="IWB11" s="66"/>
      <c r="IWC11" s="66"/>
      <c r="IWD11" s="66"/>
      <c r="IWE11" s="66"/>
      <c r="IWF11" s="66"/>
      <c r="IWG11" s="66"/>
      <c r="IWH11" s="66"/>
      <c r="IWI11" s="66"/>
      <c r="IWJ11" s="66"/>
      <c r="IWK11" s="66"/>
      <c r="IWL11" s="66"/>
      <c r="IWM11" s="66"/>
      <c r="IWN11" s="66"/>
      <c r="IWO11" s="66"/>
      <c r="IWP11" s="66"/>
      <c r="IWQ11" s="66"/>
      <c r="IWR11" s="66"/>
      <c r="IWS11" s="66"/>
      <c r="IWT11" s="66"/>
      <c r="IWU11" s="66"/>
      <c r="IWV11" s="66"/>
      <c r="IWW11" s="66"/>
      <c r="IWX11" s="66"/>
      <c r="IWY11" s="66"/>
      <c r="IWZ11" s="66"/>
      <c r="IXA11" s="66"/>
      <c r="IXB11" s="66"/>
      <c r="IXC11" s="66"/>
      <c r="IXD11" s="66"/>
      <c r="IXE11" s="66"/>
      <c r="IXF11" s="66"/>
      <c r="IXG11" s="66"/>
      <c r="IXH11" s="66"/>
      <c r="IXI11" s="66"/>
      <c r="IXJ11" s="66"/>
      <c r="IXK11" s="66"/>
      <c r="IXL11" s="66"/>
      <c r="IXM11" s="66"/>
      <c r="IXN11" s="66"/>
      <c r="IXO11" s="66"/>
      <c r="IXP11" s="66"/>
      <c r="IXQ11" s="66"/>
      <c r="IXR11" s="66"/>
      <c r="IXS11" s="66"/>
      <c r="IXT11" s="66"/>
      <c r="IXU11" s="66"/>
      <c r="IXV11" s="66"/>
      <c r="IXW11" s="66"/>
      <c r="IXX11" s="66"/>
      <c r="IXY11" s="66"/>
      <c r="IXZ11" s="66"/>
      <c r="IYA11" s="66"/>
      <c r="IYB11" s="66"/>
      <c r="IYC11" s="66"/>
      <c r="IYD11" s="66"/>
      <c r="IYE11" s="66"/>
      <c r="IYF11" s="66"/>
      <c r="IYG11" s="66"/>
      <c r="IYH11" s="66"/>
      <c r="IYI11" s="66"/>
      <c r="IYJ11" s="66"/>
      <c r="IYK11" s="66"/>
      <c r="IYL11" s="66"/>
      <c r="IYM11" s="66"/>
      <c r="IYN11" s="66"/>
      <c r="IYO11" s="66"/>
      <c r="IYP11" s="66"/>
      <c r="IYQ11" s="66"/>
      <c r="IYR11" s="66"/>
      <c r="IYS11" s="66"/>
      <c r="IYT11" s="66"/>
      <c r="IYU11" s="66"/>
      <c r="IYV11" s="66"/>
      <c r="IYW11" s="66"/>
      <c r="IYX11" s="66"/>
      <c r="IYY11" s="66"/>
      <c r="IYZ11" s="66"/>
      <c r="IZA11" s="66"/>
      <c r="IZB11" s="66"/>
      <c r="IZC11" s="66"/>
      <c r="IZD11" s="66"/>
      <c r="IZE11" s="66"/>
      <c r="IZF11" s="66"/>
      <c r="IZG11" s="66"/>
      <c r="IZH11" s="66"/>
      <c r="IZI11" s="66"/>
      <c r="IZJ11" s="66"/>
      <c r="IZK11" s="66"/>
      <c r="IZL11" s="66"/>
      <c r="IZM11" s="66"/>
      <c r="IZN11" s="66"/>
      <c r="IZO11" s="66"/>
      <c r="IZP11" s="66"/>
      <c r="IZQ11" s="66"/>
      <c r="IZR11" s="66"/>
      <c r="IZS11" s="66"/>
      <c r="IZT11" s="66"/>
      <c r="IZU11" s="66"/>
      <c r="IZV11" s="66"/>
      <c r="IZW11" s="66"/>
      <c r="IZX11" s="66"/>
      <c r="IZY11" s="66"/>
      <c r="IZZ11" s="66"/>
      <c r="JAA11" s="66"/>
      <c r="JAB11" s="66"/>
      <c r="JAC11" s="66"/>
      <c r="JAD11" s="66"/>
      <c r="JAE11" s="66"/>
      <c r="JAF11" s="66"/>
      <c r="JAG11" s="66"/>
      <c r="JAH11" s="66"/>
      <c r="JAI11" s="66"/>
      <c r="JAJ11" s="66"/>
      <c r="JAK11" s="66"/>
      <c r="JAL11" s="66"/>
      <c r="JAM11" s="66"/>
      <c r="JAN11" s="66"/>
      <c r="JAO11" s="66"/>
      <c r="JAP11" s="66"/>
      <c r="JAQ11" s="66"/>
      <c r="JAR11" s="66"/>
      <c r="JAS11" s="66"/>
      <c r="JAT11" s="66"/>
      <c r="JAU11" s="66"/>
      <c r="JAV11" s="66"/>
      <c r="JAW11" s="66"/>
      <c r="JAX11" s="66"/>
      <c r="JAY11" s="66"/>
      <c r="JAZ11" s="66"/>
      <c r="JBA11" s="66"/>
      <c r="JBB11" s="66"/>
      <c r="JBC11" s="66"/>
      <c r="JBD11" s="66"/>
      <c r="JBE11" s="66"/>
      <c r="JBF11" s="66"/>
      <c r="JBG11" s="66"/>
      <c r="JBH11" s="66"/>
      <c r="JBI11" s="66"/>
      <c r="JBJ11" s="66"/>
      <c r="JBK11" s="66"/>
      <c r="JBL11" s="66"/>
      <c r="JBM11" s="66"/>
      <c r="JBN11" s="66"/>
      <c r="JBO11" s="66"/>
      <c r="JBP11" s="66"/>
      <c r="JBQ11" s="66"/>
      <c r="JBR11" s="66"/>
      <c r="JBS11" s="66"/>
      <c r="JBT11" s="66"/>
      <c r="JBU11" s="66"/>
      <c r="JBV11" s="66"/>
      <c r="JBW11" s="66"/>
      <c r="JBX11" s="66"/>
      <c r="JBY11" s="66"/>
      <c r="JBZ11" s="66"/>
      <c r="JCA11" s="66"/>
      <c r="JCB11" s="66"/>
      <c r="JCC11" s="66"/>
      <c r="JCD11" s="66"/>
      <c r="JCE11" s="66"/>
      <c r="JCF11" s="66"/>
      <c r="JCG11" s="66"/>
      <c r="JCH11" s="66"/>
      <c r="JCI11" s="66"/>
      <c r="JCJ11" s="66"/>
      <c r="JCK11" s="66"/>
      <c r="JCL11" s="66"/>
      <c r="JCM11" s="66"/>
      <c r="JCN11" s="66"/>
      <c r="JCO11" s="66"/>
      <c r="JCP11" s="66"/>
      <c r="JCQ11" s="66"/>
      <c r="JCR11" s="66"/>
      <c r="JCS11" s="66"/>
      <c r="JCT11" s="66"/>
      <c r="JCU11" s="66"/>
      <c r="JCV11" s="66"/>
      <c r="JCW11" s="66"/>
      <c r="JCX11" s="66"/>
      <c r="JCY11" s="66"/>
      <c r="JCZ11" s="66"/>
      <c r="JDA11" s="66"/>
      <c r="JDB11" s="66"/>
      <c r="JDC11" s="66"/>
      <c r="JDD11" s="66"/>
      <c r="JDE11" s="66"/>
      <c r="JDF11" s="66"/>
      <c r="JDG11" s="66"/>
      <c r="JDH11" s="66"/>
      <c r="JDI11" s="66"/>
      <c r="JDJ11" s="66"/>
      <c r="JDK11" s="66"/>
      <c r="JDL11" s="66"/>
      <c r="JDM11" s="66"/>
      <c r="JDN11" s="66"/>
      <c r="JDO11" s="66"/>
      <c r="JDP11" s="66"/>
      <c r="JDQ11" s="66"/>
      <c r="JDR11" s="66"/>
      <c r="JDS11" s="66"/>
      <c r="JDT11" s="66"/>
      <c r="JDU11" s="66"/>
      <c r="JDV11" s="66"/>
      <c r="JDW11" s="66"/>
      <c r="JDX11" s="66"/>
      <c r="JDY11" s="66"/>
      <c r="JDZ11" s="66"/>
      <c r="JEA11" s="66"/>
      <c r="JEB11" s="66"/>
      <c r="JEC11" s="66"/>
      <c r="JED11" s="66"/>
      <c r="JEE11" s="66"/>
      <c r="JEF11" s="66"/>
      <c r="JEG11" s="66"/>
      <c r="JEH11" s="66"/>
      <c r="JEI11" s="66"/>
      <c r="JEJ11" s="66"/>
      <c r="JEK11" s="66"/>
      <c r="JEL11" s="66"/>
      <c r="JEM11" s="66"/>
      <c r="JEN11" s="66"/>
      <c r="JEO11" s="66"/>
      <c r="JEP11" s="66"/>
      <c r="JEQ11" s="66"/>
      <c r="JER11" s="66"/>
      <c r="JES11" s="66"/>
      <c r="JET11" s="66"/>
      <c r="JEU11" s="66"/>
      <c r="JEV11" s="66"/>
      <c r="JEW11" s="66"/>
      <c r="JEX11" s="66"/>
      <c r="JEY11" s="66"/>
      <c r="JEZ11" s="66"/>
      <c r="JFA11" s="66"/>
      <c r="JFB11" s="66"/>
      <c r="JFC11" s="66"/>
      <c r="JFD11" s="66"/>
      <c r="JFE11" s="66"/>
      <c r="JFF11" s="66"/>
      <c r="JFG11" s="66"/>
      <c r="JFH11" s="66"/>
      <c r="JFI11" s="66"/>
      <c r="JFJ11" s="66"/>
      <c r="JFK11" s="66"/>
      <c r="JFL11" s="66"/>
      <c r="JFM11" s="66"/>
      <c r="JFN11" s="66"/>
      <c r="JFO11" s="66"/>
      <c r="JFP11" s="66"/>
      <c r="JFQ11" s="66"/>
      <c r="JFR11" s="66"/>
      <c r="JFS11" s="66"/>
      <c r="JFT11" s="66"/>
      <c r="JFU11" s="66"/>
      <c r="JFV11" s="66"/>
      <c r="JFW11" s="66"/>
      <c r="JFX11" s="66"/>
      <c r="JFY11" s="66"/>
      <c r="JFZ11" s="66"/>
      <c r="JGA11" s="66"/>
      <c r="JGB11" s="66"/>
      <c r="JGC11" s="66"/>
      <c r="JGD11" s="66"/>
      <c r="JGE11" s="66"/>
      <c r="JGF11" s="66"/>
      <c r="JGG11" s="66"/>
      <c r="JGH11" s="66"/>
      <c r="JGI11" s="66"/>
      <c r="JGJ11" s="66"/>
      <c r="JGK11" s="66"/>
      <c r="JGL11" s="66"/>
      <c r="JGM11" s="66"/>
      <c r="JGN11" s="66"/>
      <c r="JGO11" s="66"/>
      <c r="JGP11" s="66"/>
      <c r="JGQ11" s="66"/>
      <c r="JGR11" s="66"/>
      <c r="JGS11" s="66"/>
      <c r="JGT11" s="66"/>
      <c r="JGU11" s="66"/>
      <c r="JGV11" s="66"/>
      <c r="JGW11" s="66"/>
      <c r="JGX11" s="66"/>
      <c r="JGY11" s="66"/>
      <c r="JGZ11" s="66"/>
      <c r="JHA11" s="66"/>
      <c r="JHB11" s="66"/>
      <c r="JHC11" s="66"/>
      <c r="JHD11" s="66"/>
      <c r="JHE11" s="66"/>
      <c r="JHF11" s="66"/>
      <c r="JHG11" s="66"/>
      <c r="JHH11" s="66"/>
      <c r="JHI11" s="66"/>
      <c r="JHJ11" s="66"/>
      <c r="JHK11" s="66"/>
      <c r="JHL11" s="66"/>
      <c r="JHM11" s="66"/>
      <c r="JHN11" s="66"/>
      <c r="JHO11" s="66"/>
      <c r="JHP11" s="66"/>
      <c r="JHQ11" s="66"/>
      <c r="JHR11" s="66"/>
      <c r="JHS11" s="66"/>
      <c r="JHT11" s="66"/>
      <c r="JHU11" s="66"/>
      <c r="JHV11" s="66"/>
      <c r="JHW11" s="66"/>
      <c r="JHX11" s="66"/>
      <c r="JHY11" s="66"/>
      <c r="JHZ11" s="66"/>
      <c r="JIA11" s="66"/>
      <c r="JIB11" s="66"/>
      <c r="JIC11" s="66"/>
      <c r="JID11" s="66"/>
      <c r="JIE11" s="66"/>
      <c r="JIF11" s="66"/>
      <c r="JIG11" s="66"/>
      <c r="JIH11" s="66"/>
      <c r="JII11" s="66"/>
      <c r="JIJ11" s="66"/>
      <c r="JIK11" s="66"/>
      <c r="JIL11" s="66"/>
      <c r="JIM11" s="66"/>
      <c r="JIN11" s="66"/>
      <c r="JIO11" s="66"/>
      <c r="JIP11" s="66"/>
      <c r="JIQ11" s="66"/>
      <c r="JIR11" s="66"/>
      <c r="JIS11" s="66"/>
      <c r="JIT11" s="66"/>
      <c r="JIU11" s="66"/>
      <c r="JIV11" s="66"/>
      <c r="JIW11" s="66"/>
      <c r="JIX11" s="66"/>
      <c r="JIY11" s="66"/>
      <c r="JIZ11" s="66"/>
      <c r="JJA11" s="66"/>
      <c r="JJB11" s="66"/>
      <c r="JJC11" s="66"/>
      <c r="JJD11" s="66"/>
      <c r="JJE11" s="66"/>
      <c r="JJF11" s="66"/>
      <c r="JJG11" s="66"/>
      <c r="JJH11" s="66"/>
      <c r="JJI11" s="66"/>
      <c r="JJJ11" s="66"/>
      <c r="JJK11" s="66"/>
      <c r="JJL11" s="66"/>
      <c r="JJM11" s="66"/>
      <c r="JJN11" s="66"/>
      <c r="JJO11" s="66"/>
      <c r="JJP11" s="66"/>
      <c r="JJQ11" s="66"/>
      <c r="JJR11" s="66"/>
      <c r="JJS11" s="66"/>
      <c r="JJT11" s="66"/>
      <c r="JJU11" s="66"/>
      <c r="JJV11" s="66"/>
      <c r="JJW11" s="66"/>
      <c r="JJX11" s="66"/>
      <c r="JJY11" s="66"/>
      <c r="JJZ11" s="66"/>
      <c r="JKA11" s="66"/>
      <c r="JKB11" s="66"/>
      <c r="JKC11" s="66"/>
      <c r="JKD11" s="66"/>
      <c r="JKE11" s="66"/>
      <c r="JKF11" s="66"/>
      <c r="JKG11" s="66"/>
      <c r="JKH11" s="66"/>
      <c r="JKI11" s="66"/>
      <c r="JKJ11" s="66"/>
      <c r="JKK11" s="66"/>
      <c r="JKL11" s="66"/>
      <c r="JKM11" s="66"/>
      <c r="JKN11" s="66"/>
      <c r="JKO11" s="66"/>
      <c r="JKP11" s="66"/>
      <c r="JKQ11" s="66"/>
      <c r="JKR11" s="66"/>
      <c r="JKS11" s="66"/>
      <c r="JKT11" s="66"/>
      <c r="JKU11" s="66"/>
      <c r="JKV11" s="66"/>
      <c r="JKW11" s="66"/>
      <c r="JKX11" s="66"/>
      <c r="JKY11" s="66"/>
      <c r="JKZ11" s="66"/>
      <c r="JLA11" s="66"/>
      <c r="JLB11" s="66"/>
      <c r="JLC11" s="66"/>
      <c r="JLD11" s="66"/>
      <c r="JLE11" s="66"/>
      <c r="JLF11" s="66"/>
      <c r="JLG11" s="66"/>
      <c r="JLH11" s="66"/>
      <c r="JLI11" s="66"/>
      <c r="JLJ11" s="66"/>
      <c r="JLK11" s="66"/>
      <c r="JLL11" s="66"/>
      <c r="JLM11" s="66"/>
      <c r="JLN11" s="66"/>
      <c r="JLO11" s="66"/>
      <c r="JLP11" s="66"/>
      <c r="JLQ11" s="66"/>
      <c r="JLR11" s="66"/>
      <c r="JLS11" s="66"/>
      <c r="JLT11" s="66"/>
      <c r="JLU11" s="66"/>
      <c r="JLV11" s="66"/>
      <c r="JLW11" s="66"/>
      <c r="JLX11" s="66"/>
      <c r="JLY11" s="66"/>
      <c r="JLZ11" s="66"/>
      <c r="JMA11" s="66"/>
      <c r="JMB11" s="66"/>
      <c r="JMC11" s="66"/>
      <c r="JMD11" s="66"/>
      <c r="JME11" s="66"/>
      <c r="JMF11" s="66"/>
      <c r="JMG11" s="66"/>
      <c r="JMH11" s="66"/>
      <c r="JMI11" s="66"/>
      <c r="JMJ11" s="66"/>
      <c r="JMK11" s="66"/>
      <c r="JML11" s="66"/>
      <c r="JMM11" s="66"/>
      <c r="JMN11" s="66"/>
      <c r="JMO11" s="66"/>
      <c r="JMP11" s="66"/>
      <c r="JMQ11" s="66"/>
      <c r="JMR11" s="66"/>
      <c r="JMS11" s="66"/>
      <c r="JMT11" s="66"/>
      <c r="JMU11" s="66"/>
      <c r="JMV11" s="66"/>
      <c r="JMW11" s="66"/>
      <c r="JMX11" s="66"/>
      <c r="JMY11" s="66"/>
      <c r="JMZ11" s="66"/>
      <c r="JNA11" s="66"/>
      <c r="JNB11" s="66"/>
      <c r="JNC11" s="66"/>
      <c r="JND11" s="66"/>
      <c r="JNE11" s="66"/>
      <c r="JNF11" s="66"/>
      <c r="JNG11" s="66"/>
      <c r="JNH11" s="66"/>
      <c r="JNI11" s="66"/>
      <c r="JNJ11" s="66"/>
      <c r="JNK11" s="66"/>
      <c r="JNL11" s="66"/>
      <c r="JNM11" s="66"/>
      <c r="JNN11" s="66"/>
      <c r="JNO11" s="66"/>
      <c r="JNP11" s="66"/>
      <c r="JNQ11" s="66"/>
      <c r="JNR11" s="66"/>
      <c r="JNS11" s="66"/>
      <c r="JNT11" s="66"/>
      <c r="JNU11" s="66"/>
      <c r="JNV11" s="66"/>
      <c r="JNW11" s="66"/>
      <c r="JNX11" s="66"/>
      <c r="JNY11" s="66"/>
      <c r="JNZ11" s="66"/>
      <c r="JOA11" s="66"/>
      <c r="JOB11" s="66"/>
      <c r="JOC11" s="66"/>
      <c r="JOD11" s="66"/>
      <c r="JOE11" s="66"/>
      <c r="JOF11" s="66"/>
      <c r="JOG11" s="66"/>
      <c r="JOH11" s="66"/>
      <c r="JOI11" s="66"/>
      <c r="JOJ11" s="66"/>
      <c r="JOK11" s="66"/>
      <c r="JOL11" s="66"/>
      <c r="JOM11" s="66"/>
      <c r="JON11" s="66"/>
      <c r="JOO11" s="66"/>
      <c r="JOP11" s="66"/>
      <c r="JOQ11" s="66"/>
      <c r="JOR11" s="66"/>
      <c r="JOS11" s="66"/>
      <c r="JOT11" s="66"/>
      <c r="JOU11" s="66"/>
      <c r="JOV11" s="66"/>
      <c r="JOW11" s="66"/>
      <c r="JOX11" s="66"/>
      <c r="JOY11" s="66"/>
      <c r="JOZ11" s="66"/>
      <c r="JPA11" s="66"/>
      <c r="JPB11" s="66"/>
      <c r="JPC11" s="66"/>
      <c r="JPD11" s="66"/>
      <c r="JPE11" s="66"/>
      <c r="JPF11" s="66"/>
      <c r="JPG11" s="66"/>
      <c r="JPH11" s="66"/>
      <c r="JPI11" s="66"/>
      <c r="JPJ11" s="66"/>
      <c r="JPK11" s="66"/>
      <c r="JPL11" s="66"/>
      <c r="JPM11" s="66"/>
      <c r="JPN11" s="66"/>
      <c r="JPO11" s="66"/>
      <c r="JPP11" s="66"/>
      <c r="JPQ11" s="66"/>
      <c r="JPR11" s="66"/>
      <c r="JPS11" s="66"/>
      <c r="JPT11" s="66"/>
      <c r="JPU11" s="66"/>
      <c r="JPV11" s="66"/>
      <c r="JPW11" s="66"/>
      <c r="JPX11" s="66"/>
      <c r="JPY11" s="66"/>
      <c r="JPZ11" s="66"/>
      <c r="JQA11" s="66"/>
      <c r="JQB11" s="66"/>
      <c r="JQC11" s="66"/>
      <c r="JQD11" s="66"/>
      <c r="JQE11" s="66"/>
      <c r="JQF11" s="66"/>
      <c r="JQG11" s="66"/>
      <c r="JQH11" s="66"/>
      <c r="JQI11" s="66"/>
      <c r="JQJ11" s="66"/>
      <c r="JQK11" s="66"/>
      <c r="JQL11" s="66"/>
      <c r="JQM11" s="66"/>
      <c r="JQN11" s="66"/>
      <c r="JQO11" s="66"/>
      <c r="JQP11" s="66"/>
      <c r="JQQ11" s="66"/>
      <c r="JQR11" s="66"/>
      <c r="JQS11" s="66"/>
      <c r="JQT11" s="66"/>
      <c r="JQU11" s="66"/>
      <c r="JQV11" s="66"/>
      <c r="JQW11" s="66"/>
      <c r="JQX11" s="66"/>
      <c r="JQY11" s="66"/>
      <c r="JQZ11" s="66"/>
      <c r="JRA11" s="66"/>
      <c r="JRB11" s="66"/>
      <c r="JRC11" s="66"/>
      <c r="JRD11" s="66"/>
      <c r="JRE11" s="66"/>
      <c r="JRF11" s="66"/>
      <c r="JRG11" s="66"/>
      <c r="JRH11" s="66"/>
      <c r="JRI11" s="66"/>
      <c r="JRJ11" s="66"/>
      <c r="JRK11" s="66"/>
      <c r="JRL11" s="66"/>
      <c r="JRM11" s="66"/>
      <c r="JRN11" s="66"/>
      <c r="JRO11" s="66"/>
      <c r="JRP11" s="66"/>
      <c r="JRQ11" s="66"/>
      <c r="JRR11" s="66"/>
      <c r="JRS11" s="66"/>
      <c r="JRT11" s="66"/>
      <c r="JRU11" s="66"/>
      <c r="JRV11" s="66"/>
      <c r="JRW11" s="66"/>
      <c r="JRX11" s="66"/>
      <c r="JRY11" s="66"/>
      <c r="JRZ11" s="66"/>
      <c r="JSA11" s="66"/>
      <c r="JSB11" s="66"/>
      <c r="JSC11" s="66"/>
      <c r="JSD11" s="66"/>
      <c r="JSE11" s="66"/>
      <c r="JSF11" s="66"/>
      <c r="JSG11" s="66"/>
      <c r="JSH11" s="66"/>
      <c r="JSI11" s="66"/>
      <c r="JSJ11" s="66"/>
      <c r="JSK11" s="66"/>
      <c r="JSL11" s="66"/>
      <c r="JSM11" s="66"/>
      <c r="JSN11" s="66"/>
      <c r="JSO11" s="66"/>
      <c r="JSP11" s="66"/>
      <c r="JSQ11" s="66"/>
      <c r="JSR11" s="66"/>
      <c r="JSS11" s="66"/>
      <c r="JST11" s="66"/>
      <c r="JSU11" s="66"/>
      <c r="JSV11" s="66"/>
      <c r="JSW11" s="66"/>
      <c r="JSX11" s="66"/>
      <c r="JSY11" s="66"/>
      <c r="JSZ11" s="66"/>
      <c r="JTA11" s="66"/>
      <c r="JTB11" s="66"/>
      <c r="JTC11" s="66"/>
      <c r="JTD11" s="66"/>
      <c r="JTE11" s="66"/>
      <c r="JTF11" s="66"/>
      <c r="JTG11" s="66"/>
      <c r="JTH11" s="66"/>
      <c r="JTI11" s="66"/>
      <c r="JTJ11" s="66"/>
      <c r="JTK11" s="66"/>
      <c r="JTL11" s="66"/>
      <c r="JTM11" s="66"/>
      <c r="JTN11" s="66"/>
      <c r="JTO11" s="66"/>
      <c r="JTP11" s="66"/>
      <c r="JTQ11" s="66"/>
      <c r="JTR11" s="66"/>
      <c r="JTS11" s="66"/>
      <c r="JTT11" s="66"/>
      <c r="JTU11" s="66"/>
      <c r="JTV11" s="66"/>
      <c r="JTW11" s="66"/>
      <c r="JTX11" s="66"/>
      <c r="JTY11" s="66"/>
      <c r="JTZ11" s="66"/>
      <c r="JUA11" s="66"/>
      <c r="JUB11" s="66"/>
      <c r="JUC11" s="66"/>
      <c r="JUD11" s="66"/>
      <c r="JUE11" s="66"/>
      <c r="JUF11" s="66"/>
      <c r="JUG11" s="66"/>
      <c r="JUH11" s="66"/>
      <c r="JUI11" s="66"/>
      <c r="JUJ11" s="66"/>
      <c r="JUK11" s="66"/>
      <c r="JUL11" s="66"/>
      <c r="JUM11" s="66"/>
      <c r="JUN11" s="66"/>
      <c r="JUO11" s="66"/>
      <c r="JUP11" s="66"/>
      <c r="JUQ11" s="66"/>
      <c r="JUR11" s="66"/>
      <c r="JUS11" s="66"/>
      <c r="JUT11" s="66"/>
      <c r="JUU11" s="66"/>
      <c r="JUV11" s="66"/>
      <c r="JUW11" s="66"/>
      <c r="JUX11" s="66"/>
      <c r="JUY11" s="66"/>
      <c r="JUZ11" s="66"/>
      <c r="JVA11" s="66"/>
      <c r="JVB11" s="66"/>
      <c r="JVC11" s="66"/>
      <c r="JVD11" s="66"/>
      <c r="JVE11" s="66"/>
      <c r="JVF11" s="66"/>
      <c r="JVG11" s="66"/>
      <c r="JVH11" s="66"/>
      <c r="JVI11" s="66"/>
      <c r="JVJ11" s="66"/>
      <c r="JVK11" s="66"/>
      <c r="JVL11" s="66"/>
      <c r="JVM11" s="66"/>
      <c r="JVN11" s="66"/>
      <c r="JVO11" s="66"/>
      <c r="JVP11" s="66"/>
      <c r="JVQ11" s="66"/>
      <c r="JVR11" s="66"/>
      <c r="JVS11" s="66"/>
      <c r="JVT11" s="66"/>
      <c r="JVU11" s="66"/>
      <c r="JVV11" s="66"/>
      <c r="JVW11" s="66"/>
      <c r="JVX11" s="66"/>
      <c r="JVY11" s="66"/>
      <c r="JVZ11" s="66"/>
      <c r="JWA11" s="66"/>
      <c r="JWB11" s="66"/>
      <c r="JWC11" s="66"/>
      <c r="JWD11" s="66"/>
      <c r="JWE11" s="66"/>
      <c r="JWF11" s="66"/>
      <c r="JWG11" s="66"/>
      <c r="JWH11" s="66"/>
      <c r="JWI11" s="66"/>
      <c r="JWJ11" s="66"/>
      <c r="JWK11" s="66"/>
      <c r="JWL11" s="66"/>
      <c r="JWM11" s="66"/>
      <c r="JWN11" s="66"/>
      <c r="JWO11" s="66"/>
      <c r="JWP11" s="66"/>
      <c r="JWQ11" s="66"/>
      <c r="JWR11" s="66"/>
      <c r="JWS11" s="66"/>
      <c r="JWT11" s="66"/>
      <c r="JWU11" s="66"/>
      <c r="JWV11" s="66"/>
      <c r="JWW11" s="66"/>
      <c r="JWX11" s="66"/>
      <c r="JWY11" s="66"/>
      <c r="JWZ11" s="66"/>
      <c r="JXA11" s="66"/>
      <c r="JXB11" s="66"/>
      <c r="JXC11" s="66"/>
      <c r="JXD11" s="66"/>
      <c r="JXE11" s="66"/>
      <c r="JXF11" s="66"/>
      <c r="JXG11" s="66"/>
      <c r="JXH11" s="66"/>
      <c r="JXI11" s="66"/>
      <c r="JXJ11" s="66"/>
      <c r="JXK11" s="66"/>
      <c r="JXL11" s="66"/>
      <c r="JXM11" s="66"/>
      <c r="JXN11" s="66"/>
      <c r="JXO11" s="66"/>
      <c r="JXP11" s="66"/>
      <c r="JXQ11" s="66"/>
      <c r="JXR11" s="66"/>
      <c r="JXS11" s="66"/>
      <c r="JXT11" s="66"/>
      <c r="JXU11" s="66"/>
      <c r="JXV11" s="66"/>
      <c r="JXW11" s="66"/>
      <c r="JXX11" s="66"/>
      <c r="JXY11" s="66"/>
      <c r="JXZ11" s="66"/>
      <c r="JYA11" s="66"/>
      <c r="JYB11" s="66"/>
      <c r="JYC11" s="66"/>
      <c r="JYD11" s="66"/>
      <c r="JYE11" s="66"/>
      <c r="JYF11" s="66"/>
      <c r="JYG11" s="66"/>
      <c r="JYH11" s="66"/>
      <c r="JYI11" s="66"/>
      <c r="JYJ11" s="66"/>
      <c r="JYK11" s="66"/>
      <c r="JYL11" s="66"/>
      <c r="JYM11" s="66"/>
      <c r="JYN11" s="66"/>
      <c r="JYO11" s="66"/>
      <c r="JYP11" s="66"/>
      <c r="JYQ11" s="66"/>
      <c r="JYR11" s="66"/>
      <c r="JYS11" s="66"/>
      <c r="JYT11" s="66"/>
      <c r="JYU11" s="66"/>
      <c r="JYV11" s="66"/>
      <c r="JYW11" s="66"/>
      <c r="JYX11" s="66"/>
      <c r="JYY11" s="66"/>
      <c r="JYZ11" s="66"/>
      <c r="JZA11" s="66"/>
      <c r="JZB11" s="66"/>
      <c r="JZC11" s="66"/>
      <c r="JZD11" s="66"/>
      <c r="JZE11" s="66"/>
      <c r="JZF11" s="66"/>
      <c r="JZG11" s="66"/>
      <c r="JZH11" s="66"/>
      <c r="JZI11" s="66"/>
      <c r="JZJ11" s="66"/>
      <c r="JZK11" s="66"/>
      <c r="JZL11" s="66"/>
      <c r="JZM11" s="66"/>
      <c r="JZN11" s="66"/>
      <c r="JZO11" s="66"/>
      <c r="JZP11" s="66"/>
      <c r="JZQ11" s="66"/>
      <c r="JZR11" s="66"/>
      <c r="JZS11" s="66"/>
      <c r="JZT11" s="66"/>
      <c r="JZU11" s="66"/>
      <c r="JZV11" s="66"/>
      <c r="JZW11" s="66"/>
      <c r="JZX11" s="66"/>
      <c r="JZY11" s="66"/>
      <c r="JZZ11" s="66"/>
      <c r="KAA11" s="66"/>
      <c r="KAB11" s="66"/>
      <c r="KAC11" s="66"/>
      <c r="KAD11" s="66"/>
      <c r="KAE11" s="66"/>
      <c r="KAF11" s="66"/>
      <c r="KAG11" s="66"/>
      <c r="KAH11" s="66"/>
      <c r="KAI11" s="66"/>
      <c r="KAJ11" s="66"/>
      <c r="KAK11" s="66"/>
      <c r="KAL11" s="66"/>
      <c r="KAM11" s="66"/>
      <c r="KAN11" s="66"/>
      <c r="KAO11" s="66"/>
      <c r="KAP11" s="66"/>
      <c r="KAQ11" s="66"/>
      <c r="KAR11" s="66"/>
      <c r="KAS11" s="66"/>
      <c r="KAT11" s="66"/>
      <c r="KAU11" s="66"/>
      <c r="KAV11" s="66"/>
      <c r="KAW11" s="66"/>
      <c r="KAX11" s="66"/>
      <c r="KAY11" s="66"/>
      <c r="KAZ11" s="66"/>
      <c r="KBA11" s="66"/>
      <c r="KBB11" s="66"/>
      <c r="KBC11" s="66"/>
      <c r="KBD11" s="66"/>
      <c r="KBE11" s="66"/>
      <c r="KBF11" s="66"/>
      <c r="KBG11" s="66"/>
      <c r="KBH11" s="66"/>
      <c r="KBI11" s="66"/>
      <c r="KBJ11" s="66"/>
      <c r="KBK11" s="66"/>
      <c r="KBL11" s="66"/>
      <c r="KBM11" s="66"/>
      <c r="KBN11" s="66"/>
      <c r="KBO11" s="66"/>
      <c r="KBP11" s="66"/>
      <c r="KBQ11" s="66"/>
      <c r="KBR11" s="66"/>
      <c r="KBS11" s="66"/>
      <c r="KBT11" s="66"/>
      <c r="KBU11" s="66"/>
      <c r="KBV11" s="66"/>
      <c r="KBW11" s="66"/>
      <c r="KBX11" s="66"/>
      <c r="KBY11" s="66"/>
      <c r="KBZ11" s="66"/>
      <c r="KCA11" s="66"/>
      <c r="KCB11" s="66"/>
      <c r="KCC11" s="66"/>
      <c r="KCD11" s="66"/>
      <c r="KCE11" s="66"/>
      <c r="KCF11" s="66"/>
      <c r="KCG11" s="66"/>
      <c r="KCH11" s="66"/>
      <c r="KCI11" s="66"/>
      <c r="KCJ11" s="66"/>
      <c r="KCK11" s="66"/>
      <c r="KCL11" s="66"/>
      <c r="KCM11" s="66"/>
      <c r="KCN11" s="66"/>
      <c r="KCO11" s="66"/>
      <c r="KCP11" s="66"/>
      <c r="KCQ11" s="66"/>
      <c r="KCR11" s="66"/>
      <c r="KCS11" s="66"/>
      <c r="KCT11" s="66"/>
      <c r="KCU11" s="66"/>
      <c r="KCV11" s="66"/>
      <c r="KCW11" s="66"/>
      <c r="KCX11" s="66"/>
      <c r="KCY11" s="66"/>
      <c r="KCZ11" s="66"/>
      <c r="KDA11" s="66"/>
      <c r="KDB11" s="66"/>
      <c r="KDC11" s="66"/>
      <c r="KDD11" s="66"/>
      <c r="KDE11" s="66"/>
      <c r="KDF11" s="66"/>
      <c r="KDG11" s="66"/>
      <c r="KDH11" s="66"/>
      <c r="KDI11" s="66"/>
      <c r="KDJ11" s="66"/>
      <c r="KDK11" s="66"/>
      <c r="KDL11" s="66"/>
      <c r="KDM11" s="66"/>
      <c r="KDN11" s="66"/>
      <c r="KDO11" s="66"/>
      <c r="KDP11" s="66"/>
      <c r="KDQ11" s="66"/>
      <c r="KDR11" s="66"/>
      <c r="KDS11" s="66"/>
      <c r="KDT11" s="66"/>
      <c r="KDU11" s="66"/>
      <c r="KDV11" s="66"/>
      <c r="KDW11" s="66"/>
      <c r="KDX11" s="66"/>
      <c r="KDY11" s="66"/>
      <c r="KDZ11" s="66"/>
      <c r="KEA11" s="66"/>
      <c r="KEB11" s="66"/>
      <c r="KEC11" s="66"/>
      <c r="KED11" s="66"/>
      <c r="KEE11" s="66"/>
      <c r="KEF11" s="66"/>
      <c r="KEG11" s="66"/>
      <c r="KEH11" s="66"/>
      <c r="KEI11" s="66"/>
      <c r="KEJ11" s="66"/>
      <c r="KEK11" s="66"/>
      <c r="KEL11" s="66"/>
      <c r="KEM11" s="66"/>
      <c r="KEN11" s="66"/>
      <c r="KEO11" s="66"/>
      <c r="KEP11" s="66"/>
      <c r="KEQ11" s="66"/>
      <c r="KER11" s="66"/>
      <c r="KES11" s="66"/>
      <c r="KET11" s="66"/>
      <c r="KEU11" s="66"/>
      <c r="KEV11" s="66"/>
      <c r="KEW11" s="66"/>
      <c r="KEX11" s="66"/>
      <c r="KEY11" s="66"/>
      <c r="KEZ11" s="66"/>
      <c r="KFA11" s="66"/>
      <c r="KFB11" s="66"/>
      <c r="KFC11" s="66"/>
      <c r="KFD11" s="66"/>
      <c r="KFE11" s="66"/>
      <c r="KFF11" s="66"/>
      <c r="KFG11" s="66"/>
      <c r="KFH11" s="66"/>
      <c r="KFI11" s="66"/>
      <c r="KFJ11" s="66"/>
      <c r="KFK11" s="66"/>
      <c r="KFL11" s="66"/>
      <c r="KFM11" s="66"/>
      <c r="KFN11" s="66"/>
      <c r="KFO11" s="66"/>
      <c r="KFP11" s="66"/>
      <c r="KFQ11" s="66"/>
      <c r="KFR11" s="66"/>
      <c r="KFS11" s="66"/>
      <c r="KFT11" s="66"/>
      <c r="KFU11" s="66"/>
      <c r="KFV11" s="66"/>
      <c r="KFW11" s="66"/>
      <c r="KFX11" s="66"/>
      <c r="KFY11" s="66"/>
      <c r="KFZ11" s="66"/>
      <c r="KGA11" s="66"/>
      <c r="KGB11" s="66"/>
      <c r="KGC11" s="66"/>
      <c r="KGD11" s="66"/>
      <c r="KGE11" s="66"/>
      <c r="KGF11" s="66"/>
      <c r="KGG11" s="66"/>
      <c r="KGH11" s="66"/>
      <c r="KGI11" s="66"/>
      <c r="KGJ11" s="66"/>
      <c r="KGK11" s="66"/>
      <c r="KGL11" s="66"/>
      <c r="KGM11" s="66"/>
      <c r="KGN11" s="66"/>
      <c r="KGO11" s="66"/>
      <c r="KGP11" s="66"/>
      <c r="KGQ11" s="66"/>
      <c r="KGR11" s="66"/>
      <c r="KGS11" s="66"/>
      <c r="KGT11" s="66"/>
      <c r="KGU11" s="66"/>
      <c r="KGV11" s="66"/>
      <c r="KGW11" s="66"/>
      <c r="KGX11" s="66"/>
      <c r="KGY11" s="66"/>
      <c r="KGZ11" s="66"/>
      <c r="KHA11" s="66"/>
      <c r="KHB11" s="66"/>
      <c r="KHC11" s="66"/>
      <c r="KHD11" s="66"/>
      <c r="KHE11" s="66"/>
      <c r="KHF11" s="66"/>
      <c r="KHG11" s="66"/>
      <c r="KHH11" s="66"/>
      <c r="KHI11" s="66"/>
      <c r="KHJ11" s="66"/>
      <c r="KHK11" s="66"/>
      <c r="KHL11" s="66"/>
      <c r="KHM11" s="66"/>
      <c r="KHN11" s="66"/>
      <c r="KHO11" s="66"/>
      <c r="KHP11" s="66"/>
      <c r="KHQ11" s="66"/>
      <c r="KHR11" s="66"/>
      <c r="KHS11" s="66"/>
      <c r="KHT11" s="66"/>
      <c r="KHU11" s="66"/>
      <c r="KHV11" s="66"/>
      <c r="KHW11" s="66"/>
      <c r="KHX11" s="66"/>
      <c r="KHY11" s="66"/>
      <c r="KHZ11" s="66"/>
      <c r="KIA11" s="66"/>
      <c r="KIB11" s="66"/>
      <c r="KIC11" s="66"/>
      <c r="KID11" s="66"/>
      <c r="KIE11" s="66"/>
      <c r="KIF11" s="66"/>
      <c r="KIG11" s="66"/>
      <c r="KIH11" s="66"/>
      <c r="KII11" s="66"/>
      <c r="KIJ11" s="66"/>
      <c r="KIK11" s="66"/>
      <c r="KIL11" s="66"/>
      <c r="KIM11" s="66"/>
      <c r="KIN11" s="66"/>
      <c r="KIO11" s="66"/>
      <c r="KIP11" s="66"/>
      <c r="KIQ11" s="66"/>
      <c r="KIR11" s="66"/>
      <c r="KIS11" s="66"/>
      <c r="KIT11" s="66"/>
      <c r="KIU11" s="66"/>
      <c r="KIV11" s="66"/>
      <c r="KIW11" s="66"/>
      <c r="KIX11" s="66"/>
      <c r="KIY11" s="66"/>
      <c r="KIZ11" s="66"/>
      <c r="KJA11" s="66"/>
      <c r="KJB11" s="66"/>
      <c r="KJC11" s="66"/>
      <c r="KJD11" s="66"/>
      <c r="KJE11" s="66"/>
      <c r="KJF11" s="66"/>
      <c r="KJG11" s="66"/>
      <c r="KJH11" s="66"/>
      <c r="KJI11" s="66"/>
      <c r="KJJ11" s="66"/>
      <c r="KJK11" s="66"/>
      <c r="KJL11" s="66"/>
      <c r="KJM11" s="66"/>
      <c r="KJN11" s="66"/>
      <c r="KJO11" s="66"/>
      <c r="KJP11" s="66"/>
      <c r="KJQ11" s="66"/>
      <c r="KJR11" s="66"/>
      <c r="KJS11" s="66"/>
      <c r="KJT11" s="66"/>
      <c r="KJU11" s="66"/>
      <c r="KJV11" s="66"/>
      <c r="KJW11" s="66"/>
      <c r="KJX11" s="66"/>
      <c r="KJY11" s="66"/>
      <c r="KJZ11" s="66"/>
      <c r="KKA11" s="66"/>
      <c r="KKB11" s="66"/>
      <c r="KKC11" s="66"/>
      <c r="KKD11" s="66"/>
      <c r="KKE11" s="66"/>
      <c r="KKF11" s="66"/>
      <c r="KKG11" s="66"/>
      <c r="KKH11" s="66"/>
      <c r="KKI11" s="66"/>
      <c r="KKJ11" s="66"/>
      <c r="KKK11" s="66"/>
      <c r="KKL11" s="66"/>
      <c r="KKM11" s="66"/>
      <c r="KKN11" s="66"/>
      <c r="KKO11" s="66"/>
      <c r="KKP11" s="66"/>
      <c r="KKQ11" s="66"/>
      <c r="KKR11" s="66"/>
      <c r="KKS11" s="66"/>
      <c r="KKT11" s="66"/>
      <c r="KKU11" s="66"/>
      <c r="KKV11" s="66"/>
      <c r="KKW11" s="66"/>
      <c r="KKX11" s="66"/>
      <c r="KKY11" s="66"/>
      <c r="KKZ11" s="66"/>
      <c r="KLA11" s="66"/>
      <c r="KLB11" s="66"/>
      <c r="KLC11" s="66"/>
      <c r="KLD11" s="66"/>
      <c r="KLE11" s="66"/>
      <c r="KLF11" s="66"/>
      <c r="KLG11" s="66"/>
      <c r="KLH11" s="66"/>
      <c r="KLI11" s="66"/>
      <c r="KLJ11" s="66"/>
      <c r="KLK11" s="66"/>
      <c r="KLL11" s="66"/>
      <c r="KLM11" s="66"/>
      <c r="KLN11" s="66"/>
      <c r="KLO11" s="66"/>
      <c r="KLP11" s="66"/>
      <c r="KLQ11" s="66"/>
      <c r="KLR11" s="66"/>
      <c r="KLS11" s="66"/>
      <c r="KLT11" s="66"/>
      <c r="KLU11" s="66"/>
      <c r="KLV11" s="66"/>
      <c r="KLW11" s="66"/>
      <c r="KLX11" s="66"/>
      <c r="KLY11" s="66"/>
      <c r="KLZ11" s="66"/>
      <c r="KMA11" s="66"/>
      <c r="KMB11" s="66"/>
      <c r="KMC11" s="66"/>
      <c r="KMD11" s="66"/>
      <c r="KME11" s="66"/>
      <c r="KMF11" s="66"/>
      <c r="KMG11" s="66"/>
      <c r="KMH11" s="66"/>
      <c r="KMI11" s="66"/>
      <c r="KMJ11" s="66"/>
      <c r="KMK11" s="66"/>
      <c r="KML11" s="66"/>
      <c r="KMM11" s="66"/>
      <c r="KMN11" s="66"/>
      <c r="KMO11" s="66"/>
      <c r="KMP11" s="66"/>
      <c r="KMQ11" s="66"/>
      <c r="KMR11" s="66"/>
      <c r="KMS11" s="66"/>
      <c r="KMT11" s="66"/>
      <c r="KMU11" s="66"/>
      <c r="KMV11" s="66"/>
      <c r="KMW11" s="66"/>
      <c r="KMX11" s="66"/>
      <c r="KMY11" s="66"/>
      <c r="KMZ11" s="66"/>
      <c r="KNA11" s="66"/>
      <c r="KNB11" s="66"/>
      <c r="KNC11" s="66"/>
      <c r="KND11" s="66"/>
      <c r="KNE11" s="66"/>
      <c r="KNF11" s="66"/>
      <c r="KNG11" s="66"/>
      <c r="KNH11" s="66"/>
      <c r="KNI11" s="66"/>
      <c r="KNJ11" s="66"/>
      <c r="KNK11" s="66"/>
      <c r="KNL11" s="66"/>
      <c r="KNM11" s="66"/>
      <c r="KNN11" s="66"/>
      <c r="KNO11" s="66"/>
      <c r="KNP11" s="66"/>
      <c r="KNQ11" s="66"/>
      <c r="KNR11" s="66"/>
      <c r="KNS11" s="66"/>
      <c r="KNT11" s="66"/>
      <c r="KNU11" s="66"/>
      <c r="KNV11" s="66"/>
      <c r="KNW11" s="66"/>
      <c r="KNX11" s="66"/>
      <c r="KNY11" s="66"/>
      <c r="KNZ11" s="66"/>
      <c r="KOA11" s="66"/>
      <c r="KOB11" s="66"/>
      <c r="KOC11" s="66"/>
      <c r="KOD11" s="66"/>
      <c r="KOE11" s="66"/>
      <c r="KOF11" s="66"/>
      <c r="KOG11" s="66"/>
      <c r="KOH11" s="66"/>
      <c r="KOI11" s="66"/>
      <c r="KOJ11" s="66"/>
      <c r="KOK11" s="66"/>
      <c r="KOL11" s="66"/>
      <c r="KOM11" s="66"/>
      <c r="KON11" s="66"/>
      <c r="KOO11" s="66"/>
      <c r="KOP11" s="66"/>
      <c r="KOQ11" s="66"/>
      <c r="KOR11" s="66"/>
      <c r="KOS11" s="66"/>
      <c r="KOT11" s="66"/>
      <c r="KOU11" s="66"/>
      <c r="KOV11" s="66"/>
      <c r="KOW11" s="66"/>
      <c r="KOX11" s="66"/>
      <c r="KOY11" s="66"/>
      <c r="KOZ11" s="66"/>
      <c r="KPA11" s="66"/>
      <c r="KPB11" s="66"/>
      <c r="KPC11" s="66"/>
      <c r="KPD11" s="66"/>
      <c r="KPE11" s="66"/>
      <c r="KPF11" s="66"/>
      <c r="KPG11" s="66"/>
      <c r="KPH11" s="66"/>
      <c r="KPI11" s="66"/>
      <c r="KPJ11" s="66"/>
      <c r="KPK11" s="66"/>
      <c r="KPL11" s="66"/>
      <c r="KPM11" s="66"/>
      <c r="KPN11" s="66"/>
      <c r="KPO11" s="66"/>
      <c r="KPP11" s="66"/>
      <c r="KPQ11" s="66"/>
      <c r="KPR11" s="66"/>
      <c r="KPS11" s="66"/>
      <c r="KPT11" s="66"/>
      <c r="KPU11" s="66"/>
      <c r="KPV11" s="66"/>
      <c r="KPW11" s="66"/>
      <c r="KPX11" s="66"/>
      <c r="KPY11" s="66"/>
      <c r="KPZ11" s="66"/>
      <c r="KQA11" s="66"/>
      <c r="KQB11" s="66"/>
      <c r="KQC11" s="66"/>
      <c r="KQD11" s="66"/>
      <c r="KQE11" s="66"/>
      <c r="KQF11" s="66"/>
      <c r="KQG11" s="66"/>
      <c r="KQH11" s="66"/>
      <c r="KQI11" s="66"/>
      <c r="KQJ11" s="66"/>
      <c r="KQK11" s="66"/>
      <c r="KQL11" s="66"/>
      <c r="KQM11" s="66"/>
      <c r="KQN11" s="66"/>
      <c r="KQO11" s="66"/>
      <c r="KQP11" s="66"/>
      <c r="KQQ11" s="66"/>
      <c r="KQR11" s="66"/>
      <c r="KQS11" s="66"/>
      <c r="KQT11" s="66"/>
      <c r="KQU11" s="66"/>
      <c r="KQV11" s="66"/>
      <c r="KQW11" s="66"/>
      <c r="KQX11" s="66"/>
      <c r="KQY11" s="66"/>
      <c r="KQZ11" s="66"/>
      <c r="KRA11" s="66"/>
      <c r="KRB11" s="66"/>
      <c r="KRC11" s="66"/>
      <c r="KRD11" s="66"/>
      <c r="KRE11" s="66"/>
      <c r="KRF11" s="66"/>
      <c r="KRG11" s="66"/>
      <c r="KRH11" s="66"/>
      <c r="KRI11" s="66"/>
      <c r="KRJ11" s="66"/>
      <c r="KRK11" s="66"/>
      <c r="KRL11" s="66"/>
      <c r="KRM11" s="66"/>
      <c r="KRN11" s="66"/>
      <c r="KRO11" s="66"/>
      <c r="KRP11" s="66"/>
      <c r="KRQ11" s="66"/>
      <c r="KRR11" s="66"/>
      <c r="KRS11" s="66"/>
      <c r="KRT11" s="66"/>
      <c r="KRU11" s="66"/>
      <c r="KRV11" s="66"/>
      <c r="KRW11" s="66"/>
      <c r="KRX11" s="66"/>
      <c r="KRY11" s="66"/>
      <c r="KRZ11" s="66"/>
      <c r="KSA11" s="66"/>
      <c r="KSB11" s="66"/>
      <c r="KSC11" s="66"/>
      <c r="KSD11" s="66"/>
      <c r="KSE11" s="66"/>
      <c r="KSF11" s="66"/>
      <c r="KSG11" s="66"/>
      <c r="KSH11" s="66"/>
      <c r="KSI11" s="66"/>
      <c r="KSJ11" s="66"/>
      <c r="KSK11" s="66"/>
      <c r="KSL11" s="66"/>
      <c r="KSM11" s="66"/>
      <c r="KSN11" s="66"/>
      <c r="KSO11" s="66"/>
      <c r="KSP11" s="66"/>
      <c r="KSQ11" s="66"/>
      <c r="KSR11" s="66"/>
      <c r="KSS11" s="66"/>
      <c r="KST11" s="66"/>
      <c r="KSU11" s="66"/>
      <c r="KSV11" s="66"/>
      <c r="KSW11" s="66"/>
      <c r="KSX11" s="66"/>
      <c r="KSY11" s="66"/>
      <c r="KSZ11" s="66"/>
      <c r="KTA11" s="66"/>
      <c r="KTB11" s="66"/>
      <c r="KTC11" s="66"/>
      <c r="KTD11" s="66"/>
      <c r="KTE11" s="66"/>
      <c r="KTF11" s="66"/>
      <c r="KTG11" s="66"/>
      <c r="KTH11" s="66"/>
      <c r="KTI11" s="66"/>
      <c r="KTJ11" s="66"/>
      <c r="KTK11" s="66"/>
      <c r="KTL11" s="66"/>
      <c r="KTM11" s="66"/>
      <c r="KTN11" s="66"/>
      <c r="KTO11" s="66"/>
      <c r="KTP11" s="66"/>
      <c r="KTQ11" s="66"/>
      <c r="KTR11" s="66"/>
      <c r="KTS11" s="66"/>
      <c r="KTT11" s="66"/>
      <c r="KTU11" s="66"/>
      <c r="KTV11" s="66"/>
      <c r="KTW11" s="66"/>
      <c r="KTX11" s="66"/>
      <c r="KTY11" s="66"/>
      <c r="KTZ11" s="66"/>
      <c r="KUA11" s="66"/>
      <c r="KUB11" s="66"/>
      <c r="KUC11" s="66"/>
      <c r="KUD11" s="66"/>
      <c r="KUE11" s="66"/>
      <c r="KUF11" s="66"/>
      <c r="KUG11" s="66"/>
      <c r="KUH11" s="66"/>
      <c r="KUI11" s="66"/>
      <c r="KUJ11" s="66"/>
      <c r="KUK11" s="66"/>
      <c r="KUL11" s="66"/>
      <c r="KUM11" s="66"/>
      <c r="KUN11" s="66"/>
      <c r="KUO11" s="66"/>
      <c r="KUP11" s="66"/>
      <c r="KUQ11" s="66"/>
      <c r="KUR11" s="66"/>
      <c r="KUS11" s="66"/>
      <c r="KUT11" s="66"/>
      <c r="KUU11" s="66"/>
      <c r="KUV11" s="66"/>
      <c r="KUW11" s="66"/>
      <c r="KUX11" s="66"/>
      <c r="KUY11" s="66"/>
      <c r="KUZ11" s="66"/>
      <c r="KVA11" s="66"/>
      <c r="KVB11" s="66"/>
      <c r="KVC11" s="66"/>
      <c r="KVD11" s="66"/>
      <c r="KVE11" s="66"/>
      <c r="KVF11" s="66"/>
      <c r="KVG11" s="66"/>
      <c r="KVH11" s="66"/>
      <c r="KVI11" s="66"/>
      <c r="KVJ11" s="66"/>
      <c r="KVK11" s="66"/>
      <c r="KVL11" s="66"/>
      <c r="KVM11" s="66"/>
      <c r="KVN11" s="66"/>
      <c r="KVO11" s="66"/>
      <c r="KVP11" s="66"/>
      <c r="KVQ11" s="66"/>
      <c r="KVR11" s="66"/>
      <c r="KVS11" s="66"/>
      <c r="KVT11" s="66"/>
      <c r="KVU11" s="66"/>
      <c r="KVV11" s="66"/>
      <c r="KVW11" s="66"/>
      <c r="KVX11" s="66"/>
      <c r="KVY11" s="66"/>
      <c r="KVZ11" s="66"/>
      <c r="KWA11" s="66"/>
      <c r="KWB11" s="66"/>
      <c r="KWC11" s="66"/>
      <c r="KWD11" s="66"/>
      <c r="KWE11" s="66"/>
      <c r="KWF11" s="66"/>
      <c r="KWG11" s="66"/>
      <c r="KWH11" s="66"/>
      <c r="KWI11" s="66"/>
      <c r="KWJ11" s="66"/>
      <c r="KWK11" s="66"/>
      <c r="KWL11" s="66"/>
      <c r="KWM11" s="66"/>
      <c r="KWN11" s="66"/>
      <c r="KWO11" s="66"/>
      <c r="KWP11" s="66"/>
      <c r="KWQ11" s="66"/>
      <c r="KWR11" s="66"/>
      <c r="KWS11" s="66"/>
      <c r="KWT11" s="66"/>
      <c r="KWU11" s="66"/>
      <c r="KWV11" s="66"/>
      <c r="KWW11" s="66"/>
      <c r="KWX11" s="66"/>
      <c r="KWY11" s="66"/>
      <c r="KWZ11" s="66"/>
      <c r="KXA11" s="66"/>
      <c r="KXB11" s="66"/>
      <c r="KXC11" s="66"/>
      <c r="KXD11" s="66"/>
      <c r="KXE11" s="66"/>
      <c r="KXF11" s="66"/>
      <c r="KXG11" s="66"/>
      <c r="KXH11" s="66"/>
      <c r="KXI11" s="66"/>
      <c r="KXJ11" s="66"/>
      <c r="KXK11" s="66"/>
      <c r="KXL11" s="66"/>
      <c r="KXM11" s="66"/>
      <c r="KXN11" s="66"/>
      <c r="KXO11" s="66"/>
      <c r="KXP11" s="66"/>
      <c r="KXQ11" s="66"/>
      <c r="KXR11" s="66"/>
      <c r="KXS11" s="66"/>
      <c r="KXT11" s="66"/>
      <c r="KXU11" s="66"/>
      <c r="KXV11" s="66"/>
      <c r="KXW11" s="66"/>
      <c r="KXX11" s="66"/>
      <c r="KXY11" s="66"/>
      <c r="KXZ11" s="66"/>
      <c r="KYA11" s="66"/>
      <c r="KYB11" s="66"/>
      <c r="KYC11" s="66"/>
      <c r="KYD11" s="66"/>
      <c r="KYE11" s="66"/>
      <c r="KYF11" s="66"/>
      <c r="KYG11" s="66"/>
      <c r="KYH11" s="66"/>
      <c r="KYI11" s="66"/>
      <c r="KYJ11" s="66"/>
      <c r="KYK11" s="66"/>
      <c r="KYL11" s="66"/>
      <c r="KYM11" s="66"/>
      <c r="KYN11" s="66"/>
      <c r="KYO11" s="66"/>
      <c r="KYP11" s="66"/>
      <c r="KYQ11" s="66"/>
      <c r="KYR11" s="66"/>
      <c r="KYS11" s="66"/>
      <c r="KYT11" s="66"/>
      <c r="KYU11" s="66"/>
      <c r="KYV11" s="66"/>
      <c r="KYW11" s="66"/>
      <c r="KYX11" s="66"/>
      <c r="KYY11" s="66"/>
      <c r="KYZ11" s="66"/>
      <c r="KZA11" s="66"/>
      <c r="KZB11" s="66"/>
      <c r="KZC11" s="66"/>
      <c r="KZD11" s="66"/>
      <c r="KZE11" s="66"/>
      <c r="KZF11" s="66"/>
      <c r="KZG11" s="66"/>
      <c r="KZH11" s="66"/>
      <c r="KZI11" s="66"/>
      <c r="KZJ11" s="66"/>
      <c r="KZK11" s="66"/>
      <c r="KZL11" s="66"/>
      <c r="KZM11" s="66"/>
      <c r="KZN11" s="66"/>
      <c r="KZO11" s="66"/>
      <c r="KZP11" s="66"/>
      <c r="KZQ11" s="66"/>
      <c r="KZR11" s="66"/>
      <c r="KZS11" s="66"/>
      <c r="KZT11" s="66"/>
      <c r="KZU11" s="66"/>
      <c r="KZV11" s="66"/>
      <c r="KZW11" s="66"/>
      <c r="KZX11" s="66"/>
      <c r="KZY11" s="66"/>
      <c r="KZZ11" s="66"/>
      <c r="LAA11" s="66"/>
      <c r="LAB11" s="66"/>
      <c r="LAC11" s="66"/>
      <c r="LAD11" s="66"/>
      <c r="LAE11" s="66"/>
      <c r="LAF11" s="66"/>
      <c r="LAG11" s="66"/>
      <c r="LAH11" s="66"/>
      <c r="LAI11" s="66"/>
      <c r="LAJ11" s="66"/>
      <c r="LAK11" s="66"/>
      <c r="LAL11" s="66"/>
      <c r="LAM11" s="66"/>
      <c r="LAN11" s="66"/>
      <c r="LAO11" s="66"/>
      <c r="LAP11" s="66"/>
      <c r="LAQ11" s="66"/>
      <c r="LAR11" s="66"/>
      <c r="LAS11" s="66"/>
      <c r="LAT11" s="66"/>
      <c r="LAU11" s="66"/>
      <c r="LAV11" s="66"/>
      <c r="LAW11" s="66"/>
      <c r="LAX11" s="66"/>
      <c r="LAY11" s="66"/>
      <c r="LAZ11" s="66"/>
      <c r="LBA11" s="66"/>
      <c r="LBB11" s="66"/>
      <c r="LBC11" s="66"/>
      <c r="LBD11" s="66"/>
      <c r="LBE11" s="66"/>
      <c r="LBF11" s="66"/>
      <c r="LBG11" s="66"/>
      <c r="LBH11" s="66"/>
      <c r="LBI11" s="66"/>
      <c r="LBJ11" s="66"/>
      <c r="LBK11" s="66"/>
      <c r="LBL11" s="66"/>
      <c r="LBM11" s="66"/>
      <c r="LBN11" s="66"/>
      <c r="LBO11" s="66"/>
      <c r="LBP11" s="66"/>
      <c r="LBQ11" s="66"/>
      <c r="LBR11" s="66"/>
      <c r="LBS11" s="66"/>
      <c r="LBT11" s="66"/>
      <c r="LBU11" s="66"/>
      <c r="LBV11" s="66"/>
      <c r="LBW11" s="66"/>
      <c r="LBX11" s="66"/>
      <c r="LBY11" s="66"/>
      <c r="LBZ11" s="66"/>
      <c r="LCA11" s="66"/>
      <c r="LCB11" s="66"/>
      <c r="LCC11" s="66"/>
      <c r="LCD11" s="66"/>
      <c r="LCE11" s="66"/>
      <c r="LCF11" s="66"/>
      <c r="LCG11" s="66"/>
      <c r="LCH11" s="66"/>
      <c r="LCI11" s="66"/>
      <c r="LCJ11" s="66"/>
      <c r="LCK11" s="66"/>
      <c r="LCL11" s="66"/>
      <c r="LCM11" s="66"/>
      <c r="LCN11" s="66"/>
      <c r="LCO11" s="66"/>
      <c r="LCP11" s="66"/>
      <c r="LCQ11" s="66"/>
      <c r="LCR11" s="66"/>
      <c r="LCS11" s="66"/>
      <c r="LCT11" s="66"/>
      <c r="LCU11" s="66"/>
      <c r="LCV11" s="66"/>
      <c r="LCW11" s="66"/>
      <c r="LCX11" s="66"/>
      <c r="LCY11" s="66"/>
      <c r="LCZ11" s="66"/>
      <c r="LDA11" s="66"/>
      <c r="LDB11" s="66"/>
      <c r="LDC11" s="66"/>
      <c r="LDD11" s="66"/>
      <c r="LDE11" s="66"/>
      <c r="LDF11" s="66"/>
      <c r="LDG11" s="66"/>
      <c r="LDH11" s="66"/>
      <c r="LDI11" s="66"/>
      <c r="LDJ11" s="66"/>
      <c r="LDK11" s="66"/>
      <c r="LDL11" s="66"/>
      <c r="LDM11" s="66"/>
      <c r="LDN11" s="66"/>
      <c r="LDO11" s="66"/>
      <c r="LDP11" s="66"/>
      <c r="LDQ11" s="66"/>
      <c r="LDR11" s="66"/>
      <c r="LDS11" s="66"/>
      <c r="LDT11" s="66"/>
      <c r="LDU11" s="66"/>
      <c r="LDV11" s="66"/>
      <c r="LDW11" s="66"/>
      <c r="LDX11" s="66"/>
      <c r="LDY11" s="66"/>
      <c r="LDZ11" s="66"/>
      <c r="LEA11" s="66"/>
      <c r="LEB11" s="66"/>
      <c r="LEC11" s="66"/>
      <c r="LED11" s="66"/>
      <c r="LEE11" s="66"/>
      <c r="LEF11" s="66"/>
      <c r="LEG11" s="66"/>
      <c r="LEH11" s="66"/>
      <c r="LEI11" s="66"/>
      <c r="LEJ11" s="66"/>
      <c r="LEK11" s="66"/>
      <c r="LEL11" s="66"/>
      <c r="LEM11" s="66"/>
      <c r="LEN11" s="66"/>
      <c r="LEO11" s="66"/>
      <c r="LEP11" s="66"/>
      <c r="LEQ11" s="66"/>
      <c r="LER11" s="66"/>
      <c r="LES11" s="66"/>
      <c r="LET11" s="66"/>
      <c r="LEU11" s="66"/>
      <c r="LEV11" s="66"/>
      <c r="LEW11" s="66"/>
      <c r="LEX11" s="66"/>
      <c r="LEY11" s="66"/>
      <c r="LEZ11" s="66"/>
      <c r="LFA11" s="66"/>
      <c r="LFB11" s="66"/>
      <c r="LFC11" s="66"/>
      <c r="LFD11" s="66"/>
      <c r="LFE11" s="66"/>
      <c r="LFF11" s="66"/>
      <c r="LFG11" s="66"/>
      <c r="LFH11" s="66"/>
      <c r="LFI11" s="66"/>
      <c r="LFJ11" s="66"/>
      <c r="LFK11" s="66"/>
      <c r="LFL11" s="66"/>
      <c r="LFM11" s="66"/>
      <c r="LFN11" s="66"/>
      <c r="LFO11" s="66"/>
      <c r="LFP11" s="66"/>
      <c r="LFQ11" s="66"/>
      <c r="LFR11" s="66"/>
      <c r="LFS11" s="66"/>
      <c r="LFT11" s="66"/>
      <c r="LFU11" s="66"/>
      <c r="LFV11" s="66"/>
      <c r="LFW11" s="66"/>
      <c r="LFX11" s="66"/>
      <c r="LFY11" s="66"/>
      <c r="LFZ11" s="66"/>
      <c r="LGA11" s="66"/>
      <c r="LGB11" s="66"/>
      <c r="LGC11" s="66"/>
      <c r="LGD11" s="66"/>
      <c r="LGE11" s="66"/>
      <c r="LGF11" s="66"/>
      <c r="LGG11" s="66"/>
      <c r="LGH11" s="66"/>
      <c r="LGI11" s="66"/>
      <c r="LGJ11" s="66"/>
      <c r="LGK11" s="66"/>
      <c r="LGL11" s="66"/>
      <c r="LGM11" s="66"/>
      <c r="LGN11" s="66"/>
      <c r="LGO11" s="66"/>
      <c r="LGP11" s="66"/>
      <c r="LGQ11" s="66"/>
      <c r="LGR11" s="66"/>
      <c r="LGS11" s="66"/>
      <c r="LGT11" s="66"/>
      <c r="LGU11" s="66"/>
      <c r="LGV11" s="66"/>
      <c r="LGW11" s="66"/>
      <c r="LGX11" s="66"/>
      <c r="LGY11" s="66"/>
      <c r="LGZ11" s="66"/>
      <c r="LHA11" s="66"/>
      <c r="LHB11" s="66"/>
      <c r="LHC11" s="66"/>
      <c r="LHD11" s="66"/>
      <c r="LHE11" s="66"/>
      <c r="LHF11" s="66"/>
      <c r="LHG11" s="66"/>
      <c r="LHH11" s="66"/>
      <c r="LHI11" s="66"/>
      <c r="LHJ11" s="66"/>
      <c r="LHK11" s="66"/>
      <c r="LHL11" s="66"/>
      <c r="LHM11" s="66"/>
      <c r="LHN11" s="66"/>
      <c r="LHO11" s="66"/>
      <c r="LHP11" s="66"/>
      <c r="LHQ11" s="66"/>
      <c r="LHR11" s="66"/>
      <c r="LHS11" s="66"/>
      <c r="LHT11" s="66"/>
      <c r="LHU11" s="66"/>
      <c r="LHV11" s="66"/>
      <c r="LHW11" s="66"/>
      <c r="LHX11" s="66"/>
      <c r="LHY11" s="66"/>
      <c r="LHZ11" s="66"/>
      <c r="LIA11" s="66"/>
      <c r="LIB11" s="66"/>
      <c r="LIC11" s="66"/>
      <c r="LID11" s="66"/>
      <c r="LIE11" s="66"/>
      <c r="LIF11" s="66"/>
      <c r="LIG11" s="66"/>
      <c r="LIH11" s="66"/>
      <c r="LII11" s="66"/>
      <c r="LIJ11" s="66"/>
      <c r="LIK11" s="66"/>
      <c r="LIL11" s="66"/>
      <c r="LIM11" s="66"/>
      <c r="LIN11" s="66"/>
      <c r="LIO11" s="66"/>
      <c r="LIP11" s="66"/>
      <c r="LIQ11" s="66"/>
      <c r="LIR11" s="66"/>
      <c r="LIS11" s="66"/>
      <c r="LIT11" s="66"/>
      <c r="LIU11" s="66"/>
      <c r="LIV11" s="66"/>
      <c r="LIW11" s="66"/>
      <c r="LIX11" s="66"/>
      <c r="LIY11" s="66"/>
      <c r="LIZ11" s="66"/>
      <c r="LJA11" s="66"/>
      <c r="LJB11" s="66"/>
      <c r="LJC11" s="66"/>
      <c r="LJD11" s="66"/>
      <c r="LJE11" s="66"/>
      <c r="LJF11" s="66"/>
      <c r="LJG11" s="66"/>
      <c r="LJH11" s="66"/>
      <c r="LJI11" s="66"/>
      <c r="LJJ11" s="66"/>
      <c r="LJK11" s="66"/>
      <c r="LJL11" s="66"/>
      <c r="LJM11" s="66"/>
      <c r="LJN11" s="66"/>
      <c r="LJO11" s="66"/>
      <c r="LJP11" s="66"/>
      <c r="LJQ11" s="66"/>
      <c r="LJR11" s="66"/>
      <c r="LJS11" s="66"/>
      <c r="LJT11" s="66"/>
      <c r="LJU11" s="66"/>
      <c r="LJV11" s="66"/>
      <c r="LJW11" s="66"/>
      <c r="LJX11" s="66"/>
      <c r="LJY11" s="66"/>
      <c r="LJZ11" s="66"/>
      <c r="LKA11" s="66"/>
      <c r="LKB11" s="66"/>
      <c r="LKC11" s="66"/>
      <c r="LKD11" s="66"/>
      <c r="LKE11" s="66"/>
      <c r="LKF11" s="66"/>
      <c r="LKG11" s="66"/>
      <c r="LKH11" s="66"/>
      <c r="LKI11" s="66"/>
      <c r="LKJ11" s="66"/>
      <c r="LKK11" s="66"/>
      <c r="LKL11" s="66"/>
      <c r="LKM11" s="66"/>
      <c r="LKN11" s="66"/>
      <c r="LKO11" s="66"/>
      <c r="LKP11" s="66"/>
      <c r="LKQ11" s="66"/>
      <c r="LKR11" s="66"/>
      <c r="LKS11" s="66"/>
      <c r="LKT11" s="66"/>
      <c r="LKU11" s="66"/>
      <c r="LKV11" s="66"/>
      <c r="LKW11" s="66"/>
      <c r="LKX11" s="66"/>
      <c r="LKY11" s="66"/>
      <c r="LKZ11" s="66"/>
      <c r="LLA11" s="66"/>
      <c r="LLB11" s="66"/>
      <c r="LLC11" s="66"/>
      <c r="LLD11" s="66"/>
      <c r="LLE11" s="66"/>
      <c r="LLF11" s="66"/>
      <c r="LLG11" s="66"/>
      <c r="LLH11" s="66"/>
      <c r="LLI11" s="66"/>
      <c r="LLJ11" s="66"/>
      <c r="LLK11" s="66"/>
      <c r="LLL11" s="66"/>
      <c r="LLM11" s="66"/>
      <c r="LLN11" s="66"/>
      <c r="LLO11" s="66"/>
      <c r="LLP11" s="66"/>
      <c r="LLQ11" s="66"/>
      <c r="LLR11" s="66"/>
      <c r="LLS11" s="66"/>
      <c r="LLT11" s="66"/>
      <c r="LLU11" s="66"/>
      <c r="LLV11" s="66"/>
      <c r="LLW11" s="66"/>
      <c r="LLX11" s="66"/>
      <c r="LLY11" s="66"/>
      <c r="LLZ11" s="66"/>
      <c r="LMA11" s="66"/>
      <c r="LMB11" s="66"/>
      <c r="LMC11" s="66"/>
      <c r="LMD11" s="66"/>
      <c r="LME11" s="66"/>
      <c r="LMF11" s="66"/>
      <c r="LMG11" s="66"/>
      <c r="LMH11" s="66"/>
      <c r="LMI11" s="66"/>
      <c r="LMJ11" s="66"/>
      <c r="LMK11" s="66"/>
      <c r="LML11" s="66"/>
      <c r="LMM11" s="66"/>
      <c r="LMN11" s="66"/>
      <c r="LMO11" s="66"/>
      <c r="LMP11" s="66"/>
      <c r="LMQ11" s="66"/>
      <c r="LMR11" s="66"/>
      <c r="LMS11" s="66"/>
      <c r="LMT11" s="66"/>
      <c r="LMU11" s="66"/>
      <c r="LMV11" s="66"/>
      <c r="LMW11" s="66"/>
      <c r="LMX11" s="66"/>
      <c r="LMY11" s="66"/>
      <c r="LMZ11" s="66"/>
      <c r="LNA11" s="66"/>
      <c r="LNB11" s="66"/>
      <c r="LNC11" s="66"/>
      <c r="LND11" s="66"/>
      <c r="LNE11" s="66"/>
      <c r="LNF11" s="66"/>
      <c r="LNG11" s="66"/>
      <c r="LNH11" s="66"/>
      <c r="LNI11" s="66"/>
      <c r="LNJ11" s="66"/>
      <c r="LNK11" s="66"/>
      <c r="LNL11" s="66"/>
      <c r="LNM11" s="66"/>
      <c r="LNN11" s="66"/>
      <c r="LNO11" s="66"/>
      <c r="LNP11" s="66"/>
      <c r="LNQ11" s="66"/>
      <c r="LNR11" s="66"/>
      <c r="LNS11" s="66"/>
      <c r="LNT11" s="66"/>
      <c r="LNU11" s="66"/>
      <c r="LNV11" s="66"/>
      <c r="LNW11" s="66"/>
      <c r="LNX11" s="66"/>
      <c r="LNY11" s="66"/>
      <c r="LNZ11" s="66"/>
      <c r="LOA11" s="66"/>
      <c r="LOB11" s="66"/>
      <c r="LOC11" s="66"/>
      <c r="LOD11" s="66"/>
      <c r="LOE11" s="66"/>
      <c r="LOF11" s="66"/>
      <c r="LOG11" s="66"/>
      <c r="LOH11" s="66"/>
      <c r="LOI11" s="66"/>
      <c r="LOJ11" s="66"/>
      <c r="LOK11" s="66"/>
      <c r="LOL11" s="66"/>
      <c r="LOM11" s="66"/>
      <c r="LON11" s="66"/>
      <c r="LOO11" s="66"/>
      <c r="LOP11" s="66"/>
      <c r="LOQ11" s="66"/>
      <c r="LOR11" s="66"/>
      <c r="LOS11" s="66"/>
      <c r="LOT11" s="66"/>
      <c r="LOU11" s="66"/>
      <c r="LOV11" s="66"/>
      <c r="LOW11" s="66"/>
      <c r="LOX11" s="66"/>
      <c r="LOY11" s="66"/>
      <c r="LOZ11" s="66"/>
      <c r="LPA11" s="66"/>
      <c r="LPB11" s="66"/>
      <c r="LPC11" s="66"/>
      <c r="LPD11" s="66"/>
      <c r="LPE11" s="66"/>
      <c r="LPF11" s="66"/>
      <c r="LPG11" s="66"/>
      <c r="LPH11" s="66"/>
      <c r="LPI11" s="66"/>
      <c r="LPJ11" s="66"/>
      <c r="LPK11" s="66"/>
      <c r="LPL11" s="66"/>
      <c r="LPM11" s="66"/>
      <c r="LPN11" s="66"/>
      <c r="LPO11" s="66"/>
      <c r="LPP11" s="66"/>
      <c r="LPQ11" s="66"/>
      <c r="LPR11" s="66"/>
      <c r="LPS11" s="66"/>
      <c r="LPT11" s="66"/>
      <c r="LPU11" s="66"/>
      <c r="LPV11" s="66"/>
      <c r="LPW11" s="66"/>
      <c r="LPX11" s="66"/>
      <c r="LPY11" s="66"/>
      <c r="LPZ11" s="66"/>
      <c r="LQA11" s="66"/>
      <c r="LQB11" s="66"/>
      <c r="LQC11" s="66"/>
      <c r="LQD11" s="66"/>
      <c r="LQE11" s="66"/>
      <c r="LQF11" s="66"/>
      <c r="LQG11" s="66"/>
      <c r="LQH11" s="66"/>
      <c r="LQI11" s="66"/>
      <c r="LQJ11" s="66"/>
      <c r="LQK11" s="66"/>
      <c r="LQL11" s="66"/>
      <c r="LQM11" s="66"/>
      <c r="LQN11" s="66"/>
      <c r="LQO11" s="66"/>
      <c r="LQP11" s="66"/>
      <c r="LQQ11" s="66"/>
      <c r="LQR11" s="66"/>
      <c r="LQS11" s="66"/>
      <c r="LQT11" s="66"/>
      <c r="LQU11" s="66"/>
      <c r="LQV11" s="66"/>
      <c r="LQW11" s="66"/>
      <c r="LQX11" s="66"/>
      <c r="LQY11" s="66"/>
      <c r="LQZ11" s="66"/>
      <c r="LRA11" s="66"/>
      <c r="LRB11" s="66"/>
      <c r="LRC11" s="66"/>
      <c r="LRD11" s="66"/>
      <c r="LRE11" s="66"/>
      <c r="LRF11" s="66"/>
      <c r="LRG11" s="66"/>
      <c r="LRH11" s="66"/>
      <c r="LRI11" s="66"/>
      <c r="LRJ11" s="66"/>
      <c r="LRK11" s="66"/>
      <c r="LRL11" s="66"/>
      <c r="LRM11" s="66"/>
      <c r="LRN11" s="66"/>
      <c r="LRO11" s="66"/>
      <c r="LRP11" s="66"/>
      <c r="LRQ11" s="66"/>
      <c r="LRR11" s="66"/>
      <c r="LRS11" s="66"/>
      <c r="LRT11" s="66"/>
      <c r="LRU11" s="66"/>
      <c r="LRV11" s="66"/>
      <c r="LRW11" s="66"/>
      <c r="LRX11" s="66"/>
      <c r="LRY11" s="66"/>
      <c r="LRZ11" s="66"/>
      <c r="LSA11" s="66"/>
      <c r="LSB11" s="66"/>
      <c r="LSC11" s="66"/>
      <c r="LSD11" s="66"/>
      <c r="LSE11" s="66"/>
      <c r="LSF11" s="66"/>
      <c r="LSG11" s="66"/>
      <c r="LSH11" s="66"/>
      <c r="LSI11" s="66"/>
      <c r="LSJ11" s="66"/>
      <c r="LSK11" s="66"/>
      <c r="LSL11" s="66"/>
      <c r="LSM11" s="66"/>
      <c r="LSN11" s="66"/>
      <c r="LSO11" s="66"/>
      <c r="LSP11" s="66"/>
      <c r="LSQ11" s="66"/>
      <c r="LSR11" s="66"/>
      <c r="LSS11" s="66"/>
      <c r="LST11" s="66"/>
      <c r="LSU11" s="66"/>
      <c r="LSV11" s="66"/>
      <c r="LSW11" s="66"/>
      <c r="LSX11" s="66"/>
      <c r="LSY11" s="66"/>
      <c r="LSZ11" s="66"/>
      <c r="LTA11" s="66"/>
      <c r="LTB11" s="66"/>
      <c r="LTC11" s="66"/>
      <c r="LTD11" s="66"/>
      <c r="LTE11" s="66"/>
      <c r="LTF11" s="66"/>
      <c r="LTG11" s="66"/>
      <c r="LTH11" s="66"/>
      <c r="LTI11" s="66"/>
      <c r="LTJ11" s="66"/>
      <c r="LTK11" s="66"/>
      <c r="LTL11" s="66"/>
      <c r="LTM11" s="66"/>
      <c r="LTN11" s="66"/>
      <c r="LTO11" s="66"/>
      <c r="LTP11" s="66"/>
      <c r="LTQ11" s="66"/>
      <c r="LTR11" s="66"/>
      <c r="LTS11" s="66"/>
      <c r="LTT11" s="66"/>
      <c r="LTU11" s="66"/>
      <c r="LTV11" s="66"/>
      <c r="LTW11" s="66"/>
      <c r="LTX11" s="66"/>
      <c r="LTY11" s="66"/>
      <c r="LTZ11" s="66"/>
      <c r="LUA11" s="66"/>
      <c r="LUB11" s="66"/>
      <c r="LUC11" s="66"/>
      <c r="LUD11" s="66"/>
      <c r="LUE11" s="66"/>
      <c r="LUF11" s="66"/>
      <c r="LUG11" s="66"/>
      <c r="LUH11" s="66"/>
      <c r="LUI11" s="66"/>
      <c r="LUJ11" s="66"/>
      <c r="LUK11" s="66"/>
      <c r="LUL11" s="66"/>
      <c r="LUM11" s="66"/>
      <c r="LUN11" s="66"/>
      <c r="LUO11" s="66"/>
      <c r="LUP11" s="66"/>
      <c r="LUQ11" s="66"/>
      <c r="LUR11" s="66"/>
      <c r="LUS11" s="66"/>
      <c r="LUT11" s="66"/>
      <c r="LUU11" s="66"/>
      <c r="LUV11" s="66"/>
      <c r="LUW11" s="66"/>
      <c r="LUX11" s="66"/>
      <c r="LUY11" s="66"/>
      <c r="LUZ11" s="66"/>
      <c r="LVA11" s="66"/>
      <c r="LVB11" s="66"/>
      <c r="LVC11" s="66"/>
      <c r="LVD11" s="66"/>
      <c r="LVE11" s="66"/>
      <c r="LVF11" s="66"/>
      <c r="LVG11" s="66"/>
      <c r="LVH11" s="66"/>
      <c r="LVI11" s="66"/>
      <c r="LVJ11" s="66"/>
      <c r="LVK11" s="66"/>
      <c r="LVL11" s="66"/>
      <c r="LVM11" s="66"/>
      <c r="LVN11" s="66"/>
      <c r="LVO11" s="66"/>
      <c r="LVP11" s="66"/>
      <c r="LVQ11" s="66"/>
      <c r="LVR11" s="66"/>
      <c r="LVS11" s="66"/>
      <c r="LVT11" s="66"/>
      <c r="LVU11" s="66"/>
      <c r="LVV11" s="66"/>
      <c r="LVW11" s="66"/>
      <c r="LVX11" s="66"/>
      <c r="LVY11" s="66"/>
      <c r="LVZ11" s="66"/>
      <c r="LWA11" s="66"/>
      <c r="LWB11" s="66"/>
      <c r="LWC11" s="66"/>
      <c r="LWD11" s="66"/>
      <c r="LWE11" s="66"/>
      <c r="LWF11" s="66"/>
      <c r="LWG11" s="66"/>
      <c r="LWH11" s="66"/>
      <c r="LWI11" s="66"/>
      <c r="LWJ11" s="66"/>
      <c r="LWK11" s="66"/>
      <c r="LWL11" s="66"/>
      <c r="LWM11" s="66"/>
      <c r="LWN11" s="66"/>
      <c r="LWO11" s="66"/>
      <c r="LWP11" s="66"/>
      <c r="LWQ11" s="66"/>
      <c r="LWR11" s="66"/>
      <c r="LWS11" s="66"/>
      <c r="LWT11" s="66"/>
      <c r="LWU11" s="66"/>
      <c r="LWV11" s="66"/>
      <c r="LWW11" s="66"/>
      <c r="LWX11" s="66"/>
      <c r="LWY11" s="66"/>
      <c r="LWZ11" s="66"/>
      <c r="LXA11" s="66"/>
      <c r="LXB11" s="66"/>
      <c r="LXC11" s="66"/>
      <c r="LXD11" s="66"/>
      <c r="LXE11" s="66"/>
      <c r="LXF11" s="66"/>
      <c r="LXG11" s="66"/>
      <c r="LXH11" s="66"/>
      <c r="LXI11" s="66"/>
      <c r="LXJ11" s="66"/>
      <c r="LXK11" s="66"/>
      <c r="LXL11" s="66"/>
      <c r="LXM11" s="66"/>
      <c r="LXN11" s="66"/>
      <c r="LXO11" s="66"/>
      <c r="LXP11" s="66"/>
      <c r="LXQ11" s="66"/>
      <c r="LXR11" s="66"/>
      <c r="LXS11" s="66"/>
      <c r="LXT11" s="66"/>
      <c r="LXU11" s="66"/>
      <c r="LXV11" s="66"/>
      <c r="LXW11" s="66"/>
      <c r="LXX11" s="66"/>
      <c r="LXY11" s="66"/>
      <c r="LXZ11" s="66"/>
      <c r="LYA11" s="66"/>
      <c r="LYB11" s="66"/>
      <c r="LYC11" s="66"/>
      <c r="LYD11" s="66"/>
      <c r="LYE11" s="66"/>
      <c r="LYF11" s="66"/>
      <c r="LYG11" s="66"/>
      <c r="LYH11" s="66"/>
      <c r="LYI11" s="66"/>
      <c r="LYJ11" s="66"/>
      <c r="LYK11" s="66"/>
      <c r="LYL11" s="66"/>
      <c r="LYM11" s="66"/>
      <c r="LYN11" s="66"/>
      <c r="LYO11" s="66"/>
      <c r="LYP11" s="66"/>
      <c r="LYQ11" s="66"/>
      <c r="LYR11" s="66"/>
      <c r="LYS11" s="66"/>
      <c r="LYT11" s="66"/>
      <c r="LYU11" s="66"/>
      <c r="LYV11" s="66"/>
      <c r="LYW11" s="66"/>
      <c r="LYX11" s="66"/>
      <c r="LYY11" s="66"/>
      <c r="LYZ11" s="66"/>
      <c r="LZA11" s="66"/>
      <c r="LZB11" s="66"/>
      <c r="LZC11" s="66"/>
      <c r="LZD11" s="66"/>
      <c r="LZE11" s="66"/>
      <c r="LZF11" s="66"/>
      <c r="LZG11" s="66"/>
      <c r="LZH11" s="66"/>
      <c r="LZI11" s="66"/>
      <c r="LZJ11" s="66"/>
      <c r="LZK11" s="66"/>
      <c r="LZL11" s="66"/>
      <c r="LZM11" s="66"/>
      <c r="LZN11" s="66"/>
      <c r="LZO11" s="66"/>
      <c r="LZP11" s="66"/>
      <c r="LZQ11" s="66"/>
      <c r="LZR11" s="66"/>
      <c r="LZS11" s="66"/>
      <c r="LZT11" s="66"/>
      <c r="LZU11" s="66"/>
      <c r="LZV11" s="66"/>
      <c r="LZW11" s="66"/>
      <c r="LZX11" s="66"/>
      <c r="LZY11" s="66"/>
      <c r="LZZ11" s="66"/>
      <c r="MAA11" s="66"/>
      <c r="MAB11" s="66"/>
      <c r="MAC11" s="66"/>
      <c r="MAD11" s="66"/>
      <c r="MAE11" s="66"/>
      <c r="MAF11" s="66"/>
      <c r="MAG11" s="66"/>
      <c r="MAH11" s="66"/>
      <c r="MAI11" s="66"/>
      <c r="MAJ11" s="66"/>
      <c r="MAK11" s="66"/>
      <c r="MAL11" s="66"/>
      <c r="MAM11" s="66"/>
      <c r="MAN11" s="66"/>
      <c r="MAO11" s="66"/>
      <c r="MAP11" s="66"/>
      <c r="MAQ11" s="66"/>
      <c r="MAR11" s="66"/>
      <c r="MAS11" s="66"/>
      <c r="MAT11" s="66"/>
      <c r="MAU11" s="66"/>
      <c r="MAV11" s="66"/>
      <c r="MAW11" s="66"/>
      <c r="MAX11" s="66"/>
      <c r="MAY11" s="66"/>
      <c r="MAZ11" s="66"/>
      <c r="MBA11" s="66"/>
      <c r="MBB11" s="66"/>
      <c r="MBC11" s="66"/>
      <c r="MBD11" s="66"/>
      <c r="MBE11" s="66"/>
      <c r="MBF11" s="66"/>
      <c r="MBG11" s="66"/>
      <c r="MBH11" s="66"/>
      <c r="MBI11" s="66"/>
      <c r="MBJ11" s="66"/>
      <c r="MBK11" s="66"/>
      <c r="MBL11" s="66"/>
      <c r="MBM11" s="66"/>
      <c r="MBN11" s="66"/>
      <c r="MBO11" s="66"/>
      <c r="MBP11" s="66"/>
      <c r="MBQ11" s="66"/>
      <c r="MBR11" s="66"/>
      <c r="MBS11" s="66"/>
      <c r="MBT11" s="66"/>
      <c r="MBU11" s="66"/>
      <c r="MBV11" s="66"/>
      <c r="MBW11" s="66"/>
      <c r="MBX11" s="66"/>
      <c r="MBY11" s="66"/>
      <c r="MBZ11" s="66"/>
      <c r="MCA11" s="66"/>
      <c r="MCB11" s="66"/>
      <c r="MCC11" s="66"/>
      <c r="MCD11" s="66"/>
      <c r="MCE11" s="66"/>
      <c r="MCF11" s="66"/>
      <c r="MCG11" s="66"/>
      <c r="MCH11" s="66"/>
      <c r="MCI11" s="66"/>
      <c r="MCJ11" s="66"/>
      <c r="MCK11" s="66"/>
      <c r="MCL11" s="66"/>
      <c r="MCM11" s="66"/>
      <c r="MCN11" s="66"/>
      <c r="MCO11" s="66"/>
      <c r="MCP11" s="66"/>
      <c r="MCQ11" s="66"/>
      <c r="MCR11" s="66"/>
      <c r="MCS11" s="66"/>
      <c r="MCT11" s="66"/>
      <c r="MCU11" s="66"/>
      <c r="MCV11" s="66"/>
      <c r="MCW11" s="66"/>
      <c r="MCX11" s="66"/>
      <c r="MCY11" s="66"/>
      <c r="MCZ11" s="66"/>
      <c r="MDA11" s="66"/>
      <c r="MDB11" s="66"/>
      <c r="MDC11" s="66"/>
      <c r="MDD11" s="66"/>
      <c r="MDE11" s="66"/>
      <c r="MDF11" s="66"/>
      <c r="MDG11" s="66"/>
      <c r="MDH11" s="66"/>
      <c r="MDI11" s="66"/>
      <c r="MDJ11" s="66"/>
      <c r="MDK11" s="66"/>
      <c r="MDL11" s="66"/>
      <c r="MDM11" s="66"/>
      <c r="MDN11" s="66"/>
      <c r="MDO11" s="66"/>
      <c r="MDP11" s="66"/>
      <c r="MDQ11" s="66"/>
      <c r="MDR11" s="66"/>
      <c r="MDS11" s="66"/>
      <c r="MDT11" s="66"/>
      <c r="MDU11" s="66"/>
      <c r="MDV11" s="66"/>
      <c r="MDW11" s="66"/>
      <c r="MDX11" s="66"/>
      <c r="MDY11" s="66"/>
      <c r="MDZ11" s="66"/>
      <c r="MEA11" s="66"/>
      <c r="MEB11" s="66"/>
      <c r="MEC11" s="66"/>
      <c r="MED11" s="66"/>
      <c r="MEE11" s="66"/>
      <c r="MEF11" s="66"/>
      <c r="MEG11" s="66"/>
      <c r="MEH11" s="66"/>
      <c r="MEI11" s="66"/>
      <c r="MEJ11" s="66"/>
      <c r="MEK11" s="66"/>
      <c r="MEL11" s="66"/>
      <c r="MEM11" s="66"/>
      <c r="MEN11" s="66"/>
      <c r="MEO11" s="66"/>
      <c r="MEP11" s="66"/>
      <c r="MEQ11" s="66"/>
      <c r="MER11" s="66"/>
      <c r="MES11" s="66"/>
      <c r="MET11" s="66"/>
      <c r="MEU11" s="66"/>
      <c r="MEV11" s="66"/>
      <c r="MEW11" s="66"/>
      <c r="MEX11" s="66"/>
      <c r="MEY11" s="66"/>
      <c r="MEZ11" s="66"/>
      <c r="MFA11" s="66"/>
      <c r="MFB11" s="66"/>
      <c r="MFC11" s="66"/>
      <c r="MFD11" s="66"/>
      <c r="MFE11" s="66"/>
      <c r="MFF11" s="66"/>
      <c r="MFG11" s="66"/>
      <c r="MFH11" s="66"/>
      <c r="MFI11" s="66"/>
      <c r="MFJ11" s="66"/>
      <c r="MFK11" s="66"/>
      <c r="MFL11" s="66"/>
      <c r="MFM11" s="66"/>
      <c r="MFN11" s="66"/>
      <c r="MFO11" s="66"/>
      <c r="MFP11" s="66"/>
      <c r="MFQ11" s="66"/>
      <c r="MFR11" s="66"/>
      <c r="MFS11" s="66"/>
      <c r="MFT11" s="66"/>
      <c r="MFU11" s="66"/>
      <c r="MFV11" s="66"/>
      <c r="MFW11" s="66"/>
      <c r="MFX11" s="66"/>
      <c r="MFY11" s="66"/>
      <c r="MFZ11" s="66"/>
      <c r="MGA11" s="66"/>
      <c r="MGB11" s="66"/>
      <c r="MGC11" s="66"/>
      <c r="MGD11" s="66"/>
      <c r="MGE11" s="66"/>
      <c r="MGF11" s="66"/>
      <c r="MGG11" s="66"/>
      <c r="MGH11" s="66"/>
      <c r="MGI11" s="66"/>
      <c r="MGJ11" s="66"/>
      <c r="MGK11" s="66"/>
      <c r="MGL11" s="66"/>
      <c r="MGM11" s="66"/>
      <c r="MGN11" s="66"/>
      <c r="MGO11" s="66"/>
      <c r="MGP11" s="66"/>
      <c r="MGQ11" s="66"/>
      <c r="MGR11" s="66"/>
      <c r="MGS11" s="66"/>
      <c r="MGT11" s="66"/>
      <c r="MGU11" s="66"/>
      <c r="MGV11" s="66"/>
      <c r="MGW11" s="66"/>
      <c r="MGX11" s="66"/>
      <c r="MGY11" s="66"/>
      <c r="MGZ11" s="66"/>
      <c r="MHA11" s="66"/>
      <c r="MHB11" s="66"/>
      <c r="MHC11" s="66"/>
      <c r="MHD11" s="66"/>
      <c r="MHE11" s="66"/>
      <c r="MHF11" s="66"/>
      <c r="MHG11" s="66"/>
      <c r="MHH11" s="66"/>
      <c r="MHI11" s="66"/>
      <c r="MHJ11" s="66"/>
      <c r="MHK11" s="66"/>
      <c r="MHL11" s="66"/>
      <c r="MHM11" s="66"/>
      <c r="MHN11" s="66"/>
      <c r="MHO11" s="66"/>
      <c r="MHP11" s="66"/>
      <c r="MHQ11" s="66"/>
      <c r="MHR11" s="66"/>
      <c r="MHS11" s="66"/>
      <c r="MHT11" s="66"/>
      <c r="MHU11" s="66"/>
      <c r="MHV11" s="66"/>
      <c r="MHW11" s="66"/>
      <c r="MHX11" s="66"/>
      <c r="MHY11" s="66"/>
      <c r="MHZ11" s="66"/>
      <c r="MIA11" s="66"/>
      <c r="MIB11" s="66"/>
      <c r="MIC11" s="66"/>
      <c r="MID11" s="66"/>
      <c r="MIE11" s="66"/>
      <c r="MIF11" s="66"/>
      <c r="MIG11" s="66"/>
      <c r="MIH11" s="66"/>
      <c r="MII11" s="66"/>
      <c r="MIJ11" s="66"/>
      <c r="MIK11" s="66"/>
      <c r="MIL11" s="66"/>
      <c r="MIM11" s="66"/>
      <c r="MIN11" s="66"/>
      <c r="MIO11" s="66"/>
      <c r="MIP11" s="66"/>
      <c r="MIQ11" s="66"/>
      <c r="MIR11" s="66"/>
      <c r="MIS11" s="66"/>
      <c r="MIT11" s="66"/>
      <c r="MIU11" s="66"/>
      <c r="MIV11" s="66"/>
      <c r="MIW11" s="66"/>
      <c r="MIX11" s="66"/>
      <c r="MIY11" s="66"/>
      <c r="MIZ11" s="66"/>
      <c r="MJA11" s="66"/>
      <c r="MJB11" s="66"/>
      <c r="MJC11" s="66"/>
      <c r="MJD11" s="66"/>
      <c r="MJE11" s="66"/>
      <c r="MJF11" s="66"/>
      <c r="MJG11" s="66"/>
      <c r="MJH11" s="66"/>
      <c r="MJI11" s="66"/>
      <c r="MJJ11" s="66"/>
      <c r="MJK11" s="66"/>
      <c r="MJL11" s="66"/>
      <c r="MJM11" s="66"/>
      <c r="MJN11" s="66"/>
      <c r="MJO11" s="66"/>
      <c r="MJP11" s="66"/>
      <c r="MJQ11" s="66"/>
      <c r="MJR11" s="66"/>
      <c r="MJS11" s="66"/>
      <c r="MJT11" s="66"/>
      <c r="MJU11" s="66"/>
      <c r="MJV11" s="66"/>
      <c r="MJW11" s="66"/>
      <c r="MJX11" s="66"/>
      <c r="MJY11" s="66"/>
      <c r="MJZ11" s="66"/>
      <c r="MKA11" s="66"/>
      <c r="MKB11" s="66"/>
      <c r="MKC11" s="66"/>
      <c r="MKD11" s="66"/>
      <c r="MKE11" s="66"/>
      <c r="MKF11" s="66"/>
      <c r="MKG11" s="66"/>
      <c r="MKH11" s="66"/>
      <c r="MKI11" s="66"/>
      <c r="MKJ11" s="66"/>
      <c r="MKK11" s="66"/>
      <c r="MKL11" s="66"/>
      <c r="MKM11" s="66"/>
      <c r="MKN11" s="66"/>
      <c r="MKO11" s="66"/>
      <c r="MKP11" s="66"/>
      <c r="MKQ11" s="66"/>
      <c r="MKR11" s="66"/>
      <c r="MKS11" s="66"/>
      <c r="MKT11" s="66"/>
      <c r="MKU11" s="66"/>
      <c r="MKV11" s="66"/>
      <c r="MKW11" s="66"/>
      <c r="MKX11" s="66"/>
      <c r="MKY11" s="66"/>
      <c r="MKZ11" s="66"/>
      <c r="MLA11" s="66"/>
      <c r="MLB11" s="66"/>
      <c r="MLC11" s="66"/>
      <c r="MLD11" s="66"/>
      <c r="MLE11" s="66"/>
      <c r="MLF11" s="66"/>
      <c r="MLG11" s="66"/>
      <c r="MLH11" s="66"/>
      <c r="MLI11" s="66"/>
      <c r="MLJ11" s="66"/>
      <c r="MLK11" s="66"/>
      <c r="MLL11" s="66"/>
      <c r="MLM11" s="66"/>
      <c r="MLN11" s="66"/>
      <c r="MLO11" s="66"/>
      <c r="MLP11" s="66"/>
      <c r="MLQ11" s="66"/>
      <c r="MLR11" s="66"/>
      <c r="MLS11" s="66"/>
      <c r="MLT11" s="66"/>
      <c r="MLU11" s="66"/>
      <c r="MLV11" s="66"/>
      <c r="MLW11" s="66"/>
      <c r="MLX11" s="66"/>
      <c r="MLY11" s="66"/>
      <c r="MLZ11" s="66"/>
      <c r="MMA11" s="66"/>
      <c r="MMB11" s="66"/>
      <c r="MMC11" s="66"/>
      <c r="MMD11" s="66"/>
      <c r="MME11" s="66"/>
      <c r="MMF11" s="66"/>
      <c r="MMG11" s="66"/>
      <c r="MMH11" s="66"/>
      <c r="MMI11" s="66"/>
      <c r="MMJ11" s="66"/>
      <c r="MMK11" s="66"/>
      <c r="MML11" s="66"/>
      <c r="MMM11" s="66"/>
      <c r="MMN11" s="66"/>
      <c r="MMO11" s="66"/>
      <c r="MMP11" s="66"/>
      <c r="MMQ11" s="66"/>
      <c r="MMR11" s="66"/>
      <c r="MMS11" s="66"/>
      <c r="MMT11" s="66"/>
      <c r="MMU11" s="66"/>
      <c r="MMV11" s="66"/>
      <c r="MMW11" s="66"/>
      <c r="MMX11" s="66"/>
      <c r="MMY11" s="66"/>
      <c r="MMZ11" s="66"/>
      <c r="MNA11" s="66"/>
      <c r="MNB11" s="66"/>
      <c r="MNC11" s="66"/>
      <c r="MND11" s="66"/>
      <c r="MNE11" s="66"/>
      <c r="MNF11" s="66"/>
      <c r="MNG11" s="66"/>
      <c r="MNH11" s="66"/>
      <c r="MNI11" s="66"/>
      <c r="MNJ11" s="66"/>
      <c r="MNK11" s="66"/>
      <c r="MNL11" s="66"/>
      <c r="MNM11" s="66"/>
      <c r="MNN11" s="66"/>
      <c r="MNO11" s="66"/>
      <c r="MNP11" s="66"/>
      <c r="MNQ11" s="66"/>
      <c r="MNR11" s="66"/>
      <c r="MNS11" s="66"/>
      <c r="MNT11" s="66"/>
      <c r="MNU11" s="66"/>
      <c r="MNV11" s="66"/>
      <c r="MNW11" s="66"/>
      <c r="MNX11" s="66"/>
      <c r="MNY11" s="66"/>
      <c r="MNZ11" s="66"/>
      <c r="MOA11" s="66"/>
      <c r="MOB11" s="66"/>
      <c r="MOC11" s="66"/>
      <c r="MOD11" s="66"/>
      <c r="MOE11" s="66"/>
      <c r="MOF11" s="66"/>
      <c r="MOG11" s="66"/>
      <c r="MOH11" s="66"/>
      <c r="MOI11" s="66"/>
      <c r="MOJ11" s="66"/>
      <c r="MOK11" s="66"/>
      <c r="MOL11" s="66"/>
      <c r="MOM11" s="66"/>
      <c r="MON11" s="66"/>
      <c r="MOO11" s="66"/>
      <c r="MOP11" s="66"/>
      <c r="MOQ11" s="66"/>
      <c r="MOR11" s="66"/>
      <c r="MOS11" s="66"/>
      <c r="MOT11" s="66"/>
      <c r="MOU11" s="66"/>
      <c r="MOV11" s="66"/>
      <c r="MOW11" s="66"/>
      <c r="MOX11" s="66"/>
      <c r="MOY11" s="66"/>
      <c r="MOZ11" s="66"/>
      <c r="MPA11" s="66"/>
      <c r="MPB11" s="66"/>
      <c r="MPC11" s="66"/>
      <c r="MPD11" s="66"/>
      <c r="MPE11" s="66"/>
      <c r="MPF11" s="66"/>
      <c r="MPG11" s="66"/>
      <c r="MPH11" s="66"/>
      <c r="MPI11" s="66"/>
      <c r="MPJ11" s="66"/>
      <c r="MPK11" s="66"/>
      <c r="MPL11" s="66"/>
      <c r="MPM11" s="66"/>
      <c r="MPN11" s="66"/>
      <c r="MPO11" s="66"/>
      <c r="MPP11" s="66"/>
      <c r="MPQ11" s="66"/>
      <c r="MPR11" s="66"/>
      <c r="MPS11" s="66"/>
      <c r="MPT11" s="66"/>
      <c r="MPU11" s="66"/>
      <c r="MPV11" s="66"/>
      <c r="MPW11" s="66"/>
      <c r="MPX11" s="66"/>
      <c r="MPY11" s="66"/>
      <c r="MPZ11" s="66"/>
      <c r="MQA11" s="66"/>
      <c r="MQB11" s="66"/>
      <c r="MQC11" s="66"/>
      <c r="MQD11" s="66"/>
      <c r="MQE11" s="66"/>
      <c r="MQF11" s="66"/>
      <c r="MQG11" s="66"/>
      <c r="MQH11" s="66"/>
      <c r="MQI11" s="66"/>
      <c r="MQJ11" s="66"/>
      <c r="MQK11" s="66"/>
      <c r="MQL11" s="66"/>
      <c r="MQM11" s="66"/>
      <c r="MQN11" s="66"/>
      <c r="MQO11" s="66"/>
      <c r="MQP11" s="66"/>
      <c r="MQQ11" s="66"/>
      <c r="MQR11" s="66"/>
      <c r="MQS11" s="66"/>
      <c r="MQT11" s="66"/>
      <c r="MQU11" s="66"/>
      <c r="MQV11" s="66"/>
      <c r="MQW11" s="66"/>
      <c r="MQX11" s="66"/>
      <c r="MQY11" s="66"/>
      <c r="MQZ11" s="66"/>
      <c r="MRA11" s="66"/>
      <c r="MRB11" s="66"/>
      <c r="MRC11" s="66"/>
      <c r="MRD11" s="66"/>
      <c r="MRE11" s="66"/>
      <c r="MRF11" s="66"/>
      <c r="MRG11" s="66"/>
      <c r="MRH11" s="66"/>
      <c r="MRI11" s="66"/>
      <c r="MRJ11" s="66"/>
      <c r="MRK11" s="66"/>
      <c r="MRL11" s="66"/>
      <c r="MRM11" s="66"/>
      <c r="MRN11" s="66"/>
      <c r="MRO11" s="66"/>
      <c r="MRP11" s="66"/>
      <c r="MRQ11" s="66"/>
      <c r="MRR11" s="66"/>
      <c r="MRS11" s="66"/>
      <c r="MRT11" s="66"/>
      <c r="MRU11" s="66"/>
      <c r="MRV11" s="66"/>
      <c r="MRW11" s="66"/>
      <c r="MRX11" s="66"/>
      <c r="MRY11" s="66"/>
      <c r="MRZ11" s="66"/>
      <c r="MSA11" s="66"/>
      <c r="MSB11" s="66"/>
      <c r="MSC11" s="66"/>
      <c r="MSD11" s="66"/>
      <c r="MSE11" s="66"/>
      <c r="MSF11" s="66"/>
      <c r="MSG11" s="66"/>
      <c r="MSH11" s="66"/>
      <c r="MSI11" s="66"/>
      <c r="MSJ11" s="66"/>
      <c r="MSK11" s="66"/>
      <c r="MSL11" s="66"/>
      <c r="MSM11" s="66"/>
      <c r="MSN11" s="66"/>
      <c r="MSO11" s="66"/>
      <c r="MSP11" s="66"/>
      <c r="MSQ11" s="66"/>
      <c r="MSR11" s="66"/>
      <c r="MSS11" s="66"/>
      <c r="MST11" s="66"/>
      <c r="MSU11" s="66"/>
      <c r="MSV11" s="66"/>
      <c r="MSW11" s="66"/>
      <c r="MSX11" s="66"/>
      <c r="MSY11" s="66"/>
      <c r="MSZ11" s="66"/>
      <c r="MTA11" s="66"/>
      <c r="MTB11" s="66"/>
      <c r="MTC11" s="66"/>
      <c r="MTD11" s="66"/>
      <c r="MTE11" s="66"/>
      <c r="MTF11" s="66"/>
      <c r="MTG11" s="66"/>
      <c r="MTH11" s="66"/>
      <c r="MTI11" s="66"/>
      <c r="MTJ11" s="66"/>
      <c r="MTK11" s="66"/>
      <c r="MTL11" s="66"/>
      <c r="MTM11" s="66"/>
      <c r="MTN11" s="66"/>
      <c r="MTO11" s="66"/>
      <c r="MTP11" s="66"/>
      <c r="MTQ11" s="66"/>
      <c r="MTR11" s="66"/>
      <c r="MTS11" s="66"/>
      <c r="MTT11" s="66"/>
      <c r="MTU11" s="66"/>
      <c r="MTV11" s="66"/>
      <c r="MTW11" s="66"/>
      <c r="MTX11" s="66"/>
      <c r="MTY11" s="66"/>
      <c r="MTZ11" s="66"/>
      <c r="MUA11" s="66"/>
      <c r="MUB11" s="66"/>
      <c r="MUC11" s="66"/>
      <c r="MUD11" s="66"/>
      <c r="MUE11" s="66"/>
      <c r="MUF11" s="66"/>
      <c r="MUG11" s="66"/>
      <c r="MUH11" s="66"/>
      <c r="MUI11" s="66"/>
      <c r="MUJ11" s="66"/>
      <c r="MUK11" s="66"/>
      <c r="MUL11" s="66"/>
      <c r="MUM11" s="66"/>
      <c r="MUN11" s="66"/>
      <c r="MUO11" s="66"/>
      <c r="MUP11" s="66"/>
      <c r="MUQ11" s="66"/>
      <c r="MUR11" s="66"/>
      <c r="MUS11" s="66"/>
      <c r="MUT11" s="66"/>
      <c r="MUU11" s="66"/>
      <c r="MUV11" s="66"/>
      <c r="MUW11" s="66"/>
      <c r="MUX11" s="66"/>
      <c r="MUY11" s="66"/>
      <c r="MUZ11" s="66"/>
      <c r="MVA11" s="66"/>
      <c r="MVB11" s="66"/>
      <c r="MVC11" s="66"/>
      <c r="MVD11" s="66"/>
      <c r="MVE11" s="66"/>
      <c r="MVF11" s="66"/>
      <c r="MVG11" s="66"/>
      <c r="MVH11" s="66"/>
      <c r="MVI11" s="66"/>
      <c r="MVJ11" s="66"/>
      <c r="MVK11" s="66"/>
      <c r="MVL11" s="66"/>
      <c r="MVM11" s="66"/>
      <c r="MVN11" s="66"/>
      <c r="MVO11" s="66"/>
      <c r="MVP11" s="66"/>
      <c r="MVQ11" s="66"/>
      <c r="MVR11" s="66"/>
      <c r="MVS11" s="66"/>
      <c r="MVT11" s="66"/>
      <c r="MVU11" s="66"/>
      <c r="MVV11" s="66"/>
      <c r="MVW11" s="66"/>
      <c r="MVX11" s="66"/>
      <c r="MVY11" s="66"/>
      <c r="MVZ11" s="66"/>
      <c r="MWA11" s="66"/>
      <c r="MWB11" s="66"/>
      <c r="MWC11" s="66"/>
      <c r="MWD11" s="66"/>
      <c r="MWE11" s="66"/>
      <c r="MWF11" s="66"/>
      <c r="MWG11" s="66"/>
      <c r="MWH11" s="66"/>
      <c r="MWI11" s="66"/>
      <c r="MWJ11" s="66"/>
      <c r="MWK11" s="66"/>
      <c r="MWL11" s="66"/>
      <c r="MWM11" s="66"/>
      <c r="MWN11" s="66"/>
      <c r="MWO11" s="66"/>
      <c r="MWP11" s="66"/>
      <c r="MWQ11" s="66"/>
      <c r="MWR11" s="66"/>
      <c r="MWS11" s="66"/>
      <c r="MWT11" s="66"/>
      <c r="MWU11" s="66"/>
      <c r="MWV11" s="66"/>
      <c r="MWW11" s="66"/>
      <c r="MWX11" s="66"/>
      <c r="MWY11" s="66"/>
      <c r="MWZ11" s="66"/>
      <c r="MXA11" s="66"/>
      <c r="MXB11" s="66"/>
      <c r="MXC11" s="66"/>
      <c r="MXD11" s="66"/>
      <c r="MXE11" s="66"/>
      <c r="MXF11" s="66"/>
      <c r="MXG11" s="66"/>
      <c r="MXH11" s="66"/>
      <c r="MXI11" s="66"/>
      <c r="MXJ11" s="66"/>
      <c r="MXK11" s="66"/>
      <c r="MXL11" s="66"/>
      <c r="MXM11" s="66"/>
      <c r="MXN11" s="66"/>
      <c r="MXO11" s="66"/>
      <c r="MXP11" s="66"/>
      <c r="MXQ11" s="66"/>
      <c r="MXR11" s="66"/>
      <c r="MXS11" s="66"/>
      <c r="MXT11" s="66"/>
      <c r="MXU11" s="66"/>
      <c r="MXV11" s="66"/>
      <c r="MXW11" s="66"/>
      <c r="MXX11" s="66"/>
      <c r="MXY11" s="66"/>
      <c r="MXZ11" s="66"/>
      <c r="MYA11" s="66"/>
      <c r="MYB11" s="66"/>
      <c r="MYC11" s="66"/>
      <c r="MYD11" s="66"/>
      <c r="MYE11" s="66"/>
      <c r="MYF11" s="66"/>
      <c r="MYG11" s="66"/>
      <c r="MYH11" s="66"/>
      <c r="MYI11" s="66"/>
      <c r="MYJ11" s="66"/>
      <c r="MYK11" s="66"/>
      <c r="MYL11" s="66"/>
      <c r="MYM11" s="66"/>
      <c r="MYN11" s="66"/>
      <c r="MYO11" s="66"/>
      <c r="MYP11" s="66"/>
      <c r="MYQ11" s="66"/>
      <c r="MYR11" s="66"/>
      <c r="MYS11" s="66"/>
      <c r="MYT11" s="66"/>
      <c r="MYU11" s="66"/>
      <c r="MYV11" s="66"/>
      <c r="MYW11" s="66"/>
      <c r="MYX11" s="66"/>
      <c r="MYY11" s="66"/>
      <c r="MYZ11" s="66"/>
      <c r="MZA11" s="66"/>
      <c r="MZB11" s="66"/>
      <c r="MZC11" s="66"/>
      <c r="MZD11" s="66"/>
      <c r="MZE11" s="66"/>
      <c r="MZF11" s="66"/>
      <c r="MZG11" s="66"/>
      <c r="MZH11" s="66"/>
      <c r="MZI11" s="66"/>
      <c r="MZJ11" s="66"/>
      <c r="MZK11" s="66"/>
      <c r="MZL11" s="66"/>
      <c r="MZM11" s="66"/>
      <c r="MZN11" s="66"/>
      <c r="MZO11" s="66"/>
      <c r="MZP11" s="66"/>
      <c r="MZQ11" s="66"/>
      <c r="MZR11" s="66"/>
      <c r="MZS11" s="66"/>
      <c r="MZT11" s="66"/>
      <c r="MZU11" s="66"/>
      <c r="MZV11" s="66"/>
      <c r="MZW11" s="66"/>
      <c r="MZX11" s="66"/>
      <c r="MZY11" s="66"/>
      <c r="MZZ11" s="66"/>
      <c r="NAA11" s="66"/>
      <c r="NAB11" s="66"/>
      <c r="NAC11" s="66"/>
      <c r="NAD11" s="66"/>
      <c r="NAE11" s="66"/>
      <c r="NAF11" s="66"/>
      <c r="NAG11" s="66"/>
      <c r="NAH11" s="66"/>
      <c r="NAI11" s="66"/>
      <c r="NAJ11" s="66"/>
      <c r="NAK11" s="66"/>
      <c r="NAL11" s="66"/>
      <c r="NAM11" s="66"/>
      <c r="NAN11" s="66"/>
      <c r="NAO11" s="66"/>
      <c r="NAP11" s="66"/>
      <c r="NAQ11" s="66"/>
      <c r="NAR11" s="66"/>
      <c r="NAS11" s="66"/>
      <c r="NAT11" s="66"/>
      <c r="NAU11" s="66"/>
      <c r="NAV11" s="66"/>
      <c r="NAW11" s="66"/>
      <c r="NAX11" s="66"/>
      <c r="NAY11" s="66"/>
      <c r="NAZ11" s="66"/>
      <c r="NBA11" s="66"/>
      <c r="NBB11" s="66"/>
      <c r="NBC11" s="66"/>
      <c r="NBD11" s="66"/>
      <c r="NBE11" s="66"/>
      <c r="NBF11" s="66"/>
      <c r="NBG11" s="66"/>
      <c r="NBH11" s="66"/>
      <c r="NBI11" s="66"/>
      <c r="NBJ11" s="66"/>
      <c r="NBK11" s="66"/>
      <c r="NBL11" s="66"/>
      <c r="NBM11" s="66"/>
      <c r="NBN11" s="66"/>
      <c r="NBO11" s="66"/>
      <c r="NBP11" s="66"/>
      <c r="NBQ11" s="66"/>
      <c r="NBR11" s="66"/>
      <c r="NBS11" s="66"/>
      <c r="NBT11" s="66"/>
      <c r="NBU11" s="66"/>
      <c r="NBV11" s="66"/>
      <c r="NBW11" s="66"/>
      <c r="NBX11" s="66"/>
      <c r="NBY11" s="66"/>
      <c r="NBZ11" s="66"/>
      <c r="NCA11" s="66"/>
      <c r="NCB11" s="66"/>
      <c r="NCC11" s="66"/>
      <c r="NCD11" s="66"/>
      <c r="NCE11" s="66"/>
      <c r="NCF11" s="66"/>
      <c r="NCG11" s="66"/>
      <c r="NCH11" s="66"/>
      <c r="NCI11" s="66"/>
      <c r="NCJ11" s="66"/>
      <c r="NCK11" s="66"/>
      <c r="NCL11" s="66"/>
      <c r="NCM11" s="66"/>
      <c r="NCN11" s="66"/>
      <c r="NCO11" s="66"/>
      <c r="NCP11" s="66"/>
      <c r="NCQ11" s="66"/>
      <c r="NCR11" s="66"/>
      <c r="NCS11" s="66"/>
      <c r="NCT11" s="66"/>
      <c r="NCU11" s="66"/>
      <c r="NCV11" s="66"/>
      <c r="NCW11" s="66"/>
      <c r="NCX11" s="66"/>
      <c r="NCY11" s="66"/>
      <c r="NCZ11" s="66"/>
      <c r="NDA11" s="66"/>
      <c r="NDB11" s="66"/>
      <c r="NDC11" s="66"/>
      <c r="NDD11" s="66"/>
      <c r="NDE11" s="66"/>
      <c r="NDF11" s="66"/>
      <c r="NDG11" s="66"/>
      <c r="NDH11" s="66"/>
      <c r="NDI11" s="66"/>
      <c r="NDJ11" s="66"/>
      <c r="NDK11" s="66"/>
      <c r="NDL11" s="66"/>
      <c r="NDM11" s="66"/>
      <c r="NDN11" s="66"/>
      <c r="NDO11" s="66"/>
      <c r="NDP11" s="66"/>
      <c r="NDQ11" s="66"/>
      <c r="NDR11" s="66"/>
      <c r="NDS11" s="66"/>
      <c r="NDT11" s="66"/>
      <c r="NDU11" s="66"/>
      <c r="NDV11" s="66"/>
      <c r="NDW11" s="66"/>
      <c r="NDX11" s="66"/>
      <c r="NDY11" s="66"/>
      <c r="NDZ11" s="66"/>
      <c r="NEA11" s="66"/>
      <c r="NEB11" s="66"/>
      <c r="NEC11" s="66"/>
      <c r="NED11" s="66"/>
      <c r="NEE11" s="66"/>
      <c r="NEF11" s="66"/>
      <c r="NEG11" s="66"/>
      <c r="NEH11" s="66"/>
      <c r="NEI11" s="66"/>
      <c r="NEJ11" s="66"/>
      <c r="NEK11" s="66"/>
      <c r="NEL11" s="66"/>
      <c r="NEM11" s="66"/>
      <c r="NEN11" s="66"/>
      <c r="NEO11" s="66"/>
      <c r="NEP11" s="66"/>
      <c r="NEQ11" s="66"/>
      <c r="NER11" s="66"/>
      <c r="NES11" s="66"/>
      <c r="NET11" s="66"/>
      <c r="NEU11" s="66"/>
      <c r="NEV11" s="66"/>
      <c r="NEW11" s="66"/>
      <c r="NEX11" s="66"/>
      <c r="NEY11" s="66"/>
      <c r="NEZ11" s="66"/>
      <c r="NFA11" s="66"/>
      <c r="NFB11" s="66"/>
      <c r="NFC11" s="66"/>
      <c r="NFD11" s="66"/>
      <c r="NFE11" s="66"/>
      <c r="NFF11" s="66"/>
      <c r="NFG11" s="66"/>
      <c r="NFH11" s="66"/>
      <c r="NFI11" s="66"/>
      <c r="NFJ11" s="66"/>
      <c r="NFK11" s="66"/>
      <c r="NFL11" s="66"/>
      <c r="NFM11" s="66"/>
      <c r="NFN11" s="66"/>
      <c r="NFO11" s="66"/>
      <c r="NFP11" s="66"/>
      <c r="NFQ11" s="66"/>
      <c r="NFR11" s="66"/>
      <c r="NFS11" s="66"/>
      <c r="NFT11" s="66"/>
      <c r="NFU11" s="66"/>
      <c r="NFV11" s="66"/>
      <c r="NFW11" s="66"/>
      <c r="NFX11" s="66"/>
      <c r="NFY11" s="66"/>
      <c r="NFZ11" s="66"/>
      <c r="NGA11" s="66"/>
      <c r="NGB11" s="66"/>
      <c r="NGC11" s="66"/>
      <c r="NGD11" s="66"/>
      <c r="NGE11" s="66"/>
      <c r="NGF11" s="66"/>
      <c r="NGG11" s="66"/>
      <c r="NGH11" s="66"/>
      <c r="NGI11" s="66"/>
      <c r="NGJ11" s="66"/>
      <c r="NGK11" s="66"/>
      <c r="NGL11" s="66"/>
      <c r="NGM11" s="66"/>
      <c r="NGN11" s="66"/>
      <c r="NGO11" s="66"/>
      <c r="NGP11" s="66"/>
      <c r="NGQ11" s="66"/>
      <c r="NGR11" s="66"/>
      <c r="NGS11" s="66"/>
      <c r="NGT11" s="66"/>
      <c r="NGU11" s="66"/>
      <c r="NGV11" s="66"/>
      <c r="NGW11" s="66"/>
      <c r="NGX11" s="66"/>
      <c r="NGY11" s="66"/>
      <c r="NGZ11" s="66"/>
      <c r="NHA11" s="66"/>
      <c r="NHB11" s="66"/>
      <c r="NHC11" s="66"/>
      <c r="NHD11" s="66"/>
      <c r="NHE11" s="66"/>
      <c r="NHF11" s="66"/>
      <c r="NHG11" s="66"/>
      <c r="NHH11" s="66"/>
      <c r="NHI11" s="66"/>
      <c r="NHJ11" s="66"/>
      <c r="NHK11" s="66"/>
      <c r="NHL11" s="66"/>
      <c r="NHM11" s="66"/>
      <c r="NHN11" s="66"/>
      <c r="NHO11" s="66"/>
      <c r="NHP11" s="66"/>
      <c r="NHQ11" s="66"/>
      <c r="NHR11" s="66"/>
      <c r="NHS11" s="66"/>
      <c r="NHT11" s="66"/>
      <c r="NHU11" s="66"/>
      <c r="NHV11" s="66"/>
      <c r="NHW11" s="66"/>
      <c r="NHX11" s="66"/>
      <c r="NHY11" s="66"/>
      <c r="NHZ11" s="66"/>
      <c r="NIA11" s="66"/>
      <c r="NIB11" s="66"/>
      <c r="NIC11" s="66"/>
      <c r="NID11" s="66"/>
      <c r="NIE11" s="66"/>
      <c r="NIF11" s="66"/>
      <c r="NIG11" s="66"/>
      <c r="NIH11" s="66"/>
      <c r="NII11" s="66"/>
      <c r="NIJ11" s="66"/>
      <c r="NIK11" s="66"/>
      <c r="NIL11" s="66"/>
      <c r="NIM11" s="66"/>
      <c r="NIN11" s="66"/>
      <c r="NIO11" s="66"/>
      <c r="NIP11" s="66"/>
      <c r="NIQ11" s="66"/>
      <c r="NIR11" s="66"/>
      <c r="NIS11" s="66"/>
      <c r="NIT11" s="66"/>
      <c r="NIU11" s="66"/>
      <c r="NIV11" s="66"/>
      <c r="NIW11" s="66"/>
      <c r="NIX11" s="66"/>
      <c r="NIY11" s="66"/>
      <c r="NIZ11" s="66"/>
      <c r="NJA11" s="66"/>
      <c r="NJB11" s="66"/>
      <c r="NJC11" s="66"/>
      <c r="NJD11" s="66"/>
      <c r="NJE11" s="66"/>
      <c r="NJF11" s="66"/>
      <c r="NJG11" s="66"/>
      <c r="NJH11" s="66"/>
      <c r="NJI11" s="66"/>
      <c r="NJJ11" s="66"/>
      <c r="NJK11" s="66"/>
      <c r="NJL11" s="66"/>
      <c r="NJM11" s="66"/>
      <c r="NJN11" s="66"/>
      <c r="NJO11" s="66"/>
      <c r="NJP11" s="66"/>
      <c r="NJQ11" s="66"/>
      <c r="NJR11" s="66"/>
      <c r="NJS11" s="66"/>
      <c r="NJT11" s="66"/>
      <c r="NJU11" s="66"/>
      <c r="NJV11" s="66"/>
      <c r="NJW11" s="66"/>
      <c r="NJX11" s="66"/>
      <c r="NJY11" s="66"/>
      <c r="NJZ11" s="66"/>
      <c r="NKA11" s="66"/>
      <c r="NKB11" s="66"/>
      <c r="NKC11" s="66"/>
      <c r="NKD11" s="66"/>
      <c r="NKE11" s="66"/>
      <c r="NKF11" s="66"/>
      <c r="NKG11" s="66"/>
      <c r="NKH11" s="66"/>
      <c r="NKI11" s="66"/>
      <c r="NKJ11" s="66"/>
      <c r="NKK11" s="66"/>
      <c r="NKL11" s="66"/>
      <c r="NKM11" s="66"/>
      <c r="NKN11" s="66"/>
      <c r="NKO11" s="66"/>
      <c r="NKP11" s="66"/>
      <c r="NKQ11" s="66"/>
      <c r="NKR11" s="66"/>
      <c r="NKS11" s="66"/>
      <c r="NKT11" s="66"/>
      <c r="NKU11" s="66"/>
      <c r="NKV11" s="66"/>
      <c r="NKW11" s="66"/>
      <c r="NKX11" s="66"/>
      <c r="NKY11" s="66"/>
      <c r="NKZ11" s="66"/>
      <c r="NLA11" s="66"/>
      <c r="NLB11" s="66"/>
      <c r="NLC11" s="66"/>
      <c r="NLD11" s="66"/>
      <c r="NLE11" s="66"/>
      <c r="NLF11" s="66"/>
      <c r="NLG11" s="66"/>
      <c r="NLH11" s="66"/>
      <c r="NLI11" s="66"/>
      <c r="NLJ11" s="66"/>
      <c r="NLK11" s="66"/>
      <c r="NLL11" s="66"/>
      <c r="NLM11" s="66"/>
      <c r="NLN11" s="66"/>
      <c r="NLO11" s="66"/>
      <c r="NLP11" s="66"/>
      <c r="NLQ11" s="66"/>
      <c r="NLR11" s="66"/>
      <c r="NLS11" s="66"/>
      <c r="NLT11" s="66"/>
      <c r="NLU11" s="66"/>
      <c r="NLV11" s="66"/>
      <c r="NLW11" s="66"/>
      <c r="NLX11" s="66"/>
      <c r="NLY11" s="66"/>
      <c r="NLZ11" s="66"/>
      <c r="NMA11" s="66"/>
      <c r="NMB11" s="66"/>
      <c r="NMC11" s="66"/>
      <c r="NMD11" s="66"/>
      <c r="NME11" s="66"/>
      <c r="NMF11" s="66"/>
      <c r="NMG11" s="66"/>
      <c r="NMH11" s="66"/>
      <c r="NMI11" s="66"/>
      <c r="NMJ11" s="66"/>
      <c r="NMK11" s="66"/>
      <c r="NML11" s="66"/>
      <c r="NMM11" s="66"/>
      <c r="NMN11" s="66"/>
      <c r="NMO11" s="66"/>
      <c r="NMP11" s="66"/>
      <c r="NMQ11" s="66"/>
      <c r="NMR11" s="66"/>
      <c r="NMS11" s="66"/>
      <c r="NMT11" s="66"/>
      <c r="NMU11" s="66"/>
      <c r="NMV11" s="66"/>
      <c r="NMW11" s="66"/>
      <c r="NMX11" s="66"/>
      <c r="NMY11" s="66"/>
      <c r="NMZ11" s="66"/>
      <c r="NNA11" s="66"/>
      <c r="NNB11" s="66"/>
      <c r="NNC11" s="66"/>
      <c r="NND11" s="66"/>
      <c r="NNE11" s="66"/>
      <c r="NNF11" s="66"/>
      <c r="NNG11" s="66"/>
      <c r="NNH11" s="66"/>
      <c r="NNI11" s="66"/>
      <c r="NNJ11" s="66"/>
      <c r="NNK11" s="66"/>
      <c r="NNL11" s="66"/>
      <c r="NNM11" s="66"/>
      <c r="NNN11" s="66"/>
      <c r="NNO11" s="66"/>
      <c r="NNP11" s="66"/>
      <c r="NNQ11" s="66"/>
      <c r="NNR11" s="66"/>
      <c r="NNS11" s="66"/>
      <c r="NNT11" s="66"/>
      <c r="NNU11" s="66"/>
      <c r="NNV11" s="66"/>
      <c r="NNW11" s="66"/>
      <c r="NNX11" s="66"/>
      <c r="NNY11" s="66"/>
      <c r="NNZ11" s="66"/>
      <c r="NOA11" s="66"/>
      <c r="NOB11" s="66"/>
      <c r="NOC11" s="66"/>
      <c r="NOD11" s="66"/>
      <c r="NOE11" s="66"/>
      <c r="NOF11" s="66"/>
      <c r="NOG11" s="66"/>
      <c r="NOH11" s="66"/>
      <c r="NOI11" s="66"/>
      <c r="NOJ11" s="66"/>
      <c r="NOK11" s="66"/>
      <c r="NOL11" s="66"/>
      <c r="NOM11" s="66"/>
      <c r="NON11" s="66"/>
      <c r="NOO11" s="66"/>
      <c r="NOP11" s="66"/>
      <c r="NOQ11" s="66"/>
      <c r="NOR11" s="66"/>
      <c r="NOS11" s="66"/>
      <c r="NOT11" s="66"/>
      <c r="NOU11" s="66"/>
      <c r="NOV11" s="66"/>
      <c r="NOW11" s="66"/>
      <c r="NOX11" s="66"/>
      <c r="NOY11" s="66"/>
      <c r="NOZ11" s="66"/>
      <c r="NPA11" s="66"/>
      <c r="NPB11" s="66"/>
      <c r="NPC11" s="66"/>
      <c r="NPD11" s="66"/>
      <c r="NPE11" s="66"/>
      <c r="NPF11" s="66"/>
      <c r="NPG11" s="66"/>
      <c r="NPH11" s="66"/>
      <c r="NPI11" s="66"/>
      <c r="NPJ11" s="66"/>
      <c r="NPK11" s="66"/>
      <c r="NPL11" s="66"/>
      <c r="NPM11" s="66"/>
      <c r="NPN11" s="66"/>
      <c r="NPO11" s="66"/>
      <c r="NPP11" s="66"/>
      <c r="NPQ11" s="66"/>
      <c r="NPR11" s="66"/>
      <c r="NPS11" s="66"/>
      <c r="NPT11" s="66"/>
      <c r="NPU11" s="66"/>
      <c r="NPV11" s="66"/>
      <c r="NPW11" s="66"/>
      <c r="NPX11" s="66"/>
      <c r="NPY11" s="66"/>
      <c r="NPZ11" s="66"/>
      <c r="NQA11" s="66"/>
      <c r="NQB11" s="66"/>
      <c r="NQC11" s="66"/>
      <c r="NQD11" s="66"/>
      <c r="NQE11" s="66"/>
      <c r="NQF11" s="66"/>
      <c r="NQG11" s="66"/>
      <c r="NQH11" s="66"/>
      <c r="NQI11" s="66"/>
      <c r="NQJ11" s="66"/>
      <c r="NQK11" s="66"/>
      <c r="NQL11" s="66"/>
      <c r="NQM11" s="66"/>
      <c r="NQN11" s="66"/>
      <c r="NQO11" s="66"/>
      <c r="NQP11" s="66"/>
      <c r="NQQ11" s="66"/>
      <c r="NQR11" s="66"/>
      <c r="NQS11" s="66"/>
      <c r="NQT11" s="66"/>
      <c r="NQU11" s="66"/>
      <c r="NQV11" s="66"/>
      <c r="NQW11" s="66"/>
      <c r="NQX11" s="66"/>
      <c r="NQY11" s="66"/>
      <c r="NQZ11" s="66"/>
      <c r="NRA11" s="66"/>
      <c r="NRB11" s="66"/>
      <c r="NRC11" s="66"/>
      <c r="NRD11" s="66"/>
      <c r="NRE11" s="66"/>
      <c r="NRF11" s="66"/>
      <c r="NRG11" s="66"/>
      <c r="NRH11" s="66"/>
      <c r="NRI11" s="66"/>
      <c r="NRJ11" s="66"/>
      <c r="NRK11" s="66"/>
      <c r="NRL11" s="66"/>
      <c r="NRM11" s="66"/>
      <c r="NRN11" s="66"/>
      <c r="NRO11" s="66"/>
      <c r="NRP11" s="66"/>
      <c r="NRQ11" s="66"/>
      <c r="NRR11" s="66"/>
      <c r="NRS11" s="66"/>
      <c r="NRT11" s="66"/>
      <c r="NRU11" s="66"/>
      <c r="NRV11" s="66"/>
      <c r="NRW11" s="66"/>
      <c r="NRX11" s="66"/>
      <c r="NRY11" s="66"/>
      <c r="NRZ11" s="66"/>
      <c r="NSA11" s="66"/>
      <c r="NSB11" s="66"/>
      <c r="NSC11" s="66"/>
      <c r="NSD11" s="66"/>
      <c r="NSE11" s="66"/>
      <c r="NSF11" s="66"/>
      <c r="NSG11" s="66"/>
      <c r="NSH11" s="66"/>
      <c r="NSI11" s="66"/>
      <c r="NSJ11" s="66"/>
      <c r="NSK11" s="66"/>
      <c r="NSL11" s="66"/>
      <c r="NSM11" s="66"/>
      <c r="NSN11" s="66"/>
      <c r="NSO11" s="66"/>
      <c r="NSP11" s="66"/>
      <c r="NSQ11" s="66"/>
      <c r="NSR11" s="66"/>
      <c r="NSS11" s="66"/>
      <c r="NST11" s="66"/>
      <c r="NSU11" s="66"/>
      <c r="NSV11" s="66"/>
      <c r="NSW11" s="66"/>
      <c r="NSX11" s="66"/>
      <c r="NSY11" s="66"/>
      <c r="NSZ11" s="66"/>
      <c r="NTA11" s="66"/>
      <c r="NTB11" s="66"/>
      <c r="NTC11" s="66"/>
      <c r="NTD11" s="66"/>
      <c r="NTE11" s="66"/>
      <c r="NTF11" s="66"/>
      <c r="NTG11" s="66"/>
      <c r="NTH11" s="66"/>
      <c r="NTI11" s="66"/>
      <c r="NTJ11" s="66"/>
      <c r="NTK11" s="66"/>
      <c r="NTL11" s="66"/>
      <c r="NTM11" s="66"/>
      <c r="NTN11" s="66"/>
      <c r="NTO11" s="66"/>
      <c r="NTP11" s="66"/>
      <c r="NTQ11" s="66"/>
      <c r="NTR11" s="66"/>
      <c r="NTS11" s="66"/>
      <c r="NTT11" s="66"/>
      <c r="NTU11" s="66"/>
      <c r="NTV11" s="66"/>
      <c r="NTW11" s="66"/>
      <c r="NTX11" s="66"/>
      <c r="NTY11" s="66"/>
      <c r="NTZ11" s="66"/>
      <c r="NUA11" s="66"/>
      <c r="NUB11" s="66"/>
      <c r="NUC11" s="66"/>
      <c r="NUD11" s="66"/>
      <c r="NUE11" s="66"/>
      <c r="NUF11" s="66"/>
      <c r="NUG11" s="66"/>
      <c r="NUH11" s="66"/>
      <c r="NUI11" s="66"/>
      <c r="NUJ11" s="66"/>
      <c r="NUK11" s="66"/>
      <c r="NUL11" s="66"/>
      <c r="NUM11" s="66"/>
      <c r="NUN11" s="66"/>
      <c r="NUO11" s="66"/>
      <c r="NUP11" s="66"/>
      <c r="NUQ11" s="66"/>
      <c r="NUR11" s="66"/>
      <c r="NUS11" s="66"/>
      <c r="NUT11" s="66"/>
      <c r="NUU11" s="66"/>
      <c r="NUV11" s="66"/>
      <c r="NUW11" s="66"/>
      <c r="NUX11" s="66"/>
      <c r="NUY11" s="66"/>
      <c r="NUZ11" s="66"/>
      <c r="NVA11" s="66"/>
      <c r="NVB11" s="66"/>
      <c r="NVC11" s="66"/>
      <c r="NVD11" s="66"/>
      <c r="NVE11" s="66"/>
      <c r="NVF11" s="66"/>
      <c r="NVG11" s="66"/>
      <c r="NVH11" s="66"/>
      <c r="NVI11" s="66"/>
      <c r="NVJ11" s="66"/>
      <c r="NVK11" s="66"/>
      <c r="NVL11" s="66"/>
      <c r="NVM11" s="66"/>
      <c r="NVN11" s="66"/>
      <c r="NVO11" s="66"/>
      <c r="NVP11" s="66"/>
      <c r="NVQ11" s="66"/>
      <c r="NVR11" s="66"/>
      <c r="NVS11" s="66"/>
      <c r="NVT11" s="66"/>
      <c r="NVU11" s="66"/>
      <c r="NVV11" s="66"/>
      <c r="NVW11" s="66"/>
      <c r="NVX11" s="66"/>
      <c r="NVY11" s="66"/>
      <c r="NVZ11" s="66"/>
      <c r="NWA11" s="66"/>
      <c r="NWB11" s="66"/>
      <c r="NWC11" s="66"/>
      <c r="NWD11" s="66"/>
      <c r="NWE11" s="66"/>
      <c r="NWF11" s="66"/>
      <c r="NWG11" s="66"/>
      <c r="NWH11" s="66"/>
      <c r="NWI11" s="66"/>
      <c r="NWJ11" s="66"/>
      <c r="NWK11" s="66"/>
      <c r="NWL11" s="66"/>
      <c r="NWM11" s="66"/>
      <c r="NWN11" s="66"/>
      <c r="NWO11" s="66"/>
      <c r="NWP11" s="66"/>
      <c r="NWQ11" s="66"/>
      <c r="NWR11" s="66"/>
      <c r="NWS11" s="66"/>
      <c r="NWT11" s="66"/>
      <c r="NWU11" s="66"/>
      <c r="NWV11" s="66"/>
      <c r="NWW11" s="66"/>
      <c r="NWX11" s="66"/>
      <c r="NWY11" s="66"/>
      <c r="NWZ11" s="66"/>
      <c r="NXA11" s="66"/>
      <c r="NXB11" s="66"/>
      <c r="NXC11" s="66"/>
      <c r="NXD11" s="66"/>
      <c r="NXE11" s="66"/>
      <c r="NXF11" s="66"/>
      <c r="NXG11" s="66"/>
      <c r="NXH11" s="66"/>
      <c r="NXI11" s="66"/>
      <c r="NXJ11" s="66"/>
      <c r="NXK11" s="66"/>
      <c r="NXL11" s="66"/>
      <c r="NXM11" s="66"/>
      <c r="NXN11" s="66"/>
      <c r="NXO11" s="66"/>
      <c r="NXP11" s="66"/>
      <c r="NXQ11" s="66"/>
      <c r="NXR11" s="66"/>
      <c r="NXS11" s="66"/>
      <c r="NXT11" s="66"/>
      <c r="NXU11" s="66"/>
      <c r="NXV11" s="66"/>
      <c r="NXW11" s="66"/>
      <c r="NXX11" s="66"/>
      <c r="NXY11" s="66"/>
      <c r="NXZ11" s="66"/>
      <c r="NYA11" s="66"/>
      <c r="NYB11" s="66"/>
      <c r="NYC11" s="66"/>
      <c r="NYD11" s="66"/>
      <c r="NYE11" s="66"/>
      <c r="NYF11" s="66"/>
      <c r="NYG11" s="66"/>
      <c r="NYH11" s="66"/>
      <c r="NYI11" s="66"/>
      <c r="NYJ11" s="66"/>
      <c r="NYK11" s="66"/>
      <c r="NYL11" s="66"/>
      <c r="NYM11" s="66"/>
      <c r="NYN11" s="66"/>
      <c r="NYO11" s="66"/>
      <c r="NYP11" s="66"/>
      <c r="NYQ11" s="66"/>
      <c r="NYR11" s="66"/>
      <c r="NYS11" s="66"/>
      <c r="NYT11" s="66"/>
      <c r="NYU11" s="66"/>
      <c r="NYV11" s="66"/>
      <c r="NYW11" s="66"/>
      <c r="NYX11" s="66"/>
      <c r="NYY11" s="66"/>
      <c r="NYZ11" s="66"/>
      <c r="NZA11" s="66"/>
      <c r="NZB11" s="66"/>
      <c r="NZC11" s="66"/>
      <c r="NZD11" s="66"/>
      <c r="NZE11" s="66"/>
      <c r="NZF11" s="66"/>
      <c r="NZG11" s="66"/>
      <c r="NZH11" s="66"/>
      <c r="NZI11" s="66"/>
      <c r="NZJ11" s="66"/>
      <c r="NZK11" s="66"/>
      <c r="NZL11" s="66"/>
      <c r="NZM11" s="66"/>
      <c r="NZN11" s="66"/>
      <c r="NZO11" s="66"/>
      <c r="NZP11" s="66"/>
      <c r="NZQ11" s="66"/>
      <c r="NZR11" s="66"/>
      <c r="NZS11" s="66"/>
      <c r="NZT11" s="66"/>
      <c r="NZU11" s="66"/>
      <c r="NZV11" s="66"/>
      <c r="NZW11" s="66"/>
      <c r="NZX11" s="66"/>
      <c r="NZY11" s="66"/>
      <c r="NZZ11" s="66"/>
      <c r="OAA11" s="66"/>
      <c r="OAB11" s="66"/>
      <c r="OAC11" s="66"/>
      <c r="OAD11" s="66"/>
      <c r="OAE11" s="66"/>
      <c r="OAF11" s="66"/>
      <c r="OAG11" s="66"/>
      <c r="OAH11" s="66"/>
      <c r="OAI11" s="66"/>
      <c r="OAJ11" s="66"/>
      <c r="OAK11" s="66"/>
      <c r="OAL11" s="66"/>
      <c r="OAM11" s="66"/>
      <c r="OAN11" s="66"/>
      <c r="OAO11" s="66"/>
      <c r="OAP11" s="66"/>
      <c r="OAQ11" s="66"/>
      <c r="OAR11" s="66"/>
      <c r="OAS11" s="66"/>
      <c r="OAT11" s="66"/>
      <c r="OAU11" s="66"/>
      <c r="OAV11" s="66"/>
      <c r="OAW11" s="66"/>
      <c r="OAX11" s="66"/>
      <c r="OAY11" s="66"/>
      <c r="OAZ11" s="66"/>
      <c r="OBA11" s="66"/>
      <c r="OBB11" s="66"/>
      <c r="OBC11" s="66"/>
      <c r="OBD11" s="66"/>
      <c r="OBE11" s="66"/>
      <c r="OBF11" s="66"/>
      <c r="OBG11" s="66"/>
      <c r="OBH11" s="66"/>
      <c r="OBI11" s="66"/>
      <c r="OBJ11" s="66"/>
      <c r="OBK11" s="66"/>
      <c r="OBL11" s="66"/>
      <c r="OBM11" s="66"/>
      <c r="OBN11" s="66"/>
      <c r="OBO11" s="66"/>
      <c r="OBP11" s="66"/>
      <c r="OBQ11" s="66"/>
      <c r="OBR11" s="66"/>
      <c r="OBS11" s="66"/>
      <c r="OBT11" s="66"/>
      <c r="OBU11" s="66"/>
      <c r="OBV11" s="66"/>
      <c r="OBW11" s="66"/>
      <c r="OBX11" s="66"/>
      <c r="OBY11" s="66"/>
      <c r="OBZ11" s="66"/>
      <c r="OCA11" s="66"/>
      <c r="OCB11" s="66"/>
      <c r="OCC11" s="66"/>
      <c r="OCD11" s="66"/>
      <c r="OCE11" s="66"/>
      <c r="OCF11" s="66"/>
      <c r="OCG11" s="66"/>
      <c r="OCH11" s="66"/>
      <c r="OCI11" s="66"/>
      <c r="OCJ11" s="66"/>
      <c r="OCK11" s="66"/>
      <c r="OCL11" s="66"/>
      <c r="OCM11" s="66"/>
      <c r="OCN11" s="66"/>
      <c r="OCO11" s="66"/>
      <c r="OCP11" s="66"/>
      <c r="OCQ11" s="66"/>
      <c r="OCR11" s="66"/>
      <c r="OCS11" s="66"/>
      <c r="OCT11" s="66"/>
      <c r="OCU11" s="66"/>
      <c r="OCV11" s="66"/>
      <c r="OCW11" s="66"/>
      <c r="OCX11" s="66"/>
      <c r="OCY11" s="66"/>
      <c r="OCZ11" s="66"/>
      <c r="ODA11" s="66"/>
      <c r="ODB11" s="66"/>
      <c r="ODC11" s="66"/>
      <c r="ODD11" s="66"/>
      <c r="ODE11" s="66"/>
      <c r="ODF11" s="66"/>
      <c r="ODG11" s="66"/>
      <c r="ODH11" s="66"/>
      <c r="ODI11" s="66"/>
      <c r="ODJ11" s="66"/>
      <c r="ODK11" s="66"/>
      <c r="ODL11" s="66"/>
      <c r="ODM11" s="66"/>
      <c r="ODN11" s="66"/>
      <c r="ODO11" s="66"/>
      <c r="ODP11" s="66"/>
      <c r="ODQ11" s="66"/>
      <c r="ODR11" s="66"/>
      <c r="ODS11" s="66"/>
      <c r="ODT11" s="66"/>
      <c r="ODU11" s="66"/>
      <c r="ODV11" s="66"/>
      <c r="ODW11" s="66"/>
      <c r="ODX11" s="66"/>
      <c r="ODY11" s="66"/>
      <c r="ODZ11" s="66"/>
      <c r="OEA11" s="66"/>
      <c r="OEB11" s="66"/>
      <c r="OEC11" s="66"/>
      <c r="OED11" s="66"/>
      <c r="OEE11" s="66"/>
      <c r="OEF11" s="66"/>
      <c r="OEG11" s="66"/>
      <c r="OEH11" s="66"/>
      <c r="OEI11" s="66"/>
      <c r="OEJ11" s="66"/>
      <c r="OEK11" s="66"/>
      <c r="OEL11" s="66"/>
      <c r="OEM11" s="66"/>
      <c r="OEN11" s="66"/>
      <c r="OEO11" s="66"/>
      <c r="OEP11" s="66"/>
      <c r="OEQ11" s="66"/>
      <c r="OER11" s="66"/>
      <c r="OES11" s="66"/>
      <c r="OET11" s="66"/>
      <c r="OEU11" s="66"/>
      <c r="OEV11" s="66"/>
      <c r="OEW11" s="66"/>
      <c r="OEX11" s="66"/>
      <c r="OEY11" s="66"/>
      <c r="OEZ11" s="66"/>
      <c r="OFA11" s="66"/>
      <c r="OFB11" s="66"/>
      <c r="OFC11" s="66"/>
      <c r="OFD11" s="66"/>
      <c r="OFE11" s="66"/>
      <c r="OFF11" s="66"/>
      <c r="OFG11" s="66"/>
      <c r="OFH11" s="66"/>
      <c r="OFI11" s="66"/>
      <c r="OFJ11" s="66"/>
      <c r="OFK11" s="66"/>
      <c r="OFL11" s="66"/>
      <c r="OFM11" s="66"/>
      <c r="OFN11" s="66"/>
      <c r="OFO11" s="66"/>
      <c r="OFP11" s="66"/>
      <c r="OFQ11" s="66"/>
      <c r="OFR11" s="66"/>
      <c r="OFS11" s="66"/>
      <c r="OFT11" s="66"/>
      <c r="OFU11" s="66"/>
      <c r="OFV11" s="66"/>
      <c r="OFW11" s="66"/>
      <c r="OFX11" s="66"/>
      <c r="OFY11" s="66"/>
      <c r="OFZ11" s="66"/>
      <c r="OGA11" s="66"/>
      <c r="OGB11" s="66"/>
      <c r="OGC11" s="66"/>
      <c r="OGD11" s="66"/>
      <c r="OGE11" s="66"/>
      <c r="OGF11" s="66"/>
      <c r="OGG11" s="66"/>
      <c r="OGH11" s="66"/>
      <c r="OGI11" s="66"/>
      <c r="OGJ11" s="66"/>
      <c r="OGK11" s="66"/>
      <c r="OGL11" s="66"/>
      <c r="OGM11" s="66"/>
      <c r="OGN11" s="66"/>
      <c r="OGO11" s="66"/>
      <c r="OGP11" s="66"/>
      <c r="OGQ11" s="66"/>
      <c r="OGR11" s="66"/>
      <c r="OGS11" s="66"/>
      <c r="OGT11" s="66"/>
      <c r="OGU11" s="66"/>
      <c r="OGV11" s="66"/>
      <c r="OGW11" s="66"/>
      <c r="OGX11" s="66"/>
      <c r="OGY11" s="66"/>
      <c r="OGZ11" s="66"/>
      <c r="OHA11" s="66"/>
      <c r="OHB11" s="66"/>
      <c r="OHC11" s="66"/>
      <c r="OHD11" s="66"/>
      <c r="OHE11" s="66"/>
      <c r="OHF11" s="66"/>
      <c r="OHG11" s="66"/>
      <c r="OHH11" s="66"/>
      <c r="OHI11" s="66"/>
      <c r="OHJ11" s="66"/>
      <c r="OHK11" s="66"/>
      <c r="OHL11" s="66"/>
      <c r="OHM11" s="66"/>
      <c r="OHN11" s="66"/>
      <c r="OHO11" s="66"/>
      <c r="OHP11" s="66"/>
      <c r="OHQ11" s="66"/>
      <c r="OHR11" s="66"/>
      <c r="OHS11" s="66"/>
      <c r="OHT11" s="66"/>
      <c r="OHU11" s="66"/>
      <c r="OHV11" s="66"/>
      <c r="OHW11" s="66"/>
      <c r="OHX11" s="66"/>
      <c r="OHY11" s="66"/>
      <c r="OHZ11" s="66"/>
      <c r="OIA11" s="66"/>
      <c r="OIB11" s="66"/>
      <c r="OIC11" s="66"/>
      <c r="OID11" s="66"/>
      <c r="OIE11" s="66"/>
      <c r="OIF11" s="66"/>
      <c r="OIG11" s="66"/>
      <c r="OIH11" s="66"/>
      <c r="OII11" s="66"/>
      <c r="OIJ11" s="66"/>
      <c r="OIK11" s="66"/>
      <c r="OIL11" s="66"/>
      <c r="OIM11" s="66"/>
      <c r="OIN11" s="66"/>
      <c r="OIO11" s="66"/>
      <c r="OIP11" s="66"/>
      <c r="OIQ11" s="66"/>
      <c r="OIR11" s="66"/>
      <c r="OIS11" s="66"/>
      <c r="OIT11" s="66"/>
      <c r="OIU11" s="66"/>
      <c r="OIV11" s="66"/>
      <c r="OIW11" s="66"/>
      <c r="OIX11" s="66"/>
      <c r="OIY11" s="66"/>
      <c r="OIZ11" s="66"/>
      <c r="OJA11" s="66"/>
      <c r="OJB11" s="66"/>
      <c r="OJC11" s="66"/>
      <c r="OJD11" s="66"/>
      <c r="OJE11" s="66"/>
      <c r="OJF11" s="66"/>
      <c r="OJG11" s="66"/>
      <c r="OJH11" s="66"/>
      <c r="OJI11" s="66"/>
      <c r="OJJ11" s="66"/>
      <c r="OJK11" s="66"/>
      <c r="OJL11" s="66"/>
      <c r="OJM11" s="66"/>
      <c r="OJN11" s="66"/>
      <c r="OJO11" s="66"/>
      <c r="OJP11" s="66"/>
      <c r="OJQ11" s="66"/>
      <c r="OJR11" s="66"/>
      <c r="OJS11" s="66"/>
      <c r="OJT11" s="66"/>
      <c r="OJU11" s="66"/>
      <c r="OJV11" s="66"/>
      <c r="OJW11" s="66"/>
      <c r="OJX11" s="66"/>
      <c r="OJY11" s="66"/>
      <c r="OJZ11" s="66"/>
      <c r="OKA11" s="66"/>
      <c r="OKB11" s="66"/>
      <c r="OKC11" s="66"/>
      <c r="OKD11" s="66"/>
      <c r="OKE11" s="66"/>
      <c r="OKF11" s="66"/>
      <c r="OKG11" s="66"/>
      <c r="OKH11" s="66"/>
      <c r="OKI11" s="66"/>
      <c r="OKJ11" s="66"/>
      <c r="OKK11" s="66"/>
      <c r="OKL11" s="66"/>
      <c r="OKM11" s="66"/>
      <c r="OKN11" s="66"/>
      <c r="OKO11" s="66"/>
      <c r="OKP11" s="66"/>
      <c r="OKQ11" s="66"/>
      <c r="OKR11" s="66"/>
      <c r="OKS11" s="66"/>
      <c r="OKT11" s="66"/>
      <c r="OKU11" s="66"/>
      <c r="OKV11" s="66"/>
      <c r="OKW11" s="66"/>
      <c r="OKX11" s="66"/>
      <c r="OKY11" s="66"/>
      <c r="OKZ11" s="66"/>
      <c r="OLA11" s="66"/>
      <c r="OLB11" s="66"/>
      <c r="OLC11" s="66"/>
      <c r="OLD11" s="66"/>
      <c r="OLE11" s="66"/>
      <c r="OLF11" s="66"/>
      <c r="OLG11" s="66"/>
      <c r="OLH11" s="66"/>
      <c r="OLI11" s="66"/>
      <c r="OLJ11" s="66"/>
      <c r="OLK11" s="66"/>
      <c r="OLL11" s="66"/>
      <c r="OLM11" s="66"/>
      <c r="OLN11" s="66"/>
      <c r="OLO11" s="66"/>
      <c r="OLP11" s="66"/>
      <c r="OLQ11" s="66"/>
      <c r="OLR11" s="66"/>
      <c r="OLS11" s="66"/>
      <c r="OLT11" s="66"/>
      <c r="OLU11" s="66"/>
      <c r="OLV11" s="66"/>
      <c r="OLW11" s="66"/>
      <c r="OLX11" s="66"/>
      <c r="OLY11" s="66"/>
      <c r="OLZ11" s="66"/>
      <c r="OMA11" s="66"/>
      <c r="OMB11" s="66"/>
      <c r="OMC11" s="66"/>
      <c r="OMD11" s="66"/>
      <c r="OME11" s="66"/>
      <c r="OMF11" s="66"/>
      <c r="OMG11" s="66"/>
      <c r="OMH11" s="66"/>
      <c r="OMI11" s="66"/>
      <c r="OMJ11" s="66"/>
      <c r="OMK11" s="66"/>
      <c r="OML11" s="66"/>
      <c r="OMM11" s="66"/>
      <c r="OMN11" s="66"/>
      <c r="OMO11" s="66"/>
      <c r="OMP11" s="66"/>
      <c r="OMQ11" s="66"/>
      <c r="OMR11" s="66"/>
      <c r="OMS11" s="66"/>
      <c r="OMT11" s="66"/>
      <c r="OMU11" s="66"/>
      <c r="OMV11" s="66"/>
      <c r="OMW11" s="66"/>
      <c r="OMX11" s="66"/>
      <c r="OMY11" s="66"/>
      <c r="OMZ11" s="66"/>
      <c r="ONA11" s="66"/>
      <c r="ONB11" s="66"/>
      <c r="ONC11" s="66"/>
      <c r="OND11" s="66"/>
      <c r="ONE11" s="66"/>
      <c r="ONF11" s="66"/>
      <c r="ONG11" s="66"/>
      <c r="ONH11" s="66"/>
      <c r="ONI11" s="66"/>
      <c r="ONJ11" s="66"/>
      <c r="ONK11" s="66"/>
      <c r="ONL11" s="66"/>
      <c r="ONM11" s="66"/>
      <c r="ONN11" s="66"/>
      <c r="ONO11" s="66"/>
      <c r="ONP11" s="66"/>
      <c r="ONQ11" s="66"/>
      <c r="ONR11" s="66"/>
      <c r="ONS11" s="66"/>
      <c r="ONT11" s="66"/>
      <c r="ONU11" s="66"/>
      <c r="ONV11" s="66"/>
      <c r="ONW11" s="66"/>
      <c r="ONX11" s="66"/>
      <c r="ONY11" s="66"/>
      <c r="ONZ11" s="66"/>
      <c r="OOA11" s="66"/>
      <c r="OOB11" s="66"/>
      <c r="OOC11" s="66"/>
      <c r="OOD11" s="66"/>
      <c r="OOE11" s="66"/>
      <c r="OOF11" s="66"/>
      <c r="OOG11" s="66"/>
      <c r="OOH11" s="66"/>
      <c r="OOI11" s="66"/>
      <c r="OOJ11" s="66"/>
      <c r="OOK11" s="66"/>
      <c r="OOL11" s="66"/>
      <c r="OOM11" s="66"/>
      <c r="OON11" s="66"/>
      <c r="OOO11" s="66"/>
      <c r="OOP11" s="66"/>
      <c r="OOQ11" s="66"/>
      <c r="OOR11" s="66"/>
      <c r="OOS11" s="66"/>
      <c r="OOT11" s="66"/>
      <c r="OOU11" s="66"/>
      <c r="OOV11" s="66"/>
      <c r="OOW11" s="66"/>
      <c r="OOX11" s="66"/>
      <c r="OOY11" s="66"/>
      <c r="OOZ11" s="66"/>
      <c r="OPA11" s="66"/>
      <c r="OPB11" s="66"/>
      <c r="OPC11" s="66"/>
      <c r="OPD11" s="66"/>
      <c r="OPE11" s="66"/>
      <c r="OPF11" s="66"/>
      <c r="OPG11" s="66"/>
      <c r="OPH11" s="66"/>
      <c r="OPI11" s="66"/>
      <c r="OPJ11" s="66"/>
      <c r="OPK11" s="66"/>
      <c r="OPL11" s="66"/>
      <c r="OPM11" s="66"/>
      <c r="OPN11" s="66"/>
      <c r="OPO11" s="66"/>
      <c r="OPP11" s="66"/>
      <c r="OPQ11" s="66"/>
      <c r="OPR11" s="66"/>
      <c r="OPS11" s="66"/>
      <c r="OPT11" s="66"/>
      <c r="OPU11" s="66"/>
      <c r="OPV11" s="66"/>
      <c r="OPW11" s="66"/>
      <c r="OPX11" s="66"/>
      <c r="OPY11" s="66"/>
      <c r="OPZ11" s="66"/>
      <c r="OQA11" s="66"/>
      <c r="OQB11" s="66"/>
      <c r="OQC11" s="66"/>
      <c r="OQD11" s="66"/>
      <c r="OQE11" s="66"/>
      <c r="OQF11" s="66"/>
      <c r="OQG11" s="66"/>
      <c r="OQH11" s="66"/>
      <c r="OQI11" s="66"/>
      <c r="OQJ11" s="66"/>
      <c r="OQK11" s="66"/>
      <c r="OQL11" s="66"/>
      <c r="OQM11" s="66"/>
      <c r="OQN11" s="66"/>
      <c r="OQO11" s="66"/>
      <c r="OQP11" s="66"/>
      <c r="OQQ11" s="66"/>
      <c r="OQR11" s="66"/>
      <c r="OQS11" s="66"/>
      <c r="OQT11" s="66"/>
      <c r="OQU11" s="66"/>
      <c r="OQV11" s="66"/>
      <c r="OQW11" s="66"/>
      <c r="OQX11" s="66"/>
      <c r="OQY11" s="66"/>
      <c r="OQZ11" s="66"/>
      <c r="ORA11" s="66"/>
      <c r="ORB11" s="66"/>
      <c r="ORC11" s="66"/>
      <c r="ORD11" s="66"/>
      <c r="ORE11" s="66"/>
      <c r="ORF11" s="66"/>
      <c r="ORG11" s="66"/>
      <c r="ORH11" s="66"/>
      <c r="ORI11" s="66"/>
      <c r="ORJ11" s="66"/>
      <c r="ORK11" s="66"/>
      <c r="ORL11" s="66"/>
      <c r="ORM11" s="66"/>
      <c r="ORN11" s="66"/>
      <c r="ORO11" s="66"/>
      <c r="ORP11" s="66"/>
      <c r="ORQ11" s="66"/>
      <c r="ORR11" s="66"/>
      <c r="ORS11" s="66"/>
      <c r="ORT11" s="66"/>
      <c r="ORU11" s="66"/>
      <c r="ORV11" s="66"/>
      <c r="ORW11" s="66"/>
      <c r="ORX11" s="66"/>
      <c r="ORY11" s="66"/>
      <c r="ORZ11" s="66"/>
      <c r="OSA11" s="66"/>
      <c r="OSB11" s="66"/>
      <c r="OSC11" s="66"/>
      <c r="OSD11" s="66"/>
      <c r="OSE11" s="66"/>
      <c r="OSF11" s="66"/>
      <c r="OSG11" s="66"/>
      <c r="OSH11" s="66"/>
      <c r="OSI11" s="66"/>
      <c r="OSJ11" s="66"/>
      <c r="OSK11" s="66"/>
      <c r="OSL11" s="66"/>
      <c r="OSM11" s="66"/>
      <c r="OSN11" s="66"/>
      <c r="OSO11" s="66"/>
      <c r="OSP11" s="66"/>
      <c r="OSQ11" s="66"/>
      <c r="OSR11" s="66"/>
      <c r="OSS11" s="66"/>
      <c r="OST11" s="66"/>
      <c r="OSU11" s="66"/>
      <c r="OSV11" s="66"/>
      <c r="OSW11" s="66"/>
      <c r="OSX11" s="66"/>
      <c r="OSY11" s="66"/>
      <c r="OSZ11" s="66"/>
      <c r="OTA11" s="66"/>
      <c r="OTB11" s="66"/>
      <c r="OTC11" s="66"/>
      <c r="OTD11" s="66"/>
      <c r="OTE11" s="66"/>
      <c r="OTF11" s="66"/>
      <c r="OTG11" s="66"/>
      <c r="OTH11" s="66"/>
      <c r="OTI11" s="66"/>
      <c r="OTJ11" s="66"/>
      <c r="OTK11" s="66"/>
      <c r="OTL11" s="66"/>
      <c r="OTM11" s="66"/>
      <c r="OTN11" s="66"/>
      <c r="OTO11" s="66"/>
      <c r="OTP11" s="66"/>
      <c r="OTQ11" s="66"/>
      <c r="OTR11" s="66"/>
      <c r="OTS11" s="66"/>
      <c r="OTT11" s="66"/>
      <c r="OTU11" s="66"/>
      <c r="OTV11" s="66"/>
      <c r="OTW11" s="66"/>
      <c r="OTX11" s="66"/>
      <c r="OTY11" s="66"/>
      <c r="OTZ11" s="66"/>
      <c r="OUA11" s="66"/>
      <c r="OUB11" s="66"/>
      <c r="OUC11" s="66"/>
      <c r="OUD11" s="66"/>
      <c r="OUE11" s="66"/>
      <c r="OUF11" s="66"/>
      <c r="OUG11" s="66"/>
      <c r="OUH11" s="66"/>
      <c r="OUI11" s="66"/>
      <c r="OUJ11" s="66"/>
      <c r="OUK11" s="66"/>
      <c r="OUL11" s="66"/>
      <c r="OUM11" s="66"/>
      <c r="OUN11" s="66"/>
      <c r="OUO11" s="66"/>
      <c r="OUP11" s="66"/>
      <c r="OUQ11" s="66"/>
      <c r="OUR11" s="66"/>
      <c r="OUS11" s="66"/>
      <c r="OUT11" s="66"/>
      <c r="OUU11" s="66"/>
      <c r="OUV11" s="66"/>
      <c r="OUW11" s="66"/>
      <c r="OUX11" s="66"/>
      <c r="OUY11" s="66"/>
      <c r="OUZ11" s="66"/>
      <c r="OVA11" s="66"/>
      <c r="OVB11" s="66"/>
      <c r="OVC11" s="66"/>
      <c r="OVD11" s="66"/>
      <c r="OVE11" s="66"/>
      <c r="OVF11" s="66"/>
      <c r="OVG11" s="66"/>
      <c r="OVH11" s="66"/>
      <c r="OVI11" s="66"/>
      <c r="OVJ11" s="66"/>
      <c r="OVK11" s="66"/>
      <c r="OVL11" s="66"/>
      <c r="OVM11" s="66"/>
      <c r="OVN11" s="66"/>
      <c r="OVO11" s="66"/>
      <c r="OVP11" s="66"/>
      <c r="OVQ11" s="66"/>
      <c r="OVR11" s="66"/>
      <c r="OVS11" s="66"/>
      <c r="OVT11" s="66"/>
      <c r="OVU11" s="66"/>
      <c r="OVV11" s="66"/>
      <c r="OVW11" s="66"/>
      <c r="OVX11" s="66"/>
      <c r="OVY11" s="66"/>
      <c r="OVZ11" s="66"/>
      <c r="OWA11" s="66"/>
      <c r="OWB11" s="66"/>
      <c r="OWC11" s="66"/>
      <c r="OWD11" s="66"/>
      <c r="OWE11" s="66"/>
      <c r="OWF11" s="66"/>
      <c r="OWG11" s="66"/>
      <c r="OWH11" s="66"/>
      <c r="OWI11" s="66"/>
      <c r="OWJ11" s="66"/>
      <c r="OWK11" s="66"/>
      <c r="OWL11" s="66"/>
      <c r="OWM11" s="66"/>
      <c r="OWN11" s="66"/>
      <c r="OWO11" s="66"/>
      <c r="OWP11" s="66"/>
      <c r="OWQ11" s="66"/>
      <c r="OWR11" s="66"/>
      <c r="OWS11" s="66"/>
      <c r="OWT11" s="66"/>
      <c r="OWU11" s="66"/>
      <c r="OWV11" s="66"/>
      <c r="OWW11" s="66"/>
      <c r="OWX11" s="66"/>
      <c r="OWY11" s="66"/>
      <c r="OWZ11" s="66"/>
      <c r="OXA11" s="66"/>
      <c r="OXB11" s="66"/>
      <c r="OXC11" s="66"/>
      <c r="OXD11" s="66"/>
      <c r="OXE11" s="66"/>
      <c r="OXF11" s="66"/>
      <c r="OXG11" s="66"/>
      <c r="OXH11" s="66"/>
      <c r="OXI11" s="66"/>
      <c r="OXJ11" s="66"/>
      <c r="OXK11" s="66"/>
      <c r="OXL11" s="66"/>
      <c r="OXM11" s="66"/>
      <c r="OXN11" s="66"/>
      <c r="OXO11" s="66"/>
      <c r="OXP11" s="66"/>
      <c r="OXQ11" s="66"/>
      <c r="OXR11" s="66"/>
      <c r="OXS11" s="66"/>
      <c r="OXT11" s="66"/>
      <c r="OXU11" s="66"/>
      <c r="OXV11" s="66"/>
      <c r="OXW11" s="66"/>
      <c r="OXX11" s="66"/>
      <c r="OXY11" s="66"/>
      <c r="OXZ11" s="66"/>
      <c r="OYA11" s="66"/>
      <c r="OYB11" s="66"/>
      <c r="OYC11" s="66"/>
      <c r="OYD11" s="66"/>
      <c r="OYE11" s="66"/>
      <c r="OYF11" s="66"/>
      <c r="OYG11" s="66"/>
      <c r="OYH11" s="66"/>
      <c r="OYI11" s="66"/>
      <c r="OYJ11" s="66"/>
      <c r="OYK11" s="66"/>
      <c r="OYL11" s="66"/>
      <c r="OYM11" s="66"/>
      <c r="OYN11" s="66"/>
      <c r="OYO11" s="66"/>
      <c r="OYP11" s="66"/>
      <c r="OYQ11" s="66"/>
      <c r="OYR11" s="66"/>
      <c r="OYS11" s="66"/>
      <c r="OYT11" s="66"/>
      <c r="OYU11" s="66"/>
      <c r="OYV11" s="66"/>
      <c r="OYW11" s="66"/>
      <c r="OYX11" s="66"/>
      <c r="OYY11" s="66"/>
      <c r="OYZ11" s="66"/>
      <c r="OZA11" s="66"/>
      <c r="OZB11" s="66"/>
      <c r="OZC11" s="66"/>
      <c r="OZD11" s="66"/>
      <c r="OZE11" s="66"/>
      <c r="OZF11" s="66"/>
      <c r="OZG11" s="66"/>
      <c r="OZH11" s="66"/>
      <c r="OZI11" s="66"/>
      <c r="OZJ11" s="66"/>
      <c r="OZK11" s="66"/>
      <c r="OZL11" s="66"/>
      <c r="OZM11" s="66"/>
      <c r="OZN11" s="66"/>
      <c r="OZO11" s="66"/>
      <c r="OZP11" s="66"/>
      <c r="OZQ11" s="66"/>
      <c r="OZR11" s="66"/>
      <c r="OZS11" s="66"/>
      <c r="OZT11" s="66"/>
      <c r="OZU11" s="66"/>
      <c r="OZV11" s="66"/>
      <c r="OZW11" s="66"/>
      <c r="OZX11" s="66"/>
      <c r="OZY11" s="66"/>
      <c r="OZZ11" s="66"/>
      <c r="PAA11" s="66"/>
      <c r="PAB11" s="66"/>
      <c r="PAC11" s="66"/>
      <c r="PAD11" s="66"/>
      <c r="PAE11" s="66"/>
      <c r="PAF11" s="66"/>
      <c r="PAG11" s="66"/>
      <c r="PAH11" s="66"/>
      <c r="PAI11" s="66"/>
      <c r="PAJ11" s="66"/>
      <c r="PAK11" s="66"/>
      <c r="PAL11" s="66"/>
      <c r="PAM11" s="66"/>
      <c r="PAN11" s="66"/>
      <c r="PAO11" s="66"/>
      <c r="PAP11" s="66"/>
      <c r="PAQ11" s="66"/>
      <c r="PAR11" s="66"/>
      <c r="PAS11" s="66"/>
      <c r="PAT11" s="66"/>
      <c r="PAU11" s="66"/>
      <c r="PAV11" s="66"/>
      <c r="PAW11" s="66"/>
      <c r="PAX11" s="66"/>
      <c r="PAY11" s="66"/>
      <c r="PAZ11" s="66"/>
      <c r="PBA11" s="66"/>
      <c r="PBB11" s="66"/>
      <c r="PBC11" s="66"/>
      <c r="PBD11" s="66"/>
      <c r="PBE11" s="66"/>
      <c r="PBF11" s="66"/>
      <c r="PBG11" s="66"/>
      <c r="PBH11" s="66"/>
      <c r="PBI11" s="66"/>
      <c r="PBJ11" s="66"/>
      <c r="PBK11" s="66"/>
      <c r="PBL11" s="66"/>
      <c r="PBM11" s="66"/>
      <c r="PBN11" s="66"/>
      <c r="PBO11" s="66"/>
      <c r="PBP11" s="66"/>
      <c r="PBQ11" s="66"/>
      <c r="PBR11" s="66"/>
      <c r="PBS11" s="66"/>
      <c r="PBT11" s="66"/>
      <c r="PBU11" s="66"/>
      <c r="PBV11" s="66"/>
      <c r="PBW11" s="66"/>
      <c r="PBX11" s="66"/>
      <c r="PBY11" s="66"/>
      <c r="PBZ11" s="66"/>
      <c r="PCA11" s="66"/>
      <c r="PCB11" s="66"/>
      <c r="PCC11" s="66"/>
      <c r="PCD11" s="66"/>
      <c r="PCE11" s="66"/>
      <c r="PCF11" s="66"/>
      <c r="PCG11" s="66"/>
      <c r="PCH11" s="66"/>
      <c r="PCI11" s="66"/>
      <c r="PCJ11" s="66"/>
      <c r="PCK11" s="66"/>
      <c r="PCL11" s="66"/>
      <c r="PCM11" s="66"/>
      <c r="PCN11" s="66"/>
      <c r="PCO11" s="66"/>
      <c r="PCP11" s="66"/>
      <c r="PCQ11" s="66"/>
      <c r="PCR11" s="66"/>
      <c r="PCS11" s="66"/>
      <c r="PCT11" s="66"/>
      <c r="PCU11" s="66"/>
      <c r="PCV11" s="66"/>
      <c r="PCW11" s="66"/>
      <c r="PCX11" s="66"/>
      <c r="PCY11" s="66"/>
      <c r="PCZ11" s="66"/>
      <c r="PDA11" s="66"/>
      <c r="PDB11" s="66"/>
      <c r="PDC11" s="66"/>
      <c r="PDD11" s="66"/>
      <c r="PDE11" s="66"/>
      <c r="PDF11" s="66"/>
      <c r="PDG11" s="66"/>
      <c r="PDH11" s="66"/>
      <c r="PDI11" s="66"/>
      <c r="PDJ11" s="66"/>
      <c r="PDK11" s="66"/>
      <c r="PDL11" s="66"/>
      <c r="PDM11" s="66"/>
      <c r="PDN11" s="66"/>
      <c r="PDO11" s="66"/>
      <c r="PDP11" s="66"/>
      <c r="PDQ11" s="66"/>
      <c r="PDR11" s="66"/>
      <c r="PDS11" s="66"/>
      <c r="PDT11" s="66"/>
      <c r="PDU11" s="66"/>
      <c r="PDV11" s="66"/>
      <c r="PDW11" s="66"/>
      <c r="PDX11" s="66"/>
      <c r="PDY11" s="66"/>
      <c r="PDZ11" s="66"/>
      <c r="PEA11" s="66"/>
      <c r="PEB11" s="66"/>
      <c r="PEC11" s="66"/>
      <c r="PED11" s="66"/>
      <c r="PEE11" s="66"/>
      <c r="PEF11" s="66"/>
      <c r="PEG11" s="66"/>
      <c r="PEH11" s="66"/>
      <c r="PEI11" s="66"/>
      <c r="PEJ11" s="66"/>
      <c r="PEK11" s="66"/>
      <c r="PEL11" s="66"/>
      <c r="PEM11" s="66"/>
      <c r="PEN11" s="66"/>
      <c r="PEO11" s="66"/>
      <c r="PEP11" s="66"/>
      <c r="PEQ11" s="66"/>
      <c r="PER11" s="66"/>
      <c r="PES11" s="66"/>
      <c r="PET11" s="66"/>
      <c r="PEU11" s="66"/>
      <c r="PEV11" s="66"/>
      <c r="PEW11" s="66"/>
      <c r="PEX11" s="66"/>
      <c r="PEY11" s="66"/>
      <c r="PEZ11" s="66"/>
      <c r="PFA11" s="66"/>
      <c r="PFB11" s="66"/>
      <c r="PFC11" s="66"/>
      <c r="PFD11" s="66"/>
      <c r="PFE11" s="66"/>
      <c r="PFF11" s="66"/>
      <c r="PFG11" s="66"/>
      <c r="PFH11" s="66"/>
      <c r="PFI11" s="66"/>
      <c r="PFJ11" s="66"/>
      <c r="PFK11" s="66"/>
      <c r="PFL11" s="66"/>
      <c r="PFM11" s="66"/>
      <c r="PFN11" s="66"/>
      <c r="PFO11" s="66"/>
      <c r="PFP11" s="66"/>
      <c r="PFQ11" s="66"/>
      <c r="PFR11" s="66"/>
      <c r="PFS11" s="66"/>
      <c r="PFT11" s="66"/>
      <c r="PFU11" s="66"/>
      <c r="PFV11" s="66"/>
      <c r="PFW11" s="66"/>
      <c r="PFX11" s="66"/>
      <c r="PFY11" s="66"/>
      <c r="PFZ11" s="66"/>
      <c r="PGA11" s="66"/>
      <c r="PGB11" s="66"/>
      <c r="PGC11" s="66"/>
      <c r="PGD11" s="66"/>
      <c r="PGE11" s="66"/>
      <c r="PGF11" s="66"/>
      <c r="PGG11" s="66"/>
      <c r="PGH11" s="66"/>
      <c r="PGI11" s="66"/>
      <c r="PGJ11" s="66"/>
      <c r="PGK11" s="66"/>
      <c r="PGL11" s="66"/>
      <c r="PGM11" s="66"/>
      <c r="PGN11" s="66"/>
      <c r="PGO11" s="66"/>
      <c r="PGP11" s="66"/>
      <c r="PGQ11" s="66"/>
      <c r="PGR11" s="66"/>
      <c r="PGS11" s="66"/>
      <c r="PGT11" s="66"/>
      <c r="PGU11" s="66"/>
      <c r="PGV11" s="66"/>
      <c r="PGW11" s="66"/>
      <c r="PGX11" s="66"/>
      <c r="PGY11" s="66"/>
      <c r="PGZ11" s="66"/>
      <c r="PHA11" s="66"/>
      <c r="PHB11" s="66"/>
      <c r="PHC11" s="66"/>
      <c r="PHD11" s="66"/>
      <c r="PHE11" s="66"/>
      <c r="PHF11" s="66"/>
      <c r="PHG11" s="66"/>
      <c r="PHH11" s="66"/>
      <c r="PHI11" s="66"/>
      <c r="PHJ11" s="66"/>
      <c r="PHK11" s="66"/>
      <c r="PHL11" s="66"/>
      <c r="PHM11" s="66"/>
      <c r="PHN11" s="66"/>
      <c r="PHO11" s="66"/>
      <c r="PHP11" s="66"/>
      <c r="PHQ11" s="66"/>
      <c r="PHR11" s="66"/>
      <c r="PHS11" s="66"/>
      <c r="PHT11" s="66"/>
      <c r="PHU11" s="66"/>
      <c r="PHV11" s="66"/>
      <c r="PHW11" s="66"/>
      <c r="PHX11" s="66"/>
      <c r="PHY11" s="66"/>
      <c r="PHZ11" s="66"/>
      <c r="PIA11" s="66"/>
      <c r="PIB11" s="66"/>
      <c r="PIC11" s="66"/>
      <c r="PID11" s="66"/>
      <c r="PIE11" s="66"/>
      <c r="PIF11" s="66"/>
      <c r="PIG11" s="66"/>
      <c r="PIH11" s="66"/>
      <c r="PII11" s="66"/>
      <c r="PIJ11" s="66"/>
      <c r="PIK11" s="66"/>
      <c r="PIL11" s="66"/>
      <c r="PIM11" s="66"/>
      <c r="PIN11" s="66"/>
      <c r="PIO11" s="66"/>
      <c r="PIP11" s="66"/>
      <c r="PIQ11" s="66"/>
      <c r="PIR11" s="66"/>
      <c r="PIS11" s="66"/>
      <c r="PIT11" s="66"/>
      <c r="PIU11" s="66"/>
      <c r="PIV11" s="66"/>
      <c r="PIW11" s="66"/>
      <c r="PIX11" s="66"/>
      <c r="PIY11" s="66"/>
      <c r="PIZ11" s="66"/>
      <c r="PJA11" s="66"/>
      <c r="PJB11" s="66"/>
      <c r="PJC11" s="66"/>
      <c r="PJD11" s="66"/>
      <c r="PJE11" s="66"/>
      <c r="PJF11" s="66"/>
      <c r="PJG11" s="66"/>
      <c r="PJH11" s="66"/>
      <c r="PJI11" s="66"/>
      <c r="PJJ11" s="66"/>
      <c r="PJK11" s="66"/>
      <c r="PJL11" s="66"/>
      <c r="PJM11" s="66"/>
      <c r="PJN11" s="66"/>
      <c r="PJO11" s="66"/>
      <c r="PJP11" s="66"/>
      <c r="PJQ11" s="66"/>
      <c r="PJR11" s="66"/>
      <c r="PJS11" s="66"/>
      <c r="PJT11" s="66"/>
      <c r="PJU11" s="66"/>
      <c r="PJV11" s="66"/>
      <c r="PJW11" s="66"/>
      <c r="PJX11" s="66"/>
      <c r="PJY11" s="66"/>
      <c r="PJZ11" s="66"/>
      <c r="PKA11" s="66"/>
      <c r="PKB11" s="66"/>
      <c r="PKC11" s="66"/>
      <c r="PKD11" s="66"/>
      <c r="PKE11" s="66"/>
      <c r="PKF11" s="66"/>
      <c r="PKG11" s="66"/>
      <c r="PKH11" s="66"/>
      <c r="PKI11" s="66"/>
      <c r="PKJ11" s="66"/>
      <c r="PKK11" s="66"/>
      <c r="PKL11" s="66"/>
      <c r="PKM11" s="66"/>
      <c r="PKN11" s="66"/>
      <c r="PKO11" s="66"/>
      <c r="PKP11" s="66"/>
      <c r="PKQ11" s="66"/>
      <c r="PKR11" s="66"/>
      <c r="PKS11" s="66"/>
      <c r="PKT11" s="66"/>
      <c r="PKU11" s="66"/>
      <c r="PKV11" s="66"/>
      <c r="PKW11" s="66"/>
      <c r="PKX11" s="66"/>
      <c r="PKY11" s="66"/>
      <c r="PKZ11" s="66"/>
      <c r="PLA11" s="66"/>
      <c r="PLB11" s="66"/>
      <c r="PLC11" s="66"/>
      <c r="PLD11" s="66"/>
      <c r="PLE11" s="66"/>
      <c r="PLF11" s="66"/>
      <c r="PLG11" s="66"/>
      <c r="PLH11" s="66"/>
      <c r="PLI11" s="66"/>
      <c r="PLJ11" s="66"/>
      <c r="PLK11" s="66"/>
      <c r="PLL11" s="66"/>
      <c r="PLM11" s="66"/>
      <c r="PLN11" s="66"/>
      <c r="PLO11" s="66"/>
      <c r="PLP11" s="66"/>
      <c r="PLQ11" s="66"/>
      <c r="PLR11" s="66"/>
      <c r="PLS11" s="66"/>
      <c r="PLT11" s="66"/>
      <c r="PLU11" s="66"/>
      <c r="PLV11" s="66"/>
      <c r="PLW11" s="66"/>
      <c r="PLX11" s="66"/>
      <c r="PLY11" s="66"/>
      <c r="PLZ11" s="66"/>
      <c r="PMA11" s="66"/>
      <c r="PMB11" s="66"/>
      <c r="PMC11" s="66"/>
      <c r="PMD11" s="66"/>
      <c r="PME11" s="66"/>
      <c r="PMF11" s="66"/>
      <c r="PMG11" s="66"/>
      <c r="PMH11" s="66"/>
      <c r="PMI11" s="66"/>
      <c r="PMJ11" s="66"/>
      <c r="PMK11" s="66"/>
      <c r="PML11" s="66"/>
      <c r="PMM11" s="66"/>
      <c r="PMN11" s="66"/>
      <c r="PMO11" s="66"/>
      <c r="PMP11" s="66"/>
      <c r="PMQ11" s="66"/>
      <c r="PMR11" s="66"/>
      <c r="PMS11" s="66"/>
      <c r="PMT11" s="66"/>
      <c r="PMU11" s="66"/>
      <c r="PMV11" s="66"/>
      <c r="PMW11" s="66"/>
      <c r="PMX11" s="66"/>
      <c r="PMY11" s="66"/>
      <c r="PMZ11" s="66"/>
      <c r="PNA11" s="66"/>
      <c r="PNB11" s="66"/>
      <c r="PNC11" s="66"/>
      <c r="PND11" s="66"/>
      <c r="PNE11" s="66"/>
      <c r="PNF11" s="66"/>
      <c r="PNG11" s="66"/>
      <c r="PNH11" s="66"/>
      <c r="PNI11" s="66"/>
      <c r="PNJ11" s="66"/>
      <c r="PNK11" s="66"/>
      <c r="PNL11" s="66"/>
      <c r="PNM11" s="66"/>
      <c r="PNN11" s="66"/>
      <c r="PNO11" s="66"/>
      <c r="PNP11" s="66"/>
      <c r="PNQ11" s="66"/>
      <c r="PNR11" s="66"/>
      <c r="PNS11" s="66"/>
      <c r="PNT11" s="66"/>
      <c r="PNU11" s="66"/>
      <c r="PNV11" s="66"/>
      <c r="PNW11" s="66"/>
      <c r="PNX11" s="66"/>
      <c r="PNY11" s="66"/>
      <c r="PNZ11" s="66"/>
      <c r="POA11" s="66"/>
      <c r="POB11" s="66"/>
      <c r="POC11" s="66"/>
      <c r="POD11" s="66"/>
      <c r="POE11" s="66"/>
      <c r="POF11" s="66"/>
      <c r="POG11" s="66"/>
      <c r="POH11" s="66"/>
      <c r="POI11" s="66"/>
      <c r="POJ11" s="66"/>
      <c r="POK11" s="66"/>
      <c r="POL11" s="66"/>
      <c r="POM11" s="66"/>
      <c r="PON11" s="66"/>
      <c r="POO11" s="66"/>
      <c r="POP11" s="66"/>
      <c r="POQ11" s="66"/>
      <c r="POR11" s="66"/>
      <c r="POS11" s="66"/>
      <c r="POT11" s="66"/>
      <c r="POU11" s="66"/>
      <c r="POV11" s="66"/>
      <c r="POW11" s="66"/>
      <c r="POX11" s="66"/>
      <c r="POY11" s="66"/>
      <c r="POZ11" s="66"/>
      <c r="PPA11" s="66"/>
      <c r="PPB11" s="66"/>
      <c r="PPC11" s="66"/>
      <c r="PPD11" s="66"/>
      <c r="PPE11" s="66"/>
      <c r="PPF11" s="66"/>
      <c r="PPG11" s="66"/>
      <c r="PPH11" s="66"/>
      <c r="PPI11" s="66"/>
      <c r="PPJ11" s="66"/>
      <c r="PPK11" s="66"/>
      <c r="PPL11" s="66"/>
      <c r="PPM11" s="66"/>
      <c r="PPN11" s="66"/>
      <c r="PPO11" s="66"/>
      <c r="PPP11" s="66"/>
      <c r="PPQ11" s="66"/>
      <c r="PPR11" s="66"/>
      <c r="PPS11" s="66"/>
      <c r="PPT11" s="66"/>
      <c r="PPU11" s="66"/>
      <c r="PPV11" s="66"/>
      <c r="PPW11" s="66"/>
      <c r="PPX11" s="66"/>
      <c r="PPY11" s="66"/>
      <c r="PPZ11" s="66"/>
      <c r="PQA11" s="66"/>
      <c r="PQB11" s="66"/>
      <c r="PQC11" s="66"/>
      <c r="PQD11" s="66"/>
      <c r="PQE11" s="66"/>
      <c r="PQF11" s="66"/>
      <c r="PQG11" s="66"/>
      <c r="PQH11" s="66"/>
      <c r="PQI11" s="66"/>
      <c r="PQJ11" s="66"/>
      <c r="PQK11" s="66"/>
      <c r="PQL11" s="66"/>
      <c r="PQM11" s="66"/>
      <c r="PQN11" s="66"/>
      <c r="PQO11" s="66"/>
      <c r="PQP11" s="66"/>
      <c r="PQQ11" s="66"/>
      <c r="PQR11" s="66"/>
      <c r="PQS11" s="66"/>
      <c r="PQT11" s="66"/>
      <c r="PQU11" s="66"/>
      <c r="PQV11" s="66"/>
      <c r="PQW11" s="66"/>
      <c r="PQX11" s="66"/>
      <c r="PQY11" s="66"/>
      <c r="PQZ11" s="66"/>
      <c r="PRA11" s="66"/>
      <c r="PRB11" s="66"/>
      <c r="PRC11" s="66"/>
      <c r="PRD11" s="66"/>
      <c r="PRE11" s="66"/>
      <c r="PRF11" s="66"/>
      <c r="PRG11" s="66"/>
      <c r="PRH11" s="66"/>
      <c r="PRI11" s="66"/>
      <c r="PRJ11" s="66"/>
      <c r="PRK11" s="66"/>
      <c r="PRL11" s="66"/>
      <c r="PRM11" s="66"/>
      <c r="PRN11" s="66"/>
      <c r="PRO11" s="66"/>
      <c r="PRP11" s="66"/>
      <c r="PRQ11" s="66"/>
      <c r="PRR11" s="66"/>
      <c r="PRS11" s="66"/>
      <c r="PRT11" s="66"/>
      <c r="PRU11" s="66"/>
      <c r="PRV11" s="66"/>
      <c r="PRW11" s="66"/>
      <c r="PRX11" s="66"/>
      <c r="PRY11" s="66"/>
      <c r="PRZ11" s="66"/>
      <c r="PSA11" s="66"/>
      <c r="PSB11" s="66"/>
      <c r="PSC11" s="66"/>
      <c r="PSD11" s="66"/>
      <c r="PSE11" s="66"/>
      <c r="PSF11" s="66"/>
      <c r="PSG11" s="66"/>
      <c r="PSH11" s="66"/>
      <c r="PSI11" s="66"/>
      <c r="PSJ11" s="66"/>
      <c r="PSK11" s="66"/>
      <c r="PSL11" s="66"/>
      <c r="PSM11" s="66"/>
      <c r="PSN11" s="66"/>
      <c r="PSO11" s="66"/>
      <c r="PSP11" s="66"/>
      <c r="PSQ11" s="66"/>
      <c r="PSR11" s="66"/>
      <c r="PSS11" s="66"/>
      <c r="PST11" s="66"/>
      <c r="PSU11" s="66"/>
      <c r="PSV11" s="66"/>
      <c r="PSW11" s="66"/>
      <c r="PSX11" s="66"/>
      <c r="PSY11" s="66"/>
      <c r="PSZ11" s="66"/>
      <c r="PTA11" s="66"/>
      <c r="PTB11" s="66"/>
      <c r="PTC11" s="66"/>
      <c r="PTD11" s="66"/>
      <c r="PTE11" s="66"/>
      <c r="PTF11" s="66"/>
      <c r="PTG11" s="66"/>
      <c r="PTH11" s="66"/>
      <c r="PTI11" s="66"/>
      <c r="PTJ11" s="66"/>
      <c r="PTK11" s="66"/>
      <c r="PTL11" s="66"/>
      <c r="PTM11" s="66"/>
      <c r="PTN11" s="66"/>
      <c r="PTO11" s="66"/>
      <c r="PTP11" s="66"/>
      <c r="PTQ11" s="66"/>
      <c r="PTR11" s="66"/>
      <c r="PTS11" s="66"/>
      <c r="PTT11" s="66"/>
      <c r="PTU11" s="66"/>
      <c r="PTV11" s="66"/>
      <c r="PTW11" s="66"/>
      <c r="PTX11" s="66"/>
      <c r="PTY11" s="66"/>
      <c r="PTZ11" s="66"/>
      <c r="PUA11" s="66"/>
      <c r="PUB11" s="66"/>
      <c r="PUC11" s="66"/>
      <c r="PUD11" s="66"/>
      <c r="PUE11" s="66"/>
      <c r="PUF11" s="66"/>
      <c r="PUG11" s="66"/>
      <c r="PUH11" s="66"/>
      <c r="PUI11" s="66"/>
      <c r="PUJ11" s="66"/>
      <c r="PUK11" s="66"/>
      <c r="PUL11" s="66"/>
      <c r="PUM11" s="66"/>
      <c r="PUN11" s="66"/>
      <c r="PUO11" s="66"/>
      <c r="PUP11" s="66"/>
      <c r="PUQ11" s="66"/>
      <c r="PUR11" s="66"/>
      <c r="PUS11" s="66"/>
      <c r="PUT11" s="66"/>
      <c r="PUU11" s="66"/>
      <c r="PUV11" s="66"/>
      <c r="PUW11" s="66"/>
      <c r="PUX11" s="66"/>
      <c r="PUY11" s="66"/>
      <c r="PUZ11" s="66"/>
      <c r="PVA11" s="66"/>
      <c r="PVB11" s="66"/>
      <c r="PVC11" s="66"/>
      <c r="PVD11" s="66"/>
      <c r="PVE11" s="66"/>
      <c r="PVF11" s="66"/>
      <c r="PVG11" s="66"/>
      <c r="PVH11" s="66"/>
      <c r="PVI11" s="66"/>
      <c r="PVJ11" s="66"/>
      <c r="PVK11" s="66"/>
      <c r="PVL11" s="66"/>
      <c r="PVM11" s="66"/>
      <c r="PVN11" s="66"/>
      <c r="PVO11" s="66"/>
      <c r="PVP11" s="66"/>
      <c r="PVQ11" s="66"/>
      <c r="PVR11" s="66"/>
      <c r="PVS11" s="66"/>
      <c r="PVT11" s="66"/>
      <c r="PVU11" s="66"/>
      <c r="PVV11" s="66"/>
      <c r="PVW11" s="66"/>
      <c r="PVX11" s="66"/>
      <c r="PVY11" s="66"/>
      <c r="PVZ11" s="66"/>
      <c r="PWA11" s="66"/>
      <c r="PWB11" s="66"/>
      <c r="PWC11" s="66"/>
      <c r="PWD11" s="66"/>
      <c r="PWE11" s="66"/>
      <c r="PWF11" s="66"/>
      <c r="PWG11" s="66"/>
      <c r="PWH11" s="66"/>
      <c r="PWI11" s="66"/>
      <c r="PWJ11" s="66"/>
      <c r="PWK11" s="66"/>
      <c r="PWL11" s="66"/>
      <c r="PWM11" s="66"/>
      <c r="PWN11" s="66"/>
      <c r="PWO11" s="66"/>
      <c r="PWP11" s="66"/>
      <c r="PWQ11" s="66"/>
      <c r="PWR11" s="66"/>
      <c r="PWS11" s="66"/>
      <c r="PWT11" s="66"/>
      <c r="PWU11" s="66"/>
      <c r="PWV11" s="66"/>
      <c r="PWW11" s="66"/>
      <c r="PWX11" s="66"/>
      <c r="PWY11" s="66"/>
      <c r="PWZ11" s="66"/>
      <c r="PXA11" s="66"/>
      <c r="PXB11" s="66"/>
      <c r="PXC11" s="66"/>
      <c r="PXD11" s="66"/>
      <c r="PXE11" s="66"/>
      <c r="PXF11" s="66"/>
      <c r="PXG11" s="66"/>
      <c r="PXH11" s="66"/>
      <c r="PXI11" s="66"/>
      <c r="PXJ11" s="66"/>
      <c r="PXK11" s="66"/>
      <c r="PXL11" s="66"/>
      <c r="PXM11" s="66"/>
      <c r="PXN11" s="66"/>
      <c r="PXO11" s="66"/>
      <c r="PXP11" s="66"/>
      <c r="PXQ11" s="66"/>
      <c r="PXR11" s="66"/>
      <c r="PXS11" s="66"/>
      <c r="PXT11" s="66"/>
      <c r="PXU11" s="66"/>
      <c r="PXV11" s="66"/>
      <c r="PXW11" s="66"/>
      <c r="PXX11" s="66"/>
      <c r="PXY11" s="66"/>
      <c r="PXZ11" s="66"/>
      <c r="PYA11" s="66"/>
      <c r="PYB11" s="66"/>
      <c r="PYC11" s="66"/>
      <c r="PYD11" s="66"/>
      <c r="PYE11" s="66"/>
      <c r="PYF11" s="66"/>
      <c r="PYG11" s="66"/>
      <c r="PYH11" s="66"/>
      <c r="PYI11" s="66"/>
      <c r="PYJ11" s="66"/>
      <c r="PYK11" s="66"/>
      <c r="PYL11" s="66"/>
      <c r="PYM11" s="66"/>
      <c r="PYN11" s="66"/>
      <c r="PYO11" s="66"/>
      <c r="PYP11" s="66"/>
      <c r="PYQ11" s="66"/>
      <c r="PYR11" s="66"/>
      <c r="PYS11" s="66"/>
      <c r="PYT11" s="66"/>
      <c r="PYU11" s="66"/>
      <c r="PYV11" s="66"/>
      <c r="PYW11" s="66"/>
      <c r="PYX11" s="66"/>
      <c r="PYY11" s="66"/>
      <c r="PYZ11" s="66"/>
      <c r="PZA11" s="66"/>
      <c r="PZB11" s="66"/>
      <c r="PZC11" s="66"/>
      <c r="PZD11" s="66"/>
      <c r="PZE11" s="66"/>
      <c r="PZF11" s="66"/>
      <c r="PZG11" s="66"/>
      <c r="PZH11" s="66"/>
      <c r="PZI11" s="66"/>
      <c r="PZJ11" s="66"/>
      <c r="PZK11" s="66"/>
      <c r="PZL11" s="66"/>
      <c r="PZM11" s="66"/>
      <c r="PZN11" s="66"/>
      <c r="PZO11" s="66"/>
      <c r="PZP11" s="66"/>
      <c r="PZQ11" s="66"/>
      <c r="PZR11" s="66"/>
      <c r="PZS11" s="66"/>
      <c r="PZT11" s="66"/>
      <c r="PZU11" s="66"/>
      <c r="PZV11" s="66"/>
      <c r="PZW11" s="66"/>
      <c r="PZX11" s="66"/>
      <c r="PZY11" s="66"/>
      <c r="PZZ11" s="66"/>
      <c r="QAA11" s="66"/>
      <c r="QAB11" s="66"/>
      <c r="QAC11" s="66"/>
      <c r="QAD11" s="66"/>
      <c r="QAE11" s="66"/>
      <c r="QAF11" s="66"/>
      <c r="QAG11" s="66"/>
      <c r="QAH11" s="66"/>
      <c r="QAI11" s="66"/>
      <c r="QAJ11" s="66"/>
      <c r="QAK11" s="66"/>
      <c r="QAL11" s="66"/>
      <c r="QAM11" s="66"/>
      <c r="QAN11" s="66"/>
      <c r="QAO11" s="66"/>
      <c r="QAP11" s="66"/>
      <c r="QAQ11" s="66"/>
      <c r="QAR11" s="66"/>
      <c r="QAS11" s="66"/>
      <c r="QAT11" s="66"/>
      <c r="QAU11" s="66"/>
      <c r="QAV11" s="66"/>
      <c r="QAW11" s="66"/>
      <c r="QAX11" s="66"/>
      <c r="QAY11" s="66"/>
      <c r="QAZ11" s="66"/>
      <c r="QBA11" s="66"/>
      <c r="QBB11" s="66"/>
      <c r="QBC11" s="66"/>
      <c r="QBD11" s="66"/>
      <c r="QBE11" s="66"/>
      <c r="QBF11" s="66"/>
      <c r="QBG11" s="66"/>
      <c r="QBH11" s="66"/>
      <c r="QBI11" s="66"/>
      <c r="QBJ11" s="66"/>
      <c r="QBK11" s="66"/>
      <c r="QBL11" s="66"/>
      <c r="QBM11" s="66"/>
      <c r="QBN11" s="66"/>
      <c r="QBO11" s="66"/>
      <c r="QBP11" s="66"/>
      <c r="QBQ11" s="66"/>
      <c r="QBR11" s="66"/>
      <c r="QBS11" s="66"/>
      <c r="QBT11" s="66"/>
      <c r="QBU11" s="66"/>
      <c r="QBV11" s="66"/>
      <c r="QBW11" s="66"/>
      <c r="QBX11" s="66"/>
      <c r="QBY11" s="66"/>
      <c r="QBZ11" s="66"/>
      <c r="QCA11" s="66"/>
      <c r="QCB11" s="66"/>
      <c r="QCC11" s="66"/>
      <c r="QCD11" s="66"/>
      <c r="QCE11" s="66"/>
      <c r="QCF11" s="66"/>
      <c r="QCG11" s="66"/>
      <c r="QCH11" s="66"/>
      <c r="QCI11" s="66"/>
      <c r="QCJ11" s="66"/>
      <c r="QCK11" s="66"/>
      <c r="QCL11" s="66"/>
      <c r="QCM11" s="66"/>
      <c r="QCN11" s="66"/>
      <c r="QCO11" s="66"/>
      <c r="QCP11" s="66"/>
      <c r="QCQ11" s="66"/>
      <c r="QCR11" s="66"/>
      <c r="QCS11" s="66"/>
      <c r="QCT11" s="66"/>
      <c r="QCU11" s="66"/>
      <c r="QCV11" s="66"/>
      <c r="QCW11" s="66"/>
      <c r="QCX11" s="66"/>
      <c r="QCY11" s="66"/>
      <c r="QCZ11" s="66"/>
      <c r="QDA11" s="66"/>
      <c r="QDB11" s="66"/>
      <c r="QDC11" s="66"/>
      <c r="QDD11" s="66"/>
      <c r="QDE11" s="66"/>
      <c r="QDF11" s="66"/>
      <c r="QDG11" s="66"/>
      <c r="QDH11" s="66"/>
      <c r="QDI11" s="66"/>
      <c r="QDJ11" s="66"/>
      <c r="QDK11" s="66"/>
      <c r="QDL11" s="66"/>
      <c r="QDM11" s="66"/>
      <c r="QDN11" s="66"/>
      <c r="QDO11" s="66"/>
      <c r="QDP11" s="66"/>
      <c r="QDQ11" s="66"/>
      <c r="QDR11" s="66"/>
      <c r="QDS11" s="66"/>
      <c r="QDT11" s="66"/>
      <c r="QDU11" s="66"/>
      <c r="QDV11" s="66"/>
      <c r="QDW11" s="66"/>
      <c r="QDX11" s="66"/>
      <c r="QDY11" s="66"/>
      <c r="QDZ11" s="66"/>
      <c r="QEA11" s="66"/>
      <c r="QEB11" s="66"/>
      <c r="QEC11" s="66"/>
      <c r="QED11" s="66"/>
      <c r="QEE11" s="66"/>
      <c r="QEF11" s="66"/>
      <c r="QEG11" s="66"/>
      <c r="QEH11" s="66"/>
      <c r="QEI11" s="66"/>
      <c r="QEJ11" s="66"/>
      <c r="QEK11" s="66"/>
      <c r="QEL11" s="66"/>
      <c r="QEM11" s="66"/>
      <c r="QEN11" s="66"/>
      <c r="QEO11" s="66"/>
      <c r="QEP11" s="66"/>
      <c r="QEQ11" s="66"/>
      <c r="QER11" s="66"/>
      <c r="QES11" s="66"/>
      <c r="QET11" s="66"/>
      <c r="QEU11" s="66"/>
      <c r="QEV11" s="66"/>
      <c r="QEW11" s="66"/>
      <c r="QEX11" s="66"/>
      <c r="QEY11" s="66"/>
      <c r="QEZ11" s="66"/>
      <c r="QFA11" s="66"/>
      <c r="QFB11" s="66"/>
      <c r="QFC11" s="66"/>
      <c r="QFD11" s="66"/>
      <c r="QFE11" s="66"/>
      <c r="QFF11" s="66"/>
      <c r="QFG11" s="66"/>
      <c r="QFH11" s="66"/>
      <c r="QFI11" s="66"/>
      <c r="QFJ11" s="66"/>
      <c r="QFK11" s="66"/>
      <c r="QFL11" s="66"/>
      <c r="QFM11" s="66"/>
      <c r="QFN11" s="66"/>
      <c r="QFO11" s="66"/>
      <c r="QFP11" s="66"/>
      <c r="QFQ11" s="66"/>
      <c r="QFR11" s="66"/>
      <c r="QFS11" s="66"/>
      <c r="QFT11" s="66"/>
      <c r="QFU11" s="66"/>
      <c r="QFV11" s="66"/>
      <c r="QFW11" s="66"/>
      <c r="QFX11" s="66"/>
      <c r="QFY11" s="66"/>
      <c r="QFZ11" s="66"/>
      <c r="QGA11" s="66"/>
      <c r="QGB11" s="66"/>
      <c r="QGC11" s="66"/>
      <c r="QGD11" s="66"/>
      <c r="QGE11" s="66"/>
      <c r="QGF11" s="66"/>
      <c r="QGG11" s="66"/>
      <c r="QGH11" s="66"/>
      <c r="QGI11" s="66"/>
      <c r="QGJ11" s="66"/>
      <c r="QGK11" s="66"/>
      <c r="QGL11" s="66"/>
      <c r="QGM11" s="66"/>
      <c r="QGN11" s="66"/>
      <c r="QGO11" s="66"/>
      <c r="QGP11" s="66"/>
      <c r="QGQ11" s="66"/>
      <c r="QGR11" s="66"/>
      <c r="QGS11" s="66"/>
      <c r="QGT11" s="66"/>
      <c r="QGU11" s="66"/>
      <c r="QGV11" s="66"/>
      <c r="QGW11" s="66"/>
      <c r="QGX11" s="66"/>
      <c r="QGY11" s="66"/>
      <c r="QGZ11" s="66"/>
      <c r="QHA11" s="66"/>
      <c r="QHB11" s="66"/>
      <c r="QHC11" s="66"/>
      <c r="QHD11" s="66"/>
      <c r="QHE11" s="66"/>
      <c r="QHF11" s="66"/>
      <c r="QHG11" s="66"/>
      <c r="QHH11" s="66"/>
      <c r="QHI11" s="66"/>
      <c r="QHJ11" s="66"/>
      <c r="QHK11" s="66"/>
      <c r="QHL11" s="66"/>
      <c r="QHM11" s="66"/>
      <c r="QHN11" s="66"/>
      <c r="QHO11" s="66"/>
      <c r="QHP11" s="66"/>
      <c r="QHQ11" s="66"/>
      <c r="QHR11" s="66"/>
      <c r="QHS11" s="66"/>
      <c r="QHT11" s="66"/>
      <c r="QHU11" s="66"/>
      <c r="QHV11" s="66"/>
      <c r="QHW11" s="66"/>
      <c r="QHX11" s="66"/>
      <c r="QHY11" s="66"/>
      <c r="QHZ11" s="66"/>
      <c r="QIA11" s="66"/>
      <c r="QIB11" s="66"/>
      <c r="QIC11" s="66"/>
      <c r="QID11" s="66"/>
      <c r="QIE11" s="66"/>
      <c r="QIF11" s="66"/>
      <c r="QIG11" s="66"/>
      <c r="QIH11" s="66"/>
      <c r="QII11" s="66"/>
      <c r="QIJ11" s="66"/>
      <c r="QIK11" s="66"/>
      <c r="QIL11" s="66"/>
      <c r="QIM11" s="66"/>
      <c r="QIN11" s="66"/>
      <c r="QIO11" s="66"/>
      <c r="QIP11" s="66"/>
      <c r="QIQ11" s="66"/>
      <c r="QIR11" s="66"/>
      <c r="QIS11" s="66"/>
      <c r="QIT11" s="66"/>
      <c r="QIU11" s="66"/>
      <c r="QIV11" s="66"/>
      <c r="QIW11" s="66"/>
      <c r="QIX11" s="66"/>
      <c r="QIY11" s="66"/>
      <c r="QIZ11" s="66"/>
      <c r="QJA11" s="66"/>
      <c r="QJB11" s="66"/>
      <c r="QJC11" s="66"/>
      <c r="QJD11" s="66"/>
      <c r="QJE11" s="66"/>
      <c r="QJF11" s="66"/>
      <c r="QJG11" s="66"/>
      <c r="QJH11" s="66"/>
      <c r="QJI11" s="66"/>
      <c r="QJJ11" s="66"/>
      <c r="QJK11" s="66"/>
      <c r="QJL11" s="66"/>
      <c r="QJM11" s="66"/>
      <c r="QJN11" s="66"/>
      <c r="QJO11" s="66"/>
      <c r="QJP11" s="66"/>
      <c r="QJQ11" s="66"/>
      <c r="QJR11" s="66"/>
      <c r="QJS11" s="66"/>
      <c r="QJT11" s="66"/>
      <c r="QJU11" s="66"/>
      <c r="QJV11" s="66"/>
      <c r="QJW11" s="66"/>
      <c r="QJX11" s="66"/>
      <c r="QJY11" s="66"/>
      <c r="QJZ11" s="66"/>
      <c r="QKA11" s="66"/>
      <c r="QKB11" s="66"/>
      <c r="QKC11" s="66"/>
      <c r="QKD11" s="66"/>
      <c r="QKE11" s="66"/>
      <c r="QKF11" s="66"/>
      <c r="QKG11" s="66"/>
      <c r="QKH11" s="66"/>
      <c r="QKI11" s="66"/>
      <c r="QKJ11" s="66"/>
      <c r="QKK11" s="66"/>
      <c r="QKL11" s="66"/>
      <c r="QKM11" s="66"/>
      <c r="QKN11" s="66"/>
      <c r="QKO11" s="66"/>
      <c r="QKP11" s="66"/>
      <c r="QKQ11" s="66"/>
      <c r="QKR11" s="66"/>
      <c r="QKS11" s="66"/>
      <c r="QKT11" s="66"/>
      <c r="QKU11" s="66"/>
      <c r="QKV11" s="66"/>
      <c r="QKW11" s="66"/>
      <c r="QKX11" s="66"/>
      <c r="QKY11" s="66"/>
      <c r="QKZ11" s="66"/>
      <c r="QLA11" s="66"/>
      <c r="QLB11" s="66"/>
      <c r="QLC11" s="66"/>
      <c r="QLD11" s="66"/>
      <c r="QLE11" s="66"/>
      <c r="QLF11" s="66"/>
      <c r="QLG11" s="66"/>
      <c r="QLH11" s="66"/>
      <c r="QLI11" s="66"/>
      <c r="QLJ11" s="66"/>
      <c r="QLK11" s="66"/>
      <c r="QLL11" s="66"/>
      <c r="QLM11" s="66"/>
      <c r="QLN11" s="66"/>
      <c r="QLO11" s="66"/>
      <c r="QLP11" s="66"/>
      <c r="QLQ11" s="66"/>
      <c r="QLR11" s="66"/>
      <c r="QLS11" s="66"/>
      <c r="QLT11" s="66"/>
      <c r="QLU11" s="66"/>
      <c r="QLV11" s="66"/>
      <c r="QLW11" s="66"/>
      <c r="QLX11" s="66"/>
      <c r="QLY11" s="66"/>
      <c r="QLZ11" s="66"/>
      <c r="QMA11" s="66"/>
      <c r="QMB11" s="66"/>
      <c r="QMC11" s="66"/>
      <c r="QMD11" s="66"/>
      <c r="QME11" s="66"/>
      <c r="QMF11" s="66"/>
      <c r="QMG11" s="66"/>
      <c r="QMH11" s="66"/>
      <c r="QMI11" s="66"/>
      <c r="QMJ11" s="66"/>
      <c r="QMK11" s="66"/>
      <c r="QML11" s="66"/>
      <c r="QMM11" s="66"/>
      <c r="QMN11" s="66"/>
      <c r="QMO11" s="66"/>
      <c r="QMP11" s="66"/>
      <c r="QMQ11" s="66"/>
      <c r="QMR11" s="66"/>
      <c r="QMS11" s="66"/>
      <c r="QMT11" s="66"/>
      <c r="QMU11" s="66"/>
      <c r="QMV11" s="66"/>
      <c r="QMW11" s="66"/>
      <c r="QMX11" s="66"/>
      <c r="QMY11" s="66"/>
      <c r="QMZ11" s="66"/>
      <c r="QNA11" s="66"/>
      <c r="QNB11" s="66"/>
      <c r="QNC11" s="66"/>
      <c r="QND11" s="66"/>
      <c r="QNE11" s="66"/>
      <c r="QNF11" s="66"/>
      <c r="QNG11" s="66"/>
      <c r="QNH11" s="66"/>
      <c r="QNI11" s="66"/>
      <c r="QNJ11" s="66"/>
      <c r="QNK11" s="66"/>
      <c r="QNL11" s="66"/>
      <c r="QNM11" s="66"/>
      <c r="QNN11" s="66"/>
      <c r="QNO11" s="66"/>
      <c r="QNP11" s="66"/>
      <c r="QNQ11" s="66"/>
      <c r="QNR11" s="66"/>
      <c r="QNS11" s="66"/>
      <c r="QNT11" s="66"/>
      <c r="QNU11" s="66"/>
      <c r="QNV11" s="66"/>
      <c r="QNW11" s="66"/>
      <c r="QNX11" s="66"/>
      <c r="QNY11" s="66"/>
      <c r="QNZ11" s="66"/>
      <c r="QOA11" s="66"/>
      <c r="QOB11" s="66"/>
      <c r="QOC11" s="66"/>
      <c r="QOD11" s="66"/>
      <c r="QOE11" s="66"/>
      <c r="QOF11" s="66"/>
      <c r="QOG11" s="66"/>
      <c r="QOH11" s="66"/>
      <c r="QOI11" s="66"/>
      <c r="QOJ11" s="66"/>
      <c r="QOK11" s="66"/>
      <c r="QOL11" s="66"/>
      <c r="QOM11" s="66"/>
      <c r="QON11" s="66"/>
      <c r="QOO11" s="66"/>
      <c r="QOP11" s="66"/>
      <c r="QOQ11" s="66"/>
      <c r="QOR11" s="66"/>
      <c r="QOS11" s="66"/>
      <c r="QOT11" s="66"/>
      <c r="QOU11" s="66"/>
      <c r="QOV11" s="66"/>
      <c r="QOW11" s="66"/>
      <c r="QOX11" s="66"/>
      <c r="QOY11" s="66"/>
      <c r="QOZ11" s="66"/>
      <c r="QPA11" s="66"/>
      <c r="QPB11" s="66"/>
      <c r="QPC11" s="66"/>
      <c r="QPD11" s="66"/>
      <c r="QPE11" s="66"/>
      <c r="QPF11" s="66"/>
      <c r="QPG11" s="66"/>
      <c r="QPH11" s="66"/>
      <c r="QPI11" s="66"/>
      <c r="QPJ11" s="66"/>
      <c r="QPK11" s="66"/>
      <c r="QPL11" s="66"/>
      <c r="QPM11" s="66"/>
      <c r="QPN11" s="66"/>
      <c r="QPO11" s="66"/>
      <c r="QPP11" s="66"/>
      <c r="QPQ11" s="66"/>
      <c r="QPR11" s="66"/>
      <c r="QPS11" s="66"/>
      <c r="QPT11" s="66"/>
      <c r="QPU11" s="66"/>
      <c r="QPV11" s="66"/>
      <c r="QPW11" s="66"/>
      <c r="QPX11" s="66"/>
      <c r="QPY11" s="66"/>
      <c r="QPZ11" s="66"/>
      <c r="QQA11" s="66"/>
      <c r="QQB11" s="66"/>
      <c r="QQC11" s="66"/>
      <c r="QQD11" s="66"/>
      <c r="QQE11" s="66"/>
      <c r="QQF11" s="66"/>
      <c r="QQG11" s="66"/>
      <c r="QQH11" s="66"/>
      <c r="QQI11" s="66"/>
      <c r="QQJ11" s="66"/>
      <c r="QQK11" s="66"/>
      <c r="QQL11" s="66"/>
      <c r="QQM11" s="66"/>
      <c r="QQN11" s="66"/>
      <c r="QQO11" s="66"/>
      <c r="QQP11" s="66"/>
      <c r="QQQ11" s="66"/>
      <c r="QQR11" s="66"/>
      <c r="QQS11" s="66"/>
      <c r="QQT11" s="66"/>
      <c r="QQU11" s="66"/>
      <c r="QQV11" s="66"/>
      <c r="QQW11" s="66"/>
      <c r="QQX11" s="66"/>
      <c r="QQY11" s="66"/>
      <c r="QQZ11" s="66"/>
      <c r="QRA11" s="66"/>
      <c r="QRB11" s="66"/>
      <c r="QRC11" s="66"/>
      <c r="QRD11" s="66"/>
      <c r="QRE11" s="66"/>
      <c r="QRF11" s="66"/>
      <c r="QRG11" s="66"/>
      <c r="QRH11" s="66"/>
      <c r="QRI11" s="66"/>
      <c r="QRJ11" s="66"/>
      <c r="QRK11" s="66"/>
      <c r="QRL11" s="66"/>
      <c r="QRM11" s="66"/>
      <c r="QRN11" s="66"/>
      <c r="QRO11" s="66"/>
      <c r="QRP11" s="66"/>
      <c r="QRQ11" s="66"/>
      <c r="QRR11" s="66"/>
      <c r="QRS11" s="66"/>
      <c r="QRT11" s="66"/>
      <c r="QRU11" s="66"/>
      <c r="QRV11" s="66"/>
      <c r="QRW11" s="66"/>
      <c r="QRX11" s="66"/>
      <c r="QRY11" s="66"/>
      <c r="QRZ11" s="66"/>
      <c r="QSA11" s="66"/>
      <c r="QSB11" s="66"/>
      <c r="QSC11" s="66"/>
      <c r="QSD11" s="66"/>
      <c r="QSE11" s="66"/>
      <c r="QSF11" s="66"/>
      <c r="QSG11" s="66"/>
      <c r="QSH11" s="66"/>
      <c r="QSI11" s="66"/>
      <c r="QSJ11" s="66"/>
      <c r="QSK11" s="66"/>
      <c r="QSL11" s="66"/>
      <c r="QSM11" s="66"/>
      <c r="QSN11" s="66"/>
      <c r="QSO11" s="66"/>
      <c r="QSP11" s="66"/>
      <c r="QSQ11" s="66"/>
      <c r="QSR11" s="66"/>
      <c r="QSS11" s="66"/>
      <c r="QST11" s="66"/>
      <c r="QSU11" s="66"/>
      <c r="QSV11" s="66"/>
      <c r="QSW11" s="66"/>
      <c r="QSX11" s="66"/>
      <c r="QSY11" s="66"/>
      <c r="QSZ11" s="66"/>
      <c r="QTA11" s="66"/>
      <c r="QTB11" s="66"/>
      <c r="QTC11" s="66"/>
      <c r="QTD11" s="66"/>
      <c r="QTE11" s="66"/>
      <c r="QTF11" s="66"/>
      <c r="QTG11" s="66"/>
      <c r="QTH11" s="66"/>
      <c r="QTI11" s="66"/>
      <c r="QTJ11" s="66"/>
      <c r="QTK11" s="66"/>
      <c r="QTL11" s="66"/>
      <c r="QTM11" s="66"/>
      <c r="QTN11" s="66"/>
      <c r="QTO11" s="66"/>
      <c r="QTP11" s="66"/>
      <c r="QTQ11" s="66"/>
      <c r="QTR11" s="66"/>
      <c r="QTS11" s="66"/>
      <c r="QTT11" s="66"/>
      <c r="QTU11" s="66"/>
      <c r="QTV11" s="66"/>
      <c r="QTW11" s="66"/>
      <c r="QTX11" s="66"/>
      <c r="QTY11" s="66"/>
      <c r="QTZ11" s="66"/>
      <c r="QUA11" s="66"/>
      <c r="QUB11" s="66"/>
      <c r="QUC11" s="66"/>
      <c r="QUD11" s="66"/>
      <c r="QUE11" s="66"/>
      <c r="QUF11" s="66"/>
      <c r="QUG11" s="66"/>
      <c r="QUH11" s="66"/>
      <c r="QUI11" s="66"/>
      <c r="QUJ11" s="66"/>
      <c r="QUK11" s="66"/>
      <c r="QUL11" s="66"/>
      <c r="QUM11" s="66"/>
      <c r="QUN11" s="66"/>
      <c r="QUO11" s="66"/>
      <c r="QUP11" s="66"/>
      <c r="QUQ11" s="66"/>
      <c r="QUR11" s="66"/>
      <c r="QUS11" s="66"/>
      <c r="QUT11" s="66"/>
      <c r="QUU11" s="66"/>
      <c r="QUV11" s="66"/>
      <c r="QUW11" s="66"/>
      <c r="QUX11" s="66"/>
      <c r="QUY11" s="66"/>
      <c r="QUZ11" s="66"/>
      <c r="QVA11" s="66"/>
      <c r="QVB11" s="66"/>
      <c r="QVC11" s="66"/>
      <c r="QVD11" s="66"/>
      <c r="QVE11" s="66"/>
      <c r="QVF11" s="66"/>
      <c r="QVG11" s="66"/>
      <c r="QVH11" s="66"/>
      <c r="QVI11" s="66"/>
      <c r="QVJ11" s="66"/>
      <c r="QVK11" s="66"/>
      <c r="QVL11" s="66"/>
      <c r="QVM11" s="66"/>
      <c r="QVN11" s="66"/>
      <c r="QVO11" s="66"/>
      <c r="QVP11" s="66"/>
      <c r="QVQ11" s="66"/>
      <c r="QVR11" s="66"/>
      <c r="QVS11" s="66"/>
      <c r="QVT11" s="66"/>
      <c r="QVU11" s="66"/>
      <c r="QVV11" s="66"/>
      <c r="QVW11" s="66"/>
      <c r="QVX11" s="66"/>
      <c r="QVY11" s="66"/>
      <c r="QVZ11" s="66"/>
      <c r="QWA11" s="66"/>
      <c r="QWB11" s="66"/>
      <c r="QWC11" s="66"/>
      <c r="QWD11" s="66"/>
      <c r="QWE11" s="66"/>
      <c r="QWF11" s="66"/>
      <c r="QWG11" s="66"/>
      <c r="QWH11" s="66"/>
      <c r="QWI11" s="66"/>
      <c r="QWJ11" s="66"/>
      <c r="QWK11" s="66"/>
      <c r="QWL11" s="66"/>
      <c r="QWM11" s="66"/>
      <c r="QWN11" s="66"/>
      <c r="QWO11" s="66"/>
      <c r="QWP11" s="66"/>
      <c r="QWQ11" s="66"/>
      <c r="QWR11" s="66"/>
      <c r="QWS11" s="66"/>
      <c r="QWT11" s="66"/>
      <c r="QWU11" s="66"/>
      <c r="QWV11" s="66"/>
      <c r="QWW11" s="66"/>
      <c r="QWX11" s="66"/>
      <c r="QWY11" s="66"/>
      <c r="QWZ11" s="66"/>
      <c r="QXA11" s="66"/>
      <c r="QXB11" s="66"/>
      <c r="QXC11" s="66"/>
      <c r="QXD11" s="66"/>
      <c r="QXE11" s="66"/>
      <c r="QXF11" s="66"/>
      <c r="QXG11" s="66"/>
      <c r="QXH11" s="66"/>
      <c r="QXI11" s="66"/>
      <c r="QXJ11" s="66"/>
      <c r="QXK11" s="66"/>
      <c r="QXL11" s="66"/>
      <c r="QXM11" s="66"/>
      <c r="QXN11" s="66"/>
      <c r="QXO11" s="66"/>
      <c r="QXP11" s="66"/>
      <c r="QXQ11" s="66"/>
      <c r="QXR11" s="66"/>
      <c r="QXS11" s="66"/>
      <c r="QXT11" s="66"/>
      <c r="QXU11" s="66"/>
      <c r="QXV11" s="66"/>
      <c r="QXW11" s="66"/>
      <c r="QXX11" s="66"/>
      <c r="QXY11" s="66"/>
      <c r="QXZ11" s="66"/>
      <c r="QYA11" s="66"/>
      <c r="QYB11" s="66"/>
      <c r="QYC11" s="66"/>
      <c r="QYD11" s="66"/>
      <c r="QYE11" s="66"/>
      <c r="QYF11" s="66"/>
      <c r="QYG11" s="66"/>
      <c r="QYH11" s="66"/>
      <c r="QYI11" s="66"/>
      <c r="QYJ11" s="66"/>
      <c r="QYK11" s="66"/>
      <c r="QYL11" s="66"/>
      <c r="QYM11" s="66"/>
      <c r="QYN11" s="66"/>
      <c r="QYO11" s="66"/>
      <c r="QYP11" s="66"/>
      <c r="QYQ11" s="66"/>
      <c r="QYR11" s="66"/>
      <c r="QYS11" s="66"/>
      <c r="QYT11" s="66"/>
      <c r="QYU11" s="66"/>
      <c r="QYV11" s="66"/>
      <c r="QYW11" s="66"/>
      <c r="QYX11" s="66"/>
      <c r="QYY11" s="66"/>
      <c r="QYZ11" s="66"/>
      <c r="QZA11" s="66"/>
      <c r="QZB11" s="66"/>
      <c r="QZC11" s="66"/>
      <c r="QZD11" s="66"/>
      <c r="QZE11" s="66"/>
      <c r="QZF11" s="66"/>
      <c r="QZG11" s="66"/>
      <c r="QZH11" s="66"/>
      <c r="QZI11" s="66"/>
      <c r="QZJ11" s="66"/>
      <c r="QZK11" s="66"/>
      <c r="QZL11" s="66"/>
      <c r="QZM11" s="66"/>
      <c r="QZN11" s="66"/>
      <c r="QZO11" s="66"/>
      <c r="QZP11" s="66"/>
      <c r="QZQ11" s="66"/>
      <c r="QZR11" s="66"/>
      <c r="QZS11" s="66"/>
      <c r="QZT11" s="66"/>
      <c r="QZU11" s="66"/>
      <c r="QZV11" s="66"/>
      <c r="QZW11" s="66"/>
      <c r="QZX11" s="66"/>
      <c r="QZY11" s="66"/>
      <c r="QZZ11" s="66"/>
      <c r="RAA11" s="66"/>
      <c r="RAB11" s="66"/>
      <c r="RAC11" s="66"/>
      <c r="RAD11" s="66"/>
      <c r="RAE11" s="66"/>
      <c r="RAF11" s="66"/>
      <c r="RAG11" s="66"/>
      <c r="RAH11" s="66"/>
      <c r="RAI11" s="66"/>
      <c r="RAJ11" s="66"/>
      <c r="RAK11" s="66"/>
      <c r="RAL11" s="66"/>
      <c r="RAM11" s="66"/>
      <c r="RAN11" s="66"/>
      <c r="RAO11" s="66"/>
      <c r="RAP11" s="66"/>
      <c r="RAQ11" s="66"/>
      <c r="RAR11" s="66"/>
      <c r="RAS11" s="66"/>
      <c r="RAT11" s="66"/>
      <c r="RAU11" s="66"/>
      <c r="RAV11" s="66"/>
      <c r="RAW11" s="66"/>
      <c r="RAX11" s="66"/>
      <c r="RAY11" s="66"/>
      <c r="RAZ11" s="66"/>
      <c r="RBA11" s="66"/>
      <c r="RBB11" s="66"/>
      <c r="RBC11" s="66"/>
      <c r="RBD11" s="66"/>
      <c r="RBE11" s="66"/>
      <c r="RBF11" s="66"/>
      <c r="RBG11" s="66"/>
      <c r="RBH11" s="66"/>
      <c r="RBI11" s="66"/>
      <c r="RBJ11" s="66"/>
      <c r="RBK11" s="66"/>
      <c r="RBL11" s="66"/>
      <c r="RBM11" s="66"/>
      <c r="RBN11" s="66"/>
      <c r="RBO11" s="66"/>
      <c r="RBP11" s="66"/>
      <c r="RBQ11" s="66"/>
      <c r="RBR11" s="66"/>
      <c r="RBS11" s="66"/>
      <c r="RBT11" s="66"/>
      <c r="RBU11" s="66"/>
      <c r="RBV11" s="66"/>
      <c r="RBW11" s="66"/>
      <c r="RBX11" s="66"/>
      <c r="RBY11" s="66"/>
      <c r="RBZ11" s="66"/>
      <c r="RCA11" s="66"/>
      <c r="RCB11" s="66"/>
      <c r="RCC11" s="66"/>
      <c r="RCD11" s="66"/>
      <c r="RCE11" s="66"/>
      <c r="RCF11" s="66"/>
      <c r="RCG11" s="66"/>
      <c r="RCH11" s="66"/>
      <c r="RCI11" s="66"/>
      <c r="RCJ11" s="66"/>
      <c r="RCK11" s="66"/>
      <c r="RCL11" s="66"/>
      <c r="RCM11" s="66"/>
      <c r="RCN11" s="66"/>
      <c r="RCO11" s="66"/>
      <c r="RCP11" s="66"/>
      <c r="RCQ11" s="66"/>
      <c r="RCR11" s="66"/>
      <c r="RCS11" s="66"/>
      <c r="RCT11" s="66"/>
      <c r="RCU11" s="66"/>
      <c r="RCV11" s="66"/>
      <c r="RCW11" s="66"/>
      <c r="RCX11" s="66"/>
      <c r="RCY11" s="66"/>
      <c r="RCZ11" s="66"/>
      <c r="RDA11" s="66"/>
      <c r="RDB11" s="66"/>
      <c r="RDC11" s="66"/>
      <c r="RDD11" s="66"/>
      <c r="RDE11" s="66"/>
      <c r="RDF11" s="66"/>
      <c r="RDG11" s="66"/>
      <c r="RDH11" s="66"/>
      <c r="RDI11" s="66"/>
      <c r="RDJ11" s="66"/>
      <c r="RDK11" s="66"/>
      <c r="RDL11" s="66"/>
      <c r="RDM11" s="66"/>
      <c r="RDN11" s="66"/>
      <c r="RDO11" s="66"/>
      <c r="RDP11" s="66"/>
      <c r="RDQ11" s="66"/>
      <c r="RDR11" s="66"/>
      <c r="RDS11" s="66"/>
      <c r="RDT11" s="66"/>
      <c r="RDU11" s="66"/>
      <c r="RDV11" s="66"/>
      <c r="RDW11" s="66"/>
      <c r="RDX11" s="66"/>
      <c r="RDY11" s="66"/>
      <c r="RDZ11" s="66"/>
      <c r="REA11" s="66"/>
      <c r="REB11" s="66"/>
      <c r="REC11" s="66"/>
      <c r="RED11" s="66"/>
      <c r="REE11" s="66"/>
      <c r="REF11" s="66"/>
      <c r="REG11" s="66"/>
      <c r="REH11" s="66"/>
      <c r="REI11" s="66"/>
      <c r="REJ11" s="66"/>
      <c r="REK11" s="66"/>
      <c r="REL11" s="66"/>
      <c r="REM11" s="66"/>
      <c r="REN11" s="66"/>
      <c r="REO11" s="66"/>
      <c r="REP11" s="66"/>
      <c r="REQ11" s="66"/>
      <c r="RER11" s="66"/>
      <c r="RES11" s="66"/>
      <c r="RET11" s="66"/>
      <c r="REU11" s="66"/>
      <c r="REV11" s="66"/>
      <c r="REW11" s="66"/>
      <c r="REX11" s="66"/>
      <c r="REY11" s="66"/>
      <c r="REZ11" s="66"/>
      <c r="RFA11" s="66"/>
      <c r="RFB11" s="66"/>
      <c r="RFC11" s="66"/>
      <c r="RFD11" s="66"/>
      <c r="RFE11" s="66"/>
      <c r="RFF11" s="66"/>
      <c r="RFG11" s="66"/>
      <c r="RFH11" s="66"/>
      <c r="RFI11" s="66"/>
      <c r="RFJ11" s="66"/>
      <c r="RFK11" s="66"/>
      <c r="RFL11" s="66"/>
      <c r="RFM11" s="66"/>
      <c r="RFN11" s="66"/>
      <c r="RFO11" s="66"/>
      <c r="RFP11" s="66"/>
      <c r="RFQ11" s="66"/>
      <c r="RFR11" s="66"/>
      <c r="RFS11" s="66"/>
      <c r="RFT11" s="66"/>
      <c r="RFU11" s="66"/>
      <c r="RFV11" s="66"/>
      <c r="RFW11" s="66"/>
      <c r="RFX11" s="66"/>
      <c r="RFY11" s="66"/>
      <c r="RFZ11" s="66"/>
      <c r="RGA11" s="66"/>
      <c r="RGB11" s="66"/>
      <c r="RGC11" s="66"/>
      <c r="RGD11" s="66"/>
      <c r="RGE11" s="66"/>
      <c r="RGF11" s="66"/>
      <c r="RGG11" s="66"/>
      <c r="RGH11" s="66"/>
      <c r="RGI11" s="66"/>
      <c r="RGJ11" s="66"/>
      <c r="RGK11" s="66"/>
      <c r="RGL11" s="66"/>
      <c r="RGM11" s="66"/>
      <c r="RGN11" s="66"/>
      <c r="RGO11" s="66"/>
      <c r="RGP11" s="66"/>
      <c r="RGQ11" s="66"/>
      <c r="RGR11" s="66"/>
      <c r="RGS11" s="66"/>
      <c r="RGT11" s="66"/>
      <c r="RGU11" s="66"/>
      <c r="RGV11" s="66"/>
      <c r="RGW11" s="66"/>
      <c r="RGX11" s="66"/>
      <c r="RGY11" s="66"/>
      <c r="RGZ11" s="66"/>
      <c r="RHA11" s="66"/>
      <c r="RHB11" s="66"/>
      <c r="RHC11" s="66"/>
      <c r="RHD11" s="66"/>
      <c r="RHE11" s="66"/>
      <c r="RHF11" s="66"/>
      <c r="RHG11" s="66"/>
      <c r="RHH11" s="66"/>
      <c r="RHI11" s="66"/>
      <c r="RHJ11" s="66"/>
      <c r="RHK11" s="66"/>
      <c r="RHL11" s="66"/>
      <c r="RHM11" s="66"/>
      <c r="RHN11" s="66"/>
      <c r="RHO11" s="66"/>
      <c r="RHP11" s="66"/>
      <c r="RHQ11" s="66"/>
      <c r="RHR11" s="66"/>
      <c r="RHS11" s="66"/>
      <c r="RHT11" s="66"/>
      <c r="RHU11" s="66"/>
      <c r="RHV11" s="66"/>
      <c r="RHW11" s="66"/>
      <c r="RHX11" s="66"/>
      <c r="RHY11" s="66"/>
      <c r="RHZ11" s="66"/>
      <c r="RIA11" s="66"/>
      <c r="RIB11" s="66"/>
      <c r="RIC11" s="66"/>
      <c r="RID11" s="66"/>
      <c r="RIE11" s="66"/>
      <c r="RIF11" s="66"/>
      <c r="RIG11" s="66"/>
      <c r="RIH11" s="66"/>
      <c r="RII11" s="66"/>
      <c r="RIJ11" s="66"/>
      <c r="RIK11" s="66"/>
      <c r="RIL11" s="66"/>
      <c r="RIM11" s="66"/>
      <c r="RIN11" s="66"/>
      <c r="RIO11" s="66"/>
      <c r="RIP11" s="66"/>
      <c r="RIQ11" s="66"/>
      <c r="RIR11" s="66"/>
      <c r="RIS11" s="66"/>
      <c r="RIT11" s="66"/>
      <c r="RIU11" s="66"/>
      <c r="RIV11" s="66"/>
      <c r="RIW11" s="66"/>
      <c r="RIX11" s="66"/>
      <c r="RIY11" s="66"/>
      <c r="RIZ11" s="66"/>
      <c r="RJA11" s="66"/>
      <c r="RJB11" s="66"/>
      <c r="RJC11" s="66"/>
      <c r="RJD11" s="66"/>
      <c r="RJE11" s="66"/>
      <c r="RJF11" s="66"/>
      <c r="RJG11" s="66"/>
      <c r="RJH11" s="66"/>
      <c r="RJI11" s="66"/>
      <c r="RJJ11" s="66"/>
      <c r="RJK11" s="66"/>
      <c r="RJL11" s="66"/>
      <c r="RJM11" s="66"/>
      <c r="RJN11" s="66"/>
      <c r="RJO11" s="66"/>
      <c r="RJP11" s="66"/>
      <c r="RJQ11" s="66"/>
      <c r="RJR11" s="66"/>
      <c r="RJS11" s="66"/>
      <c r="RJT11" s="66"/>
      <c r="RJU11" s="66"/>
      <c r="RJV11" s="66"/>
      <c r="RJW11" s="66"/>
      <c r="RJX11" s="66"/>
      <c r="RJY11" s="66"/>
      <c r="RJZ11" s="66"/>
      <c r="RKA11" s="66"/>
      <c r="RKB11" s="66"/>
      <c r="RKC11" s="66"/>
      <c r="RKD11" s="66"/>
      <c r="RKE11" s="66"/>
      <c r="RKF11" s="66"/>
      <c r="RKG11" s="66"/>
      <c r="RKH11" s="66"/>
      <c r="RKI11" s="66"/>
      <c r="RKJ11" s="66"/>
      <c r="RKK11" s="66"/>
      <c r="RKL11" s="66"/>
      <c r="RKM11" s="66"/>
      <c r="RKN11" s="66"/>
      <c r="RKO11" s="66"/>
      <c r="RKP11" s="66"/>
      <c r="RKQ11" s="66"/>
      <c r="RKR11" s="66"/>
      <c r="RKS11" s="66"/>
      <c r="RKT11" s="66"/>
      <c r="RKU11" s="66"/>
      <c r="RKV11" s="66"/>
      <c r="RKW11" s="66"/>
      <c r="RKX11" s="66"/>
      <c r="RKY11" s="66"/>
      <c r="RKZ11" s="66"/>
      <c r="RLA11" s="66"/>
      <c r="RLB11" s="66"/>
      <c r="RLC11" s="66"/>
      <c r="RLD11" s="66"/>
      <c r="RLE11" s="66"/>
      <c r="RLF11" s="66"/>
      <c r="RLG11" s="66"/>
      <c r="RLH11" s="66"/>
      <c r="RLI11" s="66"/>
      <c r="RLJ11" s="66"/>
      <c r="RLK11" s="66"/>
      <c r="RLL11" s="66"/>
      <c r="RLM11" s="66"/>
      <c r="RLN11" s="66"/>
      <c r="RLO11" s="66"/>
      <c r="RLP11" s="66"/>
      <c r="RLQ11" s="66"/>
      <c r="RLR11" s="66"/>
      <c r="RLS11" s="66"/>
      <c r="RLT11" s="66"/>
      <c r="RLU11" s="66"/>
      <c r="RLV11" s="66"/>
      <c r="RLW11" s="66"/>
      <c r="RLX11" s="66"/>
      <c r="RLY11" s="66"/>
      <c r="RLZ11" s="66"/>
      <c r="RMA11" s="66"/>
      <c r="RMB11" s="66"/>
      <c r="RMC11" s="66"/>
      <c r="RMD11" s="66"/>
      <c r="RME11" s="66"/>
      <c r="RMF11" s="66"/>
      <c r="RMG11" s="66"/>
      <c r="RMH11" s="66"/>
      <c r="RMI11" s="66"/>
      <c r="RMJ11" s="66"/>
      <c r="RMK11" s="66"/>
      <c r="RML11" s="66"/>
      <c r="RMM11" s="66"/>
      <c r="RMN11" s="66"/>
      <c r="RMO11" s="66"/>
      <c r="RMP11" s="66"/>
      <c r="RMQ11" s="66"/>
      <c r="RMR11" s="66"/>
      <c r="RMS11" s="66"/>
      <c r="RMT11" s="66"/>
      <c r="RMU11" s="66"/>
      <c r="RMV11" s="66"/>
      <c r="RMW11" s="66"/>
      <c r="RMX11" s="66"/>
      <c r="RMY11" s="66"/>
      <c r="RMZ11" s="66"/>
      <c r="RNA11" s="66"/>
      <c r="RNB11" s="66"/>
      <c r="RNC11" s="66"/>
      <c r="RND11" s="66"/>
      <c r="RNE11" s="66"/>
      <c r="RNF11" s="66"/>
      <c r="RNG11" s="66"/>
      <c r="RNH11" s="66"/>
      <c r="RNI11" s="66"/>
      <c r="RNJ11" s="66"/>
      <c r="RNK11" s="66"/>
      <c r="RNL11" s="66"/>
      <c r="RNM11" s="66"/>
      <c r="RNN11" s="66"/>
      <c r="RNO11" s="66"/>
      <c r="RNP11" s="66"/>
      <c r="RNQ11" s="66"/>
      <c r="RNR11" s="66"/>
      <c r="RNS11" s="66"/>
      <c r="RNT11" s="66"/>
      <c r="RNU11" s="66"/>
      <c r="RNV11" s="66"/>
      <c r="RNW11" s="66"/>
      <c r="RNX11" s="66"/>
      <c r="RNY11" s="66"/>
      <c r="RNZ11" s="66"/>
      <c r="ROA11" s="66"/>
      <c r="ROB11" s="66"/>
      <c r="ROC11" s="66"/>
      <c r="ROD11" s="66"/>
      <c r="ROE11" s="66"/>
      <c r="ROF11" s="66"/>
      <c r="ROG11" s="66"/>
      <c r="ROH11" s="66"/>
      <c r="ROI11" s="66"/>
      <c r="ROJ11" s="66"/>
      <c r="ROK11" s="66"/>
      <c r="ROL11" s="66"/>
      <c r="ROM11" s="66"/>
      <c r="RON11" s="66"/>
      <c r="ROO11" s="66"/>
      <c r="ROP11" s="66"/>
      <c r="ROQ11" s="66"/>
      <c r="ROR11" s="66"/>
      <c r="ROS11" s="66"/>
      <c r="ROT11" s="66"/>
      <c r="ROU11" s="66"/>
      <c r="ROV11" s="66"/>
      <c r="ROW11" s="66"/>
      <c r="ROX11" s="66"/>
      <c r="ROY11" s="66"/>
      <c r="ROZ11" s="66"/>
      <c r="RPA11" s="66"/>
      <c r="RPB11" s="66"/>
      <c r="RPC11" s="66"/>
      <c r="RPD11" s="66"/>
      <c r="RPE11" s="66"/>
      <c r="RPF11" s="66"/>
      <c r="RPG11" s="66"/>
      <c r="RPH11" s="66"/>
      <c r="RPI11" s="66"/>
      <c r="RPJ11" s="66"/>
      <c r="RPK11" s="66"/>
      <c r="RPL11" s="66"/>
      <c r="RPM11" s="66"/>
      <c r="RPN11" s="66"/>
      <c r="RPO11" s="66"/>
      <c r="RPP11" s="66"/>
      <c r="RPQ11" s="66"/>
      <c r="RPR11" s="66"/>
      <c r="RPS11" s="66"/>
      <c r="RPT11" s="66"/>
      <c r="RPU11" s="66"/>
      <c r="RPV11" s="66"/>
      <c r="RPW11" s="66"/>
      <c r="RPX11" s="66"/>
      <c r="RPY11" s="66"/>
      <c r="RPZ11" s="66"/>
      <c r="RQA11" s="66"/>
      <c r="RQB11" s="66"/>
      <c r="RQC11" s="66"/>
      <c r="RQD11" s="66"/>
      <c r="RQE11" s="66"/>
      <c r="RQF11" s="66"/>
      <c r="RQG11" s="66"/>
      <c r="RQH11" s="66"/>
      <c r="RQI11" s="66"/>
      <c r="RQJ11" s="66"/>
      <c r="RQK11" s="66"/>
      <c r="RQL11" s="66"/>
      <c r="RQM11" s="66"/>
      <c r="RQN11" s="66"/>
      <c r="RQO11" s="66"/>
      <c r="RQP11" s="66"/>
      <c r="RQQ11" s="66"/>
      <c r="RQR11" s="66"/>
      <c r="RQS11" s="66"/>
      <c r="RQT11" s="66"/>
      <c r="RQU11" s="66"/>
      <c r="RQV11" s="66"/>
      <c r="RQW11" s="66"/>
      <c r="RQX11" s="66"/>
      <c r="RQY11" s="66"/>
      <c r="RQZ11" s="66"/>
      <c r="RRA11" s="66"/>
      <c r="RRB11" s="66"/>
      <c r="RRC11" s="66"/>
      <c r="RRD11" s="66"/>
      <c r="RRE11" s="66"/>
      <c r="RRF11" s="66"/>
      <c r="RRG11" s="66"/>
      <c r="RRH11" s="66"/>
      <c r="RRI11" s="66"/>
      <c r="RRJ11" s="66"/>
      <c r="RRK11" s="66"/>
      <c r="RRL11" s="66"/>
      <c r="RRM11" s="66"/>
      <c r="RRN11" s="66"/>
      <c r="RRO11" s="66"/>
      <c r="RRP11" s="66"/>
      <c r="RRQ11" s="66"/>
      <c r="RRR11" s="66"/>
      <c r="RRS11" s="66"/>
      <c r="RRT11" s="66"/>
      <c r="RRU11" s="66"/>
      <c r="RRV11" s="66"/>
      <c r="RRW11" s="66"/>
      <c r="RRX11" s="66"/>
      <c r="RRY11" s="66"/>
      <c r="RRZ11" s="66"/>
      <c r="RSA11" s="66"/>
      <c r="RSB11" s="66"/>
      <c r="RSC11" s="66"/>
      <c r="RSD11" s="66"/>
      <c r="RSE11" s="66"/>
      <c r="RSF11" s="66"/>
      <c r="RSG11" s="66"/>
      <c r="RSH11" s="66"/>
      <c r="RSI11" s="66"/>
      <c r="RSJ11" s="66"/>
      <c r="RSK11" s="66"/>
      <c r="RSL11" s="66"/>
      <c r="RSM11" s="66"/>
      <c r="RSN11" s="66"/>
      <c r="RSO11" s="66"/>
      <c r="RSP11" s="66"/>
      <c r="RSQ11" s="66"/>
      <c r="RSR11" s="66"/>
      <c r="RSS11" s="66"/>
      <c r="RST11" s="66"/>
      <c r="RSU11" s="66"/>
      <c r="RSV11" s="66"/>
      <c r="RSW11" s="66"/>
      <c r="RSX11" s="66"/>
      <c r="RSY11" s="66"/>
      <c r="RSZ11" s="66"/>
      <c r="RTA11" s="66"/>
      <c r="RTB11" s="66"/>
      <c r="RTC11" s="66"/>
      <c r="RTD11" s="66"/>
      <c r="RTE11" s="66"/>
      <c r="RTF11" s="66"/>
      <c r="RTG11" s="66"/>
      <c r="RTH11" s="66"/>
      <c r="RTI11" s="66"/>
      <c r="RTJ11" s="66"/>
      <c r="RTK11" s="66"/>
      <c r="RTL11" s="66"/>
      <c r="RTM11" s="66"/>
      <c r="RTN11" s="66"/>
      <c r="RTO11" s="66"/>
      <c r="RTP11" s="66"/>
      <c r="RTQ11" s="66"/>
      <c r="RTR11" s="66"/>
      <c r="RTS11" s="66"/>
      <c r="RTT11" s="66"/>
      <c r="RTU11" s="66"/>
      <c r="RTV11" s="66"/>
      <c r="RTW11" s="66"/>
      <c r="RTX11" s="66"/>
      <c r="RTY11" s="66"/>
      <c r="RTZ11" s="66"/>
      <c r="RUA11" s="66"/>
      <c r="RUB11" s="66"/>
      <c r="RUC11" s="66"/>
      <c r="RUD11" s="66"/>
      <c r="RUE11" s="66"/>
      <c r="RUF11" s="66"/>
      <c r="RUG11" s="66"/>
      <c r="RUH11" s="66"/>
      <c r="RUI11" s="66"/>
      <c r="RUJ11" s="66"/>
      <c r="RUK11" s="66"/>
      <c r="RUL11" s="66"/>
      <c r="RUM11" s="66"/>
      <c r="RUN11" s="66"/>
      <c r="RUO11" s="66"/>
      <c r="RUP11" s="66"/>
      <c r="RUQ11" s="66"/>
      <c r="RUR11" s="66"/>
      <c r="RUS11" s="66"/>
      <c r="RUT11" s="66"/>
      <c r="RUU11" s="66"/>
      <c r="RUV11" s="66"/>
      <c r="RUW11" s="66"/>
      <c r="RUX11" s="66"/>
      <c r="RUY11" s="66"/>
      <c r="RUZ11" s="66"/>
      <c r="RVA11" s="66"/>
      <c r="RVB11" s="66"/>
      <c r="RVC11" s="66"/>
      <c r="RVD11" s="66"/>
      <c r="RVE11" s="66"/>
      <c r="RVF11" s="66"/>
      <c r="RVG11" s="66"/>
      <c r="RVH11" s="66"/>
      <c r="RVI11" s="66"/>
      <c r="RVJ11" s="66"/>
      <c r="RVK11" s="66"/>
      <c r="RVL11" s="66"/>
      <c r="RVM11" s="66"/>
      <c r="RVN11" s="66"/>
      <c r="RVO11" s="66"/>
      <c r="RVP11" s="66"/>
      <c r="RVQ11" s="66"/>
      <c r="RVR11" s="66"/>
      <c r="RVS11" s="66"/>
      <c r="RVT11" s="66"/>
      <c r="RVU11" s="66"/>
      <c r="RVV11" s="66"/>
      <c r="RVW11" s="66"/>
      <c r="RVX11" s="66"/>
      <c r="RVY11" s="66"/>
      <c r="RVZ11" s="66"/>
      <c r="RWA11" s="66"/>
      <c r="RWB11" s="66"/>
      <c r="RWC11" s="66"/>
      <c r="RWD11" s="66"/>
      <c r="RWE11" s="66"/>
      <c r="RWF11" s="66"/>
      <c r="RWG11" s="66"/>
      <c r="RWH11" s="66"/>
      <c r="RWI11" s="66"/>
      <c r="RWJ11" s="66"/>
      <c r="RWK11" s="66"/>
      <c r="RWL11" s="66"/>
      <c r="RWM11" s="66"/>
      <c r="RWN11" s="66"/>
      <c r="RWO11" s="66"/>
      <c r="RWP11" s="66"/>
      <c r="RWQ11" s="66"/>
      <c r="RWR11" s="66"/>
      <c r="RWS11" s="66"/>
      <c r="RWT11" s="66"/>
      <c r="RWU11" s="66"/>
      <c r="RWV11" s="66"/>
      <c r="RWW11" s="66"/>
      <c r="RWX11" s="66"/>
      <c r="RWY11" s="66"/>
      <c r="RWZ11" s="66"/>
      <c r="RXA11" s="66"/>
      <c r="RXB11" s="66"/>
      <c r="RXC11" s="66"/>
      <c r="RXD11" s="66"/>
      <c r="RXE11" s="66"/>
      <c r="RXF11" s="66"/>
      <c r="RXG11" s="66"/>
      <c r="RXH11" s="66"/>
      <c r="RXI11" s="66"/>
      <c r="RXJ11" s="66"/>
      <c r="RXK11" s="66"/>
      <c r="RXL11" s="66"/>
      <c r="RXM11" s="66"/>
      <c r="RXN11" s="66"/>
      <c r="RXO11" s="66"/>
      <c r="RXP11" s="66"/>
      <c r="RXQ11" s="66"/>
      <c r="RXR11" s="66"/>
      <c r="RXS11" s="66"/>
      <c r="RXT11" s="66"/>
      <c r="RXU11" s="66"/>
      <c r="RXV11" s="66"/>
      <c r="RXW11" s="66"/>
      <c r="RXX11" s="66"/>
      <c r="RXY11" s="66"/>
      <c r="RXZ11" s="66"/>
      <c r="RYA11" s="66"/>
      <c r="RYB11" s="66"/>
      <c r="RYC11" s="66"/>
      <c r="RYD11" s="66"/>
      <c r="RYE11" s="66"/>
      <c r="RYF11" s="66"/>
      <c r="RYG11" s="66"/>
      <c r="RYH11" s="66"/>
      <c r="RYI11" s="66"/>
      <c r="RYJ11" s="66"/>
      <c r="RYK11" s="66"/>
      <c r="RYL11" s="66"/>
      <c r="RYM11" s="66"/>
      <c r="RYN11" s="66"/>
      <c r="RYO11" s="66"/>
      <c r="RYP11" s="66"/>
      <c r="RYQ11" s="66"/>
      <c r="RYR11" s="66"/>
      <c r="RYS11" s="66"/>
      <c r="RYT11" s="66"/>
      <c r="RYU11" s="66"/>
      <c r="RYV11" s="66"/>
      <c r="RYW11" s="66"/>
      <c r="RYX11" s="66"/>
      <c r="RYY11" s="66"/>
      <c r="RYZ11" s="66"/>
      <c r="RZA11" s="66"/>
      <c r="RZB11" s="66"/>
      <c r="RZC11" s="66"/>
      <c r="RZD11" s="66"/>
      <c r="RZE11" s="66"/>
      <c r="RZF11" s="66"/>
      <c r="RZG11" s="66"/>
      <c r="RZH11" s="66"/>
      <c r="RZI11" s="66"/>
      <c r="RZJ11" s="66"/>
      <c r="RZK11" s="66"/>
      <c r="RZL11" s="66"/>
      <c r="RZM11" s="66"/>
      <c r="RZN11" s="66"/>
      <c r="RZO11" s="66"/>
      <c r="RZP11" s="66"/>
      <c r="RZQ11" s="66"/>
      <c r="RZR11" s="66"/>
      <c r="RZS11" s="66"/>
      <c r="RZT11" s="66"/>
      <c r="RZU11" s="66"/>
      <c r="RZV11" s="66"/>
      <c r="RZW11" s="66"/>
      <c r="RZX11" s="66"/>
      <c r="RZY11" s="66"/>
      <c r="RZZ11" s="66"/>
      <c r="SAA11" s="66"/>
      <c r="SAB11" s="66"/>
      <c r="SAC11" s="66"/>
      <c r="SAD11" s="66"/>
      <c r="SAE11" s="66"/>
      <c r="SAF11" s="66"/>
      <c r="SAG11" s="66"/>
      <c r="SAH11" s="66"/>
      <c r="SAI11" s="66"/>
      <c r="SAJ11" s="66"/>
      <c r="SAK11" s="66"/>
      <c r="SAL11" s="66"/>
      <c r="SAM11" s="66"/>
      <c r="SAN11" s="66"/>
      <c r="SAO11" s="66"/>
      <c r="SAP11" s="66"/>
      <c r="SAQ11" s="66"/>
      <c r="SAR11" s="66"/>
      <c r="SAS11" s="66"/>
      <c r="SAT11" s="66"/>
      <c r="SAU11" s="66"/>
      <c r="SAV11" s="66"/>
      <c r="SAW11" s="66"/>
      <c r="SAX11" s="66"/>
      <c r="SAY11" s="66"/>
      <c r="SAZ11" s="66"/>
      <c r="SBA11" s="66"/>
      <c r="SBB11" s="66"/>
      <c r="SBC11" s="66"/>
      <c r="SBD11" s="66"/>
      <c r="SBE11" s="66"/>
      <c r="SBF11" s="66"/>
      <c r="SBG11" s="66"/>
      <c r="SBH11" s="66"/>
      <c r="SBI11" s="66"/>
      <c r="SBJ11" s="66"/>
      <c r="SBK11" s="66"/>
      <c r="SBL11" s="66"/>
      <c r="SBM11" s="66"/>
      <c r="SBN11" s="66"/>
      <c r="SBO11" s="66"/>
      <c r="SBP11" s="66"/>
      <c r="SBQ11" s="66"/>
      <c r="SBR11" s="66"/>
      <c r="SBS11" s="66"/>
      <c r="SBT11" s="66"/>
      <c r="SBU11" s="66"/>
      <c r="SBV11" s="66"/>
      <c r="SBW11" s="66"/>
      <c r="SBX11" s="66"/>
      <c r="SBY11" s="66"/>
      <c r="SBZ11" s="66"/>
      <c r="SCA11" s="66"/>
      <c r="SCB11" s="66"/>
      <c r="SCC11" s="66"/>
      <c r="SCD11" s="66"/>
      <c r="SCE11" s="66"/>
      <c r="SCF11" s="66"/>
      <c r="SCG11" s="66"/>
      <c r="SCH11" s="66"/>
      <c r="SCI11" s="66"/>
      <c r="SCJ11" s="66"/>
      <c r="SCK11" s="66"/>
      <c r="SCL11" s="66"/>
      <c r="SCM11" s="66"/>
      <c r="SCN11" s="66"/>
      <c r="SCO11" s="66"/>
      <c r="SCP11" s="66"/>
      <c r="SCQ11" s="66"/>
      <c r="SCR11" s="66"/>
      <c r="SCS11" s="66"/>
      <c r="SCT11" s="66"/>
      <c r="SCU11" s="66"/>
      <c r="SCV11" s="66"/>
      <c r="SCW11" s="66"/>
      <c r="SCX11" s="66"/>
      <c r="SCY11" s="66"/>
      <c r="SCZ11" s="66"/>
      <c r="SDA11" s="66"/>
      <c r="SDB11" s="66"/>
      <c r="SDC11" s="66"/>
      <c r="SDD11" s="66"/>
      <c r="SDE11" s="66"/>
      <c r="SDF11" s="66"/>
      <c r="SDG11" s="66"/>
      <c r="SDH11" s="66"/>
      <c r="SDI11" s="66"/>
      <c r="SDJ11" s="66"/>
      <c r="SDK11" s="66"/>
      <c r="SDL11" s="66"/>
      <c r="SDM11" s="66"/>
      <c r="SDN11" s="66"/>
      <c r="SDO11" s="66"/>
      <c r="SDP11" s="66"/>
      <c r="SDQ11" s="66"/>
      <c r="SDR11" s="66"/>
      <c r="SDS11" s="66"/>
      <c r="SDT11" s="66"/>
      <c r="SDU11" s="66"/>
      <c r="SDV11" s="66"/>
      <c r="SDW11" s="66"/>
      <c r="SDX11" s="66"/>
      <c r="SDY11" s="66"/>
      <c r="SDZ11" s="66"/>
      <c r="SEA11" s="66"/>
      <c r="SEB11" s="66"/>
      <c r="SEC11" s="66"/>
      <c r="SED11" s="66"/>
      <c r="SEE11" s="66"/>
      <c r="SEF11" s="66"/>
      <c r="SEG11" s="66"/>
      <c r="SEH11" s="66"/>
      <c r="SEI11" s="66"/>
      <c r="SEJ11" s="66"/>
      <c r="SEK11" s="66"/>
      <c r="SEL11" s="66"/>
      <c r="SEM11" s="66"/>
      <c r="SEN11" s="66"/>
      <c r="SEO11" s="66"/>
      <c r="SEP11" s="66"/>
      <c r="SEQ11" s="66"/>
      <c r="SER11" s="66"/>
      <c r="SES11" s="66"/>
      <c r="SET11" s="66"/>
      <c r="SEU11" s="66"/>
      <c r="SEV11" s="66"/>
      <c r="SEW11" s="66"/>
      <c r="SEX11" s="66"/>
      <c r="SEY11" s="66"/>
      <c r="SEZ11" s="66"/>
      <c r="SFA11" s="66"/>
      <c r="SFB11" s="66"/>
      <c r="SFC11" s="66"/>
      <c r="SFD11" s="66"/>
      <c r="SFE11" s="66"/>
      <c r="SFF11" s="66"/>
      <c r="SFG11" s="66"/>
      <c r="SFH11" s="66"/>
      <c r="SFI11" s="66"/>
      <c r="SFJ11" s="66"/>
      <c r="SFK11" s="66"/>
      <c r="SFL11" s="66"/>
      <c r="SFM11" s="66"/>
      <c r="SFN11" s="66"/>
      <c r="SFO11" s="66"/>
      <c r="SFP11" s="66"/>
      <c r="SFQ11" s="66"/>
      <c r="SFR11" s="66"/>
      <c r="SFS11" s="66"/>
      <c r="SFT11" s="66"/>
      <c r="SFU11" s="66"/>
      <c r="SFV11" s="66"/>
      <c r="SFW11" s="66"/>
      <c r="SFX11" s="66"/>
      <c r="SFY11" s="66"/>
      <c r="SFZ11" s="66"/>
      <c r="SGA11" s="66"/>
      <c r="SGB11" s="66"/>
      <c r="SGC11" s="66"/>
      <c r="SGD11" s="66"/>
      <c r="SGE11" s="66"/>
      <c r="SGF11" s="66"/>
      <c r="SGG11" s="66"/>
      <c r="SGH11" s="66"/>
      <c r="SGI11" s="66"/>
      <c r="SGJ11" s="66"/>
      <c r="SGK11" s="66"/>
      <c r="SGL11" s="66"/>
      <c r="SGM11" s="66"/>
      <c r="SGN11" s="66"/>
      <c r="SGO11" s="66"/>
      <c r="SGP11" s="66"/>
      <c r="SGQ11" s="66"/>
      <c r="SGR11" s="66"/>
      <c r="SGS11" s="66"/>
      <c r="SGT11" s="66"/>
      <c r="SGU11" s="66"/>
      <c r="SGV11" s="66"/>
      <c r="SGW11" s="66"/>
      <c r="SGX11" s="66"/>
      <c r="SGY11" s="66"/>
      <c r="SGZ11" s="66"/>
      <c r="SHA11" s="66"/>
      <c r="SHB11" s="66"/>
      <c r="SHC11" s="66"/>
      <c r="SHD11" s="66"/>
      <c r="SHE11" s="66"/>
      <c r="SHF11" s="66"/>
      <c r="SHG11" s="66"/>
      <c r="SHH11" s="66"/>
      <c r="SHI11" s="66"/>
      <c r="SHJ11" s="66"/>
      <c r="SHK11" s="66"/>
      <c r="SHL11" s="66"/>
      <c r="SHM11" s="66"/>
      <c r="SHN11" s="66"/>
      <c r="SHO11" s="66"/>
      <c r="SHP11" s="66"/>
      <c r="SHQ11" s="66"/>
      <c r="SHR11" s="66"/>
      <c r="SHS11" s="66"/>
      <c r="SHT11" s="66"/>
      <c r="SHU11" s="66"/>
      <c r="SHV11" s="66"/>
      <c r="SHW11" s="66"/>
      <c r="SHX11" s="66"/>
      <c r="SHY11" s="66"/>
      <c r="SHZ11" s="66"/>
      <c r="SIA11" s="66"/>
      <c r="SIB11" s="66"/>
      <c r="SIC11" s="66"/>
      <c r="SID11" s="66"/>
      <c r="SIE11" s="66"/>
      <c r="SIF11" s="66"/>
      <c r="SIG11" s="66"/>
      <c r="SIH11" s="66"/>
      <c r="SII11" s="66"/>
      <c r="SIJ11" s="66"/>
      <c r="SIK11" s="66"/>
      <c r="SIL11" s="66"/>
      <c r="SIM11" s="66"/>
      <c r="SIN11" s="66"/>
      <c r="SIO11" s="66"/>
      <c r="SIP11" s="66"/>
      <c r="SIQ11" s="66"/>
      <c r="SIR11" s="66"/>
      <c r="SIS11" s="66"/>
      <c r="SIT11" s="66"/>
      <c r="SIU11" s="66"/>
      <c r="SIV11" s="66"/>
      <c r="SIW11" s="66"/>
      <c r="SIX11" s="66"/>
      <c r="SIY11" s="66"/>
      <c r="SIZ11" s="66"/>
      <c r="SJA11" s="66"/>
      <c r="SJB11" s="66"/>
      <c r="SJC11" s="66"/>
      <c r="SJD11" s="66"/>
      <c r="SJE11" s="66"/>
      <c r="SJF11" s="66"/>
      <c r="SJG11" s="66"/>
      <c r="SJH11" s="66"/>
      <c r="SJI11" s="66"/>
      <c r="SJJ11" s="66"/>
      <c r="SJK11" s="66"/>
      <c r="SJL11" s="66"/>
      <c r="SJM11" s="66"/>
      <c r="SJN11" s="66"/>
      <c r="SJO11" s="66"/>
      <c r="SJP11" s="66"/>
      <c r="SJQ11" s="66"/>
      <c r="SJR11" s="66"/>
      <c r="SJS11" s="66"/>
      <c r="SJT11" s="66"/>
      <c r="SJU11" s="66"/>
      <c r="SJV11" s="66"/>
      <c r="SJW11" s="66"/>
      <c r="SJX11" s="66"/>
      <c r="SJY11" s="66"/>
      <c r="SJZ11" s="66"/>
      <c r="SKA11" s="66"/>
      <c r="SKB11" s="66"/>
      <c r="SKC11" s="66"/>
      <c r="SKD11" s="66"/>
      <c r="SKE11" s="66"/>
      <c r="SKF11" s="66"/>
      <c r="SKG11" s="66"/>
      <c r="SKH11" s="66"/>
      <c r="SKI11" s="66"/>
      <c r="SKJ11" s="66"/>
      <c r="SKK11" s="66"/>
      <c r="SKL11" s="66"/>
      <c r="SKM11" s="66"/>
      <c r="SKN11" s="66"/>
      <c r="SKO11" s="66"/>
      <c r="SKP11" s="66"/>
      <c r="SKQ11" s="66"/>
      <c r="SKR11" s="66"/>
      <c r="SKS11" s="66"/>
      <c r="SKT11" s="66"/>
      <c r="SKU11" s="66"/>
      <c r="SKV11" s="66"/>
      <c r="SKW11" s="66"/>
      <c r="SKX11" s="66"/>
      <c r="SKY11" s="66"/>
      <c r="SKZ11" s="66"/>
      <c r="SLA11" s="66"/>
      <c r="SLB11" s="66"/>
      <c r="SLC11" s="66"/>
      <c r="SLD11" s="66"/>
      <c r="SLE11" s="66"/>
      <c r="SLF11" s="66"/>
      <c r="SLG11" s="66"/>
      <c r="SLH11" s="66"/>
      <c r="SLI11" s="66"/>
      <c r="SLJ11" s="66"/>
      <c r="SLK11" s="66"/>
      <c r="SLL11" s="66"/>
      <c r="SLM11" s="66"/>
      <c r="SLN11" s="66"/>
      <c r="SLO11" s="66"/>
      <c r="SLP11" s="66"/>
      <c r="SLQ11" s="66"/>
      <c r="SLR11" s="66"/>
      <c r="SLS11" s="66"/>
      <c r="SLT11" s="66"/>
      <c r="SLU11" s="66"/>
      <c r="SLV11" s="66"/>
      <c r="SLW11" s="66"/>
      <c r="SLX11" s="66"/>
      <c r="SLY11" s="66"/>
      <c r="SLZ11" s="66"/>
      <c r="SMA11" s="66"/>
      <c r="SMB11" s="66"/>
      <c r="SMC11" s="66"/>
      <c r="SMD11" s="66"/>
      <c r="SME11" s="66"/>
      <c r="SMF11" s="66"/>
      <c r="SMG11" s="66"/>
      <c r="SMH11" s="66"/>
      <c r="SMI11" s="66"/>
      <c r="SMJ11" s="66"/>
      <c r="SMK11" s="66"/>
      <c r="SML11" s="66"/>
      <c r="SMM11" s="66"/>
      <c r="SMN11" s="66"/>
      <c r="SMO11" s="66"/>
      <c r="SMP11" s="66"/>
      <c r="SMQ11" s="66"/>
      <c r="SMR11" s="66"/>
      <c r="SMS11" s="66"/>
      <c r="SMT11" s="66"/>
      <c r="SMU11" s="66"/>
      <c r="SMV11" s="66"/>
      <c r="SMW11" s="66"/>
      <c r="SMX11" s="66"/>
      <c r="SMY11" s="66"/>
      <c r="SMZ11" s="66"/>
      <c r="SNA11" s="66"/>
      <c r="SNB11" s="66"/>
      <c r="SNC11" s="66"/>
      <c r="SND11" s="66"/>
      <c r="SNE11" s="66"/>
      <c r="SNF11" s="66"/>
      <c r="SNG11" s="66"/>
      <c r="SNH11" s="66"/>
      <c r="SNI11" s="66"/>
      <c r="SNJ11" s="66"/>
      <c r="SNK11" s="66"/>
      <c r="SNL11" s="66"/>
      <c r="SNM11" s="66"/>
      <c r="SNN11" s="66"/>
      <c r="SNO11" s="66"/>
      <c r="SNP11" s="66"/>
      <c r="SNQ11" s="66"/>
      <c r="SNR11" s="66"/>
      <c r="SNS11" s="66"/>
      <c r="SNT11" s="66"/>
      <c r="SNU11" s="66"/>
      <c r="SNV11" s="66"/>
      <c r="SNW11" s="66"/>
      <c r="SNX11" s="66"/>
      <c r="SNY11" s="66"/>
      <c r="SNZ11" s="66"/>
      <c r="SOA11" s="66"/>
      <c r="SOB11" s="66"/>
      <c r="SOC11" s="66"/>
      <c r="SOD11" s="66"/>
      <c r="SOE11" s="66"/>
      <c r="SOF11" s="66"/>
      <c r="SOG11" s="66"/>
      <c r="SOH11" s="66"/>
      <c r="SOI11" s="66"/>
      <c r="SOJ11" s="66"/>
      <c r="SOK11" s="66"/>
      <c r="SOL11" s="66"/>
      <c r="SOM11" s="66"/>
      <c r="SON11" s="66"/>
      <c r="SOO11" s="66"/>
      <c r="SOP11" s="66"/>
      <c r="SOQ11" s="66"/>
      <c r="SOR11" s="66"/>
      <c r="SOS11" s="66"/>
      <c r="SOT11" s="66"/>
      <c r="SOU11" s="66"/>
      <c r="SOV11" s="66"/>
      <c r="SOW11" s="66"/>
      <c r="SOX11" s="66"/>
      <c r="SOY11" s="66"/>
      <c r="SOZ11" s="66"/>
      <c r="SPA11" s="66"/>
      <c r="SPB11" s="66"/>
      <c r="SPC11" s="66"/>
      <c r="SPD11" s="66"/>
      <c r="SPE11" s="66"/>
      <c r="SPF11" s="66"/>
      <c r="SPG11" s="66"/>
      <c r="SPH11" s="66"/>
      <c r="SPI11" s="66"/>
      <c r="SPJ11" s="66"/>
      <c r="SPK11" s="66"/>
      <c r="SPL11" s="66"/>
      <c r="SPM11" s="66"/>
      <c r="SPN11" s="66"/>
      <c r="SPO11" s="66"/>
      <c r="SPP11" s="66"/>
      <c r="SPQ11" s="66"/>
      <c r="SPR11" s="66"/>
      <c r="SPS11" s="66"/>
      <c r="SPT11" s="66"/>
      <c r="SPU11" s="66"/>
      <c r="SPV11" s="66"/>
      <c r="SPW11" s="66"/>
      <c r="SPX11" s="66"/>
      <c r="SPY11" s="66"/>
      <c r="SPZ11" s="66"/>
      <c r="SQA11" s="66"/>
      <c r="SQB11" s="66"/>
      <c r="SQC11" s="66"/>
      <c r="SQD11" s="66"/>
      <c r="SQE11" s="66"/>
      <c r="SQF11" s="66"/>
      <c r="SQG11" s="66"/>
      <c r="SQH11" s="66"/>
      <c r="SQI11" s="66"/>
      <c r="SQJ11" s="66"/>
      <c r="SQK11" s="66"/>
      <c r="SQL11" s="66"/>
      <c r="SQM11" s="66"/>
      <c r="SQN11" s="66"/>
      <c r="SQO11" s="66"/>
      <c r="SQP11" s="66"/>
      <c r="SQQ11" s="66"/>
      <c r="SQR11" s="66"/>
      <c r="SQS11" s="66"/>
      <c r="SQT11" s="66"/>
      <c r="SQU11" s="66"/>
      <c r="SQV11" s="66"/>
      <c r="SQW11" s="66"/>
      <c r="SQX11" s="66"/>
      <c r="SQY11" s="66"/>
      <c r="SQZ11" s="66"/>
      <c r="SRA11" s="66"/>
      <c r="SRB11" s="66"/>
      <c r="SRC11" s="66"/>
      <c r="SRD11" s="66"/>
      <c r="SRE11" s="66"/>
      <c r="SRF11" s="66"/>
      <c r="SRG11" s="66"/>
      <c r="SRH11" s="66"/>
      <c r="SRI11" s="66"/>
      <c r="SRJ11" s="66"/>
      <c r="SRK11" s="66"/>
      <c r="SRL11" s="66"/>
      <c r="SRM11" s="66"/>
      <c r="SRN11" s="66"/>
      <c r="SRO11" s="66"/>
      <c r="SRP11" s="66"/>
      <c r="SRQ11" s="66"/>
      <c r="SRR11" s="66"/>
      <c r="SRS11" s="66"/>
      <c r="SRT11" s="66"/>
      <c r="SRU11" s="66"/>
      <c r="SRV11" s="66"/>
      <c r="SRW11" s="66"/>
      <c r="SRX11" s="66"/>
      <c r="SRY11" s="66"/>
      <c r="SRZ11" s="66"/>
      <c r="SSA11" s="66"/>
      <c r="SSB11" s="66"/>
      <c r="SSC11" s="66"/>
      <c r="SSD11" s="66"/>
      <c r="SSE11" s="66"/>
      <c r="SSF11" s="66"/>
      <c r="SSG11" s="66"/>
      <c r="SSH11" s="66"/>
      <c r="SSI11" s="66"/>
      <c r="SSJ11" s="66"/>
      <c r="SSK11" s="66"/>
      <c r="SSL11" s="66"/>
      <c r="SSM11" s="66"/>
      <c r="SSN11" s="66"/>
      <c r="SSO11" s="66"/>
      <c r="SSP11" s="66"/>
      <c r="SSQ11" s="66"/>
      <c r="SSR11" s="66"/>
      <c r="SSS11" s="66"/>
      <c r="SST11" s="66"/>
      <c r="SSU11" s="66"/>
      <c r="SSV11" s="66"/>
      <c r="SSW11" s="66"/>
      <c r="SSX11" s="66"/>
      <c r="SSY11" s="66"/>
      <c r="SSZ11" s="66"/>
      <c r="STA11" s="66"/>
      <c r="STB11" s="66"/>
      <c r="STC11" s="66"/>
      <c r="STD11" s="66"/>
      <c r="STE11" s="66"/>
      <c r="STF11" s="66"/>
      <c r="STG11" s="66"/>
      <c r="STH11" s="66"/>
      <c r="STI11" s="66"/>
      <c r="STJ11" s="66"/>
      <c r="STK11" s="66"/>
      <c r="STL11" s="66"/>
      <c r="STM11" s="66"/>
      <c r="STN11" s="66"/>
      <c r="STO11" s="66"/>
      <c r="STP11" s="66"/>
      <c r="STQ11" s="66"/>
      <c r="STR11" s="66"/>
      <c r="STS11" s="66"/>
      <c r="STT11" s="66"/>
      <c r="STU11" s="66"/>
      <c r="STV11" s="66"/>
      <c r="STW11" s="66"/>
      <c r="STX11" s="66"/>
      <c r="STY11" s="66"/>
      <c r="STZ11" s="66"/>
      <c r="SUA11" s="66"/>
      <c r="SUB11" s="66"/>
      <c r="SUC11" s="66"/>
      <c r="SUD11" s="66"/>
      <c r="SUE11" s="66"/>
      <c r="SUF11" s="66"/>
      <c r="SUG11" s="66"/>
      <c r="SUH11" s="66"/>
      <c r="SUI11" s="66"/>
      <c r="SUJ11" s="66"/>
      <c r="SUK11" s="66"/>
      <c r="SUL11" s="66"/>
      <c r="SUM11" s="66"/>
      <c r="SUN11" s="66"/>
      <c r="SUO11" s="66"/>
      <c r="SUP11" s="66"/>
      <c r="SUQ11" s="66"/>
      <c r="SUR11" s="66"/>
      <c r="SUS11" s="66"/>
      <c r="SUT11" s="66"/>
      <c r="SUU11" s="66"/>
      <c r="SUV11" s="66"/>
      <c r="SUW11" s="66"/>
      <c r="SUX11" s="66"/>
      <c r="SUY11" s="66"/>
      <c r="SUZ11" s="66"/>
      <c r="SVA11" s="66"/>
      <c r="SVB11" s="66"/>
      <c r="SVC11" s="66"/>
      <c r="SVD11" s="66"/>
      <c r="SVE11" s="66"/>
      <c r="SVF11" s="66"/>
      <c r="SVG11" s="66"/>
      <c r="SVH11" s="66"/>
      <c r="SVI11" s="66"/>
      <c r="SVJ11" s="66"/>
      <c r="SVK11" s="66"/>
      <c r="SVL11" s="66"/>
      <c r="SVM11" s="66"/>
      <c r="SVN11" s="66"/>
      <c r="SVO11" s="66"/>
      <c r="SVP11" s="66"/>
      <c r="SVQ11" s="66"/>
      <c r="SVR11" s="66"/>
      <c r="SVS11" s="66"/>
      <c r="SVT11" s="66"/>
      <c r="SVU11" s="66"/>
      <c r="SVV11" s="66"/>
      <c r="SVW11" s="66"/>
      <c r="SVX11" s="66"/>
      <c r="SVY11" s="66"/>
      <c r="SVZ11" s="66"/>
      <c r="SWA11" s="66"/>
      <c r="SWB11" s="66"/>
      <c r="SWC11" s="66"/>
      <c r="SWD11" s="66"/>
      <c r="SWE11" s="66"/>
      <c r="SWF11" s="66"/>
      <c r="SWG11" s="66"/>
      <c r="SWH11" s="66"/>
      <c r="SWI11" s="66"/>
      <c r="SWJ11" s="66"/>
      <c r="SWK11" s="66"/>
      <c r="SWL11" s="66"/>
      <c r="SWM11" s="66"/>
      <c r="SWN11" s="66"/>
      <c r="SWO11" s="66"/>
      <c r="SWP11" s="66"/>
      <c r="SWQ11" s="66"/>
      <c r="SWR11" s="66"/>
      <c r="SWS11" s="66"/>
      <c r="SWT11" s="66"/>
      <c r="SWU11" s="66"/>
      <c r="SWV11" s="66"/>
      <c r="SWW11" s="66"/>
      <c r="SWX11" s="66"/>
      <c r="SWY11" s="66"/>
      <c r="SWZ11" s="66"/>
      <c r="SXA11" s="66"/>
      <c r="SXB11" s="66"/>
      <c r="SXC11" s="66"/>
      <c r="SXD11" s="66"/>
      <c r="SXE11" s="66"/>
      <c r="SXF11" s="66"/>
      <c r="SXG11" s="66"/>
      <c r="SXH11" s="66"/>
      <c r="SXI11" s="66"/>
      <c r="SXJ11" s="66"/>
      <c r="SXK11" s="66"/>
      <c r="SXL11" s="66"/>
      <c r="SXM11" s="66"/>
      <c r="SXN11" s="66"/>
      <c r="SXO11" s="66"/>
      <c r="SXP11" s="66"/>
      <c r="SXQ11" s="66"/>
      <c r="SXR11" s="66"/>
      <c r="SXS11" s="66"/>
      <c r="SXT11" s="66"/>
      <c r="SXU11" s="66"/>
      <c r="SXV11" s="66"/>
      <c r="SXW11" s="66"/>
      <c r="SXX11" s="66"/>
      <c r="SXY11" s="66"/>
      <c r="SXZ11" s="66"/>
      <c r="SYA11" s="66"/>
      <c r="SYB11" s="66"/>
      <c r="SYC11" s="66"/>
      <c r="SYD11" s="66"/>
      <c r="SYE11" s="66"/>
      <c r="SYF11" s="66"/>
      <c r="SYG11" s="66"/>
      <c r="SYH11" s="66"/>
      <c r="SYI11" s="66"/>
      <c r="SYJ11" s="66"/>
      <c r="SYK11" s="66"/>
      <c r="SYL11" s="66"/>
      <c r="SYM11" s="66"/>
      <c r="SYN11" s="66"/>
      <c r="SYO11" s="66"/>
      <c r="SYP11" s="66"/>
      <c r="SYQ11" s="66"/>
      <c r="SYR11" s="66"/>
      <c r="SYS11" s="66"/>
      <c r="SYT11" s="66"/>
      <c r="SYU11" s="66"/>
      <c r="SYV11" s="66"/>
      <c r="SYW11" s="66"/>
      <c r="SYX11" s="66"/>
      <c r="SYY11" s="66"/>
      <c r="SYZ11" s="66"/>
      <c r="SZA11" s="66"/>
      <c r="SZB11" s="66"/>
      <c r="SZC11" s="66"/>
      <c r="SZD11" s="66"/>
      <c r="SZE11" s="66"/>
      <c r="SZF11" s="66"/>
      <c r="SZG11" s="66"/>
      <c r="SZH11" s="66"/>
      <c r="SZI11" s="66"/>
      <c r="SZJ11" s="66"/>
      <c r="SZK11" s="66"/>
      <c r="SZL11" s="66"/>
      <c r="SZM11" s="66"/>
      <c r="SZN11" s="66"/>
      <c r="SZO11" s="66"/>
      <c r="SZP11" s="66"/>
      <c r="SZQ11" s="66"/>
      <c r="SZR11" s="66"/>
      <c r="SZS11" s="66"/>
      <c r="SZT11" s="66"/>
      <c r="SZU11" s="66"/>
      <c r="SZV11" s="66"/>
      <c r="SZW11" s="66"/>
      <c r="SZX11" s="66"/>
      <c r="SZY11" s="66"/>
      <c r="SZZ11" s="66"/>
      <c r="TAA11" s="66"/>
      <c r="TAB11" s="66"/>
      <c r="TAC11" s="66"/>
      <c r="TAD11" s="66"/>
      <c r="TAE11" s="66"/>
      <c r="TAF11" s="66"/>
      <c r="TAG11" s="66"/>
      <c r="TAH11" s="66"/>
      <c r="TAI11" s="66"/>
      <c r="TAJ11" s="66"/>
      <c r="TAK11" s="66"/>
      <c r="TAL11" s="66"/>
      <c r="TAM11" s="66"/>
      <c r="TAN11" s="66"/>
      <c r="TAO11" s="66"/>
      <c r="TAP11" s="66"/>
      <c r="TAQ11" s="66"/>
      <c r="TAR11" s="66"/>
      <c r="TAS11" s="66"/>
      <c r="TAT11" s="66"/>
      <c r="TAU11" s="66"/>
      <c r="TAV11" s="66"/>
      <c r="TAW11" s="66"/>
      <c r="TAX11" s="66"/>
      <c r="TAY11" s="66"/>
      <c r="TAZ11" s="66"/>
      <c r="TBA11" s="66"/>
      <c r="TBB11" s="66"/>
      <c r="TBC11" s="66"/>
      <c r="TBD11" s="66"/>
      <c r="TBE11" s="66"/>
      <c r="TBF11" s="66"/>
      <c r="TBG11" s="66"/>
      <c r="TBH11" s="66"/>
      <c r="TBI11" s="66"/>
      <c r="TBJ11" s="66"/>
      <c r="TBK11" s="66"/>
      <c r="TBL11" s="66"/>
      <c r="TBM11" s="66"/>
      <c r="TBN11" s="66"/>
      <c r="TBO11" s="66"/>
      <c r="TBP11" s="66"/>
      <c r="TBQ11" s="66"/>
      <c r="TBR11" s="66"/>
      <c r="TBS11" s="66"/>
      <c r="TBT11" s="66"/>
      <c r="TBU11" s="66"/>
      <c r="TBV11" s="66"/>
      <c r="TBW11" s="66"/>
      <c r="TBX11" s="66"/>
      <c r="TBY11" s="66"/>
      <c r="TBZ11" s="66"/>
      <c r="TCA11" s="66"/>
      <c r="TCB11" s="66"/>
      <c r="TCC11" s="66"/>
      <c r="TCD11" s="66"/>
      <c r="TCE11" s="66"/>
      <c r="TCF11" s="66"/>
      <c r="TCG11" s="66"/>
      <c r="TCH11" s="66"/>
      <c r="TCI11" s="66"/>
      <c r="TCJ11" s="66"/>
      <c r="TCK11" s="66"/>
      <c r="TCL11" s="66"/>
      <c r="TCM11" s="66"/>
      <c r="TCN11" s="66"/>
      <c r="TCO11" s="66"/>
      <c r="TCP11" s="66"/>
      <c r="TCQ11" s="66"/>
      <c r="TCR11" s="66"/>
      <c r="TCS11" s="66"/>
      <c r="TCT11" s="66"/>
      <c r="TCU11" s="66"/>
      <c r="TCV11" s="66"/>
      <c r="TCW11" s="66"/>
      <c r="TCX11" s="66"/>
      <c r="TCY11" s="66"/>
      <c r="TCZ11" s="66"/>
      <c r="TDA11" s="66"/>
      <c r="TDB11" s="66"/>
      <c r="TDC11" s="66"/>
      <c r="TDD11" s="66"/>
      <c r="TDE11" s="66"/>
      <c r="TDF11" s="66"/>
      <c r="TDG11" s="66"/>
      <c r="TDH11" s="66"/>
      <c r="TDI11" s="66"/>
      <c r="TDJ11" s="66"/>
      <c r="TDK11" s="66"/>
      <c r="TDL11" s="66"/>
      <c r="TDM11" s="66"/>
      <c r="TDN11" s="66"/>
      <c r="TDO11" s="66"/>
      <c r="TDP11" s="66"/>
      <c r="TDQ11" s="66"/>
      <c r="TDR11" s="66"/>
      <c r="TDS11" s="66"/>
      <c r="TDT11" s="66"/>
      <c r="TDU11" s="66"/>
      <c r="TDV11" s="66"/>
      <c r="TDW11" s="66"/>
      <c r="TDX11" s="66"/>
      <c r="TDY11" s="66"/>
      <c r="TDZ11" s="66"/>
      <c r="TEA11" s="66"/>
      <c r="TEB11" s="66"/>
      <c r="TEC11" s="66"/>
      <c r="TED11" s="66"/>
      <c r="TEE11" s="66"/>
      <c r="TEF11" s="66"/>
      <c r="TEG11" s="66"/>
      <c r="TEH11" s="66"/>
      <c r="TEI11" s="66"/>
      <c r="TEJ11" s="66"/>
      <c r="TEK11" s="66"/>
      <c r="TEL11" s="66"/>
      <c r="TEM11" s="66"/>
      <c r="TEN11" s="66"/>
      <c r="TEO11" s="66"/>
      <c r="TEP11" s="66"/>
      <c r="TEQ11" s="66"/>
      <c r="TER11" s="66"/>
      <c r="TES11" s="66"/>
      <c r="TET11" s="66"/>
      <c r="TEU11" s="66"/>
      <c r="TEV11" s="66"/>
      <c r="TEW11" s="66"/>
      <c r="TEX11" s="66"/>
      <c r="TEY11" s="66"/>
      <c r="TEZ11" s="66"/>
      <c r="TFA11" s="66"/>
      <c r="TFB11" s="66"/>
      <c r="TFC11" s="66"/>
      <c r="TFD11" s="66"/>
      <c r="TFE11" s="66"/>
      <c r="TFF11" s="66"/>
      <c r="TFG11" s="66"/>
      <c r="TFH11" s="66"/>
      <c r="TFI11" s="66"/>
      <c r="TFJ11" s="66"/>
      <c r="TFK11" s="66"/>
      <c r="TFL11" s="66"/>
      <c r="TFM11" s="66"/>
      <c r="TFN11" s="66"/>
      <c r="TFO11" s="66"/>
      <c r="TFP11" s="66"/>
      <c r="TFQ11" s="66"/>
      <c r="TFR11" s="66"/>
      <c r="TFS11" s="66"/>
      <c r="TFT11" s="66"/>
      <c r="TFU11" s="66"/>
      <c r="TFV11" s="66"/>
      <c r="TFW11" s="66"/>
      <c r="TFX11" s="66"/>
      <c r="TFY11" s="66"/>
      <c r="TFZ11" s="66"/>
      <c r="TGA11" s="66"/>
      <c r="TGB11" s="66"/>
      <c r="TGC11" s="66"/>
      <c r="TGD11" s="66"/>
      <c r="TGE11" s="66"/>
      <c r="TGF11" s="66"/>
      <c r="TGG11" s="66"/>
      <c r="TGH11" s="66"/>
      <c r="TGI11" s="66"/>
      <c r="TGJ11" s="66"/>
      <c r="TGK11" s="66"/>
      <c r="TGL11" s="66"/>
      <c r="TGM11" s="66"/>
      <c r="TGN11" s="66"/>
      <c r="TGO11" s="66"/>
      <c r="TGP11" s="66"/>
      <c r="TGQ11" s="66"/>
      <c r="TGR11" s="66"/>
      <c r="TGS11" s="66"/>
      <c r="TGT11" s="66"/>
      <c r="TGU11" s="66"/>
      <c r="TGV11" s="66"/>
      <c r="TGW11" s="66"/>
      <c r="TGX11" s="66"/>
      <c r="TGY11" s="66"/>
      <c r="TGZ11" s="66"/>
      <c r="THA11" s="66"/>
      <c r="THB11" s="66"/>
      <c r="THC11" s="66"/>
      <c r="THD11" s="66"/>
      <c r="THE11" s="66"/>
      <c r="THF11" s="66"/>
      <c r="THG11" s="66"/>
      <c r="THH11" s="66"/>
      <c r="THI11" s="66"/>
      <c r="THJ11" s="66"/>
      <c r="THK11" s="66"/>
      <c r="THL11" s="66"/>
      <c r="THM11" s="66"/>
      <c r="THN11" s="66"/>
      <c r="THO11" s="66"/>
      <c r="THP11" s="66"/>
      <c r="THQ11" s="66"/>
      <c r="THR11" s="66"/>
      <c r="THS11" s="66"/>
      <c r="THT11" s="66"/>
      <c r="THU11" s="66"/>
      <c r="THV11" s="66"/>
      <c r="THW11" s="66"/>
      <c r="THX11" s="66"/>
      <c r="THY11" s="66"/>
      <c r="THZ11" s="66"/>
      <c r="TIA11" s="66"/>
      <c r="TIB11" s="66"/>
      <c r="TIC11" s="66"/>
      <c r="TID11" s="66"/>
      <c r="TIE11" s="66"/>
      <c r="TIF11" s="66"/>
      <c r="TIG11" s="66"/>
      <c r="TIH11" s="66"/>
      <c r="TII11" s="66"/>
      <c r="TIJ11" s="66"/>
      <c r="TIK11" s="66"/>
      <c r="TIL11" s="66"/>
      <c r="TIM11" s="66"/>
      <c r="TIN11" s="66"/>
      <c r="TIO11" s="66"/>
      <c r="TIP11" s="66"/>
      <c r="TIQ11" s="66"/>
      <c r="TIR11" s="66"/>
      <c r="TIS11" s="66"/>
      <c r="TIT11" s="66"/>
      <c r="TIU11" s="66"/>
      <c r="TIV11" s="66"/>
      <c r="TIW11" s="66"/>
      <c r="TIX11" s="66"/>
      <c r="TIY11" s="66"/>
      <c r="TIZ11" s="66"/>
      <c r="TJA11" s="66"/>
      <c r="TJB11" s="66"/>
      <c r="TJC11" s="66"/>
      <c r="TJD11" s="66"/>
      <c r="TJE11" s="66"/>
      <c r="TJF11" s="66"/>
      <c r="TJG11" s="66"/>
      <c r="TJH11" s="66"/>
      <c r="TJI11" s="66"/>
      <c r="TJJ11" s="66"/>
      <c r="TJK11" s="66"/>
      <c r="TJL11" s="66"/>
      <c r="TJM11" s="66"/>
      <c r="TJN11" s="66"/>
      <c r="TJO11" s="66"/>
      <c r="TJP11" s="66"/>
      <c r="TJQ11" s="66"/>
      <c r="TJR11" s="66"/>
      <c r="TJS11" s="66"/>
      <c r="TJT11" s="66"/>
      <c r="TJU11" s="66"/>
      <c r="TJV11" s="66"/>
      <c r="TJW11" s="66"/>
      <c r="TJX11" s="66"/>
      <c r="TJY11" s="66"/>
      <c r="TJZ11" s="66"/>
      <c r="TKA11" s="66"/>
      <c r="TKB11" s="66"/>
      <c r="TKC11" s="66"/>
      <c r="TKD11" s="66"/>
      <c r="TKE11" s="66"/>
      <c r="TKF11" s="66"/>
      <c r="TKG11" s="66"/>
      <c r="TKH11" s="66"/>
      <c r="TKI11" s="66"/>
      <c r="TKJ11" s="66"/>
      <c r="TKK11" s="66"/>
      <c r="TKL11" s="66"/>
      <c r="TKM11" s="66"/>
      <c r="TKN11" s="66"/>
      <c r="TKO11" s="66"/>
      <c r="TKP11" s="66"/>
      <c r="TKQ11" s="66"/>
      <c r="TKR11" s="66"/>
      <c r="TKS11" s="66"/>
      <c r="TKT11" s="66"/>
      <c r="TKU11" s="66"/>
      <c r="TKV11" s="66"/>
      <c r="TKW11" s="66"/>
      <c r="TKX11" s="66"/>
      <c r="TKY11" s="66"/>
      <c r="TKZ11" s="66"/>
      <c r="TLA11" s="66"/>
      <c r="TLB11" s="66"/>
      <c r="TLC11" s="66"/>
      <c r="TLD11" s="66"/>
      <c r="TLE11" s="66"/>
      <c r="TLF11" s="66"/>
      <c r="TLG11" s="66"/>
      <c r="TLH11" s="66"/>
      <c r="TLI11" s="66"/>
      <c r="TLJ11" s="66"/>
      <c r="TLK11" s="66"/>
      <c r="TLL11" s="66"/>
      <c r="TLM11" s="66"/>
      <c r="TLN11" s="66"/>
      <c r="TLO11" s="66"/>
      <c r="TLP11" s="66"/>
      <c r="TLQ11" s="66"/>
      <c r="TLR11" s="66"/>
      <c r="TLS11" s="66"/>
      <c r="TLT11" s="66"/>
      <c r="TLU11" s="66"/>
      <c r="TLV11" s="66"/>
      <c r="TLW11" s="66"/>
      <c r="TLX11" s="66"/>
      <c r="TLY11" s="66"/>
      <c r="TLZ11" s="66"/>
      <c r="TMA11" s="66"/>
      <c r="TMB11" s="66"/>
      <c r="TMC11" s="66"/>
      <c r="TMD11" s="66"/>
      <c r="TME11" s="66"/>
      <c r="TMF11" s="66"/>
      <c r="TMG11" s="66"/>
      <c r="TMH11" s="66"/>
      <c r="TMI11" s="66"/>
      <c r="TMJ11" s="66"/>
      <c r="TMK11" s="66"/>
      <c r="TML11" s="66"/>
      <c r="TMM11" s="66"/>
      <c r="TMN11" s="66"/>
      <c r="TMO11" s="66"/>
      <c r="TMP11" s="66"/>
      <c r="TMQ11" s="66"/>
      <c r="TMR11" s="66"/>
      <c r="TMS11" s="66"/>
      <c r="TMT11" s="66"/>
      <c r="TMU11" s="66"/>
      <c r="TMV11" s="66"/>
      <c r="TMW11" s="66"/>
      <c r="TMX11" s="66"/>
      <c r="TMY11" s="66"/>
      <c r="TMZ11" s="66"/>
      <c r="TNA11" s="66"/>
      <c r="TNB11" s="66"/>
      <c r="TNC11" s="66"/>
      <c r="TND11" s="66"/>
      <c r="TNE11" s="66"/>
      <c r="TNF11" s="66"/>
      <c r="TNG11" s="66"/>
      <c r="TNH11" s="66"/>
      <c r="TNI11" s="66"/>
      <c r="TNJ11" s="66"/>
      <c r="TNK11" s="66"/>
      <c r="TNL11" s="66"/>
      <c r="TNM11" s="66"/>
      <c r="TNN11" s="66"/>
      <c r="TNO11" s="66"/>
      <c r="TNP11" s="66"/>
      <c r="TNQ11" s="66"/>
      <c r="TNR11" s="66"/>
      <c r="TNS11" s="66"/>
      <c r="TNT11" s="66"/>
      <c r="TNU11" s="66"/>
      <c r="TNV11" s="66"/>
      <c r="TNW11" s="66"/>
      <c r="TNX11" s="66"/>
      <c r="TNY11" s="66"/>
      <c r="TNZ11" s="66"/>
      <c r="TOA11" s="66"/>
      <c r="TOB11" s="66"/>
      <c r="TOC11" s="66"/>
      <c r="TOD11" s="66"/>
      <c r="TOE11" s="66"/>
      <c r="TOF11" s="66"/>
      <c r="TOG11" s="66"/>
      <c r="TOH11" s="66"/>
      <c r="TOI11" s="66"/>
      <c r="TOJ11" s="66"/>
      <c r="TOK11" s="66"/>
      <c r="TOL11" s="66"/>
      <c r="TOM11" s="66"/>
      <c r="TON11" s="66"/>
      <c r="TOO11" s="66"/>
      <c r="TOP11" s="66"/>
      <c r="TOQ11" s="66"/>
      <c r="TOR11" s="66"/>
      <c r="TOS11" s="66"/>
      <c r="TOT11" s="66"/>
      <c r="TOU11" s="66"/>
      <c r="TOV11" s="66"/>
      <c r="TOW11" s="66"/>
      <c r="TOX11" s="66"/>
      <c r="TOY11" s="66"/>
      <c r="TOZ11" s="66"/>
      <c r="TPA11" s="66"/>
      <c r="TPB11" s="66"/>
      <c r="TPC11" s="66"/>
      <c r="TPD11" s="66"/>
      <c r="TPE11" s="66"/>
      <c r="TPF11" s="66"/>
      <c r="TPG11" s="66"/>
      <c r="TPH11" s="66"/>
      <c r="TPI11" s="66"/>
      <c r="TPJ11" s="66"/>
      <c r="TPK11" s="66"/>
      <c r="TPL11" s="66"/>
      <c r="TPM11" s="66"/>
      <c r="TPN11" s="66"/>
      <c r="TPO11" s="66"/>
      <c r="TPP11" s="66"/>
      <c r="TPQ11" s="66"/>
      <c r="TPR11" s="66"/>
      <c r="TPS11" s="66"/>
      <c r="TPT11" s="66"/>
      <c r="TPU11" s="66"/>
      <c r="TPV11" s="66"/>
      <c r="TPW11" s="66"/>
      <c r="TPX11" s="66"/>
      <c r="TPY11" s="66"/>
      <c r="TPZ11" s="66"/>
      <c r="TQA11" s="66"/>
      <c r="TQB11" s="66"/>
      <c r="TQC11" s="66"/>
      <c r="TQD11" s="66"/>
      <c r="TQE11" s="66"/>
      <c r="TQF11" s="66"/>
      <c r="TQG11" s="66"/>
      <c r="TQH11" s="66"/>
      <c r="TQI11" s="66"/>
      <c r="TQJ11" s="66"/>
      <c r="TQK11" s="66"/>
      <c r="TQL11" s="66"/>
      <c r="TQM11" s="66"/>
      <c r="TQN11" s="66"/>
      <c r="TQO11" s="66"/>
      <c r="TQP11" s="66"/>
      <c r="TQQ11" s="66"/>
      <c r="TQR11" s="66"/>
      <c r="TQS11" s="66"/>
      <c r="TQT11" s="66"/>
      <c r="TQU11" s="66"/>
      <c r="TQV11" s="66"/>
      <c r="TQW11" s="66"/>
      <c r="TQX11" s="66"/>
      <c r="TQY11" s="66"/>
      <c r="TQZ11" s="66"/>
      <c r="TRA11" s="66"/>
      <c r="TRB11" s="66"/>
      <c r="TRC11" s="66"/>
      <c r="TRD11" s="66"/>
      <c r="TRE11" s="66"/>
      <c r="TRF11" s="66"/>
      <c r="TRG11" s="66"/>
      <c r="TRH11" s="66"/>
      <c r="TRI11" s="66"/>
      <c r="TRJ11" s="66"/>
      <c r="TRK11" s="66"/>
      <c r="TRL11" s="66"/>
      <c r="TRM11" s="66"/>
      <c r="TRN11" s="66"/>
      <c r="TRO11" s="66"/>
      <c r="TRP11" s="66"/>
      <c r="TRQ11" s="66"/>
      <c r="TRR11" s="66"/>
      <c r="TRS11" s="66"/>
      <c r="TRT11" s="66"/>
      <c r="TRU11" s="66"/>
      <c r="TRV11" s="66"/>
      <c r="TRW11" s="66"/>
      <c r="TRX11" s="66"/>
      <c r="TRY11" s="66"/>
      <c r="TRZ11" s="66"/>
      <c r="TSA11" s="66"/>
      <c r="TSB11" s="66"/>
      <c r="TSC11" s="66"/>
      <c r="TSD11" s="66"/>
      <c r="TSE11" s="66"/>
      <c r="TSF11" s="66"/>
      <c r="TSG11" s="66"/>
      <c r="TSH11" s="66"/>
      <c r="TSI11" s="66"/>
      <c r="TSJ11" s="66"/>
      <c r="TSK11" s="66"/>
      <c r="TSL11" s="66"/>
      <c r="TSM11" s="66"/>
      <c r="TSN11" s="66"/>
      <c r="TSO11" s="66"/>
      <c r="TSP11" s="66"/>
      <c r="TSQ11" s="66"/>
      <c r="TSR11" s="66"/>
      <c r="TSS11" s="66"/>
      <c r="TST11" s="66"/>
      <c r="TSU11" s="66"/>
      <c r="TSV11" s="66"/>
      <c r="TSW11" s="66"/>
      <c r="TSX11" s="66"/>
      <c r="TSY11" s="66"/>
      <c r="TSZ11" s="66"/>
      <c r="TTA11" s="66"/>
      <c r="TTB11" s="66"/>
      <c r="TTC11" s="66"/>
      <c r="TTD11" s="66"/>
      <c r="TTE11" s="66"/>
      <c r="TTF11" s="66"/>
      <c r="TTG11" s="66"/>
      <c r="TTH11" s="66"/>
      <c r="TTI11" s="66"/>
      <c r="TTJ11" s="66"/>
      <c r="TTK11" s="66"/>
      <c r="TTL11" s="66"/>
      <c r="TTM11" s="66"/>
      <c r="TTN11" s="66"/>
      <c r="TTO11" s="66"/>
      <c r="TTP11" s="66"/>
      <c r="TTQ11" s="66"/>
      <c r="TTR11" s="66"/>
      <c r="TTS11" s="66"/>
      <c r="TTT11" s="66"/>
      <c r="TTU11" s="66"/>
      <c r="TTV11" s="66"/>
      <c r="TTW11" s="66"/>
      <c r="TTX11" s="66"/>
      <c r="TTY11" s="66"/>
      <c r="TTZ11" s="66"/>
      <c r="TUA11" s="66"/>
      <c r="TUB11" s="66"/>
      <c r="TUC11" s="66"/>
      <c r="TUD11" s="66"/>
      <c r="TUE11" s="66"/>
      <c r="TUF11" s="66"/>
      <c r="TUG11" s="66"/>
      <c r="TUH11" s="66"/>
      <c r="TUI11" s="66"/>
      <c r="TUJ11" s="66"/>
      <c r="TUK11" s="66"/>
      <c r="TUL11" s="66"/>
      <c r="TUM11" s="66"/>
      <c r="TUN11" s="66"/>
      <c r="TUO11" s="66"/>
      <c r="TUP11" s="66"/>
      <c r="TUQ11" s="66"/>
      <c r="TUR11" s="66"/>
      <c r="TUS11" s="66"/>
      <c r="TUT11" s="66"/>
      <c r="TUU11" s="66"/>
      <c r="TUV11" s="66"/>
      <c r="TUW11" s="66"/>
      <c r="TUX11" s="66"/>
      <c r="TUY11" s="66"/>
      <c r="TUZ11" s="66"/>
      <c r="TVA11" s="66"/>
      <c r="TVB11" s="66"/>
      <c r="TVC11" s="66"/>
      <c r="TVD11" s="66"/>
      <c r="TVE11" s="66"/>
      <c r="TVF11" s="66"/>
      <c r="TVG11" s="66"/>
      <c r="TVH11" s="66"/>
      <c r="TVI11" s="66"/>
      <c r="TVJ11" s="66"/>
      <c r="TVK11" s="66"/>
      <c r="TVL11" s="66"/>
      <c r="TVM11" s="66"/>
      <c r="TVN11" s="66"/>
      <c r="TVO11" s="66"/>
      <c r="TVP11" s="66"/>
      <c r="TVQ11" s="66"/>
      <c r="TVR11" s="66"/>
      <c r="TVS11" s="66"/>
      <c r="TVT11" s="66"/>
      <c r="TVU11" s="66"/>
      <c r="TVV11" s="66"/>
      <c r="TVW11" s="66"/>
      <c r="TVX11" s="66"/>
      <c r="TVY11" s="66"/>
      <c r="TVZ11" s="66"/>
      <c r="TWA11" s="66"/>
      <c r="TWB11" s="66"/>
      <c r="TWC11" s="66"/>
      <c r="TWD11" s="66"/>
      <c r="TWE11" s="66"/>
      <c r="TWF11" s="66"/>
      <c r="TWG11" s="66"/>
      <c r="TWH11" s="66"/>
      <c r="TWI11" s="66"/>
      <c r="TWJ11" s="66"/>
      <c r="TWK11" s="66"/>
      <c r="TWL11" s="66"/>
      <c r="TWM11" s="66"/>
      <c r="TWN11" s="66"/>
      <c r="TWO11" s="66"/>
      <c r="TWP11" s="66"/>
      <c r="TWQ11" s="66"/>
      <c r="TWR11" s="66"/>
      <c r="TWS11" s="66"/>
      <c r="TWT11" s="66"/>
      <c r="TWU11" s="66"/>
      <c r="TWV11" s="66"/>
      <c r="TWW11" s="66"/>
      <c r="TWX11" s="66"/>
      <c r="TWY11" s="66"/>
      <c r="TWZ11" s="66"/>
      <c r="TXA11" s="66"/>
      <c r="TXB11" s="66"/>
      <c r="TXC11" s="66"/>
      <c r="TXD11" s="66"/>
      <c r="TXE11" s="66"/>
      <c r="TXF11" s="66"/>
      <c r="TXG11" s="66"/>
      <c r="TXH11" s="66"/>
      <c r="TXI11" s="66"/>
      <c r="TXJ11" s="66"/>
      <c r="TXK11" s="66"/>
      <c r="TXL11" s="66"/>
      <c r="TXM11" s="66"/>
      <c r="TXN11" s="66"/>
      <c r="TXO11" s="66"/>
      <c r="TXP11" s="66"/>
      <c r="TXQ11" s="66"/>
      <c r="TXR11" s="66"/>
      <c r="TXS11" s="66"/>
      <c r="TXT11" s="66"/>
      <c r="TXU11" s="66"/>
      <c r="TXV11" s="66"/>
      <c r="TXW11" s="66"/>
      <c r="TXX11" s="66"/>
      <c r="TXY11" s="66"/>
      <c r="TXZ11" s="66"/>
      <c r="TYA11" s="66"/>
      <c r="TYB11" s="66"/>
      <c r="TYC11" s="66"/>
      <c r="TYD11" s="66"/>
      <c r="TYE11" s="66"/>
      <c r="TYF11" s="66"/>
      <c r="TYG11" s="66"/>
      <c r="TYH11" s="66"/>
      <c r="TYI11" s="66"/>
      <c r="TYJ11" s="66"/>
      <c r="TYK11" s="66"/>
      <c r="TYL11" s="66"/>
      <c r="TYM11" s="66"/>
      <c r="TYN11" s="66"/>
      <c r="TYO11" s="66"/>
      <c r="TYP11" s="66"/>
      <c r="TYQ11" s="66"/>
      <c r="TYR11" s="66"/>
      <c r="TYS11" s="66"/>
      <c r="TYT11" s="66"/>
      <c r="TYU11" s="66"/>
      <c r="TYV11" s="66"/>
      <c r="TYW11" s="66"/>
      <c r="TYX11" s="66"/>
      <c r="TYY11" s="66"/>
      <c r="TYZ11" s="66"/>
      <c r="TZA11" s="66"/>
      <c r="TZB11" s="66"/>
      <c r="TZC11" s="66"/>
      <c r="TZD11" s="66"/>
      <c r="TZE11" s="66"/>
      <c r="TZF11" s="66"/>
      <c r="TZG11" s="66"/>
      <c r="TZH11" s="66"/>
      <c r="TZI11" s="66"/>
      <c r="TZJ11" s="66"/>
      <c r="TZK11" s="66"/>
      <c r="TZL11" s="66"/>
      <c r="TZM11" s="66"/>
      <c r="TZN11" s="66"/>
      <c r="TZO11" s="66"/>
      <c r="TZP11" s="66"/>
      <c r="TZQ11" s="66"/>
      <c r="TZR11" s="66"/>
      <c r="TZS11" s="66"/>
      <c r="TZT11" s="66"/>
      <c r="TZU11" s="66"/>
      <c r="TZV11" s="66"/>
      <c r="TZW11" s="66"/>
      <c r="TZX11" s="66"/>
      <c r="TZY11" s="66"/>
      <c r="TZZ11" s="66"/>
      <c r="UAA11" s="66"/>
      <c r="UAB11" s="66"/>
      <c r="UAC11" s="66"/>
      <c r="UAD11" s="66"/>
      <c r="UAE11" s="66"/>
      <c r="UAF11" s="66"/>
      <c r="UAG11" s="66"/>
      <c r="UAH11" s="66"/>
      <c r="UAI11" s="66"/>
      <c r="UAJ11" s="66"/>
      <c r="UAK11" s="66"/>
      <c r="UAL11" s="66"/>
      <c r="UAM11" s="66"/>
      <c r="UAN11" s="66"/>
      <c r="UAO11" s="66"/>
      <c r="UAP11" s="66"/>
      <c r="UAQ11" s="66"/>
      <c r="UAR11" s="66"/>
      <c r="UAS11" s="66"/>
      <c r="UAT11" s="66"/>
      <c r="UAU11" s="66"/>
      <c r="UAV11" s="66"/>
      <c r="UAW11" s="66"/>
      <c r="UAX11" s="66"/>
      <c r="UAY11" s="66"/>
      <c r="UAZ11" s="66"/>
      <c r="UBA11" s="66"/>
      <c r="UBB11" s="66"/>
      <c r="UBC11" s="66"/>
      <c r="UBD11" s="66"/>
      <c r="UBE11" s="66"/>
      <c r="UBF11" s="66"/>
      <c r="UBG11" s="66"/>
      <c r="UBH11" s="66"/>
      <c r="UBI11" s="66"/>
      <c r="UBJ11" s="66"/>
      <c r="UBK11" s="66"/>
      <c r="UBL11" s="66"/>
      <c r="UBM11" s="66"/>
      <c r="UBN11" s="66"/>
      <c r="UBO11" s="66"/>
      <c r="UBP11" s="66"/>
      <c r="UBQ11" s="66"/>
      <c r="UBR11" s="66"/>
      <c r="UBS11" s="66"/>
      <c r="UBT11" s="66"/>
      <c r="UBU11" s="66"/>
      <c r="UBV11" s="66"/>
      <c r="UBW11" s="66"/>
      <c r="UBX11" s="66"/>
      <c r="UBY11" s="66"/>
      <c r="UBZ11" s="66"/>
      <c r="UCA11" s="66"/>
      <c r="UCB11" s="66"/>
      <c r="UCC11" s="66"/>
      <c r="UCD11" s="66"/>
      <c r="UCE11" s="66"/>
      <c r="UCF11" s="66"/>
      <c r="UCG11" s="66"/>
      <c r="UCH11" s="66"/>
      <c r="UCI11" s="66"/>
      <c r="UCJ11" s="66"/>
      <c r="UCK11" s="66"/>
      <c r="UCL11" s="66"/>
      <c r="UCM11" s="66"/>
      <c r="UCN11" s="66"/>
      <c r="UCO11" s="66"/>
      <c r="UCP11" s="66"/>
      <c r="UCQ11" s="66"/>
      <c r="UCR11" s="66"/>
      <c r="UCS11" s="66"/>
      <c r="UCT11" s="66"/>
      <c r="UCU11" s="66"/>
      <c r="UCV11" s="66"/>
      <c r="UCW11" s="66"/>
      <c r="UCX11" s="66"/>
      <c r="UCY11" s="66"/>
      <c r="UCZ11" s="66"/>
      <c r="UDA11" s="66"/>
      <c r="UDB11" s="66"/>
      <c r="UDC11" s="66"/>
      <c r="UDD11" s="66"/>
      <c r="UDE11" s="66"/>
      <c r="UDF11" s="66"/>
      <c r="UDG11" s="66"/>
      <c r="UDH11" s="66"/>
      <c r="UDI11" s="66"/>
      <c r="UDJ11" s="66"/>
      <c r="UDK11" s="66"/>
      <c r="UDL11" s="66"/>
      <c r="UDM11" s="66"/>
      <c r="UDN11" s="66"/>
      <c r="UDO11" s="66"/>
      <c r="UDP11" s="66"/>
      <c r="UDQ11" s="66"/>
      <c r="UDR11" s="66"/>
      <c r="UDS11" s="66"/>
      <c r="UDT11" s="66"/>
      <c r="UDU11" s="66"/>
      <c r="UDV11" s="66"/>
      <c r="UDW11" s="66"/>
      <c r="UDX11" s="66"/>
      <c r="UDY11" s="66"/>
      <c r="UDZ11" s="66"/>
      <c r="UEA11" s="66"/>
      <c r="UEB11" s="66"/>
      <c r="UEC11" s="66"/>
      <c r="UED11" s="66"/>
      <c r="UEE11" s="66"/>
      <c r="UEF11" s="66"/>
      <c r="UEG11" s="66"/>
      <c r="UEH11" s="66"/>
      <c r="UEI11" s="66"/>
      <c r="UEJ11" s="66"/>
      <c r="UEK11" s="66"/>
      <c r="UEL11" s="66"/>
      <c r="UEM11" s="66"/>
      <c r="UEN11" s="66"/>
      <c r="UEO11" s="66"/>
      <c r="UEP11" s="66"/>
      <c r="UEQ11" s="66"/>
      <c r="UER11" s="66"/>
      <c r="UES11" s="66"/>
      <c r="UET11" s="66"/>
      <c r="UEU11" s="66"/>
      <c r="UEV11" s="66"/>
      <c r="UEW11" s="66"/>
      <c r="UEX11" s="66"/>
      <c r="UEY11" s="66"/>
      <c r="UEZ11" s="66"/>
      <c r="UFA11" s="66"/>
      <c r="UFB11" s="66"/>
      <c r="UFC11" s="66"/>
      <c r="UFD11" s="66"/>
      <c r="UFE11" s="66"/>
      <c r="UFF11" s="66"/>
      <c r="UFG11" s="66"/>
      <c r="UFH11" s="66"/>
      <c r="UFI11" s="66"/>
      <c r="UFJ11" s="66"/>
      <c r="UFK11" s="66"/>
      <c r="UFL11" s="66"/>
      <c r="UFM11" s="66"/>
      <c r="UFN11" s="66"/>
      <c r="UFO11" s="66"/>
      <c r="UFP11" s="66"/>
      <c r="UFQ11" s="66"/>
      <c r="UFR11" s="66"/>
      <c r="UFS11" s="66"/>
      <c r="UFT11" s="66"/>
      <c r="UFU11" s="66"/>
      <c r="UFV11" s="66"/>
      <c r="UFW11" s="66"/>
      <c r="UFX11" s="66"/>
      <c r="UFY11" s="66"/>
      <c r="UFZ11" s="66"/>
      <c r="UGA11" s="66"/>
      <c r="UGB11" s="66"/>
      <c r="UGC11" s="66"/>
      <c r="UGD11" s="66"/>
      <c r="UGE11" s="66"/>
      <c r="UGF11" s="66"/>
      <c r="UGG11" s="66"/>
      <c r="UGH11" s="66"/>
      <c r="UGI11" s="66"/>
      <c r="UGJ11" s="66"/>
      <c r="UGK11" s="66"/>
      <c r="UGL11" s="66"/>
      <c r="UGM11" s="66"/>
      <c r="UGN11" s="66"/>
      <c r="UGO11" s="66"/>
      <c r="UGP11" s="66"/>
      <c r="UGQ11" s="66"/>
      <c r="UGR11" s="66"/>
      <c r="UGS11" s="66"/>
      <c r="UGT11" s="66"/>
      <c r="UGU11" s="66"/>
      <c r="UGV11" s="66"/>
      <c r="UGW11" s="66"/>
      <c r="UGX11" s="66"/>
      <c r="UGY11" s="66"/>
      <c r="UGZ11" s="66"/>
      <c r="UHA11" s="66"/>
      <c r="UHB11" s="66"/>
      <c r="UHC11" s="66"/>
      <c r="UHD11" s="66"/>
      <c r="UHE11" s="66"/>
      <c r="UHF11" s="66"/>
      <c r="UHG11" s="66"/>
      <c r="UHH11" s="66"/>
      <c r="UHI11" s="66"/>
      <c r="UHJ11" s="66"/>
      <c r="UHK11" s="66"/>
      <c r="UHL11" s="66"/>
      <c r="UHM11" s="66"/>
      <c r="UHN11" s="66"/>
      <c r="UHO11" s="66"/>
      <c r="UHP11" s="66"/>
      <c r="UHQ11" s="66"/>
      <c r="UHR11" s="66"/>
      <c r="UHS11" s="66"/>
      <c r="UHT11" s="66"/>
      <c r="UHU11" s="66"/>
      <c r="UHV11" s="66"/>
      <c r="UHW11" s="66"/>
      <c r="UHX11" s="66"/>
      <c r="UHY11" s="66"/>
      <c r="UHZ11" s="66"/>
      <c r="UIA11" s="66"/>
      <c r="UIB11" s="66"/>
      <c r="UIC11" s="66"/>
      <c r="UID11" s="66"/>
      <c r="UIE11" s="66"/>
      <c r="UIF11" s="66"/>
      <c r="UIG11" s="66"/>
      <c r="UIH11" s="66"/>
      <c r="UII11" s="66"/>
      <c r="UIJ11" s="66"/>
      <c r="UIK11" s="66"/>
      <c r="UIL11" s="66"/>
      <c r="UIM11" s="66"/>
      <c r="UIN11" s="66"/>
      <c r="UIO11" s="66"/>
      <c r="UIP11" s="66"/>
      <c r="UIQ11" s="66"/>
      <c r="UIR11" s="66"/>
      <c r="UIS11" s="66"/>
      <c r="UIT11" s="66"/>
      <c r="UIU11" s="66"/>
      <c r="UIV11" s="66"/>
      <c r="UIW11" s="66"/>
      <c r="UIX11" s="66"/>
      <c r="UIY11" s="66"/>
      <c r="UIZ11" s="66"/>
      <c r="UJA11" s="66"/>
      <c r="UJB11" s="66"/>
      <c r="UJC11" s="66"/>
      <c r="UJD11" s="66"/>
      <c r="UJE11" s="66"/>
      <c r="UJF11" s="66"/>
      <c r="UJG11" s="66"/>
      <c r="UJH11" s="66"/>
      <c r="UJI11" s="66"/>
      <c r="UJJ11" s="66"/>
      <c r="UJK11" s="66"/>
      <c r="UJL11" s="66"/>
      <c r="UJM11" s="66"/>
      <c r="UJN11" s="66"/>
      <c r="UJO11" s="66"/>
      <c r="UJP11" s="66"/>
      <c r="UJQ11" s="66"/>
      <c r="UJR11" s="66"/>
      <c r="UJS11" s="66"/>
      <c r="UJT11" s="66"/>
      <c r="UJU11" s="66"/>
      <c r="UJV11" s="66"/>
      <c r="UJW11" s="66"/>
      <c r="UJX11" s="66"/>
      <c r="UJY11" s="66"/>
      <c r="UJZ11" s="66"/>
      <c r="UKA11" s="66"/>
      <c r="UKB11" s="66"/>
      <c r="UKC11" s="66"/>
      <c r="UKD11" s="66"/>
      <c r="UKE11" s="66"/>
      <c r="UKF11" s="66"/>
      <c r="UKG11" s="66"/>
      <c r="UKH11" s="66"/>
      <c r="UKI11" s="66"/>
      <c r="UKJ11" s="66"/>
      <c r="UKK11" s="66"/>
      <c r="UKL11" s="66"/>
      <c r="UKM11" s="66"/>
      <c r="UKN11" s="66"/>
      <c r="UKO11" s="66"/>
      <c r="UKP11" s="66"/>
      <c r="UKQ11" s="66"/>
      <c r="UKR11" s="66"/>
      <c r="UKS11" s="66"/>
      <c r="UKT11" s="66"/>
      <c r="UKU11" s="66"/>
      <c r="UKV11" s="66"/>
      <c r="UKW11" s="66"/>
      <c r="UKX11" s="66"/>
      <c r="UKY11" s="66"/>
      <c r="UKZ11" s="66"/>
      <c r="ULA11" s="66"/>
      <c r="ULB11" s="66"/>
      <c r="ULC11" s="66"/>
      <c r="ULD11" s="66"/>
      <c r="ULE11" s="66"/>
      <c r="ULF11" s="66"/>
      <c r="ULG11" s="66"/>
      <c r="ULH11" s="66"/>
      <c r="ULI11" s="66"/>
      <c r="ULJ11" s="66"/>
      <c r="ULK11" s="66"/>
      <c r="ULL11" s="66"/>
      <c r="ULM11" s="66"/>
      <c r="ULN11" s="66"/>
      <c r="ULO11" s="66"/>
      <c r="ULP11" s="66"/>
      <c r="ULQ11" s="66"/>
      <c r="ULR11" s="66"/>
      <c r="ULS11" s="66"/>
      <c r="ULT11" s="66"/>
      <c r="ULU11" s="66"/>
      <c r="ULV11" s="66"/>
      <c r="ULW11" s="66"/>
      <c r="ULX11" s="66"/>
      <c r="ULY11" s="66"/>
      <c r="ULZ11" s="66"/>
      <c r="UMA11" s="66"/>
      <c r="UMB11" s="66"/>
      <c r="UMC11" s="66"/>
      <c r="UMD11" s="66"/>
      <c r="UME11" s="66"/>
      <c r="UMF11" s="66"/>
      <c r="UMG11" s="66"/>
      <c r="UMH11" s="66"/>
      <c r="UMI11" s="66"/>
      <c r="UMJ11" s="66"/>
      <c r="UMK11" s="66"/>
      <c r="UML11" s="66"/>
      <c r="UMM11" s="66"/>
      <c r="UMN11" s="66"/>
      <c r="UMO11" s="66"/>
      <c r="UMP11" s="66"/>
      <c r="UMQ11" s="66"/>
      <c r="UMR11" s="66"/>
      <c r="UMS11" s="66"/>
      <c r="UMT11" s="66"/>
      <c r="UMU11" s="66"/>
      <c r="UMV11" s="66"/>
      <c r="UMW11" s="66"/>
      <c r="UMX11" s="66"/>
      <c r="UMY11" s="66"/>
      <c r="UMZ11" s="66"/>
      <c r="UNA11" s="66"/>
      <c r="UNB11" s="66"/>
      <c r="UNC11" s="66"/>
      <c r="UND11" s="66"/>
      <c r="UNE11" s="66"/>
      <c r="UNF11" s="66"/>
      <c r="UNG11" s="66"/>
      <c r="UNH11" s="66"/>
      <c r="UNI11" s="66"/>
      <c r="UNJ11" s="66"/>
      <c r="UNK11" s="66"/>
      <c r="UNL11" s="66"/>
      <c r="UNM11" s="66"/>
      <c r="UNN11" s="66"/>
      <c r="UNO11" s="66"/>
      <c r="UNP11" s="66"/>
      <c r="UNQ11" s="66"/>
      <c r="UNR11" s="66"/>
      <c r="UNS11" s="66"/>
      <c r="UNT11" s="66"/>
      <c r="UNU11" s="66"/>
      <c r="UNV11" s="66"/>
      <c r="UNW11" s="66"/>
      <c r="UNX11" s="66"/>
      <c r="UNY11" s="66"/>
      <c r="UNZ11" s="66"/>
      <c r="UOA11" s="66"/>
      <c r="UOB11" s="66"/>
      <c r="UOC11" s="66"/>
      <c r="UOD11" s="66"/>
      <c r="UOE11" s="66"/>
      <c r="UOF11" s="66"/>
      <c r="UOG11" s="66"/>
      <c r="UOH11" s="66"/>
      <c r="UOI11" s="66"/>
      <c r="UOJ11" s="66"/>
      <c r="UOK11" s="66"/>
      <c r="UOL11" s="66"/>
      <c r="UOM11" s="66"/>
      <c r="UON11" s="66"/>
      <c r="UOO11" s="66"/>
      <c r="UOP11" s="66"/>
      <c r="UOQ11" s="66"/>
      <c r="UOR11" s="66"/>
      <c r="UOS11" s="66"/>
      <c r="UOT11" s="66"/>
      <c r="UOU11" s="66"/>
      <c r="UOV11" s="66"/>
      <c r="UOW11" s="66"/>
      <c r="UOX11" s="66"/>
      <c r="UOY11" s="66"/>
      <c r="UOZ11" s="66"/>
      <c r="UPA11" s="66"/>
      <c r="UPB11" s="66"/>
      <c r="UPC11" s="66"/>
      <c r="UPD11" s="66"/>
      <c r="UPE11" s="66"/>
      <c r="UPF11" s="66"/>
      <c r="UPG11" s="66"/>
      <c r="UPH11" s="66"/>
      <c r="UPI11" s="66"/>
      <c r="UPJ11" s="66"/>
      <c r="UPK11" s="66"/>
      <c r="UPL11" s="66"/>
      <c r="UPM11" s="66"/>
      <c r="UPN11" s="66"/>
      <c r="UPO11" s="66"/>
      <c r="UPP11" s="66"/>
      <c r="UPQ11" s="66"/>
      <c r="UPR11" s="66"/>
      <c r="UPS11" s="66"/>
      <c r="UPT11" s="66"/>
      <c r="UPU11" s="66"/>
      <c r="UPV11" s="66"/>
      <c r="UPW11" s="66"/>
      <c r="UPX11" s="66"/>
      <c r="UPY11" s="66"/>
      <c r="UPZ11" s="66"/>
      <c r="UQA11" s="66"/>
      <c r="UQB11" s="66"/>
      <c r="UQC11" s="66"/>
      <c r="UQD11" s="66"/>
      <c r="UQE11" s="66"/>
      <c r="UQF11" s="66"/>
      <c r="UQG11" s="66"/>
      <c r="UQH11" s="66"/>
      <c r="UQI11" s="66"/>
      <c r="UQJ11" s="66"/>
      <c r="UQK11" s="66"/>
      <c r="UQL11" s="66"/>
      <c r="UQM11" s="66"/>
      <c r="UQN11" s="66"/>
      <c r="UQO11" s="66"/>
      <c r="UQP11" s="66"/>
      <c r="UQQ11" s="66"/>
      <c r="UQR11" s="66"/>
      <c r="UQS11" s="66"/>
      <c r="UQT11" s="66"/>
      <c r="UQU11" s="66"/>
      <c r="UQV11" s="66"/>
      <c r="UQW11" s="66"/>
      <c r="UQX11" s="66"/>
      <c r="UQY11" s="66"/>
      <c r="UQZ11" s="66"/>
      <c r="URA11" s="66"/>
      <c r="URB11" s="66"/>
      <c r="URC11" s="66"/>
      <c r="URD11" s="66"/>
      <c r="URE11" s="66"/>
      <c r="URF11" s="66"/>
      <c r="URG11" s="66"/>
      <c r="URH11" s="66"/>
      <c r="URI11" s="66"/>
      <c r="URJ11" s="66"/>
      <c r="URK11" s="66"/>
      <c r="URL11" s="66"/>
      <c r="URM11" s="66"/>
      <c r="URN11" s="66"/>
      <c r="URO11" s="66"/>
      <c r="URP11" s="66"/>
      <c r="URQ11" s="66"/>
      <c r="URR11" s="66"/>
      <c r="URS11" s="66"/>
      <c r="URT11" s="66"/>
      <c r="URU11" s="66"/>
      <c r="URV11" s="66"/>
      <c r="URW11" s="66"/>
      <c r="URX11" s="66"/>
      <c r="URY11" s="66"/>
      <c r="URZ11" s="66"/>
      <c r="USA11" s="66"/>
      <c r="USB11" s="66"/>
      <c r="USC11" s="66"/>
      <c r="USD11" s="66"/>
      <c r="USE11" s="66"/>
      <c r="USF11" s="66"/>
      <c r="USG11" s="66"/>
      <c r="USH11" s="66"/>
      <c r="USI11" s="66"/>
      <c r="USJ11" s="66"/>
      <c r="USK11" s="66"/>
      <c r="USL11" s="66"/>
      <c r="USM11" s="66"/>
      <c r="USN11" s="66"/>
      <c r="USO11" s="66"/>
      <c r="USP11" s="66"/>
      <c r="USQ11" s="66"/>
      <c r="USR11" s="66"/>
      <c r="USS11" s="66"/>
      <c r="UST11" s="66"/>
      <c r="USU11" s="66"/>
      <c r="USV11" s="66"/>
      <c r="USW11" s="66"/>
      <c r="USX11" s="66"/>
      <c r="USY11" s="66"/>
      <c r="USZ11" s="66"/>
      <c r="UTA11" s="66"/>
      <c r="UTB11" s="66"/>
      <c r="UTC11" s="66"/>
      <c r="UTD11" s="66"/>
      <c r="UTE11" s="66"/>
      <c r="UTF11" s="66"/>
      <c r="UTG11" s="66"/>
      <c r="UTH11" s="66"/>
      <c r="UTI11" s="66"/>
      <c r="UTJ11" s="66"/>
      <c r="UTK11" s="66"/>
      <c r="UTL11" s="66"/>
      <c r="UTM11" s="66"/>
      <c r="UTN11" s="66"/>
      <c r="UTO11" s="66"/>
      <c r="UTP11" s="66"/>
      <c r="UTQ11" s="66"/>
      <c r="UTR11" s="66"/>
      <c r="UTS11" s="66"/>
      <c r="UTT11" s="66"/>
      <c r="UTU11" s="66"/>
      <c r="UTV11" s="66"/>
      <c r="UTW11" s="66"/>
      <c r="UTX11" s="66"/>
      <c r="UTY11" s="66"/>
      <c r="UTZ11" s="66"/>
      <c r="UUA11" s="66"/>
      <c r="UUB11" s="66"/>
      <c r="UUC11" s="66"/>
      <c r="UUD11" s="66"/>
      <c r="UUE11" s="66"/>
      <c r="UUF11" s="66"/>
      <c r="UUG11" s="66"/>
      <c r="UUH11" s="66"/>
      <c r="UUI11" s="66"/>
      <c r="UUJ11" s="66"/>
      <c r="UUK11" s="66"/>
      <c r="UUL11" s="66"/>
      <c r="UUM11" s="66"/>
      <c r="UUN11" s="66"/>
      <c r="UUO11" s="66"/>
      <c r="UUP11" s="66"/>
      <c r="UUQ11" s="66"/>
      <c r="UUR11" s="66"/>
      <c r="UUS11" s="66"/>
      <c r="UUT11" s="66"/>
      <c r="UUU11" s="66"/>
      <c r="UUV11" s="66"/>
      <c r="UUW11" s="66"/>
      <c r="UUX11" s="66"/>
      <c r="UUY11" s="66"/>
      <c r="UUZ11" s="66"/>
      <c r="UVA11" s="66"/>
      <c r="UVB11" s="66"/>
      <c r="UVC11" s="66"/>
      <c r="UVD11" s="66"/>
      <c r="UVE11" s="66"/>
      <c r="UVF11" s="66"/>
      <c r="UVG11" s="66"/>
      <c r="UVH11" s="66"/>
      <c r="UVI11" s="66"/>
      <c r="UVJ11" s="66"/>
      <c r="UVK11" s="66"/>
      <c r="UVL11" s="66"/>
      <c r="UVM11" s="66"/>
      <c r="UVN11" s="66"/>
      <c r="UVO11" s="66"/>
      <c r="UVP11" s="66"/>
      <c r="UVQ11" s="66"/>
      <c r="UVR11" s="66"/>
      <c r="UVS11" s="66"/>
      <c r="UVT11" s="66"/>
      <c r="UVU11" s="66"/>
      <c r="UVV11" s="66"/>
      <c r="UVW11" s="66"/>
      <c r="UVX11" s="66"/>
      <c r="UVY11" s="66"/>
      <c r="UVZ11" s="66"/>
      <c r="UWA11" s="66"/>
      <c r="UWB11" s="66"/>
      <c r="UWC11" s="66"/>
      <c r="UWD11" s="66"/>
      <c r="UWE11" s="66"/>
      <c r="UWF11" s="66"/>
      <c r="UWG11" s="66"/>
      <c r="UWH11" s="66"/>
      <c r="UWI11" s="66"/>
      <c r="UWJ11" s="66"/>
      <c r="UWK11" s="66"/>
      <c r="UWL11" s="66"/>
      <c r="UWM11" s="66"/>
      <c r="UWN11" s="66"/>
      <c r="UWO11" s="66"/>
      <c r="UWP11" s="66"/>
      <c r="UWQ11" s="66"/>
      <c r="UWR11" s="66"/>
      <c r="UWS11" s="66"/>
      <c r="UWT11" s="66"/>
      <c r="UWU11" s="66"/>
      <c r="UWV11" s="66"/>
      <c r="UWW11" s="66"/>
      <c r="UWX11" s="66"/>
      <c r="UWY11" s="66"/>
      <c r="UWZ11" s="66"/>
      <c r="UXA11" s="66"/>
      <c r="UXB11" s="66"/>
      <c r="UXC11" s="66"/>
      <c r="UXD11" s="66"/>
      <c r="UXE11" s="66"/>
      <c r="UXF11" s="66"/>
      <c r="UXG11" s="66"/>
      <c r="UXH11" s="66"/>
      <c r="UXI11" s="66"/>
      <c r="UXJ11" s="66"/>
      <c r="UXK11" s="66"/>
      <c r="UXL11" s="66"/>
      <c r="UXM11" s="66"/>
      <c r="UXN11" s="66"/>
      <c r="UXO11" s="66"/>
      <c r="UXP11" s="66"/>
      <c r="UXQ11" s="66"/>
      <c r="UXR11" s="66"/>
      <c r="UXS11" s="66"/>
      <c r="UXT11" s="66"/>
      <c r="UXU11" s="66"/>
      <c r="UXV11" s="66"/>
      <c r="UXW11" s="66"/>
      <c r="UXX11" s="66"/>
      <c r="UXY11" s="66"/>
      <c r="UXZ11" s="66"/>
      <c r="UYA11" s="66"/>
      <c r="UYB11" s="66"/>
      <c r="UYC11" s="66"/>
      <c r="UYD11" s="66"/>
      <c r="UYE11" s="66"/>
      <c r="UYF11" s="66"/>
      <c r="UYG11" s="66"/>
      <c r="UYH11" s="66"/>
      <c r="UYI11" s="66"/>
      <c r="UYJ11" s="66"/>
      <c r="UYK11" s="66"/>
      <c r="UYL11" s="66"/>
      <c r="UYM11" s="66"/>
      <c r="UYN11" s="66"/>
      <c r="UYO11" s="66"/>
      <c r="UYP11" s="66"/>
      <c r="UYQ11" s="66"/>
      <c r="UYR11" s="66"/>
      <c r="UYS11" s="66"/>
      <c r="UYT11" s="66"/>
      <c r="UYU11" s="66"/>
      <c r="UYV11" s="66"/>
      <c r="UYW11" s="66"/>
      <c r="UYX11" s="66"/>
      <c r="UYY11" s="66"/>
      <c r="UYZ11" s="66"/>
      <c r="UZA11" s="66"/>
      <c r="UZB11" s="66"/>
      <c r="UZC11" s="66"/>
      <c r="UZD11" s="66"/>
      <c r="UZE11" s="66"/>
      <c r="UZF11" s="66"/>
      <c r="UZG11" s="66"/>
      <c r="UZH11" s="66"/>
      <c r="UZI11" s="66"/>
      <c r="UZJ11" s="66"/>
      <c r="UZK11" s="66"/>
      <c r="UZL11" s="66"/>
      <c r="UZM11" s="66"/>
      <c r="UZN11" s="66"/>
      <c r="UZO11" s="66"/>
      <c r="UZP11" s="66"/>
      <c r="UZQ11" s="66"/>
      <c r="UZR11" s="66"/>
      <c r="UZS11" s="66"/>
      <c r="UZT11" s="66"/>
      <c r="UZU11" s="66"/>
      <c r="UZV11" s="66"/>
      <c r="UZW11" s="66"/>
      <c r="UZX11" s="66"/>
      <c r="UZY11" s="66"/>
      <c r="UZZ11" s="66"/>
      <c r="VAA11" s="66"/>
      <c r="VAB11" s="66"/>
      <c r="VAC11" s="66"/>
      <c r="VAD11" s="66"/>
      <c r="VAE11" s="66"/>
      <c r="VAF11" s="66"/>
      <c r="VAG11" s="66"/>
      <c r="VAH11" s="66"/>
      <c r="VAI11" s="66"/>
      <c r="VAJ11" s="66"/>
      <c r="VAK11" s="66"/>
      <c r="VAL11" s="66"/>
      <c r="VAM11" s="66"/>
      <c r="VAN11" s="66"/>
      <c r="VAO11" s="66"/>
      <c r="VAP11" s="66"/>
      <c r="VAQ11" s="66"/>
      <c r="VAR11" s="66"/>
      <c r="VAS11" s="66"/>
      <c r="VAT11" s="66"/>
      <c r="VAU11" s="66"/>
      <c r="VAV11" s="66"/>
      <c r="VAW11" s="66"/>
      <c r="VAX11" s="66"/>
      <c r="VAY11" s="66"/>
      <c r="VAZ11" s="66"/>
      <c r="VBA11" s="66"/>
      <c r="VBB11" s="66"/>
      <c r="VBC11" s="66"/>
      <c r="VBD11" s="66"/>
      <c r="VBE11" s="66"/>
      <c r="VBF11" s="66"/>
      <c r="VBG11" s="66"/>
      <c r="VBH11" s="66"/>
      <c r="VBI11" s="66"/>
      <c r="VBJ11" s="66"/>
      <c r="VBK11" s="66"/>
      <c r="VBL11" s="66"/>
      <c r="VBM11" s="66"/>
      <c r="VBN11" s="66"/>
      <c r="VBO11" s="66"/>
      <c r="VBP11" s="66"/>
      <c r="VBQ11" s="66"/>
      <c r="VBR11" s="66"/>
      <c r="VBS11" s="66"/>
      <c r="VBT11" s="66"/>
      <c r="VBU11" s="66"/>
      <c r="VBV11" s="66"/>
      <c r="VBW11" s="66"/>
      <c r="VBX11" s="66"/>
      <c r="VBY11" s="66"/>
      <c r="VBZ11" s="66"/>
      <c r="VCA11" s="66"/>
      <c r="VCB11" s="66"/>
      <c r="VCC11" s="66"/>
      <c r="VCD11" s="66"/>
      <c r="VCE11" s="66"/>
      <c r="VCF11" s="66"/>
      <c r="VCG11" s="66"/>
      <c r="VCH11" s="66"/>
      <c r="VCI11" s="66"/>
      <c r="VCJ11" s="66"/>
      <c r="VCK11" s="66"/>
      <c r="VCL11" s="66"/>
      <c r="VCM11" s="66"/>
      <c r="VCN11" s="66"/>
      <c r="VCO11" s="66"/>
      <c r="VCP11" s="66"/>
      <c r="VCQ11" s="66"/>
      <c r="VCR11" s="66"/>
      <c r="VCS11" s="66"/>
      <c r="VCT11" s="66"/>
      <c r="VCU11" s="66"/>
      <c r="VCV11" s="66"/>
      <c r="VCW11" s="66"/>
      <c r="VCX11" s="66"/>
      <c r="VCY11" s="66"/>
      <c r="VCZ11" s="66"/>
      <c r="VDA11" s="66"/>
      <c r="VDB11" s="66"/>
      <c r="VDC11" s="66"/>
      <c r="VDD11" s="66"/>
      <c r="VDE11" s="66"/>
      <c r="VDF11" s="66"/>
      <c r="VDG11" s="66"/>
      <c r="VDH11" s="66"/>
      <c r="VDI11" s="66"/>
      <c r="VDJ11" s="66"/>
      <c r="VDK11" s="66"/>
      <c r="VDL11" s="66"/>
      <c r="VDM11" s="66"/>
      <c r="VDN11" s="66"/>
      <c r="VDO11" s="66"/>
      <c r="VDP11" s="66"/>
      <c r="VDQ11" s="66"/>
      <c r="VDR11" s="66"/>
      <c r="VDS11" s="66"/>
      <c r="VDT11" s="66"/>
      <c r="VDU11" s="66"/>
      <c r="VDV11" s="66"/>
      <c r="VDW11" s="66"/>
      <c r="VDX11" s="66"/>
      <c r="VDY11" s="66"/>
      <c r="VDZ11" s="66"/>
      <c r="VEA11" s="66"/>
      <c r="VEB11" s="66"/>
      <c r="VEC11" s="66"/>
      <c r="VED11" s="66"/>
      <c r="VEE11" s="66"/>
      <c r="VEF11" s="66"/>
      <c r="VEG11" s="66"/>
      <c r="VEH11" s="66"/>
      <c r="VEI11" s="66"/>
      <c r="VEJ11" s="66"/>
      <c r="VEK11" s="66"/>
      <c r="VEL11" s="66"/>
      <c r="VEM11" s="66"/>
      <c r="VEN11" s="66"/>
      <c r="VEO11" s="66"/>
      <c r="VEP11" s="66"/>
      <c r="VEQ11" s="66"/>
      <c r="VER11" s="66"/>
      <c r="VES11" s="66"/>
      <c r="VET11" s="66"/>
      <c r="VEU11" s="66"/>
      <c r="VEV11" s="66"/>
      <c r="VEW11" s="66"/>
      <c r="VEX11" s="66"/>
      <c r="VEY11" s="66"/>
      <c r="VEZ11" s="66"/>
      <c r="VFA11" s="66"/>
      <c r="VFB11" s="66"/>
      <c r="VFC11" s="66"/>
      <c r="VFD11" s="66"/>
      <c r="VFE11" s="66"/>
      <c r="VFF11" s="66"/>
      <c r="VFG11" s="66"/>
      <c r="VFH11" s="66"/>
      <c r="VFI11" s="66"/>
      <c r="VFJ11" s="66"/>
      <c r="VFK11" s="66"/>
      <c r="VFL11" s="66"/>
      <c r="VFM11" s="66"/>
      <c r="VFN11" s="66"/>
      <c r="VFO11" s="66"/>
      <c r="VFP11" s="66"/>
      <c r="VFQ11" s="66"/>
      <c r="VFR11" s="66"/>
      <c r="VFS11" s="66"/>
      <c r="VFT11" s="66"/>
      <c r="VFU11" s="66"/>
      <c r="VFV11" s="66"/>
      <c r="VFW11" s="66"/>
      <c r="VFX11" s="66"/>
      <c r="VFY11" s="66"/>
      <c r="VFZ11" s="66"/>
      <c r="VGA11" s="66"/>
      <c r="VGB11" s="66"/>
      <c r="VGC11" s="66"/>
      <c r="VGD11" s="66"/>
      <c r="VGE11" s="66"/>
      <c r="VGF11" s="66"/>
      <c r="VGG11" s="66"/>
      <c r="VGH11" s="66"/>
      <c r="VGI11" s="66"/>
      <c r="VGJ11" s="66"/>
      <c r="VGK11" s="66"/>
      <c r="VGL11" s="66"/>
      <c r="VGM11" s="66"/>
      <c r="VGN11" s="66"/>
      <c r="VGO11" s="66"/>
      <c r="VGP11" s="66"/>
      <c r="VGQ11" s="66"/>
      <c r="VGR11" s="66"/>
      <c r="VGS11" s="66"/>
      <c r="VGT11" s="66"/>
      <c r="VGU11" s="66"/>
      <c r="VGV11" s="66"/>
      <c r="VGW11" s="66"/>
      <c r="VGX11" s="66"/>
      <c r="VGY11" s="66"/>
      <c r="VGZ11" s="66"/>
      <c r="VHA11" s="66"/>
      <c r="VHB11" s="66"/>
      <c r="VHC11" s="66"/>
      <c r="VHD11" s="66"/>
      <c r="VHE11" s="66"/>
      <c r="VHF11" s="66"/>
      <c r="VHG11" s="66"/>
      <c r="VHH11" s="66"/>
      <c r="VHI11" s="66"/>
      <c r="VHJ11" s="66"/>
      <c r="VHK11" s="66"/>
      <c r="VHL11" s="66"/>
      <c r="VHM11" s="66"/>
      <c r="VHN11" s="66"/>
      <c r="VHO11" s="66"/>
      <c r="VHP11" s="66"/>
      <c r="VHQ11" s="66"/>
      <c r="VHR11" s="66"/>
      <c r="VHS11" s="66"/>
      <c r="VHT11" s="66"/>
      <c r="VHU11" s="66"/>
      <c r="VHV11" s="66"/>
      <c r="VHW11" s="66"/>
      <c r="VHX11" s="66"/>
      <c r="VHY11" s="66"/>
      <c r="VHZ11" s="66"/>
      <c r="VIA11" s="66"/>
      <c r="VIB11" s="66"/>
      <c r="VIC11" s="66"/>
      <c r="VID11" s="66"/>
      <c r="VIE11" s="66"/>
      <c r="VIF11" s="66"/>
      <c r="VIG11" s="66"/>
      <c r="VIH11" s="66"/>
      <c r="VII11" s="66"/>
      <c r="VIJ11" s="66"/>
      <c r="VIK11" s="66"/>
      <c r="VIL11" s="66"/>
      <c r="VIM11" s="66"/>
      <c r="VIN11" s="66"/>
      <c r="VIO11" s="66"/>
      <c r="VIP11" s="66"/>
      <c r="VIQ11" s="66"/>
      <c r="VIR11" s="66"/>
      <c r="VIS11" s="66"/>
      <c r="VIT11" s="66"/>
      <c r="VIU11" s="66"/>
      <c r="VIV11" s="66"/>
      <c r="VIW11" s="66"/>
      <c r="VIX11" s="66"/>
      <c r="VIY11" s="66"/>
      <c r="VIZ11" s="66"/>
      <c r="VJA11" s="66"/>
      <c r="VJB11" s="66"/>
      <c r="VJC11" s="66"/>
      <c r="VJD11" s="66"/>
      <c r="VJE11" s="66"/>
      <c r="VJF11" s="66"/>
      <c r="VJG11" s="66"/>
      <c r="VJH11" s="66"/>
      <c r="VJI11" s="66"/>
      <c r="VJJ11" s="66"/>
      <c r="VJK11" s="66"/>
      <c r="VJL11" s="66"/>
      <c r="VJM11" s="66"/>
      <c r="VJN11" s="66"/>
      <c r="VJO11" s="66"/>
      <c r="VJP11" s="66"/>
      <c r="VJQ11" s="66"/>
      <c r="VJR11" s="66"/>
      <c r="VJS11" s="66"/>
      <c r="VJT11" s="66"/>
      <c r="VJU11" s="66"/>
      <c r="VJV11" s="66"/>
      <c r="VJW11" s="66"/>
      <c r="VJX11" s="66"/>
      <c r="VJY11" s="66"/>
      <c r="VJZ11" s="66"/>
      <c r="VKA11" s="66"/>
      <c r="VKB11" s="66"/>
      <c r="VKC11" s="66"/>
      <c r="VKD11" s="66"/>
      <c r="VKE11" s="66"/>
      <c r="VKF11" s="66"/>
      <c r="VKG11" s="66"/>
      <c r="VKH11" s="66"/>
      <c r="VKI11" s="66"/>
      <c r="VKJ11" s="66"/>
      <c r="VKK11" s="66"/>
      <c r="VKL11" s="66"/>
      <c r="VKM11" s="66"/>
      <c r="VKN11" s="66"/>
      <c r="VKO11" s="66"/>
      <c r="VKP11" s="66"/>
      <c r="VKQ11" s="66"/>
      <c r="VKR11" s="66"/>
      <c r="VKS11" s="66"/>
      <c r="VKT11" s="66"/>
      <c r="VKU11" s="66"/>
      <c r="VKV11" s="66"/>
      <c r="VKW11" s="66"/>
      <c r="VKX11" s="66"/>
      <c r="VKY11" s="66"/>
      <c r="VKZ11" s="66"/>
      <c r="VLA11" s="66"/>
      <c r="VLB11" s="66"/>
      <c r="VLC11" s="66"/>
      <c r="VLD11" s="66"/>
      <c r="VLE11" s="66"/>
      <c r="VLF11" s="66"/>
      <c r="VLG11" s="66"/>
      <c r="VLH11" s="66"/>
      <c r="VLI11" s="66"/>
      <c r="VLJ11" s="66"/>
      <c r="VLK11" s="66"/>
      <c r="VLL11" s="66"/>
      <c r="VLM11" s="66"/>
      <c r="VLN11" s="66"/>
      <c r="VLO11" s="66"/>
      <c r="VLP11" s="66"/>
      <c r="VLQ11" s="66"/>
      <c r="VLR11" s="66"/>
      <c r="VLS11" s="66"/>
      <c r="VLT11" s="66"/>
      <c r="VLU11" s="66"/>
      <c r="VLV11" s="66"/>
      <c r="VLW11" s="66"/>
      <c r="VLX11" s="66"/>
      <c r="VLY11" s="66"/>
      <c r="VLZ11" s="66"/>
      <c r="VMA11" s="66"/>
      <c r="VMB11" s="66"/>
      <c r="VMC11" s="66"/>
      <c r="VMD11" s="66"/>
      <c r="VME11" s="66"/>
      <c r="VMF11" s="66"/>
      <c r="VMG11" s="66"/>
      <c r="VMH11" s="66"/>
      <c r="VMI11" s="66"/>
      <c r="VMJ11" s="66"/>
      <c r="VMK11" s="66"/>
      <c r="VML11" s="66"/>
      <c r="VMM11" s="66"/>
      <c r="VMN11" s="66"/>
      <c r="VMO11" s="66"/>
      <c r="VMP11" s="66"/>
      <c r="VMQ11" s="66"/>
      <c r="VMR11" s="66"/>
      <c r="VMS11" s="66"/>
      <c r="VMT11" s="66"/>
      <c r="VMU11" s="66"/>
      <c r="VMV11" s="66"/>
      <c r="VMW11" s="66"/>
      <c r="VMX11" s="66"/>
      <c r="VMY11" s="66"/>
      <c r="VMZ11" s="66"/>
      <c r="VNA11" s="66"/>
      <c r="VNB11" s="66"/>
      <c r="VNC11" s="66"/>
      <c r="VND11" s="66"/>
      <c r="VNE11" s="66"/>
      <c r="VNF11" s="66"/>
      <c r="VNG11" s="66"/>
      <c r="VNH11" s="66"/>
      <c r="VNI11" s="66"/>
      <c r="VNJ11" s="66"/>
      <c r="VNK11" s="66"/>
      <c r="VNL11" s="66"/>
      <c r="VNM11" s="66"/>
      <c r="VNN11" s="66"/>
      <c r="VNO11" s="66"/>
      <c r="VNP11" s="66"/>
      <c r="VNQ11" s="66"/>
      <c r="VNR11" s="66"/>
      <c r="VNS11" s="66"/>
      <c r="VNT11" s="66"/>
      <c r="VNU11" s="66"/>
      <c r="VNV11" s="66"/>
      <c r="VNW11" s="66"/>
      <c r="VNX11" s="66"/>
      <c r="VNY11" s="66"/>
      <c r="VNZ11" s="66"/>
      <c r="VOA11" s="66"/>
      <c r="VOB11" s="66"/>
      <c r="VOC11" s="66"/>
      <c r="VOD11" s="66"/>
      <c r="VOE11" s="66"/>
      <c r="VOF11" s="66"/>
      <c r="VOG11" s="66"/>
      <c r="VOH11" s="66"/>
      <c r="VOI11" s="66"/>
      <c r="VOJ11" s="66"/>
      <c r="VOK11" s="66"/>
      <c r="VOL11" s="66"/>
      <c r="VOM11" s="66"/>
      <c r="VON11" s="66"/>
      <c r="VOO11" s="66"/>
      <c r="VOP11" s="66"/>
      <c r="VOQ11" s="66"/>
      <c r="VOR11" s="66"/>
      <c r="VOS11" s="66"/>
      <c r="VOT11" s="66"/>
      <c r="VOU11" s="66"/>
      <c r="VOV11" s="66"/>
      <c r="VOW11" s="66"/>
      <c r="VOX11" s="66"/>
      <c r="VOY11" s="66"/>
      <c r="VOZ11" s="66"/>
      <c r="VPA11" s="66"/>
      <c r="VPB11" s="66"/>
      <c r="VPC11" s="66"/>
      <c r="VPD11" s="66"/>
      <c r="VPE11" s="66"/>
      <c r="VPF11" s="66"/>
      <c r="VPG11" s="66"/>
      <c r="VPH11" s="66"/>
      <c r="VPI11" s="66"/>
      <c r="VPJ11" s="66"/>
      <c r="VPK11" s="66"/>
      <c r="VPL11" s="66"/>
      <c r="VPM11" s="66"/>
      <c r="VPN11" s="66"/>
      <c r="VPO11" s="66"/>
      <c r="VPP11" s="66"/>
      <c r="VPQ11" s="66"/>
      <c r="VPR11" s="66"/>
      <c r="VPS11" s="66"/>
      <c r="VPT11" s="66"/>
      <c r="VPU11" s="66"/>
      <c r="VPV11" s="66"/>
      <c r="VPW11" s="66"/>
      <c r="VPX11" s="66"/>
      <c r="VPY11" s="66"/>
      <c r="VPZ11" s="66"/>
      <c r="VQA11" s="66"/>
      <c r="VQB11" s="66"/>
      <c r="VQC11" s="66"/>
      <c r="VQD11" s="66"/>
      <c r="VQE11" s="66"/>
      <c r="VQF11" s="66"/>
      <c r="VQG11" s="66"/>
      <c r="VQH11" s="66"/>
      <c r="VQI11" s="66"/>
      <c r="VQJ11" s="66"/>
      <c r="VQK11" s="66"/>
      <c r="VQL11" s="66"/>
      <c r="VQM11" s="66"/>
      <c r="VQN11" s="66"/>
      <c r="VQO11" s="66"/>
      <c r="VQP11" s="66"/>
      <c r="VQQ11" s="66"/>
      <c r="VQR11" s="66"/>
      <c r="VQS11" s="66"/>
      <c r="VQT11" s="66"/>
      <c r="VQU11" s="66"/>
      <c r="VQV11" s="66"/>
      <c r="VQW11" s="66"/>
      <c r="VQX11" s="66"/>
      <c r="VQY11" s="66"/>
      <c r="VQZ11" s="66"/>
      <c r="VRA11" s="66"/>
      <c r="VRB11" s="66"/>
      <c r="VRC11" s="66"/>
      <c r="VRD11" s="66"/>
      <c r="VRE11" s="66"/>
      <c r="VRF11" s="66"/>
      <c r="VRG11" s="66"/>
      <c r="VRH11" s="66"/>
      <c r="VRI11" s="66"/>
      <c r="VRJ11" s="66"/>
      <c r="VRK11" s="66"/>
      <c r="VRL11" s="66"/>
      <c r="VRM11" s="66"/>
      <c r="VRN11" s="66"/>
      <c r="VRO11" s="66"/>
      <c r="VRP11" s="66"/>
      <c r="VRQ11" s="66"/>
      <c r="VRR11" s="66"/>
      <c r="VRS11" s="66"/>
      <c r="VRT11" s="66"/>
      <c r="VRU11" s="66"/>
      <c r="VRV11" s="66"/>
      <c r="VRW11" s="66"/>
      <c r="VRX11" s="66"/>
      <c r="VRY11" s="66"/>
      <c r="VRZ11" s="66"/>
      <c r="VSA11" s="66"/>
      <c r="VSB11" s="66"/>
      <c r="VSC11" s="66"/>
      <c r="VSD11" s="66"/>
      <c r="VSE11" s="66"/>
      <c r="VSF11" s="66"/>
      <c r="VSG11" s="66"/>
      <c r="VSH11" s="66"/>
      <c r="VSI11" s="66"/>
      <c r="VSJ11" s="66"/>
      <c r="VSK11" s="66"/>
      <c r="VSL11" s="66"/>
      <c r="VSM11" s="66"/>
      <c r="VSN11" s="66"/>
      <c r="VSO11" s="66"/>
      <c r="VSP11" s="66"/>
      <c r="VSQ11" s="66"/>
      <c r="VSR11" s="66"/>
      <c r="VSS11" s="66"/>
      <c r="VST11" s="66"/>
      <c r="VSU11" s="66"/>
      <c r="VSV11" s="66"/>
      <c r="VSW11" s="66"/>
      <c r="VSX11" s="66"/>
      <c r="VSY11" s="66"/>
      <c r="VSZ11" s="66"/>
      <c r="VTA11" s="66"/>
      <c r="VTB11" s="66"/>
      <c r="VTC11" s="66"/>
      <c r="VTD11" s="66"/>
      <c r="VTE11" s="66"/>
      <c r="VTF11" s="66"/>
      <c r="VTG11" s="66"/>
      <c r="VTH11" s="66"/>
      <c r="VTI11" s="66"/>
      <c r="VTJ11" s="66"/>
      <c r="VTK11" s="66"/>
      <c r="VTL11" s="66"/>
      <c r="VTM11" s="66"/>
      <c r="VTN11" s="66"/>
      <c r="VTO11" s="66"/>
      <c r="VTP11" s="66"/>
      <c r="VTQ11" s="66"/>
      <c r="VTR11" s="66"/>
      <c r="VTS11" s="66"/>
      <c r="VTT11" s="66"/>
      <c r="VTU11" s="66"/>
      <c r="VTV11" s="66"/>
      <c r="VTW11" s="66"/>
      <c r="VTX11" s="66"/>
      <c r="VTY11" s="66"/>
      <c r="VTZ11" s="66"/>
      <c r="VUA11" s="66"/>
      <c r="VUB11" s="66"/>
      <c r="VUC11" s="66"/>
      <c r="VUD11" s="66"/>
      <c r="VUE11" s="66"/>
      <c r="VUF11" s="66"/>
      <c r="VUG11" s="66"/>
      <c r="VUH11" s="66"/>
      <c r="VUI11" s="66"/>
      <c r="VUJ11" s="66"/>
      <c r="VUK11" s="66"/>
      <c r="VUL11" s="66"/>
      <c r="VUM11" s="66"/>
      <c r="VUN11" s="66"/>
      <c r="VUO11" s="66"/>
      <c r="VUP11" s="66"/>
      <c r="VUQ11" s="66"/>
      <c r="VUR11" s="66"/>
      <c r="VUS11" s="66"/>
      <c r="VUT11" s="66"/>
      <c r="VUU11" s="66"/>
      <c r="VUV11" s="66"/>
      <c r="VUW11" s="66"/>
      <c r="VUX11" s="66"/>
      <c r="VUY11" s="66"/>
      <c r="VUZ11" s="66"/>
      <c r="VVA11" s="66"/>
      <c r="VVB11" s="66"/>
      <c r="VVC11" s="66"/>
      <c r="VVD11" s="66"/>
      <c r="VVE11" s="66"/>
      <c r="VVF11" s="66"/>
      <c r="VVG11" s="66"/>
      <c r="VVH11" s="66"/>
      <c r="VVI11" s="66"/>
      <c r="VVJ11" s="66"/>
      <c r="VVK11" s="66"/>
      <c r="VVL11" s="66"/>
      <c r="VVM11" s="66"/>
      <c r="VVN11" s="66"/>
      <c r="VVO11" s="66"/>
      <c r="VVP11" s="66"/>
      <c r="VVQ11" s="66"/>
      <c r="VVR11" s="66"/>
      <c r="VVS11" s="66"/>
      <c r="VVT11" s="66"/>
      <c r="VVU11" s="66"/>
      <c r="VVV11" s="66"/>
      <c r="VVW11" s="66"/>
      <c r="VVX11" s="66"/>
      <c r="VVY11" s="66"/>
      <c r="VVZ11" s="66"/>
      <c r="VWA11" s="66"/>
      <c r="VWB11" s="66"/>
      <c r="VWC11" s="66"/>
      <c r="VWD11" s="66"/>
      <c r="VWE11" s="66"/>
      <c r="VWF11" s="66"/>
      <c r="VWG11" s="66"/>
      <c r="VWH11" s="66"/>
      <c r="VWI11" s="66"/>
      <c r="VWJ11" s="66"/>
      <c r="VWK11" s="66"/>
      <c r="VWL11" s="66"/>
      <c r="VWM11" s="66"/>
      <c r="VWN11" s="66"/>
      <c r="VWO11" s="66"/>
      <c r="VWP11" s="66"/>
      <c r="VWQ11" s="66"/>
      <c r="VWR11" s="66"/>
      <c r="VWS11" s="66"/>
      <c r="VWT11" s="66"/>
      <c r="VWU11" s="66"/>
      <c r="VWV11" s="66"/>
      <c r="VWW11" s="66"/>
      <c r="VWX11" s="66"/>
      <c r="VWY11" s="66"/>
      <c r="VWZ11" s="66"/>
      <c r="VXA11" s="66"/>
      <c r="VXB11" s="66"/>
      <c r="VXC11" s="66"/>
      <c r="VXD11" s="66"/>
      <c r="VXE11" s="66"/>
      <c r="VXF11" s="66"/>
      <c r="VXG11" s="66"/>
      <c r="VXH11" s="66"/>
      <c r="VXI11" s="66"/>
      <c r="VXJ11" s="66"/>
      <c r="VXK11" s="66"/>
      <c r="VXL11" s="66"/>
      <c r="VXM11" s="66"/>
      <c r="VXN11" s="66"/>
      <c r="VXO11" s="66"/>
      <c r="VXP11" s="66"/>
      <c r="VXQ11" s="66"/>
      <c r="VXR11" s="66"/>
      <c r="VXS11" s="66"/>
      <c r="VXT11" s="66"/>
      <c r="VXU11" s="66"/>
      <c r="VXV11" s="66"/>
      <c r="VXW11" s="66"/>
      <c r="VXX11" s="66"/>
      <c r="VXY11" s="66"/>
      <c r="VXZ11" s="66"/>
      <c r="VYA11" s="66"/>
      <c r="VYB11" s="66"/>
      <c r="VYC11" s="66"/>
      <c r="VYD11" s="66"/>
      <c r="VYE11" s="66"/>
      <c r="VYF11" s="66"/>
      <c r="VYG11" s="66"/>
      <c r="VYH11" s="66"/>
      <c r="VYI11" s="66"/>
      <c r="VYJ11" s="66"/>
      <c r="VYK11" s="66"/>
      <c r="VYL11" s="66"/>
      <c r="VYM11" s="66"/>
      <c r="VYN11" s="66"/>
      <c r="VYO11" s="66"/>
      <c r="VYP11" s="66"/>
      <c r="VYQ11" s="66"/>
      <c r="VYR11" s="66"/>
      <c r="VYS11" s="66"/>
      <c r="VYT11" s="66"/>
      <c r="VYU11" s="66"/>
      <c r="VYV11" s="66"/>
      <c r="VYW11" s="66"/>
      <c r="VYX11" s="66"/>
      <c r="VYY11" s="66"/>
      <c r="VYZ11" s="66"/>
      <c r="VZA11" s="66"/>
      <c r="VZB11" s="66"/>
      <c r="VZC11" s="66"/>
      <c r="VZD11" s="66"/>
      <c r="VZE11" s="66"/>
      <c r="VZF11" s="66"/>
      <c r="VZG11" s="66"/>
      <c r="VZH11" s="66"/>
      <c r="VZI11" s="66"/>
      <c r="VZJ11" s="66"/>
      <c r="VZK11" s="66"/>
      <c r="VZL11" s="66"/>
      <c r="VZM11" s="66"/>
      <c r="VZN11" s="66"/>
      <c r="VZO11" s="66"/>
      <c r="VZP11" s="66"/>
      <c r="VZQ11" s="66"/>
      <c r="VZR11" s="66"/>
      <c r="VZS11" s="66"/>
      <c r="VZT11" s="66"/>
      <c r="VZU11" s="66"/>
      <c r="VZV11" s="66"/>
      <c r="VZW11" s="66"/>
      <c r="VZX11" s="66"/>
      <c r="VZY11" s="66"/>
      <c r="VZZ11" s="66"/>
      <c r="WAA11" s="66"/>
      <c r="WAB11" s="66"/>
      <c r="WAC11" s="66"/>
      <c r="WAD11" s="66"/>
      <c r="WAE11" s="66"/>
      <c r="WAF11" s="66"/>
      <c r="WAG11" s="66"/>
      <c r="WAH11" s="66"/>
      <c r="WAI11" s="66"/>
      <c r="WAJ11" s="66"/>
      <c r="WAK11" s="66"/>
      <c r="WAL11" s="66"/>
      <c r="WAM11" s="66"/>
      <c r="WAN11" s="66"/>
      <c r="WAO11" s="66"/>
      <c r="WAP11" s="66"/>
      <c r="WAQ11" s="66"/>
      <c r="WAR11" s="66"/>
      <c r="WAS11" s="66"/>
      <c r="WAT11" s="66"/>
      <c r="WAU11" s="66"/>
      <c r="WAV11" s="66"/>
      <c r="WAW11" s="66"/>
      <c r="WAX11" s="66"/>
      <c r="WAY11" s="66"/>
      <c r="WAZ11" s="66"/>
      <c r="WBA11" s="66"/>
      <c r="WBB11" s="66"/>
      <c r="WBC11" s="66"/>
      <c r="WBD11" s="66"/>
      <c r="WBE11" s="66"/>
      <c r="WBF11" s="66"/>
      <c r="WBG11" s="66"/>
      <c r="WBH11" s="66"/>
      <c r="WBI11" s="66"/>
      <c r="WBJ11" s="66"/>
      <c r="WBK11" s="66"/>
      <c r="WBL11" s="66"/>
      <c r="WBM11" s="66"/>
      <c r="WBN11" s="66"/>
      <c r="WBO11" s="66"/>
      <c r="WBP11" s="66"/>
      <c r="WBQ11" s="66"/>
      <c r="WBR11" s="66"/>
      <c r="WBS11" s="66"/>
      <c r="WBT11" s="66"/>
      <c r="WBU11" s="66"/>
      <c r="WBV11" s="66"/>
      <c r="WBW11" s="66"/>
      <c r="WBX11" s="66"/>
      <c r="WBY11" s="66"/>
      <c r="WBZ11" s="66"/>
      <c r="WCA11" s="66"/>
      <c r="WCB11" s="66"/>
      <c r="WCC11" s="66"/>
      <c r="WCD11" s="66"/>
      <c r="WCE11" s="66"/>
      <c r="WCF11" s="66"/>
      <c r="WCG11" s="66"/>
      <c r="WCH11" s="66"/>
      <c r="WCI11" s="66"/>
      <c r="WCJ11" s="66"/>
      <c r="WCK11" s="66"/>
      <c r="WCL11" s="66"/>
      <c r="WCM11" s="66"/>
      <c r="WCN11" s="66"/>
      <c r="WCO11" s="66"/>
      <c r="WCP11" s="66"/>
      <c r="WCQ11" s="66"/>
      <c r="WCR11" s="66"/>
      <c r="WCS11" s="66"/>
      <c r="WCT11" s="66"/>
      <c r="WCU11" s="66"/>
      <c r="WCV11" s="66"/>
      <c r="WCW11" s="66"/>
      <c r="WCX11" s="66"/>
      <c r="WCY11" s="66"/>
      <c r="WCZ11" s="66"/>
      <c r="WDA11" s="66"/>
      <c r="WDB11" s="66"/>
      <c r="WDC11" s="66"/>
      <c r="WDD11" s="66"/>
      <c r="WDE11" s="66"/>
      <c r="WDF11" s="66"/>
      <c r="WDG11" s="66"/>
      <c r="WDH11" s="66"/>
      <c r="WDI11" s="66"/>
      <c r="WDJ11" s="66"/>
      <c r="WDK11" s="66"/>
      <c r="WDL11" s="66"/>
      <c r="WDM11" s="66"/>
      <c r="WDN11" s="66"/>
      <c r="WDO11" s="66"/>
      <c r="WDP11" s="66"/>
      <c r="WDQ11" s="66"/>
      <c r="WDR11" s="66"/>
      <c r="WDS11" s="66"/>
      <c r="WDT11" s="66"/>
      <c r="WDU11" s="66"/>
      <c r="WDV11" s="66"/>
      <c r="WDW11" s="66"/>
      <c r="WDX11" s="66"/>
      <c r="WDY11" s="66"/>
      <c r="WDZ11" s="66"/>
      <c r="WEA11" s="66"/>
      <c r="WEB11" s="66"/>
      <c r="WEC11" s="66"/>
      <c r="WED11" s="66"/>
      <c r="WEE11" s="66"/>
      <c r="WEF11" s="66"/>
      <c r="WEG11" s="66"/>
      <c r="WEH11" s="66"/>
      <c r="WEI11" s="66"/>
      <c r="WEJ11" s="66"/>
      <c r="WEK11" s="66"/>
      <c r="WEL11" s="66"/>
      <c r="WEM11" s="66"/>
      <c r="WEN11" s="66"/>
      <c r="WEO11" s="66"/>
      <c r="WEP11" s="66"/>
      <c r="WEQ11" s="66"/>
      <c r="WER11" s="66"/>
      <c r="WES11" s="66"/>
      <c r="WET11" s="66"/>
      <c r="WEU11" s="66"/>
      <c r="WEV11" s="66"/>
      <c r="WEW11" s="66"/>
      <c r="WEX11" s="66"/>
      <c r="WEY11" s="66"/>
      <c r="WEZ11" s="66"/>
      <c r="WFA11" s="66"/>
      <c r="WFB11" s="66"/>
      <c r="WFC11" s="66"/>
      <c r="WFD11" s="66"/>
      <c r="WFE11" s="66"/>
      <c r="WFF11" s="66"/>
      <c r="WFG11" s="66"/>
      <c r="WFH11" s="66"/>
      <c r="WFI11" s="66"/>
      <c r="WFJ11" s="66"/>
      <c r="WFK11" s="66"/>
      <c r="WFL11" s="66"/>
      <c r="WFM11" s="66"/>
      <c r="WFN11" s="66"/>
      <c r="WFO11" s="66"/>
      <c r="WFP11" s="66"/>
      <c r="WFQ11" s="66"/>
      <c r="WFR11" s="66"/>
      <c r="WFS11" s="66"/>
      <c r="WFT11" s="66"/>
      <c r="WFU11" s="66"/>
      <c r="WFV11" s="66"/>
      <c r="WFW11" s="66"/>
      <c r="WFX11" s="66"/>
      <c r="WFY11" s="66"/>
      <c r="WFZ11" s="66"/>
      <c r="WGA11" s="66"/>
      <c r="WGB11" s="66"/>
      <c r="WGC11" s="66"/>
      <c r="WGD11" s="66"/>
      <c r="WGE11" s="66"/>
      <c r="WGF11" s="66"/>
      <c r="WGG11" s="66"/>
      <c r="WGH11" s="66"/>
      <c r="WGI11" s="66"/>
      <c r="WGJ11" s="66"/>
      <c r="WGK11" s="66"/>
      <c r="WGL11" s="66"/>
      <c r="WGM11" s="66"/>
      <c r="WGN11" s="66"/>
      <c r="WGO11" s="66"/>
      <c r="WGP11" s="66"/>
      <c r="WGQ11" s="66"/>
      <c r="WGR11" s="66"/>
      <c r="WGS11" s="66"/>
      <c r="WGT11" s="66"/>
      <c r="WGU11" s="66"/>
      <c r="WGV11" s="66"/>
      <c r="WGW11" s="66"/>
      <c r="WGX11" s="66"/>
      <c r="WGY11" s="66"/>
      <c r="WGZ11" s="66"/>
      <c r="WHA11" s="66"/>
      <c r="WHB11" s="66"/>
      <c r="WHC11" s="66"/>
      <c r="WHD11" s="66"/>
      <c r="WHE11" s="66"/>
      <c r="WHF11" s="66"/>
      <c r="WHG11" s="66"/>
      <c r="WHH11" s="66"/>
      <c r="WHI11" s="66"/>
      <c r="WHJ11" s="66"/>
      <c r="WHK11" s="66"/>
      <c r="WHL11" s="66"/>
      <c r="WHM11" s="66"/>
      <c r="WHN11" s="66"/>
      <c r="WHO11" s="66"/>
      <c r="WHP11" s="66"/>
      <c r="WHQ11" s="66"/>
      <c r="WHR11" s="66"/>
      <c r="WHS11" s="66"/>
      <c r="WHT11" s="66"/>
      <c r="WHU11" s="66"/>
      <c r="WHV11" s="66"/>
      <c r="WHW11" s="66"/>
      <c r="WHX11" s="66"/>
      <c r="WHY11" s="66"/>
      <c r="WHZ11" s="66"/>
      <c r="WIA11" s="66"/>
      <c r="WIB11" s="66"/>
      <c r="WIC11" s="66"/>
      <c r="WID11" s="66"/>
      <c r="WIE11" s="66"/>
      <c r="WIF11" s="66"/>
      <c r="WIG11" s="66"/>
      <c r="WIH11" s="66"/>
      <c r="WII11" s="66"/>
      <c r="WIJ11" s="66"/>
      <c r="WIK11" s="66"/>
      <c r="WIL11" s="66"/>
      <c r="WIM11" s="66"/>
      <c r="WIN11" s="66"/>
      <c r="WIO11" s="66"/>
      <c r="WIP11" s="66"/>
      <c r="WIQ11" s="66"/>
      <c r="WIR11" s="66"/>
      <c r="WIS11" s="66"/>
      <c r="WIT11" s="66"/>
      <c r="WIU11" s="66"/>
      <c r="WIV11" s="66"/>
      <c r="WIW11" s="66"/>
      <c r="WIX11" s="66"/>
      <c r="WIY11" s="66"/>
      <c r="WIZ11" s="66"/>
      <c r="WJA11" s="66"/>
      <c r="WJB11" s="66"/>
      <c r="WJC11" s="66"/>
      <c r="WJD11" s="66"/>
      <c r="WJE11" s="66"/>
      <c r="WJF11" s="66"/>
      <c r="WJG11" s="66"/>
      <c r="WJH11" s="66"/>
      <c r="WJI11" s="66"/>
      <c r="WJJ11" s="66"/>
      <c r="WJK11" s="66"/>
      <c r="WJL11" s="66"/>
      <c r="WJM11" s="66"/>
      <c r="WJN11" s="66"/>
      <c r="WJO11" s="66"/>
      <c r="WJP11" s="66"/>
      <c r="WJQ11" s="66"/>
      <c r="WJR11" s="66"/>
      <c r="WJS11" s="66"/>
      <c r="WJT11" s="66"/>
      <c r="WJU11" s="66"/>
      <c r="WJV11" s="66"/>
      <c r="WJW11" s="66"/>
      <c r="WJX11" s="66"/>
      <c r="WJY11" s="66"/>
      <c r="WJZ11" s="66"/>
      <c r="WKA11" s="66"/>
      <c r="WKB11" s="66"/>
      <c r="WKC11" s="66"/>
      <c r="WKD11" s="66"/>
      <c r="WKE11" s="66"/>
      <c r="WKF11" s="66"/>
      <c r="WKG11" s="66"/>
      <c r="WKH11" s="66"/>
      <c r="WKI11" s="66"/>
      <c r="WKJ11" s="66"/>
      <c r="WKK11" s="66"/>
      <c r="WKL11" s="66"/>
      <c r="WKM11" s="66"/>
      <c r="WKN11" s="66"/>
      <c r="WKO11" s="66"/>
      <c r="WKP11" s="66"/>
      <c r="WKQ11" s="66"/>
      <c r="WKR11" s="66"/>
      <c r="WKS11" s="66"/>
      <c r="WKT11" s="66"/>
      <c r="WKU11" s="66"/>
      <c r="WKV11" s="66"/>
      <c r="WKW11" s="66"/>
      <c r="WKX11" s="66"/>
      <c r="WKY11" s="66"/>
      <c r="WKZ11" s="66"/>
      <c r="WLA11" s="66"/>
      <c r="WLB11" s="66"/>
      <c r="WLC11" s="66"/>
      <c r="WLD11" s="66"/>
      <c r="WLE11" s="66"/>
      <c r="WLF11" s="66"/>
      <c r="WLG11" s="66"/>
      <c r="WLH11" s="66"/>
      <c r="WLI11" s="66"/>
      <c r="WLJ11" s="66"/>
      <c r="WLK11" s="66"/>
      <c r="WLL11" s="66"/>
      <c r="WLM11" s="66"/>
      <c r="WLN11" s="66"/>
      <c r="WLO11" s="66"/>
      <c r="WLP11" s="66"/>
      <c r="WLQ11" s="66"/>
      <c r="WLR11" s="66"/>
      <c r="WLS11" s="66"/>
      <c r="WLT11" s="66"/>
      <c r="WLU11" s="66"/>
      <c r="WLV11" s="66"/>
      <c r="WLW11" s="66"/>
      <c r="WLX11" s="66"/>
      <c r="WLY11" s="66"/>
      <c r="WLZ11" s="66"/>
      <c r="WMA11" s="66"/>
      <c r="WMB11" s="66"/>
      <c r="WMC11" s="66"/>
      <c r="WMD11" s="66"/>
      <c r="WME11" s="66"/>
      <c r="WMF11" s="66"/>
      <c r="WMG11" s="66"/>
      <c r="WMH11" s="66"/>
      <c r="WMI11" s="66"/>
      <c r="WMJ11" s="66"/>
      <c r="WMK11" s="66"/>
      <c r="WML11" s="66"/>
      <c r="WMM11" s="66"/>
      <c r="WMN11" s="66"/>
      <c r="WMO11" s="66"/>
      <c r="WMP11" s="66"/>
      <c r="WMQ11" s="66"/>
      <c r="WMR11" s="66"/>
      <c r="WMS11" s="66"/>
      <c r="WMT11" s="66"/>
      <c r="WMU11" s="66"/>
      <c r="WMV11" s="66"/>
      <c r="WMW11" s="66"/>
      <c r="WMX11" s="66"/>
      <c r="WMY11" s="66"/>
      <c r="WMZ11" s="66"/>
      <c r="WNA11" s="66"/>
      <c r="WNB11" s="66"/>
      <c r="WNC11" s="66"/>
      <c r="WND11" s="66"/>
      <c r="WNE11" s="66"/>
      <c r="WNF11" s="66"/>
      <c r="WNG11" s="66"/>
      <c r="WNH11" s="66"/>
      <c r="WNI11" s="66"/>
      <c r="WNJ11" s="66"/>
      <c r="WNK11" s="66"/>
      <c r="WNL11" s="66"/>
      <c r="WNM11" s="66"/>
      <c r="WNN11" s="66"/>
      <c r="WNO11" s="66"/>
      <c r="WNP11" s="66"/>
      <c r="WNQ11" s="66"/>
      <c r="WNR11" s="66"/>
      <c r="WNS11" s="66"/>
      <c r="WNT11" s="66"/>
      <c r="WNU11" s="66"/>
      <c r="WNV11" s="66"/>
      <c r="WNW11" s="66"/>
      <c r="WNX11" s="66"/>
      <c r="WNY11" s="66"/>
      <c r="WNZ11" s="66"/>
      <c r="WOA11" s="66"/>
      <c r="WOB11" s="66"/>
      <c r="WOC11" s="66"/>
      <c r="WOD11" s="66"/>
      <c r="WOE11" s="66"/>
      <c r="WOF11" s="66"/>
      <c r="WOG11" s="66"/>
      <c r="WOH11" s="66"/>
      <c r="WOI11" s="66"/>
      <c r="WOJ11" s="66"/>
      <c r="WOK11" s="66"/>
      <c r="WOL11" s="66"/>
      <c r="WOM11" s="66"/>
      <c r="WON11" s="66"/>
      <c r="WOO11" s="66"/>
      <c r="WOP11" s="66"/>
      <c r="WOQ11" s="66"/>
      <c r="WOR11" s="66"/>
      <c r="WOS11" s="66"/>
      <c r="WOT11" s="66"/>
      <c r="WOU11" s="66"/>
      <c r="WOV11" s="66"/>
      <c r="WOW11" s="66"/>
      <c r="WOX11" s="66"/>
      <c r="WOY11" s="66"/>
      <c r="WOZ11" s="66"/>
      <c r="WPA11" s="66"/>
      <c r="WPB11" s="66"/>
      <c r="WPC11" s="66"/>
      <c r="WPD11" s="66"/>
      <c r="WPE11" s="66"/>
      <c r="WPF11" s="66"/>
      <c r="WPG11" s="66"/>
      <c r="WPH11" s="66"/>
      <c r="WPI11" s="66"/>
      <c r="WPJ11" s="66"/>
      <c r="WPK11" s="66"/>
      <c r="WPL11" s="66"/>
      <c r="WPM11" s="66"/>
      <c r="WPN11" s="66"/>
      <c r="WPO11" s="66"/>
      <c r="WPP11" s="66"/>
      <c r="WPQ11" s="66"/>
      <c r="WPR11" s="66"/>
      <c r="WPS11" s="66"/>
      <c r="WPT11" s="66"/>
      <c r="WPU11" s="66"/>
      <c r="WPV11" s="66"/>
      <c r="WPW11" s="66"/>
      <c r="WPX11" s="66"/>
      <c r="WPY11" s="66"/>
      <c r="WPZ11" s="66"/>
      <c r="WQA11" s="66"/>
      <c r="WQB11" s="66"/>
      <c r="WQC11" s="66"/>
      <c r="WQD11" s="66"/>
      <c r="WQE11" s="66"/>
      <c r="WQF11" s="66"/>
      <c r="WQG11" s="66"/>
      <c r="WQH11" s="66"/>
      <c r="WQI11" s="66"/>
      <c r="WQJ11" s="66"/>
      <c r="WQK11" s="66"/>
      <c r="WQL11" s="66"/>
      <c r="WQM11" s="66"/>
      <c r="WQN11" s="66"/>
      <c r="WQO11" s="66"/>
      <c r="WQP11" s="66"/>
      <c r="WQQ11" s="66"/>
      <c r="WQR11" s="66"/>
      <c r="WQS11" s="66"/>
      <c r="WQT11" s="66"/>
      <c r="WQU11" s="66"/>
      <c r="WQV11" s="66"/>
      <c r="WQW11" s="66"/>
      <c r="WQX11" s="66"/>
      <c r="WQY11" s="66"/>
      <c r="WQZ11" s="66"/>
      <c r="WRA11" s="66"/>
      <c r="WRB11" s="66"/>
      <c r="WRC11" s="66"/>
      <c r="WRD11" s="66"/>
      <c r="WRE11" s="66"/>
      <c r="WRF11" s="66"/>
      <c r="WRG11" s="66"/>
      <c r="WRH11" s="66"/>
      <c r="WRI11" s="66"/>
      <c r="WRJ11" s="66"/>
      <c r="WRK11" s="66"/>
      <c r="WRL11" s="66"/>
      <c r="WRM11" s="66"/>
      <c r="WRN11" s="66"/>
      <c r="WRO11" s="66"/>
      <c r="WRP11" s="66"/>
      <c r="WRQ11" s="66"/>
      <c r="WRR11" s="66"/>
      <c r="WRS11" s="66"/>
      <c r="WRT11" s="66"/>
      <c r="WRU11" s="66"/>
      <c r="WRV11" s="66"/>
      <c r="WRW11" s="66"/>
      <c r="WRX11" s="66"/>
      <c r="WRY11" s="66"/>
      <c r="WRZ11" s="66"/>
      <c r="WSA11" s="66"/>
      <c r="WSB11" s="66"/>
      <c r="WSC11" s="66"/>
      <c r="WSD11" s="66"/>
      <c r="WSE11" s="66"/>
      <c r="WSF11" s="66"/>
      <c r="WSG11" s="66"/>
      <c r="WSH11" s="66"/>
      <c r="WSI11" s="66"/>
      <c r="WSJ11" s="66"/>
      <c r="WSK11" s="66"/>
      <c r="WSL11" s="66"/>
      <c r="WSM11" s="66"/>
      <c r="WSN11" s="66"/>
      <c r="WSO11" s="66"/>
      <c r="WSP11" s="66"/>
      <c r="WSQ11" s="66"/>
      <c r="WSR11" s="66"/>
      <c r="WSS11" s="66"/>
      <c r="WST11" s="66"/>
      <c r="WSU11" s="66"/>
      <c r="WSV11" s="66"/>
      <c r="WSW11" s="66"/>
      <c r="WSX11" s="66"/>
      <c r="WSY11" s="66"/>
      <c r="WSZ11" s="66"/>
      <c r="WTA11" s="66"/>
      <c r="WTB11" s="66"/>
      <c r="WTC11" s="66"/>
      <c r="WTD11" s="66"/>
      <c r="WTE11" s="66"/>
      <c r="WTF11" s="66"/>
      <c r="WTG11" s="66"/>
      <c r="WTH11" s="66"/>
      <c r="WTI11" s="66"/>
      <c r="WTJ11" s="66"/>
      <c r="WTK11" s="66"/>
      <c r="WTL11" s="66"/>
      <c r="WTM11" s="66"/>
      <c r="WTN11" s="66"/>
      <c r="WTO11" s="66"/>
      <c r="WTP11" s="66"/>
      <c r="WTQ11" s="66"/>
      <c r="WTR11" s="66"/>
      <c r="WTS11" s="66"/>
      <c r="WTT11" s="66"/>
      <c r="WTU11" s="66"/>
      <c r="WTV11" s="66"/>
      <c r="WTW11" s="66"/>
      <c r="WTX11" s="66"/>
      <c r="WTY11" s="66"/>
      <c r="WTZ11" s="66"/>
      <c r="WUA11" s="66"/>
      <c r="WUB11" s="66"/>
      <c r="WUC11" s="66"/>
      <c r="WUD11" s="66"/>
      <c r="WUE11" s="66"/>
      <c r="WUF11" s="66"/>
      <c r="WUG11" s="66"/>
      <c r="WUH11" s="66"/>
      <c r="WUI11" s="66"/>
      <c r="WUJ11" s="66"/>
      <c r="WUK11" s="66"/>
      <c r="WUL11" s="66"/>
      <c r="WUM11" s="66"/>
      <c r="WUN11" s="66"/>
      <c r="WUO11" s="66"/>
      <c r="WUP11" s="66"/>
      <c r="WUQ11" s="66"/>
      <c r="WUR11" s="66"/>
      <c r="WUS11" s="66"/>
      <c r="WUT11" s="66"/>
      <c r="WUU11" s="66"/>
      <c r="WUV11" s="66"/>
      <c r="WUW11" s="66"/>
      <c r="WUX11" s="66"/>
      <c r="WUY11" s="66"/>
      <c r="WUZ11" s="66"/>
      <c r="WVA11" s="66"/>
      <c r="WVB11" s="66"/>
      <c r="WVC11" s="66"/>
      <c r="WVD11" s="66"/>
      <c r="WVE11" s="66"/>
      <c r="WVF11" s="66"/>
      <c r="WVG11" s="66"/>
      <c r="WVH11" s="66"/>
      <c r="WVI11" s="66"/>
      <c r="WVJ11" s="66"/>
      <c r="WVK11" s="66"/>
      <c r="WVL11" s="66"/>
      <c r="WVM11" s="66"/>
      <c r="WVN11" s="66"/>
      <c r="WVO11" s="66"/>
      <c r="WVP11" s="66"/>
    </row>
    <row r="12" spans="1:16136" ht="26.45" customHeight="1">
      <c r="A12" s="66"/>
      <c r="B12" s="5" t="s">
        <v>23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5"/>
      <c r="N12" s="5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66"/>
      <c r="DU12" s="66"/>
      <c r="DV12" s="66"/>
      <c r="DW12" s="66"/>
      <c r="DX12" s="66"/>
      <c r="DY12" s="66"/>
      <c r="DZ12" s="66"/>
      <c r="EA12" s="66"/>
      <c r="EB12" s="66"/>
      <c r="EC12" s="66"/>
      <c r="ED12" s="66"/>
      <c r="EE12" s="66"/>
      <c r="EF12" s="66"/>
      <c r="EG12" s="66"/>
      <c r="EH12" s="66"/>
      <c r="EI12" s="66"/>
      <c r="EJ12" s="66"/>
      <c r="EK12" s="66"/>
      <c r="EL12" s="66"/>
      <c r="EM12" s="66"/>
      <c r="EN12" s="66"/>
      <c r="EO12" s="66"/>
      <c r="EP12" s="66"/>
      <c r="EQ12" s="66"/>
      <c r="ER12" s="66"/>
      <c r="ES12" s="66"/>
      <c r="ET12" s="66"/>
      <c r="EU12" s="66"/>
      <c r="EV12" s="66"/>
      <c r="EW12" s="66"/>
      <c r="EX12" s="66"/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  <c r="MN12" s="66"/>
      <c r="MO12" s="66"/>
      <c r="MP12" s="66"/>
      <c r="MQ12" s="66"/>
      <c r="MR12" s="66"/>
      <c r="MS12" s="66"/>
      <c r="MT12" s="66"/>
      <c r="MU12" s="66"/>
      <c r="MV12" s="66"/>
      <c r="MW12" s="66"/>
      <c r="MX12" s="66"/>
      <c r="MY12" s="66"/>
      <c r="MZ12" s="66"/>
      <c r="NA12" s="66"/>
      <c r="NB12" s="66"/>
      <c r="NC12" s="66"/>
      <c r="ND12" s="66"/>
      <c r="NE12" s="66"/>
      <c r="NF12" s="66"/>
      <c r="NG12" s="66"/>
      <c r="NH12" s="66"/>
      <c r="NI12" s="66"/>
      <c r="NJ12" s="66"/>
      <c r="NK12" s="66"/>
      <c r="NL12" s="66"/>
      <c r="NM12" s="66"/>
      <c r="NN12" s="66"/>
      <c r="NO12" s="66"/>
      <c r="NP12" s="66"/>
      <c r="NQ12" s="66"/>
      <c r="NR12" s="66"/>
      <c r="NS12" s="66"/>
      <c r="NT12" s="66"/>
      <c r="NU12" s="66"/>
      <c r="NV12" s="66"/>
      <c r="NW12" s="66"/>
      <c r="NX12" s="66"/>
      <c r="NY12" s="66"/>
      <c r="NZ12" s="66"/>
      <c r="OA12" s="66"/>
      <c r="OB12" s="66"/>
      <c r="OC12" s="66"/>
      <c r="OD12" s="66"/>
      <c r="OE12" s="66"/>
      <c r="OF12" s="66"/>
      <c r="OG12" s="66"/>
      <c r="OH12" s="66"/>
      <c r="OI12" s="66"/>
      <c r="OJ12" s="66"/>
      <c r="OK12" s="66"/>
      <c r="OL12" s="66"/>
      <c r="OM12" s="66"/>
      <c r="ON12" s="66"/>
      <c r="OO12" s="66"/>
      <c r="OP12" s="66"/>
      <c r="OQ12" s="66"/>
      <c r="OR12" s="66"/>
      <c r="OS12" s="66"/>
      <c r="OT12" s="66"/>
      <c r="OU12" s="66"/>
      <c r="OV12" s="66"/>
      <c r="OW12" s="66"/>
      <c r="OX12" s="66"/>
      <c r="OY12" s="66"/>
      <c r="OZ12" s="66"/>
      <c r="PA12" s="66"/>
      <c r="PB12" s="66"/>
      <c r="PC12" s="66"/>
      <c r="PD12" s="66"/>
      <c r="PE12" s="66"/>
      <c r="PF12" s="66"/>
      <c r="PG12" s="66"/>
      <c r="PH12" s="66"/>
      <c r="PI12" s="66"/>
      <c r="PJ12" s="66"/>
      <c r="PK12" s="66"/>
      <c r="PL12" s="66"/>
      <c r="PM12" s="66"/>
      <c r="PN12" s="66"/>
      <c r="PO12" s="66"/>
      <c r="PP12" s="66"/>
      <c r="PQ12" s="66"/>
      <c r="PR12" s="66"/>
      <c r="PS12" s="66"/>
      <c r="PT12" s="66"/>
      <c r="PU12" s="66"/>
      <c r="PV12" s="66"/>
      <c r="PW12" s="66"/>
      <c r="PX12" s="66"/>
      <c r="PY12" s="66"/>
      <c r="PZ12" s="66"/>
      <c r="QA12" s="66"/>
      <c r="QB12" s="66"/>
      <c r="QC12" s="66"/>
      <c r="QD12" s="66"/>
      <c r="QE12" s="66"/>
      <c r="QF12" s="66"/>
      <c r="QG12" s="66"/>
      <c r="QH12" s="66"/>
      <c r="QI12" s="66"/>
      <c r="QJ12" s="66"/>
      <c r="QK12" s="66"/>
      <c r="QL12" s="66"/>
      <c r="QM12" s="66"/>
      <c r="QN12" s="66"/>
      <c r="QO12" s="66"/>
      <c r="QP12" s="66"/>
      <c r="QQ12" s="66"/>
      <c r="QR12" s="66"/>
      <c r="QS12" s="66"/>
      <c r="QT12" s="66"/>
      <c r="QU12" s="66"/>
      <c r="QV12" s="66"/>
      <c r="QW12" s="66"/>
      <c r="QX12" s="66"/>
      <c r="QY12" s="66"/>
      <c r="QZ12" s="66"/>
      <c r="RA12" s="66"/>
      <c r="RB12" s="66"/>
      <c r="RC12" s="66"/>
      <c r="RD12" s="66"/>
      <c r="RE12" s="66"/>
      <c r="RF12" s="66"/>
      <c r="RG12" s="66"/>
      <c r="RH12" s="66"/>
      <c r="RI12" s="66"/>
      <c r="RJ12" s="66"/>
      <c r="RK12" s="66"/>
      <c r="RL12" s="66"/>
      <c r="RM12" s="66"/>
      <c r="RN12" s="66"/>
      <c r="RO12" s="66"/>
      <c r="RP12" s="66"/>
      <c r="RQ12" s="66"/>
      <c r="RR12" s="66"/>
      <c r="RS12" s="66"/>
      <c r="RT12" s="66"/>
      <c r="RU12" s="66"/>
      <c r="RV12" s="66"/>
      <c r="RW12" s="66"/>
      <c r="RX12" s="66"/>
      <c r="RY12" s="66"/>
      <c r="RZ12" s="66"/>
      <c r="SA12" s="66"/>
      <c r="SB12" s="66"/>
      <c r="SC12" s="66"/>
      <c r="SD12" s="66"/>
      <c r="SE12" s="66"/>
      <c r="SF12" s="66"/>
      <c r="SG12" s="66"/>
      <c r="SH12" s="66"/>
      <c r="SI12" s="66"/>
      <c r="SJ12" s="66"/>
      <c r="SK12" s="66"/>
      <c r="SL12" s="66"/>
      <c r="SM12" s="66"/>
      <c r="SN12" s="66"/>
      <c r="SO12" s="66"/>
      <c r="SP12" s="66"/>
      <c r="SQ12" s="66"/>
      <c r="SR12" s="66"/>
      <c r="SS12" s="66"/>
      <c r="ST12" s="66"/>
      <c r="SU12" s="66"/>
      <c r="SV12" s="66"/>
      <c r="SW12" s="66"/>
      <c r="SX12" s="66"/>
      <c r="SY12" s="66"/>
      <c r="SZ12" s="66"/>
      <c r="TA12" s="66"/>
      <c r="TB12" s="66"/>
      <c r="TC12" s="66"/>
      <c r="TD12" s="66"/>
      <c r="TE12" s="66"/>
      <c r="TF12" s="66"/>
      <c r="TG12" s="66"/>
      <c r="TH12" s="66"/>
      <c r="TI12" s="66"/>
      <c r="TJ12" s="66"/>
      <c r="TK12" s="66"/>
      <c r="TL12" s="66"/>
      <c r="TM12" s="66"/>
      <c r="TN12" s="66"/>
      <c r="TO12" s="66"/>
      <c r="TP12" s="66"/>
      <c r="TQ12" s="66"/>
      <c r="TR12" s="66"/>
      <c r="TS12" s="66"/>
      <c r="TT12" s="66"/>
      <c r="TU12" s="66"/>
      <c r="TV12" s="66"/>
      <c r="TW12" s="66"/>
      <c r="TX12" s="66"/>
      <c r="TY12" s="66"/>
      <c r="TZ12" s="66"/>
      <c r="UA12" s="66"/>
      <c r="UB12" s="66"/>
      <c r="UC12" s="66"/>
      <c r="UD12" s="66"/>
      <c r="UE12" s="66"/>
      <c r="UF12" s="66"/>
      <c r="UG12" s="66"/>
      <c r="UH12" s="66"/>
      <c r="UI12" s="66"/>
      <c r="UJ12" s="66"/>
      <c r="UK12" s="66"/>
      <c r="UL12" s="66"/>
      <c r="UM12" s="66"/>
      <c r="UN12" s="66"/>
      <c r="UO12" s="66"/>
      <c r="UP12" s="66"/>
      <c r="UQ12" s="66"/>
      <c r="UR12" s="66"/>
      <c r="US12" s="66"/>
      <c r="UT12" s="66"/>
      <c r="UU12" s="66"/>
      <c r="UV12" s="66"/>
      <c r="UW12" s="66"/>
      <c r="UX12" s="66"/>
      <c r="UY12" s="66"/>
      <c r="UZ12" s="66"/>
      <c r="VA12" s="66"/>
      <c r="VB12" s="66"/>
      <c r="VC12" s="66"/>
      <c r="VD12" s="66"/>
      <c r="VE12" s="66"/>
      <c r="VF12" s="66"/>
      <c r="VG12" s="66"/>
      <c r="VH12" s="66"/>
      <c r="VI12" s="66"/>
      <c r="VJ12" s="66"/>
      <c r="VK12" s="66"/>
      <c r="VL12" s="66"/>
      <c r="VM12" s="66"/>
      <c r="VN12" s="66"/>
      <c r="VO12" s="66"/>
      <c r="VP12" s="66"/>
      <c r="VQ12" s="66"/>
      <c r="VR12" s="66"/>
      <c r="VS12" s="66"/>
      <c r="VT12" s="66"/>
      <c r="VU12" s="66"/>
      <c r="VV12" s="66"/>
      <c r="VW12" s="66"/>
      <c r="VX12" s="66"/>
      <c r="VY12" s="66"/>
      <c r="VZ12" s="66"/>
      <c r="WA12" s="66"/>
      <c r="WB12" s="66"/>
      <c r="WC12" s="66"/>
      <c r="WD12" s="66"/>
      <c r="WE12" s="66"/>
      <c r="WF12" s="66"/>
      <c r="WG12" s="66"/>
      <c r="WH12" s="66"/>
      <c r="WI12" s="66"/>
      <c r="WJ12" s="66"/>
      <c r="WK12" s="66"/>
      <c r="WL12" s="66"/>
      <c r="WM12" s="66"/>
      <c r="WN12" s="66"/>
      <c r="WO12" s="66"/>
      <c r="WP12" s="66"/>
      <c r="WQ12" s="66"/>
      <c r="WR12" s="66"/>
      <c r="WS12" s="66"/>
      <c r="WT12" s="66"/>
      <c r="WU12" s="66"/>
      <c r="WV12" s="66"/>
      <c r="WW12" s="66"/>
      <c r="WX12" s="66"/>
      <c r="WY12" s="66"/>
      <c r="WZ12" s="66"/>
      <c r="XA12" s="66"/>
      <c r="XB12" s="66"/>
      <c r="XC12" s="66"/>
      <c r="XD12" s="66"/>
      <c r="XE12" s="66"/>
      <c r="XF12" s="66"/>
      <c r="XG12" s="66"/>
      <c r="XH12" s="66"/>
      <c r="XI12" s="66"/>
      <c r="XJ12" s="66"/>
      <c r="XK12" s="66"/>
      <c r="XL12" s="66"/>
      <c r="XM12" s="66"/>
      <c r="XN12" s="66"/>
      <c r="XO12" s="66"/>
      <c r="XP12" s="66"/>
      <c r="XQ12" s="66"/>
      <c r="XR12" s="66"/>
      <c r="XS12" s="66"/>
      <c r="XT12" s="66"/>
      <c r="XU12" s="66"/>
      <c r="XV12" s="66"/>
      <c r="XW12" s="66"/>
      <c r="XX12" s="66"/>
      <c r="XY12" s="66"/>
      <c r="XZ12" s="66"/>
      <c r="YA12" s="66"/>
      <c r="YB12" s="66"/>
      <c r="YC12" s="66"/>
      <c r="YD12" s="66"/>
      <c r="YE12" s="66"/>
      <c r="YF12" s="66"/>
      <c r="YG12" s="66"/>
      <c r="YH12" s="66"/>
      <c r="YI12" s="66"/>
      <c r="YJ12" s="66"/>
      <c r="YK12" s="66"/>
      <c r="YL12" s="66"/>
      <c r="YM12" s="66"/>
      <c r="YN12" s="66"/>
      <c r="YO12" s="66"/>
      <c r="YP12" s="66"/>
      <c r="YQ12" s="66"/>
      <c r="YR12" s="66"/>
      <c r="YS12" s="66"/>
      <c r="YT12" s="66"/>
      <c r="YU12" s="66"/>
      <c r="YV12" s="66"/>
      <c r="YW12" s="66"/>
      <c r="YX12" s="66"/>
      <c r="YY12" s="66"/>
      <c r="YZ12" s="66"/>
      <c r="ZA12" s="66"/>
      <c r="ZB12" s="66"/>
      <c r="ZC12" s="66"/>
      <c r="ZD12" s="66"/>
      <c r="ZE12" s="66"/>
      <c r="ZF12" s="66"/>
      <c r="ZG12" s="66"/>
      <c r="ZH12" s="66"/>
      <c r="ZI12" s="66"/>
      <c r="ZJ12" s="66"/>
      <c r="ZK12" s="66"/>
      <c r="ZL12" s="66"/>
      <c r="ZM12" s="66"/>
      <c r="ZN12" s="66"/>
      <c r="ZO12" s="66"/>
      <c r="ZP12" s="66"/>
      <c r="ZQ12" s="66"/>
      <c r="ZR12" s="66"/>
      <c r="ZS12" s="66"/>
      <c r="ZT12" s="66"/>
      <c r="ZU12" s="66"/>
      <c r="ZV12" s="66"/>
      <c r="ZW12" s="66"/>
      <c r="ZX12" s="66"/>
      <c r="ZY12" s="66"/>
      <c r="ZZ12" s="66"/>
      <c r="AAA12" s="66"/>
      <c r="AAB12" s="66"/>
      <c r="AAC12" s="66"/>
      <c r="AAD12" s="66"/>
      <c r="AAE12" s="66"/>
      <c r="AAF12" s="66"/>
      <c r="AAG12" s="66"/>
      <c r="AAH12" s="66"/>
      <c r="AAI12" s="66"/>
      <c r="AAJ12" s="66"/>
      <c r="AAK12" s="66"/>
      <c r="AAL12" s="66"/>
      <c r="AAM12" s="66"/>
      <c r="AAN12" s="66"/>
      <c r="AAO12" s="66"/>
      <c r="AAP12" s="66"/>
      <c r="AAQ12" s="66"/>
      <c r="AAR12" s="66"/>
      <c r="AAS12" s="66"/>
      <c r="AAT12" s="66"/>
      <c r="AAU12" s="66"/>
      <c r="AAV12" s="66"/>
      <c r="AAW12" s="66"/>
      <c r="AAX12" s="66"/>
      <c r="AAY12" s="66"/>
      <c r="AAZ12" s="66"/>
      <c r="ABA12" s="66"/>
      <c r="ABB12" s="66"/>
      <c r="ABC12" s="66"/>
      <c r="ABD12" s="66"/>
      <c r="ABE12" s="66"/>
      <c r="ABF12" s="66"/>
      <c r="ABG12" s="66"/>
      <c r="ABH12" s="66"/>
      <c r="ABI12" s="66"/>
      <c r="ABJ12" s="66"/>
      <c r="ABK12" s="66"/>
      <c r="ABL12" s="66"/>
      <c r="ABM12" s="66"/>
      <c r="ABN12" s="66"/>
      <c r="ABO12" s="66"/>
      <c r="ABP12" s="66"/>
      <c r="ABQ12" s="66"/>
      <c r="ABR12" s="66"/>
      <c r="ABS12" s="66"/>
      <c r="ABT12" s="66"/>
      <c r="ABU12" s="66"/>
      <c r="ABV12" s="66"/>
      <c r="ABW12" s="66"/>
      <c r="ABX12" s="66"/>
      <c r="ABY12" s="66"/>
      <c r="ABZ12" s="66"/>
      <c r="ACA12" s="66"/>
      <c r="ACB12" s="66"/>
      <c r="ACC12" s="66"/>
      <c r="ACD12" s="66"/>
      <c r="ACE12" s="66"/>
      <c r="ACF12" s="66"/>
      <c r="ACG12" s="66"/>
      <c r="ACH12" s="66"/>
      <c r="ACI12" s="66"/>
      <c r="ACJ12" s="66"/>
      <c r="ACK12" s="66"/>
      <c r="ACL12" s="66"/>
      <c r="ACM12" s="66"/>
      <c r="ACN12" s="66"/>
      <c r="ACO12" s="66"/>
      <c r="ACP12" s="66"/>
      <c r="ACQ12" s="66"/>
      <c r="ACR12" s="66"/>
      <c r="ACS12" s="66"/>
      <c r="ACT12" s="66"/>
      <c r="ACU12" s="66"/>
      <c r="ACV12" s="66"/>
      <c r="ACW12" s="66"/>
      <c r="ACX12" s="66"/>
      <c r="ACY12" s="66"/>
      <c r="ACZ12" s="66"/>
      <c r="ADA12" s="66"/>
      <c r="ADB12" s="66"/>
      <c r="ADC12" s="66"/>
      <c r="ADD12" s="66"/>
      <c r="ADE12" s="66"/>
      <c r="ADF12" s="66"/>
      <c r="ADG12" s="66"/>
      <c r="ADH12" s="66"/>
      <c r="ADI12" s="66"/>
      <c r="ADJ12" s="66"/>
      <c r="ADK12" s="66"/>
      <c r="ADL12" s="66"/>
      <c r="ADM12" s="66"/>
      <c r="ADN12" s="66"/>
      <c r="ADO12" s="66"/>
      <c r="ADP12" s="66"/>
      <c r="ADQ12" s="66"/>
      <c r="ADR12" s="66"/>
      <c r="ADS12" s="66"/>
      <c r="ADT12" s="66"/>
      <c r="ADU12" s="66"/>
      <c r="ADV12" s="66"/>
      <c r="ADW12" s="66"/>
      <c r="ADX12" s="66"/>
      <c r="ADY12" s="66"/>
      <c r="ADZ12" s="66"/>
      <c r="AEA12" s="66"/>
      <c r="AEB12" s="66"/>
      <c r="AEC12" s="66"/>
      <c r="AED12" s="66"/>
      <c r="AEE12" s="66"/>
      <c r="AEF12" s="66"/>
      <c r="AEG12" s="66"/>
      <c r="AEH12" s="66"/>
      <c r="AEI12" s="66"/>
      <c r="AEJ12" s="66"/>
      <c r="AEK12" s="66"/>
      <c r="AEL12" s="66"/>
      <c r="AEM12" s="66"/>
      <c r="AEN12" s="66"/>
      <c r="AEO12" s="66"/>
      <c r="AEP12" s="66"/>
      <c r="AEQ12" s="66"/>
      <c r="AER12" s="66"/>
      <c r="AES12" s="66"/>
      <c r="AET12" s="66"/>
      <c r="AEU12" s="66"/>
      <c r="AEV12" s="66"/>
      <c r="AEW12" s="66"/>
      <c r="AEX12" s="66"/>
      <c r="AEY12" s="66"/>
      <c r="AEZ12" s="66"/>
      <c r="AFA12" s="66"/>
      <c r="AFB12" s="66"/>
      <c r="AFC12" s="66"/>
      <c r="AFD12" s="66"/>
      <c r="AFE12" s="66"/>
      <c r="AFF12" s="66"/>
      <c r="AFG12" s="66"/>
      <c r="AFH12" s="66"/>
      <c r="AFI12" s="66"/>
      <c r="AFJ12" s="66"/>
      <c r="AFK12" s="66"/>
      <c r="AFL12" s="66"/>
      <c r="AFM12" s="66"/>
      <c r="AFN12" s="66"/>
      <c r="AFO12" s="66"/>
      <c r="AFP12" s="66"/>
      <c r="AFQ12" s="66"/>
      <c r="AFR12" s="66"/>
      <c r="AFS12" s="66"/>
      <c r="AFT12" s="66"/>
      <c r="AFU12" s="66"/>
      <c r="AFV12" s="66"/>
      <c r="AFW12" s="66"/>
      <c r="AFX12" s="66"/>
      <c r="AFY12" s="66"/>
      <c r="AFZ12" s="66"/>
      <c r="AGA12" s="66"/>
      <c r="AGB12" s="66"/>
      <c r="AGC12" s="66"/>
      <c r="AGD12" s="66"/>
      <c r="AGE12" s="66"/>
      <c r="AGF12" s="66"/>
      <c r="AGG12" s="66"/>
      <c r="AGH12" s="66"/>
      <c r="AGI12" s="66"/>
      <c r="AGJ12" s="66"/>
      <c r="AGK12" s="66"/>
      <c r="AGL12" s="66"/>
      <c r="AGM12" s="66"/>
      <c r="AGN12" s="66"/>
      <c r="AGO12" s="66"/>
      <c r="AGP12" s="66"/>
      <c r="AGQ12" s="66"/>
      <c r="AGR12" s="66"/>
      <c r="AGS12" s="66"/>
      <c r="AGT12" s="66"/>
      <c r="AGU12" s="66"/>
      <c r="AGV12" s="66"/>
      <c r="AGW12" s="66"/>
      <c r="AGX12" s="66"/>
      <c r="AGY12" s="66"/>
      <c r="AGZ12" s="66"/>
      <c r="AHA12" s="66"/>
      <c r="AHB12" s="66"/>
      <c r="AHC12" s="66"/>
      <c r="AHD12" s="66"/>
      <c r="AHE12" s="66"/>
      <c r="AHF12" s="66"/>
      <c r="AHG12" s="66"/>
      <c r="AHH12" s="66"/>
      <c r="AHI12" s="66"/>
      <c r="AHJ12" s="66"/>
      <c r="AHK12" s="66"/>
      <c r="AHL12" s="66"/>
      <c r="AHM12" s="66"/>
      <c r="AHN12" s="66"/>
      <c r="AHO12" s="66"/>
      <c r="AHP12" s="66"/>
      <c r="AHQ12" s="66"/>
      <c r="AHR12" s="66"/>
      <c r="AHS12" s="66"/>
      <c r="AHT12" s="66"/>
      <c r="AHU12" s="66"/>
      <c r="AHV12" s="66"/>
      <c r="AHW12" s="66"/>
      <c r="AHX12" s="66"/>
      <c r="AHY12" s="66"/>
      <c r="AHZ12" s="66"/>
      <c r="AIA12" s="66"/>
      <c r="AIB12" s="66"/>
      <c r="AIC12" s="66"/>
      <c r="AID12" s="66"/>
      <c r="AIE12" s="66"/>
      <c r="AIF12" s="66"/>
      <c r="AIG12" s="66"/>
      <c r="AIH12" s="66"/>
      <c r="AII12" s="66"/>
      <c r="AIJ12" s="66"/>
      <c r="AIK12" s="66"/>
      <c r="AIL12" s="66"/>
      <c r="AIM12" s="66"/>
      <c r="AIN12" s="66"/>
      <c r="AIO12" s="66"/>
      <c r="AIP12" s="66"/>
      <c r="AIQ12" s="66"/>
      <c r="AIR12" s="66"/>
      <c r="AIS12" s="66"/>
      <c r="AIT12" s="66"/>
      <c r="AIU12" s="66"/>
      <c r="AIV12" s="66"/>
      <c r="AIW12" s="66"/>
      <c r="AIX12" s="66"/>
      <c r="AIY12" s="66"/>
      <c r="AIZ12" s="66"/>
      <c r="AJA12" s="66"/>
      <c r="AJB12" s="66"/>
      <c r="AJC12" s="66"/>
      <c r="AJD12" s="66"/>
      <c r="AJE12" s="66"/>
      <c r="AJF12" s="66"/>
      <c r="AJG12" s="66"/>
      <c r="AJH12" s="66"/>
      <c r="AJI12" s="66"/>
      <c r="AJJ12" s="66"/>
      <c r="AJK12" s="66"/>
      <c r="AJL12" s="66"/>
      <c r="AJM12" s="66"/>
      <c r="AJN12" s="66"/>
      <c r="AJO12" s="66"/>
      <c r="AJP12" s="66"/>
      <c r="AJQ12" s="66"/>
      <c r="AJR12" s="66"/>
      <c r="AJS12" s="66"/>
      <c r="AJT12" s="66"/>
      <c r="AJU12" s="66"/>
      <c r="AJV12" s="66"/>
      <c r="AJW12" s="66"/>
      <c r="AJX12" s="66"/>
      <c r="AJY12" s="66"/>
      <c r="AJZ12" s="66"/>
      <c r="AKA12" s="66"/>
      <c r="AKB12" s="66"/>
      <c r="AKC12" s="66"/>
      <c r="AKD12" s="66"/>
      <c r="AKE12" s="66"/>
      <c r="AKF12" s="66"/>
      <c r="AKG12" s="66"/>
      <c r="AKH12" s="66"/>
      <c r="AKI12" s="66"/>
      <c r="AKJ12" s="66"/>
      <c r="AKK12" s="66"/>
      <c r="AKL12" s="66"/>
      <c r="AKM12" s="66"/>
      <c r="AKN12" s="66"/>
      <c r="AKO12" s="66"/>
      <c r="AKP12" s="66"/>
      <c r="AKQ12" s="66"/>
      <c r="AKR12" s="66"/>
      <c r="AKS12" s="66"/>
      <c r="AKT12" s="66"/>
      <c r="AKU12" s="66"/>
      <c r="AKV12" s="66"/>
      <c r="AKW12" s="66"/>
      <c r="AKX12" s="66"/>
      <c r="AKY12" s="66"/>
      <c r="AKZ12" s="66"/>
      <c r="ALA12" s="66"/>
      <c r="ALB12" s="66"/>
      <c r="ALC12" s="66"/>
      <c r="ALD12" s="66"/>
      <c r="ALE12" s="66"/>
      <c r="ALF12" s="66"/>
      <c r="ALG12" s="66"/>
      <c r="ALH12" s="66"/>
      <c r="ALI12" s="66"/>
      <c r="ALJ12" s="66"/>
      <c r="ALK12" s="66"/>
      <c r="ALL12" s="66"/>
      <c r="ALM12" s="66"/>
      <c r="ALN12" s="66"/>
      <c r="ALO12" s="66"/>
      <c r="ALP12" s="66"/>
      <c r="ALQ12" s="66"/>
      <c r="ALR12" s="66"/>
      <c r="ALS12" s="66"/>
      <c r="ALT12" s="66"/>
      <c r="ALU12" s="66"/>
      <c r="ALV12" s="66"/>
      <c r="ALW12" s="66"/>
      <c r="ALX12" s="66"/>
      <c r="ALY12" s="66"/>
      <c r="ALZ12" s="66"/>
      <c r="AMA12" s="66"/>
      <c r="AMB12" s="66"/>
      <c r="AMC12" s="66"/>
      <c r="AMD12" s="66"/>
      <c r="AME12" s="66"/>
      <c r="AMF12" s="66"/>
      <c r="AMG12" s="66"/>
      <c r="AMH12" s="66"/>
      <c r="AMI12" s="66"/>
      <c r="AMJ12" s="66"/>
      <c r="AMK12" s="66"/>
      <c r="AML12" s="66"/>
      <c r="AMM12" s="66"/>
      <c r="AMN12" s="66"/>
      <c r="AMO12" s="66"/>
      <c r="AMP12" s="66"/>
      <c r="AMQ12" s="66"/>
      <c r="AMR12" s="66"/>
      <c r="AMS12" s="66"/>
      <c r="AMT12" s="66"/>
      <c r="AMU12" s="66"/>
      <c r="AMV12" s="66"/>
      <c r="AMW12" s="66"/>
      <c r="AMX12" s="66"/>
      <c r="AMY12" s="66"/>
      <c r="AMZ12" s="66"/>
      <c r="ANA12" s="66"/>
      <c r="ANB12" s="66"/>
      <c r="ANC12" s="66"/>
      <c r="AND12" s="66"/>
      <c r="ANE12" s="66"/>
      <c r="ANF12" s="66"/>
      <c r="ANG12" s="66"/>
      <c r="ANH12" s="66"/>
      <c r="ANI12" s="66"/>
      <c r="ANJ12" s="66"/>
      <c r="ANK12" s="66"/>
      <c r="ANL12" s="66"/>
      <c r="ANM12" s="66"/>
      <c r="ANN12" s="66"/>
      <c r="ANO12" s="66"/>
      <c r="ANP12" s="66"/>
      <c r="ANQ12" s="66"/>
      <c r="ANR12" s="66"/>
      <c r="ANS12" s="66"/>
      <c r="ANT12" s="66"/>
      <c r="ANU12" s="66"/>
      <c r="ANV12" s="66"/>
      <c r="ANW12" s="66"/>
      <c r="ANX12" s="66"/>
      <c r="ANY12" s="66"/>
      <c r="ANZ12" s="66"/>
      <c r="AOA12" s="66"/>
      <c r="AOB12" s="66"/>
      <c r="AOC12" s="66"/>
      <c r="AOD12" s="66"/>
      <c r="AOE12" s="66"/>
      <c r="AOF12" s="66"/>
      <c r="AOG12" s="66"/>
      <c r="AOH12" s="66"/>
      <c r="AOI12" s="66"/>
      <c r="AOJ12" s="66"/>
      <c r="AOK12" s="66"/>
      <c r="AOL12" s="66"/>
      <c r="AOM12" s="66"/>
      <c r="AON12" s="66"/>
      <c r="AOO12" s="66"/>
      <c r="AOP12" s="66"/>
      <c r="AOQ12" s="66"/>
      <c r="AOR12" s="66"/>
      <c r="AOS12" s="66"/>
      <c r="AOT12" s="66"/>
      <c r="AOU12" s="66"/>
      <c r="AOV12" s="66"/>
      <c r="AOW12" s="66"/>
      <c r="AOX12" s="66"/>
      <c r="AOY12" s="66"/>
      <c r="AOZ12" s="66"/>
      <c r="APA12" s="66"/>
      <c r="APB12" s="66"/>
      <c r="APC12" s="66"/>
      <c r="APD12" s="66"/>
      <c r="APE12" s="66"/>
      <c r="APF12" s="66"/>
      <c r="APG12" s="66"/>
      <c r="APH12" s="66"/>
      <c r="API12" s="66"/>
      <c r="APJ12" s="66"/>
      <c r="APK12" s="66"/>
      <c r="APL12" s="66"/>
      <c r="APM12" s="66"/>
      <c r="APN12" s="66"/>
      <c r="APO12" s="66"/>
      <c r="APP12" s="66"/>
      <c r="APQ12" s="66"/>
      <c r="APR12" s="66"/>
      <c r="APS12" s="66"/>
      <c r="APT12" s="66"/>
      <c r="APU12" s="66"/>
      <c r="APV12" s="66"/>
      <c r="APW12" s="66"/>
      <c r="APX12" s="66"/>
      <c r="APY12" s="66"/>
      <c r="APZ12" s="66"/>
      <c r="AQA12" s="66"/>
      <c r="AQB12" s="66"/>
      <c r="AQC12" s="66"/>
      <c r="AQD12" s="66"/>
      <c r="AQE12" s="66"/>
      <c r="AQF12" s="66"/>
      <c r="AQG12" s="66"/>
      <c r="AQH12" s="66"/>
      <c r="AQI12" s="66"/>
      <c r="AQJ12" s="66"/>
      <c r="AQK12" s="66"/>
      <c r="AQL12" s="66"/>
      <c r="AQM12" s="66"/>
      <c r="AQN12" s="66"/>
      <c r="AQO12" s="66"/>
      <c r="AQP12" s="66"/>
      <c r="AQQ12" s="66"/>
      <c r="AQR12" s="66"/>
      <c r="AQS12" s="66"/>
      <c r="AQT12" s="66"/>
      <c r="AQU12" s="66"/>
      <c r="AQV12" s="66"/>
      <c r="AQW12" s="66"/>
      <c r="AQX12" s="66"/>
      <c r="AQY12" s="66"/>
      <c r="AQZ12" s="66"/>
      <c r="ARA12" s="66"/>
      <c r="ARB12" s="66"/>
      <c r="ARC12" s="66"/>
      <c r="ARD12" s="66"/>
      <c r="ARE12" s="66"/>
      <c r="ARF12" s="66"/>
      <c r="ARG12" s="66"/>
      <c r="ARH12" s="66"/>
      <c r="ARI12" s="66"/>
      <c r="ARJ12" s="66"/>
      <c r="ARK12" s="66"/>
      <c r="ARL12" s="66"/>
      <c r="ARM12" s="66"/>
      <c r="ARN12" s="66"/>
      <c r="ARO12" s="66"/>
      <c r="ARP12" s="66"/>
      <c r="ARQ12" s="66"/>
      <c r="ARR12" s="66"/>
      <c r="ARS12" s="66"/>
      <c r="ART12" s="66"/>
      <c r="ARU12" s="66"/>
      <c r="ARV12" s="66"/>
      <c r="ARW12" s="66"/>
      <c r="ARX12" s="66"/>
      <c r="ARY12" s="66"/>
      <c r="ARZ12" s="66"/>
      <c r="ASA12" s="66"/>
      <c r="ASB12" s="66"/>
      <c r="ASC12" s="66"/>
      <c r="ASD12" s="66"/>
      <c r="ASE12" s="66"/>
      <c r="ASF12" s="66"/>
      <c r="ASG12" s="66"/>
      <c r="ASH12" s="66"/>
      <c r="ASI12" s="66"/>
      <c r="ASJ12" s="66"/>
      <c r="ASK12" s="66"/>
      <c r="ASL12" s="66"/>
      <c r="ASM12" s="66"/>
      <c r="ASN12" s="66"/>
      <c r="ASO12" s="66"/>
      <c r="ASP12" s="66"/>
      <c r="ASQ12" s="66"/>
      <c r="ASR12" s="66"/>
      <c r="ASS12" s="66"/>
      <c r="AST12" s="66"/>
      <c r="ASU12" s="66"/>
      <c r="ASV12" s="66"/>
      <c r="ASW12" s="66"/>
      <c r="ASX12" s="66"/>
      <c r="ASY12" s="66"/>
      <c r="ASZ12" s="66"/>
      <c r="ATA12" s="66"/>
      <c r="ATB12" s="66"/>
      <c r="ATC12" s="66"/>
      <c r="ATD12" s="66"/>
      <c r="ATE12" s="66"/>
      <c r="ATF12" s="66"/>
      <c r="ATG12" s="66"/>
      <c r="ATH12" s="66"/>
      <c r="ATI12" s="66"/>
      <c r="ATJ12" s="66"/>
      <c r="ATK12" s="66"/>
      <c r="ATL12" s="66"/>
      <c r="ATM12" s="66"/>
      <c r="ATN12" s="66"/>
      <c r="ATO12" s="66"/>
      <c r="ATP12" s="66"/>
      <c r="ATQ12" s="66"/>
      <c r="ATR12" s="66"/>
      <c r="ATS12" s="66"/>
      <c r="ATT12" s="66"/>
      <c r="ATU12" s="66"/>
      <c r="ATV12" s="66"/>
      <c r="ATW12" s="66"/>
      <c r="ATX12" s="66"/>
      <c r="ATY12" s="66"/>
      <c r="ATZ12" s="66"/>
      <c r="AUA12" s="66"/>
      <c r="AUB12" s="66"/>
      <c r="AUC12" s="66"/>
      <c r="AUD12" s="66"/>
      <c r="AUE12" s="66"/>
      <c r="AUF12" s="66"/>
      <c r="AUG12" s="66"/>
      <c r="AUH12" s="66"/>
      <c r="AUI12" s="66"/>
      <c r="AUJ12" s="66"/>
      <c r="AUK12" s="66"/>
      <c r="AUL12" s="66"/>
      <c r="AUM12" s="66"/>
      <c r="AUN12" s="66"/>
      <c r="AUO12" s="66"/>
      <c r="AUP12" s="66"/>
      <c r="AUQ12" s="66"/>
      <c r="AUR12" s="66"/>
      <c r="AUS12" s="66"/>
      <c r="AUT12" s="66"/>
      <c r="AUU12" s="66"/>
      <c r="AUV12" s="66"/>
      <c r="AUW12" s="66"/>
      <c r="AUX12" s="66"/>
      <c r="AUY12" s="66"/>
      <c r="AUZ12" s="66"/>
      <c r="AVA12" s="66"/>
      <c r="AVB12" s="66"/>
      <c r="AVC12" s="66"/>
      <c r="AVD12" s="66"/>
      <c r="AVE12" s="66"/>
      <c r="AVF12" s="66"/>
      <c r="AVG12" s="66"/>
      <c r="AVH12" s="66"/>
      <c r="AVI12" s="66"/>
      <c r="AVJ12" s="66"/>
      <c r="AVK12" s="66"/>
      <c r="AVL12" s="66"/>
      <c r="AVM12" s="66"/>
      <c r="AVN12" s="66"/>
      <c r="AVO12" s="66"/>
      <c r="AVP12" s="66"/>
      <c r="AVQ12" s="66"/>
      <c r="AVR12" s="66"/>
      <c r="AVS12" s="66"/>
      <c r="AVT12" s="66"/>
      <c r="AVU12" s="66"/>
      <c r="AVV12" s="66"/>
      <c r="AVW12" s="66"/>
      <c r="AVX12" s="66"/>
      <c r="AVY12" s="66"/>
      <c r="AVZ12" s="66"/>
      <c r="AWA12" s="66"/>
      <c r="AWB12" s="66"/>
      <c r="AWC12" s="66"/>
      <c r="AWD12" s="66"/>
      <c r="AWE12" s="66"/>
      <c r="AWF12" s="66"/>
      <c r="AWG12" s="66"/>
      <c r="AWH12" s="66"/>
      <c r="AWI12" s="66"/>
      <c r="AWJ12" s="66"/>
      <c r="AWK12" s="66"/>
      <c r="AWL12" s="66"/>
      <c r="AWM12" s="66"/>
      <c r="AWN12" s="66"/>
      <c r="AWO12" s="66"/>
      <c r="AWP12" s="66"/>
      <c r="AWQ12" s="66"/>
      <c r="AWR12" s="66"/>
      <c r="AWS12" s="66"/>
      <c r="AWT12" s="66"/>
      <c r="AWU12" s="66"/>
      <c r="AWV12" s="66"/>
      <c r="AWW12" s="66"/>
      <c r="AWX12" s="66"/>
      <c r="AWY12" s="66"/>
      <c r="AWZ12" s="66"/>
      <c r="AXA12" s="66"/>
      <c r="AXB12" s="66"/>
      <c r="AXC12" s="66"/>
      <c r="AXD12" s="66"/>
      <c r="AXE12" s="66"/>
      <c r="AXF12" s="66"/>
      <c r="AXG12" s="66"/>
      <c r="AXH12" s="66"/>
      <c r="AXI12" s="66"/>
      <c r="AXJ12" s="66"/>
      <c r="AXK12" s="66"/>
      <c r="AXL12" s="66"/>
      <c r="AXM12" s="66"/>
      <c r="AXN12" s="66"/>
      <c r="AXO12" s="66"/>
      <c r="AXP12" s="66"/>
      <c r="AXQ12" s="66"/>
      <c r="AXR12" s="66"/>
      <c r="AXS12" s="66"/>
      <c r="AXT12" s="66"/>
      <c r="AXU12" s="66"/>
      <c r="AXV12" s="66"/>
      <c r="AXW12" s="66"/>
      <c r="AXX12" s="66"/>
      <c r="AXY12" s="66"/>
      <c r="AXZ12" s="66"/>
      <c r="AYA12" s="66"/>
      <c r="AYB12" s="66"/>
      <c r="AYC12" s="66"/>
      <c r="AYD12" s="66"/>
      <c r="AYE12" s="66"/>
      <c r="AYF12" s="66"/>
      <c r="AYG12" s="66"/>
      <c r="AYH12" s="66"/>
      <c r="AYI12" s="66"/>
      <c r="AYJ12" s="66"/>
      <c r="AYK12" s="66"/>
      <c r="AYL12" s="66"/>
      <c r="AYM12" s="66"/>
      <c r="AYN12" s="66"/>
      <c r="AYO12" s="66"/>
      <c r="AYP12" s="66"/>
      <c r="AYQ12" s="66"/>
      <c r="AYR12" s="66"/>
      <c r="AYS12" s="66"/>
      <c r="AYT12" s="66"/>
      <c r="AYU12" s="66"/>
      <c r="AYV12" s="66"/>
      <c r="AYW12" s="66"/>
      <c r="AYX12" s="66"/>
      <c r="AYY12" s="66"/>
      <c r="AYZ12" s="66"/>
      <c r="AZA12" s="66"/>
      <c r="AZB12" s="66"/>
      <c r="AZC12" s="66"/>
      <c r="AZD12" s="66"/>
      <c r="AZE12" s="66"/>
      <c r="AZF12" s="66"/>
      <c r="AZG12" s="66"/>
      <c r="AZH12" s="66"/>
      <c r="AZI12" s="66"/>
      <c r="AZJ12" s="66"/>
      <c r="AZK12" s="66"/>
      <c r="AZL12" s="66"/>
      <c r="AZM12" s="66"/>
      <c r="AZN12" s="66"/>
      <c r="AZO12" s="66"/>
      <c r="AZP12" s="66"/>
      <c r="AZQ12" s="66"/>
      <c r="AZR12" s="66"/>
      <c r="AZS12" s="66"/>
      <c r="AZT12" s="66"/>
      <c r="AZU12" s="66"/>
      <c r="AZV12" s="66"/>
      <c r="AZW12" s="66"/>
      <c r="AZX12" s="66"/>
      <c r="AZY12" s="66"/>
      <c r="AZZ12" s="66"/>
      <c r="BAA12" s="66"/>
      <c r="BAB12" s="66"/>
      <c r="BAC12" s="66"/>
      <c r="BAD12" s="66"/>
      <c r="BAE12" s="66"/>
      <c r="BAF12" s="66"/>
      <c r="BAG12" s="66"/>
      <c r="BAH12" s="66"/>
      <c r="BAI12" s="66"/>
      <c r="BAJ12" s="66"/>
      <c r="BAK12" s="66"/>
      <c r="BAL12" s="66"/>
      <c r="BAM12" s="66"/>
      <c r="BAN12" s="66"/>
      <c r="BAO12" s="66"/>
      <c r="BAP12" s="66"/>
      <c r="BAQ12" s="66"/>
      <c r="BAR12" s="66"/>
      <c r="BAS12" s="66"/>
      <c r="BAT12" s="66"/>
      <c r="BAU12" s="66"/>
      <c r="BAV12" s="66"/>
      <c r="BAW12" s="66"/>
      <c r="BAX12" s="66"/>
      <c r="BAY12" s="66"/>
      <c r="BAZ12" s="66"/>
      <c r="BBA12" s="66"/>
      <c r="BBB12" s="66"/>
      <c r="BBC12" s="66"/>
      <c r="BBD12" s="66"/>
      <c r="BBE12" s="66"/>
      <c r="BBF12" s="66"/>
      <c r="BBG12" s="66"/>
      <c r="BBH12" s="66"/>
      <c r="BBI12" s="66"/>
      <c r="BBJ12" s="66"/>
      <c r="BBK12" s="66"/>
      <c r="BBL12" s="66"/>
      <c r="BBM12" s="66"/>
      <c r="BBN12" s="66"/>
      <c r="BBO12" s="66"/>
      <c r="BBP12" s="66"/>
      <c r="BBQ12" s="66"/>
      <c r="BBR12" s="66"/>
      <c r="BBS12" s="66"/>
      <c r="BBT12" s="66"/>
      <c r="BBU12" s="66"/>
      <c r="BBV12" s="66"/>
      <c r="BBW12" s="66"/>
      <c r="BBX12" s="66"/>
      <c r="BBY12" s="66"/>
      <c r="BBZ12" s="66"/>
      <c r="BCA12" s="66"/>
      <c r="BCB12" s="66"/>
      <c r="BCC12" s="66"/>
      <c r="BCD12" s="66"/>
      <c r="BCE12" s="66"/>
      <c r="BCF12" s="66"/>
      <c r="BCG12" s="66"/>
      <c r="BCH12" s="66"/>
      <c r="BCI12" s="66"/>
      <c r="BCJ12" s="66"/>
      <c r="BCK12" s="66"/>
      <c r="BCL12" s="66"/>
      <c r="BCM12" s="66"/>
      <c r="BCN12" s="66"/>
      <c r="BCO12" s="66"/>
      <c r="BCP12" s="66"/>
      <c r="BCQ12" s="66"/>
      <c r="BCR12" s="66"/>
      <c r="BCS12" s="66"/>
      <c r="BCT12" s="66"/>
      <c r="BCU12" s="66"/>
      <c r="BCV12" s="66"/>
      <c r="BCW12" s="66"/>
      <c r="BCX12" s="66"/>
      <c r="BCY12" s="66"/>
      <c r="BCZ12" s="66"/>
      <c r="BDA12" s="66"/>
      <c r="BDB12" s="66"/>
      <c r="BDC12" s="66"/>
      <c r="BDD12" s="66"/>
      <c r="BDE12" s="66"/>
      <c r="BDF12" s="66"/>
      <c r="BDG12" s="66"/>
      <c r="BDH12" s="66"/>
      <c r="BDI12" s="66"/>
      <c r="BDJ12" s="66"/>
      <c r="BDK12" s="66"/>
      <c r="BDL12" s="66"/>
      <c r="BDM12" s="66"/>
      <c r="BDN12" s="66"/>
      <c r="BDO12" s="66"/>
      <c r="BDP12" s="66"/>
      <c r="BDQ12" s="66"/>
      <c r="BDR12" s="66"/>
      <c r="BDS12" s="66"/>
      <c r="BDT12" s="66"/>
      <c r="BDU12" s="66"/>
      <c r="BDV12" s="66"/>
      <c r="BDW12" s="66"/>
      <c r="BDX12" s="66"/>
      <c r="BDY12" s="66"/>
      <c r="BDZ12" s="66"/>
      <c r="BEA12" s="66"/>
      <c r="BEB12" s="66"/>
      <c r="BEC12" s="66"/>
      <c r="BED12" s="66"/>
      <c r="BEE12" s="66"/>
      <c r="BEF12" s="66"/>
      <c r="BEG12" s="66"/>
      <c r="BEH12" s="66"/>
      <c r="BEI12" s="66"/>
      <c r="BEJ12" s="66"/>
      <c r="BEK12" s="66"/>
      <c r="BEL12" s="66"/>
      <c r="BEM12" s="66"/>
      <c r="BEN12" s="66"/>
      <c r="BEO12" s="66"/>
      <c r="BEP12" s="66"/>
      <c r="BEQ12" s="66"/>
      <c r="BER12" s="66"/>
      <c r="BES12" s="66"/>
      <c r="BET12" s="66"/>
      <c r="BEU12" s="66"/>
      <c r="BEV12" s="66"/>
      <c r="BEW12" s="66"/>
      <c r="BEX12" s="66"/>
      <c r="BEY12" s="66"/>
      <c r="BEZ12" s="66"/>
      <c r="BFA12" s="66"/>
      <c r="BFB12" s="66"/>
      <c r="BFC12" s="66"/>
      <c r="BFD12" s="66"/>
      <c r="BFE12" s="66"/>
      <c r="BFF12" s="66"/>
      <c r="BFG12" s="66"/>
      <c r="BFH12" s="66"/>
      <c r="BFI12" s="66"/>
      <c r="BFJ12" s="66"/>
      <c r="BFK12" s="66"/>
      <c r="BFL12" s="66"/>
      <c r="BFM12" s="66"/>
      <c r="BFN12" s="66"/>
      <c r="BFO12" s="66"/>
      <c r="BFP12" s="66"/>
      <c r="BFQ12" s="66"/>
      <c r="BFR12" s="66"/>
      <c r="BFS12" s="66"/>
      <c r="BFT12" s="66"/>
      <c r="BFU12" s="66"/>
      <c r="BFV12" s="66"/>
      <c r="BFW12" s="66"/>
      <c r="BFX12" s="66"/>
      <c r="BFY12" s="66"/>
      <c r="BFZ12" s="66"/>
      <c r="BGA12" s="66"/>
      <c r="BGB12" s="66"/>
      <c r="BGC12" s="66"/>
      <c r="BGD12" s="66"/>
      <c r="BGE12" s="66"/>
      <c r="BGF12" s="66"/>
      <c r="BGG12" s="66"/>
      <c r="BGH12" s="66"/>
      <c r="BGI12" s="66"/>
      <c r="BGJ12" s="66"/>
      <c r="BGK12" s="66"/>
      <c r="BGL12" s="66"/>
      <c r="BGM12" s="66"/>
      <c r="BGN12" s="66"/>
      <c r="BGO12" s="66"/>
      <c r="BGP12" s="66"/>
      <c r="BGQ12" s="66"/>
      <c r="BGR12" s="66"/>
      <c r="BGS12" s="66"/>
      <c r="BGT12" s="66"/>
      <c r="BGU12" s="66"/>
      <c r="BGV12" s="66"/>
      <c r="BGW12" s="66"/>
      <c r="BGX12" s="66"/>
      <c r="BGY12" s="66"/>
      <c r="BGZ12" s="66"/>
      <c r="BHA12" s="66"/>
      <c r="BHB12" s="66"/>
      <c r="BHC12" s="66"/>
      <c r="BHD12" s="66"/>
      <c r="BHE12" s="66"/>
      <c r="BHF12" s="66"/>
      <c r="BHG12" s="66"/>
      <c r="BHH12" s="66"/>
      <c r="BHI12" s="66"/>
      <c r="BHJ12" s="66"/>
      <c r="BHK12" s="66"/>
      <c r="BHL12" s="66"/>
      <c r="BHM12" s="66"/>
      <c r="BHN12" s="66"/>
      <c r="BHO12" s="66"/>
      <c r="BHP12" s="66"/>
      <c r="BHQ12" s="66"/>
      <c r="BHR12" s="66"/>
      <c r="BHS12" s="66"/>
      <c r="BHT12" s="66"/>
      <c r="BHU12" s="66"/>
      <c r="BHV12" s="66"/>
      <c r="BHW12" s="66"/>
      <c r="BHX12" s="66"/>
      <c r="BHY12" s="66"/>
      <c r="BHZ12" s="66"/>
      <c r="BIA12" s="66"/>
      <c r="BIB12" s="66"/>
      <c r="BIC12" s="66"/>
      <c r="BID12" s="66"/>
      <c r="BIE12" s="66"/>
      <c r="BIF12" s="66"/>
      <c r="BIG12" s="66"/>
      <c r="BIH12" s="66"/>
      <c r="BII12" s="66"/>
      <c r="BIJ12" s="66"/>
      <c r="BIK12" s="66"/>
      <c r="BIL12" s="66"/>
      <c r="BIM12" s="66"/>
      <c r="BIN12" s="66"/>
      <c r="BIO12" s="66"/>
      <c r="BIP12" s="66"/>
      <c r="BIQ12" s="66"/>
      <c r="BIR12" s="66"/>
      <c r="BIS12" s="66"/>
      <c r="BIT12" s="66"/>
      <c r="BIU12" s="66"/>
      <c r="BIV12" s="66"/>
      <c r="BIW12" s="66"/>
      <c r="BIX12" s="66"/>
      <c r="BIY12" s="66"/>
      <c r="BIZ12" s="66"/>
      <c r="BJA12" s="66"/>
      <c r="BJB12" s="66"/>
      <c r="BJC12" s="66"/>
      <c r="BJD12" s="66"/>
      <c r="BJE12" s="66"/>
      <c r="BJF12" s="66"/>
      <c r="BJG12" s="66"/>
      <c r="BJH12" s="66"/>
      <c r="BJI12" s="66"/>
      <c r="BJJ12" s="66"/>
      <c r="BJK12" s="66"/>
      <c r="BJL12" s="66"/>
      <c r="BJM12" s="66"/>
      <c r="BJN12" s="66"/>
      <c r="BJO12" s="66"/>
      <c r="BJP12" s="66"/>
      <c r="BJQ12" s="66"/>
      <c r="BJR12" s="66"/>
      <c r="BJS12" s="66"/>
      <c r="BJT12" s="66"/>
      <c r="BJU12" s="66"/>
      <c r="BJV12" s="66"/>
      <c r="BJW12" s="66"/>
      <c r="BJX12" s="66"/>
      <c r="BJY12" s="66"/>
      <c r="BJZ12" s="66"/>
      <c r="BKA12" s="66"/>
      <c r="BKB12" s="66"/>
      <c r="BKC12" s="66"/>
      <c r="BKD12" s="66"/>
      <c r="BKE12" s="66"/>
      <c r="BKF12" s="66"/>
      <c r="BKG12" s="66"/>
      <c r="BKH12" s="66"/>
      <c r="BKI12" s="66"/>
      <c r="BKJ12" s="66"/>
      <c r="BKK12" s="66"/>
      <c r="BKL12" s="66"/>
      <c r="BKM12" s="66"/>
      <c r="BKN12" s="66"/>
      <c r="BKO12" s="66"/>
      <c r="BKP12" s="66"/>
      <c r="BKQ12" s="66"/>
      <c r="BKR12" s="66"/>
      <c r="BKS12" s="66"/>
      <c r="BKT12" s="66"/>
      <c r="BKU12" s="66"/>
      <c r="BKV12" s="66"/>
      <c r="BKW12" s="66"/>
      <c r="BKX12" s="66"/>
      <c r="BKY12" s="66"/>
      <c r="BKZ12" s="66"/>
      <c r="BLA12" s="66"/>
      <c r="BLB12" s="66"/>
      <c r="BLC12" s="66"/>
      <c r="BLD12" s="66"/>
      <c r="BLE12" s="66"/>
      <c r="BLF12" s="66"/>
      <c r="BLG12" s="66"/>
      <c r="BLH12" s="66"/>
      <c r="BLI12" s="66"/>
      <c r="BLJ12" s="66"/>
      <c r="BLK12" s="66"/>
      <c r="BLL12" s="66"/>
      <c r="BLM12" s="66"/>
      <c r="BLN12" s="66"/>
      <c r="BLO12" s="66"/>
      <c r="BLP12" s="66"/>
      <c r="BLQ12" s="66"/>
      <c r="BLR12" s="66"/>
      <c r="BLS12" s="66"/>
      <c r="BLT12" s="66"/>
      <c r="BLU12" s="66"/>
      <c r="BLV12" s="66"/>
      <c r="BLW12" s="66"/>
      <c r="BLX12" s="66"/>
      <c r="BLY12" s="66"/>
      <c r="BLZ12" s="66"/>
      <c r="BMA12" s="66"/>
      <c r="BMB12" s="66"/>
      <c r="BMC12" s="66"/>
      <c r="BMD12" s="66"/>
      <c r="BME12" s="66"/>
      <c r="BMF12" s="66"/>
      <c r="BMG12" s="66"/>
      <c r="BMH12" s="66"/>
      <c r="BMI12" s="66"/>
      <c r="BMJ12" s="66"/>
      <c r="BMK12" s="66"/>
      <c r="BML12" s="66"/>
      <c r="BMM12" s="66"/>
      <c r="BMN12" s="66"/>
      <c r="BMO12" s="66"/>
      <c r="BMP12" s="66"/>
      <c r="BMQ12" s="66"/>
      <c r="BMR12" s="66"/>
      <c r="BMS12" s="66"/>
      <c r="BMT12" s="66"/>
      <c r="BMU12" s="66"/>
      <c r="BMV12" s="66"/>
      <c r="BMW12" s="66"/>
      <c r="BMX12" s="66"/>
      <c r="BMY12" s="66"/>
      <c r="BMZ12" s="66"/>
      <c r="BNA12" s="66"/>
      <c r="BNB12" s="66"/>
      <c r="BNC12" s="66"/>
      <c r="BND12" s="66"/>
      <c r="BNE12" s="66"/>
      <c r="BNF12" s="66"/>
      <c r="BNG12" s="66"/>
      <c r="BNH12" s="66"/>
      <c r="BNI12" s="66"/>
      <c r="BNJ12" s="66"/>
      <c r="BNK12" s="66"/>
      <c r="BNL12" s="66"/>
      <c r="BNM12" s="66"/>
      <c r="BNN12" s="66"/>
      <c r="BNO12" s="66"/>
      <c r="BNP12" s="66"/>
      <c r="BNQ12" s="66"/>
      <c r="BNR12" s="66"/>
      <c r="BNS12" s="66"/>
      <c r="BNT12" s="66"/>
      <c r="BNU12" s="66"/>
      <c r="BNV12" s="66"/>
      <c r="BNW12" s="66"/>
      <c r="BNX12" s="66"/>
      <c r="BNY12" s="66"/>
      <c r="BNZ12" s="66"/>
      <c r="BOA12" s="66"/>
      <c r="BOB12" s="66"/>
      <c r="BOC12" s="66"/>
      <c r="BOD12" s="66"/>
      <c r="BOE12" s="66"/>
      <c r="BOF12" s="66"/>
      <c r="BOG12" s="66"/>
      <c r="BOH12" s="66"/>
      <c r="BOI12" s="66"/>
      <c r="BOJ12" s="66"/>
      <c r="BOK12" s="66"/>
      <c r="BOL12" s="66"/>
      <c r="BOM12" s="66"/>
      <c r="BON12" s="66"/>
      <c r="BOO12" s="66"/>
      <c r="BOP12" s="66"/>
      <c r="BOQ12" s="66"/>
      <c r="BOR12" s="66"/>
      <c r="BOS12" s="66"/>
      <c r="BOT12" s="66"/>
      <c r="BOU12" s="66"/>
      <c r="BOV12" s="66"/>
      <c r="BOW12" s="66"/>
      <c r="BOX12" s="66"/>
      <c r="BOY12" s="66"/>
      <c r="BOZ12" s="66"/>
      <c r="BPA12" s="66"/>
      <c r="BPB12" s="66"/>
      <c r="BPC12" s="66"/>
      <c r="BPD12" s="66"/>
      <c r="BPE12" s="66"/>
      <c r="BPF12" s="66"/>
      <c r="BPG12" s="66"/>
      <c r="BPH12" s="66"/>
      <c r="BPI12" s="66"/>
      <c r="BPJ12" s="66"/>
      <c r="BPK12" s="66"/>
      <c r="BPL12" s="66"/>
      <c r="BPM12" s="66"/>
      <c r="BPN12" s="66"/>
      <c r="BPO12" s="66"/>
      <c r="BPP12" s="66"/>
      <c r="BPQ12" s="66"/>
      <c r="BPR12" s="66"/>
      <c r="BPS12" s="66"/>
      <c r="BPT12" s="66"/>
      <c r="BPU12" s="66"/>
      <c r="BPV12" s="66"/>
      <c r="BPW12" s="66"/>
      <c r="BPX12" s="66"/>
      <c r="BPY12" s="66"/>
      <c r="BPZ12" s="66"/>
      <c r="BQA12" s="66"/>
      <c r="BQB12" s="66"/>
      <c r="BQC12" s="66"/>
      <c r="BQD12" s="66"/>
      <c r="BQE12" s="66"/>
      <c r="BQF12" s="66"/>
      <c r="BQG12" s="66"/>
      <c r="BQH12" s="66"/>
      <c r="BQI12" s="66"/>
      <c r="BQJ12" s="66"/>
      <c r="BQK12" s="66"/>
      <c r="BQL12" s="66"/>
      <c r="BQM12" s="66"/>
      <c r="BQN12" s="66"/>
      <c r="BQO12" s="66"/>
      <c r="BQP12" s="66"/>
      <c r="BQQ12" s="66"/>
      <c r="BQR12" s="66"/>
      <c r="BQS12" s="66"/>
      <c r="BQT12" s="66"/>
      <c r="BQU12" s="66"/>
      <c r="BQV12" s="66"/>
      <c r="BQW12" s="66"/>
      <c r="BQX12" s="66"/>
      <c r="BQY12" s="66"/>
      <c r="BQZ12" s="66"/>
      <c r="BRA12" s="66"/>
      <c r="BRB12" s="66"/>
      <c r="BRC12" s="66"/>
      <c r="BRD12" s="66"/>
      <c r="BRE12" s="66"/>
      <c r="BRF12" s="66"/>
      <c r="BRG12" s="66"/>
      <c r="BRH12" s="66"/>
      <c r="BRI12" s="66"/>
      <c r="BRJ12" s="66"/>
      <c r="BRK12" s="66"/>
      <c r="BRL12" s="66"/>
      <c r="BRM12" s="66"/>
      <c r="BRN12" s="66"/>
      <c r="BRO12" s="66"/>
      <c r="BRP12" s="66"/>
      <c r="BRQ12" s="66"/>
      <c r="BRR12" s="66"/>
      <c r="BRS12" s="66"/>
      <c r="BRT12" s="66"/>
      <c r="BRU12" s="66"/>
      <c r="BRV12" s="66"/>
      <c r="BRW12" s="66"/>
      <c r="BRX12" s="66"/>
      <c r="BRY12" s="66"/>
      <c r="BRZ12" s="66"/>
      <c r="BSA12" s="66"/>
      <c r="BSB12" s="66"/>
      <c r="BSC12" s="66"/>
      <c r="BSD12" s="66"/>
      <c r="BSE12" s="66"/>
      <c r="BSF12" s="66"/>
      <c r="BSG12" s="66"/>
      <c r="BSH12" s="66"/>
      <c r="BSI12" s="66"/>
      <c r="BSJ12" s="66"/>
      <c r="BSK12" s="66"/>
      <c r="BSL12" s="66"/>
      <c r="BSM12" s="66"/>
      <c r="BSN12" s="66"/>
      <c r="BSO12" s="66"/>
      <c r="BSP12" s="66"/>
      <c r="BSQ12" s="66"/>
      <c r="BSR12" s="66"/>
      <c r="BSS12" s="66"/>
      <c r="BST12" s="66"/>
      <c r="BSU12" s="66"/>
      <c r="BSV12" s="66"/>
      <c r="BSW12" s="66"/>
      <c r="BSX12" s="66"/>
      <c r="BSY12" s="66"/>
      <c r="BSZ12" s="66"/>
      <c r="BTA12" s="66"/>
      <c r="BTB12" s="66"/>
      <c r="BTC12" s="66"/>
      <c r="BTD12" s="66"/>
      <c r="BTE12" s="66"/>
      <c r="BTF12" s="66"/>
      <c r="BTG12" s="66"/>
      <c r="BTH12" s="66"/>
      <c r="BTI12" s="66"/>
      <c r="BTJ12" s="66"/>
      <c r="BTK12" s="66"/>
      <c r="BTL12" s="66"/>
      <c r="BTM12" s="66"/>
      <c r="BTN12" s="66"/>
      <c r="BTO12" s="66"/>
      <c r="BTP12" s="66"/>
      <c r="BTQ12" s="66"/>
      <c r="BTR12" s="66"/>
      <c r="BTS12" s="66"/>
      <c r="BTT12" s="66"/>
      <c r="BTU12" s="66"/>
      <c r="BTV12" s="66"/>
      <c r="BTW12" s="66"/>
      <c r="BTX12" s="66"/>
      <c r="BTY12" s="66"/>
      <c r="BTZ12" s="66"/>
      <c r="BUA12" s="66"/>
      <c r="BUB12" s="66"/>
      <c r="BUC12" s="66"/>
      <c r="BUD12" s="66"/>
      <c r="BUE12" s="66"/>
      <c r="BUF12" s="66"/>
      <c r="BUG12" s="66"/>
      <c r="BUH12" s="66"/>
      <c r="BUI12" s="66"/>
      <c r="BUJ12" s="66"/>
      <c r="BUK12" s="66"/>
      <c r="BUL12" s="66"/>
      <c r="BUM12" s="66"/>
      <c r="BUN12" s="66"/>
      <c r="BUO12" s="66"/>
      <c r="BUP12" s="66"/>
      <c r="BUQ12" s="66"/>
      <c r="BUR12" s="66"/>
      <c r="BUS12" s="66"/>
      <c r="BUT12" s="66"/>
      <c r="BUU12" s="66"/>
      <c r="BUV12" s="66"/>
      <c r="BUW12" s="66"/>
      <c r="BUX12" s="66"/>
      <c r="BUY12" s="66"/>
      <c r="BUZ12" s="66"/>
      <c r="BVA12" s="66"/>
      <c r="BVB12" s="66"/>
      <c r="BVC12" s="66"/>
      <c r="BVD12" s="66"/>
      <c r="BVE12" s="66"/>
      <c r="BVF12" s="66"/>
      <c r="BVG12" s="66"/>
      <c r="BVH12" s="66"/>
      <c r="BVI12" s="66"/>
      <c r="BVJ12" s="66"/>
      <c r="BVK12" s="66"/>
      <c r="BVL12" s="66"/>
      <c r="BVM12" s="66"/>
      <c r="BVN12" s="66"/>
      <c r="BVO12" s="66"/>
      <c r="BVP12" s="66"/>
      <c r="BVQ12" s="66"/>
      <c r="BVR12" s="66"/>
      <c r="BVS12" s="66"/>
      <c r="BVT12" s="66"/>
      <c r="BVU12" s="66"/>
      <c r="BVV12" s="66"/>
      <c r="BVW12" s="66"/>
      <c r="BVX12" s="66"/>
      <c r="BVY12" s="66"/>
      <c r="BVZ12" s="66"/>
      <c r="BWA12" s="66"/>
      <c r="BWB12" s="66"/>
      <c r="BWC12" s="66"/>
      <c r="BWD12" s="66"/>
      <c r="BWE12" s="66"/>
      <c r="BWF12" s="66"/>
      <c r="BWG12" s="66"/>
      <c r="BWH12" s="66"/>
      <c r="BWI12" s="66"/>
      <c r="BWJ12" s="66"/>
      <c r="BWK12" s="66"/>
      <c r="BWL12" s="66"/>
      <c r="BWM12" s="66"/>
      <c r="BWN12" s="66"/>
      <c r="BWO12" s="66"/>
      <c r="BWP12" s="66"/>
      <c r="BWQ12" s="66"/>
      <c r="BWR12" s="66"/>
      <c r="BWS12" s="66"/>
      <c r="BWT12" s="66"/>
      <c r="BWU12" s="66"/>
      <c r="BWV12" s="66"/>
      <c r="BWW12" s="66"/>
      <c r="BWX12" s="66"/>
      <c r="BWY12" s="66"/>
      <c r="BWZ12" s="66"/>
      <c r="BXA12" s="66"/>
      <c r="BXB12" s="66"/>
      <c r="BXC12" s="66"/>
      <c r="BXD12" s="66"/>
      <c r="BXE12" s="66"/>
      <c r="BXF12" s="66"/>
      <c r="BXG12" s="66"/>
      <c r="BXH12" s="66"/>
      <c r="BXI12" s="66"/>
      <c r="BXJ12" s="66"/>
      <c r="BXK12" s="66"/>
      <c r="BXL12" s="66"/>
      <c r="BXM12" s="66"/>
      <c r="BXN12" s="66"/>
      <c r="BXO12" s="66"/>
      <c r="BXP12" s="66"/>
      <c r="BXQ12" s="66"/>
      <c r="BXR12" s="66"/>
      <c r="BXS12" s="66"/>
      <c r="BXT12" s="66"/>
      <c r="BXU12" s="66"/>
      <c r="BXV12" s="66"/>
      <c r="BXW12" s="66"/>
      <c r="BXX12" s="66"/>
      <c r="BXY12" s="66"/>
      <c r="BXZ12" s="66"/>
      <c r="BYA12" s="66"/>
      <c r="BYB12" s="66"/>
      <c r="BYC12" s="66"/>
      <c r="BYD12" s="66"/>
      <c r="BYE12" s="66"/>
      <c r="BYF12" s="66"/>
      <c r="BYG12" s="66"/>
      <c r="BYH12" s="66"/>
      <c r="BYI12" s="66"/>
      <c r="BYJ12" s="66"/>
      <c r="BYK12" s="66"/>
      <c r="BYL12" s="66"/>
      <c r="BYM12" s="66"/>
      <c r="BYN12" s="66"/>
      <c r="BYO12" s="66"/>
      <c r="BYP12" s="66"/>
      <c r="BYQ12" s="66"/>
      <c r="BYR12" s="66"/>
      <c r="BYS12" s="66"/>
      <c r="BYT12" s="66"/>
      <c r="BYU12" s="66"/>
      <c r="BYV12" s="66"/>
      <c r="BYW12" s="66"/>
      <c r="BYX12" s="66"/>
      <c r="BYY12" s="66"/>
      <c r="BYZ12" s="66"/>
      <c r="BZA12" s="66"/>
      <c r="BZB12" s="66"/>
      <c r="BZC12" s="66"/>
      <c r="BZD12" s="66"/>
      <c r="BZE12" s="66"/>
      <c r="BZF12" s="66"/>
      <c r="BZG12" s="66"/>
      <c r="BZH12" s="66"/>
      <c r="BZI12" s="66"/>
      <c r="BZJ12" s="66"/>
      <c r="BZK12" s="66"/>
      <c r="BZL12" s="66"/>
      <c r="BZM12" s="66"/>
      <c r="BZN12" s="66"/>
      <c r="BZO12" s="66"/>
      <c r="BZP12" s="66"/>
      <c r="BZQ12" s="66"/>
      <c r="BZR12" s="66"/>
      <c r="BZS12" s="66"/>
      <c r="BZT12" s="66"/>
      <c r="BZU12" s="66"/>
      <c r="BZV12" s="66"/>
      <c r="BZW12" s="66"/>
      <c r="BZX12" s="66"/>
      <c r="BZY12" s="66"/>
      <c r="BZZ12" s="66"/>
      <c r="CAA12" s="66"/>
      <c r="CAB12" s="66"/>
      <c r="CAC12" s="66"/>
      <c r="CAD12" s="66"/>
      <c r="CAE12" s="66"/>
      <c r="CAF12" s="66"/>
      <c r="CAG12" s="66"/>
      <c r="CAH12" s="66"/>
      <c r="CAI12" s="66"/>
      <c r="CAJ12" s="66"/>
      <c r="CAK12" s="66"/>
      <c r="CAL12" s="66"/>
      <c r="CAM12" s="66"/>
      <c r="CAN12" s="66"/>
      <c r="CAO12" s="66"/>
      <c r="CAP12" s="66"/>
      <c r="CAQ12" s="66"/>
      <c r="CAR12" s="66"/>
      <c r="CAS12" s="66"/>
      <c r="CAT12" s="66"/>
      <c r="CAU12" s="66"/>
      <c r="CAV12" s="66"/>
      <c r="CAW12" s="66"/>
      <c r="CAX12" s="66"/>
      <c r="CAY12" s="66"/>
      <c r="CAZ12" s="66"/>
      <c r="CBA12" s="66"/>
      <c r="CBB12" s="66"/>
      <c r="CBC12" s="66"/>
      <c r="CBD12" s="66"/>
      <c r="CBE12" s="66"/>
      <c r="CBF12" s="66"/>
      <c r="CBG12" s="66"/>
      <c r="CBH12" s="66"/>
      <c r="CBI12" s="66"/>
      <c r="CBJ12" s="66"/>
      <c r="CBK12" s="66"/>
      <c r="CBL12" s="66"/>
      <c r="CBM12" s="66"/>
      <c r="CBN12" s="66"/>
      <c r="CBO12" s="66"/>
      <c r="CBP12" s="66"/>
      <c r="CBQ12" s="66"/>
      <c r="CBR12" s="66"/>
      <c r="CBS12" s="66"/>
      <c r="CBT12" s="66"/>
      <c r="CBU12" s="66"/>
      <c r="CBV12" s="66"/>
      <c r="CBW12" s="66"/>
      <c r="CBX12" s="66"/>
      <c r="CBY12" s="66"/>
      <c r="CBZ12" s="66"/>
      <c r="CCA12" s="66"/>
      <c r="CCB12" s="66"/>
      <c r="CCC12" s="66"/>
      <c r="CCD12" s="66"/>
      <c r="CCE12" s="66"/>
      <c r="CCF12" s="66"/>
      <c r="CCG12" s="66"/>
      <c r="CCH12" s="66"/>
      <c r="CCI12" s="66"/>
      <c r="CCJ12" s="66"/>
      <c r="CCK12" s="66"/>
      <c r="CCL12" s="66"/>
      <c r="CCM12" s="66"/>
      <c r="CCN12" s="66"/>
      <c r="CCO12" s="66"/>
      <c r="CCP12" s="66"/>
      <c r="CCQ12" s="66"/>
      <c r="CCR12" s="66"/>
      <c r="CCS12" s="66"/>
      <c r="CCT12" s="66"/>
      <c r="CCU12" s="66"/>
      <c r="CCV12" s="66"/>
      <c r="CCW12" s="66"/>
      <c r="CCX12" s="66"/>
      <c r="CCY12" s="66"/>
      <c r="CCZ12" s="66"/>
      <c r="CDA12" s="66"/>
      <c r="CDB12" s="66"/>
      <c r="CDC12" s="66"/>
      <c r="CDD12" s="66"/>
      <c r="CDE12" s="66"/>
      <c r="CDF12" s="66"/>
      <c r="CDG12" s="66"/>
      <c r="CDH12" s="66"/>
      <c r="CDI12" s="66"/>
      <c r="CDJ12" s="66"/>
      <c r="CDK12" s="66"/>
      <c r="CDL12" s="66"/>
      <c r="CDM12" s="66"/>
      <c r="CDN12" s="66"/>
      <c r="CDO12" s="66"/>
      <c r="CDP12" s="66"/>
      <c r="CDQ12" s="66"/>
      <c r="CDR12" s="66"/>
      <c r="CDS12" s="66"/>
      <c r="CDT12" s="66"/>
      <c r="CDU12" s="66"/>
      <c r="CDV12" s="66"/>
      <c r="CDW12" s="66"/>
      <c r="CDX12" s="66"/>
      <c r="CDY12" s="66"/>
      <c r="CDZ12" s="66"/>
      <c r="CEA12" s="66"/>
      <c r="CEB12" s="66"/>
      <c r="CEC12" s="66"/>
      <c r="CED12" s="66"/>
      <c r="CEE12" s="66"/>
      <c r="CEF12" s="66"/>
      <c r="CEG12" s="66"/>
      <c r="CEH12" s="66"/>
      <c r="CEI12" s="66"/>
      <c r="CEJ12" s="66"/>
      <c r="CEK12" s="66"/>
      <c r="CEL12" s="66"/>
      <c r="CEM12" s="66"/>
      <c r="CEN12" s="66"/>
      <c r="CEO12" s="66"/>
      <c r="CEP12" s="66"/>
      <c r="CEQ12" s="66"/>
      <c r="CER12" s="66"/>
      <c r="CES12" s="66"/>
      <c r="CET12" s="66"/>
      <c r="CEU12" s="66"/>
      <c r="CEV12" s="66"/>
      <c r="CEW12" s="66"/>
      <c r="CEX12" s="66"/>
      <c r="CEY12" s="66"/>
      <c r="CEZ12" s="66"/>
      <c r="CFA12" s="66"/>
      <c r="CFB12" s="66"/>
      <c r="CFC12" s="66"/>
      <c r="CFD12" s="66"/>
      <c r="CFE12" s="66"/>
      <c r="CFF12" s="66"/>
      <c r="CFG12" s="66"/>
      <c r="CFH12" s="66"/>
      <c r="CFI12" s="66"/>
      <c r="CFJ12" s="66"/>
      <c r="CFK12" s="66"/>
      <c r="CFL12" s="66"/>
      <c r="CFM12" s="66"/>
      <c r="CFN12" s="66"/>
      <c r="CFO12" s="66"/>
      <c r="CFP12" s="66"/>
      <c r="CFQ12" s="66"/>
      <c r="CFR12" s="66"/>
      <c r="CFS12" s="66"/>
      <c r="CFT12" s="66"/>
      <c r="CFU12" s="66"/>
      <c r="CFV12" s="66"/>
      <c r="CFW12" s="66"/>
      <c r="CFX12" s="66"/>
      <c r="CFY12" s="66"/>
      <c r="CFZ12" s="66"/>
      <c r="CGA12" s="66"/>
      <c r="CGB12" s="66"/>
      <c r="CGC12" s="66"/>
      <c r="CGD12" s="66"/>
      <c r="CGE12" s="66"/>
      <c r="CGF12" s="66"/>
      <c r="CGG12" s="66"/>
      <c r="CGH12" s="66"/>
      <c r="CGI12" s="66"/>
      <c r="CGJ12" s="66"/>
      <c r="CGK12" s="66"/>
      <c r="CGL12" s="66"/>
      <c r="CGM12" s="66"/>
      <c r="CGN12" s="66"/>
      <c r="CGO12" s="66"/>
      <c r="CGP12" s="66"/>
      <c r="CGQ12" s="66"/>
      <c r="CGR12" s="66"/>
      <c r="CGS12" s="66"/>
      <c r="CGT12" s="66"/>
      <c r="CGU12" s="66"/>
      <c r="CGV12" s="66"/>
      <c r="CGW12" s="66"/>
      <c r="CGX12" s="66"/>
      <c r="CGY12" s="66"/>
      <c r="CGZ12" s="66"/>
      <c r="CHA12" s="66"/>
      <c r="CHB12" s="66"/>
      <c r="CHC12" s="66"/>
      <c r="CHD12" s="66"/>
      <c r="CHE12" s="66"/>
      <c r="CHF12" s="66"/>
      <c r="CHG12" s="66"/>
      <c r="CHH12" s="66"/>
      <c r="CHI12" s="66"/>
      <c r="CHJ12" s="66"/>
      <c r="CHK12" s="66"/>
      <c r="CHL12" s="66"/>
      <c r="CHM12" s="66"/>
      <c r="CHN12" s="66"/>
      <c r="CHO12" s="66"/>
      <c r="CHP12" s="66"/>
      <c r="CHQ12" s="66"/>
      <c r="CHR12" s="66"/>
      <c r="CHS12" s="66"/>
      <c r="CHT12" s="66"/>
      <c r="CHU12" s="66"/>
      <c r="CHV12" s="66"/>
      <c r="CHW12" s="66"/>
      <c r="CHX12" s="66"/>
      <c r="CHY12" s="66"/>
      <c r="CHZ12" s="66"/>
      <c r="CIA12" s="66"/>
      <c r="CIB12" s="66"/>
      <c r="CIC12" s="66"/>
      <c r="CID12" s="66"/>
      <c r="CIE12" s="66"/>
      <c r="CIF12" s="66"/>
      <c r="CIG12" s="66"/>
      <c r="CIH12" s="66"/>
      <c r="CII12" s="66"/>
      <c r="CIJ12" s="66"/>
      <c r="CIK12" s="66"/>
      <c r="CIL12" s="66"/>
      <c r="CIM12" s="66"/>
      <c r="CIN12" s="66"/>
      <c r="CIO12" s="66"/>
      <c r="CIP12" s="66"/>
      <c r="CIQ12" s="66"/>
      <c r="CIR12" s="66"/>
      <c r="CIS12" s="66"/>
      <c r="CIT12" s="66"/>
      <c r="CIU12" s="66"/>
      <c r="CIV12" s="66"/>
      <c r="CIW12" s="66"/>
      <c r="CIX12" s="66"/>
      <c r="CIY12" s="66"/>
      <c r="CIZ12" s="66"/>
      <c r="CJA12" s="66"/>
      <c r="CJB12" s="66"/>
      <c r="CJC12" s="66"/>
      <c r="CJD12" s="66"/>
      <c r="CJE12" s="66"/>
      <c r="CJF12" s="66"/>
      <c r="CJG12" s="66"/>
      <c r="CJH12" s="66"/>
      <c r="CJI12" s="66"/>
      <c r="CJJ12" s="66"/>
      <c r="CJK12" s="66"/>
      <c r="CJL12" s="66"/>
      <c r="CJM12" s="66"/>
      <c r="CJN12" s="66"/>
      <c r="CJO12" s="66"/>
      <c r="CJP12" s="66"/>
      <c r="CJQ12" s="66"/>
      <c r="CJR12" s="66"/>
      <c r="CJS12" s="66"/>
      <c r="CJT12" s="66"/>
      <c r="CJU12" s="66"/>
      <c r="CJV12" s="66"/>
      <c r="CJW12" s="66"/>
      <c r="CJX12" s="66"/>
      <c r="CJY12" s="66"/>
      <c r="CJZ12" s="66"/>
      <c r="CKA12" s="66"/>
      <c r="CKB12" s="66"/>
      <c r="CKC12" s="66"/>
      <c r="CKD12" s="66"/>
      <c r="CKE12" s="66"/>
      <c r="CKF12" s="66"/>
      <c r="CKG12" s="66"/>
      <c r="CKH12" s="66"/>
      <c r="CKI12" s="66"/>
      <c r="CKJ12" s="66"/>
      <c r="CKK12" s="66"/>
      <c r="CKL12" s="66"/>
      <c r="CKM12" s="66"/>
      <c r="CKN12" s="66"/>
      <c r="CKO12" s="66"/>
      <c r="CKP12" s="66"/>
      <c r="CKQ12" s="66"/>
      <c r="CKR12" s="66"/>
      <c r="CKS12" s="66"/>
      <c r="CKT12" s="66"/>
      <c r="CKU12" s="66"/>
      <c r="CKV12" s="66"/>
      <c r="CKW12" s="66"/>
      <c r="CKX12" s="66"/>
      <c r="CKY12" s="66"/>
      <c r="CKZ12" s="66"/>
      <c r="CLA12" s="66"/>
      <c r="CLB12" s="66"/>
      <c r="CLC12" s="66"/>
      <c r="CLD12" s="66"/>
      <c r="CLE12" s="66"/>
      <c r="CLF12" s="66"/>
      <c r="CLG12" s="66"/>
      <c r="CLH12" s="66"/>
      <c r="CLI12" s="66"/>
      <c r="CLJ12" s="66"/>
      <c r="CLK12" s="66"/>
      <c r="CLL12" s="66"/>
      <c r="CLM12" s="66"/>
      <c r="CLN12" s="66"/>
      <c r="CLO12" s="66"/>
      <c r="CLP12" s="66"/>
      <c r="CLQ12" s="66"/>
      <c r="CLR12" s="66"/>
      <c r="CLS12" s="66"/>
      <c r="CLT12" s="66"/>
      <c r="CLU12" s="66"/>
      <c r="CLV12" s="66"/>
      <c r="CLW12" s="66"/>
      <c r="CLX12" s="66"/>
      <c r="CLY12" s="66"/>
      <c r="CLZ12" s="66"/>
      <c r="CMA12" s="66"/>
      <c r="CMB12" s="66"/>
      <c r="CMC12" s="66"/>
      <c r="CMD12" s="66"/>
      <c r="CME12" s="66"/>
      <c r="CMF12" s="66"/>
      <c r="CMG12" s="66"/>
      <c r="CMH12" s="66"/>
      <c r="CMI12" s="66"/>
      <c r="CMJ12" s="66"/>
      <c r="CMK12" s="66"/>
      <c r="CML12" s="66"/>
      <c r="CMM12" s="66"/>
      <c r="CMN12" s="66"/>
      <c r="CMO12" s="66"/>
      <c r="CMP12" s="66"/>
      <c r="CMQ12" s="66"/>
      <c r="CMR12" s="66"/>
      <c r="CMS12" s="66"/>
      <c r="CMT12" s="66"/>
      <c r="CMU12" s="66"/>
      <c r="CMV12" s="66"/>
      <c r="CMW12" s="66"/>
      <c r="CMX12" s="66"/>
      <c r="CMY12" s="66"/>
      <c r="CMZ12" s="66"/>
      <c r="CNA12" s="66"/>
      <c r="CNB12" s="66"/>
      <c r="CNC12" s="66"/>
      <c r="CND12" s="66"/>
      <c r="CNE12" s="66"/>
      <c r="CNF12" s="66"/>
      <c r="CNG12" s="66"/>
      <c r="CNH12" s="66"/>
      <c r="CNI12" s="66"/>
      <c r="CNJ12" s="66"/>
      <c r="CNK12" s="66"/>
      <c r="CNL12" s="66"/>
      <c r="CNM12" s="66"/>
      <c r="CNN12" s="66"/>
      <c r="CNO12" s="66"/>
      <c r="CNP12" s="66"/>
      <c r="CNQ12" s="66"/>
      <c r="CNR12" s="66"/>
      <c r="CNS12" s="66"/>
      <c r="CNT12" s="66"/>
      <c r="CNU12" s="66"/>
      <c r="CNV12" s="66"/>
      <c r="CNW12" s="66"/>
      <c r="CNX12" s="66"/>
      <c r="CNY12" s="66"/>
      <c r="CNZ12" s="66"/>
      <c r="COA12" s="66"/>
      <c r="COB12" s="66"/>
      <c r="COC12" s="66"/>
      <c r="COD12" s="66"/>
      <c r="COE12" s="66"/>
      <c r="COF12" s="66"/>
      <c r="COG12" s="66"/>
      <c r="COH12" s="66"/>
      <c r="COI12" s="66"/>
      <c r="COJ12" s="66"/>
      <c r="COK12" s="66"/>
      <c r="COL12" s="66"/>
      <c r="COM12" s="66"/>
      <c r="CON12" s="66"/>
      <c r="COO12" s="66"/>
      <c r="COP12" s="66"/>
      <c r="COQ12" s="66"/>
      <c r="COR12" s="66"/>
      <c r="COS12" s="66"/>
      <c r="COT12" s="66"/>
      <c r="COU12" s="66"/>
      <c r="COV12" s="66"/>
      <c r="COW12" s="66"/>
      <c r="COX12" s="66"/>
      <c r="COY12" s="66"/>
      <c r="COZ12" s="66"/>
      <c r="CPA12" s="66"/>
      <c r="CPB12" s="66"/>
      <c r="CPC12" s="66"/>
      <c r="CPD12" s="66"/>
      <c r="CPE12" s="66"/>
      <c r="CPF12" s="66"/>
      <c r="CPG12" s="66"/>
      <c r="CPH12" s="66"/>
      <c r="CPI12" s="66"/>
      <c r="CPJ12" s="66"/>
      <c r="CPK12" s="66"/>
      <c r="CPL12" s="66"/>
      <c r="CPM12" s="66"/>
      <c r="CPN12" s="66"/>
      <c r="CPO12" s="66"/>
      <c r="CPP12" s="66"/>
      <c r="CPQ12" s="66"/>
      <c r="CPR12" s="66"/>
      <c r="CPS12" s="66"/>
      <c r="CPT12" s="66"/>
      <c r="CPU12" s="66"/>
      <c r="CPV12" s="66"/>
      <c r="CPW12" s="66"/>
      <c r="CPX12" s="66"/>
      <c r="CPY12" s="66"/>
      <c r="CPZ12" s="66"/>
      <c r="CQA12" s="66"/>
      <c r="CQB12" s="66"/>
      <c r="CQC12" s="66"/>
      <c r="CQD12" s="66"/>
      <c r="CQE12" s="66"/>
      <c r="CQF12" s="66"/>
      <c r="CQG12" s="66"/>
      <c r="CQH12" s="66"/>
      <c r="CQI12" s="66"/>
      <c r="CQJ12" s="66"/>
      <c r="CQK12" s="66"/>
      <c r="CQL12" s="66"/>
      <c r="CQM12" s="66"/>
      <c r="CQN12" s="66"/>
      <c r="CQO12" s="66"/>
      <c r="CQP12" s="66"/>
      <c r="CQQ12" s="66"/>
      <c r="CQR12" s="66"/>
      <c r="CQS12" s="66"/>
      <c r="CQT12" s="66"/>
      <c r="CQU12" s="66"/>
      <c r="CQV12" s="66"/>
      <c r="CQW12" s="66"/>
      <c r="CQX12" s="66"/>
      <c r="CQY12" s="66"/>
      <c r="CQZ12" s="66"/>
      <c r="CRA12" s="66"/>
      <c r="CRB12" s="66"/>
      <c r="CRC12" s="66"/>
      <c r="CRD12" s="66"/>
      <c r="CRE12" s="66"/>
      <c r="CRF12" s="66"/>
      <c r="CRG12" s="66"/>
      <c r="CRH12" s="66"/>
      <c r="CRI12" s="66"/>
      <c r="CRJ12" s="66"/>
      <c r="CRK12" s="66"/>
      <c r="CRL12" s="66"/>
      <c r="CRM12" s="66"/>
      <c r="CRN12" s="66"/>
      <c r="CRO12" s="66"/>
      <c r="CRP12" s="66"/>
      <c r="CRQ12" s="66"/>
      <c r="CRR12" s="66"/>
      <c r="CRS12" s="66"/>
      <c r="CRT12" s="66"/>
      <c r="CRU12" s="66"/>
      <c r="CRV12" s="66"/>
      <c r="CRW12" s="66"/>
      <c r="CRX12" s="66"/>
      <c r="CRY12" s="66"/>
      <c r="CRZ12" s="66"/>
      <c r="CSA12" s="66"/>
      <c r="CSB12" s="66"/>
      <c r="CSC12" s="66"/>
      <c r="CSD12" s="66"/>
      <c r="CSE12" s="66"/>
      <c r="CSF12" s="66"/>
      <c r="CSG12" s="66"/>
      <c r="CSH12" s="66"/>
      <c r="CSI12" s="66"/>
      <c r="CSJ12" s="66"/>
      <c r="CSK12" s="66"/>
      <c r="CSL12" s="66"/>
      <c r="CSM12" s="66"/>
      <c r="CSN12" s="66"/>
      <c r="CSO12" s="66"/>
      <c r="CSP12" s="66"/>
      <c r="CSQ12" s="66"/>
      <c r="CSR12" s="66"/>
      <c r="CSS12" s="66"/>
      <c r="CST12" s="66"/>
      <c r="CSU12" s="66"/>
      <c r="CSV12" s="66"/>
      <c r="CSW12" s="66"/>
      <c r="CSX12" s="66"/>
      <c r="CSY12" s="66"/>
      <c r="CSZ12" s="66"/>
      <c r="CTA12" s="66"/>
      <c r="CTB12" s="66"/>
      <c r="CTC12" s="66"/>
      <c r="CTD12" s="66"/>
      <c r="CTE12" s="66"/>
      <c r="CTF12" s="66"/>
      <c r="CTG12" s="66"/>
      <c r="CTH12" s="66"/>
      <c r="CTI12" s="66"/>
      <c r="CTJ12" s="66"/>
      <c r="CTK12" s="66"/>
      <c r="CTL12" s="66"/>
      <c r="CTM12" s="66"/>
      <c r="CTN12" s="66"/>
      <c r="CTO12" s="66"/>
      <c r="CTP12" s="66"/>
      <c r="CTQ12" s="66"/>
      <c r="CTR12" s="66"/>
      <c r="CTS12" s="66"/>
      <c r="CTT12" s="66"/>
      <c r="CTU12" s="66"/>
      <c r="CTV12" s="66"/>
      <c r="CTW12" s="66"/>
      <c r="CTX12" s="66"/>
      <c r="CTY12" s="66"/>
      <c r="CTZ12" s="66"/>
      <c r="CUA12" s="66"/>
      <c r="CUB12" s="66"/>
      <c r="CUC12" s="66"/>
      <c r="CUD12" s="66"/>
      <c r="CUE12" s="66"/>
      <c r="CUF12" s="66"/>
      <c r="CUG12" s="66"/>
      <c r="CUH12" s="66"/>
      <c r="CUI12" s="66"/>
      <c r="CUJ12" s="66"/>
      <c r="CUK12" s="66"/>
      <c r="CUL12" s="66"/>
      <c r="CUM12" s="66"/>
      <c r="CUN12" s="66"/>
      <c r="CUO12" s="66"/>
      <c r="CUP12" s="66"/>
      <c r="CUQ12" s="66"/>
      <c r="CUR12" s="66"/>
      <c r="CUS12" s="66"/>
      <c r="CUT12" s="66"/>
      <c r="CUU12" s="66"/>
      <c r="CUV12" s="66"/>
      <c r="CUW12" s="66"/>
      <c r="CUX12" s="66"/>
      <c r="CUY12" s="66"/>
      <c r="CUZ12" s="66"/>
      <c r="CVA12" s="66"/>
      <c r="CVB12" s="66"/>
      <c r="CVC12" s="66"/>
      <c r="CVD12" s="66"/>
      <c r="CVE12" s="66"/>
      <c r="CVF12" s="66"/>
      <c r="CVG12" s="66"/>
      <c r="CVH12" s="66"/>
      <c r="CVI12" s="66"/>
      <c r="CVJ12" s="66"/>
      <c r="CVK12" s="66"/>
      <c r="CVL12" s="66"/>
      <c r="CVM12" s="66"/>
      <c r="CVN12" s="66"/>
      <c r="CVO12" s="66"/>
      <c r="CVP12" s="66"/>
      <c r="CVQ12" s="66"/>
      <c r="CVR12" s="66"/>
      <c r="CVS12" s="66"/>
      <c r="CVT12" s="66"/>
      <c r="CVU12" s="66"/>
      <c r="CVV12" s="66"/>
      <c r="CVW12" s="66"/>
      <c r="CVX12" s="66"/>
      <c r="CVY12" s="66"/>
      <c r="CVZ12" s="66"/>
      <c r="CWA12" s="66"/>
      <c r="CWB12" s="66"/>
      <c r="CWC12" s="66"/>
      <c r="CWD12" s="66"/>
      <c r="CWE12" s="66"/>
      <c r="CWF12" s="66"/>
      <c r="CWG12" s="66"/>
      <c r="CWH12" s="66"/>
      <c r="CWI12" s="66"/>
      <c r="CWJ12" s="66"/>
      <c r="CWK12" s="66"/>
      <c r="CWL12" s="66"/>
      <c r="CWM12" s="66"/>
      <c r="CWN12" s="66"/>
      <c r="CWO12" s="66"/>
      <c r="CWP12" s="66"/>
      <c r="CWQ12" s="66"/>
      <c r="CWR12" s="66"/>
      <c r="CWS12" s="66"/>
      <c r="CWT12" s="66"/>
      <c r="CWU12" s="66"/>
      <c r="CWV12" s="66"/>
      <c r="CWW12" s="66"/>
      <c r="CWX12" s="66"/>
      <c r="CWY12" s="66"/>
      <c r="CWZ12" s="66"/>
      <c r="CXA12" s="66"/>
      <c r="CXB12" s="66"/>
      <c r="CXC12" s="66"/>
      <c r="CXD12" s="66"/>
      <c r="CXE12" s="66"/>
      <c r="CXF12" s="66"/>
      <c r="CXG12" s="66"/>
      <c r="CXH12" s="66"/>
      <c r="CXI12" s="66"/>
      <c r="CXJ12" s="66"/>
      <c r="CXK12" s="66"/>
      <c r="CXL12" s="66"/>
      <c r="CXM12" s="66"/>
      <c r="CXN12" s="66"/>
      <c r="CXO12" s="66"/>
      <c r="CXP12" s="66"/>
      <c r="CXQ12" s="66"/>
      <c r="CXR12" s="66"/>
      <c r="CXS12" s="66"/>
      <c r="CXT12" s="66"/>
      <c r="CXU12" s="66"/>
      <c r="CXV12" s="66"/>
      <c r="CXW12" s="66"/>
      <c r="CXX12" s="66"/>
      <c r="CXY12" s="66"/>
      <c r="CXZ12" s="66"/>
      <c r="CYA12" s="66"/>
      <c r="CYB12" s="66"/>
      <c r="CYC12" s="66"/>
      <c r="CYD12" s="66"/>
      <c r="CYE12" s="66"/>
      <c r="CYF12" s="66"/>
      <c r="CYG12" s="66"/>
      <c r="CYH12" s="66"/>
      <c r="CYI12" s="66"/>
      <c r="CYJ12" s="66"/>
      <c r="CYK12" s="66"/>
      <c r="CYL12" s="66"/>
      <c r="CYM12" s="66"/>
      <c r="CYN12" s="66"/>
      <c r="CYO12" s="66"/>
      <c r="CYP12" s="66"/>
      <c r="CYQ12" s="66"/>
      <c r="CYR12" s="66"/>
      <c r="CYS12" s="66"/>
      <c r="CYT12" s="66"/>
      <c r="CYU12" s="66"/>
      <c r="CYV12" s="66"/>
      <c r="CYW12" s="66"/>
      <c r="CYX12" s="66"/>
      <c r="CYY12" s="66"/>
      <c r="CYZ12" s="66"/>
      <c r="CZA12" s="66"/>
      <c r="CZB12" s="66"/>
      <c r="CZC12" s="66"/>
      <c r="CZD12" s="66"/>
      <c r="CZE12" s="66"/>
      <c r="CZF12" s="66"/>
      <c r="CZG12" s="66"/>
      <c r="CZH12" s="66"/>
      <c r="CZI12" s="66"/>
      <c r="CZJ12" s="66"/>
      <c r="CZK12" s="66"/>
      <c r="CZL12" s="66"/>
      <c r="CZM12" s="66"/>
      <c r="CZN12" s="66"/>
      <c r="CZO12" s="66"/>
      <c r="CZP12" s="66"/>
      <c r="CZQ12" s="66"/>
      <c r="CZR12" s="66"/>
      <c r="CZS12" s="66"/>
      <c r="CZT12" s="66"/>
      <c r="CZU12" s="66"/>
      <c r="CZV12" s="66"/>
      <c r="CZW12" s="66"/>
      <c r="CZX12" s="66"/>
      <c r="CZY12" s="66"/>
      <c r="CZZ12" s="66"/>
      <c r="DAA12" s="66"/>
      <c r="DAB12" s="66"/>
      <c r="DAC12" s="66"/>
      <c r="DAD12" s="66"/>
      <c r="DAE12" s="66"/>
      <c r="DAF12" s="66"/>
      <c r="DAG12" s="66"/>
      <c r="DAH12" s="66"/>
      <c r="DAI12" s="66"/>
      <c r="DAJ12" s="66"/>
      <c r="DAK12" s="66"/>
      <c r="DAL12" s="66"/>
      <c r="DAM12" s="66"/>
      <c r="DAN12" s="66"/>
      <c r="DAO12" s="66"/>
      <c r="DAP12" s="66"/>
      <c r="DAQ12" s="66"/>
      <c r="DAR12" s="66"/>
      <c r="DAS12" s="66"/>
      <c r="DAT12" s="66"/>
      <c r="DAU12" s="66"/>
      <c r="DAV12" s="66"/>
      <c r="DAW12" s="66"/>
      <c r="DAX12" s="66"/>
      <c r="DAY12" s="66"/>
      <c r="DAZ12" s="66"/>
      <c r="DBA12" s="66"/>
      <c r="DBB12" s="66"/>
      <c r="DBC12" s="66"/>
      <c r="DBD12" s="66"/>
      <c r="DBE12" s="66"/>
      <c r="DBF12" s="66"/>
      <c r="DBG12" s="66"/>
      <c r="DBH12" s="66"/>
      <c r="DBI12" s="66"/>
      <c r="DBJ12" s="66"/>
      <c r="DBK12" s="66"/>
      <c r="DBL12" s="66"/>
      <c r="DBM12" s="66"/>
      <c r="DBN12" s="66"/>
      <c r="DBO12" s="66"/>
      <c r="DBP12" s="66"/>
      <c r="DBQ12" s="66"/>
      <c r="DBR12" s="66"/>
      <c r="DBS12" s="66"/>
      <c r="DBT12" s="66"/>
      <c r="DBU12" s="66"/>
      <c r="DBV12" s="66"/>
      <c r="DBW12" s="66"/>
      <c r="DBX12" s="66"/>
      <c r="DBY12" s="66"/>
      <c r="DBZ12" s="66"/>
      <c r="DCA12" s="66"/>
      <c r="DCB12" s="66"/>
      <c r="DCC12" s="66"/>
      <c r="DCD12" s="66"/>
      <c r="DCE12" s="66"/>
      <c r="DCF12" s="66"/>
      <c r="DCG12" s="66"/>
      <c r="DCH12" s="66"/>
      <c r="DCI12" s="66"/>
      <c r="DCJ12" s="66"/>
      <c r="DCK12" s="66"/>
      <c r="DCL12" s="66"/>
      <c r="DCM12" s="66"/>
      <c r="DCN12" s="66"/>
      <c r="DCO12" s="66"/>
      <c r="DCP12" s="66"/>
      <c r="DCQ12" s="66"/>
      <c r="DCR12" s="66"/>
      <c r="DCS12" s="66"/>
      <c r="DCT12" s="66"/>
      <c r="DCU12" s="66"/>
      <c r="DCV12" s="66"/>
      <c r="DCW12" s="66"/>
      <c r="DCX12" s="66"/>
      <c r="DCY12" s="66"/>
      <c r="DCZ12" s="66"/>
      <c r="DDA12" s="66"/>
      <c r="DDB12" s="66"/>
      <c r="DDC12" s="66"/>
      <c r="DDD12" s="66"/>
      <c r="DDE12" s="66"/>
      <c r="DDF12" s="66"/>
      <c r="DDG12" s="66"/>
      <c r="DDH12" s="66"/>
      <c r="DDI12" s="66"/>
      <c r="DDJ12" s="66"/>
      <c r="DDK12" s="66"/>
      <c r="DDL12" s="66"/>
      <c r="DDM12" s="66"/>
      <c r="DDN12" s="66"/>
      <c r="DDO12" s="66"/>
      <c r="DDP12" s="66"/>
      <c r="DDQ12" s="66"/>
      <c r="DDR12" s="66"/>
      <c r="DDS12" s="66"/>
      <c r="DDT12" s="66"/>
      <c r="DDU12" s="66"/>
      <c r="DDV12" s="66"/>
      <c r="DDW12" s="66"/>
      <c r="DDX12" s="66"/>
      <c r="DDY12" s="66"/>
      <c r="DDZ12" s="66"/>
      <c r="DEA12" s="66"/>
      <c r="DEB12" s="66"/>
      <c r="DEC12" s="66"/>
      <c r="DED12" s="66"/>
      <c r="DEE12" s="66"/>
      <c r="DEF12" s="66"/>
      <c r="DEG12" s="66"/>
      <c r="DEH12" s="66"/>
      <c r="DEI12" s="66"/>
      <c r="DEJ12" s="66"/>
      <c r="DEK12" s="66"/>
      <c r="DEL12" s="66"/>
      <c r="DEM12" s="66"/>
      <c r="DEN12" s="66"/>
      <c r="DEO12" s="66"/>
      <c r="DEP12" s="66"/>
      <c r="DEQ12" s="66"/>
      <c r="DER12" s="66"/>
      <c r="DES12" s="66"/>
      <c r="DET12" s="66"/>
      <c r="DEU12" s="66"/>
      <c r="DEV12" s="66"/>
      <c r="DEW12" s="66"/>
      <c r="DEX12" s="66"/>
      <c r="DEY12" s="66"/>
      <c r="DEZ12" s="66"/>
      <c r="DFA12" s="66"/>
      <c r="DFB12" s="66"/>
      <c r="DFC12" s="66"/>
      <c r="DFD12" s="66"/>
      <c r="DFE12" s="66"/>
      <c r="DFF12" s="66"/>
      <c r="DFG12" s="66"/>
      <c r="DFH12" s="66"/>
      <c r="DFI12" s="66"/>
      <c r="DFJ12" s="66"/>
      <c r="DFK12" s="66"/>
      <c r="DFL12" s="66"/>
      <c r="DFM12" s="66"/>
      <c r="DFN12" s="66"/>
      <c r="DFO12" s="66"/>
      <c r="DFP12" s="66"/>
      <c r="DFQ12" s="66"/>
      <c r="DFR12" s="66"/>
      <c r="DFS12" s="66"/>
      <c r="DFT12" s="66"/>
      <c r="DFU12" s="66"/>
      <c r="DFV12" s="66"/>
      <c r="DFW12" s="66"/>
      <c r="DFX12" s="66"/>
      <c r="DFY12" s="66"/>
      <c r="DFZ12" s="66"/>
      <c r="DGA12" s="66"/>
      <c r="DGB12" s="66"/>
      <c r="DGC12" s="66"/>
      <c r="DGD12" s="66"/>
      <c r="DGE12" s="66"/>
      <c r="DGF12" s="66"/>
      <c r="DGG12" s="66"/>
      <c r="DGH12" s="66"/>
      <c r="DGI12" s="66"/>
      <c r="DGJ12" s="66"/>
      <c r="DGK12" s="66"/>
      <c r="DGL12" s="66"/>
      <c r="DGM12" s="66"/>
      <c r="DGN12" s="66"/>
      <c r="DGO12" s="66"/>
      <c r="DGP12" s="66"/>
      <c r="DGQ12" s="66"/>
      <c r="DGR12" s="66"/>
      <c r="DGS12" s="66"/>
      <c r="DGT12" s="66"/>
      <c r="DGU12" s="66"/>
      <c r="DGV12" s="66"/>
      <c r="DGW12" s="66"/>
      <c r="DGX12" s="66"/>
      <c r="DGY12" s="66"/>
      <c r="DGZ12" s="66"/>
      <c r="DHA12" s="66"/>
      <c r="DHB12" s="66"/>
      <c r="DHC12" s="66"/>
      <c r="DHD12" s="66"/>
      <c r="DHE12" s="66"/>
      <c r="DHF12" s="66"/>
      <c r="DHG12" s="66"/>
      <c r="DHH12" s="66"/>
      <c r="DHI12" s="66"/>
      <c r="DHJ12" s="66"/>
      <c r="DHK12" s="66"/>
      <c r="DHL12" s="66"/>
      <c r="DHM12" s="66"/>
      <c r="DHN12" s="66"/>
      <c r="DHO12" s="66"/>
      <c r="DHP12" s="66"/>
      <c r="DHQ12" s="66"/>
      <c r="DHR12" s="66"/>
      <c r="DHS12" s="66"/>
      <c r="DHT12" s="66"/>
      <c r="DHU12" s="66"/>
      <c r="DHV12" s="66"/>
      <c r="DHW12" s="66"/>
      <c r="DHX12" s="66"/>
      <c r="DHY12" s="66"/>
      <c r="DHZ12" s="66"/>
      <c r="DIA12" s="66"/>
      <c r="DIB12" s="66"/>
      <c r="DIC12" s="66"/>
      <c r="DID12" s="66"/>
      <c r="DIE12" s="66"/>
      <c r="DIF12" s="66"/>
      <c r="DIG12" s="66"/>
      <c r="DIH12" s="66"/>
      <c r="DII12" s="66"/>
      <c r="DIJ12" s="66"/>
      <c r="DIK12" s="66"/>
      <c r="DIL12" s="66"/>
      <c r="DIM12" s="66"/>
      <c r="DIN12" s="66"/>
      <c r="DIO12" s="66"/>
      <c r="DIP12" s="66"/>
      <c r="DIQ12" s="66"/>
      <c r="DIR12" s="66"/>
      <c r="DIS12" s="66"/>
      <c r="DIT12" s="66"/>
      <c r="DIU12" s="66"/>
      <c r="DIV12" s="66"/>
      <c r="DIW12" s="66"/>
      <c r="DIX12" s="66"/>
      <c r="DIY12" s="66"/>
      <c r="DIZ12" s="66"/>
      <c r="DJA12" s="66"/>
      <c r="DJB12" s="66"/>
      <c r="DJC12" s="66"/>
      <c r="DJD12" s="66"/>
      <c r="DJE12" s="66"/>
      <c r="DJF12" s="66"/>
      <c r="DJG12" s="66"/>
      <c r="DJH12" s="66"/>
      <c r="DJI12" s="66"/>
      <c r="DJJ12" s="66"/>
      <c r="DJK12" s="66"/>
      <c r="DJL12" s="66"/>
      <c r="DJM12" s="66"/>
      <c r="DJN12" s="66"/>
      <c r="DJO12" s="66"/>
      <c r="DJP12" s="66"/>
      <c r="DJQ12" s="66"/>
      <c r="DJR12" s="66"/>
      <c r="DJS12" s="66"/>
      <c r="DJT12" s="66"/>
      <c r="DJU12" s="66"/>
      <c r="DJV12" s="66"/>
      <c r="DJW12" s="66"/>
      <c r="DJX12" s="66"/>
      <c r="DJY12" s="66"/>
      <c r="DJZ12" s="66"/>
      <c r="DKA12" s="66"/>
      <c r="DKB12" s="66"/>
      <c r="DKC12" s="66"/>
      <c r="DKD12" s="66"/>
      <c r="DKE12" s="66"/>
      <c r="DKF12" s="66"/>
      <c r="DKG12" s="66"/>
      <c r="DKH12" s="66"/>
      <c r="DKI12" s="66"/>
      <c r="DKJ12" s="66"/>
      <c r="DKK12" s="66"/>
      <c r="DKL12" s="66"/>
      <c r="DKM12" s="66"/>
      <c r="DKN12" s="66"/>
      <c r="DKO12" s="66"/>
      <c r="DKP12" s="66"/>
      <c r="DKQ12" s="66"/>
      <c r="DKR12" s="66"/>
      <c r="DKS12" s="66"/>
      <c r="DKT12" s="66"/>
      <c r="DKU12" s="66"/>
      <c r="DKV12" s="66"/>
      <c r="DKW12" s="66"/>
      <c r="DKX12" s="66"/>
      <c r="DKY12" s="66"/>
      <c r="DKZ12" s="66"/>
      <c r="DLA12" s="66"/>
      <c r="DLB12" s="66"/>
      <c r="DLC12" s="66"/>
      <c r="DLD12" s="66"/>
      <c r="DLE12" s="66"/>
      <c r="DLF12" s="66"/>
      <c r="DLG12" s="66"/>
      <c r="DLH12" s="66"/>
      <c r="DLI12" s="66"/>
      <c r="DLJ12" s="66"/>
      <c r="DLK12" s="66"/>
      <c r="DLL12" s="66"/>
      <c r="DLM12" s="66"/>
      <c r="DLN12" s="66"/>
      <c r="DLO12" s="66"/>
      <c r="DLP12" s="66"/>
      <c r="DLQ12" s="66"/>
      <c r="DLR12" s="66"/>
      <c r="DLS12" s="66"/>
      <c r="DLT12" s="66"/>
      <c r="DLU12" s="66"/>
      <c r="DLV12" s="66"/>
      <c r="DLW12" s="66"/>
      <c r="DLX12" s="66"/>
      <c r="DLY12" s="66"/>
      <c r="DLZ12" s="66"/>
      <c r="DMA12" s="66"/>
      <c r="DMB12" s="66"/>
      <c r="DMC12" s="66"/>
      <c r="DMD12" s="66"/>
      <c r="DME12" s="66"/>
      <c r="DMF12" s="66"/>
      <c r="DMG12" s="66"/>
      <c r="DMH12" s="66"/>
      <c r="DMI12" s="66"/>
      <c r="DMJ12" s="66"/>
      <c r="DMK12" s="66"/>
      <c r="DML12" s="66"/>
      <c r="DMM12" s="66"/>
      <c r="DMN12" s="66"/>
      <c r="DMO12" s="66"/>
      <c r="DMP12" s="66"/>
      <c r="DMQ12" s="66"/>
      <c r="DMR12" s="66"/>
      <c r="DMS12" s="66"/>
      <c r="DMT12" s="66"/>
      <c r="DMU12" s="66"/>
      <c r="DMV12" s="66"/>
      <c r="DMW12" s="66"/>
      <c r="DMX12" s="66"/>
      <c r="DMY12" s="66"/>
      <c r="DMZ12" s="66"/>
      <c r="DNA12" s="66"/>
      <c r="DNB12" s="66"/>
      <c r="DNC12" s="66"/>
      <c r="DND12" s="66"/>
      <c r="DNE12" s="66"/>
      <c r="DNF12" s="66"/>
      <c r="DNG12" s="66"/>
      <c r="DNH12" s="66"/>
      <c r="DNI12" s="66"/>
      <c r="DNJ12" s="66"/>
      <c r="DNK12" s="66"/>
      <c r="DNL12" s="66"/>
      <c r="DNM12" s="66"/>
      <c r="DNN12" s="66"/>
      <c r="DNO12" s="66"/>
      <c r="DNP12" s="66"/>
      <c r="DNQ12" s="66"/>
      <c r="DNR12" s="66"/>
      <c r="DNS12" s="66"/>
      <c r="DNT12" s="66"/>
      <c r="DNU12" s="66"/>
      <c r="DNV12" s="66"/>
      <c r="DNW12" s="66"/>
      <c r="DNX12" s="66"/>
      <c r="DNY12" s="66"/>
      <c r="DNZ12" s="66"/>
      <c r="DOA12" s="66"/>
      <c r="DOB12" s="66"/>
      <c r="DOC12" s="66"/>
      <c r="DOD12" s="66"/>
      <c r="DOE12" s="66"/>
      <c r="DOF12" s="66"/>
      <c r="DOG12" s="66"/>
      <c r="DOH12" s="66"/>
      <c r="DOI12" s="66"/>
      <c r="DOJ12" s="66"/>
      <c r="DOK12" s="66"/>
      <c r="DOL12" s="66"/>
      <c r="DOM12" s="66"/>
      <c r="DON12" s="66"/>
      <c r="DOO12" s="66"/>
      <c r="DOP12" s="66"/>
      <c r="DOQ12" s="66"/>
      <c r="DOR12" s="66"/>
      <c r="DOS12" s="66"/>
      <c r="DOT12" s="66"/>
      <c r="DOU12" s="66"/>
      <c r="DOV12" s="66"/>
      <c r="DOW12" s="66"/>
      <c r="DOX12" s="66"/>
      <c r="DOY12" s="66"/>
      <c r="DOZ12" s="66"/>
      <c r="DPA12" s="66"/>
      <c r="DPB12" s="66"/>
      <c r="DPC12" s="66"/>
      <c r="DPD12" s="66"/>
      <c r="DPE12" s="66"/>
      <c r="DPF12" s="66"/>
      <c r="DPG12" s="66"/>
      <c r="DPH12" s="66"/>
      <c r="DPI12" s="66"/>
      <c r="DPJ12" s="66"/>
      <c r="DPK12" s="66"/>
      <c r="DPL12" s="66"/>
      <c r="DPM12" s="66"/>
      <c r="DPN12" s="66"/>
      <c r="DPO12" s="66"/>
      <c r="DPP12" s="66"/>
      <c r="DPQ12" s="66"/>
      <c r="DPR12" s="66"/>
      <c r="DPS12" s="66"/>
      <c r="DPT12" s="66"/>
      <c r="DPU12" s="66"/>
      <c r="DPV12" s="66"/>
      <c r="DPW12" s="66"/>
      <c r="DPX12" s="66"/>
      <c r="DPY12" s="66"/>
      <c r="DPZ12" s="66"/>
      <c r="DQA12" s="66"/>
      <c r="DQB12" s="66"/>
      <c r="DQC12" s="66"/>
      <c r="DQD12" s="66"/>
      <c r="DQE12" s="66"/>
      <c r="DQF12" s="66"/>
      <c r="DQG12" s="66"/>
      <c r="DQH12" s="66"/>
      <c r="DQI12" s="66"/>
      <c r="DQJ12" s="66"/>
      <c r="DQK12" s="66"/>
      <c r="DQL12" s="66"/>
      <c r="DQM12" s="66"/>
      <c r="DQN12" s="66"/>
      <c r="DQO12" s="66"/>
      <c r="DQP12" s="66"/>
      <c r="DQQ12" s="66"/>
      <c r="DQR12" s="66"/>
      <c r="DQS12" s="66"/>
      <c r="DQT12" s="66"/>
      <c r="DQU12" s="66"/>
      <c r="DQV12" s="66"/>
      <c r="DQW12" s="66"/>
      <c r="DQX12" s="66"/>
      <c r="DQY12" s="66"/>
      <c r="DQZ12" s="66"/>
      <c r="DRA12" s="66"/>
      <c r="DRB12" s="66"/>
      <c r="DRC12" s="66"/>
      <c r="DRD12" s="66"/>
      <c r="DRE12" s="66"/>
      <c r="DRF12" s="66"/>
      <c r="DRG12" s="66"/>
      <c r="DRH12" s="66"/>
      <c r="DRI12" s="66"/>
      <c r="DRJ12" s="66"/>
      <c r="DRK12" s="66"/>
      <c r="DRL12" s="66"/>
      <c r="DRM12" s="66"/>
      <c r="DRN12" s="66"/>
      <c r="DRO12" s="66"/>
      <c r="DRP12" s="66"/>
      <c r="DRQ12" s="66"/>
      <c r="DRR12" s="66"/>
      <c r="DRS12" s="66"/>
      <c r="DRT12" s="66"/>
      <c r="DRU12" s="66"/>
      <c r="DRV12" s="66"/>
      <c r="DRW12" s="66"/>
      <c r="DRX12" s="66"/>
      <c r="DRY12" s="66"/>
      <c r="DRZ12" s="66"/>
      <c r="DSA12" s="66"/>
      <c r="DSB12" s="66"/>
      <c r="DSC12" s="66"/>
      <c r="DSD12" s="66"/>
      <c r="DSE12" s="66"/>
      <c r="DSF12" s="66"/>
      <c r="DSG12" s="66"/>
      <c r="DSH12" s="66"/>
      <c r="DSI12" s="66"/>
      <c r="DSJ12" s="66"/>
      <c r="DSK12" s="66"/>
      <c r="DSL12" s="66"/>
      <c r="DSM12" s="66"/>
      <c r="DSN12" s="66"/>
      <c r="DSO12" s="66"/>
      <c r="DSP12" s="66"/>
      <c r="DSQ12" s="66"/>
      <c r="DSR12" s="66"/>
      <c r="DSS12" s="66"/>
      <c r="DST12" s="66"/>
      <c r="DSU12" s="66"/>
      <c r="DSV12" s="66"/>
      <c r="DSW12" s="66"/>
      <c r="DSX12" s="66"/>
      <c r="DSY12" s="66"/>
      <c r="DSZ12" s="66"/>
      <c r="DTA12" s="66"/>
      <c r="DTB12" s="66"/>
      <c r="DTC12" s="66"/>
      <c r="DTD12" s="66"/>
      <c r="DTE12" s="66"/>
      <c r="DTF12" s="66"/>
      <c r="DTG12" s="66"/>
      <c r="DTH12" s="66"/>
      <c r="DTI12" s="66"/>
      <c r="DTJ12" s="66"/>
      <c r="DTK12" s="66"/>
      <c r="DTL12" s="66"/>
      <c r="DTM12" s="66"/>
      <c r="DTN12" s="66"/>
      <c r="DTO12" s="66"/>
      <c r="DTP12" s="66"/>
      <c r="DTQ12" s="66"/>
      <c r="DTR12" s="66"/>
      <c r="DTS12" s="66"/>
      <c r="DTT12" s="66"/>
      <c r="DTU12" s="66"/>
      <c r="DTV12" s="66"/>
      <c r="DTW12" s="66"/>
      <c r="DTX12" s="66"/>
      <c r="DTY12" s="66"/>
      <c r="DTZ12" s="66"/>
      <c r="DUA12" s="66"/>
      <c r="DUB12" s="66"/>
      <c r="DUC12" s="66"/>
      <c r="DUD12" s="66"/>
      <c r="DUE12" s="66"/>
      <c r="DUF12" s="66"/>
      <c r="DUG12" s="66"/>
      <c r="DUH12" s="66"/>
      <c r="DUI12" s="66"/>
      <c r="DUJ12" s="66"/>
      <c r="DUK12" s="66"/>
      <c r="DUL12" s="66"/>
      <c r="DUM12" s="66"/>
      <c r="DUN12" s="66"/>
      <c r="DUO12" s="66"/>
      <c r="DUP12" s="66"/>
      <c r="DUQ12" s="66"/>
      <c r="DUR12" s="66"/>
      <c r="DUS12" s="66"/>
      <c r="DUT12" s="66"/>
      <c r="DUU12" s="66"/>
      <c r="DUV12" s="66"/>
      <c r="DUW12" s="66"/>
      <c r="DUX12" s="66"/>
      <c r="DUY12" s="66"/>
      <c r="DUZ12" s="66"/>
      <c r="DVA12" s="66"/>
      <c r="DVB12" s="66"/>
      <c r="DVC12" s="66"/>
      <c r="DVD12" s="66"/>
      <c r="DVE12" s="66"/>
      <c r="DVF12" s="66"/>
      <c r="DVG12" s="66"/>
      <c r="DVH12" s="66"/>
      <c r="DVI12" s="66"/>
      <c r="DVJ12" s="66"/>
      <c r="DVK12" s="66"/>
      <c r="DVL12" s="66"/>
      <c r="DVM12" s="66"/>
      <c r="DVN12" s="66"/>
      <c r="DVO12" s="66"/>
      <c r="DVP12" s="66"/>
      <c r="DVQ12" s="66"/>
      <c r="DVR12" s="66"/>
      <c r="DVS12" s="66"/>
      <c r="DVT12" s="66"/>
      <c r="DVU12" s="66"/>
      <c r="DVV12" s="66"/>
      <c r="DVW12" s="66"/>
      <c r="DVX12" s="66"/>
      <c r="DVY12" s="66"/>
      <c r="DVZ12" s="66"/>
      <c r="DWA12" s="66"/>
      <c r="DWB12" s="66"/>
      <c r="DWC12" s="66"/>
      <c r="DWD12" s="66"/>
      <c r="DWE12" s="66"/>
      <c r="DWF12" s="66"/>
      <c r="DWG12" s="66"/>
      <c r="DWH12" s="66"/>
      <c r="DWI12" s="66"/>
      <c r="DWJ12" s="66"/>
      <c r="DWK12" s="66"/>
      <c r="DWL12" s="66"/>
      <c r="DWM12" s="66"/>
      <c r="DWN12" s="66"/>
      <c r="DWO12" s="66"/>
      <c r="DWP12" s="66"/>
      <c r="DWQ12" s="66"/>
      <c r="DWR12" s="66"/>
      <c r="DWS12" s="66"/>
      <c r="DWT12" s="66"/>
      <c r="DWU12" s="66"/>
      <c r="DWV12" s="66"/>
      <c r="DWW12" s="66"/>
      <c r="DWX12" s="66"/>
      <c r="DWY12" s="66"/>
      <c r="DWZ12" s="66"/>
      <c r="DXA12" s="66"/>
      <c r="DXB12" s="66"/>
      <c r="DXC12" s="66"/>
      <c r="DXD12" s="66"/>
      <c r="DXE12" s="66"/>
      <c r="DXF12" s="66"/>
      <c r="DXG12" s="66"/>
      <c r="DXH12" s="66"/>
      <c r="DXI12" s="66"/>
      <c r="DXJ12" s="66"/>
      <c r="DXK12" s="66"/>
      <c r="DXL12" s="66"/>
      <c r="DXM12" s="66"/>
      <c r="DXN12" s="66"/>
      <c r="DXO12" s="66"/>
      <c r="DXP12" s="66"/>
      <c r="DXQ12" s="66"/>
      <c r="DXR12" s="66"/>
      <c r="DXS12" s="66"/>
      <c r="DXT12" s="66"/>
      <c r="DXU12" s="66"/>
      <c r="DXV12" s="66"/>
      <c r="DXW12" s="66"/>
      <c r="DXX12" s="66"/>
      <c r="DXY12" s="66"/>
      <c r="DXZ12" s="66"/>
      <c r="DYA12" s="66"/>
      <c r="DYB12" s="66"/>
      <c r="DYC12" s="66"/>
      <c r="DYD12" s="66"/>
      <c r="DYE12" s="66"/>
      <c r="DYF12" s="66"/>
      <c r="DYG12" s="66"/>
      <c r="DYH12" s="66"/>
      <c r="DYI12" s="66"/>
      <c r="DYJ12" s="66"/>
      <c r="DYK12" s="66"/>
      <c r="DYL12" s="66"/>
      <c r="DYM12" s="66"/>
      <c r="DYN12" s="66"/>
      <c r="DYO12" s="66"/>
      <c r="DYP12" s="66"/>
      <c r="DYQ12" s="66"/>
      <c r="DYR12" s="66"/>
      <c r="DYS12" s="66"/>
      <c r="DYT12" s="66"/>
      <c r="DYU12" s="66"/>
      <c r="DYV12" s="66"/>
      <c r="DYW12" s="66"/>
      <c r="DYX12" s="66"/>
      <c r="DYY12" s="66"/>
      <c r="DYZ12" s="66"/>
      <c r="DZA12" s="66"/>
      <c r="DZB12" s="66"/>
      <c r="DZC12" s="66"/>
      <c r="DZD12" s="66"/>
      <c r="DZE12" s="66"/>
      <c r="DZF12" s="66"/>
      <c r="DZG12" s="66"/>
      <c r="DZH12" s="66"/>
      <c r="DZI12" s="66"/>
      <c r="DZJ12" s="66"/>
      <c r="DZK12" s="66"/>
      <c r="DZL12" s="66"/>
      <c r="DZM12" s="66"/>
      <c r="DZN12" s="66"/>
      <c r="DZO12" s="66"/>
      <c r="DZP12" s="66"/>
      <c r="DZQ12" s="66"/>
      <c r="DZR12" s="66"/>
      <c r="DZS12" s="66"/>
      <c r="DZT12" s="66"/>
      <c r="DZU12" s="66"/>
      <c r="DZV12" s="66"/>
      <c r="DZW12" s="66"/>
      <c r="DZX12" s="66"/>
      <c r="DZY12" s="66"/>
      <c r="DZZ12" s="66"/>
      <c r="EAA12" s="66"/>
      <c r="EAB12" s="66"/>
      <c r="EAC12" s="66"/>
      <c r="EAD12" s="66"/>
      <c r="EAE12" s="66"/>
      <c r="EAF12" s="66"/>
      <c r="EAG12" s="66"/>
      <c r="EAH12" s="66"/>
      <c r="EAI12" s="66"/>
      <c r="EAJ12" s="66"/>
      <c r="EAK12" s="66"/>
      <c r="EAL12" s="66"/>
      <c r="EAM12" s="66"/>
      <c r="EAN12" s="66"/>
      <c r="EAO12" s="66"/>
      <c r="EAP12" s="66"/>
      <c r="EAQ12" s="66"/>
      <c r="EAR12" s="66"/>
      <c r="EAS12" s="66"/>
      <c r="EAT12" s="66"/>
      <c r="EAU12" s="66"/>
      <c r="EAV12" s="66"/>
      <c r="EAW12" s="66"/>
      <c r="EAX12" s="66"/>
      <c r="EAY12" s="66"/>
      <c r="EAZ12" s="66"/>
      <c r="EBA12" s="66"/>
      <c r="EBB12" s="66"/>
      <c r="EBC12" s="66"/>
      <c r="EBD12" s="66"/>
      <c r="EBE12" s="66"/>
      <c r="EBF12" s="66"/>
      <c r="EBG12" s="66"/>
      <c r="EBH12" s="66"/>
      <c r="EBI12" s="66"/>
      <c r="EBJ12" s="66"/>
      <c r="EBK12" s="66"/>
      <c r="EBL12" s="66"/>
      <c r="EBM12" s="66"/>
      <c r="EBN12" s="66"/>
      <c r="EBO12" s="66"/>
      <c r="EBP12" s="66"/>
      <c r="EBQ12" s="66"/>
      <c r="EBR12" s="66"/>
      <c r="EBS12" s="66"/>
      <c r="EBT12" s="66"/>
      <c r="EBU12" s="66"/>
      <c r="EBV12" s="66"/>
      <c r="EBW12" s="66"/>
      <c r="EBX12" s="66"/>
      <c r="EBY12" s="66"/>
      <c r="EBZ12" s="66"/>
      <c r="ECA12" s="66"/>
      <c r="ECB12" s="66"/>
      <c r="ECC12" s="66"/>
      <c r="ECD12" s="66"/>
      <c r="ECE12" s="66"/>
      <c r="ECF12" s="66"/>
      <c r="ECG12" s="66"/>
      <c r="ECH12" s="66"/>
      <c r="ECI12" s="66"/>
      <c r="ECJ12" s="66"/>
      <c r="ECK12" s="66"/>
      <c r="ECL12" s="66"/>
      <c r="ECM12" s="66"/>
      <c r="ECN12" s="66"/>
      <c r="ECO12" s="66"/>
      <c r="ECP12" s="66"/>
      <c r="ECQ12" s="66"/>
      <c r="ECR12" s="66"/>
      <c r="ECS12" s="66"/>
      <c r="ECT12" s="66"/>
      <c r="ECU12" s="66"/>
      <c r="ECV12" s="66"/>
      <c r="ECW12" s="66"/>
      <c r="ECX12" s="66"/>
      <c r="ECY12" s="66"/>
      <c r="ECZ12" s="66"/>
      <c r="EDA12" s="66"/>
      <c r="EDB12" s="66"/>
      <c r="EDC12" s="66"/>
      <c r="EDD12" s="66"/>
      <c r="EDE12" s="66"/>
      <c r="EDF12" s="66"/>
      <c r="EDG12" s="66"/>
      <c r="EDH12" s="66"/>
      <c r="EDI12" s="66"/>
      <c r="EDJ12" s="66"/>
      <c r="EDK12" s="66"/>
      <c r="EDL12" s="66"/>
      <c r="EDM12" s="66"/>
      <c r="EDN12" s="66"/>
      <c r="EDO12" s="66"/>
      <c r="EDP12" s="66"/>
      <c r="EDQ12" s="66"/>
      <c r="EDR12" s="66"/>
      <c r="EDS12" s="66"/>
      <c r="EDT12" s="66"/>
      <c r="EDU12" s="66"/>
      <c r="EDV12" s="66"/>
      <c r="EDW12" s="66"/>
      <c r="EDX12" s="66"/>
      <c r="EDY12" s="66"/>
      <c r="EDZ12" s="66"/>
      <c r="EEA12" s="66"/>
      <c r="EEB12" s="66"/>
      <c r="EEC12" s="66"/>
      <c r="EED12" s="66"/>
      <c r="EEE12" s="66"/>
      <c r="EEF12" s="66"/>
      <c r="EEG12" s="66"/>
      <c r="EEH12" s="66"/>
      <c r="EEI12" s="66"/>
      <c r="EEJ12" s="66"/>
      <c r="EEK12" s="66"/>
      <c r="EEL12" s="66"/>
      <c r="EEM12" s="66"/>
      <c r="EEN12" s="66"/>
      <c r="EEO12" s="66"/>
      <c r="EEP12" s="66"/>
      <c r="EEQ12" s="66"/>
      <c r="EER12" s="66"/>
      <c r="EES12" s="66"/>
      <c r="EET12" s="66"/>
      <c r="EEU12" s="66"/>
      <c r="EEV12" s="66"/>
      <c r="EEW12" s="66"/>
      <c r="EEX12" s="66"/>
      <c r="EEY12" s="66"/>
      <c r="EEZ12" s="66"/>
      <c r="EFA12" s="66"/>
      <c r="EFB12" s="66"/>
      <c r="EFC12" s="66"/>
      <c r="EFD12" s="66"/>
      <c r="EFE12" s="66"/>
      <c r="EFF12" s="66"/>
      <c r="EFG12" s="66"/>
      <c r="EFH12" s="66"/>
      <c r="EFI12" s="66"/>
      <c r="EFJ12" s="66"/>
      <c r="EFK12" s="66"/>
      <c r="EFL12" s="66"/>
      <c r="EFM12" s="66"/>
      <c r="EFN12" s="66"/>
      <c r="EFO12" s="66"/>
      <c r="EFP12" s="66"/>
      <c r="EFQ12" s="66"/>
      <c r="EFR12" s="66"/>
      <c r="EFS12" s="66"/>
      <c r="EFT12" s="66"/>
      <c r="EFU12" s="66"/>
      <c r="EFV12" s="66"/>
      <c r="EFW12" s="66"/>
      <c r="EFX12" s="66"/>
      <c r="EFY12" s="66"/>
      <c r="EFZ12" s="66"/>
      <c r="EGA12" s="66"/>
      <c r="EGB12" s="66"/>
      <c r="EGC12" s="66"/>
      <c r="EGD12" s="66"/>
      <c r="EGE12" s="66"/>
      <c r="EGF12" s="66"/>
      <c r="EGG12" s="66"/>
      <c r="EGH12" s="66"/>
      <c r="EGI12" s="66"/>
      <c r="EGJ12" s="66"/>
      <c r="EGK12" s="66"/>
      <c r="EGL12" s="66"/>
      <c r="EGM12" s="66"/>
      <c r="EGN12" s="66"/>
      <c r="EGO12" s="66"/>
      <c r="EGP12" s="66"/>
      <c r="EGQ12" s="66"/>
      <c r="EGR12" s="66"/>
      <c r="EGS12" s="66"/>
      <c r="EGT12" s="66"/>
      <c r="EGU12" s="66"/>
      <c r="EGV12" s="66"/>
      <c r="EGW12" s="66"/>
      <c r="EGX12" s="66"/>
      <c r="EGY12" s="66"/>
      <c r="EGZ12" s="66"/>
      <c r="EHA12" s="66"/>
      <c r="EHB12" s="66"/>
      <c r="EHC12" s="66"/>
      <c r="EHD12" s="66"/>
      <c r="EHE12" s="66"/>
      <c r="EHF12" s="66"/>
      <c r="EHG12" s="66"/>
      <c r="EHH12" s="66"/>
      <c r="EHI12" s="66"/>
      <c r="EHJ12" s="66"/>
      <c r="EHK12" s="66"/>
      <c r="EHL12" s="66"/>
      <c r="EHM12" s="66"/>
      <c r="EHN12" s="66"/>
      <c r="EHO12" s="66"/>
      <c r="EHP12" s="66"/>
      <c r="EHQ12" s="66"/>
      <c r="EHR12" s="66"/>
      <c r="EHS12" s="66"/>
      <c r="EHT12" s="66"/>
      <c r="EHU12" s="66"/>
      <c r="EHV12" s="66"/>
      <c r="EHW12" s="66"/>
      <c r="EHX12" s="66"/>
      <c r="EHY12" s="66"/>
      <c r="EHZ12" s="66"/>
      <c r="EIA12" s="66"/>
      <c r="EIB12" s="66"/>
      <c r="EIC12" s="66"/>
      <c r="EID12" s="66"/>
      <c r="EIE12" s="66"/>
      <c r="EIF12" s="66"/>
      <c r="EIG12" s="66"/>
      <c r="EIH12" s="66"/>
      <c r="EII12" s="66"/>
      <c r="EIJ12" s="66"/>
      <c r="EIK12" s="66"/>
      <c r="EIL12" s="66"/>
      <c r="EIM12" s="66"/>
      <c r="EIN12" s="66"/>
      <c r="EIO12" s="66"/>
      <c r="EIP12" s="66"/>
      <c r="EIQ12" s="66"/>
      <c r="EIR12" s="66"/>
      <c r="EIS12" s="66"/>
      <c r="EIT12" s="66"/>
      <c r="EIU12" s="66"/>
      <c r="EIV12" s="66"/>
      <c r="EIW12" s="66"/>
      <c r="EIX12" s="66"/>
      <c r="EIY12" s="66"/>
      <c r="EIZ12" s="66"/>
      <c r="EJA12" s="66"/>
      <c r="EJB12" s="66"/>
      <c r="EJC12" s="66"/>
      <c r="EJD12" s="66"/>
      <c r="EJE12" s="66"/>
      <c r="EJF12" s="66"/>
      <c r="EJG12" s="66"/>
      <c r="EJH12" s="66"/>
      <c r="EJI12" s="66"/>
      <c r="EJJ12" s="66"/>
      <c r="EJK12" s="66"/>
      <c r="EJL12" s="66"/>
      <c r="EJM12" s="66"/>
      <c r="EJN12" s="66"/>
      <c r="EJO12" s="66"/>
      <c r="EJP12" s="66"/>
      <c r="EJQ12" s="66"/>
      <c r="EJR12" s="66"/>
      <c r="EJS12" s="66"/>
      <c r="EJT12" s="66"/>
      <c r="EJU12" s="66"/>
      <c r="EJV12" s="66"/>
      <c r="EJW12" s="66"/>
      <c r="EJX12" s="66"/>
      <c r="EJY12" s="66"/>
      <c r="EJZ12" s="66"/>
      <c r="EKA12" s="66"/>
      <c r="EKB12" s="66"/>
      <c r="EKC12" s="66"/>
      <c r="EKD12" s="66"/>
      <c r="EKE12" s="66"/>
      <c r="EKF12" s="66"/>
      <c r="EKG12" s="66"/>
      <c r="EKH12" s="66"/>
      <c r="EKI12" s="66"/>
      <c r="EKJ12" s="66"/>
      <c r="EKK12" s="66"/>
      <c r="EKL12" s="66"/>
      <c r="EKM12" s="66"/>
      <c r="EKN12" s="66"/>
      <c r="EKO12" s="66"/>
      <c r="EKP12" s="66"/>
      <c r="EKQ12" s="66"/>
      <c r="EKR12" s="66"/>
      <c r="EKS12" s="66"/>
      <c r="EKT12" s="66"/>
      <c r="EKU12" s="66"/>
      <c r="EKV12" s="66"/>
      <c r="EKW12" s="66"/>
      <c r="EKX12" s="66"/>
      <c r="EKY12" s="66"/>
      <c r="EKZ12" s="66"/>
      <c r="ELA12" s="66"/>
      <c r="ELB12" s="66"/>
      <c r="ELC12" s="66"/>
      <c r="ELD12" s="66"/>
      <c r="ELE12" s="66"/>
      <c r="ELF12" s="66"/>
      <c r="ELG12" s="66"/>
      <c r="ELH12" s="66"/>
      <c r="ELI12" s="66"/>
      <c r="ELJ12" s="66"/>
      <c r="ELK12" s="66"/>
      <c r="ELL12" s="66"/>
      <c r="ELM12" s="66"/>
      <c r="ELN12" s="66"/>
      <c r="ELO12" s="66"/>
      <c r="ELP12" s="66"/>
      <c r="ELQ12" s="66"/>
      <c r="ELR12" s="66"/>
      <c r="ELS12" s="66"/>
      <c r="ELT12" s="66"/>
      <c r="ELU12" s="66"/>
      <c r="ELV12" s="66"/>
      <c r="ELW12" s="66"/>
      <c r="ELX12" s="66"/>
      <c r="ELY12" s="66"/>
      <c r="ELZ12" s="66"/>
      <c r="EMA12" s="66"/>
      <c r="EMB12" s="66"/>
      <c r="EMC12" s="66"/>
      <c r="EMD12" s="66"/>
      <c r="EME12" s="66"/>
      <c r="EMF12" s="66"/>
      <c r="EMG12" s="66"/>
      <c r="EMH12" s="66"/>
      <c r="EMI12" s="66"/>
      <c r="EMJ12" s="66"/>
      <c r="EMK12" s="66"/>
      <c r="EML12" s="66"/>
      <c r="EMM12" s="66"/>
      <c r="EMN12" s="66"/>
      <c r="EMO12" s="66"/>
      <c r="EMP12" s="66"/>
      <c r="EMQ12" s="66"/>
      <c r="EMR12" s="66"/>
      <c r="EMS12" s="66"/>
      <c r="EMT12" s="66"/>
      <c r="EMU12" s="66"/>
      <c r="EMV12" s="66"/>
      <c r="EMW12" s="66"/>
      <c r="EMX12" s="66"/>
      <c r="EMY12" s="66"/>
      <c r="EMZ12" s="66"/>
      <c r="ENA12" s="66"/>
      <c r="ENB12" s="66"/>
      <c r="ENC12" s="66"/>
      <c r="END12" s="66"/>
      <c r="ENE12" s="66"/>
      <c r="ENF12" s="66"/>
      <c r="ENG12" s="66"/>
      <c r="ENH12" s="66"/>
      <c r="ENI12" s="66"/>
      <c r="ENJ12" s="66"/>
      <c r="ENK12" s="66"/>
      <c r="ENL12" s="66"/>
      <c r="ENM12" s="66"/>
      <c r="ENN12" s="66"/>
      <c r="ENO12" s="66"/>
      <c r="ENP12" s="66"/>
      <c r="ENQ12" s="66"/>
      <c r="ENR12" s="66"/>
      <c r="ENS12" s="66"/>
      <c r="ENT12" s="66"/>
      <c r="ENU12" s="66"/>
      <c r="ENV12" s="66"/>
      <c r="ENW12" s="66"/>
      <c r="ENX12" s="66"/>
      <c r="ENY12" s="66"/>
      <c r="ENZ12" s="66"/>
      <c r="EOA12" s="66"/>
      <c r="EOB12" s="66"/>
      <c r="EOC12" s="66"/>
      <c r="EOD12" s="66"/>
      <c r="EOE12" s="66"/>
      <c r="EOF12" s="66"/>
      <c r="EOG12" s="66"/>
      <c r="EOH12" s="66"/>
      <c r="EOI12" s="66"/>
      <c r="EOJ12" s="66"/>
      <c r="EOK12" s="66"/>
      <c r="EOL12" s="66"/>
      <c r="EOM12" s="66"/>
      <c r="EON12" s="66"/>
      <c r="EOO12" s="66"/>
      <c r="EOP12" s="66"/>
      <c r="EOQ12" s="66"/>
      <c r="EOR12" s="66"/>
      <c r="EOS12" s="66"/>
      <c r="EOT12" s="66"/>
      <c r="EOU12" s="66"/>
      <c r="EOV12" s="66"/>
      <c r="EOW12" s="66"/>
      <c r="EOX12" s="66"/>
      <c r="EOY12" s="66"/>
      <c r="EOZ12" s="66"/>
      <c r="EPA12" s="66"/>
      <c r="EPB12" s="66"/>
      <c r="EPC12" s="66"/>
      <c r="EPD12" s="66"/>
      <c r="EPE12" s="66"/>
      <c r="EPF12" s="66"/>
      <c r="EPG12" s="66"/>
      <c r="EPH12" s="66"/>
      <c r="EPI12" s="66"/>
      <c r="EPJ12" s="66"/>
      <c r="EPK12" s="66"/>
      <c r="EPL12" s="66"/>
      <c r="EPM12" s="66"/>
      <c r="EPN12" s="66"/>
      <c r="EPO12" s="66"/>
      <c r="EPP12" s="66"/>
      <c r="EPQ12" s="66"/>
      <c r="EPR12" s="66"/>
      <c r="EPS12" s="66"/>
      <c r="EPT12" s="66"/>
      <c r="EPU12" s="66"/>
      <c r="EPV12" s="66"/>
      <c r="EPW12" s="66"/>
      <c r="EPX12" s="66"/>
      <c r="EPY12" s="66"/>
      <c r="EPZ12" s="66"/>
      <c r="EQA12" s="66"/>
      <c r="EQB12" s="66"/>
      <c r="EQC12" s="66"/>
      <c r="EQD12" s="66"/>
      <c r="EQE12" s="66"/>
      <c r="EQF12" s="66"/>
      <c r="EQG12" s="66"/>
      <c r="EQH12" s="66"/>
      <c r="EQI12" s="66"/>
      <c r="EQJ12" s="66"/>
      <c r="EQK12" s="66"/>
      <c r="EQL12" s="66"/>
      <c r="EQM12" s="66"/>
      <c r="EQN12" s="66"/>
      <c r="EQO12" s="66"/>
      <c r="EQP12" s="66"/>
      <c r="EQQ12" s="66"/>
      <c r="EQR12" s="66"/>
      <c r="EQS12" s="66"/>
      <c r="EQT12" s="66"/>
      <c r="EQU12" s="66"/>
      <c r="EQV12" s="66"/>
      <c r="EQW12" s="66"/>
      <c r="EQX12" s="66"/>
      <c r="EQY12" s="66"/>
      <c r="EQZ12" s="66"/>
      <c r="ERA12" s="66"/>
      <c r="ERB12" s="66"/>
      <c r="ERC12" s="66"/>
      <c r="ERD12" s="66"/>
      <c r="ERE12" s="66"/>
      <c r="ERF12" s="66"/>
      <c r="ERG12" s="66"/>
      <c r="ERH12" s="66"/>
      <c r="ERI12" s="66"/>
      <c r="ERJ12" s="66"/>
      <c r="ERK12" s="66"/>
      <c r="ERL12" s="66"/>
      <c r="ERM12" s="66"/>
      <c r="ERN12" s="66"/>
      <c r="ERO12" s="66"/>
      <c r="ERP12" s="66"/>
      <c r="ERQ12" s="66"/>
      <c r="ERR12" s="66"/>
      <c r="ERS12" s="66"/>
      <c r="ERT12" s="66"/>
      <c r="ERU12" s="66"/>
      <c r="ERV12" s="66"/>
      <c r="ERW12" s="66"/>
      <c r="ERX12" s="66"/>
      <c r="ERY12" s="66"/>
      <c r="ERZ12" s="66"/>
      <c r="ESA12" s="66"/>
      <c r="ESB12" s="66"/>
      <c r="ESC12" s="66"/>
      <c r="ESD12" s="66"/>
      <c r="ESE12" s="66"/>
      <c r="ESF12" s="66"/>
      <c r="ESG12" s="66"/>
      <c r="ESH12" s="66"/>
      <c r="ESI12" s="66"/>
      <c r="ESJ12" s="66"/>
      <c r="ESK12" s="66"/>
      <c r="ESL12" s="66"/>
      <c r="ESM12" s="66"/>
      <c r="ESN12" s="66"/>
      <c r="ESO12" s="66"/>
      <c r="ESP12" s="66"/>
      <c r="ESQ12" s="66"/>
      <c r="ESR12" s="66"/>
      <c r="ESS12" s="66"/>
      <c r="EST12" s="66"/>
      <c r="ESU12" s="66"/>
      <c r="ESV12" s="66"/>
      <c r="ESW12" s="66"/>
      <c r="ESX12" s="66"/>
      <c r="ESY12" s="66"/>
      <c r="ESZ12" s="66"/>
      <c r="ETA12" s="66"/>
      <c r="ETB12" s="66"/>
      <c r="ETC12" s="66"/>
      <c r="ETD12" s="66"/>
      <c r="ETE12" s="66"/>
      <c r="ETF12" s="66"/>
      <c r="ETG12" s="66"/>
      <c r="ETH12" s="66"/>
      <c r="ETI12" s="66"/>
      <c r="ETJ12" s="66"/>
      <c r="ETK12" s="66"/>
      <c r="ETL12" s="66"/>
      <c r="ETM12" s="66"/>
      <c r="ETN12" s="66"/>
      <c r="ETO12" s="66"/>
      <c r="ETP12" s="66"/>
      <c r="ETQ12" s="66"/>
      <c r="ETR12" s="66"/>
      <c r="ETS12" s="66"/>
      <c r="ETT12" s="66"/>
      <c r="ETU12" s="66"/>
      <c r="ETV12" s="66"/>
      <c r="ETW12" s="66"/>
      <c r="ETX12" s="66"/>
      <c r="ETY12" s="66"/>
      <c r="ETZ12" s="66"/>
      <c r="EUA12" s="66"/>
      <c r="EUB12" s="66"/>
      <c r="EUC12" s="66"/>
      <c r="EUD12" s="66"/>
      <c r="EUE12" s="66"/>
      <c r="EUF12" s="66"/>
      <c r="EUG12" s="66"/>
      <c r="EUH12" s="66"/>
      <c r="EUI12" s="66"/>
      <c r="EUJ12" s="66"/>
      <c r="EUK12" s="66"/>
      <c r="EUL12" s="66"/>
      <c r="EUM12" s="66"/>
      <c r="EUN12" s="66"/>
      <c r="EUO12" s="66"/>
      <c r="EUP12" s="66"/>
      <c r="EUQ12" s="66"/>
      <c r="EUR12" s="66"/>
      <c r="EUS12" s="66"/>
      <c r="EUT12" s="66"/>
      <c r="EUU12" s="66"/>
      <c r="EUV12" s="66"/>
      <c r="EUW12" s="66"/>
      <c r="EUX12" s="66"/>
      <c r="EUY12" s="66"/>
      <c r="EUZ12" s="66"/>
      <c r="EVA12" s="66"/>
      <c r="EVB12" s="66"/>
      <c r="EVC12" s="66"/>
      <c r="EVD12" s="66"/>
      <c r="EVE12" s="66"/>
      <c r="EVF12" s="66"/>
      <c r="EVG12" s="66"/>
      <c r="EVH12" s="66"/>
      <c r="EVI12" s="66"/>
      <c r="EVJ12" s="66"/>
      <c r="EVK12" s="66"/>
      <c r="EVL12" s="66"/>
      <c r="EVM12" s="66"/>
      <c r="EVN12" s="66"/>
      <c r="EVO12" s="66"/>
      <c r="EVP12" s="66"/>
      <c r="EVQ12" s="66"/>
      <c r="EVR12" s="66"/>
      <c r="EVS12" s="66"/>
      <c r="EVT12" s="66"/>
      <c r="EVU12" s="66"/>
      <c r="EVV12" s="66"/>
      <c r="EVW12" s="66"/>
      <c r="EVX12" s="66"/>
      <c r="EVY12" s="66"/>
      <c r="EVZ12" s="66"/>
      <c r="EWA12" s="66"/>
      <c r="EWB12" s="66"/>
      <c r="EWC12" s="66"/>
      <c r="EWD12" s="66"/>
      <c r="EWE12" s="66"/>
      <c r="EWF12" s="66"/>
      <c r="EWG12" s="66"/>
      <c r="EWH12" s="66"/>
      <c r="EWI12" s="66"/>
      <c r="EWJ12" s="66"/>
      <c r="EWK12" s="66"/>
      <c r="EWL12" s="66"/>
      <c r="EWM12" s="66"/>
      <c r="EWN12" s="66"/>
      <c r="EWO12" s="66"/>
      <c r="EWP12" s="66"/>
      <c r="EWQ12" s="66"/>
      <c r="EWR12" s="66"/>
      <c r="EWS12" s="66"/>
      <c r="EWT12" s="66"/>
      <c r="EWU12" s="66"/>
      <c r="EWV12" s="66"/>
      <c r="EWW12" s="66"/>
      <c r="EWX12" s="66"/>
      <c r="EWY12" s="66"/>
      <c r="EWZ12" s="66"/>
      <c r="EXA12" s="66"/>
      <c r="EXB12" s="66"/>
      <c r="EXC12" s="66"/>
      <c r="EXD12" s="66"/>
      <c r="EXE12" s="66"/>
      <c r="EXF12" s="66"/>
      <c r="EXG12" s="66"/>
      <c r="EXH12" s="66"/>
      <c r="EXI12" s="66"/>
      <c r="EXJ12" s="66"/>
      <c r="EXK12" s="66"/>
      <c r="EXL12" s="66"/>
      <c r="EXM12" s="66"/>
      <c r="EXN12" s="66"/>
      <c r="EXO12" s="66"/>
      <c r="EXP12" s="66"/>
      <c r="EXQ12" s="66"/>
      <c r="EXR12" s="66"/>
      <c r="EXS12" s="66"/>
      <c r="EXT12" s="66"/>
      <c r="EXU12" s="66"/>
      <c r="EXV12" s="66"/>
      <c r="EXW12" s="66"/>
      <c r="EXX12" s="66"/>
      <c r="EXY12" s="66"/>
      <c r="EXZ12" s="66"/>
      <c r="EYA12" s="66"/>
      <c r="EYB12" s="66"/>
      <c r="EYC12" s="66"/>
      <c r="EYD12" s="66"/>
      <c r="EYE12" s="66"/>
      <c r="EYF12" s="66"/>
      <c r="EYG12" s="66"/>
      <c r="EYH12" s="66"/>
      <c r="EYI12" s="66"/>
      <c r="EYJ12" s="66"/>
      <c r="EYK12" s="66"/>
      <c r="EYL12" s="66"/>
      <c r="EYM12" s="66"/>
      <c r="EYN12" s="66"/>
      <c r="EYO12" s="66"/>
      <c r="EYP12" s="66"/>
      <c r="EYQ12" s="66"/>
      <c r="EYR12" s="66"/>
      <c r="EYS12" s="66"/>
      <c r="EYT12" s="66"/>
      <c r="EYU12" s="66"/>
      <c r="EYV12" s="66"/>
      <c r="EYW12" s="66"/>
      <c r="EYX12" s="66"/>
      <c r="EYY12" s="66"/>
      <c r="EYZ12" s="66"/>
      <c r="EZA12" s="66"/>
      <c r="EZB12" s="66"/>
      <c r="EZC12" s="66"/>
      <c r="EZD12" s="66"/>
      <c r="EZE12" s="66"/>
      <c r="EZF12" s="66"/>
      <c r="EZG12" s="66"/>
      <c r="EZH12" s="66"/>
      <c r="EZI12" s="66"/>
      <c r="EZJ12" s="66"/>
      <c r="EZK12" s="66"/>
      <c r="EZL12" s="66"/>
      <c r="EZM12" s="66"/>
      <c r="EZN12" s="66"/>
      <c r="EZO12" s="66"/>
      <c r="EZP12" s="66"/>
      <c r="EZQ12" s="66"/>
      <c r="EZR12" s="66"/>
      <c r="EZS12" s="66"/>
      <c r="EZT12" s="66"/>
      <c r="EZU12" s="66"/>
      <c r="EZV12" s="66"/>
      <c r="EZW12" s="66"/>
      <c r="EZX12" s="66"/>
      <c r="EZY12" s="66"/>
      <c r="EZZ12" s="66"/>
      <c r="FAA12" s="66"/>
      <c r="FAB12" s="66"/>
      <c r="FAC12" s="66"/>
      <c r="FAD12" s="66"/>
      <c r="FAE12" s="66"/>
      <c r="FAF12" s="66"/>
      <c r="FAG12" s="66"/>
      <c r="FAH12" s="66"/>
      <c r="FAI12" s="66"/>
      <c r="FAJ12" s="66"/>
      <c r="FAK12" s="66"/>
      <c r="FAL12" s="66"/>
      <c r="FAM12" s="66"/>
      <c r="FAN12" s="66"/>
      <c r="FAO12" s="66"/>
      <c r="FAP12" s="66"/>
      <c r="FAQ12" s="66"/>
      <c r="FAR12" s="66"/>
      <c r="FAS12" s="66"/>
      <c r="FAT12" s="66"/>
      <c r="FAU12" s="66"/>
      <c r="FAV12" s="66"/>
      <c r="FAW12" s="66"/>
      <c r="FAX12" s="66"/>
      <c r="FAY12" s="66"/>
      <c r="FAZ12" s="66"/>
      <c r="FBA12" s="66"/>
      <c r="FBB12" s="66"/>
      <c r="FBC12" s="66"/>
      <c r="FBD12" s="66"/>
      <c r="FBE12" s="66"/>
      <c r="FBF12" s="66"/>
      <c r="FBG12" s="66"/>
      <c r="FBH12" s="66"/>
      <c r="FBI12" s="66"/>
      <c r="FBJ12" s="66"/>
      <c r="FBK12" s="66"/>
      <c r="FBL12" s="66"/>
      <c r="FBM12" s="66"/>
      <c r="FBN12" s="66"/>
      <c r="FBO12" s="66"/>
      <c r="FBP12" s="66"/>
      <c r="FBQ12" s="66"/>
      <c r="FBR12" s="66"/>
      <c r="FBS12" s="66"/>
      <c r="FBT12" s="66"/>
      <c r="FBU12" s="66"/>
      <c r="FBV12" s="66"/>
      <c r="FBW12" s="66"/>
      <c r="FBX12" s="66"/>
      <c r="FBY12" s="66"/>
      <c r="FBZ12" s="66"/>
      <c r="FCA12" s="66"/>
      <c r="FCB12" s="66"/>
      <c r="FCC12" s="66"/>
      <c r="FCD12" s="66"/>
      <c r="FCE12" s="66"/>
      <c r="FCF12" s="66"/>
      <c r="FCG12" s="66"/>
      <c r="FCH12" s="66"/>
      <c r="FCI12" s="66"/>
      <c r="FCJ12" s="66"/>
      <c r="FCK12" s="66"/>
      <c r="FCL12" s="66"/>
      <c r="FCM12" s="66"/>
      <c r="FCN12" s="66"/>
      <c r="FCO12" s="66"/>
      <c r="FCP12" s="66"/>
      <c r="FCQ12" s="66"/>
      <c r="FCR12" s="66"/>
      <c r="FCS12" s="66"/>
      <c r="FCT12" s="66"/>
      <c r="FCU12" s="66"/>
      <c r="FCV12" s="66"/>
      <c r="FCW12" s="66"/>
      <c r="FCX12" s="66"/>
      <c r="FCY12" s="66"/>
      <c r="FCZ12" s="66"/>
      <c r="FDA12" s="66"/>
      <c r="FDB12" s="66"/>
      <c r="FDC12" s="66"/>
      <c r="FDD12" s="66"/>
      <c r="FDE12" s="66"/>
      <c r="FDF12" s="66"/>
      <c r="FDG12" s="66"/>
      <c r="FDH12" s="66"/>
      <c r="FDI12" s="66"/>
      <c r="FDJ12" s="66"/>
      <c r="FDK12" s="66"/>
      <c r="FDL12" s="66"/>
      <c r="FDM12" s="66"/>
      <c r="FDN12" s="66"/>
      <c r="FDO12" s="66"/>
      <c r="FDP12" s="66"/>
      <c r="FDQ12" s="66"/>
      <c r="FDR12" s="66"/>
      <c r="FDS12" s="66"/>
      <c r="FDT12" s="66"/>
      <c r="FDU12" s="66"/>
      <c r="FDV12" s="66"/>
      <c r="FDW12" s="66"/>
      <c r="FDX12" s="66"/>
      <c r="FDY12" s="66"/>
      <c r="FDZ12" s="66"/>
      <c r="FEA12" s="66"/>
      <c r="FEB12" s="66"/>
      <c r="FEC12" s="66"/>
      <c r="FED12" s="66"/>
      <c r="FEE12" s="66"/>
      <c r="FEF12" s="66"/>
      <c r="FEG12" s="66"/>
      <c r="FEH12" s="66"/>
      <c r="FEI12" s="66"/>
      <c r="FEJ12" s="66"/>
      <c r="FEK12" s="66"/>
      <c r="FEL12" s="66"/>
      <c r="FEM12" s="66"/>
      <c r="FEN12" s="66"/>
      <c r="FEO12" s="66"/>
      <c r="FEP12" s="66"/>
      <c r="FEQ12" s="66"/>
      <c r="FER12" s="66"/>
      <c r="FES12" s="66"/>
      <c r="FET12" s="66"/>
      <c r="FEU12" s="66"/>
      <c r="FEV12" s="66"/>
      <c r="FEW12" s="66"/>
      <c r="FEX12" s="66"/>
      <c r="FEY12" s="66"/>
      <c r="FEZ12" s="66"/>
      <c r="FFA12" s="66"/>
      <c r="FFB12" s="66"/>
      <c r="FFC12" s="66"/>
      <c r="FFD12" s="66"/>
      <c r="FFE12" s="66"/>
      <c r="FFF12" s="66"/>
      <c r="FFG12" s="66"/>
      <c r="FFH12" s="66"/>
      <c r="FFI12" s="66"/>
      <c r="FFJ12" s="66"/>
      <c r="FFK12" s="66"/>
      <c r="FFL12" s="66"/>
      <c r="FFM12" s="66"/>
      <c r="FFN12" s="66"/>
      <c r="FFO12" s="66"/>
      <c r="FFP12" s="66"/>
      <c r="FFQ12" s="66"/>
      <c r="FFR12" s="66"/>
      <c r="FFS12" s="66"/>
      <c r="FFT12" s="66"/>
      <c r="FFU12" s="66"/>
      <c r="FFV12" s="66"/>
      <c r="FFW12" s="66"/>
      <c r="FFX12" s="66"/>
      <c r="FFY12" s="66"/>
      <c r="FFZ12" s="66"/>
      <c r="FGA12" s="66"/>
      <c r="FGB12" s="66"/>
      <c r="FGC12" s="66"/>
      <c r="FGD12" s="66"/>
      <c r="FGE12" s="66"/>
      <c r="FGF12" s="66"/>
      <c r="FGG12" s="66"/>
      <c r="FGH12" s="66"/>
      <c r="FGI12" s="66"/>
      <c r="FGJ12" s="66"/>
      <c r="FGK12" s="66"/>
      <c r="FGL12" s="66"/>
      <c r="FGM12" s="66"/>
      <c r="FGN12" s="66"/>
      <c r="FGO12" s="66"/>
      <c r="FGP12" s="66"/>
      <c r="FGQ12" s="66"/>
      <c r="FGR12" s="66"/>
      <c r="FGS12" s="66"/>
      <c r="FGT12" s="66"/>
      <c r="FGU12" s="66"/>
      <c r="FGV12" s="66"/>
      <c r="FGW12" s="66"/>
      <c r="FGX12" s="66"/>
      <c r="FGY12" s="66"/>
      <c r="FGZ12" s="66"/>
      <c r="FHA12" s="66"/>
      <c r="FHB12" s="66"/>
      <c r="FHC12" s="66"/>
      <c r="FHD12" s="66"/>
      <c r="FHE12" s="66"/>
      <c r="FHF12" s="66"/>
      <c r="FHG12" s="66"/>
      <c r="FHH12" s="66"/>
      <c r="FHI12" s="66"/>
      <c r="FHJ12" s="66"/>
      <c r="FHK12" s="66"/>
      <c r="FHL12" s="66"/>
      <c r="FHM12" s="66"/>
      <c r="FHN12" s="66"/>
      <c r="FHO12" s="66"/>
      <c r="FHP12" s="66"/>
      <c r="FHQ12" s="66"/>
      <c r="FHR12" s="66"/>
      <c r="FHS12" s="66"/>
      <c r="FHT12" s="66"/>
      <c r="FHU12" s="66"/>
      <c r="FHV12" s="66"/>
      <c r="FHW12" s="66"/>
      <c r="FHX12" s="66"/>
      <c r="FHY12" s="66"/>
      <c r="FHZ12" s="66"/>
      <c r="FIA12" s="66"/>
      <c r="FIB12" s="66"/>
      <c r="FIC12" s="66"/>
      <c r="FID12" s="66"/>
      <c r="FIE12" s="66"/>
      <c r="FIF12" s="66"/>
      <c r="FIG12" s="66"/>
      <c r="FIH12" s="66"/>
      <c r="FII12" s="66"/>
      <c r="FIJ12" s="66"/>
      <c r="FIK12" s="66"/>
      <c r="FIL12" s="66"/>
      <c r="FIM12" s="66"/>
      <c r="FIN12" s="66"/>
      <c r="FIO12" s="66"/>
      <c r="FIP12" s="66"/>
      <c r="FIQ12" s="66"/>
      <c r="FIR12" s="66"/>
      <c r="FIS12" s="66"/>
      <c r="FIT12" s="66"/>
      <c r="FIU12" s="66"/>
      <c r="FIV12" s="66"/>
      <c r="FIW12" s="66"/>
      <c r="FIX12" s="66"/>
      <c r="FIY12" s="66"/>
      <c r="FIZ12" s="66"/>
      <c r="FJA12" s="66"/>
      <c r="FJB12" s="66"/>
      <c r="FJC12" s="66"/>
      <c r="FJD12" s="66"/>
      <c r="FJE12" s="66"/>
      <c r="FJF12" s="66"/>
      <c r="FJG12" s="66"/>
      <c r="FJH12" s="66"/>
      <c r="FJI12" s="66"/>
      <c r="FJJ12" s="66"/>
      <c r="FJK12" s="66"/>
      <c r="FJL12" s="66"/>
      <c r="FJM12" s="66"/>
      <c r="FJN12" s="66"/>
      <c r="FJO12" s="66"/>
      <c r="FJP12" s="66"/>
      <c r="FJQ12" s="66"/>
      <c r="FJR12" s="66"/>
      <c r="FJS12" s="66"/>
      <c r="FJT12" s="66"/>
      <c r="FJU12" s="66"/>
      <c r="FJV12" s="66"/>
      <c r="FJW12" s="66"/>
      <c r="FJX12" s="66"/>
      <c r="FJY12" s="66"/>
      <c r="FJZ12" s="66"/>
      <c r="FKA12" s="66"/>
      <c r="FKB12" s="66"/>
      <c r="FKC12" s="66"/>
      <c r="FKD12" s="66"/>
      <c r="FKE12" s="66"/>
      <c r="FKF12" s="66"/>
      <c r="FKG12" s="66"/>
      <c r="FKH12" s="66"/>
      <c r="FKI12" s="66"/>
      <c r="FKJ12" s="66"/>
      <c r="FKK12" s="66"/>
      <c r="FKL12" s="66"/>
      <c r="FKM12" s="66"/>
      <c r="FKN12" s="66"/>
      <c r="FKO12" s="66"/>
      <c r="FKP12" s="66"/>
      <c r="FKQ12" s="66"/>
      <c r="FKR12" s="66"/>
      <c r="FKS12" s="66"/>
      <c r="FKT12" s="66"/>
      <c r="FKU12" s="66"/>
      <c r="FKV12" s="66"/>
      <c r="FKW12" s="66"/>
      <c r="FKX12" s="66"/>
      <c r="FKY12" s="66"/>
      <c r="FKZ12" s="66"/>
      <c r="FLA12" s="66"/>
      <c r="FLB12" s="66"/>
      <c r="FLC12" s="66"/>
      <c r="FLD12" s="66"/>
      <c r="FLE12" s="66"/>
      <c r="FLF12" s="66"/>
      <c r="FLG12" s="66"/>
      <c r="FLH12" s="66"/>
      <c r="FLI12" s="66"/>
      <c r="FLJ12" s="66"/>
      <c r="FLK12" s="66"/>
      <c r="FLL12" s="66"/>
      <c r="FLM12" s="66"/>
      <c r="FLN12" s="66"/>
      <c r="FLO12" s="66"/>
      <c r="FLP12" s="66"/>
      <c r="FLQ12" s="66"/>
      <c r="FLR12" s="66"/>
      <c r="FLS12" s="66"/>
      <c r="FLT12" s="66"/>
      <c r="FLU12" s="66"/>
      <c r="FLV12" s="66"/>
      <c r="FLW12" s="66"/>
      <c r="FLX12" s="66"/>
      <c r="FLY12" s="66"/>
      <c r="FLZ12" s="66"/>
      <c r="FMA12" s="66"/>
      <c r="FMB12" s="66"/>
      <c r="FMC12" s="66"/>
      <c r="FMD12" s="66"/>
      <c r="FME12" s="66"/>
      <c r="FMF12" s="66"/>
      <c r="FMG12" s="66"/>
      <c r="FMH12" s="66"/>
      <c r="FMI12" s="66"/>
      <c r="FMJ12" s="66"/>
      <c r="FMK12" s="66"/>
      <c r="FML12" s="66"/>
      <c r="FMM12" s="66"/>
      <c r="FMN12" s="66"/>
      <c r="FMO12" s="66"/>
      <c r="FMP12" s="66"/>
      <c r="FMQ12" s="66"/>
      <c r="FMR12" s="66"/>
      <c r="FMS12" s="66"/>
      <c r="FMT12" s="66"/>
      <c r="FMU12" s="66"/>
      <c r="FMV12" s="66"/>
      <c r="FMW12" s="66"/>
      <c r="FMX12" s="66"/>
      <c r="FMY12" s="66"/>
      <c r="FMZ12" s="66"/>
      <c r="FNA12" s="66"/>
      <c r="FNB12" s="66"/>
      <c r="FNC12" s="66"/>
      <c r="FND12" s="66"/>
      <c r="FNE12" s="66"/>
      <c r="FNF12" s="66"/>
      <c r="FNG12" s="66"/>
      <c r="FNH12" s="66"/>
      <c r="FNI12" s="66"/>
      <c r="FNJ12" s="66"/>
      <c r="FNK12" s="66"/>
      <c r="FNL12" s="66"/>
      <c r="FNM12" s="66"/>
      <c r="FNN12" s="66"/>
      <c r="FNO12" s="66"/>
      <c r="FNP12" s="66"/>
      <c r="FNQ12" s="66"/>
      <c r="FNR12" s="66"/>
      <c r="FNS12" s="66"/>
      <c r="FNT12" s="66"/>
      <c r="FNU12" s="66"/>
      <c r="FNV12" s="66"/>
      <c r="FNW12" s="66"/>
      <c r="FNX12" s="66"/>
      <c r="FNY12" s="66"/>
      <c r="FNZ12" s="66"/>
      <c r="FOA12" s="66"/>
      <c r="FOB12" s="66"/>
      <c r="FOC12" s="66"/>
      <c r="FOD12" s="66"/>
      <c r="FOE12" s="66"/>
      <c r="FOF12" s="66"/>
      <c r="FOG12" s="66"/>
      <c r="FOH12" s="66"/>
      <c r="FOI12" s="66"/>
      <c r="FOJ12" s="66"/>
      <c r="FOK12" s="66"/>
      <c r="FOL12" s="66"/>
      <c r="FOM12" s="66"/>
      <c r="FON12" s="66"/>
      <c r="FOO12" s="66"/>
      <c r="FOP12" s="66"/>
      <c r="FOQ12" s="66"/>
      <c r="FOR12" s="66"/>
      <c r="FOS12" s="66"/>
      <c r="FOT12" s="66"/>
      <c r="FOU12" s="66"/>
      <c r="FOV12" s="66"/>
      <c r="FOW12" s="66"/>
      <c r="FOX12" s="66"/>
      <c r="FOY12" s="66"/>
      <c r="FOZ12" s="66"/>
      <c r="FPA12" s="66"/>
      <c r="FPB12" s="66"/>
      <c r="FPC12" s="66"/>
      <c r="FPD12" s="66"/>
      <c r="FPE12" s="66"/>
      <c r="FPF12" s="66"/>
      <c r="FPG12" s="66"/>
      <c r="FPH12" s="66"/>
      <c r="FPI12" s="66"/>
      <c r="FPJ12" s="66"/>
      <c r="FPK12" s="66"/>
      <c r="FPL12" s="66"/>
      <c r="FPM12" s="66"/>
      <c r="FPN12" s="66"/>
      <c r="FPO12" s="66"/>
      <c r="FPP12" s="66"/>
      <c r="FPQ12" s="66"/>
      <c r="FPR12" s="66"/>
      <c r="FPS12" s="66"/>
      <c r="FPT12" s="66"/>
      <c r="FPU12" s="66"/>
      <c r="FPV12" s="66"/>
      <c r="FPW12" s="66"/>
      <c r="FPX12" s="66"/>
      <c r="FPY12" s="66"/>
      <c r="FPZ12" s="66"/>
      <c r="FQA12" s="66"/>
      <c r="FQB12" s="66"/>
      <c r="FQC12" s="66"/>
      <c r="FQD12" s="66"/>
      <c r="FQE12" s="66"/>
      <c r="FQF12" s="66"/>
      <c r="FQG12" s="66"/>
      <c r="FQH12" s="66"/>
      <c r="FQI12" s="66"/>
      <c r="FQJ12" s="66"/>
      <c r="FQK12" s="66"/>
      <c r="FQL12" s="66"/>
      <c r="FQM12" s="66"/>
      <c r="FQN12" s="66"/>
      <c r="FQO12" s="66"/>
      <c r="FQP12" s="66"/>
      <c r="FQQ12" s="66"/>
      <c r="FQR12" s="66"/>
      <c r="FQS12" s="66"/>
      <c r="FQT12" s="66"/>
      <c r="FQU12" s="66"/>
      <c r="FQV12" s="66"/>
      <c r="FQW12" s="66"/>
      <c r="FQX12" s="66"/>
      <c r="FQY12" s="66"/>
      <c r="FQZ12" s="66"/>
      <c r="FRA12" s="66"/>
      <c r="FRB12" s="66"/>
      <c r="FRC12" s="66"/>
      <c r="FRD12" s="66"/>
      <c r="FRE12" s="66"/>
      <c r="FRF12" s="66"/>
      <c r="FRG12" s="66"/>
      <c r="FRH12" s="66"/>
      <c r="FRI12" s="66"/>
      <c r="FRJ12" s="66"/>
      <c r="FRK12" s="66"/>
      <c r="FRL12" s="66"/>
      <c r="FRM12" s="66"/>
      <c r="FRN12" s="66"/>
      <c r="FRO12" s="66"/>
      <c r="FRP12" s="66"/>
      <c r="FRQ12" s="66"/>
      <c r="FRR12" s="66"/>
      <c r="FRS12" s="66"/>
      <c r="FRT12" s="66"/>
      <c r="FRU12" s="66"/>
      <c r="FRV12" s="66"/>
      <c r="FRW12" s="66"/>
      <c r="FRX12" s="66"/>
      <c r="FRY12" s="66"/>
      <c r="FRZ12" s="66"/>
      <c r="FSA12" s="66"/>
      <c r="FSB12" s="66"/>
      <c r="FSC12" s="66"/>
      <c r="FSD12" s="66"/>
      <c r="FSE12" s="66"/>
      <c r="FSF12" s="66"/>
      <c r="FSG12" s="66"/>
      <c r="FSH12" s="66"/>
      <c r="FSI12" s="66"/>
      <c r="FSJ12" s="66"/>
      <c r="FSK12" s="66"/>
      <c r="FSL12" s="66"/>
      <c r="FSM12" s="66"/>
      <c r="FSN12" s="66"/>
      <c r="FSO12" s="66"/>
      <c r="FSP12" s="66"/>
      <c r="FSQ12" s="66"/>
      <c r="FSR12" s="66"/>
      <c r="FSS12" s="66"/>
      <c r="FST12" s="66"/>
      <c r="FSU12" s="66"/>
      <c r="FSV12" s="66"/>
      <c r="FSW12" s="66"/>
      <c r="FSX12" s="66"/>
      <c r="FSY12" s="66"/>
      <c r="FSZ12" s="66"/>
      <c r="FTA12" s="66"/>
      <c r="FTB12" s="66"/>
      <c r="FTC12" s="66"/>
      <c r="FTD12" s="66"/>
      <c r="FTE12" s="66"/>
      <c r="FTF12" s="66"/>
      <c r="FTG12" s="66"/>
      <c r="FTH12" s="66"/>
      <c r="FTI12" s="66"/>
      <c r="FTJ12" s="66"/>
      <c r="FTK12" s="66"/>
      <c r="FTL12" s="66"/>
      <c r="FTM12" s="66"/>
      <c r="FTN12" s="66"/>
      <c r="FTO12" s="66"/>
      <c r="FTP12" s="66"/>
      <c r="FTQ12" s="66"/>
      <c r="FTR12" s="66"/>
      <c r="FTS12" s="66"/>
      <c r="FTT12" s="66"/>
      <c r="FTU12" s="66"/>
      <c r="FTV12" s="66"/>
      <c r="FTW12" s="66"/>
      <c r="FTX12" s="66"/>
      <c r="FTY12" s="66"/>
      <c r="FTZ12" s="66"/>
      <c r="FUA12" s="66"/>
      <c r="FUB12" s="66"/>
      <c r="FUC12" s="66"/>
      <c r="FUD12" s="66"/>
      <c r="FUE12" s="66"/>
      <c r="FUF12" s="66"/>
      <c r="FUG12" s="66"/>
      <c r="FUH12" s="66"/>
      <c r="FUI12" s="66"/>
      <c r="FUJ12" s="66"/>
      <c r="FUK12" s="66"/>
      <c r="FUL12" s="66"/>
      <c r="FUM12" s="66"/>
      <c r="FUN12" s="66"/>
      <c r="FUO12" s="66"/>
      <c r="FUP12" s="66"/>
      <c r="FUQ12" s="66"/>
      <c r="FUR12" s="66"/>
      <c r="FUS12" s="66"/>
      <c r="FUT12" s="66"/>
      <c r="FUU12" s="66"/>
      <c r="FUV12" s="66"/>
      <c r="FUW12" s="66"/>
      <c r="FUX12" s="66"/>
      <c r="FUY12" s="66"/>
      <c r="FUZ12" s="66"/>
      <c r="FVA12" s="66"/>
      <c r="FVB12" s="66"/>
      <c r="FVC12" s="66"/>
      <c r="FVD12" s="66"/>
      <c r="FVE12" s="66"/>
      <c r="FVF12" s="66"/>
      <c r="FVG12" s="66"/>
      <c r="FVH12" s="66"/>
      <c r="FVI12" s="66"/>
      <c r="FVJ12" s="66"/>
      <c r="FVK12" s="66"/>
      <c r="FVL12" s="66"/>
      <c r="FVM12" s="66"/>
      <c r="FVN12" s="66"/>
      <c r="FVO12" s="66"/>
      <c r="FVP12" s="66"/>
      <c r="FVQ12" s="66"/>
      <c r="FVR12" s="66"/>
      <c r="FVS12" s="66"/>
      <c r="FVT12" s="66"/>
      <c r="FVU12" s="66"/>
      <c r="FVV12" s="66"/>
      <c r="FVW12" s="66"/>
      <c r="FVX12" s="66"/>
      <c r="FVY12" s="66"/>
      <c r="FVZ12" s="66"/>
      <c r="FWA12" s="66"/>
      <c r="FWB12" s="66"/>
      <c r="FWC12" s="66"/>
      <c r="FWD12" s="66"/>
      <c r="FWE12" s="66"/>
      <c r="FWF12" s="66"/>
      <c r="FWG12" s="66"/>
      <c r="FWH12" s="66"/>
      <c r="FWI12" s="66"/>
      <c r="FWJ12" s="66"/>
      <c r="FWK12" s="66"/>
      <c r="FWL12" s="66"/>
      <c r="FWM12" s="66"/>
      <c r="FWN12" s="66"/>
      <c r="FWO12" s="66"/>
      <c r="FWP12" s="66"/>
      <c r="FWQ12" s="66"/>
      <c r="FWR12" s="66"/>
      <c r="FWS12" s="66"/>
      <c r="FWT12" s="66"/>
      <c r="FWU12" s="66"/>
      <c r="FWV12" s="66"/>
      <c r="FWW12" s="66"/>
      <c r="FWX12" s="66"/>
      <c r="FWY12" s="66"/>
      <c r="FWZ12" s="66"/>
      <c r="FXA12" s="66"/>
      <c r="FXB12" s="66"/>
      <c r="FXC12" s="66"/>
      <c r="FXD12" s="66"/>
      <c r="FXE12" s="66"/>
      <c r="FXF12" s="66"/>
      <c r="FXG12" s="66"/>
      <c r="FXH12" s="66"/>
      <c r="FXI12" s="66"/>
      <c r="FXJ12" s="66"/>
      <c r="FXK12" s="66"/>
      <c r="FXL12" s="66"/>
      <c r="FXM12" s="66"/>
      <c r="FXN12" s="66"/>
      <c r="FXO12" s="66"/>
      <c r="FXP12" s="66"/>
      <c r="FXQ12" s="66"/>
      <c r="FXR12" s="66"/>
      <c r="FXS12" s="66"/>
      <c r="FXT12" s="66"/>
      <c r="FXU12" s="66"/>
      <c r="FXV12" s="66"/>
      <c r="FXW12" s="66"/>
      <c r="FXX12" s="66"/>
      <c r="FXY12" s="66"/>
      <c r="FXZ12" s="66"/>
      <c r="FYA12" s="66"/>
      <c r="FYB12" s="66"/>
      <c r="FYC12" s="66"/>
      <c r="FYD12" s="66"/>
      <c r="FYE12" s="66"/>
      <c r="FYF12" s="66"/>
      <c r="FYG12" s="66"/>
      <c r="FYH12" s="66"/>
      <c r="FYI12" s="66"/>
      <c r="FYJ12" s="66"/>
      <c r="FYK12" s="66"/>
      <c r="FYL12" s="66"/>
      <c r="FYM12" s="66"/>
      <c r="FYN12" s="66"/>
      <c r="FYO12" s="66"/>
      <c r="FYP12" s="66"/>
      <c r="FYQ12" s="66"/>
      <c r="FYR12" s="66"/>
      <c r="FYS12" s="66"/>
      <c r="FYT12" s="66"/>
      <c r="FYU12" s="66"/>
      <c r="FYV12" s="66"/>
      <c r="FYW12" s="66"/>
      <c r="FYX12" s="66"/>
      <c r="FYY12" s="66"/>
      <c r="FYZ12" s="66"/>
      <c r="FZA12" s="66"/>
      <c r="FZB12" s="66"/>
      <c r="FZC12" s="66"/>
      <c r="FZD12" s="66"/>
      <c r="FZE12" s="66"/>
      <c r="FZF12" s="66"/>
      <c r="FZG12" s="66"/>
      <c r="FZH12" s="66"/>
      <c r="FZI12" s="66"/>
      <c r="FZJ12" s="66"/>
      <c r="FZK12" s="66"/>
      <c r="FZL12" s="66"/>
      <c r="FZM12" s="66"/>
      <c r="FZN12" s="66"/>
      <c r="FZO12" s="66"/>
      <c r="FZP12" s="66"/>
      <c r="FZQ12" s="66"/>
      <c r="FZR12" s="66"/>
      <c r="FZS12" s="66"/>
      <c r="FZT12" s="66"/>
      <c r="FZU12" s="66"/>
      <c r="FZV12" s="66"/>
      <c r="FZW12" s="66"/>
      <c r="FZX12" s="66"/>
      <c r="FZY12" s="66"/>
      <c r="FZZ12" s="66"/>
      <c r="GAA12" s="66"/>
      <c r="GAB12" s="66"/>
      <c r="GAC12" s="66"/>
      <c r="GAD12" s="66"/>
      <c r="GAE12" s="66"/>
      <c r="GAF12" s="66"/>
      <c r="GAG12" s="66"/>
      <c r="GAH12" s="66"/>
      <c r="GAI12" s="66"/>
      <c r="GAJ12" s="66"/>
      <c r="GAK12" s="66"/>
      <c r="GAL12" s="66"/>
      <c r="GAM12" s="66"/>
      <c r="GAN12" s="66"/>
      <c r="GAO12" s="66"/>
      <c r="GAP12" s="66"/>
      <c r="GAQ12" s="66"/>
      <c r="GAR12" s="66"/>
      <c r="GAS12" s="66"/>
      <c r="GAT12" s="66"/>
      <c r="GAU12" s="66"/>
      <c r="GAV12" s="66"/>
      <c r="GAW12" s="66"/>
      <c r="GAX12" s="66"/>
      <c r="GAY12" s="66"/>
      <c r="GAZ12" s="66"/>
      <c r="GBA12" s="66"/>
      <c r="GBB12" s="66"/>
      <c r="GBC12" s="66"/>
      <c r="GBD12" s="66"/>
      <c r="GBE12" s="66"/>
      <c r="GBF12" s="66"/>
      <c r="GBG12" s="66"/>
      <c r="GBH12" s="66"/>
      <c r="GBI12" s="66"/>
      <c r="GBJ12" s="66"/>
      <c r="GBK12" s="66"/>
      <c r="GBL12" s="66"/>
      <c r="GBM12" s="66"/>
      <c r="GBN12" s="66"/>
      <c r="GBO12" s="66"/>
      <c r="GBP12" s="66"/>
      <c r="GBQ12" s="66"/>
      <c r="GBR12" s="66"/>
      <c r="GBS12" s="66"/>
      <c r="GBT12" s="66"/>
      <c r="GBU12" s="66"/>
      <c r="GBV12" s="66"/>
      <c r="GBW12" s="66"/>
      <c r="GBX12" s="66"/>
      <c r="GBY12" s="66"/>
      <c r="GBZ12" s="66"/>
      <c r="GCA12" s="66"/>
      <c r="GCB12" s="66"/>
      <c r="GCC12" s="66"/>
      <c r="GCD12" s="66"/>
      <c r="GCE12" s="66"/>
      <c r="GCF12" s="66"/>
      <c r="GCG12" s="66"/>
      <c r="GCH12" s="66"/>
      <c r="GCI12" s="66"/>
      <c r="GCJ12" s="66"/>
      <c r="GCK12" s="66"/>
      <c r="GCL12" s="66"/>
      <c r="GCM12" s="66"/>
      <c r="GCN12" s="66"/>
      <c r="GCO12" s="66"/>
      <c r="GCP12" s="66"/>
      <c r="GCQ12" s="66"/>
      <c r="GCR12" s="66"/>
      <c r="GCS12" s="66"/>
      <c r="GCT12" s="66"/>
      <c r="GCU12" s="66"/>
      <c r="GCV12" s="66"/>
      <c r="GCW12" s="66"/>
      <c r="GCX12" s="66"/>
      <c r="GCY12" s="66"/>
      <c r="GCZ12" s="66"/>
      <c r="GDA12" s="66"/>
      <c r="GDB12" s="66"/>
      <c r="GDC12" s="66"/>
      <c r="GDD12" s="66"/>
      <c r="GDE12" s="66"/>
      <c r="GDF12" s="66"/>
      <c r="GDG12" s="66"/>
      <c r="GDH12" s="66"/>
      <c r="GDI12" s="66"/>
      <c r="GDJ12" s="66"/>
      <c r="GDK12" s="66"/>
      <c r="GDL12" s="66"/>
      <c r="GDM12" s="66"/>
      <c r="GDN12" s="66"/>
      <c r="GDO12" s="66"/>
      <c r="GDP12" s="66"/>
      <c r="GDQ12" s="66"/>
      <c r="GDR12" s="66"/>
      <c r="GDS12" s="66"/>
      <c r="GDT12" s="66"/>
      <c r="GDU12" s="66"/>
      <c r="GDV12" s="66"/>
      <c r="GDW12" s="66"/>
      <c r="GDX12" s="66"/>
      <c r="GDY12" s="66"/>
      <c r="GDZ12" s="66"/>
      <c r="GEA12" s="66"/>
      <c r="GEB12" s="66"/>
      <c r="GEC12" s="66"/>
      <c r="GED12" s="66"/>
      <c r="GEE12" s="66"/>
      <c r="GEF12" s="66"/>
      <c r="GEG12" s="66"/>
      <c r="GEH12" s="66"/>
      <c r="GEI12" s="66"/>
      <c r="GEJ12" s="66"/>
      <c r="GEK12" s="66"/>
      <c r="GEL12" s="66"/>
      <c r="GEM12" s="66"/>
      <c r="GEN12" s="66"/>
      <c r="GEO12" s="66"/>
      <c r="GEP12" s="66"/>
      <c r="GEQ12" s="66"/>
      <c r="GER12" s="66"/>
      <c r="GES12" s="66"/>
      <c r="GET12" s="66"/>
      <c r="GEU12" s="66"/>
      <c r="GEV12" s="66"/>
      <c r="GEW12" s="66"/>
      <c r="GEX12" s="66"/>
      <c r="GEY12" s="66"/>
      <c r="GEZ12" s="66"/>
      <c r="GFA12" s="66"/>
      <c r="GFB12" s="66"/>
      <c r="GFC12" s="66"/>
      <c r="GFD12" s="66"/>
      <c r="GFE12" s="66"/>
      <c r="GFF12" s="66"/>
      <c r="GFG12" s="66"/>
      <c r="GFH12" s="66"/>
      <c r="GFI12" s="66"/>
      <c r="GFJ12" s="66"/>
      <c r="GFK12" s="66"/>
      <c r="GFL12" s="66"/>
      <c r="GFM12" s="66"/>
      <c r="GFN12" s="66"/>
      <c r="GFO12" s="66"/>
      <c r="GFP12" s="66"/>
      <c r="GFQ12" s="66"/>
      <c r="GFR12" s="66"/>
      <c r="GFS12" s="66"/>
      <c r="GFT12" s="66"/>
      <c r="GFU12" s="66"/>
      <c r="GFV12" s="66"/>
      <c r="GFW12" s="66"/>
      <c r="GFX12" s="66"/>
      <c r="GFY12" s="66"/>
      <c r="GFZ12" s="66"/>
      <c r="GGA12" s="66"/>
      <c r="GGB12" s="66"/>
      <c r="GGC12" s="66"/>
      <c r="GGD12" s="66"/>
      <c r="GGE12" s="66"/>
      <c r="GGF12" s="66"/>
      <c r="GGG12" s="66"/>
      <c r="GGH12" s="66"/>
      <c r="GGI12" s="66"/>
      <c r="GGJ12" s="66"/>
      <c r="GGK12" s="66"/>
      <c r="GGL12" s="66"/>
      <c r="GGM12" s="66"/>
      <c r="GGN12" s="66"/>
      <c r="GGO12" s="66"/>
      <c r="GGP12" s="66"/>
      <c r="GGQ12" s="66"/>
      <c r="GGR12" s="66"/>
      <c r="GGS12" s="66"/>
      <c r="GGT12" s="66"/>
      <c r="GGU12" s="66"/>
      <c r="GGV12" s="66"/>
      <c r="GGW12" s="66"/>
      <c r="GGX12" s="66"/>
      <c r="GGY12" s="66"/>
      <c r="GGZ12" s="66"/>
      <c r="GHA12" s="66"/>
      <c r="GHB12" s="66"/>
      <c r="GHC12" s="66"/>
      <c r="GHD12" s="66"/>
      <c r="GHE12" s="66"/>
      <c r="GHF12" s="66"/>
      <c r="GHG12" s="66"/>
      <c r="GHH12" s="66"/>
      <c r="GHI12" s="66"/>
      <c r="GHJ12" s="66"/>
      <c r="GHK12" s="66"/>
      <c r="GHL12" s="66"/>
      <c r="GHM12" s="66"/>
      <c r="GHN12" s="66"/>
      <c r="GHO12" s="66"/>
      <c r="GHP12" s="66"/>
      <c r="GHQ12" s="66"/>
      <c r="GHR12" s="66"/>
      <c r="GHS12" s="66"/>
      <c r="GHT12" s="66"/>
      <c r="GHU12" s="66"/>
      <c r="GHV12" s="66"/>
      <c r="GHW12" s="66"/>
      <c r="GHX12" s="66"/>
      <c r="GHY12" s="66"/>
      <c r="GHZ12" s="66"/>
      <c r="GIA12" s="66"/>
      <c r="GIB12" s="66"/>
      <c r="GIC12" s="66"/>
      <c r="GID12" s="66"/>
      <c r="GIE12" s="66"/>
      <c r="GIF12" s="66"/>
      <c r="GIG12" s="66"/>
      <c r="GIH12" s="66"/>
      <c r="GII12" s="66"/>
      <c r="GIJ12" s="66"/>
      <c r="GIK12" s="66"/>
      <c r="GIL12" s="66"/>
      <c r="GIM12" s="66"/>
      <c r="GIN12" s="66"/>
      <c r="GIO12" s="66"/>
      <c r="GIP12" s="66"/>
      <c r="GIQ12" s="66"/>
      <c r="GIR12" s="66"/>
      <c r="GIS12" s="66"/>
      <c r="GIT12" s="66"/>
      <c r="GIU12" s="66"/>
      <c r="GIV12" s="66"/>
      <c r="GIW12" s="66"/>
      <c r="GIX12" s="66"/>
      <c r="GIY12" s="66"/>
      <c r="GIZ12" s="66"/>
      <c r="GJA12" s="66"/>
      <c r="GJB12" s="66"/>
      <c r="GJC12" s="66"/>
      <c r="GJD12" s="66"/>
      <c r="GJE12" s="66"/>
      <c r="GJF12" s="66"/>
      <c r="GJG12" s="66"/>
      <c r="GJH12" s="66"/>
      <c r="GJI12" s="66"/>
      <c r="GJJ12" s="66"/>
      <c r="GJK12" s="66"/>
      <c r="GJL12" s="66"/>
      <c r="GJM12" s="66"/>
      <c r="GJN12" s="66"/>
      <c r="GJO12" s="66"/>
      <c r="GJP12" s="66"/>
      <c r="GJQ12" s="66"/>
      <c r="GJR12" s="66"/>
      <c r="GJS12" s="66"/>
      <c r="GJT12" s="66"/>
      <c r="GJU12" s="66"/>
      <c r="GJV12" s="66"/>
      <c r="GJW12" s="66"/>
      <c r="GJX12" s="66"/>
      <c r="GJY12" s="66"/>
      <c r="GJZ12" s="66"/>
      <c r="GKA12" s="66"/>
      <c r="GKB12" s="66"/>
      <c r="GKC12" s="66"/>
      <c r="GKD12" s="66"/>
      <c r="GKE12" s="66"/>
      <c r="GKF12" s="66"/>
      <c r="GKG12" s="66"/>
      <c r="GKH12" s="66"/>
      <c r="GKI12" s="66"/>
      <c r="GKJ12" s="66"/>
      <c r="GKK12" s="66"/>
      <c r="GKL12" s="66"/>
      <c r="GKM12" s="66"/>
      <c r="GKN12" s="66"/>
      <c r="GKO12" s="66"/>
      <c r="GKP12" s="66"/>
      <c r="GKQ12" s="66"/>
      <c r="GKR12" s="66"/>
      <c r="GKS12" s="66"/>
      <c r="GKT12" s="66"/>
      <c r="GKU12" s="66"/>
      <c r="GKV12" s="66"/>
      <c r="GKW12" s="66"/>
      <c r="GKX12" s="66"/>
      <c r="GKY12" s="66"/>
      <c r="GKZ12" s="66"/>
      <c r="GLA12" s="66"/>
      <c r="GLB12" s="66"/>
      <c r="GLC12" s="66"/>
      <c r="GLD12" s="66"/>
      <c r="GLE12" s="66"/>
      <c r="GLF12" s="66"/>
      <c r="GLG12" s="66"/>
      <c r="GLH12" s="66"/>
      <c r="GLI12" s="66"/>
      <c r="GLJ12" s="66"/>
      <c r="GLK12" s="66"/>
      <c r="GLL12" s="66"/>
      <c r="GLM12" s="66"/>
      <c r="GLN12" s="66"/>
      <c r="GLO12" s="66"/>
      <c r="GLP12" s="66"/>
      <c r="GLQ12" s="66"/>
      <c r="GLR12" s="66"/>
      <c r="GLS12" s="66"/>
      <c r="GLT12" s="66"/>
      <c r="GLU12" s="66"/>
      <c r="GLV12" s="66"/>
      <c r="GLW12" s="66"/>
      <c r="GLX12" s="66"/>
      <c r="GLY12" s="66"/>
      <c r="GLZ12" s="66"/>
      <c r="GMA12" s="66"/>
      <c r="GMB12" s="66"/>
      <c r="GMC12" s="66"/>
      <c r="GMD12" s="66"/>
      <c r="GME12" s="66"/>
      <c r="GMF12" s="66"/>
      <c r="GMG12" s="66"/>
      <c r="GMH12" s="66"/>
      <c r="GMI12" s="66"/>
      <c r="GMJ12" s="66"/>
      <c r="GMK12" s="66"/>
      <c r="GML12" s="66"/>
      <c r="GMM12" s="66"/>
      <c r="GMN12" s="66"/>
      <c r="GMO12" s="66"/>
      <c r="GMP12" s="66"/>
      <c r="GMQ12" s="66"/>
      <c r="GMR12" s="66"/>
      <c r="GMS12" s="66"/>
      <c r="GMT12" s="66"/>
      <c r="GMU12" s="66"/>
      <c r="GMV12" s="66"/>
      <c r="GMW12" s="66"/>
      <c r="GMX12" s="66"/>
      <c r="GMY12" s="66"/>
      <c r="GMZ12" s="66"/>
      <c r="GNA12" s="66"/>
      <c r="GNB12" s="66"/>
      <c r="GNC12" s="66"/>
      <c r="GND12" s="66"/>
      <c r="GNE12" s="66"/>
      <c r="GNF12" s="66"/>
      <c r="GNG12" s="66"/>
      <c r="GNH12" s="66"/>
      <c r="GNI12" s="66"/>
      <c r="GNJ12" s="66"/>
      <c r="GNK12" s="66"/>
      <c r="GNL12" s="66"/>
      <c r="GNM12" s="66"/>
      <c r="GNN12" s="66"/>
      <c r="GNO12" s="66"/>
      <c r="GNP12" s="66"/>
      <c r="GNQ12" s="66"/>
      <c r="GNR12" s="66"/>
      <c r="GNS12" s="66"/>
      <c r="GNT12" s="66"/>
      <c r="GNU12" s="66"/>
      <c r="GNV12" s="66"/>
      <c r="GNW12" s="66"/>
      <c r="GNX12" s="66"/>
      <c r="GNY12" s="66"/>
      <c r="GNZ12" s="66"/>
      <c r="GOA12" s="66"/>
      <c r="GOB12" s="66"/>
      <c r="GOC12" s="66"/>
      <c r="GOD12" s="66"/>
      <c r="GOE12" s="66"/>
      <c r="GOF12" s="66"/>
      <c r="GOG12" s="66"/>
      <c r="GOH12" s="66"/>
      <c r="GOI12" s="66"/>
      <c r="GOJ12" s="66"/>
      <c r="GOK12" s="66"/>
      <c r="GOL12" s="66"/>
      <c r="GOM12" s="66"/>
      <c r="GON12" s="66"/>
      <c r="GOO12" s="66"/>
      <c r="GOP12" s="66"/>
      <c r="GOQ12" s="66"/>
      <c r="GOR12" s="66"/>
      <c r="GOS12" s="66"/>
      <c r="GOT12" s="66"/>
      <c r="GOU12" s="66"/>
      <c r="GOV12" s="66"/>
      <c r="GOW12" s="66"/>
      <c r="GOX12" s="66"/>
      <c r="GOY12" s="66"/>
      <c r="GOZ12" s="66"/>
      <c r="GPA12" s="66"/>
      <c r="GPB12" s="66"/>
      <c r="GPC12" s="66"/>
      <c r="GPD12" s="66"/>
      <c r="GPE12" s="66"/>
      <c r="GPF12" s="66"/>
      <c r="GPG12" s="66"/>
      <c r="GPH12" s="66"/>
      <c r="GPI12" s="66"/>
      <c r="GPJ12" s="66"/>
      <c r="GPK12" s="66"/>
      <c r="GPL12" s="66"/>
      <c r="GPM12" s="66"/>
      <c r="GPN12" s="66"/>
      <c r="GPO12" s="66"/>
      <c r="GPP12" s="66"/>
      <c r="GPQ12" s="66"/>
      <c r="GPR12" s="66"/>
      <c r="GPS12" s="66"/>
      <c r="GPT12" s="66"/>
      <c r="GPU12" s="66"/>
      <c r="GPV12" s="66"/>
      <c r="GPW12" s="66"/>
      <c r="GPX12" s="66"/>
      <c r="GPY12" s="66"/>
      <c r="GPZ12" s="66"/>
      <c r="GQA12" s="66"/>
      <c r="GQB12" s="66"/>
      <c r="GQC12" s="66"/>
      <c r="GQD12" s="66"/>
      <c r="GQE12" s="66"/>
      <c r="GQF12" s="66"/>
      <c r="GQG12" s="66"/>
      <c r="GQH12" s="66"/>
      <c r="GQI12" s="66"/>
      <c r="GQJ12" s="66"/>
      <c r="GQK12" s="66"/>
      <c r="GQL12" s="66"/>
      <c r="GQM12" s="66"/>
      <c r="GQN12" s="66"/>
      <c r="GQO12" s="66"/>
      <c r="GQP12" s="66"/>
      <c r="GQQ12" s="66"/>
      <c r="GQR12" s="66"/>
      <c r="GQS12" s="66"/>
      <c r="GQT12" s="66"/>
      <c r="GQU12" s="66"/>
      <c r="GQV12" s="66"/>
      <c r="GQW12" s="66"/>
      <c r="GQX12" s="66"/>
      <c r="GQY12" s="66"/>
      <c r="GQZ12" s="66"/>
      <c r="GRA12" s="66"/>
      <c r="GRB12" s="66"/>
      <c r="GRC12" s="66"/>
      <c r="GRD12" s="66"/>
      <c r="GRE12" s="66"/>
      <c r="GRF12" s="66"/>
      <c r="GRG12" s="66"/>
      <c r="GRH12" s="66"/>
      <c r="GRI12" s="66"/>
      <c r="GRJ12" s="66"/>
      <c r="GRK12" s="66"/>
      <c r="GRL12" s="66"/>
      <c r="GRM12" s="66"/>
      <c r="GRN12" s="66"/>
      <c r="GRO12" s="66"/>
      <c r="GRP12" s="66"/>
      <c r="GRQ12" s="66"/>
      <c r="GRR12" s="66"/>
      <c r="GRS12" s="66"/>
      <c r="GRT12" s="66"/>
      <c r="GRU12" s="66"/>
      <c r="GRV12" s="66"/>
      <c r="GRW12" s="66"/>
      <c r="GRX12" s="66"/>
      <c r="GRY12" s="66"/>
      <c r="GRZ12" s="66"/>
      <c r="GSA12" s="66"/>
      <c r="GSB12" s="66"/>
      <c r="GSC12" s="66"/>
      <c r="GSD12" s="66"/>
      <c r="GSE12" s="66"/>
      <c r="GSF12" s="66"/>
      <c r="GSG12" s="66"/>
      <c r="GSH12" s="66"/>
      <c r="GSI12" s="66"/>
      <c r="GSJ12" s="66"/>
      <c r="GSK12" s="66"/>
      <c r="GSL12" s="66"/>
      <c r="GSM12" s="66"/>
      <c r="GSN12" s="66"/>
      <c r="GSO12" s="66"/>
      <c r="GSP12" s="66"/>
      <c r="GSQ12" s="66"/>
      <c r="GSR12" s="66"/>
      <c r="GSS12" s="66"/>
      <c r="GST12" s="66"/>
      <c r="GSU12" s="66"/>
      <c r="GSV12" s="66"/>
      <c r="GSW12" s="66"/>
      <c r="GSX12" s="66"/>
      <c r="GSY12" s="66"/>
      <c r="GSZ12" s="66"/>
      <c r="GTA12" s="66"/>
      <c r="GTB12" s="66"/>
      <c r="GTC12" s="66"/>
      <c r="GTD12" s="66"/>
      <c r="GTE12" s="66"/>
      <c r="GTF12" s="66"/>
      <c r="GTG12" s="66"/>
      <c r="GTH12" s="66"/>
      <c r="GTI12" s="66"/>
      <c r="GTJ12" s="66"/>
      <c r="GTK12" s="66"/>
      <c r="GTL12" s="66"/>
      <c r="GTM12" s="66"/>
      <c r="GTN12" s="66"/>
      <c r="GTO12" s="66"/>
      <c r="GTP12" s="66"/>
      <c r="GTQ12" s="66"/>
      <c r="GTR12" s="66"/>
      <c r="GTS12" s="66"/>
      <c r="GTT12" s="66"/>
      <c r="GTU12" s="66"/>
      <c r="GTV12" s="66"/>
      <c r="GTW12" s="66"/>
      <c r="GTX12" s="66"/>
      <c r="GTY12" s="66"/>
      <c r="GTZ12" s="66"/>
      <c r="GUA12" s="66"/>
      <c r="GUB12" s="66"/>
      <c r="GUC12" s="66"/>
      <c r="GUD12" s="66"/>
      <c r="GUE12" s="66"/>
      <c r="GUF12" s="66"/>
      <c r="GUG12" s="66"/>
      <c r="GUH12" s="66"/>
      <c r="GUI12" s="66"/>
      <c r="GUJ12" s="66"/>
      <c r="GUK12" s="66"/>
      <c r="GUL12" s="66"/>
      <c r="GUM12" s="66"/>
      <c r="GUN12" s="66"/>
      <c r="GUO12" s="66"/>
      <c r="GUP12" s="66"/>
      <c r="GUQ12" s="66"/>
      <c r="GUR12" s="66"/>
      <c r="GUS12" s="66"/>
      <c r="GUT12" s="66"/>
      <c r="GUU12" s="66"/>
      <c r="GUV12" s="66"/>
      <c r="GUW12" s="66"/>
      <c r="GUX12" s="66"/>
      <c r="GUY12" s="66"/>
      <c r="GUZ12" s="66"/>
      <c r="GVA12" s="66"/>
      <c r="GVB12" s="66"/>
      <c r="GVC12" s="66"/>
      <c r="GVD12" s="66"/>
      <c r="GVE12" s="66"/>
      <c r="GVF12" s="66"/>
      <c r="GVG12" s="66"/>
      <c r="GVH12" s="66"/>
      <c r="GVI12" s="66"/>
      <c r="GVJ12" s="66"/>
      <c r="GVK12" s="66"/>
      <c r="GVL12" s="66"/>
      <c r="GVM12" s="66"/>
      <c r="GVN12" s="66"/>
      <c r="GVO12" s="66"/>
      <c r="GVP12" s="66"/>
      <c r="GVQ12" s="66"/>
      <c r="GVR12" s="66"/>
      <c r="GVS12" s="66"/>
      <c r="GVT12" s="66"/>
      <c r="GVU12" s="66"/>
      <c r="GVV12" s="66"/>
      <c r="GVW12" s="66"/>
      <c r="GVX12" s="66"/>
      <c r="GVY12" s="66"/>
      <c r="GVZ12" s="66"/>
      <c r="GWA12" s="66"/>
      <c r="GWB12" s="66"/>
      <c r="GWC12" s="66"/>
      <c r="GWD12" s="66"/>
      <c r="GWE12" s="66"/>
      <c r="GWF12" s="66"/>
      <c r="GWG12" s="66"/>
      <c r="GWH12" s="66"/>
      <c r="GWI12" s="66"/>
      <c r="GWJ12" s="66"/>
      <c r="GWK12" s="66"/>
      <c r="GWL12" s="66"/>
      <c r="GWM12" s="66"/>
      <c r="GWN12" s="66"/>
      <c r="GWO12" s="66"/>
      <c r="GWP12" s="66"/>
      <c r="GWQ12" s="66"/>
      <c r="GWR12" s="66"/>
      <c r="GWS12" s="66"/>
      <c r="GWT12" s="66"/>
      <c r="GWU12" s="66"/>
      <c r="GWV12" s="66"/>
      <c r="GWW12" s="66"/>
      <c r="GWX12" s="66"/>
      <c r="GWY12" s="66"/>
      <c r="GWZ12" s="66"/>
      <c r="GXA12" s="66"/>
      <c r="GXB12" s="66"/>
      <c r="GXC12" s="66"/>
      <c r="GXD12" s="66"/>
      <c r="GXE12" s="66"/>
      <c r="GXF12" s="66"/>
      <c r="GXG12" s="66"/>
      <c r="GXH12" s="66"/>
      <c r="GXI12" s="66"/>
      <c r="GXJ12" s="66"/>
      <c r="GXK12" s="66"/>
      <c r="GXL12" s="66"/>
      <c r="GXM12" s="66"/>
      <c r="GXN12" s="66"/>
      <c r="GXO12" s="66"/>
      <c r="GXP12" s="66"/>
      <c r="GXQ12" s="66"/>
      <c r="GXR12" s="66"/>
      <c r="GXS12" s="66"/>
      <c r="GXT12" s="66"/>
      <c r="GXU12" s="66"/>
      <c r="GXV12" s="66"/>
      <c r="GXW12" s="66"/>
      <c r="GXX12" s="66"/>
      <c r="GXY12" s="66"/>
      <c r="GXZ12" s="66"/>
      <c r="GYA12" s="66"/>
      <c r="GYB12" s="66"/>
      <c r="GYC12" s="66"/>
      <c r="GYD12" s="66"/>
      <c r="GYE12" s="66"/>
      <c r="GYF12" s="66"/>
      <c r="GYG12" s="66"/>
      <c r="GYH12" s="66"/>
      <c r="GYI12" s="66"/>
      <c r="GYJ12" s="66"/>
      <c r="GYK12" s="66"/>
      <c r="GYL12" s="66"/>
      <c r="GYM12" s="66"/>
      <c r="GYN12" s="66"/>
      <c r="GYO12" s="66"/>
      <c r="GYP12" s="66"/>
      <c r="GYQ12" s="66"/>
      <c r="GYR12" s="66"/>
      <c r="GYS12" s="66"/>
      <c r="GYT12" s="66"/>
      <c r="GYU12" s="66"/>
      <c r="GYV12" s="66"/>
      <c r="GYW12" s="66"/>
      <c r="GYX12" s="66"/>
      <c r="GYY12" s="66"/>
      <c r="GYZ12" s="66"/>
      <c r="GZA12" s="66"/>
      <c r="GZB12" s="66"/>
      <c r="GZC12" s="66"/>
      <c r="GZD12" s="66"/>
      <c r="GZE12" s="66"/>
      <c r="GZF12" s="66"/>
      <c r="GZG12" s="66"/>
      <c r="GZH12" s="66"/>
      <c r="GZI12" s="66"/>
      <c r="GZJ12" s="66"/>
      <c r="GZK12" s="66"/>
      <c r="GZL12" s="66"/>
      <c r="GZM12" s="66"/>
      <c r="GZN12" s="66"/>
      <c r="GZO12" s="66"/>
      <c r="GZP12" s="66"/>
      <c r="GZQ12" s="66"/>
      <c r="GZR12" s="66"/>
      <c r="GZS12" s="66"/>
      <c r="GZT12" s="66"/>
      <c r="GZU12" s="66"/>
      <c r="GZV12" s="66"/>
      <c r="GZW12" s="66"/>
      <c r="GZX12" s="66"/>
      <c r="GZY12" s="66"/>
      <c r="GZZ12" s="66"/>
      <c r="HAA12" s="66"/>
      <c r="HAB12" s="66"/>
      <c r="HAC12" s="66"/>
      <c r="HAD12" s="66"/>
      <c r="HAE12" s="66"/>
      <c r="HAF12" s="66"/>
      <c r="HAG12" s="66"/>
      <c r="HAH12" s="66"/>
      <c r="HAI12" s="66"/>
      <c r="HAJ12" s="66"/>
      <c r="HAK12" s="66"/>
      <c r="HAL12" s="66"/>
      <c r="HAM12" s="66"/>
      <c r="HAN12" s="66"/>
      <c r="HAO12" s="66"/>
      <c r="HAP12" s="66"/>
      <c r="HAQ12" s="66"/>
      <c r="HAR12" s="66"/>
      <c r="HAS12" s="66"/>
      <c r="HAT12" s="66"/>
      <c r="HAU12" s="66"/>
      <c r="HAV12" s="66"/>
      <c r="HAW12" s="66"/>
      <c r="HAX12" s="66"/>
      <c r="HAY12" s="66"/>
      <c r="HAZ12" s="66"/>
      <c r="HBA12" s="66"/>
      <c r="HBB12" s="66"/>
      <c r="HBC12" s="66"/>
      <c r="HBD12" s="66"/>
      <c r="HBE12" s="66"/>
      <c r="HBF12" s="66"/>
      <c r="HBG12" s="66"/>
      <c r="HBH12" s="66"/>
      <c r="HBI12" s="66"/>
      <c r="HBJ12" s="66"/>
      <c r="HBK12" s="66"/>
      <c r="HBL12" s="66"/>
      <c r="HBM12" s="66"/>
      <c r="HBN12" s="66"/>
      <c r="HBO12" s="66"/>
      <c r="HBP12" s="66"/>
      <c r="HBQ12" s="66"/>
      <c r="HBR12" s="66"/>
      <c r="HBS12" s="66"/>
      <c r="HBT12" s="66"/>
      <c r="HBU12" s="66"/>
      <c r="HBV12" s="66"/>
      <c r="HBW12" s="66"/>
      <c r="HBX12" s="66"/>
      <c r="HBY12" s="66"/>
      <c r="HBZ12" s="66"/>
      <c r="HCA12" s="66"/>
      <c r="HCB12" s="66"/>
      <c r="HCC12" s="66"/>
      <c r="HCD12" s="66"/>
      <c r="HCE12" s="66"/>
      <c r="HCF12" s="66"/>
      <c r="HCG12" s="66"/>
      <c r="HCH12" s="66"/>
      <c r="HCI12" s="66"/>
      <c r="HCJ12" s="66"/>
      <c r="HCK12" s="66"/>
      <c r="HCL12" s="66"/>
      <c r="HCM12" s="66"/>
      <c r="HCN12" s="66"/>
      <c r="HCO12" s="66"/>
      <c r="HCP12" s="66"/>
      <c r="HCQ12" s="66"/>
      <c r="HCR12" s="66"/>
      <c r="HCS12" s="66"/>
      <c r="HCT12" s="66"/>
      <c r="HCU12" s="66"/>
      <c r="HCV12" s="66"/>
      <c r="HCW12" s="66"/>
      <c r="HCX12" s="66"/>
      <c r="HCY12" s="66"/>
      <c r="HCZ12" s="66"/>
      <c r="HDA12" s="66"/>
      <c r="HDB12" s="66"/>
      <c r="HDC12" s="66"/>
      <c r="HDD12" s="66"/>
      <c r="HDE12" s="66"/>
      <c r="HDF12" s="66"/>
      <c r="HDG12" s="66"/>
      <c r="HDH12" s="66"/>
      <c r="HDI12" s="66"/>
      <c r="HDJ12" s="66"/>
      <c r="HDK12" s="66"/>
      <c r="HDL12" s="66"/>
      <c r="HDM12" s="66"/>
      <c r="HDN12" s="66"/>
      <c r="HDO12" s="66"/>
      <c r="HDP12" s="66"/>
      <c r="HDQ12" s="66"/>
      <c r="HDR12" s="66"/>
      <c r="HDS12" s="66"/>
      <c r="HDT12" s="66"/>
      <c r="HDU12" s="66"/>
      <c r="HDV12" s="66"/>
      <c r="HDW12" s="66"/>
      <c r="HDX12" s="66"/>
      <c r="HDY12" s="66"/>
      <c r="HDZ12" s="66"/>
      <c r="HEA12" s="66"/>
      <c r="HEB12" s="66"/>
      <c r="HEC12" s="66"/>
      <c r="HED12" s="66"/>
      <c r="HEE12" s="66"/>
      <c r="HEF12" s="66"/>
      <c r="HEG12" s="66"/>
      <c r="HEH12" s="66"/>
      <c r="HEI12" s="66"/>
      <c r="HEJ12" s="66"/>
      <c r="HEK12" s="66"/>
      <c r="HEL12" s="66"/>
      <c r="HEM12" s="66"/>
      <c r="HEN12" s="66"/>
      <c r="HEO12" s="66"/>
      <c r="HEP12" s="66"/>
      <c r="HEQ12" s="66"/>
      <c r="HER12" s="66"/>
      <c r="HES12" s="66"/>
      <c r="HET12" s="66"/>
      <c r="HEU12" s="66"/>
      <c r="HEV12" s="66"/>
      <c r="HEW12" s="66"/>
      <c r="HEX12" s="66"/>
      <c r="HEY12" s="66"/>
      <c r="HEZ12" s="66"/>
      <c r="HFA12" s="66"/>
      <c r="HFB12" s="66"/>
      <c r="HFC12" s="66"/>
      <c r="HFD12" s="66"/>
      <c r="HFE12" s="66"/>
      <c r="HFF12" s="66"/>
      <c r="HFG12" s="66"/>
      <c r="HFH12" s="66"/>
      <c r="HFI12" s="66"/>
      <c r="HFJ12" s="66"/>
      <c r="HFK12" s="66"/>
      <c r="HFL12" s="66"/>
      <c r="HFM12" s="66"/>
      <c r="HFN12" s="66"/>
      <c r="HFO12" s="66"/>
      <c r="HFP12" s="66"/>
      <c r="HFQ12" s="66"/>
      <c r="HFR12" s="66"/>
      <c r="HFS12" s="66"/>
      <c r="HFT12" s="66"/>
      <c r="HFU12" s="66"/>
      <c r="HFV12" s="66"/>
      <c r="HFW12" s="66"/>
      <c r="HFX12" s="66"/>
      <c r="HFY12" s="66"/>
      <c r="HFZ12" s="66"/>
      <c r="HGA12" s="66"/>
      <c r="HGB12" s="66"/>
      <c r="HGC12" s="66"/>
      <c r="HGD12" s="66"/>
      <c r="HGE12" s="66"/>
      <c r="HGF12" s="66"/>
      <c r="HGG12" s="66"/>
      <c r="HGH12" s="66"/>
      <c r="HGI12" s="66"/>
      <c r="HGJ12" s="66"/>
      <c r="HGK12" s="66"/>
      <c r="HGL12" s="66"/>
      <c r="HGM12" s="66"/>
      <c r="HGN12" s="66"/>
      <c r="HGO12" s="66"/>
      <c r="HGP12" s="66"/>
      <c r="HGQ12" s="66"/>
      <c r="HGR12" s="66"/>
      <c r="HGS12" s="66"/>
      <c r="HGT12" s="66"/>
      <c r="HGU12" s="66"/>
      <c r="HGV12" s="66"/>
      <c r="HGW12" s="66"/>
      <c r="HGX12" s="66"/>
      <c r="HGY12" s="66"/>
      <c r="HGZ12" s="66"/>
      <c r="HHA12" s="66"/>
      <c r="HHB12" s="66"/>
      <c r="HHC12" s="66"/>
      <c r="HHD12" s="66"/>
      <c r="HHE12" s="66"/>
      <c r="HHF12" s="66"/>
      <c r="HHG12" s="66"/>
      <c r="HHH12" s="66"/>
      <c r="HHI12" s="66"/>
      <c r="HHJ12" s="66"/>
      <c r="HHK12" s="66"/>
      <c r="HHL12" s="66"/>
      <c r="HHM12" s="66"/>
      <c r="HHN12" s="66"/>
      <c r="HHO12" s="66"/>
      <c r="HHP12" s="66"/>
      <c r="HHQ12" s="66"/>
      <c r="HHR12" s="66"/>
      <c r="HHS12" s="66"/>
      <c r="HHT12" s="66"/>
      <c r="HHU12" s="66"/>
      <c r="HHV12" s="66"/>
      <c r="HHW12" s="66"/>
      <c r="HHX12" s="66"/>
      <c r="HHY12" s="66"/>
      <c r="HHZ12" s="66"/>
      <c r="HIA12" s="66"/>
      <c r="HIB12" s="66"/>
      <c r="HIC12" s="66"/>
      <c r="HID12" s="66"/>
      <c r="HIE12" s="66"/>
      <c r="HIF12" s="66"/>
      <c r="HIG12" s="66"/>
      <c r="HIH12" s="66"/>
      <c r="HII12" s="66"/>
      <c r="HIJ12" s="66"/>
      <c r="HIK12" s="66"/>
      <c r="HIL12" s="66"/>
      <c r="HIM12" s="66"/>
      <c r="HIN12" s="66"/>
      <c r="HIO12" s="66"/>
      <c r="HIP12" s="66"/>
      <c r="HIQ12" s="66"/>
      <c r="HIR12" s="66"/>
      <c r="HIS12" s="66"/>
      <c r="HIT12" s="66"/>
      <c r="HIU12" s="66"/>
      <c r="HIV12" s="66"/>
      <c r="HIW12" s="66"/>
      <c r="HIX12" s="66"/>
      <c r="HIY12" s="66"/>
      <c r="HIZ12" s="66"/>
      <c r="HJA12" s="66"/>
      <c r="HJB12" s="66"/>
      <c r="HJC12" s="66"/>
      <c r="HJD12" s="66"/>
      <c r="HJE12" s="66"/>
      <c r="HJF12" s="66"/>
      <c r="HJG12" s="66"/>
      <c r="HJH12" s="66"/>
      <c r="HJI12" s="66"/>
      <c r="HJJ12" s="66"/>
      <c r="HJK12" s="66"/>
      <c r="HJL12" s="66"/>
      <c r="HJM12" s="66"/>
      <c r="HJN12" s="66"/>
      <c r="HJO12" s="66"/>
      <c r="HJP12" s="66"/>
      <c r="HJQ12" s="66"/>
      <c r="HJR12" s="66"/>
      <c r="HJS12" s="66"/>
      <c r="HJT12" s="66"/>
      <c r="HJU12" s="66"/>
      <c r="HJV12" s="66"/>
      <c r="HJW12" s="66"/>
      <c r="HJX12" s="66"/>
      <c r="HJY12" s="66"/>
      <c r="HJZ12" s="66"/>
      <c r="HKA12" s="66"/>
      <c r="HKB12" s="66"/>
      <c r="HKC12" s="66"/>
      <c r="HKD12" s="66"/>
      <c r="HKE12" s="66"/>
      <c r="HKF12" s="66"/>
      <c r="HKG12" s="66"/>
      <c r="HKH12" s="66"/>
      <c r="HKI12" s="66"/>
      <c r="HKJ12" s="66"/>
      <c r="HKK12" s="66"/>
      <c r="HKL12" s="66"/>
      <c r="HKM12" s="66"/>
      <c r="HKN12" s="66"/>
      <c r="HKO12" s="66"/>
      <c r="HKP12" s="66"/>
      <c r="HKQ12" s="66"/>
      <c r="HKR12" s="66"/>
      <c r="HKS12" s="66"/>
      <c r="HKT12" s="66"/>
      <c r="HKU12" s="66"/>
      <c r="HKV12" s="66"/>
      <c r="HKW12" s="66"/>
      <c r="HKX12" s="66"/>
      <c r="HKY12" s="66"/>
      <c r="HKZ12" s="66"/>
      <c r="HLA12" s="66"/>
      <c r="HLB12" s="66"/>
      <c r="HLC12" s="66"/>
      <c r="HLD12" s="66"/>
      <c r="HLE12" s="66"/>
      <c r="HLF12" s="66"/>
      <c r="HLG12" s="66"/>
      <c r="HLH12" s="66"/>
      <c r="HLI12" s="66"/>
      <c r="HLJ12" s="66"/>
      <c r="HLK12" s="66"/>
      <c r="HLL12" s="66"/>
      <c r="HLM12" s="66"/>
      <c r="HLN12" s="66"/>
      <c r="HLO12" s="66"/>
      <c r="HLP12" s="66"/>
      <c r="HLQ12" s="66"/>
      <c r="HLR12" s="66"/>
      <c r="HLS12" s="66"/>
      <c r="HLT12" s="66"/>
      <c r="HLU12" s="66"/>
      <c r="HLV12" s="66"/>
      <c r="HLW12" s="66"/>
      <c r="HLX12" s="66"/>
      <c r="HLY12" s="66"/>
      <c r="HLZ12" s="66"/>
      <c r="HMA12" s="66"/>
      <c r="HMB12" s="66"/>
      <c r="HMC12" s="66"/>
      <c r="HMD12" s="66"/>
      <c r="HME12" s="66"/>
      <c r="HMF12" s="66"/>
      <c r="HMG12" s="66"/>
      <c r="HMH12" s="66"/>
      <c r="HMI12" s="66"/>
      <c r="HMJ12" s="66"/>
      <c r="HMK12" s="66"/>
      <c r="HML12" s="66"/>
      <c r="HMM12" s="66"/>
      <c r="HMN12" s="66"/>
      <c r="HMO12" s="66"/>
      <c r="HMP12" s="66"/>
      <c r="HMQ12" s="66"/>
      <c r="HMR12" s="66"/>
      <c r="HMS12" s="66"/>
      <c r="HMT12" s="66"/>
      <c r="HMU12" s="66"/>
      <c r="HMV12" s="66"/>
      <c r="HMW12" s="66"/>
      <c r="HMX12" s="66"/>
      <c r="HMY12" s="66"/>
      <c r="HMZ12" s="66"/>
      <c r="HNA12" s="66"/>
      <c r="HNB12" s="66"/>
      <c r="HNC12" s="66"/>
      <c r="HND12" s="66"/>
      <c r="HNE12" s="66"/>
      <c r="HNF12" s="66"/>
      <c r="HNG12" s="66"/>
      <c r="HNH12" s="66"/>
      <c r="HNI12" s="66"/>
      <c r="HNJ12" s="66"/>
      <c r="HNK12" s="66"/>
      <c r="HNL12" s="66"/>
      <c r="HNM12" s="66"/>
      <c r="HNN12" s="66"/>
      <c r="HNO12" s="66"/>
      <c r="HNP12" s="66"/>
      <c r="HNQ12" s="66"/>
      <c r="HNR12" s="66"/>
      <c r="HNS12" s="66"/>
      <c r="HNT12" s="66"/>
      <c r="HNU12" s="66"/>
      <c r="HNV12" s="66"/>
      <c r="HNW12" s="66"/>
      <c r="HNX12" s="66"/>
      <c r="HNY12" s="66"/>
      <c r="HNZ12" s="66"/>
      <c r="HOA12" s="66"/>
      <c r="HOB12" s="66"/>
      <c r="HOC12" s="66"/>
      <c r="HOD12" s="66"/>
      <c r="HOE12" s="66"/>
      <c r="HOF12" s="66"/>
      <c r="HOG12" s="66"/>
      <c r="HOH12" s="66"/>
      <c r="HOI12" s="66"/>
      <c r="HOJ12" s="66"/>
      <c r="HOK12" s="66"/>
      <c r="HOL12" s="66"/>
      <c r="HOM12" s="66"/>
      <c r="HON12" s="66"/>
      <c r="HOO12" s="66"/>
      <c r="HOP12" s="66"/>
      <c r="HOQ12" s="66"/>
      <c r="HOR12" s="66"/>
      <c r="HOS12" s="66"/>
      <c r="HOT12" s="66"/>
      <c r="HOU12" s="66"/>
      <c r="HOV12" s="66"/>
      <c r="HOW12" s="66"/>
      <c r="HOX12" s="66"/>
      <c r="HOY12" s="66"/>
      <c r="HOZ12" s="66"/>
      <c r="HPA12" s="66"/>
      <c r="HPB12" s="66"/>
      <c r="HPC12" s="66"/>
      <c r="HPD12" s="66"/>
      <c r="HPE12" s="66"/>
      <c r="HPF12" s="66"/>
      <c r="HPG12" s="66"/>
      <c r="HPH12" s="66"/>
      <c r="HPI12" s="66"/>
      <c r="HPJ12" s="66"/>
      <c r="HPK12" s="66"/>
      <c r="HPL12" s="66"/>
      <c r="HPM12" s="66"/>
      <c r="HPN12" s="66"/>
      <c r="HPO12" s="66"/>
      <c r="HPP12" s="66"/>
      <c r="HPQ12" s="66"/>
      <c r="HPR12" s="66"/>
      <c r="HPS12" s="66"/>
      <c r="HPT12" s="66"/>
      <c r="HPU12" s="66"/>
      <c r="HPV12" s="66"/>
      <c r="HPW12" s="66"/>
      <c r="HPX12" s="66"/>
      <c r="HPY12" s="66"/>
      <c r="HPZ12" s="66"/>
      <c r="HQA12" s="66"/>
      <c r="HQB12" s="66"/>
      <c r="HQC12" s="66"/>
      <c r="HQD12" s="66"/>
      <c r="HQE12" s="66"/>
      <c r="HQF12" s="66"/>
      <c r="HQG12" s="66"/>
      <c r="HQH12" s="66"/>
      <c r="HQI12" s="66"/>
      <c r="HQJ12" s="66"/>
      <c r="HQK12" s="66"/>
      <c r="HQL12" s="66"/>
      <c r="HQM12" s="66"/>
      <c r="HQN12" s="66"/>
      <c r="HQO12" s="66"/>
      <c r="HQP12" s="66"/>
      <c r="HQQ12" s="66"/>
      <c r="HQR12" s="66"/>
      <c r="HQS12" s="66"/>
      <c r="HQT12" s="66"/>
      <c r="HQU12" s="66"/>
      <c r="HQV12" s="66"/>
      <c r="HQW12" s="66"/>
      <c r="HQX12" s="66"/>
      <c r="HQY12" s="66"/>
      <c r="HQZ12" s="66"/>
      <c r="HRA12" s="66"/>
      <c r="HRB12" s="66"/>
      <c r="HRC12" s="66"/>
      <c r="HRD12" s="66"/>
      <c r="HRE12" s="66"/>
      <c r="HRF12" s="66"/>
      <c r="HRG12" s="66"/>
      <c r="HRH12" s="66"/>
      <c r="HRI12" s="66"/>
      <c r="HRJ12" s="66"/>
      <c r="HRK12" s="66"/>
      <c r="HRL12" s="66"/>
      <c r="HRM12" s="66"/>
      <c r="HRN12" s="66"/>
      <c r="HRO12" s="66"/>
      <c r="HRP12" s="66"/>
      <c r="HRQ12" s="66"/>
      <c r="HRR12" s="66"/>
      <c r="HRS12" s="66"/>
      <c r="HRT12" s="66"/>
      <c r="HRU12" s="66"/>
      <c r="HRV12" s="66"/>
      <c r="HRW12" s="66"/>
      <c r="HRX12" s="66"/>
      <c r="HRY12" s="66"/>
      <c r="HRZ12" s="66"/>
      <c r="HSA12" s="66"/>
      <c r="HSB12" s="66"/>
      <c r="HSC12" s="66"/>
      <c r="HSD12" s="66"/>
      <c r="HSE12" s="66"/>
      <c r="HSF12" s="66"/>
      <c r="HSG12" s="66"/>
      <c r="HSH12" s="66"/>
      <c r="HSI12" s="66"/>
      <c r="HSJ12" s="66"/>
      <c r="HSK12" s="66"/>
      <c r="HSL12" s="66"/>
      <c r="HSM12" s="66"/>
      <c r="HSN12" s="66"/>
      <c r="HSO12" s="66"/>
      <c r="HSP12" s="66"/>
      <c r="HSQ12" s="66"/>
      <c r="HSR12" s="66"/>
      <c r="HSS12" s="66"/>
      <c r="HST12" s="66"/>
      <c r="HSU12" s="66"/>
      <c r="HSV12" s="66"/>
      <c r="HSW12" s="66"/>
      <c r="HSX12" s="66"/>
      <c r="HSY12" s="66"/>
      <c r="HSZ12" s="66"/>
      <c r="HTA12" s="66"/>
      <c r="HTB12" s="66"/>
      <c r="HTC12" s="66"/>
      <c r="HTD12" s="66"/>
      <c r="HTE12" s="66"/>
      <c r="HTF12" s="66"/>
      <c r="HTG12" s="66"/>
      <c r="HTH12" s="66"/>
      <c r="HTI12" s="66"/>
      <c r="HTJ12" s="66"/>
      <c r="HTK12" s="66"/>
      <c r="HTL12" s="66"/>
      <c r="HTM12" s="66"/>
      <c r="HTN12" s="66"/>
      <c r="HTO12" s="66"/>
      <c r="HTP12" s="66"/>
      <c r="HTQ12" s="66"/>
      <c r="HTR12" s="66"/>
      <c r="HTS12" s="66"/>
      <c r="HTT12" s="66"/>
      <c r="HTU12" s="66"/>
      <c r="HTV12" s="66"/>
      <c r="HTW12" s="66"/>
      <c r="HTX12" s="66"/>
      <c r="HTY12" s="66"/>
      <c r="HTZ12" s="66"/>
      <c r="HUA12" s="66"/>
      <c r="HUB12" s="66"/>
      <c r="HUC12" s="66"/>
      <c r="HUD12" s="66"/>
      <c r="HUE12" s="66"/>
      <c r="HUF12" s="66"/>
      <c r="HUG12" s="66"/>
      <c r="HUH12" s="66"/>
      <c r="HUI12" s="66"/>
      <c r="HUJ12" s="66"/>
      <c r="HUK12" s="66"/>
      <c r="HUL12" s="66"/>
      <c r="HUM12" s="66"/>
      <c r="HUN12" s="66"/>
      <c r="HUO12" s="66"/>
      <c r="HUP12" s="66"/>
      <c r="HUQ12" s="66"/>
      <c r="HUR12" s="66"/>
      <c r="HUS12" s="66"/>
      <c r="HUT12" s="66"/>
      <c r="HUU12" s="66"/>
      <c r="HUV12" s="66"/>
      <c r="HUW12" s="66"/>
      <c r="HUX12" s="66"/>
      <c r="HUY12" s="66"/>
      <c r="HUZ12" s="66"/>
      <c r="HVA12" s="66"/>
      <c r="HVB12" s="66"/>
      <c r="HVC12" s="66"/>
      <c r="HVD12" s="66"/>
      <c r="HVE12" s="66"/>
      <c r="HVF12" s="66"/>
      <c r="HVG12" s="66"/>
      <c r="HVH12" s="66"/>
      <c r="HVI12" s="66"/>
      <c r="HVJ12" s="66"/>
      <c r="HVK12" s="66"/>
      <c r="HVL12" s="66"/>
      <c r="HVM12" s="66"/>
      <c r="HVN12" s="66"/>
      <c r="HVO12" s="66"/>
      <c r="HVP12" s="66"/>
      <c r="HVQ12" s="66"/>
      <c r="HVR12" s="66"/>
      <c r="HVS12" s="66"/>
      <c r="HVT12" s="66"/>
      <c r="HVU12" s="66"/>
      <c r="HVV12" s="66"/>
      <c r="HVW12" s="66"/>
      <c r="HVX12" s="66"/>
      <c r="HVY12" s="66"/>
      <c r="HVZ12" s="66"/>
      <c r="HWA12" s="66"/>
      <c r="HWB12" s="66"/>
      <c r="HWC12" s="66"/>
      <c r="HWD12" s="66"/>
      <c r="HWE12" s="66"/>
      <c r="HWF12" s="66"/>
      <c r="HWG12" s="66"/>
      <c r="HWH12" s="66"/>
      <c r="HWI12" s="66"/>
      <c r="HWJ12" s="66"/>
      <c r="HWK12" s="66"/>
      <c r="HWL12" s="66"/>
      <c r="HWM12" s="66"/>
      <c r="HWN12" s="66"/>
      <c r="HWO12" s="66"/>
      <c r="HWP12" s="66"/>
      <c r="HWQ12" s="66"/>
      <c r="HWR12" s="66"/>
      <c r="HWS12" s="66"/>
      <c r="HWT12" s="66"/>
      <c r="HWU12" s="66"/>
      <c r="HWV12" s="66"/>
      <c r="HWW12" s="66"/>
      <c r="HWX12" s="66"/>
      <c r="HWY12" s="66"/>
      <c r="HWZ12" s="66"/>
      <c r="HXA12" s="66"/>
      <c r="HXB12" s="66"/>
      <c r="HXC12" s="66"/>
      <c r="HXD12" s="66"/>
      <c r="HXE12" s="66"/>
      <c r="HXF12" s="66"/>
      <c r="HXG12" s="66"/>
      <c r="HXH12" s="66"/>
      <c r="HXI12" s="66"/>
      <c r="HXJ12" s="66"/>
      <c r="HXK12" s="66"/>
      <c r="HXL12" s="66"/>
      <c r="HXM12" s="66"/>
      <c r="HXN12" s="66"/>
      <c r="HXO12" s="66"/>
      <c r="HXP12" s="66"/>
      <c r="HXQ12" s="66"/>
      <c r="HXR12" s="66"/>
      <c r="HXS12" s="66"/>
      <c r="HXT12" s="66"/>
      <c r="HXU12" s="66"/>
      <c r="HXV12" s="66"/>
      <c r="HXW12" s="66"/>
      <c r="HXX12" s="66"/>
      <c r="HXY12" s="66"/>
      <c r="HXZ12" s="66"/>
      <c r="HYA12" s="66"/>
      <c r="HYB12" s="66"/>
      <c r="HYC12" s="66"/>
      <c r="HYD12" s="66"/>
      <c r="HYE12" s="66"/>
      <c r="HYF12" s="66"/>
      <c r="HYG12" s="66"/>
      <c r="HYH12" s="66"/>
      <c r="HYI12" s="66"/>
      <c r="HYJ12" s="66"/>
      <c r="HYK12" s="66"/>
      <c r="HYL12" s="66"/>
      <c r="HYM12" s="66"/>
      <c r="HYN12" s="66"/>
      <c r="HYO12" s="66"/>
      <c r="HYP12" s="66"/>
      <c r="HYQ12" s="66"/>
      <c r="HYR12" s="66"/>
      <c r="HYS12" s="66"/>
      <c r="HYT12" s="66"/>
      <c r="HYU12" s="66"/>
      <c r="HYV12" s="66"/>
      <c r="HYW12" s="66"/>
      <c r="HYX12" s="66"/>
      <c r="HYY12" s="66"/>
      <c r="HYZ12" s="66"/>
      <c r="HZA12" s="66"/>
      <c r="HZB12" s="66"/>
      <c r="HZC12" s="66"/>
      <c r="HZD12" s="66"/>
      <c r="HZE12" s="66"/>
      <c r="HZF12" s="66"/>
      <c r="HZG12" s="66"/>
      <c r="HZH12" s="66"/>
      <c r="HZI12" s="66"/>
      <c r="HZJ12" s="66"/>
      <c r="HZK12" s="66"/>
      <c r="HZL12" s="66"/>
      <c r="HZM12" s="66"/>
      <c r="HZN12" s="66"/>
      <c r="HZO12" s="66"/>
      <c r="HZP12" s="66"/>
      <c r="HZQ12" s="66"/>
      <c r="HZR12" s="66"/>
      <c r="HZS12" s="66"/>
      <c r="HZT12" s="66"/>
      <c r="HZU12" s="66"/>
      <c r="HZV12" s="66"/>
      <c r="HZW12" s="66"/>
      <c r="HZX12" s="66"/>
      <c r="HZY12" s="66"/>
      <c r="HZZ12" s="66"/>
      <c r="IAA12" s="66"/>
      <c r="IAB12" s="66"/>
      <c r="IAC12" s="66"/>
      <c r="IAD12" s="66"/>
      <c r="IAE12" s="66"/>
      <c r="IAF12" s="66"/>
      <c r="IAG12" s="66"/>
      <c r="IAH12" s="66"/>
      <c r="IAI12" s="66"/>
      <c r="IAJ12" s="66"/>
      <c r="IAK12" s="66"/>
      <c r="IAL12" s="66"/>
      <c r="IAM12" s="66"/>
      <c r="IAN12" s="66"/>
      <c r="IAO12" s="66"/>
      <c r="IAP12" s="66"/>
      <c r="IAQ12" s="66"/>
      <c r="IAR12" s="66"/>
      <c r="IAS12" s="66"/>
      <c r="IAT12" s="66"/>
      <c r="IAU12" s="66"/>
      <c r="IAV12" s="66"/>
      <c r="IAW12" s="66"/>
      <c r="IAX12" s="66"/>
      <c r="IAY12" s="66"/>
      <c r="IAZ12" s="66"/>
      <c r="IBA12" s="66"/>
      <c r="IBB12" s="66"/>
      <c r="IBC12" s="66"/>
      <c r="IBD12" s="66"/>
      <c r="IBE12" s="66"/>
      <c r="IBF12" s="66"/>
      <c r="IBG12" s="66"/>
      <c r="IBH12" s="66"/>
      <c r="IBI12" s="66"/>
      <c r="IBJ12" s="66"/>
      <c r="IBK12" s="66"/>
      <c r="IBL12" s="66"/>
      <c r="IBM12" s="66"/>
      <c r="IBN12" s="66"/>
      <c r="IBO12" s="66"/>
      <c r="IBP12" s="66"/>
      <c r="IBQ12" s="66"/>
      <c r="IBR12" s="66"/>
      <c r="IBS12" s="66"/>
      <c r="IBT12" s="66"/>
      <c r="IBU12" s="66"/>
      <c r="IBV12" s="66"/>
      <c r="IBW12" s="66"/>
      <c r="IBX12" s="66"/>
      <c r="IBY12" s="66"/>
      <c r="IBZ12" s="66"/>
      <c r="ICA12" s="66"/>
      <c r="ICB12" s="66"/>
      <c r="ICC12" s="66"/>
      <c r="ICD12" s="66"/>
      <c r="ICE12" s="66"/>
      <c r="ICF12" s="66"/>
      <c r="ICG12" s="66"/>
      <c r="ICH12" s="66"/>
      <c r="ICI12" s="66"/>
      <c r="ICJ12" s="66"/>
      <c r="ICK12" s="66"/>
      <c r="ICL12" s="66"/>
      <c r="ICM12" s="66"/>
      <c r="ICN12" s="66"/>
      <c r="ICO12" s="66"/>
      <c r="ICP12" s="66"/>
      <c r="ICQ12" s="66"/>
      <c r="ICR12" s="66"/>
      <c r="ICS12" s="66"/>
      <c r="ICT12" s="66"/>
      <c r="ICU12" s="66"/>
      <c r="ICV12" s="66"/>
      <c r="ICW12" s="66"/>
      <c r="ICX12" s="66"/>
      <c r="ICY12" s="66"/>
      <c r="ICZ12" s="66"/>
      <c r="IDA12" s="66"/>
      <c r="IDB12" s="66"/>
      <c r="IDC12" s="66"/>
      <c r="IDD12" s="66"/>
      <c r="IDE12" s="66"/>
      <c r="IDF12" s="66"/>
      <c r="IDG12" s="66"/>
      <c r="IDH12" s="66"/>
      <c r="IDI12" s="66"/>
      <c r="IDJ12" s="66"/>
      <c r="IDK12" s="66"/>
      <c r="IDL12" s="66"/>
      <c r="IDM12" s="66"/>
      <c r="IDN12" s="66"/>
      <c r="IDO12" s="66"/>
      <c r="IDP12" s="66"/>
      <c r="IDQ12" s="66"/>
      <c r="IDR12" s="66"/>
      <c r="IDS12" s="66"/>
      <c r="IDT12" s="66"/>
      <c r="IDU12" s="66"/>
      <c r="IDV12" s="66"/>
      <c r="IDW12" s="66"/>
      <c r="IDX12" s="66"/>
      <c r="IDY12" s="66"/>
      <c r="IDZ12" s="66"/>
      <c r="IEA12" s="66"/>
      <c r="IEB12" s="66"/>
      <c r="IEC12" s="66"/>
      <c r="IED12" s="66"/>
      <c r="IEE12" s="66"/>
      <c r="IEF12" s="66"/>
      <c r="IEG12" s="66"/>
      <c r="IEH12" s="66"/>
      <c r="IEI12" s="66"/>
      <c r="IEJ12" s="66"/>
      <c r="IEK12" s="66"/>
      <c r="IEL12" s="66"/>
      <c r="IEM12" s="66"/>
      <c r="IEN12" s="66"/>
      <c r="IEO12" s="66"/>
      <c r="IEP12" s="66"/>
      <c r="IEQ12" s="66"/>
      <c r="IER12" s="66"/>
      <c r="IES12" s="66"/>
      <c r="IET12" s="66"/>
      <c r="IEU12" s="66"/>
      <c r="IEV12" s="66"/>
      <c r="IEW12" s="66"/>
      <c r="IEX12" s="66"/>
      <c r="IEY12" s="66"/>
      <c r="IEZ12" s="66"/>
      <c r="IFA12" s="66"/>
      <c r="IFB12" s="66"/>
      <c r="IFC12" s="66"/>
      <c r="IFD12" s="66"/>
      <c r="IFE12" s="66"/>
      <c r="IFF12" s="66"/>
      <c r="IFG12" s="66"/>
      <c r="IFH12" s="66"/>
      <c r="IFI12" s="66"/>
      <c r="IFJ12" s="66"/>
      <c r="IFK12" s="66"/>
      <c r="IFL12" s="66"/>
      <c r="IFM12" s="66"/>
      <c r="IFN12" s="66"/>
      <c r="IFO12" s="66"/>
      <c r="IFP12" s="66"/>
      <c r="IFQ12" s="66"/>
      <c r="IFR12" s="66"/>
      <c r="IFS12" s="66"/>
      <c r="IFT12" s="66"/>
      <c r="IFU12" s="66"/>
      <c r="IFV12" s="66"/>
      <c r="IFW12" s="66"/>
      <c r="IFX12" s="66"/>
      <c r="IFY12" s="66"/>
      <c r="IFZ12" s="66"/>
      <c r="IGA12" s="66"/>
      <c r="IGB12" s="66"/>
      <c r="IGC12" s="66"/>
      <c r="IGD12" s="66"/>
      <c r="IGE12" s="66"/>
      <c r="IGF12" s="66"/>
      <c r="IGG12" s="66"/>
      <c r="IGH12" s="66"/>
      <c r="IGI12" s="66"/>
      <c r="IGJ12" s="66"/>
      <c r="IGK12" s="66"/>
      <c r="IGL12" s="66"/>
      <c r="IGM12" s="66"/>
      <c r="IGN12" s="66"/>
      <c r="IGO12" s="66"/>
      <c r="IGP12" s="66"/>
      <c r="IGQ12" s="66"/>
      <c r="IGR12" s="66"/>
      <c r="IGS12" s="66"/>
      <c r="IGT12" s="66"/>
      <c r="IGU12" s="66"/>
      <c r="IGV12" s="66"/>
      <c r="IGW12" s="66"/>
      <c r="IGX12" s="66"/>
      <c r="IGY12" s="66"/>
      <c r="IGZ12" s="66"/>
      <c r="IHA12" s="66"/>
      <c r="IHB12" s="66"/>
      <c r="IHC12" s="66"/>
      <c r="IHD12" s="66"/>
      <c r="IHE12" s="66"/>
      <c r="IHF12" s="66"/>
      <c r="IHG12" s="66"/>
      <c r="IHH12" s="66"/>
      <c r="IHI12" s="66"/>
      <c r="IHJ12" s="66"/>
      <c r="IHK12" s="66"/>
      <c r="IHL12" s="66"/>
      <c r="IHM12" s="66"/>
      <c r="IHN12" s="66"/>
      <c r="IHO12" s="66"/>
      <c r="IHP12" s="66"/>
      <c r="IHQ12" s="66"/>
      <c r="IHR12" s="66"/>
      <c r="IHS12" s="66"/>
      <c r="IHT12" s="66"/>
      <c r="IHU12" s="66"/>
      <c r="IHV12" s="66"/>
      <c r="IHW12" s="66"/>
      <c r="IHX12" s="66"/>
      <c r="IHY12" s="66"/>
      <c r="IHZ12" s="66"/>
      <c r="IIA12" s="66"/>
      <c r="IIB12" s="66"/>
      <c r="IIC12" s="66"/>
      <c r="IID12" s="66"/>
      <c r="IIE12" s="66"/>
      <c r="IIF12" s="66"/>
      <c r="IIG12" s="66"/>
      <c r="IIH12" s="66"/>
      <c r="III12" s="66"/>
      <c r="IIJ12" s="66"/>
      <c r="IIK12" s="66"/>
      <c r="IIL12" s="66"/>
      <c r="IIM12" s="66"/>
      <c r="IIN12" s="66"/>
      <c r="IIO12" s="66"/>
      <c r="IIP12" s="66"/>
      <c r="IIQ12" s="66"/>
      <c r="IIR12" s="66"/>
      <c r="IIS12" s="66"/>
      <c r="IIT12" s="66"/>
      <c r="IIU12" s="66"/>
      <c r="IIV12" s="66"/>
      <c r="IIW12" s="66"/>
      <c r="IIX12" s="66"/>
      <c r="IIY12" s="66"/>
      <c r="IIZ12" s="66"/>
      <c r="IJA12" s="66"/>
      <c r="IJB12" s="66"/>
      <c r="IJC12" s="66"/>
      <c r="IJD12" s="66"/>
      <c r="IJE12" s="66"/>
      <c r="IJF12" s="66"/>
      <c r="IJG12" s="66"/>
      <c r="IJH12" s="66"/>
      <c r="IJI12" s="66"/>
      <c r="IJJ12" s="66"/>
      <c r="IJK12" s="66"/>
      <c r="IJL12" s="66"/>
      <c r="IJM12" s="66"/>
      <c r="IJN12" s="66"/>
      <c r="IJO12" s="66"/>
      <c r="IJP12" s="66"/>
      <c r="IJQ12" s="66"/>
      <c r="IJR12" s="66"/>
      <c r="IJS12" s="66"/>
      <c r="IJT12" s="66"/>
      <c r="IJU12" s="66"/>
      <c r="IJV12" s="66"/>
      <c r="IJW12" s="66"/>
      <c r="IJX12" s="66"/>
      <c r="IJY12" s="66"/>
      <c r="IJZ12" s="66"/>
      <c r="IKA12" s="66"/>
      <c r="IKB12" s="66"/>
      <c r="IKC12" s="66"/>
      <c r="IKD12" s="66"/>
      <c r="IKE12" s="66"/>
      <c r="IKF12" s="66"/>
      <c r="IKG12" s="66"/>
      <c r="IKH12" s="66"/>
      <c r="IKI12" s="66"/>
      <c r="IKJ12" s="66"/>
      <c r="IKK12" s="66"/>
      <c r="IKL12" s="66"/>
      <c r="IKM12" s="66"/>
      <c r="IKN12" s="66"/>
      <c r="IKO12" s="66"/>
      <c r="IKP12" s="66"/>
      <c r="IKQ12" s="66"/>
      <c r="IKR12" s="66"/>
      <c r="IKS12" s="66"/>
      <c r="IKT12" s="66"/>
      <c r="IKU12" s="66"/>
      <c r="IKV12" s="66"/>
      <c r="IKW12" s="66"/>
      <c r="IKX12" s="66"/>
      <c r="IKY12" s="66"/>
      <c r="IKZ12" s="66"/>
      <c r="ILA12" s="66"/>
      <c r="ILB12" s="66"/>
      <c r="ILC12" s="66"/>
      <c r="ILD12" s="66"/>
      <c r="ILE12" s="66"/>
      <c r="ILF12" s="66"/>
      <c r="ILG12" s="66"/>
      <c r="ILH12" s="66"/>
      <c r="ILI12" s="66"/>
      <c r="ILJ12" s="66"/>
      <c r="ILK12" s="66"/>
      <c r="ILL12" s="66"/>
      <c r="ILM12" s="66"/>
      <c r="ILN12" s="66"/>
      <c r="ILO12" s="66"/>
      <c r="ILP12" s="66"/>
      <c r="ILQ12" s="66"/>
      <c r="ILR12" s="66"/>
      <c r="ILS12" s="66"/>
      <c r="ILT12" s="66"/>
      <c r="ILU12" s="66"/>
      <c r="ILV12" s="66"/>
      <c r="ILW12" s="66"/>
      <c r="ILX12" s="66"/>
      <c r="ILY12" s="66"/>
      <c r="ILZ12" s="66"/>
      <c r="IMA12" s="66"/>
      <c r="IMB12" s="66"/>
      <c r="IMC12" s="66"/>
      <c r="IMD12" s="66"/>
      <c r="IME12" s="66"/>
      <c r="IMF12" s="66"/>
      <c r="IMG12" s="66"/>
      <c r="IMH12" s="66"/>
      <c r="IMI12" s="66"/>
      <c r="IMJ12" s="66"/>
      <c r="IMK12" s="66"/>
      <c r="IML12" s="66"/>
      <c r="IMM12" s="66"/>
      <c r="IMN12" s="66"/>
      <c r="IMO12" s="66"/>
      <c r="IMP12" s="66"/>
      <c r="IMQ12" s="66"/>
      <c r="IMR12" s="66"/>
      <c r="IMS12" s="66"/>
      <c r="IMT12" s="66"/>
      <c r="IMU12" s="66"/>
      <c r="IMV12" s="66"/>
      <c r="IMW12" s="66"/>
      <c r="IMX12" s="66"/>
      <c r="IMY12" s="66"/>
      <c r="IMZ12" s="66"/>
      <c r="INA12" s="66"/>
      <c r="INB12" s="66"/>
      <c r="INC12" s="66"/>
      <c r="IND12" s="66"/>
      <c r="INE12" s="66"/>
      <c r="INF12" s="66"/>
      <c r="ING12" s="66"/>
      <c r="INH12" s="66"/>
      <c r="INI12" s="66"/>
      <c r="INJ12" s="66"/>
      <c r="INK12" s="66"/>
      <c r="INL12" s="66"/>
      <c r="INM12" s="66"/>
      <c r="INN12" s="66"/>
      <c r="INO12" s="66"/>
      <c r="INP12" s="66"/>
      <c r="INQ12" s="66"/>
      <c r="INR12" s="66"/>
      <c r="INS12" s="66"/>
      <c r="INT12" s="66"/>
      <c r="INU12" s="66"/>
      <c r="INV12" s="66"/>
      <c r="INW12" s="66"/>
      <c r="INX12" s="66"/>
      <c r="INY12" s="66"/>
      <c r="INZ12" s="66"/>
      <c r="IOA12" s="66"/>
      <c r="IOB12" s="66"/>
      <c r="IOC12" s="66"/>
      <c r="IOD12" s="66"/>
      <c r="IOE12" s="66"/>
      <c r="IOF12" s="66"/>
      <c r="IOG12" s="66"/>
      <c r="IOH12" s="66"/>
      <c r="IOI12" s="66"/>
      <c r="IOJ12" s="66"/>
      <c r="IOK12" s="66"/>
      <c r="IOL12" s="66"/>
      <c r="IOM12" s="66"/>
      <c r="ION12" s="66"/>
      <c r="IOO12" s="66"/>
      <c r="IOP12" s="66"/>
      <c r="IOQ12" s="66"/>
      <c r="IOR12" s="66"/>
      <c r="IOS12" s="66"/>
      <c r="IOT12" s="66"/>
      <c r="IOU12" s="66"/>
      <c r="IOV12" s="66"/>
      <c r="IOW12" s="66"/>
      <c r="IOX12" s="66"/>
      <c r="IOY12" s="66"/>
      <c r="IOZ12" s="66"/>
      <c r="IPA12" s="66"/>
      <c r="IPB12" s="66"/>
      <c r="IPC12" s="66"/>
      <c r="IPD12" s="66"/>
      <c r="IPE12" s="66"/>
      <c r="IPF12" s="66"/>
      <c r="IPG12" s="66"/>
      <c r="IPH12" s="66"/>
      <c r="IPI12" s="66"/>
      <c r="IPJ12" s="66"/>
      <c r="IPK12" s="66"/>
      <c r="IPL12" s="66"/>
      <c r="IPM12" s="66"/>
      <c r="IPN12" s="66"/>
      <c r="IPO12" s="66"/>
      <c r="IPP12" s="66"/>
      <c r="IPQ12" s="66"/>
      <c r="IPR12" s="66"/>
      <c r="IPS12" s="66"/>
      <c r="IPT12" s="66"/>
      <c r="IPU12" s="66"/>
      <c r="IPV12" s="66"/>
      <c r="IPW12" s="66"/>
      <c r="IPX12" s="66"/>
      <c r="IPY12" s="66"/>
      <c r="IPZ12" s="66"/>
      <c r="IQA12" s="66"/>
      <c r="IQB12" s="66"/>
      <c r="IQC12" s="66"/>
      <c r="IQD12" s="66"/>
      <c r="IQE12" s="66"/>
      <c r="IQF12" s="66"/>
      <c r="IQG12" s="66"/>
      <c r="IQH12" s="66"/>
      <c r="IQI12" s="66"/>
      <c r="IQJ12" s="66"/>
      <c r="IQK12" s="66"/>
      <c r="IQL12" s="66"/>
      <c r="IQM12" s="66"/>
      <c r="IQN12" s="66"/>
      <c r="IQO12" s="66"/>
      <c r="IQP12" s="66"/>
      <c r="IQQ12" s="66"/>
      <c r="IQR12" s="66"/>
      <c r="IQS12" s="66"/>
      <c r="IQT12" s="66"/>
      <c r="IQU12" s="66"/>
      <c r="IQV12" s="66"/>
      <c r="IQW12" s="66"/>
      <c r="IQX12" s="66"/>
      <c r="IQY12" s="66"/>
      <c r="IQZ12" s="66"/>
      <c r="IRA12" s="66"/>
      <c r="IRB12" s="66"/>
      <c r="IRC12" s="66"/>
      <c r="IRD12" s="66"/>
      <c r="IRE12" s="66"/>
      <c r="IRF12" s="66"/>
      <c r="IRG12" s="66"/>
      <c r="IRH12" s="66"/>
      <c r="IRI12" s="66"/>
      <c r="IRJ12" s="66"/>
      <c r="IRK12" s="66"/>
      <c r="IRL12" s="66"/>
      <c r="IRM12" s="66"/>
      <c r="IRN12" s="66"/>
      <c r="IRO12" s="66"/>
      <c r="IRP12" s="66"/>
      <c r="IRQ12" s="66"/>
      <c r="IRR12" s="66"/>
      <c r="IRS12" s="66"/>
      <c r="IRT12" s="66"/>
      <c r="IRU12" s="66"/>
      <c r="IRV12" s="66"/>
      <c r="IRW12" s="66"/>
      <c r="IRX12" s="66"/>
      <c r="IRY12" s="66"/>
      <c r="IRZ12" s="66"/>
      <c r="ISA12" s="66"/>
      <c r="ISB12" s="66"/>
      <c r="ISC12" s="66"/>
      <c r="ISD12" s="66"/>
      <c r="ISE12" s="66"/>
      <c r="ISF12" s="66"/>
      <c r="ISG12" s="66"/>
      <c r="ISH12" s="66"/>
      <c r="ISI12" s="66"/>
      <c r="ISJ12" s="66"/>
      <c r="ISK12" s="66"/>
      <c r="ISL12" s="66"/>
      <c r="ISM12" s="66"/>
      <c r="ISN12" s="66"/>
      <c r="ISO12" s="66"/>
      <c r="ISP12" s="66"/>
      <c r="ISQ12" s="66"/>
      <c r="ISR12" s="66"/>
      <c r="ISS12" s="66"/>
      <c r="IST12" s="66"/>
      <c r="ISU12" s="66"/>
      <c r="ISV12" s="66"/>
      <c r="ISW12" s="66"/>
      <c r="ISX12" s="66"/>
      <c r="ISY12" s="66"/>
      <c r="ISZ12" s="66"/>
      <c r="ITA12" s="66"/>
      <c r="ITB12" s="66"/>
      <c r="ITC12" s="66"/>
      <c r="ITD12" s="66"/>
      <c r="ITE12" s="66"/>
      <c r="ITF12" s="66"/>
      <c r="ITG12" s="66"/>
      <c r="ITH12" s="66"/>
      <c r="ITI12" s="66"/>
      <c r="ITJ12" s="66"/>
      <c r="ITK12" s="66"/>
      <c r="ITL12" s="66"/>
      <c r="ITM12" s="66"/>
      <c r="ITN12" s="66"/>
      <c r="ITO12" s="66"/>
      <c r="ITP12" s="66"/>
      <c r="ITQ12" s="66"/>
      <c r="ITR12" s="66"/>
      <c r="ITS12" s="66"/>
      <c r="ITT12" s="66"/>
      <c r="ITU12" s="66"/>
      <c r="ITV12" s="66"/>
      <c r="ITW12" s="66"/>
      <c r="ITX12" s="66"/>
      <c r="ITY12" s="66"/>
      <c r="ITZ12" s="66"/>
      <c r="IUA12" s="66"/>
      <c r="IUB12" s="66"/>
      <c r="IUC12" s="66"/>
      <c r="IUD12" s="66"/>
      <c r="IUE12" s="66"/>
      <c r="IUF12" s="66"/>
      <c r="IUG12" s="66"/>
      <c r="IUH12" s="66"/>
      <c r="IUI12" s="66"/>
      <c r="IUJ12" s="66"/>
      <c r="IUK12" s="66"/>
      <c r="IUL12" s="66"/>
      <c r="IUM12" s="66"/>
      <c r="IUN12" s="66"/>
      <c r="IUO12" s="66"/>
      <c r="IUP12" s="66"/>
      <c r="IUQ12" s="66"/>
      <c r="IUR12" s="66"/>
      <c r="IUS12" s="66"/>
      <c r="IUT12" s="66"/>
      <c r="IUU12" s="66"/>
      <c r="IUV12" s="66"/>
      <c r="IUW12" s="66"/>
      <c r="IUX12" s="66"/>
      <c r="IUY12" s="66"/>
      <c r="IUZ12" s="66"/>
      <c r="IVA12" s="66"/>
      <c r="IVB12" s="66"/>
      <c r="IVC12" s="66"/>
      <c r="IVD12" s="66"/>
      <c r="IVE12" s="66"/>
      <c r="IVF12" s="66"/>
      <c r="IVG12" s="66"/>
      <c r="IVH12" s="66"/>
      <c r="IVI12" s="66"/>
      <c r="IVJ12" s="66"/>
      <c r="IVK12" s="66"/>
      <c r="IVL12" s="66"/>
      <c r="IVM12" s="66"/>
      <c r="IVN12" s="66"/>
      <c r="IVO12" s="66"/>
      <c r="IVP12" s="66"/>
      <c r="IVQ12" s="66"/>
      <c r="IVR12" s="66"/>
      <c r="IVS12" s="66"/>
      <c r="IVT12" s="66"/>
      <c r="IVU12" s="66"/>
      <c r="IVV12" s="66"/>
      <c r="IVW12" s="66"/>
      <c r="IVX12" s="66"/>
      <c r="IVY12" s="66"/>
      <c r="IVZ12" s="66"/>
      <c r="IWA12" s="66"/>
      <c r="IWB12" s="66"/>
      <c r="IWC12" s="66"/>
      <c r="IWD12" s="66"/>
      <c r="IWE12" s="66"/>
      <c r="IWF12" s="66"/>
      <c r="IWG12" s="66"/>
      <c r="IWH12" s="66"/>
      <c r="IWI12" s="66"/>
      <c r="IWJ12" s="66"/>
      <c r="IWK12" s="66"/>
      <c r="IWL12" s="66"/>
      <c r="IWM12" s="66"/>
      <c r="IWN12" s="66"/>
      <c r="IWO12" s="66"/>
      <c r="IWP12" s="66"/>
      <c r="IWQ12" s="66"/>
      <c r="IWR12" s="66"/>
      <c r="IWS12" s="66"/>
      <c r="IWT12" s="66"/>
      <c r="IWU12" s="66"/>
      <c r="IWV12" s="66"/>
      <c r="IWW12" s="66"/>
      <c r="IWX12" s="66"/>
      <c r="IWY12" s="66"/>
      <c r="IWZ12" s="66"/>
      <c r="IXA12" s="66"/>
      <c r="IXB12" s="66"/>
      <c r="IXC12" s="66"/>
      <c r="IXD12" s="66"/>
      <c r="IXE12" s="66"/>
      <c r="IXF12" s="66"/>
      <c r="IXG12" s="66"/>
      <c r="IXH12" s="66"/>
      <c r="IXI12" s="66"/>
      <c r="IXJ12" s="66"/>
      <c r="IXK12" s="66"/>
      <c r="IXL12" s="66"/>
      <c r="IXM12" s="66"/>
      <c r="IXN12" s="66"/>
      <c r="IXO12" s="66"/>
      <c r="IXP12" s="66"/>
      <c r="IXQ12" s="66"/>
      <c r="IXR12" s="66"/>
      <c r="IXS12" s="66"/>
      <c r="IXT12" s="66"/>
      <c r="IXU12" s="66"/>
      <c r="IXV12" s="66"/>
      <c r="IXW12" s="66"/>
      <c r="IXX12" s="66"/>
      <c r="IXY12" s="66"/>
      <c r="IXZ12" s="66"/>
      <c r="IYA12" s="66"/>
      <c r="IYB12" s="66"/>
      <c r="IYC12" s="66"/>
      <c r="IYD12" s="66"/>
      <c r="IYE12" s="66"/>
      <c r="IYF12" s="66"/>
      <c r="IYG12" s="66"/>
      <c r="IYH12" s="66"/>
      <c r="IYI12" s="66"/>
      <c r="IYJ12" s="66"/>
      <c r="IYK12" s="66"/>
      <c r="IYL12" s="66"/>
      <c r="IYM12" s="66"/>
      <c r="IYN12" s="66"/>
      <c r="IYO12" s="66"/>
      <c r="IYP12" s="66"/>
      <c r="IYQ12" s="66"/>
      <c r="IYR12" s="66"/>
      <c r="IYS12" s="66"/>
      <c r="IYT12" s="66"/>
      <c r="IYU12" s="66"/>
      <c r="IYV12" s="66"/>
      <c r="IYW12" s="66"/>
      <c r="IYX12" s="66"/>
      <c r="IYY12" s="66"/>
      <c r="IYZ12" s="66"/>
      <c r="IZA12" s="66"/>
      <c r="IZB12" s="66"/>
      <c r="IZC12" s="66"/>
      <c r="IZD12" s="66"/>
      <c r="IZE12" s="66"/>
      <c r="IZF12" s="66"/>
      <c r="IZG12" s="66"/>
      <c r="IZH12" s="66"/>
      <c r="IZI12" s="66"/>
      <c r="IZJ12" s="66"/>
      <c r="IZK12" s="66"/>
      <c r="IZL12" s="66"/>
      <c r="IZM12" s="66"/>
      <c r="IZN12" s="66"/>
      <c r="IZO12" s="66"/>
      <c r="IZP12" s="66"/>
      <c r="IZQ12" s="66"/>
      <c r="IZR12" s="66"/>
      <c r="IZS12" s="66"/>
      <c r="IZT12" s="66"/>
      <c r="IZU12" s="66"/>
      <c r="IZV12" s="66"/>
      <c r="IZW12" s="66"/>
      <c r="IZX12" s="66"/>
      <c r="IZY12" s="66"/>
      <c r="IZZ12" s="66"/>
      <c r="JAA12" s="66"/>
      <c r="JAB12" s="66"/>
      <c r="JAC12" s="66"/>
      <c r="JAD12" s="66"/>
      <c r="JAE12" s="66"/>
      <c r="JAF12" s="66"/>
      <c r="JAG12" s="66"/>
      <c r="JAH12" s="66"/>
      <c r="JAI12" s="66"/>
      <c r="JAJ12" s="66"/>
      <c r="JAK12" s="66"/>
      <c r="JAL12" s="66"/>
      <c r="JAM12" s="66"/>
      <c r="JAN12" s="66"/>
      <c r="JAO12" s="66"/>
      <c r="JAP12" s="66"/>
      <c r="JAQ12" s="66"/>
      <c r="JAR12" s="66"/>
      <c r="JAS12" s="66"/>
      <c r="JAT12" s="66"/>
      <c r="JAU12" s="66"/>
      <c r="JAV12" s="66"/>
      <c r="JAW12" s="66"/>
      <c r="JAX12" s="66"/>
      <c r="JAY12" s="66"/>
      <c r="JAZ12" s="66"/>
      <c r="JBA12" s="66"/>
      <c r="JBB12" s="66"/>
      <c r="JBC12" s="66"/>
      <c r="JBD12" s="66"/>
      <c r="JBE12" s="66"/>
      <c r="JBF12" s="66"/>
      <c r="JBG12" s="66"/>
      <c r="JBH12" s="66"/>
      <c r="JBI12" s="66"/>
      <c r="JBJ12" s="66"/>
      <c r="JBK12" s="66"/>
      <c r="JBL12" s="66"/>
      <c r="JBM12" s="66"/>
      <c r="JBN12" s="66"/>
      <c r="JBO12" s="66"/>
      <c r="JBP12" s="66"/>
      <c r="JBQ12" s="66"/>
      <c r="JBR12" s="66"/>
      <c r="JBS12" s="66"/>
      <c r="JBT12" s="66"/>
      <c r="JBU12" s="66"/>
      <c r="JBV12" s="66"/>
      <c r="JBW12" s="66"/>
      <c r="JBX12" s="66"/>
      <c r="JBY12" s="66"/>
      <c r="JBZ12" s="66"/>
      <c r="JCA12" s="66"/>
      <c r="JCB12" s="66"/>
      <c r="JCC12" s="66"/>
      <c r="JCD12" s="66"/>
      <c r="JCE12" s="66"/>
      <c r="JCF12" s="66"/>
      <c r="JCG12" s="66"/>
      <c r="JCH12" s="66"/>
      <c r="JCI12" s="66"/>
      <c r="JCJ12" s="66"/>
      <c r="JCK12" s="66"/>
      <c r="JCL12" s="66"/>
      <c r="JCM12" s="66"/>
      <c r="JCN12" s="66"/>
      <c r="JCO12" s="66"/>
      <c r="JCP12" s="66"/>
      <c r="JCQ12" s="66"/>
      <c r="JCR12" s="66"/>
      <c r="JCS12" s="66"/>
      <c r="JCT12" s="66"/>
      <c r="JCU12" s="66"/>
      <c r="JCV12" s="66"/>
      <c r="JCW12" s="66"/>
      <c r="JCX12" s="66"/>
      <c r="JCY12" s="66"/>
      <c r="JCZ12" s="66"/>
      <c r="JDA12" s="66"/>
      <c r="JDB12" s="66"/>
      <c r="JDC12" s="66"/>
      <c r="JDD12" s="66"/>
      <c r="JDE12" s="66"/>
      <c r="JDF12" s="66"/>
      <c r="JDG12" s="66"/>
      <c r="JDH12" s="66"/>
      <c r="JDI12" s="66"/>
      <c r="JDJ12" s="66"/>
      <c r="JDK12" s="66"/>
      <c r="JDL12" s="66"/>
      <c r="JDM12" s="66"/>
      <c r="JDN12" s="66"/>
      <c r="JDO12" s="66"/>
      <c r="JDP12" s="66"/>
      <c r="JDQ12" s="66"/>
      <c r="JDR12" s="66"/>
      <c r="JDS12" s="66"/>
      <c r="JDT12" s="66"/>
      <c r="JDU12" s="66"/>
      <c r="JDV12" s="66"/>
      <c r="JDW12" s="66"/>
      <c r="JDX12" s="66"/>
      <c r="JDY12" s="66"/>
      <c r="JDZ12" s="66"/>
      <c r="JEA12" s="66"/>
      <c r="JEB12" s="66"/>
      <c r="JEC12" s="66"/>
      <c r="JED12" s="66"/>
      <c r="JEE12" s="66"/>
      <c r="JEF12" s="66"/>
      <c r="JEG12" s="66"/>
      <c r="JEH12" s="66"/>
      <c r="JEI12" s="66"/>
      <c r="JEJ12" s="66"/>
      <c r="JEK12" s="66"/>
      <c r="JEL12" s="66"/>
      <c r="JEM12" s="66"/>
      <c r="JEN12" s="66"/>
      <c r="JEO12" s="66"/>
      <c r="JEP12" s="66"/>
      <c r="JEQ12" s="66"/>
      <c r="JER12" s="66"/>
      <c r="JES12" s="66"/>
      <c r="JET12" s="66"/>
      <c r="JEU12" s="66"/>
      <c r="JEV12" s="66"/>
      <c r="JEW12" s="66"/>
      <c r="JEX12" s="66"/>
      <c r="JEY12" s="66"/>
      <c r="JEZ12" s="66"/>
      <c r="JFA12" s="66"/>
      <c r="JFB12" s="66"/>
      <c r="JFC12" s="66"/>
      <c r="JFD12" s="66"/>
      <c r="JFE12" s="66"/>
      <c r="JFF12" s="66"/>
      <c r="JFG12" s="66"/>
      <c r="JFH12" s="66"/>
      <c r="JFI12" s="66"/>
      <c r="JFJ12" s="66"/>
      <c r="JFK12" s="66"/>
      <c r="JFL12" s="66"/>
      <c r="JFM12" s="66"/>
      <c r="JFN12" s="66"/>
      <c r="JFO12" s="66"/>
      <c r="JFP12" s="66"/>
      <c r="JFQ12" s="66"/>
      <c r="JFR12" s="66"/>
      <c r="JFS12" s="66"/>
      <c r="JFT12" s="66"/>
      <c r="JFU12" s="66"/>
      <c r="JFV12" s="66"/>
      <c r="JFW12" s="66"/>
      <c r="JFX12" s="66"/>
      <c r="JFY12" s="66"/>
      <c r="JFZ12" s="66"/>
      <c r="JGA12" s="66"/>
      <c r="JGB12" s="66"/>
      <c r="JGC12" s="66"/>
      <c r="JGD12" s="66"/>
      <c r="JGE12" s="66"/>
      <c r="JGF12" s="66"/>
      <c r="JGG12" s="66"/>
      <c r="JGH12" s="66"/>
      <c r="JGI12" s="66"/>
      <c r="JGJ12" s="66"/>
      <c r="JGK12" s="66"/>
      <c r="JGL12" s="66"/>
      <c r="JGM12" s="66"/>
      <c r="JGN12" s="66"/>
      <c r="JGO12" s="66"/>
      <c r="JGP12" s="66"/>
      <c r="JGQ12" s="66"/>
      <c r="JGR12" s="66"/>
      <c r="JGS12" s="66"/>
      <c r="JGT12" s="66"/>
      <c r="JGU12" s="66"/>
      <c r="JGV12" s="66"/>
      <c r="JGW12" s="66"/>
      <c r="JGX12" s="66"/>
      <c r="JGY12" s="66"/>
      <c r="JGZ12" s="66"/>
      <c r="JHA12" s="66"/>
      <c r="JHB12" s="66"/>
      <c r="JHC12" s="66"/>
      <c r="JHD12" s="66"/>
      <c r="JHE12" s="66"/>
      <c r="JHF12" s="66"/>
      <c r="JHG12" s="66"/>
      <c r="JHH12" s="66"/>
      <c r="JHI12" s="66"/>
      <c r="JHJ12" s="66"/>
      <c r="JHK12" s="66"/>
      <c r="JHL12" s="66"/>
      <c r="JHM12" s="66"/>
      <c r="JHN12" s="66"/>
      <c r="JHO12" s="66"/>
      <c r="JHP12" s="66"/>
      <c r="JHQ12" s="66"/>
      <c r="JHR12" s="66"/>
      <c r="JHS12" s="66"/>
      <c r="JHT12" s="66"/>
      <c r="JHU12" s="66"/>
      <c r="JHV12" s="66"/>
      <c r="JHW12" s="66"/>
      <c r="JHX12" s="66"/>
      <c r="JHY12" s="66"/>
      <c r="JHZ12" s="66"/>
      <c r="JIA12" s="66"/>
      <c r="JIB12" s="66"/>
      <c r="JIC12" s="66"/>
      <c r="JID12" s="66"/>
      <c r="JIE12" s="66"/>
      <c r="JIF12" s="66"/>
      <c r="JIG12" s="66"/>
      <c r="JIH12" s="66"/>
      <c r="JII12" s="66"/>
      <c r="JIJ12" s="66"/>
      <c r="JIK12" s="66"/>
      <c r="JIL12" s="66"/>
      <c r="JIM12" s="66"/>
      <c r="JIN12" s="66"/>
      <c r="JIO12" s="66"/>
      <c r="JIP12" s="66"/>
      <c r="JIQ12" s="66"/>
      <c r="JIR12" s="66"/>
      <c r="JIS12" s="66"/>
      <c r="JIT12" s="66"/>
      <c r="JIU12" s="66"/>
      <c r="JIV12" s="66"/>
      <c r="JIW12" s="66"/>
      <c r="JIX12" s="66"/>
      <c r="JIY12" s="66"/>
      <c r="JIZ12" s="66"/>
      <c r="JJA12" s="66"/>
      <c r="JJB12" s="66"/>
      <c r="JJC12" s="66"/>
      <c r="JJD12" s="66"/>
      <c r="JJE12" s="66"/>
      <c r="JJF12" s="66"/>
      <c r="JJG12" s="66"/>
      <c r="JJH12" s="66"/>
      <c r="JJI12" s="66"/>
      <c r="JJJ12" s="66"/>
      <c r="JJK12" s="66"/>
      <c r="JJL12" s="66"/>
      <c r="JJM12" s="66"/>
      <c r="JJN12" s="66"/>
      <c r="JJO12" s="66"/>
      <c r="JJP12" s="66"/>
      <c r="JJQ12" s="66"/>
      <c r="JJR12" s="66"/>
      <c r="JJS12" s="66"/>
      <c r="JJT12" s="66"/>
      <c r="JJU12" s="66"/>
      <c r="JJV12" s="66"/>
      <c r="JJW12" s="66"/>
      <c r="JJX12" s="66"/>
      <c r="JJY12" s="66"/>
      <c r="JJZ12" s="66"/>
      <c r="JKA12" s="66"/>
      <c r="JKB12" s="66"/>
      <c r="JKC12" s="66"/>
      <c r="JKD12" s="66"/>
      <c r="JKE12" s="66"/>
      <c r="JKF12" s="66"/>
      <c r="JKG12" s="66"/>
      <c r="JKH12" s="66"/>
      <c r="JKI12" s="66"/>
      <c r="JKJ12" s="66"/>
      <c r="JKK12" s="66"/>
      <c r="JKL12" s="66"/>
      <c r="JKM12" s="66"/>
      <c r="JKN12" s="66"/>
      <c r="JKO12" s="66"/>
      <c r="JKP12" s="66"/>
      <c r="JKQ12" s="66"/>
      <c r="JKR12" s="66"/>
      <c r="JKS12" s="66"/>
      <c r="JKT12" s="66"/>
      <c r="JKU12" s="66"/>
      <c r="JKV12" s="66"/>
      <c r="JKW12" s="66"/>
      <c r="JKX12" s="66"/>
      <c r="JKY12" s="66"/>
      <c r="JKZ12" s="66"/>
      <c r="JLA12" s="66"/>
      <c r="JLB12" s="66"/>
      <c r="JLC12" s="66"/>
      <c r="JLD12" s="66"/>
      <c r="JLE12" s="66"/>
      <c r="JLF12" s="66"/>
      <c r="JLG12" s="66"/>
      <c r="JLH12" s="66"/>
      <c r="JLI12" s="66"/>
      <c r="JLJ12" s="66"/>
      <c r="JLK12" s="66"/>
      <c r="JLL12" s="66"/>
      <c r="JLM12" s="66"/>
      <c r="JLN12" s="66"/>
      <c r="JLO12" s="66"/>
      <c r="JLP12" s="66"/>
      <c r="JLQ12" s="66"/>
      <c r="JLR12" s="66"/>
      <c r="JLS12" s="66"/>
      <c r="JLT12" s="66"/>
      <c r="JLU12" s="66"/>
      <c r="JLV12" s="66"/>
      <c r="JLW12" s="66"/>
      <c r="JLX12" s="66"/>
      <c r="JLY12" s="66"/>
      <c r="JLZ12" s="66"/>
      <c r="JMA12" s="66"/>
      <c r="JMB12" s="66"/>
      <c r="JMC12" s="66"/>
      <c r="JMD12" s="66"/>
      <c r="JME12" s="66"/>
      <c r="JMF12" s="66"/>
      <c r="JMG12" s="66"/>
      <c r="JMH12" s="66"/>
      <c r="JMI12" s="66"/>
      <c r="JMJ12" s="66"/>
      <c r="JMK12" s="66"/>
      <c r="JML12" s="66"/>
      <c r="JMM12" s="66"/>
      <c r="JMN12" s="66"/>
      <c r="JMO12" s="66"/>
      <c r="JMP12" s="66"/>
      <c r="JMQ12" s="66"/>
      <c r="JMR12" s="66"/>
      <c r="JMS12" s="66"/>
      <c r="JMT12" s="66"/>
      <c r="JMU12" s="66"/>
      <c r="JMV12" s="66"/>
      <c r="JMW12" s="66"/>
      <c r="JMX12" s="66"/>
      <c r="JMY12" s="66"/>
      <c r="JMZ12" s="66"/>
      <c r="JNA12" s="66"/>
      <c r="JNB12" s="66"/>
      <c r="JNC12" s="66"/>
      <c r="JND12" s="66"/>
      <c r="JNE12" s="66"/>
      <c r="JNF12" s="66"/>
      <c r="JNG12" s="66"/>
      <c r="JNH12" s="66"/>
      <c r="JNI12" s="66"/>
      <c r="JNJ12" s="66"/>
      <c r="JNK12" s="66"/>
      <c r="JNL12" s="66"/>
      <c r="JNM12" s="66"/>
      <c r="JNN12" s="66"/>
      <c r="JNO12" s="66"/>
      <c r="JNP12" s="66"/>
      <c r="JNQ12" s="66"/>
      <c r="JNR12" s="66"/>
      <c r="JNS12" s="66"/>
      <c r="JNT12" s="66"/>
      <c r="JNU12" s="66"/>
      <c r="JNV12" s="66"/>
      <c r="JNW12" s="66"/>
      <c r="JNX12" s="66"/>
      <c r="JNY12" s="66"/>
      <c r="JNZ12" s="66"/>
      <c r="JOA12" s="66"/>
      <c r="JOB12" s="66"/>
      <c r="JOC12" s="66"/>
      <c r="JOD12" s="66"/>
      <c r="JOE12" s="66"/>
      <c r="JOF12" s="66"/>
      <c r="JOG12" s="66"/>
      <c r="JOH12" s="66"/>
      <c r="JOI12" s="66"/>
      <c r="JOJ12" s="66"/>
      <c r="JOK12" s="66"/>
      <c r="JOL12" s="66"/>
      <c r="JOM12" s="66"/>
      <c r="JON12" s="66"/>
      <c r="JOO12" s="66"/>
      <c r="JOP12" s="66"/>
      <c r="JOQ12" s="66"/>
      <c r="JOR12" s="66"/>
      <c r="JOS12" s="66"/>
      <c r="JOT12" s="66"/>
      <c r="JOU12" s="66"/>
      <c r="JOV12" s="66"/>
      <c r="JOW12" s="66"/>
      <c r="JOX12" s="66"/>
      <c r="JOY12" s="66"/>
      <c r="JOZ12" s="66"/>
      <c r="JPA12" s="66"/>
      <c r="JPB12" s="66"/>
      <c r="JPC12" s="66"/>
      <c r="JPD12" s="66"/>
      <c r="JPE12" s="66"/>
      <c r="JPF12" s="66"/>
      <c r="JPG12" s="66"/>
      <c r="JPH12" s="66"/>
      <c r="JPI12" s="66"/>
      <c r="JPJ12" s="66"/>
      <c r="JPK12" s="66"/>
      <c r="JPL12" s="66"/>
      <c r="JPM12" s="66"/>
      <c r="JPN12" s="66"/>
      <c r="JPO12" s="66"/>
      <c r="JPP12" s="66"/>
      <c r="JPQ12" s="66"/>
      <c r="JPR12" s="66"/>
      <c r="JPS12" s="66"/>
      <c r="JPT12" s="66"/>
      <c r="JPU12" s="66"/>
      <c r="JPV12" s="66"/>
      <c r="JPW12" s="66"/>
      <c r="JPX12" s="66"/>
      <c r="JPY12" s="66"/>
      <c r="JPZ12" s="66"/>
      <c r="JQA12" s="66"/>
      <c r="JQB12" s="66"/>
      <c r="JQC12" s="66"/>
      <c r="JQD12" s="66"/>
      <c r="JQE12" s="66"/>
      <c r="JQF12" s="66"/>
      <c r="JQG12" s="66"/>
      <c r="JQH12" s="66"/>
      <c r="JQI12" s="66"/>
      <c r="JQJ12" s="66"/>
      <c r="JQK12" s="66"/>
      <c r="JQL12" s="66"/>
      <c r="JQM12" s="66"/>
      <c r="JQN12" s="66"/>
      <c r="JQO12" s="66"/>
      <c r="JQP12" s="66"/>
      <c r="JQQ12" s="66"/>
      <c r="JQR12" s="66"/>
      <c r="JQS12" s="66"/>
      <c r="JQT12" s="66"/>
      <c r="JQU12" s="66"/>
      <c r="JQV12" s="66"/>
      <c r="JQW12" s="66"/>
      <c r="JQX12" s="66"/>
      <c r="JQY12" s="66"/>
      <c r="JQZ12" s="66"/>
      <c r="JRA12" s="66"/>
      <c r="JRB12" s="66"/>
      <c r="JRC12" s="66"/>
      <c r="JRD12" s="66"/>
      <c r="JRE12" s="66"/>
      <c r="JRF12" s="66"/>
      <c r="JRG12" s="66"/>
      <c r="JRH12" s="66"/>
      <c r="JRI12" s="66"/>
      <c r="JRJ12" s="66"/>
      <c r="JRK12" s="66"/>
      <c r="JRL12" s="66"/>
      <c r="JRM12" s="66"/>
      <c r="JRN12" s="66"/>
      <c r="JRO12" s="66"/>
      <c r="JRP12" s="66"/>
      <c r="JRQ12" s="66"/>
      <c r="JRR12" s="66"/>
      <c r="JRS12" s="66"/>
      <c r="JRT12" s="66"/>
      <c r="JRU12" s="66"/>
      <c r="JRV12" s="66"/>
      <c r="JRW12" s="66"/>
      <c r="JRX12" s="66"/>
      <c r="JRY12" s="66"/>
      <c r="JRZ12" s="66"/>
      <c r="JSA12" s="66"/>
      <c r="JSB12" s="66"/>
      <c r="JSC12" s="66"/>
      <c r="JSD12" s="66"/>
      <c r="JSE12" s="66"/>
      <c r="JSF12" s="66"/>
      <c r="JSG12" s="66"/>
      <c r="JSH12" s="66"/>
      <c r="JSI12" s="66"/>
      <c r="JSJ12" s="66"/>
      <c r="JSK12" s="66"/>
      <c r="JSL12" s="66"/>
      <c r="JSM12" s="66"/>
      <c r="JSN12" s="66"/>
      <c r="JSO12" s="66"/>
      <c r="JSP12" s="66"/>
      <c r="JSQ12" s="66"/>
      <c r="JSR12" s="66"/>
      <c r="JSS12" s="66"/>
      <c r="JST12" s="66"/>
      <c r="JSU12" s="66"/>
      <c r="JSV12" s="66"/>
      <c r="JSW12" s="66"/>
      <c r="JSX12" s="66"/>
      <c r="JSY12" s="66"/>
      <c r="JSZ12" s="66"/>
      <c r="JTA12" s="66"/>
      <c r="JTB12" s="66"/>
      <c r="JTC12" s="66"/>
      <c r="JTD12" s="66"/>
      <c r="JTE12" s="66"/>
      <c r="JTF12" s="66"/>
      <c r="JTG12" s="66"/>
      <c r="JTH12" s="66"/>
      <c r="JTI12" s="66"/>
      <c r="JTJ12" s="66"/>
      <c r="JTK12" s="66"/>
      <c r="JTL12" s="66"/>
      <c r="JTM12" s="66"/>
      <c r="JTN12" s="66"/>
      <c r="JTO12" s="66"/>
      <c r="JTP12" s="66"/>
      <c r="JTQ12" s="66"/>
      <c r="JTR12" s="66"/>
      <c r="JTS12" s="66"/>
      <c r="JTT12" s="66"/>
      <c r="JTU12" s="66"/>
      <c r="JTV12" s="66"/>
      <c r="JTW12" s="66"/>
      <c r="JTX12" s="66"/>
      <c r="JTY12" s="66"/>
      <c r="JTZ12" s="66"/>
      <c r="JUA12" s="66"/>
      <c r="JUB12" s="66"/>
      <c r="JUC12" s="66"/>
      <c r="JUD12" s="66"/>
      <c r="JUE12" s="66"/>
      <c r="JUF12" s="66"/>
      <c r="JUG12" s="66"/>
      <c r="JUH12" s="66"/>
      <c r="JUI12" s="66"/>
      <c r="JUJ12" s="66"/>
      <c r="JUK12" s="66"/>
      <c r="JUL12" s="66"/>
      <c r="JUM12" s="66"/>
      <c r="JUN12" s="66"/>
      <c r="JUO12" s="66"/>
      <c r="JUP12" s="66"/>
      <c r="JUQ12" s="66"/>
      <c r="JUR12" s="66"/>
      <c r="JUS12" s="66"/>
      <c r="JUT12" s="66"/>
      <c r="JUU12" s="66"/>
      <c r="JUV12" s="66"/>
      <c r="JUW12" s="66"/>
      <c r="JUX12" s="66"/>
      <c r="JUY12" s="66"/>
      <c r="JUZ12" s="66"/>
      <c r="JVA12" s="66"/>
      <c r="JVB12" s="66"/>
      <c r="JVC12" s="66"/>
      <c r="JVD12" s="66"/>
      <c r="JVE12" s="66"/>
      <c r="JVF12" s="66"/>
      <c r="JVG12" s="66"/>
      <c r="JVH12" s="66"/>
      <c r="JVI12" s="66"/>
      <c r="JVJ12" s="66"/>
      <c r="JVK12" s="66"/>
      <c r="JVL12" s="66"/>
      <c r="JVM12" s="66"/>
      <c r="JVN12" s="66"/>
      <c r="JVO12" s="66"/>
      <c r="JVP12" s="66"/>
      <c r="JVQ12" s="66"/>
      <c r="JVR12" s="66"/>
      <c r="JVS12" s="66"/>
      <c r="JVT12" s="66"/>
      <c r="JVU12" s="66"/>
      <c r="JVV12" s="66"/>
      <c r="JVW12" s="66"/>
      <c r="JVX12" s="66"/>
      <c r="JVY12" s="66"/>
      <c r="JVZ12" s="66"/>
      <c r="JWA12" s="66"/>
      <c r="JWB12" s="66"/>
      <c r="JWC12" s="66"/>
      <c r="JWD12" s="66"/>
      <c r="JWE12" s="66"/>
      <c r="JWF12" s="66"/>
      <c r="JWG12" s="66"/>
      <c r="JWH12" s="66"/>
      <c r="JWI12" s="66"/>
      <c r="JWJ12" s="66"/>
      <c r="JWK12" s="66"/>
      <c r="JWL12" s="66"/>
      <c r="JWM12" s="66"/>
      <c r="JWN12" s="66"/>
      <c r="JWO12" s="66"/>
      <c r="JWP12" s="66"/>
      <c r="JWQ12" s="66"/>
      <c r="JWR12" s="66"/>
      <c r="JWS12" s="66"/>
      <c r="JWT12" s="66"/>
      <c r="JWU12" s="66"/>
      <c r="JWV12" s="66"/>
      <c r="JWW12" s="66"/>
      <c r="JWX12" s="66"/>
      <c r="JWY12" s="66"/>
      <c r="JWZ12" s="66"/>
      <c r="JXA12" s="66"/>
      <c r="JXB12" s="66"/>
      <c r="JXC12" s="66"/>
      <c r="JXD12" s="66"/>
      <c r="JXE12" s="66"/>
      <c r="JXF12" s="66"/>
      <c r="JXG12" s="66"/>
      <c r="JXH12" s="66"/>
      <c r="JXI12" s="66"/>
      <c r="JXJ12" s="66"/>
      <c r="JXK12" s="66"/>
      <c r="JXL12" s="66"/>
      <c r="JXM12" s="66"/>
      <c r="JXN12" s="66"/>
      <c r="JXO12" s="66"/>
      <c r="JXP12" s="66"/>
      <c r="JXQ12" s="66"/>
      <c r="JXR12" s="66"/>
      <c r="JXS12" s="66"/>
      <c r="JXT12" s="66"/>
      <c r="JXU12" s="66"/>
      <c r="JXV12" s="66"/>
      <c r="JXW12" s="66"/>
      <c r="JXX12" s="66"/>
      <c r="JXY12" s="66"/>
      <c r="JXZ12" s="66"/>
      <c r="JYA12" s="66"/>
      <c r="JYB12" s="66"/>
      <c r="JYC12" s="66"/>
      <c r="JYD12" s="66"/>
      <c r="JYE12" s="66"/>
      <c r="JYF12" s="66"/>
      <c r="JYG12" s="66"/>
      <c r="JYH12" s="66"/>
      <c r="JYI12" s="66"/>
      <c r="JYJ12" s="66"/>
      <c r="JYK12" s="66"/>
      <c r="JYL12" s="66"/>
      <c r="JYM12" s="66"/>
      <c r="JYN12" s="66"/>
      <c r="JYO12" s="66"/>
      <c r="JYP12" s="66"/>
      <c r="JYQ12" s="66"/>
      <c r="JYR12" s="66"/>
      <c r="JYS12" s="66"/>
      <c r="JYT12" s="66"/>
      <c r="JYU12" s="66"/>
      <c r="JYV12" s="66"/>
      <c r="JYW12" s="66"/>
      <c r="JYX12" s="66"/>
      <c r="JYY12" s="66"/>
      <c r="JYZ12" s="66"/>
      <c r="JZA12" s="66"/>
      <c r="JZB12" s="66"/>
      <c r="JZC12" s="66"/>
      <c r="JZD12" s="66"/>
      <c r="JZE12" s="66"/>
      <c r="JZF12" s="66"/>
      <c r="JZG12" s="66"/>
      <c r="JZH12" s="66"/>
      <c r="JZI12" s="66"/>
      <c r="JZJ12" s="66"/>
      <c r="JZK12" s="66"/>
      <c r="JZL12" s="66"/>
      <c r="JZM12" s="66"/>
      <c r="JZN12" s="66"/>
      <c r="JZO12" s="66"/>
      <c r="JZP12" s="66"/>
      <c r="JZQ12" s="66"/>
      <c r="JZR12" s="66"/>
      <c r="JZS12" s="66"/>
      <c r="JZT12" s="66"/>
      <c r="JZU12" s="66"/>
      <c r="JZV12" s="66"/>
      <c r="JZW12" s="66"/>
      <c r="JZX12" s="66"/>
      <c r="JZY12" s="66"/>
      <c r="JZZ12" s="66"/>
      <c r="KAA12" s="66"/>
      <c r="KAB12" s="66"/>
      <c r="KAC12" s="66"/>
      <c r="KAD12" s="66"/>
      <c r="KAE12" s="66"/>
      <c r="KAF12" s="66"/>
      <c r="KAG12" s="66"/>
      <c r="KAH12" s="66"/>
      <c r="KAI12" s="66"/>
      <c r="KAJ12" s="66"/>
      <c r="KAK12" s="66"/>
      <c r="KAL12" s="66"/>
      <c r="KAM12" s="66"/>
      <c r="KAN12" s="66"/>
      <c r="KAO12" s="66"/>
      <c r="KAP12" s="66"/>
      <c r="KAQ12" s="66"/>
      <c r="KAR12" s="66"/>
      <c r="KAS12" s="66"/>
      <c r="KAT12" s="66"/>
      <c r="KAU12" s="66"/>
      <c r="KAV12" s="66"/>
      <c r="KAW12" s="66"/>
      <c r="KAX12" s="66"/>
      <c r="KAY12" s="66"/>
      <c r="KAZ12" s="66"/>
      <c r="KBA12" s="66"/>
      <c r="KBB12" s="66"/>
      <c r="KBC12" s="66"/>
      <c r="KBD12" s="66"/>
      <c r="KBE12" s="66"/>
      <c r="KBF12" s="66"/>
      <c r="KBG12" s="66"/>
      <c r="KBH12" s="66"/>
      <c r="KBI12" s="66"/>
      <c r="KBJ12" s="66"/>
      <c r="KBK12" s="66"/>
      <c r="KBL12" s="66"/>
      <c r="KBM12" s="66"/>
      <c r="KBN12" s="66"/>
      <c r="KBO12" s="66"/>
      <c r="KBP12" s="66"/>
      <c r="KBQ12" s="66"/>
      <c r="KBR12" s="66"/>
      <c r="KBS12" s="66"/>
      <c r="KBT12" s="66"/>
      <c r="KBU12" s="66"/>
      <c r="KBV12" s="66"/>
      <c r="KBW12" s="66"/>
      <c r="KBX12" s="66"/>
      <c r="KBY12" s="66"/>
      <c r="KBZ12" s="66"/>
      <c r="KCA12" s="66"/>
      <c r="KCB12" s="66"/>
      <c r="KCC12" s="66"/>
      <c r="KCD12" s="66"/>
      <c r="KCE12" s="66"/>
      <c r="KCF12" s="66"/>
      <c r="KCG12" s="66"/>
      <c r="KCH12" s="66"/>
      <c r="KCI12" s="66"/>
      <c r="KCJ12" s="66"/>
      <c r="KCK12" s="66"/>
      <c r="KCL12" s="66"/>
      <c r="KCM12" s="66"/>
      <c r="KCN12" s="66"/>
      <c r="KCO12" s="66"/>
      <c r="KCP12" s="66"/>
      <c r="KCQ12" s="66"/>
      <c r="KCR12" s="66"/>
      <c r="KCS12" s="66"/>
      <c r="KCT12" s="66"/>
      <c r="KCU12" s="66"/>
      <c r="KCV12" s="66"/>
      <c r="KCW12" s="66"/>
      <c r="KCX12" s="66"/>
      <c r="KCY12" s="66"/>
      <c r="KCZ12" s="66"/>
      <c r="KDA12" s="66"/>
      <c r="KDB12" s="66"/>
      <c r="KDC12" s="66"/>
      <c r="KDD12" s="66"/>
      <c r="KDE12" s="66"/>
      <c r="KDF12" s="66"/>
      <c r="KDG12" s="66"/>
      <c r="KDH12" s="66"/>
      <c r="KDI12" s="66"/>
      <c r="KDJ12" s="66"/>
      <c r="KDK12" s="66"/>
      <c r="KDL12" s="66"/>
      <c r="KDM12" s="66"/>
      <c r="KDN12" s="66"/>
      <c r="KDO12" s="66"/>
      <c r="KDP12" s="66"/>
      <c r="KDQ12" s="66"/>
      <c r="KDR12" s="66"/>
      <c r="KDS12" s="66"/>
      <c r="KDT12" s="66"/>
      <c r="KDU12" s="66"/>
      <c r="KDV12" s="66"/>
      <c r="KDW12" s="66"/>
      <c r="KDX12" s="66"/>
      <c r="KDY12" s="66"/>
      <c r="KDZ12" s="66"/>
      <c r="KEA12" s="66"/>
      <c r="KEB12" s="66"/>
      <c r="KEC12" s="66"/>
      <c r="KED12" s="66"/>
      <c r="KEE12" s="66"/>
      <c r="KEF12" s="66"/>
      <c r="KEG12" s="66"/>
      <c r="KEH12" s="66"/>
      <c r="KEI12" s="66"/>
      <c r="KEJ12" s="66"/>
      <c r="KEK12" s="66"/>
      <c r="KEL12" s="66"/>
      <c r="KEM12" s="66"/>
      <c r="KEN12" s="66"/>
      <c r="KEO12" s="66"/>
      <c r="KEP12" s="66"/>
      <c r="KEQ12" s="66"/>
      <c r="KER12" s="66"/>
      <c r="KES12" s="66"/>
      <c r="KET12" s="66"/>
      <c r="KEU12" s="66"/>
      <c r="KEV12" s="66"/>
      <c r="KEW12" s="66"/>
      <c r="KEX12" s="66"/>
      <c r="KEY12" s="66"/>
      <c r="KEZ12" s="66"/>
      <c r="KFA12" s="66"/>
      <c r="KFB12" s="66"/>
      <c r="KFC12" s="66"/>
      <c r="KFD12" s="66"/>
      <c r="KFE12" s="66"/>
      <c r="KFF12" s="66"/>
      <c r="KFG12" s="66"/>
      <c r="KFH12" s="66"/>
      <c r="KFI12" s="66"/>
      <c r="KFJ12" s="66"/>
      <c r="KFK12" s="66"/>
      <c r="KFL12" s="66"/>
      <c r="KFM12" s="66"/>
      <c r="KFN12" s="66"/>
      <c r="KFO12" s="66"/>
      <c r="KFP12" s="66"/>
      <c r="KFQ12" s="66"/>
      <c r="KFR12" s="66"/>
      <c r="KFS12" s="66"/>
      <c r="KFT12" s="66"/>
      <c r="KFU12" s="66"/>
      <c r="KFV12" s="66"/>
      <c r="KFW12" s="66"/>
      <c r="KFX12" s="66"/>
      <c r="KFY12" s="66"/>
      <c r="KFZ12" s="66"/>
      <c r="KGA12" s="66"/>
      <c r="KGB12" s="66"/>
      <c r="KGC12" s="66"/>
      <c r="KGD12" s="66"/>
      <c r="KGE12" s="66"/>
      <c r="KGF12" s="66"/>
      <c r="KGG12" s="66"/>
      <c r="KGH12" s="66"/>
      <c r="KGI12" s="66"/>
      <c r="KGJ12" s="66"/>
      <c r="KGK12" s="66"/>
      <c r="KGL12" s="66"/>
      <c r="KGM12" s="66"/>
      <c r="KGN12" s="66"/>
      <c r="KGO12" s="66"/>
      <c r="KGP12" s="66"/>
      <c r="KGQ12" s="66"/>
      <c r="KGR12" s="66"/>
      <c r="KGS12" s="66"/>
      <c r="KGT12" s="66"/>
      <c r="KGU12" s="66"/>
      <c r="KGV12" s="66"/>
      <c r="KGW12" s="66"/>
      <c r="KGX12" s="66"/>
      <c r="KGY12" s="66"/>
      <c r="KGZ12" s="66"/>
      <c r="KHA12" s="66"/>
      <c r="KHB12" s="66"/>
      <c r="KHC12" s="66"/>
      <c r="KHD12" s="66"/>
      <c r="KHE12" s="66"/>
      <c r="KHF12" s="66"/>
      <c r="KHG12" s="66"/>
      <c r="KHH12" s="66"/>
      <c r="KHI12" s="66"/>
      <c r="KHJ12" s="66"/>
      <c r="KHK12" s="66"/>
      <c r="KHL12" s="66"/>
      <c r="KHM12" s="66"/>
      <c r="KHN12" s="66"/>
      <c r="KHO12" s="66"/>
      <c r="KHP12" s="66"/>
      <c r="KHQ12" s="66"/>
      <c r="KHR12" s="66"/>
      <c r="KHS12" s="66"/>
      <c r="KHT12" s="66"/>
      <c r="KHU12" s="66"/>
      <c r="KHV12" s="66"/>
      <c r="KHW12" s="66"/>
      <c r="KHX12" s="66"/>
      <c r="KHY12" s="66"/>
      <c r="KHZ12" s="66"/>
      <c r="KIA12" s="66"/>
      <c r="KIB12" s="66"/>
      <c r="KIC12" s="66"/>
      <c r="KID12" s="66"/>
      <c r="KIE12" s="66"/>
      <c r="KIF12" s="66"/>
      <c r="KIG12" s="66"/>
      <c r="KIH12" s="66"/>
      <c r="KII12" s="66"/>
      <c r="KIJ12" s="66"/>
      <c r="KIK12" s="66"/>
      <c r="KIL12" s="66"/>
      <c r="KIM12" s="66"/>
      <c r="KIN12" s="66"/>
      <c r="KIO12" s="66"/>
      <c r="KIP12" s="66"/>
      <c r="KIQ12" s="66"/>
      <c r="KIR12" s="66"/>
      <c r="KIS12" s="66"/>
      <c r="KIT12" s="66"/>
      <c r="KIU12" s="66"/>
      <c r="KIV12" s="66"/>
      <c r="KIW12" s="66"/>
      <c r="KIX12" s="66"/>
      <c r="KIY12" s="66"/>
      <c r="KIZ12" s="66"/>
      <c r="KJA12" s="66"/>
      <c r="KJB12" s="66"/>
      <c r="KJC12" s="66"/>
      <c r="KJD12" s="66"/>
      <c r="KJE12" s="66"/>
      <c r="KJF12" s="66"/>
      <c r="KJG12" s="66"/>
      <c r="KJH12" s="66"/>
      <c r="KJI12" s="66"/>
      <c r="KJJ12" s="66"/>
      <c r="KJK12" s="66"/>
      <c r="KJL12" s="66"/>
      <c r="KJM12" s="66"/>
      <c r="KJN12" s="66"/>
      <c r="KJO12" s="66"/>
      <c r="KJP12" s="66"/>
      <c r="KJQ12" s="66"/>
      <c r="KJR12" s="66"/>
      <c r="KJS12" s="66"/>
      <c r="KJT12" s="66"/>
      <c r="KJU12" s="66"/>
      <c r="KJV12" s="66"/>
      <c r="KJW12" s="66"/>
      <c r="KJX12" s="66"/>
      <c r="KJY12" s="66"/>
      <c r="KJZ12" s="66"/>
      <c r="KKA12" s="66"/>
      <c r="KKB12" s="66"/>
      <c r="KKC12" s="66"/>
      <c r="KKD12" s="66"/>
      <c r="KKE12" s="66"/>
      <c r="KKF12" s="66"/>
      <c r="KKG12" s="66"/>
      <c r="KKH12" s="66"/>
      <c r="KKI12" s="66"/>
      <c r="KKJ12" s="66"/>
      <c r="KKK12" s="66"/>
      <c r="KKL12" s="66"/>
      <c r="KKM12" s="66"/>
      <c r="KKN12" s="66"/>
      <c r="KKO12" s="66"/>
      <c r="KKP12" s="66"/>
      <c r="KKQ12" s="66"/>
      <c r="KKR12" s="66"/>
      <c r="KKS12" s="66"/>
      <c r="KKT12" s="66"/>
      <c r="KKU12" s="66"/>
      <c r="KKV12" s="66"/>
      <c r="KKW12" s="66"/>
      <c r="KKX12" s="66"/>
      <c r="KKY12" s="66"/>
      <c r="KKZ12" s="66"/>
      <c r="KLA12" s="66"/>
      <c r="KLB12" s="66"/>
      <c r="KLC12" s="66"/>
      <c r="KLD12" s="66"/>
      <c r="KLE12" s="66"/>
      <c r="KLF12" s="66"/>
      <c r="KLG12" s="66"/>
      <c r="KLH12" s="66"/>
      <c r="KLI12" s="66"/>
      <c r="KLJ12" s="66"/>
      <c r="KLK12" s="66"/>
      <c r="KLL12" s="66"/>
      <c r="KLM12" s="66"/>
      <c r="KLN12" s="66"/>
      <c r="KLO12" s="66"/>
      <c r="KLP12" s="66"/>
      <c r="KLQ12" s="66"/>
      <c r="KLR12" s="66"/>
      <c r="KLS12" s="66"/>
      <c r="KLT12" s="66"/>
      <c r="KLU12" s="66"/>
      <c r="KLV12" s="66"/>
      <c r="KLW12" s="66"/>
      <c r="KLX12" s="66"/>
      <c r="KLY12" s="66"/>
      <c r="KLZ12" s="66"/>
      <c r="KMA12" s="66"/>
      <c r="KMB12" s="66"/>
      <c r="KMC12" s="66"/>
      <c r="KMD12" s="66"/>
      <c r="KME12" s="66"/>
      <c r="KMF12" s="66"/>
      <c r="KMG12" s="66"/>
      <c r="KMH12" s="66"/>
      <c r="KMI12" s="66"/>
      <c r="KMJ12" s="66"/>
      <c r="KMK12" s="66"/>
      <c r="KML12" s="66"/>
      <c r="KMM12" s="66"/>
      <c r="KMN12" s="66"/>
      <c r="KMO12" s="66"/>
      <c r="KMP12" s="66"/>
      <c r="KMQ12" s="66"/>
      <c r="KMR12" s="66"/>
      <c r="KMS12" s="66"/>
      <c r="KMT12" s="66"/>
      <c r="KMU12" s="66"/>
      <c r="KMV12" s="66"/>
      <c r="KMW12" s="66"/>
      <c r="KMX12" s="66"/>
      <c r="KMY12" s="66"/>
      <c r="KMZ12" s="66"/>
      <c r="KNA12" s="66"/>
      <c r="KNB12" s="66"/>
      <c r="KNC12" s="66"/>
      <c r="KND12" s="66"/>
      <c r="KNE12" s="66"/>
      <c r="KNF12" s="66"/>
      <c r="KNG12" s="66"/>
      <c r="KNH12" s="66"/>
      <c r="KNI12" s="66"/>
      <c r="KNJ12" s="66"/>
      <c r="KNK12" s="66"/>
      <c r="KNL12" s="66"/>
      <c r="KNM12" s="66"/>
      <c r="KNN12" s="66"/>
      <c r="KNO12" s="66"/>
      <c r="KNP12" s="66"/>
      <c r="KNQ12" s="66"/>
      <c r="KNR12" s="66"/>
      <c r="KNS12" s="66"/>
      <c r="KNT12" s="66"/>
      <c r="KNU12" s="66"/>
      <c r="KNV12" s="66"/>
      <c r="KNW12" s="66"/>
      <c r="KNX12" s="66"/>
      <c r="KNY12" s="66"/>
      <c r="KNZ12" s="66"/>
      <c r="KOA12" s="66"/>
      <c r="KOB12" s="66"/>
      <c r="KOC12" s="66"/>
      <c r="KOD12" s="66"/>
      <c r="KOE12" s="66"/>
      <c r="KOF12" s="66"/>
      <c r="KOG12" s="66"/>
      <c r="KOH12" s="66"/>
      <c r="KOI12" s="66"/>
      <c r="KOJ12" s="66"/>
      <c r="KOK12" s="66"/>
      <c r="KOL12" s="66"/>
      <c r="KOM12" s="66"/>
      <c r="KON12" s="66"/>
      <c r="KOO12" s="66"/>
      <c r="KOP12" s="66"/>
      <c r="KOQ12" s="66"/>
      <c r="KOR12" s="66"/>
      <c r="KOS12" s="66"/>
      <c r="KOT12" s="66"/>
      <c r="KOU12" s="66"/>
      <c r="KOV12" s="66"/>
      <c r="KOW12" s="66"/>
      <c r="KOX12" s="66"/>
      <c r="KOY12" s="66"/>
      <c r="KOZ12" s="66"/>
      <c r="KPA12" s="66"/>
      <c r="KPB12" s="66"/>
      <c r="KPC12" s="66"/>
      <c r="KPD12" s="66"/>
      <c r="KPE12" s="66"/>
      <c r="KPF12" s="66"/>
      <c r="KPG12" s="66"/>
      <c r="KPH12" s="66"/>
      <c r="KPI12" s="66"/>
      <c r="KPJ12" s="66"/>
      <c r="KPK12" s="66"/>
      <c r="KPL12" s="66"/>
      <c r="KPM12" s="66"/>
      <c r="KPN12" s="66"/>
      <c r="KPO12" s="66"/>
      <c r="KPP12" s="66"/>
      <c r="KPQ12" s="66"/>
      <c r="KPR12" s="66"/>
      <c r="KPS12" s="66"/>
      <c r="KPT12" s="66"/>
      <c r="KPU12" s="66"/>
      <c r="KPV12" s="66"/>
      <c r="KPW12" s="66"/>
      <c r="KPX12" s="66"/>
      <c r="KPY12" s="66"/>
      <c r="KPZ12" s="66"/>
      <c r="KQA12" s="66"/>
      <c r="KQB12" s="66"/>
      <c r="KQC12" s="66"/>
      <c r="KQD12" s="66"/>
      <c r="KQE12" s="66"/>
      <c r="KQF12" s="66"/>
      <c r="KQG12" s="66"/>
      <c r="KQH12" s="66"/>
      <c r="KQI12" s="66"/>
      <c r="KQJ12" s="66"/>
      <c r="KQK12" s="66"/>
      <c r="KQL12" s="66"/>
      <c r="KQM12" s="66"/>
      <c r="KQN12" s="66"/>
      <c r="KQO12" s="66"/>
      <c r="KQP12" s="66"/>
      <c r="KQQ12" s="66"/>
      <c r="KQR12" s="66"/>
      <c r="KQS12" s="66"/>
      <c r="KQT12" s="66"/>
      <c r="KQU12" s="66"/>
      <c r="KQV12" s="66"/>
      <c r="KQW12" s="66"/>
      <c r="KQX12" s="66"/>
      <c r="KQY12" s="66"/>
      <c r="KQZ12" s="66"/>
      <c r="KRA12" s="66"/>
      <c r="KRB12" s="66"/>
      <c r="KRC12" s="66"/>
      <c r="KRD12" s="66"/>
      <c r="KRE12" s="66"/>
      <c r="KRF12" s="66"/>
      <c r="KRG12" s="66"/>
      <c r="KRH12" s="66"/>
      <c r="KRI12" s="66"/>
      <c r="KRJ12" s="66"/>
      <c r="KRK12" s="66"/>
      <c r="KRL12" s="66"/>
      <c r="KRM12" s="66"/>
      <c r="KRN12" s="66"/>
      <c r="KRO12" s="66"/>
      <c r="KRP12" s="66"/>
      <c r="KRQ12" s="66"/>
      <c r="KRR12" s="66"/>
      <c r="KRS12" s="66"/>
      <c r="KRT12" s="66"/>
      <c r="KRU12" s="66"/>
      <c r="KRV12" s="66"/>
      <c r="KRW12" s="66"/>
      <c r="KRX12" s="66"/>
      <c r="KRY12" s="66"/>
      <c r="KRZ12" s="66"/>
      <c r="KSA12" s="66"/>
      <c r="KSB12" s="66"/>
      <c r="KSC12" s="66"/>
      <c r="KSD12" s="66"/>
      <c r="KSE12" s="66"/>
      <c r="KSF12" s="66"/>
      <c r="KSG12" s="66"/>
      <c r="KSH12" s="66"/>
      <c r="KSI12" s="66"/>
      <c r="KSJ12" s="66"/>
      <c r="KSK12" s="66"/>
      <c r="KSL12" s="66"/>
      <c r="KSM12" s="66"/>
      <c r="KSN12" s="66"/>
      <c r="KSO12" s="66"/>
      <c r="KSP12" s="66"/>
      <c r="KSQ12" s="66"/>
      <c r="KSR12" s="66"/>
      <c r="KSS12" s="66"/>
      <c r="KST12" s="66"/>
      <c r="KSU12" s="66"/>
      <c r="KSV12" s="66"/>
      <c r="KSW12" s="66"/>
      <c r="KSX12" s="66"/>
      <c r="KSY12" s="66"/>
      <c r="KSZ12" s="66"/>
      <c r="KTA12" s="66"/>
      <c r="KTB12" s="66"/>
      <c r="KTC12" s="66"/>
      <c r="KTD12" s="66"/>
      <c r="KTE12" s="66"/>
      <c r="KTF12" s="66"/>
      <c r="KTG12" s="66"/>
      <c r="KTH12" s="66"/>
      <c r="KTI12" s="66"/>
      <c r="KTJ12" s="66"/>
      <c r="KTK12" s="66"/>
      <c r="KTL12" s="66"/>
      <c r="KTM12" s="66"/>
      <c r="KTN12" s="66"/>
      <c r="KTO12" s="66"/>
      <c r="KTP12" s="66"/>
      <c r="KTQ12" s="66"/>
      <c r="KTR12" s="66"/>
      <c r="KTS12" s="66"/>
      <c r="KTT12" s="66"/>
      <c r="KTU12" s="66"/>
      <c r="KTV12" s="66"/>
      <c r="KTW12" s="66"/>
      <c r="KTX12" s="66"/>
      <c r="KTY12" s="66"/>
      <c r="KTZ12" s="66"/>
      <c r="KUA12" s="66"/>
      <c r="KUB12" s="66"/>
      <c r="KUC12" s="66"/>
      <c r="KUD12" s="66"/>
      <c r="KUE12" s="66"/>
      <c r="KUF12" s="66"/>
      <c r="KUG12" s="66"/>
      <c r="KUH12" s="66"/>
      <c r="KUI12" s="66"/>
      <c r="KUJ12" s="66"/>
      <c r="KUK12" s="66"/>
      <c r="KUL12" s="66"/>
      <c r="KUM12" s="66"/>
      <c r="KUN12" s="66"/>
      <c r="KUO12" s="66"/>
      <c r="KUP12" s="66"/>
      <c r="KUQ12" s="66"/>
      <c r="KUR12" s="66"/>
      <c r="KUS12" s="66"/>
      <c r="KUT12" s="66"/>
      <c r="KUU12" s="66"/>
      <c r="KUV12" s="66"/>
      <c r="KUW12" s="66"/>
      <c r="KUX12" s="66"/>
      <c r="KUY12" s="66"/>
      <c r="KUZ12" s="66"/>
      <c r="KVA12" s="66"/>
      <c r="KVB12" s="66"/>
      <c r="KVC12" s="66"/>
      <c r="KVD12" s="66"/>
      <c r="KVE12" s="66"/>
      <c r="KVF12" s="66"/>
      <c r="KVG12" s="66"/>
      <c r="KVH12" s="66"/>
      <c r="KVI12" s="66"/>
      <c r="KVJ12" s="66"/>
      <c r="KVK12" s="66"/>
      <c r="KVL12" s="66"/>
      <c r="KVM12" s="66"/>
      <c r="KVN12" s="66"/>
      <c r="KVO12" s="66"/>
      <c r="KVP12" s="66"/>
      <c r="KVQ12" s="66"/>
      <c r="KVR12" s="66"/>
      <c r="KVS12" s="66"/>
      <c r="KVT12" s="66"/>
      <c r="KVU12" s="66"/>
      <c r="KVV12" s="66"/>
      <c r="KVW12" s="66"/>
      <c r="KVX12" s="66"/>
      <c r="KVY12" s="66"/>
      <c r="KVZ12" s="66"/>
      <c r="KWA12" s="66"/>
      <c r="KWB12" s="66"/>
      <c r="KWC12" s="66"/>
      <c r="KWD12" s="66"/>
      <c r="KWE12" s="66"/>
      <c r="KWF12" s="66"/>
      <c r="KWG12" s="66"/>
      <c r="KWH12" s="66"/>
      <c r="KWI12" s="66"/>
      <c r="KWJ12" s="66"/>
      <c r="KWK12" s="66"/>
      <c r="KWL12" s="66"/>
      <c r="KWM12" s="66"/>
      <c r="KWN12" s="66"/>
      <c r="KWO12" s="66"/>
      <c r="KWP12" s="66"/>
      <c r="KWQ12" s="66"/>
      <c r="KWR12" s="66"/>
      <c r="KWS12" s="66"/>
      <c r="KWT12" s="66"/>
      <c r="KWU12" s="66"/>
      <c r="KWV12" s="66"/>
      <c r="KWW12" s="66"/>
      <c r="KWX12" s="66"/>
      <c r="KWY12" s="66"/>
      <c r="KWZ12" s="66"/>
      <c r="KXA12" s="66"/>
      <c r="KXB12" s="66"/>
      <c r="KXC12" s="66"/>
      <c r="KXD12" s="66"/>
      <c r="KXE12" s="66"/>
      <c r="KXF12" s="66"/>
      <c r="KXG12" s="66"/>
      <c r="KXH12" s="66"/>
      <c r="KXI12" s="66"/>
      <c r="KXJ12" s="66"/>
      <c r="KXK12" s="66"/>
      <c r="KXL12" s="66"/>
      <c r="KXM12" s="66"/>
      <c r="KXN12" s="66"/>
      <c r="KXO12" s="66"/>
      <c r="KXP12" s="66"/>
      <c r="KXQ12" s="66"/>
      <c r="KXR12" s="66"/>
      <c r="KXS12" s="66"/>
      <c r="KXT12" s="66"/>
      <c r="KXU12" s="66"/>
      <c r="KXV12" s="66"/>
      <c r="KXW12" s="66"/>
      <c r="KXX12" s="66"/>
      <c r="KXY12" s="66"/>
      <c r="KXZ12" s="66"/>
      <c r="KYA12" s="66"/>
      <c r="KYB12" s="66"/>
      <c r="KYC12" s="66"/>
      <c r="KYD12" s="66"/>
      <c r="KYE12" s="66"/>
      <c r="KYF12" s="66"/>
      <c r="KYG12" s="66"/>
      <c r="KYH12" s="66"/>
      <c r="KYI12" s="66"/>
      <c r="KYJ12" s="66"/>
      <c r="KYK12" s="66"/>
      <c r="KYL12" s="66"/>
      <c r="KYM12" s="66"/>
      <c r="KYN12" s="66"/>
      <c r="KYO12" s="66"/>
      <c r="KYP12" s="66"/>
      <c r="KYQ12" s="66"/>
      <c r="KYR12" s="66"/>
      <c r="KYS12" s="66"/>
      <c r="KYT12" s="66"/>
      <c r="KYU12" s="66"/>
      <c r="KYV12" s="66"/>
      <c r="KYW12" s="66"/>
      <c r="KYX12" s="66"/>
      <c r="KYY12" s="66"/>
      <c r="KYZ12" s="66"/>
      <c r="KZA12" s="66"/>
      <c r="KZB12" s="66"/>
      <c r="KZC12" s="66"/>
      <c r="KZD12" s="66"/>
      <c r="KZE12" s="66"/>
      <c r="KZF12" s="66"/>
      <c r="KZG12" s="66"/>
      <c r="KZH12" s="66"/>
      <c r="KZI12" s="66"/>
      <c r="KZJ12" s="66"/>
      <c r="KZK12" s="66"/>
      <c r="KZL12" s="66"/>
      <c r="KZM12" s="66"/>
      <c r="KZN12" s="66"/>
      <c r="KZO12" s="66"/>
      <c r="KZP12" s="66"/>
      <c r="KZQ12" s="66"/>
      <c r="KZR12" s="66"/>
      <c r="KZS12" s="66"/>
      <c r="KZT12" s="66"/>
      <c r="KZU12" s="66"/>
      <c r="KZV12" s="66"/>
      <c r="KZW12" s="66"/>
      <c r="KZX12" s="66"/>
      <c r="KZY12" s="66"/>
      <c r="KZZ12" s="66"/>
      <c r="LAA12" s="66"/>
      <c r="LAB12" s="66"/>
      <c r="LAC12" s="66"/>
      <c r="LAD12" s="66"/>
      <c r="LAE12" s="66"/>
      <c r="LAF12" s="66"/>
      <c r="LAG12" s="66"/>
      <c r="LAH12" s="66"/>
      <c r="LAI12" s="66"/>
      <c r="LAJ12" s="66"/>
      <c r="LAK12" s="66"/>
      <c r="LAL12" s="66"/>
      <c r="LAM12" s="66"/>
      <c r="LAN12" s="66"/>
      <c r="LAO12" s="66"/>
      <c r="LAP12" s="66"/>
      <c r="LAQ12" s="66"/>
      <c r="LAR12" s="66"/>
      <c r="LAS12" s="66"/>
      <c r="LAT12" s="66"/>
      <c r="LAU12" s="66"/>
      <c r="LAV12" s="66"/>
      <c r="LAW12" s="66"/>
      <c r="LAX12" s="66"/>
      <c r="LAY12" s="66"/>
      <c r="LAZ12" s="66"/>
      <c r="LBA12" s="66"/>
      <c r="LBB12" s="66"/>
      <c r="LBC12" s="66"/>
      <c r="LBD12" s="66"/>
      <c r="LBE12" s="66"/>
      <c r="LBF12" s="66"/>
      <c r="LBG12" s="66"/>
      <c r="LBH12" s="66"/>
      <c r="LBI12" s="66"/>
      <c r="LBJ12" s="66"/>
      <c r="LBK12" s="66"/>
      <c r="LBL12" s="66"/>
      <c r="LBM12" s="66"/>
      <c r="LBN12" s="66"/>
      <c r="LBO12" s="66"/>
      <c r="LBP12" s="66"/>
      <c r="LBQ12" s="66"/>
      <c r="LBR12" s="66"/>
      <c r="LBS12" s="66"/>
      <c r="LBT12" s="66"/>
      <c r="LBU12" s="66"/>
      <c r="LBV12" s="66"/>
      <c r="LBW12" s="66"/>
      <c r="LBX12" s="66"/>
      <c r="LBY12" s="66"/>
      <c r="LBZ12" s="66"/>
      <c r="LCA12" s="66"/>
      <c r="LCB12" s="66"/>
      <c r="LCC12" s="66"/>
      <c r="LCD12" s="66"/>
      <c r="LCE12" s="66"/>
      <c r="LCF12" s="66"/>
      <c r="LCG12" s="66"/>
      <c r="LCH12" s="66"/>
      <c r="LCI12" s="66"/>
      <c r="LCJ12" s="66"/>
      <c r="LCK12" s="66"/>
      <c r="LCL12" s="66"/>
      <c r="LCM12" s="66"/>
      <c r="LCN12" s="66"/>
      <c r="LCO12" s="66"/>
      <c r="LCP12" s="66"/>
      <c r="LCQ12" s="66"/>
      <c r="LCR12" s="66"/>
      <c r="LCS12" s="66"/>
      <c r="LCT12" s="66"/>
      <c r="LCU12" s="66"/>
      <c r="LCV12" s="66"/>
      <c r="LCW12" s="66"/>
      <c r="LCX12" s="66"/>
      <c r="LCY12" s="66"/>
      <c r="LCZ12" s="66"/>
      <c r="LDA12" s="66"/>
      <c r="LDB12" s="66"/>
      <c r="LDC12" s="66"/>
      <c r="LDD12" s="66"/>
      <c r="LDE12" s="66"/>
      <c r="LDF12" s="66"/>
      <c r="LDG12" s="66"/>
      <c r="LDH12" s="66"/>
      <c r="LDI12" s="66"/>
      <c r="LDJ12" s="66"/>
      <c r="LDK12" s="66"/>
      <c r="LDL12" s="66"/>
      <c r="LDM12" s="66"/>
      <c r="LDN12" s="66"/>
      <c r="LDO12" s="66"/>
      <c r="LDP12" s="66"/>
      <c r="LDQ12" s="66"/>
      <c r="LDR12" s="66"/>
      <c r="LDS12" s="66"/>
      <c r="LDT12" s="66"/>
      <c r="LDU12" s="66"/>
      <c r="LDV12" s="66"/>
      <c r="LDW12" s="66"/>
      <c r="LDX12" s="66"/>
      <c r="LDY12" s="66"/>
      <c r="LDZ12" s="66"/>
      <c r="LEA12" s="66"/>
      <c r="LEB12" s="66"/>
      <c r="LEC12" s="66"/>
      <c r="LED12" s="66"/>
      <c r="LEE12" s="66"/>
      <c r="LEF12" s="66"/>
      <c r="LEG12" s="66"/>
      <c r="LEH12" s="66"/>
      <c r="LEI12" s="66"/>
      <c r="LEJ12" s="66"/>
      <c r="LEK12" s="66"/>
      <c r="LEL12" s="66"/>
      <c r="LEM12" s="66"/>
      <c r="LEN12" s="66"/>
      <c r="LEO12" s="66"/>
      <c r="LEP12" s="66"/>
      <c r="LEQ12" s="66"/>
      <c r="LER12" s="66"/>
      <c r="LES12" s="66"/>
      <c r="LET12" s="66"/>
      <c r="LEU12" s="66"/>
      <c r="LEV12" s="66"/>
      <c r="LEW12" s="66"/>
      <c r="LEX12" s="66"/>
      <c r="LEY12" s="66"/>
      <c r="LEZ12" s="66"/>
      <c r="LFA12" s="66"/>
      <c r="LFB12" s="66"/>
      <c r="LFC12" s="66"/>
      <c r="LFD12" s="66"/>
      <c r="LFE12" s="66"/>
      <c r="LFF12" s="66"/>
      <c r="LFG12" s="66"/>
      <c r="LFH12" s="66"/>
      <c r="LFI12" s="66"/>
      <c r="LFJ12" s="66"/>
      <c r="LFK12" s="66"/>
      <c r="LFL12" s="66"/>
      <c r="LFM12" s="66"/>
      <c r="LFN12" s="66"/>
      <c r="LFO12" s="66"/>
      <c r="LFP12" s="66"/>
      <c r="LFQ12" s="66"/>
      <c r="LFR12" s="66"/>
      <c r="LFS12" s="66"/>
      <c r="LFT12" s="66"/>
      <c r="LFU12" s="66"/>
      <c r="LFV12" s="66"/>
      <c r="LFW12" s="66"/>
      <c r="LFX12" s="66"/>
      <c r="LFY12" s="66"/>
      <c r="LFZ12" s="66"/>
      <c r="LGA12" s="66"/>
      <c r="LGB12" s="66"/>
      <c r="LGC12" s="66"/>
      <c r="LGD12" s="66"/>
      <c r="LGE12" s="66"/>
      <c r="LGF12" s="66"/>
      <c r="LGG12" s="66"/>
      <c r="LGH12" s="66"/>
      <c r="LGI12" s="66"/>
      <c r="LGJ12" s="66"/>
      <c r="LGK12" s="66"/>
      <c r="LGL12" s="66"/>
      <c r="LGM12" s="66"/>
      <c r="LGN12" s="66"/>
      <c r="LGO12" s="66"/>
      <c r="LGP12" s="66"/>
      <c r="LGQ12" s="66"/>
      <c r="LGR12" s="66"/>
      <c r="LGS12" s="66"/>
      <c r="LGT12" s="66"/>
      <c r="LGU12" s="66"/>
      <c r="LGV12" s="66"/>
      <c r="LGW12" s="66"/>
      <c r="LGX12" s="66"/>
      <c r="LGY12" s="66"/>
      <c r="LGZ12" s="66"/>
      <c r="LHA12" s="66"/>
      <c r="LHB12" s="66"/>
      <c r="LHC12" s="66"/>
      <c r="LHD12" s="66"/>
      <c r="LHE12" s="66"/>
      <c r="LHF12" s="66"/>
      <c r="LHG12" s="66"/>
      <c r="LHH12" s="66"/>
      <c r="LHI12" s="66"/>
      <c r="LHJ12" s="66"/>
      <c r="LHK12" s="66"/>
      <c r="LHL12" s="66"/>
      <c r="LHM12" s="66"/>
      <c r="LHN12" s="66"/>
      <c r="LHO12" s="66"/>
      <c r="LHP12" s="66"/>
      <c r="LHQ12" s="66"/>
      <c r="LHR12" s="66"/>
      <c r="LHS12" s="66"/>
      <c r="LHT12" s="66"/>
      <c r="LHU12" s="66"/>
      <c r="LHV12" s="66"/>
      <c r="LHW12" s="66"/>
      <c r="LHX12" s="66"/>
      <c r="LHY12" s="66"/>
      <c r="LHZ12" s="66"/>
      <c r="LIA12" s="66"/>
      <c r="LIB12" s="66"/>
      <c r="LIC12" s="66"/>
      <c r="LID12" s="66"/>
      <c r="LIE12" s="66"/>
      <c r="LIF12" s="66"/>
      <c r="LIG12" s="66"/>
      <c r="LIH12" s="66"/>
      <c r="LII12" s="66"/>
      <c r="LIJ12" s="66"/>
      <c r="LIK12" s="66"/>
      <c r="LIL12" s="66"/>
      <c r="LIM12" s="66"/>
      <c r="LIN12" s="66"/>
      <c r="LIO12" s="66"/>
      <c r="LIP12" s="66"/>
      <c r="LIQ12" s="66"/>
      <c r="LIR12" s="66"/>
      <c r="LIS12" s="66"/>
      <c r="LIT12" s="66"/>
      <c r="LIU12" s="66"/>
      <c r="LIV12" s="66"/>
      <c r="LIW12" s="66"/>
      <c r="LIX12" s="66"/>
      <c r="LIY12" s="66"/>
      <c r="LIZ12" s="66"/>
      <c r="LJA12" s="66"/>
      <c r="LJB12" s="66"/>
      <c r="LJC12" s="66"/>
      <c r="LJD12" s="66"/>
      <c r="LJE12" s="66"/>
      <c r="LJF12" s="66"/>
      <c r="LJG12" s="66"/>
      <c r="LJH12" s="66"/>
      <c r="LJI12" s="66"/>
      <c r="LJJ12" s="66"/>
      <c r="LJK12" s="66"/>
      <c r="LJL12" s="66"/>
      <c r="LJM12" s="66"/>
      <c r="LJN12" s="66"/>
      <c r="LJO12" s="66"/>
      <c r="LJP12" s="66"/>
      <c r="LJQ12" s="66"/>
      <c r="LJR12" s="66"/>
      <c r="LJS12" s="66"/>
      <c r="LJT12" s="66"/>
      <c r="LJU12" s="66"/>
      <c r="LJV12" s="66"/>
      <c r="LJW12" s="66"/>
      <c r="LJX12" s="66"/>
      <c r="LJY12" s="66"/>
      <c r="LJZ12" s="66"/>
      <c r="LKA12" s="66"/>
      <c r="LKB12" s="66"/>
      <c r="LKC12" s="66"/>
      <c r="LKD12" s="66"/>
      <c r="LKE12" s="66"/>
      <c r="LKF12" s="66"/>
      <c r="LKG12" s="66"/>
      <c r="LKH12" s="66"/>
      <c r="LKI12" s="66"/>
      <c r="LKJ12" s="66"/>
      <c r="LKK12" s="66"/>
      <c r="LKL12" s="66"/>
      <c r="LKM12" s="66"/>
      <c r="LKN12" s="66"/>
      <c r="LKO12" s="66"/>
      <c r="LKP12" s="66"/>
      <c r="LKQ12" s="66"/>
      <c r="LKR12" s="66"/>
      <c r="LKS12" s="66"/>
      <c r="LKT12" s="66"/>
      <c r="LKU12" s="66"/>
      <c r="LKV12" s="66"/>
      <c r="LKW12" s="66"/>
      <c r="LKX12" s="66"/>
      <c r="LKY12" s="66"/>
      <c r="LKZ12" s="66"/>
      <c r="LLA12" s="66"/>
      <c r="LLB12" s="66"/>
      <c r="LLC12" s="66"/>
      <c r="LLD12" s="66"/>
      <c r="LLE12" s="66"/>
      <c r="LLF12" s="66"/>
      <c r="LLG12" s="66"/>
      <c r="LLH12" s="66"/>
      <c r="LLI12" s="66"/>
      <c r="LLJ12" s="66"/>
      <c r="LLK12" s="66"/>
      <c r="LLL12" s="66"/>
      <c r="LLM12" s="66"/>
      <c r="LLN12" s="66"/>
      <c r="LLO12" s="66"/>
      <c r="LLP12" s="66"/>
      <c r="LLQ12" s="66"/>
      <c r="LLR12" s="66"/>
      <c r="LLS12" s="66"/>
      <c r="LLT12" s="66"/>
      <c r="LLU12" s="66"/>
      <c r="LLV12" s="66"/>
      <c r="LLW12" s="66"/>
      <c r="LLX12" s="66"/>
      <c r="LLY12" s="66"/>
      <c r="LLZ12" s="66"/>
      <c r="LMA12" s="66"/>
      <c r="LMB12" s="66"/>
      <c r="LMC12" s="66"/>
      <c r="LMD12" s="66"/>
      <c r="LME12" s="66"/>
      <c r="LMF12" s="66"/>
      <c r="LMG12" s="66"/>
      <c r="LMH12" s="66"/>
      <c r="LMI12" s="66"/>
      <c r="LMJ12" s="66"/>
      <c r="LMK12" s="66"/>
      <c r="LML12" s="66"/>
      <c r="LMM12" s="66"/>
      <c r="LMN12" s="66"/>
      <c r="LMO12" s="66"/>
      <c r="LMP12" s="66"/>
      <c r="LMQ12" s="66"/>
      <c r="LMR12" s="66"/>
      <c r="LMS12" s="66"/>
      <c r="LMT12" s="66"/>
      <c r="LMU12" s="66"/>
      <c r="LMV12" s="66"/>
      <c r="LMW12" s="66"/>
      <c r="LMX12" s="66"/>
      <c r="LMY12" s="66"/>
      <c r="LMZ12" s="66"/>
      <c r="LNA12" s="66"/>
      <c r="LNB12" s="66"/>
      <c r="LNC12" s="66"/>
      <c r="LND12" s="66"/>
      <c r="LNE12" s="66"/>
      <c r="LNF12" s="66"/>
      <c r="LNG12" s="66"/>
      <c r="LNH12" s="66"/>
      <c r="LNI12" s="66"/>
      <c r="LNJ12" s="66"/>
      <c r="LNK12" s="66"/>
      <c r="LNL12" s="66"/>
      <c r="LNM12" s="66"/>
      <c r="LNN12" s="66"/>
      <c r="LNO12" s="66"/>
      <c r="LNP12" s="66"/>
      <c r="LNQ12" s="66"/>
      <c r="LNR12" s="66"/>
      <c r="LNS12" s="66"/>
      <c r="LNT12" s="66"/>
      <c r="LNU12" s="66"/>
      <c r="LNV12" s="66"/>
      <c r="LNW12" s="66"/>
      <c r="LNX12" s="66"/>
      <c r="LNY12" s="66"/>
      <c r="LNZ12" s="66"/>
      <c r="LOA12" s="66"/>
      <c r="LOB12" s="66"/>
      <c r="LOC12" s="66"/>
      <c r="LOD12" s="66"/>
      <c r="LOE12" s="66"/>
      <c r="LOF12" s="66"/>
      <c r="LOG12" s="66"/>
      <c r="LOH12" s="66"/>
      <c r="LOI12" s="66"/>
      <c r="LOJ12" s="66"/>
      <c r="LOK12" s="66"/>
      <c r="LOL12" s="66"/>
      <c r="LOM12" s="66"/>
      <c r="LON12" s="66"/>
      <c r="LOO12" s="66"/>
      <c r="LOP12" s="66"/>
      <c r="LOQ12" s="66"/>
      <c r="LOR12" s="66"/>
      <c r="LOS12" s="66"/>
      <c r="LOT12" s="66"/>
      <c r="LOU12" s="66"/>
      <c r="LOV12" s="66"/>
      <c r="LOW12" s="66"/>
      <c r="LOX12" s="66"/>
      <c r="LOY12" s="66"/>
      <c r="LOZ12" s="66"/>
      <c r="LPA12" s="66"/>
      <c r="LPB12" s="66"/>
      <c r="LPC12" s="66"/>
      <c r="LPD12" s="66"/>
      <c r="LPE12" s="66"/>
      <c r="LPF12" s="66"/>
      <c r="LPG12" s="66"/>
      <c r="LPH12" s="66"/>
      <c r="LPI12" s="66"/>
      <c r="LPJ12" s="66"/>
      <c r="LPK12" s="66"/>
      <c r="LPL12" s="66"/>
      <c r="LPM12" s="66"/>
      <c r="LPN12" s="66"/>
      <c r="LPO12" s="66"/>
      <c r="LPP12" s="66"/>
      <c r="LPQ12" s="66"/>
      <c r="LPR12" s="66"/>
      <c r="LPS12" s="66"/>
      <c r="LPT12" s="66"/>
      <c r="LPU12" s="66"/>
      <c r="LPV12" s="66"/>
      <c r="LPW12" s="66"/>
      <c r="LPX12" s="66"/>
      <c r="LPY12" s="66"/>
      <c r="LPZ12" s="66"/>
      <c r="LQA12" s="66"/>
      <c r="LQB12" s="66"/>
      <c r="LQC12" s="66"/>
      <c r="LQD12" s="66"/>
      <c r="LQE12" s="66"/>
      <c r="LQF12" s="66"/>
      <c r="LQG12" s="66"/>
      <c r="LQH12" s="66"/>
      <c r="LQI12" s="66"/>
      <c r="LQJ12" s="66"/>
      <c r="LQK12" s="66"/>
      <c r="LQL12" s="66"/>
      <c r="LQM12" s="66"/>
      <c r="LQN12" s="66"/>
      <c r="LQO12" s="66"/>
      <c r="LQP12" s="66"/>
      <c r="LQQ12" s="66"/>
      <c r="LQR12" s="66"/>
      <c r="LQS12" s="66"/>
      <c r="LQT12" s="66"/>
      <c r="LQU12" s="66"/>
      <c r="LQV12" s="66"/>
      <c r="LQW12" s="66"/>
      <c r="LQX12" s="66"/>
      <c r="LQY12" s="66"/>
      <c r="LQZ12" s="66"/>
      <c r="LRA12" s="66"/>
      <c r="LRB12" s="66"/>
      <c r="LRC12" s="66"/>
      <c r="LRD12" s="66"/>
      <c r="LRE12" s="66"/>
      <c r="LRF12" s="66"/>
      <c r="LRG12" s="66"/>
      <c r="LRH12" s="66"/>
      <c r="LRI12" s="66"/>
      <c r="LRJ12" s="66"/>
      <c r="LRK12" s="66"/>
      <c r="LRL12" s="66"/>
      <c r="LRM12" s="66"/>
      <c r="LRN12" s="66"/>
      <c r="LRO12" s="66"/>
      <c r="LRP12" s="66"/>
      <c r="LRQ12" s="66"/>
      <c r="LRR12" s="66"/>
      <c r="LRS12" s="66"/>
      <c r="LRT12" s="66"/>
      <c r="LRU12" s="66"/>
      <c r="LRV12" s="66"/>
      <c r="LRW12" s="66"/>
      <c r="LRX12" s="66"/>
      <c r="LRY12" s="66"/>
      <c r="LRZ12" s="66"/>
      <c r="LSA12" s="66"/>
      <c r="LSB12" s="66"/>
      <c r="LSC12" s="66"/>
      <c r="LSD12" s="66"/>
      <c r="LSE12" s="66"/>
      <c r="LSF12" s="66"/>
      <c r="LSG12" s="66"/>
      <c r="LSH12" s="66"/>
      <c r="LSI12" s="66"/>
      <c r="LSJ12" s="66"/>
      <c r="LSK12" s="66"/>
      <c r="LSL12" s="66"/>
      <c r="LSM12" s="66"/>
      <c r="LSN12" s="66"/>
      <c r="LSO12" s="66"/>
      <c r="LSP12" s="66"/>
      <c r="LSQ12" s="66"/>
      <c r="LSR12" s="66"/>
      <c r="LSS12" s="66"/>
      <c r="LST12" s="66"/>
      <c r="LSU12" s="66"/>
      <c r="LSV12" s="66"/>
      <c r="LSW12" s="66"/>
      <c r="LSX12" s="66"/>
      <c r="LSY12" s="66"/>
      <c r="LSZ12" s="66"/>
      <c r="LTA12" s="66"/>
      <c r="LTB12" s="66"/>
      <c r="LTC12" s="66"/>
      <c r="LTD12" s="66"/>
      <c r="LTE12" s="66"/>
      <c r="LTF12" s="66"/>
      <c r="LTG12" s="66"/>
      <c r="LTH12" s="66"/>
      <c r="LTI12" s="66"/>
      <c r="LTJ12" s="66"/>
      <c r="LTK12" s="66"/>
      <c r="LTL12" s="66"/>
      <c r="LTM12" s="66"/>
      <c r="LTN12" s="66"/>
      <c r="LTO12" s="66"/>
      <c r="LTP12" s="66"/>
      <c r="LTQ12" s="66"/>
      <c r="LTR12" s="66"/>
      <c r="LTS12" s="66"/>
      <c r="LTT12" s="66"/>
      <c r="LTU12" s="66"/>
      <c r="LTV12" s="66"/>
      <c r="LTW12" s="66"/>
      <c r="LTX12" s="66"/>
      <c r="LTY12" s="66"/>
      <c r="LTZ12" s="66"/>
      <c r="LUA12" s="66"/>
      <c r="LUB12" s="66"/>
      <c r="LUC12" s="66"/>
      <c r="LUD12" s="66"/>
      <c r="LUE12" s="66"/>
      <c r="LUF12" s="66"/>
      <c r="LUG12" s="66"/>
      <c r="LUH12" s="66"/>
      <c r="LUI12" s="66"/>
      <c r="LUJ12" s="66"/>
      <c r="LUK12" s="66"/>
      <c r="LUL12" s="66"/>
      <c r="LUM12" s="66"/>
      <c r="LUN12" s="66"/>
      <c r="LUO12" s="66"/>
      <c r="LUP12" s="66"/>
      <c r="LUQ12" s="66"/>
      <c r="LUR12" s="66"/>
      <c r="LUS12" s="66"/>
      <c r="LUT12" s="66"/>
      <c r="LUU12" s="66"/>
      <c r="LUV12" s="66"/>
      <c r="LUW12" s="66"/>
      <c r="LUX12" s="66"/>
      <c r="LUY12" s="66"/>
      <c r="LUZ12" s="66"/>
      <c r="LVA12" s="66"/>
      <c r="LVB12" s="66"/>
      <c r="LVC12" s="66"/>
      <c r="LVD12" s="66"/>
      <c r="LVE12" s="66"/>
      <c r="LVF12" s="66"/>
      <c r="LVG12" s="66"/>
      <c r="LVH12" s="66"/>
      <c r="LVI12" s="66"/>
      <c r="LVJ12" s="66"/>
      <c r="LVK12" s="66"/>
      <c r="LVL12" s="66"/>
      <c r="LVM12" s="66"/>
      <c r="LVN12" s="66"/>
      <c r="LVO12" s="66"/>
      <c r="LVP12" s="66"/>
      <c r="LVQ12" s="66"/>
      <c r="LVR12" s="66"/>
      <c r="LVS12" s="66"/>
      <c r="LVT12" s="66"/>
      <c r="LVU12" s="66"/>
      <c r="LVV12" s="66"/>
      <c r="LVW12" s="66"/>
      <c r="LVX12" s="66"/>
      <c r="LVY12" s="66"/>
      <c r="LVZ12" s="66"/>
      <c r="LWA12" s="66"/>
      <c r="LWB12" s="66"/>
      <c r="LWC12" s="66"/>
      <c r="LWD12" s="66"/>
      <c r="LWE12" s="66"/>
      <c r="LWF12" s="66"/>
      <c r="LWG12" s="66"/>
      <c r="LWH12" s="66"/>
      <c r="LWI12" s="66"/>
      <c r="LWJ12" s="66"/>
      <c r="LWK12" s="66"/>
      <c r="LWL12" s="66"/>
      <c r="LWM12" s="66"/>
      <c r="LWN12" s="66"/>
      <c r="LWO12" s="66"/>
      <c r="LWP12" s="66"/>
      <c r="LWQ12" s="66"/>
      <c r="LWR12" s="66"/>
      <c r="LWS12" s="66"/>
      <c r="LWT12" s="66"/>
      <c r="LWU12" s="66"/>
      <c r="LWV12" s="66"/>
      <c r="LWW12" s="66"/>
      <c r="LWX12" s="66"/>
      <c r="LWY12" s="66"/>
      <c r="LWZ12" s="66"/>
      <c r="LXA12" s="66"/>
      <c r="LXB12" s="66"/>
      <c r="LXC12" s="66"/>
      <c r="LXD12" s="66"/>
      <c r="LXE12" s="66"/>
      <c r="LXF12" s="66"/>
      <c r="LXG12" s="66"/>
      <c r="LXH12" s="66"/>
      <c r="LXI12" s="66"/>
      <c r="LXJ12" s="66"/>
      <c r="LXK12" s="66"/>
      <c r="LXL12" s="66"/>
      <c r="LXM12" s="66"/>
      <c r="LXN12" s="66"/>
      <c r="LXO12" s="66"/>
      <c r="LXP12" s="66"/>
      <c r="LXQ12" s="66"/>
      <c r="LXR12" s="66"/>
      <c r="LXS12" s="66"/>
      <c r="LXT12" s="66"/>
      <c r="LXU12" s="66"/>
      <c r="LXV12" s="66"/>
      <c r="LXW12" s="66"/>
      <c r="LXX12" s="66"/>
      <c r="LXY12" s="66"/>
      <c r="LXZ12" s="66"/>
      <c r="LYA12" s="66"/>
      <c r="LYB12" s="66"/>
      <c r="LYC12" s="66"/>
      <c r="LYD12" s="66"/>
      <c r="LYE12" s="66"/>
      <c r="LYF12" s="66"/>
      <c r="LYG12" s="66"/>
      <c r="LYH12" s="66"/>
      <c r="LYI12" s="66"/>
      <c r="LYJ12" s="66"/>
      <c r="LYK12" s="66"/>
      <c r="LYL12" s="66"/>
      <c r="LYM12" s="66"/>
      <c r="LYN12" s="66"/>
      <c r="LYO12" s="66"/>
      <c r="LYP12" s="66"/>
      <c r="LYQ12" s="66"/>
      <c r="LYR12" s="66"/>
      <c r="LYS12" s="66"/>
      <c r="LYT12" s="66"/>
      <c r="LYU12" s="66"/>
      <c r="LYV12" s="66"/>
      <c r="LYW12" s="66"/>
      <c r="LYX12" s="66"/>
      <c r="LYY12" s="66"/>
      <c r="LYZ12" s="66"/>
      <c r="LZA12" s="66"/>
      <c r="LZB12" s="66"/>
      <c r="LZC12" s="66"/>
      <c r="LZD12" s="66"/>
      <c r="LZE12" s="66"/>
      <c r="LZF12" s="66"/>
      <c r="LZG12" s="66"/>
      <c r="LZH12" s="66"/>
      <c r="LZI12" s="66"/>
      <c r="LZJ12" s="66"/>
      <c r="LZK12" s="66"/>
      <c r="LZL12" s="66"/>
      <c r="LZM12" s="66"/>
      <c r="LZN12" s="66"/>
      <c r="LZO12" s="66"/>
      <c r="LZP12" s="66"/>
      <c r="LZQ12" s="66"/>
      <c r="LZR12" s="66"/>
      <c r="LZS12" s="66"/>
      <c r="LZT12" s="66"/>
      <c r="LZU12" s="66"/>
      <c r="LZV12" s="66"/>
      <c r="LZW12" s="66"/>
      <c r="LZX12" s="66"/>
      <c r="LZY12" s="66"/>
      <c r="LZZ12" s="66"/>
      <c r="MAA12" s="66"/>
      <c r="MAB12" s="66"/>
      <c r="MAC12" s="66"/>
      <c r="MAD12" s="66"/>
      <c r="MAE12" s="66"/>
      <c r="MAF12" s="66"/>
      <c r="MAG12" s="66"/>
      <c r="MAH12" s="66"/>
      <c r="MAI12" s="66"/>
      <c r="MAJ12" s="66"/>
      <c r="MAK12" s="66"/>
      <c r="MAL12" s="66"/>
      <c r="MAM12" s="66"/>
      <c r="MAN12" s="66"/>
      <c r="MAO12" s="66"/>
      <c r="MAP12" s="66"/>
      <c r="MAQ12" s="66"/>
      <c r="MAR12" s="66"/>
      <c r="MAS12" s="66"/>
      <c r="MAT12" s="66"/>
      <c r="MAU12" s="66"/>
      <c r="MAV12" s="66"/>
      <c r="MAW12" s="66"/>
      <c r="MAX12" s="66"/>
      <c r="MAY12" s="66"/>
      <c r="MAZ12" s="66"/>
      <c r="MBA12" s="66"/>
      <c r="MBB12" s="66"/>
      <c r="MBC12" s="66"/>
      <c r="MBD12" s="66"/>
      <c r="MBE12" s="66"/>
      <c r="MBF12" s="66"/>
      <c r="MBG12" s="66"/>
      <c r="MBH12" s="66"/>
      <c r="MBI12" s="66"/>
      <c r="MBJ12" s="66"/>
      <c r="MBK12" s="66"/>
      <c r="MBL12" s="66"/>
      <c r="MBM12" s="66"/>
      <c r="MBN12" s="66"/>
      <c r="MBO12" s="66"/>
      <c r="MBP12" s="66"/>
      <c r="MBQ12" s="66"/>
      <c r="MBR12" s="66"/>
      <c r="MBS12" s="66"/>
      <c r="MBT12" s="66"/>
      <c r="MBU12" s="66"/>
      <c r="MBV12" s="66"/>
      <c r="MBW12" s="66"/>
      <c r="MBX12" s="66"/>
      <c r="MBY12" s="66"/>
      <c r="MBZ12" s="66"/>
      <c r="MCA12" s="66"/>
      <c r="MCB12" s="66"/>
      <c r="MCC12" s="66"/>
      <c r="MCD12" s="66"/>
      <c r="MCE12" s="66"/>
      <c r="MCF12" s="66"/>
      <c r="MCG12" s="66"/>
      <c r="MCH12" s="66"/>
      <c r="MCI12" s="66"/>
      <c r="MCJ12" s="66"/>
      <c r="MCK12" s="66"/>
      <c r="MCL12" s="66"/>
      <c r="MCM12" s="66"/>
      <c r="MCN12" s="66"/>
      <c r="MCO12" s="66"/>
      <c r="MCP12" s="66"/>
      <c r="MCQ12" s="66"/>
      <c r="MCR12" s="66"/>
      <c r="MCS12" s="66"/>
      <c r="MCT12" s="66"/>
      <c r="MCU12" s="66"/>
      <c r="MCV12" s="66"/>
      <c r="MCW12" s="66"/>
      <c r="MCX12" s="66"/>
      <c r="MCY12" s="66"/>
      <c r="MCZ12" s="66"/>
      <c r="MDA12" s="66"/>
      <c r="MDB12" s="66"/>
      <c r="MDC12" s="66"/>
      <c r="MDD12" s="66"/>
      <c r="MDE12" s="66"/>
      <c r="MDF12" s="66"/>
      <c r="MDG12" s="66"/>
      <c r="MDH12" s="66"/>
      <c r="MDI12" s="66"/>
      <c r="MDJ12" s="66"/>
      <c r="MDK12" s="66"/>
      <c r="MDL12" s="66"/>
      <c r="MDM12" s="66"/>
      <c r="MDN12" s="66"/>
      <c r="MDO12" s="66"/>
      <c r="MDP12" s="66"/>
      <c r="MDQ12" s="66"/>
      <c r="MDR12" s="66"/>
      <c r="MDS12" s="66"/>
      <c r="MDT12" s="66"/>
      <c r="MDU12" s="66"/>
      <c r="MDV12" s="66"/>
      <c r="MDW12" s="66"/>
      <c r="MDX12" s="66"/>
      <c r="MDY12" s="66"/>
      <c r="MDZ12" s="66"/>
      <c r="MEA12" s="66"/>
      <c r="MEB12" s="66"/>
      <c r="MEC12" s="66"/>
      <c r="MED12" s="66"/>
      <c r="MEE12" s="66"/>
      <c r="MEF12" s="66"/>
      <c r="MEG12" s="66"/>
      <c r="MEH12" s="66"/>
      <c r="MEI12" s="66"/>
      <c r="MEJ12" s="66"/>
      <c r="MEK12" s="66"/>
      <c r="MEL12" s="66"/>
      <c r="MEM12" s="66"/>
      <c r="MEN12" s="66"/>
      <c r="MEO12" s="66"/>
      <c r="MEP12" s="66"/>
      <c r="MEQ12" s="66"/>
      <c r="MER12" s="66"/>
      <c r="MES12" s="66"/>
      <c r="MET12" s="66"/>
      <c r="MEU12" s="66"/>
      <c r="MEV12" s="66"/>
      <c r="MEW12" s="66"/>
      <c r="MEX12" s="66"/>
      <c r="MEY12" s="66"/>
      <c r="MEZ12" s="66"/>
      <c r="MFA12" s="66"/>
      <c r="MFB12" s="66"/>
      <c r="MFC12" s="66"/>
      <c r="MFD12" s="66"/>
      <c r="MFE12" s="66"/>
      <c r="MFF12" s="66"/>
      <c r="MFG12" s="66"/>
      <c r="MFH12" s="66"/>
      <c r="MFI12" s="66"/>
      <c r="MFJ12" s="66"/>
      <c r="MFK12" s="66"/>
      <c r="MFL12" s="66"/>
      <c r="MFM12" s="66"/>
      <c r="MFN12" s="66"/>
      <c r="MFO12" s="66"/>
      <c r="MFP12" s="66"/>
      <c r="MFQ12" s="66"/>
      <c r="MFR12" s="66"/>
      <c r="MFS12" s="66"/>
      <c r="MFT12" s="66"/>
      <c r="MFU12" s="66"/>
      <c r="MFV12" s="66"/>
      <c r="MFW12" s="66"/>
      <c r="MFX12" s="66"/>
      <c r="MFY12" s="66"/>
      <c r="MFZ12" s="66"/>
      <c r="MGA12" s="66"/>
      <c r="MGB12" s="66"/>
      <c r="MGC12" s="66"/>
      <c r="MGD12" s="66"/>
      <c r="MGE12" s="66"/>
      <c r="MGF12" s="66"/>
      <c r="MGG12" s="66"/>
      <c r="MGH12" s="66"/>
      <c r="MGI12" s="66"/>
      <c r="MGJ12" s="66"/>
      <c r="MGK12" s="66"/>
      <c r="MGL12" s="66"/>
      <c r="MGM12" s="66"/>
      <c r="MGN12" s="66"/>
      <c r="MGO12" s="66"/>
      <c r="MGP12" s="66"/>
      <c r="MGQ12" s="66"/>
      <c r="MGR12" s="66"/>
      <c r="MGS12" s="66"/>
      <c r="MGT12" s="66"/>
      <c r="MGU12" s="66"/>
      <c r="MGV12" s="66"/>
      <c r="MGW12" s="66"/>
      <c r="MGX12" s="66"/>
      <c r="MGY12" s="66"/>
      <c r="MGZ12" s="66"/>
      <c r="MHA12" s="66"/>
      <c r="MHB12" s="66"/>
      <c r="MHC12" s="66"/>
      <c r="MHD12" s="66"/>
      <c r="MHE12" s="66"/>
      <c r="MHF12" s="66"/>
      <c r="MHG12" s="66"/>
      <c r="MHH12" s="66"/>
      <c r="MHI12" s="66"/>
      <c r="MHJ12" s="66"/>
      <c r="MHK12" s="66"/>
      <c r="MHL12" s="66"/>
      <c r="MHM12" s="66"/>
      <c r="MHN12" s="66"/>
      <c r="MHO12" s="66"/>
      <c r="MHP12" s="66"/>
      <c r="MHQ12" s="66"/>
      <c r="MHR12" s="66"/>
      <c r="MHS12" s="66"/>
      <c r="MHT12" s="66"/>
      <c r="MHU12" s="66"/>
      <c r="MHV12" s="66"/>
      <c r="MHW12" s="66"/>
      <c r="MHX12" s="66"/>
      <c r="MHY12" s="66"/>
      <c r="MHZ12" s="66"/>
      <c r="MIA12" s="66"/>
      <c r="MIB12" s="66"/>
      <c r="MIC12" s="66"/>
      <c r="MID12" s="66"/>
      <c r="MIE12" s="66"/>
      <c r="MIF12" s="66"/>
      <c r="MIG12" s="66"/>
      <c r="MIH12" s="66"/>
      <c r="MII12" s="66"/>
      <c r="MIJ12" s="66"/>
      <c r="MIK12" s="66"/>
      <c r="MIL12" s="66"/>
      <c r="MIM12" s="66"/>
      <c r="MIN12" s="66"/>
      <c r="MIO12" s="66"/>
      <c r="MIP12" s="66"/>
      <c r="MIQ12" s="66"/>
      <c r="MIR12" s="66"/>
      <c r="MIS12" s="66"/>
      <c r="MIT12" s="66"/>
      <c r="MIU12" s="66"/>
      <c r="MIV12" s="66"/>
      <c r="MIW12" s="66"/>
      <c r="MIX12" s="66"/>
      <c r="MIY12" s="66"/>
      <c r="MIZ12" s="66"/>
      <c r="MJA12" s="66"/>
      <c r="MJB12" s="66"/>
      <c r="MJC12" s="66"/>
      <c r="MJD12" s="66"/>
      <c r="MJE12" s="66"/>
      <c r="MJF12" s="66"/>
      <c r="MJG12" s="66"/>
      <c r="MJH12" s="66"/>
      <c r="MJI12" s="66"/>
      <c r="MJJ12" s="66"/>
      <c r="MJK12" s="66"/>
      <c r="MJL12" s="66"/>
      <c r="MJM12" s="66"/>
      <c r="MJN12" s="66"/>
      <c r="MJO12" s="66"/>
      <c r="MJP12" s="66"/>
      <c r="MJQ12" s="66"/>
      <c r="MJR12" s="66"/>
      <c r="MJS12" s="66"/>
      <c r="MJT12" s="66"/>
      <c r="MJU12" s="66"/>
      <c r="MJV12" s="66"/>
      <c r="MJW12" s="66"/>
      <c r="MJX12" s="66"/>
      <c r="MJY12" s="66"/>
      <c r="MJZ12" s="66"/>
      <c r="MKA12" s="66"/>
      <c r="MKB12" s="66"/>
      <c r="MKC12" s="66"/>
      <c r="MKD12" s="66"/>
      <c r="MKE12" s="66"/>
      <c r="MKF12" s="66"/>
      <c r="MKG12" s="66"/>
      <c r="MKH12" s="66"/>
      <c r="MKI12" s="66"/>
      <c r="MKJ12" s="66"/>
      <c r="MKK12" s="66"/>
      <c r="MKL12" s="66"/>
      <c r="MKM12" s="66"/>
      <c r="MKN12" s="66"/>
      <c r="MKO12" s="66"/>
      <c r="MKP12" s="66"/>
      <c r="MKQ12" s="66"/>
      <c r="MKR12" s="66"/>
      <c r="MKS12" s="66"/>
      <c r="MKT12" s="66"/>
      <c r="MKU12" s="66"/>
      <c r="MKV12" s="66"/>
      <c r="MKW12" s="66"/>
      <c r="MKX12" s="66"/>
      <c r="MKY12" s="66"/>
      <c r="MKZ12" s="66"/>
      <c r="MLA12" s="66"/>
      <c r="MLB12" s="66"/>
      <c r="MLC12" s="66"/>
      <c r="MLD12" s="66"/>
      <c r="MLE12" s="66"/>
      <c r="MLF12" s="66"/>
      <c r="MLG12" s="66"/>
      <c r="MLH12" s="66"/>
      <c r="MLI12" s="66"/>
      <c r="MLJ12" s="66"/>
      <c r="MLK12" s="66"/>
      <c r="MLL12" s="66"/>
      <c r="MLM12" s="66"/>
      <c r="MLN12" s="66"/>
      <c r="MLO12" s="66"/>
      <c r="MLP12" s="66"/>
      <c r="MLQ12" s="66"/>
      <c r="MLR12" s="66"/>
      <c r="MLS12" s="66"/>
      <c r="MLT12" s="66"/>
      <c r="MLU12" s="66"/>
      <c r="MLV12" s="66"/>
      <c r="MLW12" s="66"/>
      <c r="MLX12" s="66"/>
      <c r="MLY12" s="66"/>
      <c r="MLZ12" s="66"/>
      <c r="MMA12" s="66"/>
      <c r="MMB12" s="66"/>
      <c r="MMC12" s="66"/>
      <c r="MMD12" s="66"/>
      <c r="MME12" s="66"/>
      <c r="MMF12" s="66"/>
      <c r="MMG12" s="66"/>
      <c r="MMH12" s="66"/>
      <c r="MMI12" s="66"/>
      <c r="MMJ12" s="66"/>
      <c r="MMK12" s="66"/>
      <c r="MML12" s="66"/>
      <c r="MMM12" s="66"/>
      <c r="MMN12" s="66"/>
      <c r="MMO12" s="66"/>
      <c r="MMP12" s="66"/>
      <c r="MMQ12" s="66"/>
      <c r="MMR12" s="66"/>
      <c r="MMS12" s="66"/>
      <c r="MMT12" s="66"/>
      <c r="MMU12" s="66"/>
      <c r="MMV12" s="66"/>
      <c r="MMW12" s="66"/>
      <c r="MMX12" s="66"/>
      <c r="MMY12" s="66"/>
      <c r="MMZ12" s="66"/>
      <c r="MNA12" s="66"/>
      <c r="MNB12" s="66"/>
      <c r="MNC12" s="66"/>
      <c r="MND12" s="66"/>
      <c r="MNE12" s="66"/>
      <c r="MNF12" s="66"/>
      <c r="MNG12" s="66"/>
      <c r="MNH12" s="66"/>
      <c r="MNI12" s="66"/>
      <c r="MNJ12" s="66"/>
      <c r="MNK12" s="66"/>
      <c r="MNL12" s="66"/>
      <c r="MNM12" s="66"/>
      <c r="MNN12" s="66"/>
      <c r="MNO12" s="66"/>
      <c r="MNP12" s="66"/>
      <c r="MNQ12" s="66"/>
      <c r="MNR12" s="66"/>
      <c r="MNS12" s="66"/>
      <c r="MNT12" s="66"/>
      <c r="MNU12" s="66"/>
      <c r="MNV12" s="66"/>
      <c r="MNW12" s="66"/>
      <c r="MNX12" s="66"/>
      <c r="MNY12" s="66"/>
      <c r="MNZ12" s="66"/>
      <c r="MOA12" s="66"/>
      <c r="MOB12" s="66"/>
      <c r="MOC12" s="66"/>
      <c r="MOD12" s="66"/>
      <c r="MOE12" s="66"/>
      <c r="MOF12" s="66"/>
      <c r="MOG12" s="66"/>
      <c r="MOH12" s="66"/>
      <c r="MOI12" s="66"/>
      <c r="MOJ12" s="66"/>
      <c r="MOK12" s="66"/>
      <c r="MOL12" s="66"/>
      <c r="MOM12" s="66"/>
      <c r="MON12" s="66"/>
      <c r="MOO12" s="66"/>
      <c r="MOP12" s="66"/>
      <c r="MOQ12" s="66"/>
      <c r="MOR12" s="66"/>
      <c r="MOS12" s="66"/>
      <c r="MOT12" s="66"/>
      <c r="MOU12" s="66"/>
      <c r="MOV12" s="66"/>
      <c r="MOW12" s="66"/>
      <c r="MOX12" s="66"/>
      <c r="MOY12" s="66"/>
      <c r="MOZ12" s="66"/>
      <c r="MPA12" s="66"/>
      <c r="MPB12" s="66"/>
      <c r="MPC12" s="66"/>
      <c r="MPD12" s="66"/>
      <c r="MPE12" s="66"/>
      <c r="MPF12" s="66"/>
      <c r="MPG12" s="66"/>
      <c r="MPH12" s="66"/>
      <c r="MPI12" s="66"/>
      <c r="MPJ12" s="66"/>
      <c r="MPK12" s="66"/>
      <c r="MPL12" s="66"/>
      <c r="MPM12" s="66"/>
      <c r="MPN12" s="66"/>
      <c r="MPO12" s="66"/>
      <c r="MPP12" s="66"/>
      <c r="MPQ12" s="66"/>
      <c r="MPR12" s="66"/>
      <c r="MPS12" s="66"/>
      <c r="MPT12" s="66"/>
      <c r="MPU12" s="66"/>
      <c r="MPV12" s="66"/>
      <c r="MPW12" s="66"/>
      <c r="MPX12" s="66"/>
      <c r="MPY12" s="66"/>
      <c r="MPZ12" s="66"/>
      <c r="MQA12" s="66"/>
      <c r="MQB12" s="66"/>
      <c r="MQC12" s="66"/>
      <c r="MQD12" s="66"/>
      <c r="MQE12" s="66"/>
      <c r="MQF12" s="66"/>
      <c r="MQG12" s="66"/>
      <c r="MQH12" s="66"/>
      <c r="MQI12" s="66"/>
      <c r="MQJ12" s="66"/>
      <c r="MQK12" s="66"/>
      <c r="MQL12" s="66"/>
      <c r="MQM12" s="66"/>
      <c r="MQN12" s="66"/>
      <c r="MQO12" s="66"/>
      <c r="MQP12" s="66"/>
      <c r="MQQ12" s="66"/>
      <c r="MQR12" s="66"/>
      <c r="MQS12" s="66"/>
      <c r="MQT12" s="66"/>
      <c r="MQU12" s="66"/>
      <c r="MQV12" s="66"/>
      <c r="MQW12" s="66"/>
      <c r="MQX12" s="66"/>
      <c r="MQY12" s="66"/>
      <c r="MQZ12" s="66"/>
      <c r="MRA12" s="66"/>
      <c r="MRB12" s="66"/>
      <c r="MRC12" s="66"/>
      <c r="MRD12" s="66"/>
      <c r="MRE12" s="66"/>
      <c r="MRF12" s="66"/>
      <c r="MRG12" s="66"/>
      <c r="MRH12" s="66"/>
      <c r="MRI12" s="66"/>
      <c r="MRJ12" s="66"/>
      <c r="MRK12" s="66"/>
      <c r="MRL12" s="66"/>
      <c r="MRM12" s="66"/>
      <c r="MRN12" s="66"/>
      <c r="MRO12" s="66"/>
      <c r="MRP12" s="66"/>
      <c r="MRQ12" s="66"/>
      <c r="MRR12" s="66"/>
      <c r="MRS12" s="66"/>
      <c r="MRT12" s="66"/>
      <c r="MRU12" s="66"/>
      <c r="MRV12" s="66"/>
      <c r="MRW12" s="66"/>
      <c r="MRX12" s="66"/>
      <c r="MRY12" s="66"/>
      <c r="MRZ12" s="66"/>
      <c r="MSA12" s="66"/>
      <c r="MSB12" s="66"/>
      <c r="MSC12" s="66"/>
      <c r="MSD12" s="66"/>
      <c r="MSE12" s="66"/>
      <c r="MSF12" s="66"/>
      <c r="MSG12" s="66"/>
      <c r="MSH12" s="66"/>
      <c r="MSI12" s="66"/>
      <c r="MSJ12" s="66"/>
      <c r="MSK12" s="66"/>
      <c r="MSL12" s="66"/>
      <c r="MSM12" s="66"/>
      <c r="MSN12" s="66"/>
      <c r="MSO12" s="66"/>
      <c r="MSP12" s="66"/>
      <c r="MSQ12" s="66"/>
      <c r="MSR12" s="66"/>
      <c r="MSS12" s="66"/>
      <c r="MST12" s="66"/>
      <c r="MSU12" s="66"/>
      <c r="MSV12" s="66"/>
      <c r="MSW12" s="66"/>
      <c r="MSX12" s="66"/>
      <c r="MSY12" s="66"/>
      <c r="MSZ12" s="66"/>
      <c r="MTA12" s="66"/>
      <c r="MTB12" s="66"/>
      <c r="MTC12" s="66"/>
      <c r="MTD12" s="66"/>
      <c r="MTE12" s="66"/>
      <c r="MTF12" s="66"/>
      <c r="MTG12" s="66"/>
      <c r="MTH12" s="66"/>
      <c r="MTI12" s="66"/>
      <c r="MTJ12" s="66"/>
      <c r="MTK12" s="66"/>
      <c r="MTL12" s="66"/>
      <c r="MTM12" s="66"/>
      <c r="MTN12" s="66"/>
      <c r="MTO12" s="66"/>
      <c r="MTP12" s="66"/>
      <c r="MTQ12" s="66"/>
      <c r="MTR12" s="66"/>
      <c r="MTS12" s="66"/>
      <c r="MTT12" s="66"/>
      <c r="MTU12" s="66"/>
      <c r="MTV12" s="66"/>
      <c r="MTW12" s="66"/>
      <c r="MTX12" s="66"/>
      <c r="MTY12" s="66"/>
      <c r="MTZ12" s="66"/>
      <c r="MUA12" s="66"/>
      <c r="MUB12" s="66"/>
      <c r="MUC12" s="66"/>
      <c r="MUD12" s="66"/>
      <c r="MUE12" s="66"/>
      <c r="MUF12" s="66"/>
      <c r="MUG12" s="66"/>
      <c r="MUH12" s="66"/>
      <c r="MUI12" s="66"/>
      <c r="MUJ12" s="66"/>
      <c r="MUK12" s="66"/>
      <c r="MUL12" s="66"/>
      <c r="MUM12" s="66"/>
      <c r="MUN12" s="66"/>
      <c r="MUO12" s="66"/>
      <c r="MUP12" s="66"/>
      <c r="MUQ12" s="66"/>
      <c r="MUR12" s="66"/>
      <c r="MUS12" s="66"/>
      <c r="MUT12" s="66"/>
      <c r="MUU12" s="66"/>
      <c r="MUV12" s="66"/>
      <c r="MUW12" s="66"/>
      <c r="MUX12" s="66"/>
      <c r="MUY12" s="66"/>
      <c r="MUZ12" s="66"/>
      <c r="MVA12" s="66"/>
      <c r="MVB12" s="66"/>
      <c r="MVC12" s="66"/>
      <c r="MVD12" s="66"/>
      <c r="MVE12" s="66"/>
      <c r="MVF12" s="66"/>
      <c r="MVG12" s="66"/>
      <c r="MVH12" s="66"/>
      <c r="MVI12" s="66"/>
      <c r="MVJ12" s="66"/>
      <c r="MVK12" s="66"/>
      <c r="MVL12" s="66"/>
      <c r="MVM12" s="66"/>
      <c r="MVN12" s="66"/>
      <c r="MVO12" s="66"/>
      <c r="MVP12" s="66"/>
      <c r="MVQ12" s="66"/>
      <c r="MVR12" s="66"/>
      <c r="MVS12" s="66"/>
      <c r="MVT12" s="66"/>
      <c r="MVU12" s="66"/>
      <c r="MVV12" s="66"/>
      <c r="MVW12" s="66"/>
      <c r="MVX12" s="66"/>
      <c r="MVY12" s="66"/>
      <c r="MVZ12" s="66"/>
      <c r="MWA12" s="66"/>
      <c r="MWB12" s="66"/>
      <c r="MWC12" s="66"/>
      <c r="MWD12" s="66"/>
      <c r="MWE12" s="66"/>
      <c r="MWF12" s="66"/>
      <c r="MWG12" s="66"/>
      <c r="MWH12" s="66"/>
      <c r="MWI12" s="66"/>
      <c r="MWJ12" s="66"/>
      <c r="MWK12" s="66"/>
      <c r="MWL12" s="66"/>
      <c r="MWM12" s="66"/>
      <c r="MWN12" s="66"/>
      <c r="MWO12" s="66"/>
      <c r="MWP12" s="66"/>
      <c r="MWQ12" s="66"/>
      <c r="MWR12" s="66"/>
      <c r="MWS12" s="66"/>
      <c r="MWT12" s="66"/>
      <c r="MWU12" s="66"/>
      <c r="MWV12" s="66"/>
      <c r="MWW12" s="66"/>
      <c r="MWX12" s="66"/>
      <c r="MWY12" s="66"/>
      <c r="MWZ12" s="66"/>
      <c r="MXA12" s="66"/>
      <c r="MXB12" s="66"/>
      <c r="MXC12" s="66"/>
      <c r="MXD12" s="66"/>
      <c r="MXE12" s="66"/>
      <c r="MXF12" s="66"/>
      <c r="MXG12" s="66"/>
      <c r="MXH12" s="66"/>
      <c r="MXI12" s="66"/>
      <c r="MXJ12" s="66"/>
      <c r="MXK12" s="66"/>
      <c r="MXL12" s="66"/>
      <c r="MXM12" s="66"/>
      <c r="MXN12" s="66"/>
      <c r="MXO12" s="66"/>
      <c r="MXP12" s="66"/>
      <c r="MXQ12" s="66"/>
      <c r="MXR12" s="66"/>
      <c r="MXS12" s="66"/>
      <c r="MXT12" s="66"/>
      <c r="MXU12" s="66"/>
      <c r="MXV12" s="66"/>
      <c r="MXW12" s="66"/>
      <c r="MXX12" s="66"/>
      <c r="MXY12" s="66"/>
      <c r="MXZ12" s="66"/>
      <c r="MYA12" s="66"/>
      <c r="MYB12" s="66"/>
      <c r="MYC12" s="66"/>
      <c r="MYD12" s="66"/>
      <c r="MYE12" s="66"/>
      <c r="MYF12" s="66"/>
      <c r="MYG12" s="66"/>
      <c r="MYH12" s="66"/>
      <c r="MYI12" s="66"/>
      <c r="MYJ12" s="66"/>
      <c r="MYK12" s="66"/>
      <c r="MYL12" s="66"/>
      <c r="MYM12" s="66"/>
      <c r="MYN12" s="66"/>
      <c r="MYO12" s="66"/>
      <c r="MYP12" s="66"/>
      <c r="MYQ12" s="66"/>
      <c r="MYR12" s="66"/>
      <c r="MYS12" s="66"/>
      <c r="MYT12" s="66"/>
      <c r="MYU12" s="66"/>
      <c r="MYV12" s="66"/>
      <c r="MYW12" s="66"/>
      <c r="MYX12" s="66"/>
      <c r="MYY12" s="66"/>
      <c r="MYZ12" s="66"/>
      <c r="MZA12" s="66"/>
      <c r="MZB12" s="66"/>
      <c r="MZC12" s="66"/>
      <c r="MZD12" s="66"/>
      <c r="MZE12" s="66"/>
      <c r="MZF12" s="66"/>
      <c r="MZG12" s="66"/>
      <c r="MZH12" s="66"/>
      <c r="MZI12" s="66"/>
      <c r="MZJ12" s="66"/>
      <c r="MZK12" s="66"/>
      <c r="MZL12" s="66"/>
      <c r="MZM12" s="66"/>
      <c r="MZN12" s="66"/>
      <c r="MZO12" s="66"/>
      <c r="MZP12" s="66"/>
      <c r="MZQ12" s="66"/>
      <c r="MZR12" s="66"/>
      <c r="MZS12" s="66"/>
      <c r="MZT12" s="66"/>
      <c r="MZU12" s="66"/>
      <c r="MZV12" s="66"/>
      <c r="MZW12" s="66"/>
      <c r="MZX12" s="66"/>
      <c r="MZY12" s="66"/>
      <c r="MZZ12" s="66"/>
      <c r="NAA12" s="66"/>
      <c r="NAB12" s="66"/>
      <c r="NAC12" s="66"/>
      <c r="NAD12" s="66"/>
      <c r="NAE12" s="66"/>
      <c r="NAF12" s="66"/>
      <c r="NAG12" s="66"/>
      <c r="NAH12" s="66"/>
      <c r="NAI12" s="66"/>
      <c r="NAJ12" s="66"/>
      <c r="NAK12" s="66"/>
      <c r="NAL12" s="66"/>
      <c r="NAM12" s="66"/>
      <c r="NAN12" s="66"/>
      <c r="NAO12" s="66"/>
      <c r="NAP12" s="66"/>
      <c r="NAQ12" s="66"/>
      <c r="NAR12" s="66"/>
      <c r="NAS12" s="66"/>
      <c r="NAT12" s="66"/>
      <c r="NAU12" s="66"/>
      <c r="NAV12" s="66"/>
      <c r="NAW12" s="66"/>
      <c r="NAX12" s="66"/>
      <c r="NAY12" s="66"/>
      <c r="NAZ12" s="66"/>
      <c r="NBA12" s="66"/>
      <c r="NBB12" s="66"/>
      <c r="NBC12" s="66"/>
      <c r="NBD12" s="66"/>
      <c r="NBE12" s="66"/>
      <c r="NBF12" s="66"/>
      <c r="NBG12" s="66"/>
      <c r="NBH12" s="66"/>
      <c r="NBI12" s="66"/>
      <c r="NBJ12" s="66"/>
      <c r="NBK12" s="66"/>
      <c r="NBL12" s="66"/>
      <c r="NBM12" s="66"/>
      <c r="NBN12" s="66"/>
      <c r="NBO12" s="66"/>
      <c r="NBP12" s="66"/>
      <c r="NBQ12" s="66"/>
      <c r="NBR12" s="66"/>
      <c r="NBS12" s="66"/>
      <c r="NBT12" s="66"/>
      <c r="NBU12" s="66"/>
      <c r="NBV12" s="66"/>
      <c r="NBW12" s="66"/>
      <c r="NBX12" s="66"/>
      <c r="NBY12" s="66"/>
      <c r="NBZ12" s="66"/>
      <c r="NCA12" s="66"/>
      <c r="NCB12" s="66"/>
      <c r="NCC12" s="66"/>
      <c r="NCD12" s="66"/>
      <c r="NCE12" s="66"/>
      <c r="NCF12" s="66"/>
      <c r="NCG12" s="66"/>
      <c r="NCH12" s="66"/>
      <c r="NCI12" s="66"/>
      <c r="NCJ12" s="66"/>
      <c r="NCK12" s="66"/>
      <c r="NCL12" s="66"/>
      <c r="NCM12" s="66"/>
      <c r="NCN12" s="66"/>
      <c r="NCO12" s="66"/>
      <c r="NCP12" s="66"/>
      <c r="NCQ12" s="66"/>
      <c r="NCR12" s="66"/>
      <c r="NCS12" s="66"/>
      <c r="NCT12" s="66"/>
      <c r="NCU12" s="66"/>
      <c r="NCV12" s="66"/>
      <c r="NCW12" s="66"/>
      <c r="NCX12" s="66"/>
      <c r="NCY12" s="66"/>
      <c r="NCZ12" s="66"/>
      <c r="NDA12" s="66"/>
      <c r="NDB12" s="66"/>
      <c r="NDC12" s="66"/>
      <c r="NDD12" s="66"/>
      <c r="NDE12" s="66"/>
      <c r="NDF12" s="66"/>
      <c r="NDG12" s="66"/>
      <c r="NDH12" s="66"/>
      <c r="NDI12" s="66"/>
      <c r="NDJ12" s="66"/>
      <c r="NDK12" s="66"/>
      <c r="NDL12" s="66"/>
      <c r="NDM12" s="66"/>
      <c r="NDN12" s="66"/>
      <c r="NDO12" s="66"/>
      <c r="NDP12" s="66"/>
      <c r="NDQ12" s="66"/>
      <c r="NDR12" s="66"/>
      <c r="NDS12" s="66"/>
      <c r="NDT12" s="66"/>
      <c r="NDU12" s="66"/>
      <c r="NDV12" s="66"/>
      <c r="NDW12" s="66"/>
      <c r="NDX12" s="66"/>
      <c r="NDY12" s="66"/>
      <c r="NDZ12" s="66"/>
      <c r="NEA12" s="66"/>
      <c r="NEB12" s="66"/>
      <c r="NEC12" s="66"/>
      <c r="NED12" s="66"/>
      <c r="NEE12" s="66"/>
      <c r="NEF12" s="66"/>
      <c r="NEG12" s="66"/>
      <c r="NEH12" s="66"/>
      <c r="NEI12" s="66"/>
      <c r="NEJ12" s="66"/>
      <c r="NEK12" s="66"/>
      <c r="NEL12" s="66"/>
      <c r="NEM12" s="66"/>
      <c r="NEN12" s="66"/>
      <c r="NEO12" s="66"/>
      <c r="NEP12" s="66"/>
      <c r="NEQ12" s="66"/>
      <c r="NER12" s="66"/>
      <c r="NES12" s="66"/>
      <c r="NET12" s="66"/>
      <c r="NEU12" s="66"/>
      <c r="NEV12" s="66"/>
      <c r="NEW12" s="66"/>
      <c r="NEX12" s="66"/>
      <c r="NEY12" s="66"/>
      <c r="NEZ12" s="66"/>
      <c r="NFA12" s="66"/>
      <c r="NFB12" s="66"/>
      <c r="NFC12" s="66"/>
      <c r="NFD12" s="66"/>
      <c r="NFE12" s="66"/>
      <c r="NFF12" s="66"/>
      <c r="NFG12" s="66"/>
      <c r="NFH12" s="66"/>
      <c r="NFI12" s="66"/>
      <c r="NFJ12" s="66"/>
      <c r="NFK12" s="66"/>
      <c r="NFL12" s="66"/>
      <c r="NFM12" s="66"/>
      <c r="NFN12" s="66"/>
      <c r="NFO12" s="66"/>
      <c r="NFP12" s="66"/>
      <c r="NFQ12" s="66"/>
      <c r="NFR12" s="66"/>
      <c r="NFS12" s="66"/>
      <c r="NFT12" s="66"/>
      <c r="NFU12" s="66"/>
      <c r="NFV12" s="66"/>
      <c r="NFW12" s="66"/>
      <c r="NFX12" s="66"/>
      <c r="NFY12" s="66"/>
      <c r="NFZ12" s="66"/>
      <c r="NGA12" s="66"/>
      <c r="NGB12" s="66"/>
      <c r="NGC12" s="66"/>
      <c r="NGD12" s="66"/>
      <c r="NGE12" s="66"/>
      <c r="NGF12" s="66"/>
      <c r="NGG12" s="66"/>
      <c r="NGH12" s="66"/>
      <c r="NGI12" s="66"/>
      <c r="NGJ12" s="66"/>
      <c r="NGK12" s="66"/>
      <c r="NGL12" s="66"/>
      <c r="NGM12" s="66"/>
      <c r="NGN12" s="66"/>
      <c r="NGO12" s="66"/>
      <c r="NGP12" s="66"/>
      <c r="NGQ12" s="66"/>
      <c r="NGR12" s="66"/>
      <c r="NGS12" s="66"/>
      <c r="NGT12" s="66"/>
      <c r="NGU12" s="66"/>
      <c r="NGV12" s="66"/>
      <c r="NGW12" s="66"/>
      <c r="NGX12" s="66"/>
      <c r="NGY12" s="66"/>
      <c r="NGZ12" s="66"/>
      <c r="NHA12" s="66"/>
      <c r="NHB12" s="66"/>
      <c r="NHC12" s="66"/>
      <c r="NHD12" s="66"/>
      <c r="NHE12" s="66"/>
      <c r="NHF12" s="66"/>
      <c r="NHG12" s="66"/>
      <c r="NHH12" s="66"/>
      <c r="NHI12" s="66"/>
      <c r="NHJ12" s="66"/>
      <c r="NHK12" s="66"/>
      <c r="NHL12" s="66"/>
      <c r="NHM12" s="66"/>
      <c r="NHN12" s="66"/>
      <c r="NHO12" s="66"/>
      <c r="NHP12" s="66"/>
      <c r="NHQ12" s="66"/>
      <c r="NHR12" s="66"/>
      <c r="NHS12" s="66"/>
      <c r="NHT12" s="66"/>
      <c r="NHU12" s="66"/>
      <c r="NHV12" s="66"/>
      <c r="NHW12" s="66"/>
      <c r="NHX12" s="66"/>
      <c r="NHY12" s="66"/>
      <c r="NHZ12" s="66"/>
      <c r="NIA12" s="66"/>
      <c r="NIB12" s="66"/>
      <c r="NIC12" s="66"/>
      <c r="NID12" s="66"/>
      <c r="NIE12" s="66"/>
      <c r="NIF12" s="66"/>
      <c r="NIG12" s="66"/>
      <c r="NIH12" s="66"/>
      <c r="NII12" s="66"/>
      <c r="NIJ12" s="66"/>
      <c r="NIK12" s="66"/>
      <c r="NIL12" s="66"/>
      <c r="NIM12" s="66"/>
      <c r="NIN12" s="66"/>
      <c r="NIO12" s="66"/>
      <c r="NIP12" s="66"/>
      <c r="NIQ12" s="66"/>
      <c r="NIR12" s="66"/>
      <c r="NIS12" s="66"/>
      <c r="NIT12" s="66"/>
      <c r="NIU12" s="66"/>
      <c r="NIV12" s="66"/>
      <c r="NIW12" s="66"/>
      <c r="NIX12" s="66"/>
      <c r="NIY12" s="66"/>
      <c r="NIZ12" s="66"/>
      <c r="NJA12" s="66"/>
      <c r="NJB12" s="66"/>
      <c r="NJC12" s="66"/>
      <c r="NJD12" s="66"/>
      <c r="NJE12" s="66"/>
      <c r="NJF12" s="66"/>
      <c r="NJG12" s="66"/>
      <c r="NJH12" s="66"/>
      <c r="NJI12" s="66"/>
      <c r="NJJ12" s="66"/>
      <c r="NJK12" s="66"/>
      <c r="NJL12" s="66"/>
      <c r="NJM12" s="66"/>
      <c r="NJN12" s="66"/>
      <c r="NJO12" s="66"/>
      <c r="NJP12" s="66"/>
      <c r="NJQ12" s="66"/>
      <c r="NJR12" s="66"/>
      <c r="NJS12" s="66"/>
      <c r="NJT12" s="66"/>
      <c r="NJU12" s="66"/>
      <c r="NJV12" s="66"/>
      <c r="NJW12" s="66"/>
      <c r="NJX12" s="66"/>
      <c r="NJY12" s="66"/>
      <c r="NJZ12" s="66"/>
      <c r="NKA12" s="66"/>
      <c r="NKB12" s="66"/>
      <c r="NKC12" s="66"/>
      <c r="NKD12" s="66"/>
      <c r="NKE12" s="66"/>
      <c r="NKF12" s="66"/>
      <c r="NKG12" s="66"/>
      <c r="NKH12" s="66"/>
      <c r="NKI12" s="66"/>
      <c r="NKJ12" s="66"/>
      <c r="NKK12" s="66"/>
      <c r="NKL12" s="66"/>
      <c r="NKM12" s="66"/>
      <c r="NKN12" s="66"/>
      <c r="NKO12" s="66"/>
      <c r="NKP12" s="66"/>
      <c r="NKQ12" s="66"/>
      <c r="NKR12" s="66"/>
      <c r="NKS12" s="66"/>
      <c r="NKT12" s="66"/>
      <c r="NKU12" s="66"/>
      <c r="NKV12" s="66"/>
      <c r="NKW12" s="66"/>
      <c r="NKX12" s="66"/>
      <c r="NKY12" s="66"/>
      <c r="NKZ12" s="66"/>
      <c r="NLA12" s="66"/>
      <c r="NLB12" s="66"/>
      <c r="NLC12" s="66"/>
      <c r="NLD12" s="66"/>
      <c r="NLE12" s="66"/>
      <c r="NLF12" s="66"/>
      <c r="NLG12" s="66"/>
      <c r="NLH12" s="66"/>
      <c r="NLI12" s="66"/>
      <c r="NLJ12" s="66"/>
      <c r="NLK12" s="66"/>
      <c r="NLL12" s="66"/>
      <c r="NLM12" s="66"/>
      <c r="NLN12" s="66"/>
      <c r="NLO12" s="66"/>
      <c r="NLP12" s="66"/>
      <c r="NLQ12" s="66"/>
      <c r="NLR12" s="66"/>
      <c r="NLS12" s="66"/>
      <c r="NLT12" s="66"/>
      <c r="NLU12" s="66"/>
      <c r="NLV12" s="66"/>
      <c r="NLW12" s="66"/>
      <c r="NLX12" s="66"/>
      <c r="NLY12" s="66"/>
      <c r="NLZ12" s="66"/>
      <c r="NMA12" s="66"/>
      <c r="NMB12" s="66"/>
      <c r="NMC12" s="66"/>
      <c r="NMD12" s="66"/>
      <c r="NME12" s="66"/>
      <c r="NMF12" s="66"/>
      <c r="NMG12" s="66"/>
      <c r="NMH12" s="66"/>
      <c r="NMI12" s="66"/>
      <c r="NMJ12" s="66"/>
      <c r="NMK12" s="66"/>
      <c r="NML12" s="66"/>
      <c r="NMM12" s="66"/>
      <c r="NMN12" s="66"/>
      <c r="NMO12" s="66"/>
      <c r="NMP12" s="66"/>
      <c r="NMQ12" s="66"/>
      <c r="NMR12" s="66"/>
      <c r="NMS12" s="66"/>
      <c r="NMT12" s="66"/>
      <c r="NMU12" s="66"/>
      <c r="NMV12" s="66"/>
      <c r="NMW12" s="66"/>
      <c r="NMX12" s="66"/>
      <c r="NMY12" s="66"/>
      <c r="NMZ12" s="66"/>
      <c r="NNA12" s="66"/>
      <c r="NNB12" s="66"/>
      <c r="NNC12" s="66"/>
      <c r="NND12" s="66"/>
      <c r="NNE12" s="66"/>
      <c r="NNF12" s="66"/>
      <c r="NNG12" s="66"/>
      <c r="NNH12" s="66"/>
      <c r="NNI12" s="66"/>
      <c r="NNJ12" s="66"/>
      <c r="NNK12" s="66"/>
      <c r="NNL12" s="66"/>
      <c r="NNM12" s="66"/>
      <c r="NNN12" s="66"/>
      <c r="NNO12" s="66"/>
      <c r="NNP12" s="66"/>
      <c r="NNQ12" s="66"/>
      <c r="NNR12" s="66"/>
      <c r="NNS12" s="66"/>
      <c r="NNT12" s="66"/>
      <c r="NNU12" s="66"/>
      <c r="NNV12" s="66"/>
      <c r="NNW12" s="66"/>
      <c r="NNX12" s="66"/>
      <c r="NNY12" s="66"/>
      <c r="NNZ12" s="66"/>
      <c r="NOA12" s="66"/>
      <c r="NOB12" s="66"/>
      <c r="NOC12" s="66"/>
      <c r="NOD12" s="66"/>
      <c r="NOE12" s="66"/>
      <c r="NOF12" s="66"/>
      <c r="NOG12" s="66"/>
      <c r="NOH12" s="66"/>
      <c r="NOI12" s="66"/>
      <c r="NOJ12" s="66"/>
      <c r="NOK12" s="66"/>
      <c r="NOL12" s="66"/>
      <c r="NOM12" s="66"/>
      <c r="NON12" s="66"/>
      <c r="NOO12" s="66"/>
      <c r="NOP12" s="66"/>
      <c r="NOQ12" s="66"/>
      <c r="NOR12" s="66"/>
      <c r="NOS12" s="66"/>
      <c r="NOT12" s="66"/>
      <c r="NOU12" s="66"/>
      <c r="NOV12" s="66"/>
      <c r="NOW12" s="66"/>
      <c r="NOX12" s="66"/>
      <c r="NOY12" s="66"/>
      <c r="NOZ12" s="66"/>
      <c r="NPA12" s="66"/>
      <c r="NPB12" s="66"/>
      <c r="NPC12" s="66"/>
      <c r="NPD12" s="66"/>
      <c r="NPE12" s="66"/>
      <c r="NPF12" s="66"/>
      <c r="NPG12" s="66"/>
      <c r="NPH12" s="66"/>
      <c r="NPI12" s="66"/>
      <c r="NPJ12" s="66"/>
      <c r="NPK12" s="66"/>
      <c r="NPL12" s="66"/>
      <c r="NPM12" s="66"/>
      <c r="NPN12" s="66"/>
      <c r="NPO12" s="66"/>
      <c r="NPP12" s="66"/>
      <c r="NPQ12" s="66"/>
      <c r="NPR12" s="66"/>
      <c r="NPS12" s="66"/>
      <c r="NPT12" s="66"/>
      <c r="NPU12" s="66"/>
      <c r="NPV12" s="66"/>
      <c r="NPW12" s="66"/>
      <c r="NPX12" s="66"/>
      <c r="NPY12" s="66"/>
      <c r="NPZ12" s="66"/>
      <c r="NQA12" s="66"/>
      <c r="NQB12" s="66"/>
      <c r="NQC12" s="66"/>
      <c r="NQD12" s="66"/>
      <c r="NQE12" s="66"/>
      <c r="NQF12" s="66"/>
      <c r="NQG12" s="66"/>
      <c r="NQH12" s="66"/>
      <c r="NQI12" s="66"/>
      <c r="NQJ12" s="66"/>
      <c r="NQK12" s="66"/>
      <c r="NQL12" s="66"/>
      <c r="NQM12" s="66"/>
      <c r="NQN12" s="66"/>
      <c r="NQO12" s="66"/>
      <c r="NQP12" s="66"/>
      <c r="NQQ12" s="66"/>
      <c r="NQR12" s="66"/>
      <c r="NQS12" s="66"/>
      <c r="NQT12" s="66"/>
      <c r="NQU12" s="66"/>
      <c r="NQV12" s="66"/>
      <c r="NQW12" s="66"/>
      <c r="NQX12" s="66"/>
      <c r="NQY12" s="66"/>
      <c r="NQZ12" s="66"/>
      <c r="NRA12" s="66"/>
      <c r="NRB12" s="66"/>
      <c r="NRC12" s="66"/>
      <c r="NRD12" s="66"/>
      <c r="NRE12" s="66"/>
      <c r="NRF12" s="66"/>
      <c r="NRG12" s="66"/>
      <c r="NRH12" s="66"/>
      <c r="NRI12" s="66"/>
      <c r="NRJ12" s="66"/>
      <c r="NRK12" s="66"/>
      <c r="NRL12" s="66"/>
      <c r="NRM12" s="66"/>
      <c r="NRN12" s="66"/>
      <c r="NRO12" s="66"/>
      <c r="NRP12" s="66"/>
      <c r="NRQ12" s="66"/>
      <c r="NRR12" s="66"/>
      <c r="NRS12" s="66"/>
      <c r="NRT12" s="66"/>
      <c r="NRU12" s="66"/>
      <c r="NRV12" s="66"/>
      <c r="NRW12" s="66"/>
      <c r="NRX12" s="66"/>
      <c r="NRY12" s="66"/>
      <c r="NRZ12" s="66"/>
      <c r="NSA12" s="66"/>
      <c r="NSB12" s="66"/>
      <c r="NSC12" s="66"/>
      <c r="NSD12" s="66"/>
      <c r="NSE12" s="66"/>
      <c r="NSF12" s="66"/>
      <c r="NSG12" s="66"/>
      <c r="NSH12" s="66"/>
      <c r="NSI12" s="66"/>
      <c r="NSJ12" s="66"/>
      <c r="NSK12" s="66"/>
      <c r="NSL12" s="66"/>
      <c r="NSM12" s="66"/>
      <c r="NSN12" s="66"/>
      <c r="NSO12" s="66"/>
      <c r="NSP12" s="66"/>
      <c r="NSQ12" s="66"/>
      <c r="NSR12" s="66"/>
      <c r="NSS12" s="66"/>
      <c r="NST12" s="66"/>
      <c r="NSU12" s="66"/>
      <c r="NSV12" s="66"/>
      <c r="NSW12" s="66"/>
      <c r="NSX12" s="66"/>
      <c r="NSY12" s="66"/>
      <c r="NSZ12" s="66"/>
      <c r="NTA12" s="66"/>
      <c r="NTB12" s="66"/>
      <c r="NTC12" s="66"/>
      <c r="NTD12" s="66"/>
      <c r="NTE12" s="66"/>
      <c r="NTF12" s="66"/>
      <c r="NTG12" s="66"/>
      <c r="NTH12" s="66"/>
      <c r="NTI12" s="66"/>
      <c r="NTJ12" s="66"/>
      <c r="NTK12" s="66"/>
      <c r="NTL12" s="66"/>
      <c r="NTM12" s="66"/>
      <c r="NTN12" s="66"/>
      <c r="NTO12" s="66"/>
      <c r="NTP12" s="66"/>
      <c r="NTQ12" s="66"/>
      <c r="NTR12" s="66"/>
      <c r="NTS12" s="66"/>
      <c r="NTT12" s="66"/>
      <c r="NTU12" s="66"/>
      <c r="NTV12" s="66"/>
      <c r="NTW12" s="66"/>
      <c r="NTX12" s="66"/>
      <c r="NTY12" s="66"/>
      <c r="NTZ12" s="66"/>
      <c r="NUA12" s="66"/>
      <c r="NUB12" s="66"/>
      <c r="NUC12" s="66"/>
      <c r="NUD12" s="66"/>
      <c r="NUE12" s="66"/>
      <c r="NUF12" s="66"/>
      <c r="NUG12" s="66"/>
      <c r="NUH12" s="66"/>
      <c r="NUI12" s="66"/>
      <c r="NUJ12" s="66"/>
      <c r="NUK12" s="66"/>
      <c r="NUL12" s="66"/>
      <c r="NUM12" s="66"/>
      <c r="NUN12" s="66"/>
      <c r="NUO12" s="66"/>
      <c r="NUP12" s="66"/>
      <c r="NUQ12" s="66"/>
      <c r="NUR12" s="66"/>
      <c r="NUS12" s="66"/>
      <c r="NUT12" s="66"/>
      <c r="NUU12" s="66"/>
      <c r="NUV12" s="66"/>
      <c r="NUW12" s="66"/>
      <c r="NUX12" s="66"/>
      <c r="NUY12" s="66"/>
      <c r="NUZ12" s="66"/>
      <c r="NVA12" s="66"/>
      <c r="NVB12" s="66"/>
      <c r="NVC12" s="66"/>
      <c r="NVD12" s="66"/>
      <c r="NVE12" s="66"/>
      <c r="NVF12" s="66"/>
      <c r="NVG12" s="66"/>
      <c r="NVH12" s="66"/>
      <c r="NVI12" s="66"/>
      <c r="NVJ12" s="66"/>
      <c r="NVK12" s="66"/>
      <c r="NVL12" s="66"/>
      <c r="NVM12" s="66"/>
      <c r="NVN12" s="66"/>
      <c r="NVO12" s="66"/>
      <c r="NVP12" s="66"/>
      <c r="NVQ12" s="66"/>
      <c r="NVR12" s="66"/>
      <c r="NVS12" s="66"/>
      <c r="NVT12" s="66"/>
      <c r="NVU12" s="66"/>
      <c r="NVV12" s="66"/>
      <c r="NVW12" s="66"/>
      <c r="NVX12" s="66"/>
      <c r="NVY12" s="66"/>
      <c r="NVZ12" s="66"/>
      <c r="NWA12" s="66"/>
      <c r="NWB12" s="66"/>
      <c r="NWC12" s="66"/>
      <c r="NWD12" s="66"/>
      <c r="NWE12" s="66"/>
      <c r="NWF12" s="66"/>
      <c r="NWG12" s="66"/>
      <c r="NWH12" s="66"/>
      <c r="NWI12" s="66"/>
      <c r="NWJ12" s="66"/>
      <c r="NWK12" s="66"/>
      <c r="NWL12" s="66"/>
      <c r="NWM12" s="66"/>
      <c r="NWN12" s="66"/>
      <c r="NWO12" s="66"/>
      <c r="NWP12" s="66"/>
      <c r="NWQ12" s="66"/>
      <c r="NWR12" s="66"/>
      <c r="NWS12" s="66"/>
      <c r="NWT12" s="66"/>
      <c r="NWU12" s="66"/>
      <c r="NWV12" s="66"/>
      <c r="NWW12" s="66"/>
      <c r="NWX12" s="66"/>
      <c r="NWY12" s="66"/>
      <c r="NWZ12" s="66"/>
      <c r="NXA12" s="66"/>
      <c r="NXB12" s="66"/>
      <c r="NXC12" s="66"/>
      <c r="NXD12" s="66"/>
      <c r="NXE12" s="66"/>
      <c r="NXF12" s="66"/>
      <c r="NXG12" s="66"/>
      <c r="NXH12" s="66"/>
      <c r="NXI12" s="66"/>
      <c r="NXJ12" s="66"/>
      <c r="NXK12" s="66"/>
      <c r="NXL12" s="66"/>
      <c r="NXM12" s="66"/>
      <c r="NXN12" s="66"/>
      <c r="NXO12" s="66"/>
      <c r="NXP12" s="66"/>
      <c r="NXQ12" s="66"/>
      <c r="NXR12" s="66"/>
      <c r="NXS12" s="66"/>
      <c r="NXT12" s="66"/>
      <c r="NXU12" s="66"/>
      <c r="NXV12" s="66"/>
      <c r="NXW12" s="66"/>
      <c r="NXX12" s="66"/>
      <c r="NXY12" s="66"/>
      <c r="NXZ12" s="66"/>
      <c r="NYA12" s="66"/>
      <c r="NYB12" s="66"/>
      <c r="NYC12" s="66"/>
      <c r="NYD12" s="66"/>
      <c r="NYE12" s="66"/>
      <c r="NYF12" s="66"/>
      <c r="NYG12" s="66"/>
      <c r="NYH12" s="66"/>
      <c r="NYI12" s="66"/>
      <c r="NYJ12" s="66"/>
      <c r="NYK12" s="66"/>
      <c r="NYL12" s="66"/>
      <c r="NYM12" s="66"/>
      <c r="NYN12" s="66"/>
      <c r="NYO12" s="66"/>
      <c r="NYP12" s="66"/>
      <c r="NYQ12" s="66"/>
      <c r="NYR12" s="66"/>
      <c r="NYS12" s="66"/>
      <c r="NYT12" s="66"/>
      <c r="NYU12" s="66"/>
      <c r="NYV12" s="66"/>
      <c r="NYW12" s="66"/>
      <c r="NYX12" s="66"/>
      <c r="NYY12" s="66"/>
      <c r="NYZ12" s="66"/>
      <c r="NZA12" s="66"/>
      <c r="NZB12" s="66"/>
      <c r="NZC12" s="66"/>
      <c r="NZD12" s="66"/>
      <c r="NZE12" s="66"/>
      <c r="NZF12" s="66"/>
      <c r="NZG12" s="66"/>
      <c r="NZH12" s="66"/>
      <c r="NZI12" s="66"/>
      <c r="NZJ12" s="66"/>
      <c r="NZK12" s="66"/>
      <c r="NZL12" s="66"/>
      <c r="NZM12" s="66"/>
      <c r="NZN12" s="66"/>
      <c r="NZO12" s="66"/>
      <c r="NZP12" s="66"/>
      <c r="NZQ12" s="66"/>
      <c r="NZR12" s="66"/>
      <c r="NZS12" s="66"/>
      <c r="NZT12" s="66"/>
      <c r="NZU12" s="66"/>
      <c r="NZV12" s="66"/>
      <c r="NZW12" s="66"/>
      <c r="NZX12" s="66"/>
      <c r="NZY12" s="66"/>
      <c r="NZZ12" s="66"/>
      <c r="OAA12" s="66"/>
      <c r="OAB12" s="66"/>
      <c r="OAC12" s="66"/>
      <c r="OAD12" s="66"/>
      <c r="OAE12" s="66"/>
      <c r="OAF12" s="66"/>
      <c r="OAG12" s="66"/>
      <c r="OAH12" s="66"/>
      <c r="OAI12" s="66"/>
      <c r="OAJ12" s="66"/>
      <c r="OAK12" s="66"/>
      <c r="OAL12" s="66"/>
      <c r="OAM12" s="66"/>
      <c r="OAN12" s="66"/>
      <c r="OAO12" s="66"/>
      <c r="OAP12" s="66"/>
      <c r="OAQ12" s="66"/>
      <c r="OAR12" s="66"/>
      <c r="OAS12" s="66"/>
      <c r="OAT12" s="66"/>
      <c r="OAU12" s="66"/>
      <c r="OAV12" s="66"/>
      <c r="OAW12" s="66"/>
      <c r="OAX12" s="66"/>
      <c r="OAY12" s="66"/>
      <c r="OAZ12" s="66"/>
      <c r="OBA12" s="66"/>
      <c r="OBB12" s="66"/>
      <c r="OBC12" s="66"/>
      <c r="OBD12" s="66"/>
      <c r="OBE12" s="66"/>
      <c r="OBF12" s="66"/>
      <c r="OBG12" s="66"/>
      <c r="OBH12" s="66"/>
      <c r="OBI12" s="66"/>
      <c r="OBJ12" s="66"/>
      <c r="OBK12" s="66"/>
      <c r="OBL12" s="66"/>
      <c r="OBM12" s="66"/>
      <c r="OBN12" s="66"/>
      <c r="OBO12" s="66"/>
      <c r="OBP12" s="66"/>
      <c r="OBQ12" s="66"/>
      <c r="OBR12" s="66"/>
      <c r="OBS12" s="66"/>
      <c r="OBT12" s="66"/>
      <c r="OBU12" s="66"/>
      <c r="OBV12" s="66"/>
      <c r="OBW12" s="66"/>
      <c r="OBX12" s="66"/>
      <c r="OBY12" s="66"/>
      <c r="OBZ12" s="66"/>
      <c r="OCA12" s="66"/>
      <c r="OCB12" s="66"/>
      <c r="OCC12" s="66"/>
      <c r="OCD12" s="66"/>
      <c r="OCE12" s="66"/>
      <c r="OCF12" s="66"/>
      <c r="OCG12" s="66"/>
      <c r="OCH12" s="66"/>
      <c r="OCI12" s="66"/>
      <c r="OCJ12" s="66"/>
      <c r="OCK12" s="66"/>
      <c r="OCL12" s="66"/>
      <c r="OCM12" s="66"/>
      <c r="OCN12" s="66"/>
      <c r="OCO12" s="66"/>
      <c r="OCP12" s="66"/>
      <c r="OCQ12" s="66"/>
      <c r="OCR12" s="66"/>
      <c r="OCS12" s="66"/>
      <c r="OCT12" s="66"/>
      <c r="OCU12" s="66"/>
      <c r="OCV12" s="66"/>
      <c r="OCW12" s="66"/>
      <c r="OCX12" s="66"/>
      <c r="OCY12" s="66"/>
      <c r="OCZ12" s="66"/>
      <c r="ODA12" s="66"/>
      <c r="ODB12" s="66"/>
      <c r="ODC12" s="66"/>
      <c r="ODD12" s="66"/>
      <c r="ODE12" s="66"/>
      <c r="ODF12" s="66"/>
      <c r="ODG12" s="66"/>
      <c r="ODH12" s="66"/>
      <c r="ODI12" s="66"/>
      <c r="ODJ12" s="66"/>
      <c r="ODK12" s="66"/>
      <c r="ODL12" s="66"/>
      <c r="ODM12" s="66"/>
      <c r="ODN12" s="66"/>
      <c r="ODO12" s="66"/>
      <c r="ODP12" s="66"/>
      <c r="ODQ12" s="66"/>
      <c r="ODR12" s="66"/>
      <c r="ODS12" s="66"/>
      <c r="ODT12" s="66"/>
      <c r="ODU12" s="66"/>
      <c r="ODV12" s="66"/>
      <c r="ODW12" s="66"/>
      <c r="ODX12" s="66"/>
      <c r="ODY12" s="66"/>
      <c r="ODZ12" s="66"/>
      <c r="OEA12" s="66"/>
      <c r="OEB12" s="66"/>
      <c r="OEC12" s="66"/>
      <c r="OED12" s="66"/>
      <c r="OEE12" s="66"/>
      <c r="OEF12" s="66"/>
      <c r="OEG12" s="66"/>
      <c r="OEH12" s="66"/>
      <c r="OEI12" s="66"/>
      <c r="OEJ12" s="66"/>
      <c r="OEK12" s="66"/>
      <c r="OEL12" s="66"/>
      <c r="OEM12" s="66"/>
      <c r="OEN12" s="66"/>
      <c r="OEO12" s="66"/>
      <c r="OEP12" s="66"/>
      <c r="OEQ12" s="66"/>
      <c r="OER12" s="66"/>
      <c r="OES12" s="66"/>
      <c r="OET12" s="66"/>
      <c r="OEU12" s="66"/>
      <c r="OEV12" s="66"/>
      <c r="OEW12" s="66"/>
      <c r="OEX12" s="66"/>
      <c r="OEY12" s="66"/>
      <c r="OEZ12" s="66"/>
      <c r="OFA12" s="66"/>
      <c r="OFB12" s="66"/>
      <c r="OFC12" s="66"/>
      <c r="OFD12" s="66"/>
      <c r="OFE12" s="66"/>
      <c r="OFF12" s="66"/>
      <c r="OFG12" s="66"/>
      <c r="OFH12" s="66"/>
      <c r="OFI12" s="66"/>
      <c r="OFJ12" s="66"/>
      <c r="OFK12" s="66"/>
      <c r="OFL12" s="66"/>
      <c r="OFM12" s="66"/>
      <c r="OFN12" s="66"/>
      <c r="OFO12" s="66"/>
      <c r="OFP12" s="66"/>
      <c r="OFQ12" s="66"/>
      <c r="OFR12" s="66"/>
      <c r="OFS12" s="66"/>
      <c r="OFT12" s="66"/>
      <c r="OFU12" s="66"/>
      <c r="OFV12" s="66"/>
      <c r="OFW12" s="66"/>
      <c r="OFX12" s="66"/>
      <c r="OFY12" s="66"/>
      <c r="OFZ12" s="66"/>
      <c r="OGA12" s="66"/>
      <c r="OGB12" s="66"/>
      <c r="OGC12" s="66"/>
      <c r="OGD12" s="66"/>
      <c r="OGE12" s="66"/>
      <c r="OGF12" s="66"/>
      <c r="OGG12" s="66"/>
      <c r="OGH12" s="66"/>
      <c r="OGI12" s="66"/>
      <c r="OGJ12" s="66"/>
      <c r="OGK12" s="66"/>
      <c r="OGL12" s="66"/>
      <c r="OGM12" s="66"/>
      <c r="OGN12" s="66"/>
      <c r="OGO12" s="66"/>
      <c r="OGP12" s="66"/>
      <c r="OGQ12" s="66"/>
      <c r="OGR12" s="66"/>
      <c r="OGS12" s="66"/>
      <c r="OGT12" s="66"/>
      <c r="OGU12" s="66"/>
      <c r="OGV12" s="66"/>
      <c r="OGW12" s="66"/>
      <c r="OGX12" s="66"/>
      <c r="OGY12" s="66"/>
      <c r="OGZ12" s="66"/>
      <c r="OHA12" s="66"/>
      <c r="OHB12" s="66"/>
      <c r="OHC12" s="66"/>
      <c r="OHD12" s="66"/>
      <c r="OHE12" s="66"/>
      <c r="OHF12" s="66"/>
      <c r="OHG12" s="66"/>
      <c r="OHH12" s="66"/>
      <c r="OHI12" s="66"/>
      <c r="OHJ12" s="66"/>
      <c r="OHK12" s="66"/>
      <c r="OHL12" s="66"/>
      <c r="OHM12" s="66"/>
      <c r="OHN12" s="66"/>
      <c r="OHO12" s="66"/>
      <c r="OHP12" s="66"/>
      <c r="OHQ12" s="66"/>
      <c r="OHR12" s="66"/>
      <c r="OHS12" s="66"/>
      <c r="OHT12" s="66"/>
      <c r="OHU12" s="66"/>
      <c r="OHV12" s="66"/>
      <c r="OHW12" s="66"/>
      <c r="OHX12" s="66"/>
      <c r="OHY12" s="66"/>
      <c r="OHZ12" s="66"/>
      <c r="OIA12" s="66"/>
      <c r="OIB12" s="66"/>
      <c r="OIC12" s="66"/>
      <c r="OID12" s="66"/>
      <c r="OIE12" s="66"/>
      <c r="OIF12" s="66"/>
      <c r="OIG12" s="66"/>
      <c r="OIH12" s="66"/>
      <c r="OII12" s="66"/>
      <c r="OIJ12" s="66"/>
      <c r="OIK12" s="66"/>
      <c r="OIL12" s="66"/>
      <c r="OIM12" s="66"/>
      <c r="OIN12" s="66"/>
      <c r="OIO12" s="66"/>
      <c r="OIP12" s="66"/>
      <c r="OIQ12" s="66"/>
      <c r="OIR12" s="66"/>
      <c r="OIS12" s="66"/>
      <c r="OIT12" s="66"/>
      <c r="OIU12" s="66"/>
      <c r="OIV12" s="66"/>
      <c r="OIW12" s="66"/>
      <c r="OIX12" s="66"/>
      <c r="OIY12" s="66"/>
      <c r="OIZ12" s="66"/>
      <c r="OJA12" s="66"/>
      <c r="OJB12" s="66"/>
      <c r="OJC12" s="66"/>
      <c r="OJD12" s="66"/>
      <c r="OJE12" s="66"/>
      <c r="OJF12" s="66"/>
      <c r="OJG12" s="66"/>
      <c r="OJH12" s="66"/>
      <c r="OJI12" s="66"/>
      <c r="OJJ12" s="66"/>
      <c r="OJK12" s="66"/>
      <c r="OJL12" s="66"/>
      <c r="OJM12" s="66"/>
      <c r="OJN12" s="66"/>
      <c r="OJO12" s="66"/>
      <c r="OJP12" s="66"/>
      <c r="OJQ12" s="66"/>
      <c r="OJR12" s="66"/>
      <c r="OJS12" s="66"/>
      <c r="OJT12" s="66"/>
      <c r="OJU12" s="66"/>
      <c r="OJV12" s="66"/>
      <c r="OJW12" s="66"/>
      <c r="OJX12" s="66"/>
      <c r="OJY12" s="66"/>
      <c r="OJZ12" s="66"/>
      <c r="OKA12" s="66"/>
      <c r="OKB12" s="66"/>
      <c r="OKC12" s="66"/>
      <c r="OKD12" s="66"/>
      <c r="OKE12" s="66"/>
      <c r="OKF12" s="66"/>
      <c r="OKG12" s="66"/>
      <c r="OKH12" s="66"/>
      <c r="OKI12" s="66"/>
      <c r="OKJ12" s="66"/>
      <c r="OKK12" s="66"/>
      <c r="OKL12" s="66"/>
      <c r="OKM12" s="66"/>
      <c r="OKN12" s="66"/>
      <c r="OKO12" s="66"/>
      <c r="OKP12" s="66"/>
      <c r="OKQ12" s="66"/>
      <c r="OKR12" s="66"/>
      <c r="OKS12" s="66"/>
      <c r="OKT12" s="66"/>
      <c r="OKU12" s="66"/>
      <c r="OKV12" s="66"/>
      <c r="OKW12" s="66"/>
      <c r="OKX12" s="66"/>
      <c r="OKY12" s="66"/>
      <c r="OKZ12" s="66"/>
      <c r="OLA12" s="66"/>
      <c r="OLB12" s="66"/>
      <c r="OLC12" s="66"/>
      <c r="OLD12" s="66"/>
      <c r="OLE12" s="66"/>
      <c r="OLF12" s="66"/>
      <c r="OLG12" s="66"/>
      <c r="OLH12" s="66"/>
      <c r="OLI12" s="66"/>
      <c r="OLJ12" s="66"/>
      <c r="OLK12" s="66"/>
      <c r="OLL12" s="66"/>
      <c r="OLM12" s="66"/>
      <c r="OLN12" s="66"/>
      <c r="OLO12" s="66"/>
      <c r="OLP12" s="66"/>
      <c r="OLQ12" s="66"/>
      <c r="OLR12" s="66"/>
      <c r="OLS12" s="66"/>
      <c r="OLT12" s="66"/>
      <c r="OLU12" s="66"/>
      <c r="OLV12" s="66"/>
      <c r="OLW12" s="66"/>
      <c r="OLX12" s="66"/>
      <c r="OLY12" s="66"/>
      <c r="OLZ12" s="66"/>
      <c r="OMA12" s="66"/>
      <c r="OMB12" s="66"/>
      <c r="OMC12" s="66"/>
      <c r="OMD12" s="66"/>
      <c r="OME12" s="66"/>
      <c r="OMF12" s="66"/>
      <c r="OMG12" s="66"/>
      <c r="OMH12" s="66"/>
      <c r="OMI12" s="66"/>
      <c r="OMJ12" s="66"/>
      <c r="OMK12" s="66"/>
      <c r="OML12" s="66"/>
      <c r="OMM12" s="66"/>
      <c r="OMN12" s="66"/>
      <c r="OMO12" s="66"/>
      <c r="OMP12" s="66"/>
      <c r="OMQ12" s="66"/>
      <c r="OMR12" s="66"/>
      <c r="OMS12" s="66"/>
      <c r="OMT12" s="66"/>
      <c r="OMU12" s="66"/>
      <c r="OMV12" s="66"/>
      <c r="OMW12" s="66"/>
      <c r="OMX12" s="66"/>
      <c r="OMY12" s="66"/>
      <c r="OMZ12" s="66"/>
      <c r="ONA12" s="66"/>
      <c r="ONB12" s="66"/>
      <c r="ONC12" s="66"/>
      <c r="OND12" s="66"/>
      <c r="ONE12" s="66"/>
      <c r="ONF12" s="66"/>
      <c r="ONG12" s="66"/>
      <c r="ONH12" s="66"/>
      <c r="ONI12" s="66"/>
      <c r="ONJ12" s="66"/>
      <c r="ONK12" s="66"/>
      <c r="ONL12" s="66"/>
      <c r="ONM12" s="66"/>
      <c r="ONN12" s="66"/>
      <c r="ONO12" s="66"/>
      <c r="ONP12" s="66"/>
      <c r="ONQ12" s="66"/>
      <c r="ONR12" s="66"/>
      <c r="ONS12" s="66"/>
      <c r="ONT12" s="66"/>
      <c r="ONU12" s="66"/>
      <c r="ONV12" s="66"/>
      <c r="ONW12" s="66"/>
      <c r="ONX12" s="66"/>
      <c r="ONY12" s="66"/>
      <c r="ONZ12" s="66"/>
      <c r="OOA12" s="66"/>
      <c r="OOB12" s="66"/>
      <c r="OOC12" s="66"/>
      <c r="OOD12" s="66"/>
      <c r="OOE12" s="66"/>
      <c r="OOF12" s="66"/>
      <c r="OOG12" s="66"/>
      <c r="OOH12" s="66"/>
      <c r="OOI12" s="66"/>
      <c r="OOJ12" s="66"/>
      <c r="OOK12" s="66"/>
      <c r="OOL12" s="66"/>
      <c r="OOM12" s="66"/>
      <c r="OON12" s="66"/>
      <c r="OOO12" s="66"/>
      <c r="OOP12" s="66"/>
      <c r="OOQ12" s="66"/>
      <c r="OOR12" s="66"/>
      <c r="OOS12" s="66"/>
      <c r="OOT12" s="66"/>
      <c r="OOU12" s="66"/>
      <c r="OOV12" s="66"/>
      <c r="OOW12" s="66"/>
      <c r="OOX12" s="66"/>
      <c r="OOY12" s="66"/>
      <c r="OOZ12" s="66"/>
      <c r="OPA12" s="66"/>
      <c r="OPB12" s="66"/>
      <c r="OPC12" s="66"/>
      <c r="OPD12" s="66"/>
      <c r="OPE12" s="66"/>
      <c r="OPF12" s="66"/>
      <c r="OPG12" s="66"/>
      <c r="OPH12" s="66"/>
      <c r="OPI12" s="66"/>
      <c r="OPJ12" s="66"/>
      <c r="OPK12" s="66"/>
      <c r="OPL12" s="66"/>
      <c r="OPM12" s="66"/>
      <c r="OPN12" s="66"/>
      <c r="OPO12" s="66"/>
      <c r="OPP12" s="66"/>
      <c r="OPQ12" s="66"/>
      <c r="OPR12" s="66"/>
      <c r="OPS12" s="66"/>
      <c r="OPT12" s="66"/>
      <c r="OPU12" s="66"/>
      <c r="OPV12" s="66"/>
      <c r="OPW12" s="66"/>
      <c r="OPX12" s="66"/>
      <c r="OPY12" s="66"/>
      <c r="OPZ12" s="66"/>
      <c r="OQA12" s="66"/>
      <c r="OQB12" s="66"/>
      <c r="OQC12" s="66"/>
      <c r="OQD12" s="66"/>
      <c r="OQE12" s="66"/>
      <c r="OQF12" s="66"/>
      <c r="OQG12" s="66"/>
      <c r="OQH12" s="66"/>
      <c r="OQI12" s="66"/>
      <c r="OQJ12" s="66"/>
      <c r="OQK12" s="66"/>
      <c r="OQL12" s="66"/>
      <c r="OQM12" s="66"/>
      <c r="OQN12" s="66"/>
      <c r="OQO12" s="66"/>
      <c r="OQP12" s="66"/>
      <c r="OQQ12" s="66"/>
      <c r="OQR12" s="66"/>
      <c r="OQS12" s="66"/>
      <c r="OQT12" s="66"/>
      <c r="OQU12" s="66"/>
      <c r="OQV12" s="66"/>
      <c r="OQW12" s="66"/>
      <c r="OQX12" s="66"/>
      <c r="OQY12" s="66"/>
      <c r="OQZ12" s="66"/>
      <c r="ORA12" s="66"/>
      <c r="ORB12" s="66"/>
      <c r="ORC12" s="66"/>
      <c r="ORD12" s="66"/>
      <c r="ORE12" s="66"/>
      <c r="ORF12" s="66"/>
      <c r="ORG12" s="66"/>
      <c r="ORH12" s="66"/>
      <c r="ORI12" s="66"/>
      <c r="ORJ12" s="66"/>
      <c r="ORK12" s="66"/>
      <c r="ORL12" s="66"/>
      <c r="ORM12" s="66"/>
      <c r="ORN12" s="66"/>
      <c r="ORO12" s="66"/>
      <c r="ORP12" s="66"/>
      <c r="ORQ12" s="66"/>
      <c r="ORR12" s="66"/>
      <c r="ORS12" s="66"/>
      <c r="ORT12" s="66"/>
      <c r="ORU12" s="66"/>
      <c r="ORV12" s="66"/>
      <c r="ORW12" s="66"/>
      <c r="ORX12" s="66"/>
      <c r="ORY12" s="66"/>
      <c r="ORZ12" s="66"/>
      <c r="OSA12" s="66"/>
      <c r="OSB12" s="66"/>
      <c r="OSC12" s="66"/>
      <c r="OSD12" s="66"/>
      <c r="OSE12" s="66"/>
      <c r="OSF12" s="66"/>
      <c r="OSG12" s="66"/>
      <c r="OSH12" s="66"/>
      <c r="OSI12" s="66"/>
      <c r="OSJ12" s="66"/>
      <c r="OSK12" s="66"/>
      <c r="OSL12" s="66"/>
      <c r="OSM12" s="66"/>
      <c r="OSN12" s="66"/>
      <c r="OSO12" s="66"/>
      <c r="OSP12" s="66"/>
      <c r="OSQ12" s="66"/>
      <c r="OSR12" s="66"/>
      <c r="OSS12" s="66"/>
      <c r="OST12" s="66"/>
      <c r="OSU12" s="66"/>
      <c r="OSV12" s="66"/>
      <c r="OSW12" s="66"/>
      <c r="OSX12" s="66"/>
      <c r="OSY12" s="66"/>
      <c r="OSZ12" s="66"/>
      <c r="OTA12" s="66"/>
      <c r="OTB12" s="66"/>
      <c r="OTC12" s="66"/>
      <c r="OTD12" s="66"/>
      <c r="OTE12" s="66"/>
      <c r="OTF12" s="66"/>
      <c r="OTG12" s="66"/>
      <c r="OTH12" s="66"/>
      <c r="OTI12" s="66"/>
      <c r="OTJ12" s="66"/>
      <c r="OTK12" s="66"/>
      <c r="OTL12" s="66"/>
      <c r="OTM12" s="66"/>
      <c r="OTN12" s="66"/>
      <c r="OTO12" s="66"/>
      <c r="OTP12" s="66"/>
      <c r="OTQ12" s="66"/>
      <c r="OTR12" s="66"/>
      <c r="OTS12" s="66"/>
      <c r="OTT12" s="66"/>
      <c r="OTU12" s="66"/>
      <c r="OTV12" s="66"/>
      <c r="OTW12" s="66"/>
      <c r="OTX12" s="66"/>
      <c r="OTY12" s="66"/>
      <c r="OTZ12" s="66"/>
      <c r="OUA12" s="66"/>
      <c r="OUB12" s="66"/>
      <c r="OUC12" s="66"/>
      <c r="OUD12" s="66"/>
      <c r="OUE12" s="66"/>
      <c r="OUF12" s="66"/>
      <c r="OUG12" s="66"/>
      <c r="OUH12" s="66"/>
      <c r="OUI12" s="66"/>
      <c r="OUJ12" s="66"/>
      <c r="OUK12" s="66"/>
      <c r="OUL12" s="66"/>
      <c r="OUM12" s="66"/>
      <c r="OUN12" s="66"/>
      <c r="OUO12" s="66"/>
      <c r="OUP12" s="66"/>
      <c r="OUQ12" s="66"/>
      <c r="OUR12" s="66"/>
      <c r="OUS12" s="66"/>
      <c r="OUT12" s="66"/>
      <c r="OUU12" s="66"/>
      <c r="OUV12" s="66"/>
      <c r="OUW12" s="66"/>
      <c r="OUX12" s="66"/>
      <c r="OUY12" s="66"/>
      <c r="OUZ12" s="66"/>
      <c r="OVA12" s="66"/>
      <c r="OVB12" s="66"/>
      <c r="OVC12" s="66"/>
      <c r="OVD12" s="66"/>
      <c r="OVE12" s="66"/>
      <c r="OVF12" s="66"/>
      <c r="OVG12" s="66"/>
      <c r="OVH12" s="66"/>
      <c r="OVI12" s="66"/>
      <c r="OVJ12" s="66"/>
      <c r="OVK12" s="66"/>
      <c r="OVL12" s="66"/>
      <c r="OVM12" s="66"/>
      <c r="OVN12" s="66"/>
      <c r="OVO12" s="66"/>
      <c r="OVP12" s="66"/>
      <c r="OVQ12" s="66"/>
      <c r="OVR12" s="66"/>
      <c r="OVS12" s="66"/>
      <c r="OVT12" s="66"/>
      <c r="OVU12" s="66"/>
      <c r="OVV12" s="66"/>
      <c r="OVW12" s="66"/>
      <c r="OVX12" s="66"/>
      <c r="OVY12" s="66"/>
      <c r="OVZ12" s="66"/>
      <c r="OWA12" s="66"/>
      <c r="OWB12" s="66"/>
      <c r="OWC12" s="66"/>
      <c r="OWD12" s="66"/>
      <c r="OWE12" s="66"/>
      <c r="OWF12" s="66"/>
      <c r="OWG12" s="66"/>
      <c r="OWH12" s="66"/>
      <c r="OWI12" s="66"/>
      <c r="OWJ12" s="66"/>
      <c r="OWK12" s="66"/>
      <c r="OWL12" s="66"/>
      <c r="OWM12" s="66"/>
      <c r="OWN12" s="66"/>
      <c r="OWO12" s="66"/>
      <c r="OWP12" s="66"/>
      <c r="OWQ12" s="66"/>
      <c r="OWR12" s="66"/>
      <c r="OWS12" s="66"/>
      <c r="OWT12" s="66"/>
      <c r="OWU12" s="66"/>
      <c r="OWV12" s="66"/>
      <c r="OWW12" s="66"/>
      <c r="OWX12" s="66"/>
      <c r="OWY12" s="66"/>
      <c r="OWZ12" s="66"/>
      <c r="OXA12" s="66"/>
      <c r="OXB12" s="66"/>
      <c r="OXC12" s="66"/>
      <c r="OXD12" s="66"/>
      <c r="OXE12" s="66"/>
      <c r="OXF12" s="66"/>
      <c r="OXG12" s="66"/>
      <c r="OXH12" s="66"/>
      <c r="OXI12" s="66"/>
      <c r="OXJ12" s="66"/>
      <c r="OXK12" s="66"/>
      <c r="OXL12" s="66"/>
      <c r="OXM12" s="66"/>
      <c r="OXN12" s="66"/>
      <c r="OXO12" s="66"/>
      <c r="OXP12" s="66"/>
      <c r="OXQ12" s="66"/>
      <c r="OXR12" s="66"/>
      <c r="OXS12" s="66"/>
      <c r="OXT12" s="66"/>
      <c r="OXU12" s="66"/>
      <c r="OXV12" s="66"/>
      <c r="OXW12" s="66"/>
      <c r="OXX12" s="66"/>
      <c r="OXY12" s="66"/>
      <c r="OXZ12" s="66"/>
      <c r="OYA12" s="66"/>
      <c r="OYB12" s="66"/>
      <c r="OYC12" s="66"/>
      <c r="OYD12" s="66"/>
      <c r="OYE12" s="66"/>
      <c r="OYF12" s="66"/>
      <c r="OYG12" s="66"/>
      <c r="OYH12" s="66"/>
      <c r="OYI12" s="66"/>
      <c r="OYJ12" s="66"/>
      <c r="OYK12" s="66"/>
      <c r="OYL12" s="66"/>
      <c r="OYM12" s="66"/>
      <c r="OYN12" s="66"/>
      <c r="OYO12" s="66"/>
      <c r="OYP12" s="66"/>
      <c r="OYQ12" s="66"/>
      <c r="OYR12" s="66"/>
      <c r="OYS12" s="66"/>
      <c r="OYT12" s="66"/>
      <c r="OYU12" s="66"/>
      <c r="OYV12" s="66"/>
      <c r="OYW12" s="66"/>
      <c r="OYX12" s="66"/>
      <c r="OYY12" s="66"/>
      <c r="OYZ12" s="66"/>
      <c r="OZA12" s="66"/>
      <c r="OZB12" s="66"/>
      <c r="OZC12" s="66"/>
      <c r="OZD12" s="66"/>
      <c r="OZE12" s="66"/>
      <c r="OZF12" s="66"/>
      <c r="OZG12" s="66"/>
      <c r="OZH12" s="66"/>
      <c r="OZI12" s="66"/>
      <c r="OZJ12" s="66"/>
      <c r="OZK12" s="66"/>
      <c r="OZL12" s="66"/>
      <c r="OZM12" s="66"/>
      <c r="OZN12" s="66"/>
      <c r="OZO12" s="66"/>
      <c r="OZP12" s="66"/>
      <c r="OZQ12" s="66"/>
      <c r="OZR12" s="66"/>
      <c r="OZS12" s="66"/>
      <c r="OZT12" s="66"/>
      <c r="OZU12" s="66"/>
      <c r="OZV12" s="66"/>
      <c r="OZW12" s="66"/>
      <c r="OZX12" s="66"/>
      <c r="OZY12" s="66"/>
      <c r="OZZ12" s="66"/>
      <c r="PAA12" s="66"/>
      <c r="PAB12" s="66"/>
      <c r="PAC12" s="66"/>
      <c r="PAD12" s="66"/>
      <c r="PAE12" s="66"/>
      <c r="PAF12" s="66"/>
      <c r="PAG12" s="66"/>
      <c r="PAH12" s="66"/>
      <c r="PAI12" s="66"/>
      <c r="PAJ12" s="66"/>
      <c r="PAK12" s="66"/>
      <c r="PAL12" s="66"/>
      <c r="PAM12" s="66"/>
      <c r="PAN12" s="66"/>
      <c r="PAO12" s="66"/>
      <c r="PAP12" s="66"/>
      <c r="PAQ12" s="66"/>
      <c r="PAR12" s="66"/>
      <c r="PAS12" s="66"/>
      <c r="PAT12" s="66"/>
      <c r="PAU12" s="66"/>
      <c r="PAV12" s="66"/>
      <c r="PAW12" s="66"/>
      <c r="PAX12" s="66"/>
      <c r="PAY12" s="66"/>
      <c r="PAZ12" s="66"/>
      <c r="PBA12" s="66"/>
      <c r="PBB12" s="66"/>
      <c r="PBC12" s="66"/>
      <c r="PBD12" s="66"/>
      <c r="PBE12" s="66"/>
      <c r="PBF12" s="66"/>
      <c r="PBG12" s="66"/>
      <c r="PBH12" s="66"/>
      <c r="PBI12" s="66"/>
      <c r="PBJ12" s="66"/>
      <c r="PBK12" s="66"/>
      <c r="PBL12" s="66"/>
      <c r="PBM12" s="66"/>
      <c r="PBN12" s="66"/>
      <c r="PBO12" s="66"/>
      <c r="PBP12" s="66"/>
      <c r="PBQ12" s="66"/>
      <c r="PBR12" s="66"/>
      <c r="PBS12" s="66"/>
      <c r="PBT12" s="66"/>
      <c r="PBU12" s="66"/>
      <c r="PBV12" s="66"/>
      <c r="PBW12" s="66"/>
      <c r="PBX12" s="66"/>
      <c r="PBY12" s="66"/>
      <c r="PBZ12" s="66"/>
      <c r="PCA12" s="66"/>
      <c r="PCB12" s="66"/>
      <c r="PCC12" s="66"/>
      <c r="PCD12" s="66"/>
      <c r="PCE12" s="66"/>
      <c r="PCF12" s="66"/>
      <c r="PCG12" s="66"/>
      <c r="PCH12" s="66"/>
      <c r="PCI12" s="66"/>
      <c r="PCJ12" s="66"/>
      <c r="PCK12" s="66"/>
      <c r="PCL12" s="66"/>
      <c r="PCM12" s="66"/>
      <c r="PCN12" s="66"/>
      <c r="PCO12" s="66"/>
      <c r="PCP12" s="66"/>
      <c r="PCQ12" s="66"/>
      <c r="PCR12" s="66"/>
      <c r="PCS12" s="66"/>
      <c r="PCT12" s="66"/>
      <c r="PCU12" s="66"/>
      <c r="PCV12" s="66"/>
      <c r="PCW12" s="66"/>
      <c r="PCX12" s="66"/>
      <c r="PCY12" s="66"/>
      <c r="PCZ12" s="66"/>
      <c r="PDA12" s="66"/>
      <c r="PDB12" s="66"/>
      <c r="PDC12" s="66"/>
      <c r="PDD12" s="66"/>
      <c r="PDE12" s="66"/>
      <c r="PDF12" s="66"/>
      <c r="PDG12" s="66"/>
      <c r="PDH12" s="66"/>
      <c r="PDI12" s="66"/>
      <c r="PDJ12" s="66"/>
      <c r="PDK12" s="66"/>
      <c r="PDL12" s="66"/>
      <c r="PDM12" s="66"/>
      <c r="PDN12" s="66"/>
      <c r="PDO12" s="66"/>
      <c r="PDP12" s="66"/>
      <c r="PDQ12" s="66"/>
      <c r="PDR12" s="66"/>
      <c r="PDS12" s="66"/>
      <c r="PDT12" s="66"/>
      <c r="PDU12" s="66"/>
      <c r="PDV12" s="66"/>
      <c r="PDW12" s="66"/>
      <c r="PDX12" s="66"/>
      <c r="PDY12" s="66"/>
      <c r="PDZ12" s="66"/>
      <c r="PEA12" s="66"/>
      <c r="PEB12" s="66"/>
      <c r="PEC12" s="66"/>
      <c r="PED12" s="66"/>
      <c r="PEE12" s="66"/>
      <c r="PEF12" s="66"/>
      <c r="PEG12" s="66"/>
      <c r="PEH12" s="66"/>
      <c r="PEI12" s="66"/>
      <c r="PEJ12" s="66"/>
      <c r="PEK12" s="66"/>
      <c r="PEL12" s="66"/>
      <c r="PEM12" s="66"/>
      <c r="PEN12" s="66"/>
      <c r="PEO12" s="66"/>
      <c r="PEP12" s="66"/>
      <c r="PEQ12" s="66"/>
      <c r="PER12" s="66"/>
      <c r="PES12" s="66"/>
      <c r="PET12" s="66"/>
      <c r="PEU12" s="66"/>
      <c r="PEV12" s="66"/>
      <c r="PEW12" s="66"/>
      <c r="PEX12" s="66"/>
      <c r="PEY12" s="66"/>
      <c r="PEZ12" s="66"/>
      <c r="PFA12" s="66"/>
      <c r="PFB12" s="66"/>
      <c r="PFC12" s="66"/>
      <c r="PFD12" s="66"/>
      <c r="PFE12" s="66"/>
      <c r="PFF12" s="66"/>
      <c r="PFG12" s="66"/>
      <c r="PFH12" s="66"/>
      <c r="PFI12" s="66"/>
      <c r="PFJ12" s="66"/>
      <c r="PFK12" s="66"/>
      <c r="PFL12" s="66"/>
      <c r="PFM12" s="66"/>
      <c r="PFN12" s="66"/>
      <c r="PFO12" s="66"/>
      <c r="PFP12" s="66"/>
      <c r="PFQ12" s="66"/>
      <c r="PFR12" s="66"/>
      <c r="PFS12" s="66"/>
      <c r="PFT12" s="66"/>
      <c r="PFU12" s="66"/>
      <c r="PFV12" s="66"/>
      <c r="PFW12" s="66"/>
      <c r="PFX12" s="66"/>
      <c r="PFY12" s="66"/>
      <c r="PFZ12" s="66"/>
      <c r="PGA12" s="66"/>
      <c r="PGB12" s="66"/>
      <c r="PGC12" s="66"/>
      <c r="PGD12" s="66"/>
      <c r="PGE12" s="66"/>
      <c r="PGF12" s="66"/>
      <c r="PGG12" s="66"/>
      <c r="PGH12" s="66"/>
      <c r="PGI12" s="66"/>
      <c r="PGJ12" s="66"/>
      <c r="PGK12" s="66"/>
      <c r="PGL12" s="66"/>
      <c r="PGM12" s="66"/>
      <c r="PGN12" s="66"/>
      <c r="PGO12" s="66"/>
      <c r="PGP12" s="66"/>
      <c r="PGQ12" s="66"/>
      <c r="PGR12" s="66"/>
      <c r="PGS12" s="66"/>
      <c r="PGT12" s="66"/>
      <c r="PGU12" s="66"/>
      <c r="PGV12" s="66"/>
      <c r="PGW12" s="66"/>
      <c r="PGX12" s="66"/>
      <c r="PGY12" s="66"/>
      <c r="PGZ12" s="66"/>
      <c r="PHA12" s="66"/>
      <c r="PHB12" s="66"/>
      <c r="PHC12" s="66"/>
      <c r="PHD12" s="66"/>
      <c r="PHE12" s="66"/>
      <c r="PHF12" s="66"/>
      <c r="PHG12" s="66"/>
      <c r="PHH12" s="66"/>
      <c r="PHI12" s="66"/>
      <c r="PHJ12" s="66"/>
      <c r="PHK12" s="66"/>
      <c r="PHL12" s="66"/>
      <c r="PHM12" s="66"/>
      <c r="PHN12" s="66"/>
      <c r="PHO12" s="66"/>
      <c r="PHP12" s="66"/>
      <c r="PHQ12" s="66"/>
      <c r="PHR12" s="66"/>
      <c r="PHS12" s="66"/>
      <c r="PHT12" s="66"/>
      <c r="PHU12" s="66"/>
      <c r="PHV12" s="66"/>
      <c r="PHW12" s="66"/>
      <c r="PHX12" s="66"/>
      <c r="PHY12" s="66"/>
      <c r="PHZ12" s="66"/>
      <c r="PIA12" s="66"/>
      <c r="PIB12" s="66"/>
      <c r="PIC12" s="66"/>
      <c r="PID12" s="66"/>
      <c r="PIE12" s="66"/>
      <c r="PIF12" s="66"/>
      <c r="PIG12" s="66"/>
      <c r="PIH12" s="66"/>
      <c r="PII12" s="66"/>
      <c r="PIJ12" s="66"/>
      <c r="PIK12" s="66"/>
      <c r="PIL12" s="66"/>
      <c r="PIM12" s="66"/>
      <c r="PIN12" s="66"/>
      <c r="PIO12" s="66"/>
      <c r="PIP12" s="66"/>
      <c r="PIQ12" s="66"/>
      <c r="PIR12" s="66"/>
      <c r="PIS12" s="66"/>
      <c r="PIT12" s="66"/>
      <c r="PIU12" s="66"/>
      <c r="PIV12" s="66"/>
      <c r="PIW12" s="66"/>
      <c r="PIX12" s="66"/>
      <c r="PIY12" s="66"/>
      <c r="PIZ12" s="66"/>
      <c r="PJA12" s="66"/>
      <c r="PJB12" s="66"/>
      <c r="PJC12" s="66"/>
      <c r="PJD12" s="66"/>
      <c r="PJE12" s="66"/>
      <c r="PJF12" s="66"/>
      <c r="PJG12" s="66"/>
      <c r="PJH12" s="66"/>
      <c r="PJI12" s="66"/>
      <c r="PJJ12" s="66"/>
      <c r="PJK12" s="66"/>
      <c r="PJL12" s="66"/>
      <c r="PJM12" s="66"/>
      <c r="PJN12" s="66"/>
      <c r="PJO12" s="66"/>
      <c r="PJP12" s="66"/>
      <c r="PJQ12" s="66"/>
      <c r="PJR12" s="66"/>
      <c r="PJS12" s="66"/>
      <c r="PJT12" s="66"/>
      <c r="PJU12" s="66"/>
      <c r="PJV12" s="66"/>
      <c r="PJW12" s="66"/>
      <c r="PJX12" s="66"/>
      <c r="PJY12" s="66"/>
      <c r="PJZ12" s="66"/>
      <c r="PKA12" s="66"/>
      <c r="PKB12" s="66"/>
      <c r="PKC12" s="66"/>
      <c r="PKD12" s="66"/>
      <c r="PKE12" s="66"/>
      <c r="PKF12" s="66"/>
      <c r="PKG12" s="66"/>
      <c r="PKH12" s="66"/>
      <c r="PKI12" s="66"/>
      <c r="PKJ12" s="66"/>
      <c r="PKK12" s="66"/>
      <c r="PKL12" s="66"/>
      <c r="PKM12" s="66"/>
      <c r="PKN12" s="66"/>
      <c r="PKO12" s="66"/>
      <c r="PKP12" s="66"/>
      <c r="PKQ12" s="66"/>
      <c r="PKR12" s="66"/>
      <c r="PKS12" s="66"/>
      <c r="PKT12" s="66"/>
      <c r="PKU12" s="66"/>
      <c r="PKV12" s="66"/>
      <c r="PKW12" s="66"/>
      <c r="PKX12" s="66"/>
      <c r="PKY12" s="66"/>
      <c r="PKZ12" s="66"/>
      <c r="PLA12" s="66"/>
      <c r="PLB12" s="66"/>
      <c r="PLC12" s="66"/>
      <c r="PLD12" s="66"/>
      <c r="PLE12" s="66"/>
      <c r="PLF12" s="66"/>
      <c r="PLG12" s="66"/>
      <c r="PLH12" s="66"/>
      <c r="PLI12" s="66"/>
      <c r="PLJ12" s="66"/>
      <c r="PLK12" s="66"/>
      <c r="PLL12" s="66"/>
      <c r="PLM12" s="66"/>
      <c r="PLN12" s="66"/>
      <c r="PLO12" s="66"/>
      <c r="PLP12" s="66"/>
      <c r="PLQ12" s="66"/>
      <c r="PLR12" s="66"/>
      <c r="PLS12" s="66"/>
      <c r="PLT12" s="66"/>
      <c r="PLU12" s="66"/>
      <c r="PLV12" s="66"/>
      <c r="PLW12" s="66"/>
      <c r="PLX12" s="66"/>
      <c r="PLY12" s="66"/>
      <c r="PLZ12" s="66"/>
      <c r="PMA12" s="66"/>
      <c r="PMB12" s="66"/>
      <c r="PMC12" s="66"/>
      <c r="PMD12" s="66"/>
      <c r="PME12" s="66"/>
      <c r="PMF12" s="66"/>
      <c r="PMG12" s="66"/>
      <c r="PMH12" s="66"/>
      <c r="PMI12" s="66"/>
      <c r="PMJ12" s="66"/>
      <c r="PMK12" s="66"/>
      <c r="PML12" s="66"/>
      <c r="PMM12" s="66"/>
      <c r="PMN12" s="66"/>
      <c r="PMO12" s="66"/>
      <c r="PMP12" s="66"/>
      <c r="PMQ12" s="66"/>
      <c r="PMR12" s="66"/>
      <c r="PMS12" s="66"/>
      <c r="PMT12" s="66"/>
      <c r="PMU12" s="66"/>
      <c r="PMV12" s="66"/>
      <c r="PMW12" s="66"/>
      <c r="PMX12" s="66"/>
      <c r="PMY12" s="66"/>
      <c r="PMZ12" s="66"/>
      <c r="PNA12" s="66"/>
      <c r="PNB12" s="66"/>
      <c r="PNC12" s="66"/>
      <c r="PND12" s="66"/>
      <c r="PNE12" s="66"/>
      <c r="PNF12" s="66"/>
      <c r="PNG12" s="66"/>
      <c r="PNH12" s="66"/>
      <c r="PNI12" s="66"/>
      <c r="PNJ12" s="66"/>
      <c r="PNK12" s="66"/>
      <c r="PNL12" s="66"/>
      <c r="PNM12" s="66"/>
      <c r="PNN12" s="66"/>
      <c r="PNO12" s="66"/>
      <c r="PNP12" s="66"/>
      <c r="PNQ12" s="66"/>
      <c r="PNR12" s="66"/>
      <c r="PNS12" s="66"/>
      <c r="PNT12" s="66"/>
      <c r="PNU12" s="66"/>
      <c r="PNV12" s="66"/>
      <c r="PNW12" s="66"/>
      <c r="PNX12" s="66"/>
      <c r="PNY12" s="66"/>
      <c r="PNZ12" s="66"/>
      <c r="POA12" s="66"/>
      <c r="POB12" s="66"/>
      <c r="POC12" s="66"/>
      <c r="POD12" s="66"/>
      <c r="POE12" s="66"/>
      <c r="POF12" s="66"/>
      <c r="POG12" s="66"/>
      <c r="POH12" s="66"/>
      <c r="POI12" s="66"/>
      <c r="POJ12" s="66"/>
      <c r="POK12" s="66"/>
      <c r="POL12" s="66"/>
      <c r="POM12" s="66"/>
      <c r="PON12" s="66"/>
      <c r="POO12" s="66"/>
      <c r="POP12" s="66"/>
      <c r="POQ12" s="66"/>
      <c r="POR12" s="66"/>
      <c r="POS12" s="66"/>
      <c r="POT12" s="66"/>
      <c r="POU12" s="66"/>
      <c r="POV12" s="66"/>
      <c r="POW12" s="66"/>
      <c r="POX12" s="66"/>
      <c r="POY12" s="66"/>
      <c r="POZ12" s="66"/>
      <c r="PPA12" s="66"/>
      <c r="PPB12" s="66"/>
      <c r="PPC12" s="66"/>
      <c r="PPD12" s="66"/>
      <c r="PPE12" s="66"/>
      <c r="PPF12" s="66"/>
      <c r="PPG12" s="66"/>
      <c r="PPH12" s="66"/>
      <c r="PPI12" s="66"/>
      <c r="PPJ12" s="66"/>
      <c r="PPK12" s="66"/>
      <c r="PPL12" s="66"/>
      <c r="PPM12" s="66"/>
      <c r="PPN12" s="66"/>
      <c r="PPO12" s="66"/>
      <c r="PPP12" s="66"/>
      <c r="PPQ12" s="66"/>
      <c r="PPR12" s="66"/>
      <c r="PPS12" s="66"/>
      <c r="PPT12" s="66"/>
      <c r="PPU12" s="66"/>
      <c r="PPV12" s="66"/>
      <c r="PPW12" s="66"/>
      <c r="PPX12" s="66"/>
      <c r="PPY12" s="66"/>
      <c r="PPZ12" s="66"/>
      <c r="PQA12" s="66"/>
      <c r="PQB12" s="66"/>
      <c r="PQC12" s="66"/>
      <c r="PQD12" s="66"/>
      <c r="PQE12" s="66"/>
      <c r="PQF12" s="66"/>
      <c r="PQG12" s="66"/>
      <c r="PQH12" s="66"/>
      <c r="PQI12" s="66"/>
      <c r="PQJ12" s="66"/>
      <c r="PQK12" s="66"/>
      <c r="PQL12" s="66"/>
      <c r="PQM12" s="66"/>
      <c r="PQN12" s="66"/>
      <c r="PQO12" s="66"/>
      <c r="PQP12" s="66"/>
      <c r="PQQ12" s="66"/>
      <c r="PQR12" s="66"/>
      <c r="PQS12" s="66"/>
      <c r="PQT12" s="66"/>
      <c r="PQU12" s="66"/>
      <c r="PQV12" s="66"/>
      <c r="PQW12" s="66"/>
      <c r="PQX12" s="66"/>
      <c r="PQY12" s="66"/>
      <c r="PQZ12" s="66"/>
      <c r="PRA12" s="66"/>
      <c r="PRB12" s="66"/>
      <c r="PRC12" s="66"/>
      <c r="PRD12" s="66"/>
      <c r="PRE12" s="66"/>
      <c r="PRF12" s="66"/>
      <c r="PRG12" s="66"/>
      <c r="PRH12" s="66"/>
      <c r="PRI12" s="66"/>
      <c r="PRJ12" s="66"/>
      <c r="PRK12" s="66"/>
      <c r="PRL12" s="66"/>
      <c r="PRM12" s="66"/>
      <c r="PRN12" s="66"/>
      <c r="PRO12" s="66"/>
      <c r="PRP12" s="66"/>
      <c r="PRQ12" s="66"/>
      <c r="PRR12" s="66"/>
      <c r="PRS12" s="66"/>
      <c r="PRT12" s="66"/>
      <c r="PRU12" s="66"/>
      <c r="PRV12" s="66"/>
      <c r="PRW12" s="66"/>
      <c r="PRX12" s="66"/>
      <c r="PRY12" s="66"/>
      <c r="PRZ12" s="66"/>
      <c r="PSA12" s="66"/>
      <c r="PSB12" s="66"/>
      <c r="PSC12" s="66"/>
      <c r="PSD12" s="66"/>
      <c r="PSE12" s="66"/>
      <c r="PSF12" s="66"/>
      <c r="PSG12" s="66"/>
      <c r="PSH12" s="66"/>
      <c r="PSI12" s="66"/>
      <c r="PSJ12" s="66"/>
      <c r="PSK12" s="66"/>
      <c r="PSL12" s="66"/>
      <c r="PSM12" s="66"/>
      <c r="PSN12" s="66"/>
      <c r="PSO12" s="66"/>
      <c r="PSP12" s="66"/>
      <c r="PSQ12" s="66"/>
      <c r="PSR12" s="66"/>
      <c r="PSS12" s="66"/>
      <c r="PST12" s="66"/>
      <c r="PSU12" s="66"/>
      <c r="PSV12" s="66"/>
      <c r="PSW12" s="66"/>
      <c r="PSX12" s="66"/>
      <c r="PSY12" s="66"/>
      <c r="PSZ12" s="66"/>
      <c r="PTA12" s="66"/>
      <c r="PTB12" s="66"/>
      <c r="PTC12" s="66"/>
      <c r="PTD12" s="66"/>
      <c r="PTE12" s="66"/>
      <c r="PTF12" s="66"/>
      <c r="PTG12" s="66"/>
      <c r="PTH12" s="66"/>
      <c r="PTI12" s="66"/>
      <c r="PTJ12" s="66"/>
      <c r="PTK12" s="66"/>
      <c r="PTL12" s="66"/>
      <c r="PTM12" s="66"/>
      <c r="PTN12" s="66"/>
      <c r="PTO12" s="66"/>
      <c r="PTP12" s="66"/>
      <c r="PTQ12" s="66"/>
      <c r="PTR12" s="66"/>
      <c r="PTS12" s="66"/>
      <c r="PTT12" s="66"/>
      <c r="PTU12" s="66"/>
      <c r="PTV12" s="66"/>
      <c r="PTW12" s="66"/>
      <c r="PTX12" s="66"/>
      <c r="PTY12" s="66"/>
      <c r="PTZ12" s="66"/>
      <c r="PUA12" s="66"/>
      <c r="PUB12" s="66"/>
      <c r="PUC12" s="66"/>
      <c r="PUD12" s="66"/>
      <c r="PUE12" s="66"/>
      <c r="PUF12" s="66"/>
      <c r="PUG12" s="66"/>
      <c r="PUH12" s="66"/>
      <c r="PUI12" s="66"/>
      <c r="PUJ12" s="66"/>
      <c r="PUK12" s="66"/>
      <c r="PUL12" s="66"/>
      <c r="PUM12" s="66"/>
      <c r="PUN12" s="66"/>
      <c r="PUO12" s="66"/>
      <c r="PUP12" s="66"/>
      <c r="PUQ12" s="66"/>
      <c r="PUR12" s="66"/>
      <c r="PUS12" s="66"/>
      <c r="PUT12" s="66"/>
      <c r="PUU12" s="66"/>
      <c r="PUV12" s="66"/>
      <c r="PUW12" s="66"/>
      <c r="PUX12" s="66"/>
      <c r="PUY12" s="66"/>
      <c r="PUZ12" s="66"/>
      <c r="PVA12" s="66"/>
      <c r="PVB12" s="66"/>
      <c r="PVC12" s="66"/>
      <c r="PVD12" s="66"/>
      <c r="PVE12" s="66"/>
      <c r="PVF12" s="66"/>
      <c r="PVG12" s="66"/>
      <c r="PVH12" s="66"/>
      <c r="PVI12" s="66"/>
      <c r="PVJ12" s="66"/>
      <c r="PVK12" s="66"/>
      <c r="PVL12" s="66"/>
      <c r="PVM12" s="66"/>
      <c r="PVN12" s="66"/>
      <c r="PVO12" s="66"/>
      <c r="PVP12" s="66"/>
      <c r="PVQ12" s="66"/>
      <c r="PVR12" s="66"/>
      <c r="PVS12" s="66"/>
      <c r="PVT12" s="66"/>
      <c r="PVU12" s="66"/>
      <c r="PVV12" s="66"/>
      <c r="PVW12" s="66"/>
      <c r="PVX12" s="66"/>
      <c r="PVY12" s="66"/>
      <c r="PVZ12" s="66"/>
      <c r="PWA12" s="66"/>
      <c r="PWB12" s="66"/>
      <c r="PWC12" s="66"/>
      <c r="PWD12" s="66"/>
      <c r="PWE12" s="66"/>
      <c r="PWF12" s="66"/>
      <c r="PWG12" s="66"/>
      <c r="PWH12" s="66"/>
      <c r="PWI12" s="66"/>
      <c r="PWJ12" s="66"/>
      <c r="PWK12" s="66"/>
      <c r="PWL12" s="66"/>
      <c r="PWM12" s="66"/>
      <c r="PWN12" s="66"/>
      <c r="PWO12" s="66"/>
      <c r="PWP12" s="66"/>
      <c r="PWQ12" s="66"/>
      <c r="PWR12" s="66"/>
      <c r="PWS12" s="66"/>
      <c r="PWT12" s="66"/>
      <c r="PWU12" s="66"/>
      <c r="PWV12" s="66"/>
      <c r="PWW12" s="66"/>
      <c r="PWX12" s="66"/>
      <c r="PWY12" s="66"/>
      <c r="PWZ12" s="66"/>
      <c r="PXA12" s="66"/>
      <c r="PXB12" s="66"/>
      <c r="PXC12" s="66"/>
      <c r="PXD12" s="66"/>
      <c r="PXE12" s="66"/>
      <c r="PXF12" s="66"/>
      <c r="PXG12" s="66"/>
      <c r="PXH12" s="66"/>
      <c r="PXI12" s="66"/>
      <c r="PXJ12" s="66"/>
      <c r="PXK12" s="66"/>
      <c r="PXL12" s="66"/>
      <c r="PXM12" s="66"/>
      <c r="PXN12" s="66"/>
      <c r="PXO12" s="66"/>
      <c r="PXP12" s="66"/>
      <c r="PXQ12" s="66"/>
      <c r="PXR12" s="66"/>
      <c r="PXS12" s="66"/>
      <c r="PXT12" s="66"/>
      <c r="PXU12" s="66"/>
      <c r="PXV12" s="66"/>
      <c r="PXW12" s="66"/>
      <c r="PXX12" s="66"/>
      <c r="PXY12" s="66"/>
      <c r="PXZ12" s="66"/>
      <c r="PYA12" s="66"/>
      <c r="PYB12" s="66"/>
      <c r="PYC12" s="66"/>
      <c r="PYD12" s="66"/>
      <c r="PYE12" s="66"/>
      <c r="PYF12" s="66"/>
      <c r="PYG12" s="66"/>
      <c r="PYH12" s="66"/>
      <c r="PYI12" s="66"/>
      <c r="PYJ12" s="66"/>
      <c r="PYK12" s="66"/>
      <c r="PYL12" s="66"/>
      <c r="PYM12" s="66"/>
      <c r="PYN12" s="66"/>
      <c r="PYO12" s="66"/>
      <c r="PYP12" s="66"/>
      <c r="PYQ12" s="66"/>
      <c r="PYR12" s="66"/>
      <c r="PYS12" s="66"/>
      <c r="PYT12" s="66"/>
      <c r="PYU12" s="66"/>
      <c r="PYV12" s="66"/>
      <c r="PYW12" s="66"/>
      <c r="PYX12" s="66"/>
      <c r="PYY12" s="66"/>
      <c r="PYZ12" s="66"/>
      <c r="PZA12" s="66"/>
      <c r="PZB12" s="66"/>
      <c r="PZC12" s="66"/>
      <c r="PZD12" s="66"/>
      <c r="PZE12" s="66"/>
      <c r="PZF12" s="66"/>
      <c r="PZG12" s="66"/>
      <c r="PZH12" s="66"/>
      <c r="PZI12" s="66"/>
      <c r="PZJ12" s="66"/>
      <c r="PZK12" s="66"/>
      <c r="PZL12" s="66"/>
      <c r="PZM12" s="66"/>
      <c r="PZN12" s="66"/>
      <c r="PZO12" s="66"/>
      <c r="PZP12" s="66"/>
      <c r="PZQ12" s="66"/>
      <c r="PZR12" s="66"/>
      <c r="PZS12" s="66"/>
      <c r="PZT12" s="66"/>
      <c r="PZU12" s="66"/>
      <c r="PZV12" s="66"/>
      <c r="PZW12" s="66"/>
      <c r="PZX12" s="66"/>
      <c r="PZY12" s="66"/>
      <c r="PZZ12" s="66"/>
      <c r="QAA12" s="66"/>
      <c r="QAB12" s="66"/>
      <c r="QAC12" s="66"/>
      <c r="QAD12" s="66"/>
      <c r="QAE12" s="66"/>
      <c r="QAF12" s="66"/>
      <c r="QAG12" s="66"/>
      <c r="QAH12" s="66"/>
      <c r="QAI12" s="66"/>
      <c r="QAJ12" s="66"/>
      <c r="QAK12" s="66"/>
      <c r="QAL12" s="66"/>
      <c r="QAM12" s="66"/>
      <c r="QAN12" s="66"/>
      <c r="QAO12" s="66"/>
      <c r="QAP12" s="66"/>
      <c r="QAQ12" s="66"/>
      <c r="QAR12" s="66"/>
      <c r="QAS12" s="66"/>
      <c r="QAT12" s="66"/>
      <c r="QAU12" s="66"/>
      <c r="QAV12" s="66"/>
      <c r="QAW12" s="66"/>
      <c r="QAX12" s="66"/>
      <c r="QAY12" s="66"/>
      <c r="QAZ12" s="66"/>
      <c r="QBA12" s="66"/>
      <c r="QBB12" s="66"/>
      <c r="QBC12" s="66"/>
      <c r="QBD12" s="66"/>
      <c r="QBE12" s="66"/>
      <c r="QBF12" s="66"/>
      <c r="QBG12" s="66"/>
      <c r="QBH12" s="66"/>
      <c r="QBI12" s="66"/>
      <c r="QBJ12" s="66"/>
      <c r="QBK12" s="66"/>
      <c r="QBL12" s="66"/>
      <c r="QBM12" s="66"/>
      <c r="QBN12" s="66"/>
      <c r="QBO12" s="66"/>
      <c r="QBP12" s="66"/>
      <c r="QBQ12" s="66"/>
      <c r="QBR12" s="66"/>
      <c r="QBS12" s="66"/>
      <c r="QBT12" s="66"/>
      <c r="QBU12" s="66"/>
      <c r="QBV12" s="66"/>
      <c r="QBW12" s="66"/>
      <c r="QBX12" s="66"/>
      <c r="QBY12" s="66"/>
      <c r="QBZ12" s="66"/>
      <c r="QCA12" s="66"/>
      <c r="QCB12" s="66"/>
      <c r="QCC12" s="66"/>
      <c r="QCD12" s="66"/>
      <c r="QCE12" s="66"/>
      <c r="QCF12" s="66"/>
      <c r="QCG12" s="66"/>
      <c r="QCH12" s="66"/>
      <c r="QCI12" s="66"/>
      <c r="QCJ12" s="66"/>
      <c r="QCK12" s="66"/>
      <c r="QCL12" s="66"/>
      <c r="QCM12" s="66"/>
      <c r="QCN12" s="66"/>
      <c r="QCO12" s="66"/>
      <c r="QCP12" s="66"/>
      <c r="QCQ12" s="66"/>
      <c r="QCR12" s="66"/>
      <c r="QCS12" s="66"/>
      <c r="QCT12" s="66"/>
      <c r="QCU12" s="66"/>
      <c r="QCV12" s="66"/>
      <c r="QCW12" s="66"/>
      <c r="QCX12" s="66"/>
      <c r="QCY12" s="66"/>
      <c r="QCZ12" s="66"/>
      <c r="QDA12" s="66"/>
      <c r="QDB12" s="66"/>
      <c r="QDC12" s="66"/>
      <c r="QDD12" s="66"/>
      <c r="QDE12" s="66"/>
      <c r="QDF12" s="66"/>
      <c r="QDG12" s="66"/>
      <c r="QDH12" s="66"/>
      <c r="QDI12" s="66"/>
      <c r="QDJ12" s="66"/>
      <c r="QDK12" s="66"/>
      <c r="QDL12" s="66"/>
      <c r="QDM12" s="66"/>
      <c r="QDN12" s="66"/>
      <c r="QDO12" s="66"/>
      <c r="QDP12" s="66"/>
      <c r="QDQ12" s="66"/>
      <c r="QDR12" s="66"/>
      <c r="QDS12" s="66"/>
      <c r="QDT12" s="66"/>
      <c r="QDU12" s="66"/>
      <c r="QDV12" s="66"/>
      <c r="QDW12" s="66"/>
      <c r="QDX12" s="66"/>
      <c r="QDY12" s="66"/>
      <c r="QDZ12" s="66"/>
      <c r="QEA12" s="66"/>
      <c r="QEB12" s="66"/>
      <c r="QEC12" s="66"/>
      <c r="QED12" s="66"/>
      <c r="QEE12" s="66"/>
      <c r="QEF12" s="66"/>
      <c r="QEG12" s="66"/>
      <c r="QEH12" s="66"/>
      <c r="QEI12" s="66"/>
      <c r="QEJ12" s="66"/>
      <c r="QEK12" s="66"/>
      <c r="QEL12" s="66"/>
      <c r="QEM12" s="66"/>
      <c r="QEN12" s="66"/>
      <c r="QEO12" s="66"/>
      <c r="QEP12" s="66"/>
      <c r="QEQ12" s="66"/>
      <c r="QER12" s="66"/>
      <c r="QES12" s="66"/>
      <c r="QET12" s="66"/>
      <c r="QEU12" s="66"/>
      <c r="QEV12" s="66"/>
      <c r="QEW12" s="66"/>
      <c r="QEX12" s="66"/>
      <c r="QEY12" s="66"/>
      <c r="QEZ12" s="66"/>
      <c r="QFA12" s="66"/>
      <c r="QFB12" s="66"/>
      <c r="QFC12" s="66"/>
      <c r="QFD12" s="66"/>
      <c r="QFE12" s="66"/>
      <c r="QFF12" s="66"/>
      <c r="QFG12" s="66"/>
      <c r="QFH12" s="66"/>
      <c r="QFI12" s="66"/>
      <c r="QFJ12" s="66"/>
      <c r="QFK12" s="66"/>
      <c r="QFL12" s="66"/>
      <c r="QFM12" s="66"/>
      <c r="QFN12" s="66"/>
      <c r="QFO12" s="66"/>
      <c r="QFP12" s="66"/>
      <c r="QFQ12" s="66"/>
      <c r="QFR12" s="66"/>
      <c r="QFS12" s="66"/>
      <c r="QFT12" s="66"/>
      <c r="QFU12" s="66"/>
      <c r="QFV12" s="66"/>
      <c r="QFW12" s="66"/>
      <c r="QFX12" s="66"/>
      <c r="QFY12" s="66"/>
      <c r="QFZ12" s="66"/>
      <c r="QGA12" s="66"/>
      <c r="QGB12" s="66"/>
      <c r="QGC12" s="66"/>
      <c r="QGD12" s="66"/>
      <c r="QGE12" s="66"/>
      <c r="QGF12" s="66"/>
      <c r="QGG12" s="66"/>
      <c r="QGH12" s="66"/>
      <c r="QGI12" s="66"/>
      <c r="QGJ12" s="66"/>
      <c r="QGK12" s="66"/>
      <c r="QGL12" s="66"/>
      <c r="QGM12" s="66"/>
      <c r="QGN12" s="66"/>
      <c r="QGO12" s="66"/>
      <c r="QGP12" s="66"/>
      <c r="QGQ12" s="66"/>
      <c r="QGR12" s="66"/>
      <c r="QGS12" s="66"/>
      <c r="QGT12" s="66"/>
      <c r="QGU12" s="66"/>
      <c r="QGV12" s="66"/>
      <c r="QGW12" s="66"/>
      <c r="QGX12" s="66"/>
      <c r="QGY12" s="66"/>
      <c r="QGZ12" s="66"/>
      <c r="QHA12" s="66"/>
      <c r="QHB12" s="66"/>
      <c r="QHC12" s="66"/>
      <c r="QHD12" s="66"/>
      <c r="QHE12" s="66"/>
      <c r="QHF12" s="66"/>
      <c r="QHG12" s="66"/>
      <c r="QHH12" s="66"/>
      <c r="QHI12" s="66"/>
      <c r="QHJ12" s="66"/>
      <c r="QHK12" s="66"/>
      <c r="QHL12" s="66"/>
      <c r="QHM12" s="66"/>
      <c r="QHN12" s="66"/>
      <c r="QHO12" s="66"/>
      <c r="QHP12" s="66"/>
      <c r="QHQ12" s="66"/>
      <c r="QHR12" s="66"/>
      <c r="QHS12" s="66"/>
      <c r="QHT12" s="66"/>
      <c r="QHU12" s="66"/>
      <c r="QHV12" s="66"/>
      <c r="QHW12" s="66"/>
      <c r="QHX12" s="66"/>
      <c r="QHY12" s="66"/>
      <c r="QHZ12" s="66"/>
      <c r="QIA12" s="66"/>
      <c r="QIB12" s="66"/>
      <c r="QIC12" s="66"/>
      <c r="QID12" s="66"/>
      <c r="QIE12" s="66"/>
      <c r="QIF12" s="66"/>
      <c r="QIG12" s="66"/>
      <c r="QIH12" s="66"/>
      <c r="QII12" s="66"/>
      <c r="QIJ12" s="66"/>
      <c r="QIK12" s="66"/>
      <c r="QIL12" s="66"/>
      <c r="QIM12" s="66"/>
      <c r="QIN12" s="66"/>
      <c r="QIO12" s="66"/>
      <c r="QIP12" s="66"/>
      <c r="QIQ12" s="66"/>
      <c r="QIR12" s="66"/>
      <c r="QIS12" s="66"/>
      <c r="QIT12" s="66"/>
      <c r="QIU12" s="66"/>
      <c r="QIV12" s="66"/>
      <c r="QIW12" s="66"/>
      <c r="QIX12" s="66"/>
      <c r="QIY12" s="66"/>
      <c r="QIZ12" s="66"/>
      <c r="QJA12" s="66"/>
      <c r="QJB12" s="66"/>
      <c r="QJC12" s="66"/>
      <c r="QJD12" s="66"/>
      <c r="QJE12" s="66"/>
      <c r="QJF12" s="66"/>
      <c r="QJG12" s="66"/>
      <c r="QJH12" s="66"/>
      <c r="QJI12" s="66"/>
      <c r="QJJ12" s="66"/>
      <c r="QJK12" s="66"/>
      <c r="QJL12" s="66"/>
      <c r="QJM12" s="66"/>
      <c r="QJN12" s="66"/>
      <c r="QJO12" s="66"/>
      <c r="QJP12" s="66"/>
      <c r="QJQ12" s="66"/>
      <c r="QJR12" s="66"/>
      <c r="QJS12" s="66"/>
      <c r="QJT12" s="66"/>
      <c r="QJU12" s="66"/>
      <c r="QJV12" s="66"/>
      <c r="QJW12" s="66"/>
      <c r="QJX12" s="66"/>
      <c r="QJY12" s="66"/>
      <c r="QJZ12" s="66"/>
      <c r="QKA12" s="66"/>
      <c r="QKB12" s="66"/>
      <c r="QKC12" s="66"/>
      <c r="QKD12" s="66"/>
      <c r="QKE12" s="66"/>
      <c r="QKF12" s="66"/>
      <c r="QKG12" s="66"/>
      <c r="QKH12" s="66"/>
      <c r="QKI12" s="66"/>
      <c r="QKJ12" s="66"/>
      <c r="QKK12" s="66"/>
      <c r="QKL12" s="66"/>
      <c r="QKM12" s="66"/>
      <c r="QKN12" s="66"/>
      <c r="QKO12" s="66"/>
      <c r="QKP12" s="66"/>
      <c r="QKQ12" s="66"/>
      <c r="QKR12" s="66"/>
      <c r="QKS12" s="66"/>
      <c r="QKT12" s="66"/>
      <c r="QKU12" s="66"/>
      <c r="QKV12" s="66"/>
      <c r="QKW12" s="66"/>
      <c r="QKX12" s="66"/>
      <c r="QKY12" s="66"/>
      <c r="QKZ12" s="66"/>
      <c r="QLA12" s="66"/>
      <c r="QLB12" s="66"/>
      <c r="QLC12" s="66"/>
      <c r="QLD12" s="66"/>
      <c r="QLE12" s="66"/>
      <c r="QLF12" s="66"/>
      <c r="QLG12" s="66"/>
      <c r="QLH12" s="66"/>
      <c r="QLI12" s="66"/>
      <c r="QLJ12" s="66"/>
      <c r="QLK12" s="66"/>
      <c r="QLL12" s="66"/>
      <c r="QLM12" s="66"/>
      <c r="QLN12" s="66"/>
      <c r="QLO12" s="66"/>
      <c r="QLP12" s="66"/>
      <c r="QLQ12" s="66"/>
      <c r="QLR12" s="66"/>
      <c r="QLS12" s="66"/>
      <c r="QLT12" s="66"/>
      <c r="QLU12" s="66"/>
      <c r="QLV12" s="66"/>
      <c r="QLW12" s="66"/>
      <c r="QLX12" s="66"/>
      <c r="QLY12" s="66"/>
      <c r="QLZ12" s="66"/>
      <c r="QMA12" s="66"/>
      <c r="QMB12" s="66"/>
      <c r="QMC12" s="66"/>
      <c r="QMD12" s="66"/>
      <c r="QME12" s="66"/>
      <c r="QMF12" s="66"/>
      <c r="QMG12" s="66"/>
      <c r="QMH12" s="66"/>
      <c r="QMI12" s="66"/>
      <c r="QMJ12" s="66"/>
      <c r="QMK12" s="66"/>
      <c r="QML12" s="66"/>
      <c r="QMM12" s="66"/>
      <c r="QMN12" s="66"/>
      <c r="QMO12" s="66"/>
      <c r="QMP12" s="66"/>
      <c r="QMQ12" s="66"/>
      <c r="QMR12" s="66"/>
      <c r="QMS12" s="66"/>
      <c r="QMT12" s="66"/>
      <c r="QMU12" s="66"/>
      <c r="QMV12" s="66"/>
      <c r="QMW12" s="66"/>
      <c r="QMX12" s="66"/>
      <c r="QMY12" s="66"/>
      <c r="QMZ12" s="66"/>
      <c r="QNA12" s="66"/>
      <c r="QNB12" s="66"/>
      <c r="QNC12" s="66"/>
      <c r="QND12" s="66"/>
      <c r="QNE12" s="66"/>
      <c r="QNF12" s="66"/>
      <c r="QNG12" s="66"/>
      <c r="QNH12" s="66"/>
      <c r="QNI12" s="66"/>
      <c r="QNJ12" s="66"/>
      <c r="QNK12" s="66"/>
      <c r="QNL12" s="66"/>
      <c r="QNM12" s="66"/>
      <c r="QNN12" s="66"/>
      <c r="QNO12" s="66"/>
      <c r="QNP12" s="66"/>
      <c r="QNQ12" s="66"/>
      <c r="QNR12" s="66"/>
      <c r="QNS12" s="66"/>
      <c r="QNT12" s="66"/>
      <c r="QNU12" s="66"/>
      <c r="QNV12" s="66"/>
      <c r="QNW12" s="66"/>
      <c r="QNX12" s="66"/>
      <c r="QNY12" s="66"/>
      <c r="QNZ12" s="66"/>
      <c r="QOA12" s="66"/>
      <c r="QOB12" s="66"/>
      <c r="QOC12" s="66"/>
      <c r="QOD12" s="66"/>
      <c r="QOE12" s="66"/>
      <c r="QOF12" s="66"/>
      <c r="QOG12" s="66"/>
      <c r="QOH12" s="66"/>
      <c r="QOI12" s="66"/>
      <c r="QOJ12" s="66"/>
      <c r="QOK12" s="66"/>
      <c r="QOL12" s="66"/>
      <c r="QOM12" s="66"/>
      <c r="QON12" s="66"/>
      <c r="QOO12" s="66"/>
      <c r="QOP12" s="66"/>
      <c r="QOQ12" s="66"/>
      <c r="QOR12" s="66"/>
      <c r="QOS12" s="66"/>
      <c r="QOT12" s="66"/>
      <c r="QOU12" s="66"/>
      <c r="QOV12" s="66"/>
      <c r="QOW12" s="66"/>
      <c r="QOX12" s="66"/>
      <c r="QOY12" s="66"/>
      <c r="QOZ12" s="66"/>
      <c r="QPA12" s="66"/>
      <c r="QPB12" s="66"/>
      <c r="QPC12" s="66"/>
      <c r="QPD12" s="66"/>
      <c r="QPE12" s="66"/>
      <c r="QPF12" s="66"/>
      <c r="QPG12" s="66"/>
      <c r="QPH12" s="66"/>
      <c r="QPI12" s="66"/>
      <c r="QPJ12" s="66"/>
      <c r="QPK12" s="66"/>
      <c r="QPL12" s="66"/>
      <c r="QPM12" s="66"/>
      <c r="QPN12" s="66"/>
      <c r="QPO12" s="66"/>
      <c r="QPP12" s="66"/>
      <c r="QPQ12" s="66"/>
      <c r="QPR12" s="66"/>
      <c r="QPS12" s="66"/>
      <c r="QPT12" s="66"/>
      <c r="QPU12" s="66"/>
      <c r="QPV12" s="66"/>
      <c r="QPW12" s="66"/>
      <c r="QPX12" s="66"/>
      <c r="QPY12" s="66"/>
      <c r="QPZ12" s="66"/>
      <c r="QQA12" s="66"/>
      <c r="QQB12" s="66"/>
      <c r="QQC12" s="66"/>
      <c r="QQD12" s="66"/>
      <c r="QQE12" s="66"/>
      <c r="QQF12" s="66"/>
      <c r="QQG12" s="66"/>
      <c r="QQH12" s="66"/>
      <c r="QQI12" s="66"/>
      <c r="QQJ12" s="66"/>
      <c r="QQK12" s="66"/>
      <c r="QQL12" s="66"/>
      <c r="QQM12" s="66"/>
      <c r="QQN12" s="66"/>
      <c r="QQO12" s="66"/>
      <c r="QQP12" s="66"/>
      <c r="QQQ12" s="66"/>
      <c r="QQR12" s="66"/>
      <c r="QQS12" s="66"/>
      <c r="QQT12" s="66"/>
      <c r="QQU12" s="66"/>
      <c r="QQV12" s="66"/>
      <c r="QQW12" s="66"/>
      <c r="QQX12" s="66"/>
      <c r="QQY12" s="66"/>
      <c r="QQZ12" s="66"/>
      <c r="QRA12" s="66"/>
      <c r="QRB12" s="66"/>
      <c r="QRC12" s="66"/>
      <c r="QRD12" s="66"/>
      <c r="QRE12" s="66"/>
      <c r="QRF12" s="66"/>
      <c r="QRG12" s="66"/>
      <c r="QRH12" s="66"/>
      <c r="QRI12" s="66"/>
      <c r="QRJ12" s="66"/>
      <c r="QRK12" s="66"/>
      <c r="QRL12" s="66"/>
      <c r="QRM12" s="66"/>
      <c r="QRN12" s="66"/>
      <c r="QRO12" s="66"/>
      <c r="QRP12" s="66"/>
      <c r="QRQ12" s="66"/>
      <c r="QRR12" s="66"/>
      <c r="QRS12" s="66"/>
      <c r="QRT12" s="66"/>
      <c r="QRU12" s="66"/>
      <c r="QRV12" s="66"/>
      <c r="QRW12" s="66"/>
      <c r="QRX12" s="66"/>
      <c r="QRY12" s="66"/>
      <c r="QRZ12" s="66"/>
      <c r="QSA12" s="66"/>
      <c r="QSB12" s="66"/>
      <c r="QSC12" s="66"/>
      <c r="QSD12" s="66"/>
      <c r="QSE12" s="66"/>
      <c r="QSF12" s="66"/>
      <c r="QSG12" s="66"/>
      <c r="QSH12" s="66"/>
      <c r="QSI12" s="66"/>
      <c r="QSJ12" s="66"/>
      <c r="QSK12" s="66"/>
      <c r="QSL12" s="66"/>
      <c r="QSM12" s="66"/>
      <c r="QSN12" s="66"/>
      <c r="QSO12" s="66"/>
      <c r="QSP12" s="66"/>
      <c r="QSQ12" s="66"/>
      <c r="QSR12" s="66"/>
      <c r="QSS12" s="66"/>
      <c r="QST12" s="66"/>
      <c r="QSU12" s="66"/>
      <c r="QSV12" s="66"/>
      <c r="QSW12" s="66"/>
      <c r="QSX12" s="66"/>
      <c r="QSY12" s="66"/>
      <c r="QSZ12" s="66"/>
      <c r="QTA12" s="66"/>
      <c r="QTB12" s="66"/>
      <c r="QTC12" s="66"/>
      <c r="QTD12" s="66"/>
      <c r="QTE12" s="66"/>
      <c r="QTF12" s="66"/>
      <c r="QTG12" s="66"/>
      <c r="QTH12" s="66"/>
      <c r="QTI12" s="66"/>
      <c r="QTJ12" s="66"/>
      <c r="QTK12" s="66"/>
      <c r="QTL12" s="66"/>
      <c r="QTM12" s="66"/>
      <c r="QTN12" s="66"/>
      <c r="QTO12" s="66"/>
      <c r="QTP12" s="66"/>
      <c r="QTQ12" s="66"/>
      <c r="QTR12" s="66"/>
      <c r="QTS12" s="66"/>
      <c r="QTT12" s="66"/>
      <c r="QTU12" s="66"/>
      <c r="QTV12" s="66"/>
      <c r="QTW12" s="66"/>
      <c r="QTX12" s="66"/>
      <c r="QTY12" s="66"/>
      <c r="QTZ12" s="66"/>
      <c r="QUA12" s="66"/>
      <c r="QUB12" s="66"/>
      <c r="QUC12" s="66"/>
      <c r="QUD12" s="66"/>
      <c r="QUE12" s="66"/>
      <c r="QUF12" s="66"/>
      <c r="QUG12" s="66"/>
      <c r="QUH12" s="66"/>
      <c r="QUI12" s="66"/>
      <c r="QUJ12" s="66"/>
      <c r="QUK12" s="66"/>
      <c r="QUL12" s="66"/>
      <c r="QUM12" s="66"/>
      <c r="QUN12" s="66"/>
      <c r="QUO12" s="66"/>
      <c r="QUP12" s="66"/>
      <c r="QUQ12" s="66"/>
      <c r="QUR12" s="66"/>
      <c r="QUS12" s="66"/>
      <c r="QUT12" s="66"/>
      <c r="QUU12" s="66"/>
      <c r="QUV12" s="66"/>
      <c r="QUW12" s="66"/>
      <c r="QUX12" s="66"/>
      <c r="QUY12" s="66"/>
      <c r="QUZ12" s="66"/>
      <c r="QVA12" s="66"/>
      <c r="QVB12" s="66"/>
      <c r="QVC12" s="66"/>
      <c r="QVD12" s="66"/>
      <c r="QVE12" s="66"/>
      <c r="QVF12" s="66"/>
      <c r="QVG12" s="66"/>
      <c r="QVH12" s="66"/>
      <c r="QVI12" s="66"/>
      <c r="QVJ12" s="66"/>
      <c r="QVK12" s="66"/>
      <c r="QVL12" s="66"/>
      <c r="QVM12" s="66"/>
      <c r="QVN12" s="66"/>
      <c r="QVO12" s="66"/>
      <c r="QVP12" s="66"/>
      <c r="QVQ12" s="66"/>
      <c r="QVR12" s="66"/>
      <c r="QVS12" s="66"/>
      <c r="QVT12" s="66"/>
      <c r="QVU12" s="66"/>
      <c r="QVV12" s="66"/>
      <c r="QVW12" s="66"/>
      <c r="QVX12" s="66"/>
      <c r="QVY12" s="66"/>
      <c r="QVZ12" s="66"/>
      <c r="QWA12" s="66"/>
      <c r="QWB12" s="66"/>
      <c r="QWC12" s="66"/>
      <c r="QWD12" s="66"/>
      <c r="QWE12" s="66"/>
      <c r="QWF12" s="66"/>
      <c r="QWG12" s="66"/>
      <c r="QWH12" s="66"/>
      <c r="QWI12" s="66"/>
      <c r="QWJ12" s="66"/>
      <c r="QWK12" s="66"/>
      <c r="QWL12" s="66"/>
      <c r="QWM12" s="66"/>
      <c r="QWN12" s="66"/>
      <c r="QWO12" s="66"/>
      <c r="QWP12" s="66"/>
      <c r="QWQ12" s="66"/>
      <c r="QWR12" s="66"/>
      <c r="QWS12" s="66"/>
      <c r="QWT12" s="66"/>
      <c r="QWU12" s="66"/>
      <c r="QWV12" s="66"/>
      <c r="QWW12" s="66"/>
      <c r="QWX12" s="66"/>
      <c r="QWY12" s="66"/>
      <c r="QWZ12" s="66"/>
      <c r="QXA12" s="66"/>
      <c r="QXB12" s="66"/>
      <c r="QXC12" s="66"/>
      <c r="QXD12" s="66"/>
      <c r="QXE12" s="66"/>
      <c r="QXF12" s="66"/>
      <c r="QXG12" s="66"/>
      <c r="QXH12" s="66"/>
      <c r="QXI12" s="66"/>
      <c r="QXJ12" s="66"/>
      <c r="QXK12" s="66"/>
      <c r="QXL12" s="66"/>
      <c r="QXM12" s="66"/>
      <c r="QXN12" s="66"/>
      <c r="QXO12" s="66"/>
      <c r="QXP12" s="66"/>
      <c r="QXQ12" s="66"/>
      <c r="QXR12" s="66"/>
      <c r="QXS12" s="66"/>
      <c r="QXT12" s="66"/>
      <c r="QXU12" s="66"/>
      <c r="QXV12" s="66"/>
      <c r="QXW12" s="66"/>
      <c r="QXX12" s="66"/>
      <c r="QXY12" s="66"/>
      <c r="QXZ12" s="66"/>
      <c r="QYA12" s="66"/>
      <c r="QYB12" s="66"/>
      <c r="QYC12" s="66"/>
      <c r="QYD12" s="66"/>
      <c r="QYE12" s="66"/>
      <c r="QYF12" s="66"/>
      <c r="QYG12" s="66"/>
      <c r="QYH12" s="66"/>
      <c r="QYI12" s="66"/>
      <c r="QYJ12" s="66"/>
      <c r="QYK12" s="66"/>
      <c r="QYL12" s="66"/>
      <c r="QYM12" s="66"/>
      <c r="QYN12" s="66"/>
      <c r="QYO12" s="66"/>
      <c r="QYP12" s="66"/>
      <c r="QYQ12" s="66"/>
      <c r="QYR12" s="66"/>
      <c r="QYS12" s="66"/>
      <c r="QYT12" s="66"/>
      <c r="QYU12" s="66"/>
      <c r="QYV12" s="66"/>
      <c r="QYW12" s="66"/>
      <c r="QYX12" s="66"/>
      <c r="QYY12" s="66"/>
      <c r="QYZ12" s="66"/>
      <c r="QZA12" s="66"/>
      <c r="QZB12" s="66"/>
      <c r="QZC12" s="66"/>
      <c r="QZD12" s="66"/>
      <c r="QZE12" s="66"/>
      <c r="QZF12" s="66"/>
      <c r="QZG12" s="66"/>
      <c r="QZH12" s="66"/>
      <c r="QZI12" s="66"/>
      <c r="QZJ12" s="66"/>
      <c r="QZK12" s="66"/>
      <c r="QZL12" s="66"/>
      <c r="QZM12" s="66"/>
      <c r="QZN12" s="66"/>
      <c r="QZO12" s="66"/>
      <c r="QZP12" s="66"/>
      <c r="QZQ12" s="66"/>
      <c r="QZR12" s="66"/>
      <c r="QZS12" s="66"/>
      <c r="QZT12" s="66"/>
      <c r="QZU12" s="66"/>
      <c r="QZV12" s="66"/>
      <c r="QZW12" s="66"/>
      <c r="QZX12" s="66"/>
      <c r="QZY12" s="66"/>
      <c r="QZZ12" s="66"/>
      <c r="RAA12" s="66"/>
      <c r="RAB12" s="66"/>
      <c r="RAC12" s="66"/>
      <c r="RAD12" s="66"/>
      <c r="RAE12" s="66"/>
      <c r="RAF12" s="66"/>
      <c r="RAG12" s="66"/>
      <c r="RAH12" s="66"/>
      <c r="RAI12" s="66"/>
      <c r="RAJ12" s="66"/>
      <c r="RAK12" s="66"/>
      <c r="RAL12" s="66"/>
      <c r="RAM12" s="66"/>
      <c r="RAN12" s="66"/>
      <c r="RAO12" s="66"/>
      <c r="RAP12" s="66"/>
      <c r="RAQ12" s="66"/>
      <c r="RAR12" s="66"/>
      <c r="RAS12" s="66"/>
      <c r="RAT12" s="66"/>
      <c r="RAU12" s="66"/>
      <c r="RAV12" s="66"/>
      <c r="RAW12" s="66"/>
      <c r="RAX12" s="66"/>
      <c r="RAY12" s="66"/>
      <c r="RAZ12" s="66"/>
      <c r="RBA12" s="66"/>
      <c r="RBB12" s="66"/>
      <c r="RBC12" s="66"/>
      <c r="RBD12" s="66"/>
      <c r="RBE12" s="66"/>
      <c r="RBF12" s="66"/>
      <c r="RBG12" s="66"/>
      <c r="RBH12" s="66"/>
      <c r="RBI12" s="66"/>
      <c r="RBJ12" s="66"/>
      <c r="RBK12" s="66"/>
      <c r="RBL12" s="66"/>
      <c r="RBM12" s="66"/>
      <c r="RBN12" s="66"/>
      <c r="RBO12" s="66"/>
      <c r="RBP12" s="66"/>
      <c r="RBQ12" s="66"/>
      <c r="RBR12" s="66"/>
      <c r="RBS12" s="66"/>
      <c r="RBT12" s="66"/>
      <c r="RBU12" s="66"/>
      <c r="RBV12" s="66"/>
      <c r="RBW12" s="66"/>
      <c r="RBX12" s="66"/>
      <c r="RBY12" s="66"/>
      <c r="RBZ12" s="66"/>
      <c r="RCA12" s="66"/>
      <c r="RCB12" s="66"/>
      <c r="RCC12" s="66"/>
      <c r="RCD12" s="66"/>
      <c r="RCE12" s="66"/>
      <c r="RCF12" s="66"/>
      <c r="RCG12" s="66"/>
      <c r="RCH12" s="66"/>
      <c r="RCI12" s="66"/>
      <c r="RCJ12" s="66"/>
      <c r="RCK12" s="66"/>
      <c r="RCL12" s="66"/>
      <c r="RCM12" s="66"/>
      <c r="RCN12" s="66"/>
      <c r="RCO12" s="66"/>
      <c r="RCP12" s="66"/>
      <c r="RCQ12" s="66"/>
      <c r="RCR12" s="66"/>
      <c r="RCS12" s="66"/>
      <c r="RCT12" s="66"/>
      <c r="RCU12" s="66"/>
      <c r="RCV12" s="66"/>
      <c r="RCW12" s="66"/>
      <c r="RCX12" s="66"/>
      <c r="RCY12" s="66"/>
      <c r="RCZ12" s="66"/>
      <c r="RDA12" s="66"/>
      <c r="RDB12" s="66"/>
      <c r="RDC12" s="66"/>
      <c r="RDD12" s="66"/>
      <c r="RDE12" s="66"/>
      <c r="RDF12" s="66"/>
      <c r="RDG12" s="66"/>
      <c r="RDH12" s="66"/>
      <c r="RDI12" s="66"/>
      <c r="RDJ12" s="66"/>
      <c r="RDK12" s="66"/>
      <c r="RDL12" s="66"/>
      <c r="RDM12" s="66"/>
      <c r="RDN12" s="66"/>
      <c r="RDO12" s="66"/>
      <c r="RDP12" s="66"/>
      <c r="RDQ12" s="66"/>
      <c r="RDR12" s="66"/>
      <c r="RDS12" s="66"/>
      <c r="RDT12" s="66"/>
      <c r="RDU12" s="66"/>
      <c r="RDV12" s="66"/>
      <c r="RDW12" s="66"/>
      <c r="RDX12" s="66"/>
      <c r="RDY12" s="66"/>
      <c r="RDZ12" s="66"/>
      <c r="REA12" s="66"/>
      <c r="REB12" s="66"/>
      <c r="REC12" s="66"/>
      <c r="RED12" s="66"/>
      <c r="REE12" s="66"/>
      <c r="REF12" s="66"/>
      <c r="REG12" s="66"/>
      <c r="REH12" s="66"/>
      <c r="REI12" s="66"/>
      <c r="REJ12" s="66"/>
      <c r="REK12" s="66"/>
      <c r="REL12" s="66"/>
      <c r="REM12" s="66"/>
      <c r="REN12" s="66"/>
      <c r="REO12" s="66"/>
      <c r="REP12" s="66"/>
      <c r="REQ12" s="66"/>
      <c r="RER12" s="66"/>
      <c r="RES12" s="66"/>
      <c r="RET12" s="66"/>
      <c r="REU12" s="66"/>
      <c r="REV12" s="66"/>
      <c r="REW12" s="66"/>
      <c r="REX12" s="66"/>
      <c r="REY12" s="66"/>
      <c r="REZ12" s="66"/>
      <c r="RFA12" s="66"/>
      <c r="RFB12" s="66"/>
      <c r="RFC12" s="66"/>
      <c r="RFD12" s="66"/>
      <c r="RFE12" s="66"/>
      <c r="RFF12" s="66"/>
      <c r="RFG12" s="66"/>
      <c r="RFH12" s="66"/>
      <c r="RFI12" s="66"/>
      <c r="RFJ12" s="66"/>
      <c r="RFK12" s="66"/>
      <c r="RFL12" s="66"/>
      <c r="RFM12" s="66"/>
      <c r="RFN12" s="66"/>
      <c r="RFO12" s="66"/>
      <c r="RFP12" s="66"/>
      <c r="RFQ12" s="66"/>
      <c r="RFR12" s="66"/>
      <c r="RFS12" s="66"/>
      <c r="RFT12" s="66"/>
      <c r="RFU12" s="66"/>
      <c r="RFV12" s="66"/>
      <c r="RFW12" s="66"/>
      <c r="RFX12" s="66"/>
      <c r="RFY12" s="66"/>
      <c r="RFZ12" s="66"/>
      <c r="RGA12" s="66"/>
      <c r="RGB12" s="66"/>
      <c r="RGC12" s="66"/>
      <c r="RGD12" s="66"/>
      <c r="RGE12" s="66"/>
      <c r="RGF12" s="66"/>
      <c r="RGG12" s="66"/>
      <c r="RGH12" s="66"/>
      <c r="RGI12" s="66"/>
      <c r="RGJ12" s="66"/>
      <c r="RGK12" s="66"/>
      <c r="RGL12" s="66"/>
      <c r="RGM12" s="66"/>
      <c r="RGN12" s="66"/>
      <c r="RGO12" s="66"/>
      <c r="RGP12" s="66"/>
      <c r="RGQ12" s="66"/>
      <c r="RGR12" s="66"/>
      <c r="RGS12" s="66"/>
      <c r="RGT12" s="66"/>
      <c r="RGU12" s="66"/>
      <c r="RGV12" s="66"/>
      <c r="RGW12" s="66"/>
      <c r="RGX12" s="66"/>
      <c r="RGY12" s="66"/>
      <c r="RGZ12" s="66"/>
      <c r="RHA12" s="66"/>
      <c r="RHB12" s="66"/>
      <c r="RHC12" s="66"/>
      <c r="RHD12" s="66"/>
      <c r="RHE12" s="66"/>
      <c r="RHF12" s="66"/>
      <c r="RHG12" s="66"/>
      <c r="RHH12" s="66"/>
      <c r="RHI12" s="66"/>
      <c r="RHJ12" s="66"/>
      <c r="RHK12" s="66"/>
      <c r="RHL12" s="66"/>
      <c r="RHM12" s="66"/>
      <c r="RHN12" s="66"/>
      <c r="RHO12" s="66"/>
      <c r="RHP12" s="66"/>
      <c r="RHQ12" s="66"/>
      <c r="RHR12" s="66"/>
      <c r="RHS12" s="66"/>
      <c r="RHT12" s="66"/>
      <c r="RHU12" s="66"/>
      <c r="RHV12" s="66"/>
      <c r="RHW12" s="66"/>
      <c r="RHX12" s="66"/>
      <c r="RHY12" s="66"/>
      <c r="RHZ12" s="66"/>
      <c r="RIA12" s="66"/>
      <c r="RIB12" s="66"/>
      <c r="RIC12" s="66"/>
      <c r="RID12" s="66"/>
      <c r="RIE12" s="66"/>
      <c r="RIF12" s="66"/>
      <c r="RIG12" s="66"/>
      <c r="RIH12" s="66"/>
      <c r="RII12" s="66"/>
      <c r="RIJ12" s="66"/>
      <c r="RIK12" s="66"/>
      <c r="RIL12" s="66"/>
      <c r="RIM12" s="66"/>
      <c r="RIN12" s="66"/>
      <c r="RIO12" s="66"/>
      <c r="RIP12" s="66"/>
      <c r="RIQ12" s="66"/>
      <c r="RIR12" s="66"/>
      <c r="RIS12" s="66"/>
      <c r="RIT12" s="66"/>
      <c r="RIU12" s="66"/>
      <c r="RIV12" s="66"/>
      <c r="RIW12" s="66"/>
      <c r="RIX12" s="66"/>
      <c r="RIY12" s="66"/>
      <c r="RIZ12" s="66"/>
      <c r="RJA12" s="66"/>
      <c r="RJB12" s="66"/>
      <c r="RJC12" s="66"/>
      <c r="RJD12" s="66"/>
      <c r="RJE12" s="66"/>
      <c r="RJF12" s="66"/>
      <c r="RJG12" s="66"/>
      <c r="RJH12" s="66"/>
      <c r="RJI12" s="66"/>
      <c r="RJJ12" s="66"/>
      <c r="RJK12" s="66"/>
      <c r="RJL12" s="66"/>
      <c r="RJM12" s="66"/>
      <c r="RJN12" s="66"/>
      <c r="RJO12" s="66"/>
      <c r="RJP12" s="66"/>
      <c r="RJQ12" s="66"/>
      <c r="RJR12" s="66"/>
      <c r="RJS12" s="66"/>
      <c r="RJT12" s="66"/>
      <c r="RJU12" s="66"/>
      <c r="RJV12" s="66"/>
      <c r="RJW12" s="66"/>
      <c r="RJX12" s="66"/>
      <c r="RJY12" s="66"/>
      <c r="RJZ12" s="66"/>
      <c r="RKA12" s="66"/>
      <c r="RKB12" s="66"/>
      <c r="RKC12" s="66"/>
      <c r="RKD12" s="66"/>
      <c r="RKE12" s="66"/>
      <c r="RKF12" s="66"/>
      <c r="RKG12" s="66"/>
      <c r="RKH12" s="66"/>
      <c r="RKI12" s="66"/>
      <c r="RKJ12" s="66"/>
      <c r="RKK12" s="66"/>
      <c r="RKL12" s="66"/>
      <c r="RKM12" s="66"/>
      <c r="RKN12" s="66"/>
      <c r="RKO12" s="66"/>
      <c r="RKP12" s="66"/>
      <c r="RKQ12" s="66"/>
      <c r="RKR12" s="66"/>
      <c r="RKS12" s="66"/>
      <c r="RKT12" s="66"/>
      <c r="RKU12" s="66"/>
      <c r="RKV12" s="66"/>
      <c r="RKW12" s="66"/>
      <c r="RKX12" s="66"/>
      <c r="RKY12" s="66"/>
      <c r="RKZ12" s="66"/>
      <c r="RLA12" s="66"/>
      <c r="RLB12" s="66"/>
      <c r="RLC12" s="66"/>
      <c r="RLD12" s="66"/>
      <c r="RLE12" s="66"/>
      <c r="RLF12" s="66"/>
      <c r="RLG12" s="66"/>
      <c r="RLH12" s="66"/>
      <c r="RLI12" s="66"/>
      <c r="RLJ12" s="66"/>
      <c r="RLK12" s="66"/>
      <c r="RLL12" s="66"/>
      <c r="RLM12" s="66"/>
      <c r="RLN12" s="66"/>
      <c r="RLO12" s="66"/>
      <c r="RLP12" s="66"/>
      <c r="RLQ12" s="66"/>
      <c r="RLR12" s="66"/>
      <c r="RLS12" s="66"/>
      <c r="RLT12" s="66"/>
      <c r="RLU12" s="66"/>
      <c r="RLV12" s="66"/>
      <c r="RLW12" s="66"/>
      <c r="RLX12" s="66"/>
      <c r="RLY12" s="66"/>
      <c r="RLZ12" s="66"/>
      <c r="RMA12" s="66"/>
      <c r="RMB12" s="66"/>
      <c r="RMC12" s="66"/>
      <c r="RMD12" s="66"/>
      <c r="RME12" s="66"/>
      <c r="RMF12" s="66"/>
      <c r="RMG12" s="66"/>
      <c r="RMH12" s="66"/>
      <c r="RMI12" s="66"/>
      <c r="RMJ12" s="66"/>
      <c r="RMK12" s="66"/>
      <c r="RML12" s="66"/>
      <c r="RMM12" s="66"/>
      <c r="RMN12" s="66"/>
      <c r="RMO12" s="66"/>
      <c r="RMP12" s="66"/>
      <c r="RMQ12" s="66"/>
      <c r="RMR12" s="66"/>
      <c r="RMS12" s="66"/>
      <c r="RMT12" s="66"/>
      <c r="RMU12" s="66"/>
      <c r="RMV12" s="66"/>
      <c r="RMW12" s="66"/>
      <c r="RMX12" s="66"/>
      <c r="RMY12" s="66"/>
      <c r="RMZ12" s="66"/>
      <c r="RNA12" s="66"/>
      <c r="RNB12" s="66"/>
      <c r="RNC12" s="66"/>
      <c r="RND12" s="66"/>
      <c r="RNE12" s="66"/>
      <c r="RNF12" s="66"/>
      <c r="RNG12" s="66"/>
      <c r="RNH12" s="66"/>
      <c r="RNI12" s="66"/>
      <c r="RNJ12" s="66"/>
      <c r="RNK12" s="66"/>
      <c r="RNL12" s="66"/>
      <c r="RNM12" s="66"/>
      <c r="RNN12" s="66"/>
      <c r="RNO12" s="66"/>
      <c r="RNP12" s="66"/>
      <c r="RNQ12" s="66"/>
      <c r="RNR12" s="66"/>
      <c r="RNS12" s="66"/>
      <c r="RNT12" s="66"/>
      <c r="RNU12" s="66"/>
      <c r="RNV12" s="66"/>
      <c r="RNW12" s="66"/>
      <c r="RNX12" s="66"/>
      <c r="RNY12" s="66"/>
      <c r="RNZ12" s="66"/>
      <c r="ROA12" s="66"/>
      <c r="ROB12" s="66"/>
      <c r="ROC12" s="66"/>
      <c r="ROD12" s="66"/>
      <c r="ROE12" s="66"/>
      <c r="ROF12" s="66"/>
      <c r="ROG12" s="66"/>
      <c r="ROH12" s="66"/>
      <c r="ROI12" s="66"/>
      <c r="ROJ12" s="66"/>
      <c r="ROK12" s="66"/>
      <c r="ROL12" s="66"/>
      <c r="ROM12" s="66"/>
      <c r="RON12" s="66"/>
      <c r="ROO12" s="66"/>
      <c r="ROP12" s="66"/>
      <c r="ROQ12" s="66"/>
      <c r="ROR12" s="66"/>
      <c r="ROS12" s="66"/>
      <c r="ROT12" s="66"/>
      <c r="ROU12" s="66"/>
      <c r="ROV12" s="66"/>
      <c r="ROW12" s="66"/>
      <c r="ROX12" s="66"/>
      <c r="ROY12" s="66"/>
      <c r="ROZ12" s="66"/>
      <c r="RPA12" s="66"/>
      <c r="RPB12" s="66"/>
      <c r="RPC12" s="66"/>
      <c r="RPD12" s="66"/>
      <c r="RPE12" s="66"/>
      <c r="RPF12" s="66"/>
      <c r="RPG12" s="66"/>
      <c r="RPH12" s="66"/>
      <c r="RPI12" s="66"/>
      <c r="RPJ12" s="66"/>
      <c r="RPK12" s="66"/>
      <c r="RPL12" s="66"/>
      <c r="RPM12" s="66"/>
      <c r="RPN12" s="66"/>
      <c r="RPO12" s="66"/>
      <c r="RPP12" s="66"/>
      <c r="RPQ12" s="66"/>
      <c r="RPR12" s="66"/>
      <c r="RPS12" s="66"/>
      <c r="RPT12" s="66"/>
      <c r="RPU12" s="66"/>
      <c r="RPV12" s="66"/>
      <c r="RPW12" s="66"/>
      <c r="RPX12" s="66"/>
      <c r="RPY12" s="66"/>
      <c r="RPZ12" s="66"/>
      <c r="RQA12" s="66"/>
      <c r="RQB12" s="66"/>
      <c r="RQC12" s="66"/>
      <c r="RQD12" s="66"/>
      <c r="RQE12" s="66"/>
      <c r="RQF12" s="66"/>
      <c r="RQG12" s="66"/>
      <c r="RQH12" s="66"/>
      <c r="RQI12" s="66"/>
      <c r="RQJ12" s="66"/>
      <c r="RQK12" s="66"/>
      <c r="RQL12" s="66"/>
      <c r="RQM12" s="66"/>
      <c r="RQN12" s="66"/>
      <c r="RQO12" s="66"/>
      <c r="RQP12" s="66"/>
      <c r="RQQ12" s="66"/>
      <c r="RQR12" s="66"/>
      <c r="RQS12" s="66"/>
      <c r="RQT12" s="66"/>
      <c r="RQU12" s="66"/>
      <c r="RQV12" s="66"/>
      <c r="RQW12" s="66"/>
      <c r="RQX12" s="66"/>
      <c r="RQY12" s="66"/>
      <c r="RQZ12" s="66"/>
      <c r="RRA12" s="66"/>
      <c r="RRB12" s="66"/>
      <c r="RRC12" s="66"/>
      <c r="RRD12" s="66"/>
      <c r="RRE12" s="66"/>
      <c r="RRF12" s="66"/>
      <c r="RRG12" s="66"/>
      <c r="RRH12" s="66"/>
      <c r="RRI12" s="66"/>
      <c r="RRJ12" s="66"/>
      <c r="RRK12" s="66"/>
      <c r="RRL12" s="66"/>
      <c r="RRM12" s="66"/>
      <c r="RRN12" s="66"/>
      <c r="RRO12" s="66"/>
      <c r="RRP12" s="66"/>
      <c r="RRQ12" s="66"/>
      <c r="RRR12" s="66"/>
      <c r="RRS12" s="66"/>
      <c r="RRT12" s="66"/>
      <c r="RRU12" s="66"/>
      <c r="RRV12" s="66"/>
      <c r="RRW12" s="66"/>
      <c r="RRX12" s="66"/>
      <c r="RRY12" s="66"/>
      <c r="RRZ12" s="66"/>
      <c r="RSA12" s="66"/>
      <c r="RSB12" s="66"/>
      <c r="RSC12" s="66"/>
      <c r="RSD12" s="66"/>
      <c r="RSE12" s="66"/>
      <c r="RSF12" s="66"/>
      <c r="RSG12" s="66"/>
      <c r="RSH12" s="66"/>
      <c r="RSI12" s="66"/>
      <c r="RSJ12" s="66"/>
      <c r="RSK12" s="66"/>
      <c r="RSL12" s="66"/>
      <c r="RSM12" s="66"/>
      <c r="RSN12" s="66"/>
      <c r="RSO12" s="66"/>
      <c r="RSP12" s="66"/>
      <c r="RSQ12" s="66"/>
      <c r="RSR12" s="66"/>
      <c r="RSS12" s="66"/>
      <c r="RST12" s="66"/>
      <c r="RSU12" s="66"/>
      <c r="RSV12" s="66"/>
      <c r="RSW12" s="66"/>
      <c r="RSX12" s="66"/>
      <c r="RSY12" s="66"/>
      <c r="RSZ12" s="66"/>
      <c r="RTA12" s="66"/>
      <c r="RTB12" s="66"/>
      <c r="RTC12" s="66"/>
      <c r="RTD12" s="66"/>
      <c r="RTE12" s="66"/>
      <c r="RTF12" s="66"/>
      <c r="RTG12" s="66"/>
      <c r="RTH12" s="66"/>
      <c r="RTI12" s="66"/>
      <c r="RTJ12" s="66"/>
      <c r="RTK12" s="66"/>
      <c r="RTL12" s="66"/>
      <c r="RTM12" s="66"/>
      <c r="RTN12" s="66"/>
      <c r="RTO12" s="66"/>
      <c r="RTP12" s="66"/>
      <c r="RTQ12" s="66"/>
      <c r="RTR12" s="66"/>
      <c r="RTS12" s="66"/>
      <c r="RTT12" s="66"/>
      <c r="RTU12" s="66"/>
      <c r="RTV12" s="66"/>
      <c r="RTW12" s="66"/>
      <c r="RTX12" s="66"/>
      <c r="RTY12" s="66"/>
      <c r="RTZ12" s="66"/>
      <c r="RUA12" s="66"/>
      <c r="RUB12" s="66"/>
      <c r="RUC12" s="66"/>
      <c r="RUD12" s="66"/>
      <c r="RUE12" s="66"/>
      <c r="RUF12" s="66"/>
      <c r="RUG12" s="66"/>
      <c r="RUH12" s="66"/>
      <c r="RUI12" s="66"/>
      <c r="RUJ12" s="66"/>
      <c r="RUK12" s="66"/>
      <c r="RUL12" s="66"/>
      <c r="RUM12" s="66"/>
      <c r="RUN12" s="66"/>
      <c r="RUO12" s="66"/>
      <c r="RUP12" s="66"/>
      <c r="RUQ12" s="66"/>
      <c r="RUR12" s="66"/>
      <c r="RUS12" s="66"/>
      <c r="RUT12" s="66"/>
      <c r="RUU12" s="66"/>
      <c r="RUV12" s="66"/>
      <c r="RUW12" s="66"/>
      <c r="RUX12" s="66"/>
      <c r="RUY12" s="66"/>
      <c r="RUZ12" s="66"/>
      <c r="RVA12" s="66"/>
      <c r="RVB12" s="66"/>
      <c r="RVC12" s="66"/>
      <c r="RVD12" s="66"/>
      <c r="RVE12" s="66"/>
      <c r="RVF12" s="66"/>
      <c r="RVG12" s="66"/>
      <c r="RVH12" s="66"/>
      <c r="RVI12" s="66"/>
      <c r="RVJ12" s="66"/>
      <c r="RVK12" s="66"/>
      <c r="RVL12" s="66"/>
      <c r="RVM12" s="66"/>
      <c r="RVN12" s="66"/>
      <c r="RVO12" s="66"/>
      <c r="RVP12" s="66"/>
      <c r="RVQ12" s="66"/>
      <c r="RVR12" s="66"/>
      <c r="RVS12" s="66"/>
      <c r="RVT12" s="66"/>
      <c r="RVU12" s="66"/>
      <c r="RVV12" s="66"/>
      <c r="RVW12" s="66"/>
      <c r="RVX12" s="66"/>
      <c r="RVY12" s="66"/>
      <c r="RVZ12" s="66"/>
      <c r="RWA12" s="66"/>
      <c r="RWB12" s="66"/>
      <c r="RWC12" s="66"/>
      <c r="RWD12" s="66"/>
      <c r="RWE12" s="66"/>
      <c r="RWF12" s="66"/>
      <c r="RWG12" s="66"/>
      <c r="RWH12" s="66"/>
      <c r="RWI12" s="66"/>
      <c r="RWJ12" s="66"/>
      <c r="RWK12" s="66"/>
      <c r="RWL12" s="66"/>
      <c r="RWM12" s="66"/>
      <c r="RWN12" s="66"/>
      <c r="RWO12" s="66"/>
      <c r="RWP12" s="66"/>
      <c r="RWQ12" s="66"/>
      <c r="RWR12" s="66"/>
      <c r="RWS12" s="66"/>
      <c r="RWT12" s="66"/>
      <c r="RWU12" s="66"/>
      <c r="RWV12" s="66"/>
      <c r="RWW12" s="66"/>
      <c r="RWX12" s="66"/>
      <c r="RWY12" s="66"/>
      <c r="RWZ12" s="66"/>
      <c r="RXA12" s="66"/>
      <c r="RXB12" s="66"/>
      <c r="RXC12" s="66"/>
      <c r="RXD12" s="66"/>
      <c r="RXE12" s="66"/>
      <c r="RXF12" s="66"/>
      <c r="RXG12" s="66"/>
      <c r="RXH12" s="66"/>
      <c r="RXI12" s="66"/>
      <c r="RXJ12" s="66"/>
      <c r="RXK12" s="66"/>
      <c r="RXL12" s="66"/>
      <c r="RXM12" s="66"/>
      <c r="RXN12" s="66"/>
      <c r="RXO12" s="66"/>
      <c r="RXP12" s="66"/>
      <c r="RXQ12" s="66"/>
      <c r="RXR12" s="66"/>
      <c r="RXS12" s="66"/>
      <c r="RXT12" s="66"/>
      <c r="RXU12" s="66"/>
      <c r="RXV12" s="66"/>
      <c r="RXW12" s="66"/>
      <c r="RXX12" s="66"/>
      <c r="RXY12" s="66"/>
      <c r="RXZ12" s="66"/>
      <c r="RYA12" s="66"/>
      <c r="RYB12" s="66"/>
      <c r="RYC12" s="66"/>
      <c r="RYD12" s="66"/>
      <c r="RYE12" s="66"/>
      <c r="RYF12" s="66"/>
      <c r="RYG12" s="66"/>
      <c r="RYH12" s="66"/>
      <c r="RYI12" s="66"/>
      <c r="RYJ12" s="66"/>
      <c r="RYK12" s="66"/>
      <c r="RYL12" s="66"/>
      <c r="RYM12" s="66"/>
      <c r="RYN12" s="66"/>
      <c r="RYO12" s="66"/>
      <c r="RYP12" s="66"/>
      <c r="RYQ12" s="66"/>
      <c r="RYR12" s="66"/>
      <c r="RYS12" s="66"/>
      <c r="RYT12" s="66"/>
      <c r="RYU12" s="66"/>
      <c r="RYV12" s="66"/>
      <c r="RYW12" s="66"/>
      <c r="RYX12" s="66"/>
      <c r="RYY12" s="66"/>
      <c r="RYZ12" s="66"/>
      <c r="RZA12" s="66"/>
      <c r="RZB12" s="66"/>
      <c r="RZC12" s="66"/>
      <c r="RZD12" s="66"/>
      <c r="RZE12" s="66"/>
      <c r="RZF12" s="66"/>
      <c r="RZG12" s="66"/>
      <c r="RZH12" s="66"/>
      <c r="RZI12" s="66"/>
      <c r="RZJ12" s="66"/>
      <c r="RZK12" s="66"/>
      <c r="RZL12" s="66"/>
      <c r="RZM12" s="66"/>
      <c r="RZN12" s="66"/>
      <c r="RZO12" s="66"/>
      <c r="RZP12" s="66"/>
      <c r="RZQ12" s="66"/>
      <c r="RZR12" s="66"/>
      <c r="RZS12" s="66"/>
      <c r="RZT12" s="66"/>
      <c r="RZU12" s="66"/>
      <c r="RZV12" s="66"/>
      <c r="RZW12" s="66"/>
      <c r="RZX12" s="66"/>
      <c r="RZY12" s="66"/>
      <c r="RZZ12" s="66"/>
      <c r="SAA12" s="66"/>
      <c r="SAB12" s="66"/>
      <c r="SAC12" s="66"/>
      <c r="SAD12" s="66"/>
      <c r="SAE12" s="66"/>
      <c r="SAF12" s="66"/>
      <c r="SAG12" s="66"/>
      <c r="SAH12" s="66"/>
      <c r="SAI12" s="66"/>
      <c r="SAJ12" s="66"/>
      <c r="SAK12" s="66"/>
      <c r="SAL12" s="66"/>
      <c r="SAM12" s="66"/>
      <c r="SAN12" s="66"/>
      <c r="SAO12" s="66"/>
      <c r="SAP12" s="66"/>
      <c r="SAQ12" s="66"/>
      <c r="SAR12" s="66"/>
      <c r="SAS12" s="66"/>
      <c r="SAT12" s="66"/>
      <c r="SAU12" s="66"/>
      <c r="SAV12" s="66"/>
      <c r="SAW12" s="66"/>
      <c r="SAX12" s="66"/>
      <c r="SAY12" s="66"/>
      <c r="SAZ12" s="66"/>
      <c r="SBA12" s="66"/>
      <c r="SBB12" s="66"/>
      <c r="SBC12" s="66"/>
      <c r="SBD12" s="66"/>
      <c r="SBE12" s="66"/>
      <c r="SBF12" s="66"/>
      <c r="SBG12" s="66"/>
      <c r="SBH12" s="66"/>
      <c r="SBI12" s="66"/>
      <c r="SBJ12" s="66"/>
      <c r="SBK12" s="66"/>
      <c r="SBL12" s="66"/>
      <c r="SBM12" s="66"/>
      <c r="SBN12" s="66"/>
      <c r="SBO12" s="66"/>
      <c r="SBP12" s="66"/>
      <c r="SBQ12" s="66"/>
      <c r="SBR12" s="66"/>
      <c r="SBS12" s="66"/>
      <c r="SBT12" s="66"/>
      <c r="SBU12" s="66"/>
      <c r="SBV12" s="66"/>
      <c r="SBW12" s="66"/>
      <c r="SBX12" s="66"/>
      <c r="SBY12" s="66"/>
      <c r="SBZ12" s="66"/>
      <c r="SCA12" s="66"/>
      <c r="SCB12" s="66"/>
      <c r="SCC12" s="66"/>
      <c r="SCD12" s="66"/>
      <c r="SCE12" s="66"/>
      <c r="SCF12" s="66"/>
      <c r="SCG12" s="66"/>
      <c r="SCH12" s="66"/>
      <c r="SCI12" s="66"/>
      <c r="SCJ12" s="66"/>
      <c r="SCK12" s="66"/>
      <c r="SCL12" s="66"/>
      <c r="SCM12" s="66"/>
      <c r="SCN12" s="66"/>
      <c r="SCO12" s="66"/>
      <c r="SCP12" s="66"/>
      <c r="SCQ12" s="66"/>
      <c r="SCR12" s="66"/>
      <c r="SCS12" s="66"/>
      <c r="SCT12" s="66"/>
      <c r="SCU12" s="66"/>
      <c r="SCV12" s="66"/>
      <c r="SCW12" s="66"/>
      <c r="SCX12" s="66"/>
      <c r="SCY12" s="66"/>
      <c r="SCZ12" s="66"/>
      <c r="SDA12" s="66"/>
      <c r="SDB12" s="66"/>
      <c r="SDC12" s="66"/>
      <c r="SDD12" s="66"/>
      <c r="SDE12" s="66"/>
      <c r="SDF12" s="66"/>
      <c r="SDG12" s="66"/>
      <c r="SDH12" s="66"/>
      <c r="SDI12" s="66"/>
      <c r="SDJ12" s="66"/>
      <c r="SDK12" s="66"/>
      <c r="SDL12" s="66"/>
      <c r="SDM12" s="66"/>
      <c r="SDN12" s="66"/>
      <c r="SDO12" s="66"/>
      <c r="SDP12" s="66"/>
      <c r="SDQ12" s="66"/>
      <c r="SDR12" s="66"/>
      <c r="SDS12" s="66"/>
      <c r="SDT12" s="66"/>
      <c r="SDU12" s="66"/>
      <c r="SDV12" s="66"/>
      <c r="SDW12" s="66"/>
      <c r="SDX12" s="66"/>
      <c r="SDY12" s="66"/>
      <c r="SDZ12" s="66"/>
      <c r="SEA12" s="66"/>
      <c r="SEB12" s="66"/>
      <c r="SEC12" s="66"/>
      <c r="SED12" s="66"/>
      <c r="SEE12" s="66"/>
      <c r="SEF12" s="66"/>
      <c r="SEG12" s="66"/>
      <c r="SEH12" s="66"/>
      <c r="SEI12" s="66"/>
      <c r="SEJ12" s="66"/>
      <c r="SEK12" s="66"/>
      <c r="SEL12" s="66"/>
      <c r="SEM12" s="66"/>
      <c r="SEN12" s="66"/>
      <c r="SEO12" s="66"/>
      <c r="SEP12" s="66"/>
      <c r="SEQ12" s="66"/>
      <c r="SER12" s="66"/>
      <c r="SES12" s="66"/>
      <c r="SET12" s="66"/>
      <c r="SEU12" s="66"/>
      <c r="SEV12" s="66"/>
      <c r="SEW12" s="66"/>
      <c r="SEX12" s="66"/>
      <c r="SEY12" s="66"/>
      <c r="SEZ12" s="66"/>
      <c r="SFA12" s="66"/>
      <c r="SFB12" s="66"/>
      <c r="SFC12" s="66"/>
      <c r="SFD12" s="66"/>
      <c r="SFE12" s="66"/>
      <c r="SFF12" s="66"/>
      <c r="SFG12" s="66"/>
      <c r="SFH12" s="66"/>
      <c r="SFI12" s="66"/>
      <c r="SFJ12" s="66"/>
      <c r="SFK12" s="66"/>
      <c r="SFL12" s="66"/>
      <c r="SFM12" s="66"/>
      <c r="SFN12" s="66"/>
      <c r="SFO12" s="66"/>
      <c r="SFP12" s="66"/>
      <c r="SFQ12" s="66"/>
      <c r="SFR12" s="66"/>
      <c r="SFS12" s="66"/>
      <c r="SFT12" s="66"/>
      <c r="SFU12" s="66"/>
      <c r="SFV12" s="66"/>
      <c r="SFW12" s="66"/>
      <c r="SFX12" s="66"/>
      <c r="SFY12" s="66"/>
      <c r="SFZ12" s="66"/>
      <c r="SGA12" s="66"/>
      <c r="SGB12" s="66"/>
      <c r="SGC12" s="66"/>
      <c r="SGD12" s="66"/>
      <c r="SGE12" s="66"/>
      <c r="SGF12" s="66"/>
      <c r="SGG12" s="66"/>
      <c r="SGH12" s="66"/>
      <c r="SGI12" s="66"/>
      <c r="SGJ12" s="66"/>
      <c r="SGK12" s="66"/>
      <c r="SGL12" s="66"/>
      <c r="SGM12" s="66"/>
      <c r="SGN12" s="66"/>
      <c r="SGO12" s="66"/>
      <c r="SGP12" s="66"/>
      <c r="SGQ12" s="66"/>
      <c r="SGR12" s="66"/>
      <c r="SGS12" s="66"/>
      <c r="SGT12" s="66"/>
      <c r="SGU12" s="66"/>
      <c r="SGV12" s="66"/>
      <c r="SGW12" s="66"/>
      <c r="SGX12" s="66"/>
      <c r="SGY12" s="66"/>
      <c r="SGZ12" s="66"/>
      <c r="SHA12" s="66"/>
      <c r="SHB12" s="66"/>
      <c r="SHC12" s="66"/>
      <c r="SHD12" s="66"/>
      <c r="SHE12" s="66"/>
      <c r="SHF12" s="66"/>
      <c r="SHG12" s="66"/>
      <c r="SHH12" s="66"/>
      <c r="SHI12" s="66"/>
      <c r="SHJ12" s="66"/>
      <c r="SHK12" s="66"/>
      <c r="SHL12" s="66"/>
      <c r="SHM12" s="66"/>
      <c r="SHN12" s="66"/>
      <c r="SHO12" s="66"/>
      <c r="SHP12" s="66"/>
      <c r="SHQ12" s="66"/>
      <c r="SHR12" s="66"/>
      <c r="SHS12" s="66"/>
      <c r="SHT12" s="66"/>
      <c r="SHU12" s="66"/>
      <c r="SHV12" s="66"/>
      <c r="SHW12" s="66"/>
      <c r="SHX12" s="66"/>
      <c r="SHY12" s="66"/>
      <c r="SHZ12" s="66"/>
      <c r="SIA12" s="66"/>
      <c r="SIB12" s="66"/>
      <c r="SIC12" s="66"/>
      <c r="SID12" s="66"/>
      <c r="SIE12" s="66"/>
      <c r="SIF12" s="66"/>
      <c r="SIG12" s="66"/>
      <c r="SIH12" s="66"/>
      <c r="SII12" s="66"/>
      <c r="SIJ12" s="66"/>
      <c r="SIK12" s="66"/>
      <c r="SIL12" s="66"/>
      <c r="SIM12" s="66"/>
      <c r="SIN12" s="66"/>
      <c r="SIO12" s="66"/>
      <c r="SIP12" s="66"/>
      <c r="SIQ12" s="66"/>
      <c r="SIR12" s="66"/>
      <c r="SIS12" s="66"/>
      <c r="SIT12" s="66"/>
      <c r="SIU12" s="66"/>
      <c r="SIV12" s="66"/>
      <c r="SIW12" s="66"/>
      <c r="SIX12" s="66"/>
      <c r="SIY12" s="66"/>
      <c r="SIZ12" s="66"/>
      <c r="SJA12" s="66"/>
      <c r="SJB12" s="66"/>
      <c r="SJC12" s="66"/>
      <c r="SJD12" s="66"/>
      <c r="SJE12" s="66"/>
      <c r="SJF12" s="66"/>
      <c r="SJG12" s="66"/>
      <c r="SJH12" s="66"/>
      <c r="SJI12" s="66"/>
      <c r="SJJ12" s="66"/>
      <c r="SJK12" s="66"/>
      <c r="SJL12" s="66"/>
      <c r="SJM12" s="66"/>
      <c r="SJN12" s="66"/>
      <c r="SJO12" s="66"/>
      <c r="SJP12" s="66"/>
      <c r="SJQ12" s="66"/>
      <c r="SJR12" s="66"/>
      <c r="SJS12" s="66"/>
      <c r="SJT12" s="66"/>
      <c r="SJU12" s="66"/>
      <c r="SJV12" s="66"/>
      <c r="SJW12" s="66"/>
      <c r="SJX12" s="66"/>
      <c r="SJY12" s="66"/>
      <c r="SJZ12" s="66"/>
      <c r="SKA12" s="66"/>
      <c r="SKB12" s="66"/>
      <c r="SKC12" s="66"/>
      <c r="SKD12" s="66"/>
      <c r="SKE12" s="66"/>
      <c r="SKF12" s="66"/>
      <c r="SKG12" s="66"/>
      <c r="SKH12" s="66"/>
      <c r="SKI12" s="66"/>
      <c r="SKJ12" s="66"/>
      <c r="SKK12" s="66"/>
      <c r="SKL12" s="66"/>
      <c r="SKM12" s="66"/>
      <c r="SKN12" s="66"/>
      <c r="SKO12" s="66"/>
      <c r="SKP12" s="66"/>
      <c r="SKQ12" s="66"/>
      <c r="SKR12" s="66"/>
      <c r="SKS12" s="66"/>
      <c r="SKT12" s="66"/>
      <c r="SKU12" s="66"/>
      <c r="SKV12" s="66"/>
      <c r="SKW12" s="66"/>
      <c r="SKX12" s="66"/>
      <c r="SKY12" s="66"/>
      <c r="SKZ12" s="66"/>
      <c r="SLA12" s="66"/>
      <c r="SLB12" s="66"/>
      <c r="SLC12" s="66"/>
      <c r="SLD12" s="66"/>
      <c r="SLE12" s="66"/>
      <c r="SLF12" s="66"/>
      <c r="SLG12" s="66"/>
      <c r="SLH12" s="66"/>
      <c r="SLI12" s="66"/>
      <c r="SLJ12" s="66"/>
      <c r="SLK12" s="66"/>
      <c r="SLL12" s="66"/>
      <c r="SLM12" s="66"/>
      <c r="SLN12" s="66"/>
      <c r="SLO12" s="66"/>
      <c r="SLP12" s="66"/>
      <c r="SLQ12" s="66"/>
      <c r="SLR12" s="66"/>
      <c r="SLS12" s="66"/>
      <c r="SLT12" s="66"/>
      <c r="SLU12" s="66"/>
      <c r="SLV12" s="66"/>
      <c r="SLW12" s="66"/>
      <c r="SLX12" s="66"/>
      <c r="SLY12" s="66"/>
      <c r="SLZ12" s="66"/>
      <c r="SMA12" s="66"/>
      <c r="SMB12" s="66"/>
      <c r="SMC12" s="66"/>
      <c r="SMD12" s="66"/>
      <c r="SME12" s="66"/>
      <c r="SMF12" s="66"/>
      <c r="SMG12" s="66"/>
      <c r="SMH12" s="66"/>
      <c r="SMI12" s="66"/>
      <c r="SMJ12" s="66"/>
      <c r="SMK12" s="66"/>
      <c r="SML12" s="66"/>
      <c r="SMM12" s="66"/>
      <c r="SMN12" s="66"/>
      <c r="SMO12" s="66"/>
      <c r="SMP12" s="66"/>
      <c r="SMQ12" s="66"/>
      <c r="SMR12" s="66"/>
      <c r="SMS12" s="66"/>
      <c r="SMT12" s="66"/>
      <c r="SMU12" s="66"/>
      <c r="SMV12" s="66"/>
      <c r="SMW12" s="66"/>
      <c r="SMX12" s="66"/>
      <c r="SMY12" s="66"/>
      <c r="SMZ12" s="66"/>
      <c r="SNA12" s="66"/>
      <c r="SNB12" s="66"/>
      <c r="SNC12" s="66"/>
      <c r="SND12" s="66"/>
      <c r="SNE12" s="66"/>
      <c r="SNF12" s="66"/>
      <c r="SNG12" s="66"/>
      <c r="SNH12" s="66"/>
      <c r="SNI12" s="66"/>
      <c r="SNJ12" s="66"/>
      <c r="SNK12" s="66"/>
      <c r="SNL12" s="66"/>
      <c r="SNM12" s="66"/>
      <c r="SNN12" s="66"/>
      <c r="SNO12" s="66"/>
      <c r="SNP12" s="66"/>
      <c r="SNQ12" s="66"/>
      <c r="SNR12" s="66"/>
      <c r="SNS12" s="66"/>
      <c r="SNT12" s="66"/>
      <c r="SNU12" s="66"/>
      <c r="SNV12" s="66"/>
      <c r="SNW12" s="66"/>
      <c r="SNX12" s="66"/>
      <c r="SNY12" s="66"/>
      <c r="SNZ12" s="66"/>
      <c r="SOA12" s="66"/>
      <c r="SOB12" s="66"/>
      <c r="SOC12" s="66"/>
      <c r="SOD12" s="66"/>
      <c r="SOE12" s="66"/>
      <c r="SOF12" s="66"/>
      <c r="SOG12" s="66"/>
      <c r="SOH12" s="66"/>
      <c r="SOI12" s="66"/>
      <c r="SOJ12" s="66"/>
      <c r="SOK12" s="66"/>
      <c r="SOL12" s="66"/>
      <c r="SOM12" s="66"/>
      <c r="SON12" s="66"/>
      <c r="SOO12" s="66"/>
      <c r="SOP12" s="66"/>
      <c r="SOQ12" s="66"/>
      <c r="SOR12" s="66"/>
      <c r="SOS12" s="66"/>
      <c r="SOT12" s="66"/>
      <c r="SOU12" s="66"/>
      <c r="SOV12" s="66"/>
      <c r="SOW12" s="66"/>
      <c r="SOX12" s="66"/>
      <c r="SOY12" s="66"/>
      <c r="SOZ12" s="66"/>
      <c r="SPA12" s="66"/>
      <c r="SPB12" s="66"/>
      <c r="SPC12" s="66"/>
      <c r="SPD12" s="66"/>
      <c r="SPE12" s="66"/>
      <c r="SPF12" s="66"/>
      <c r="SPG12" s="66"/>
      <c r="SPH12" s="66"/>
      <c r="SPI12" s="66"/>
      <c r="SPJ12" s="66"/>
      <c r="SPK12" s="66"/>
      <c r="SPL12" s="66"/>
      <c r="SPM12" s="66"/>
      <c r="SPN12" s="66"/>
      <c r="SPO12" s="66"/>
      <c r="SPP12" s="66"/>
      <c r="SPQ12" s="66"/>
      <c r="SPR12" s="66"/>
      <c r="SPS12" s="66"/>
      <c r="SPT12" s="66"/>
      <c r="SPU12" s="66"/>
      <c r="SPV12" s="66"/>
      <c r="SPW12" s="66"/>
      <c r="SPX12" s="66"/>
      <c r="SPY12" s="66"/>
      <c r="SPZ12" s="66"/>
      <c r="SQA12" s="66"/>
      <c r="SQB12" s="66"/>
      <c r="SQC12" s="66"/>
      <c r="SQD12" s="66"/>
      <c r="SQE12" s="66"/>
      <c r="SQF12" s="66"/>
      <c r="SQG12" s="66"/>
      <c r="SQH12" s="66"/>
      <c r="SQI12" s="66"/>
      <c r="SQJ12" s="66"/>
      <c r="SQK12" s="66"/>
      <c r="SQL12" s="66"/>
      <c r="SQM12" s="66"/>
      <c r="SQN12" s="66"/>
      <c r="SQO12" s="66"/>
      <c r="SQP12" s="66"/>
      <c r="SQQ12" s="66"/>
      <c r="SQR12" s="66"/>
      <c r="SQS12" s="66"/>
      <c r="SQT12" s="66"/>
      <c r="SQU12" s="66"/>
      <c r="SQV12" s="66"/>
      <c r="SQW12" s="66"/>
      <c r="SQX12" s="66"/>
      <c r="SQY12" s="66"/>
      <c r="SQZ12" s="66"/>
      <c r="SRA12" s="66"/>
      <c r="SRB12" s="66"/>
      <c r="SRC12" s="66"/>
      <c r="SRD12" s="66"/>
      <c r="SRE12" s="66"/>
      <c r="SRF12" s="66"/>
      <c r="SRG12" s="66"/>
      <c r="SRH12" s="66"/>
      <c r="SRI12" s="66"/>
      <c r="SRJ12" s="66"/>
      <c r="SRK12" s="66"/>
      <c r="SRL12" s="66"/>
      <c r="SRM12" s="66"/>
      <c r="SRN12" s="66"/>
      <c r="SRO12" s="66"/>
      <c r="SRP12" s="66"/>
      <c r="SRQ12" s="66"/>
      <c r="SRR12" s="66"/>
      <c r="SRS12" s="66"/>
      <c r="SRT12" s="66"/>
      <c r="SRU12" s="66"/>
      <c r="SRV12" s="66"/>
      <c r="SRW12" s="66"/>
      <c r="SRX12" s="66"/>
      <c r="SRY12" s="66"/>
      <c r="SRZ12" s="66"/>
      <c r="SSA12" s="66"/>
      <c r="SSB12" s="66"/>
      <c r="SSC12" s="66"/>
      <c r="SSD12" s="66"/>
      <c r="SSE12" s="66"/>
      <c r="SSF12" s="66"/>
      <c r="SSG12" s="66"/>
      <c r="SSH12" s="66"/>
      <c r="SSI12" s="66"/>
      <c r="SSJ12" s="66"/>
      <c r="SSK12" s="66"/>
      <c r="SSL12" s="66"/>
      <c r="SSM12" s="66"/>
      <c r="SSN12" s="66"/>
      <c r="SSO12" s="66"/>
      <c r="SSP12" s="66"/>
      <c r="SSQ12" s="66"/>
      <c r="SSR12" s="66"/>
      <c r="SSS12" s="66"/>
      <c r="SST12" s="66"/>
      <c r="SSU12" s="66"/>
      <c r="SSV12" s="66"/>
      <c r="SSW12" s="66"/>
      <c r="SSX12" s="66"/>
      <c r="SSY12" s="66"/>
      <c r="SSZ12" s="66"/>
      <c r="STA12" s="66"/>
      <c r="STB12" s="66"/>
      <c r="STC12" s="66"/>
      <c r="STD12" s="66"/>
      <c r="STE12" s="66"/>
      <c r="STF12" s="66"/>
      <c r="STG12" s="66"/>
      <c r="STH12" s="66"/>
      <c r="STI12" s="66"/>
      <c r="STJ12" s="66"/>
      <c r="STK12" s="66"/>
      <c r="STL12" s="66"/>
      <c r="STM12" s="66"/>
      <c r="STN12" s="66"/>
      <c r="STO12" s="66"/>
      <c r="STP12" s="66"/>
      <c r="STQ12" s="66"/>
      <c r="STR12" s="66"/>
      <c r="STS12" s="66"/>
      <c r="STT12" s="66"/>
      <c r="STU12" s="66"/>
      <c r="STV12" s="66"/>
      <c r="STW12" s="66"/>
      <c r="STX12" s="66"/>
      <c r="STY12" s="66"/>
      <c r="STZ12" s="66"/>
      <c r="SUA12" s="66"/>
      <c r="SUB12" s="66"/>
      <c r="SUC12" s="66"/>
      <c r="SUD12" s="66"/>
      <c r="SUE12" s="66"/>
      <c r="SUF12" s="66"/>
      <c r="SUG12" s="66"/>
      <c r="SUH12" s="66"/>
      <c r="SUI12" s="66"/>
      <c r="SUJ12" s="66"/>
      <c r="SUK12" s="66"/>
      <c r="SUL12" s="66"/>
      <c r="SUM12" s="66"/>
      <c r="SUN12" s="66"/>
      <c r="SUO12" s="66"/>
      <c r="SUP12" s="66"/>
      <c r="SUQ12" s="66"/>
      <c r="SUR12" s="66"/>
      <c r="SUS12" s="66"/>
      <c r="SUT12" s="66"/>
      <c r="SUU12" s="66"/>
      <c r="SUV12" s="66"/>
      <c r="SUW12" s="66"/>
      <c r="SUX12" s="66"/>
      <c r="SUY12" s="66"/>
      <c r="SUZ12" s="66"/>
      <c r="SVA12" s="66"/>
      <c r="SVB12" s="66"/>
      <c r="SVC12" s="66"/>
      <c r="SVD12" s="66"/>
      <c r="SVE12" s="66"/>
      <c r="SVF12" s="66"/>
      <c r="SVG12" s="66"/>
      <c r="SVH12" s="66"/>
      <c r="SVI12" s="66"/>
      <c r="SVJ12" s="66"/>
      <c r="SVK12" s="66"/>
      <c r="SVL12" s="66"/>
      <c r="SVM12" s="66"/>
      <c r="SVN12" s="66"/>
      <c r="SVO12" s="66"/>
      <c r="SVP12" s="66"/>
      <c r="SVQ12" s="66"/>
      <c r="SVR12" s="66"/>
      <c r="SVS12" s="66"/>
      <c r="SVT12" s="66"/>
      <c r="SVU12" s="66"/>
      <c r="SVV12" s="66"/>
      <c r="SVW12" s="66"/>
      <c r="SVX12" s="66"/>
      <c r="SVY12" s="66"/>
      <c r="SVZ12" s="66"/>
      <c r="SWA12" s="66"/>
      <c r="SWB12" s="66"/>
      <c r="SWC12" s="66"/>
      <c r="SWD12" s="66"/>
      <c r="SWE12" s="66"/>
      <c r="SWF12" s="66"/>
      <c r="SWG12" s="66"/>
      <c r="SWH12" s="66"/>
      <c r="SWI12" s="66"/>
      <c r="SWJ12" s="66"/>
      <c r="SWK12" s="66"/>
      <c r="SWL12" s="66"/>
      <c r="SWM12" s="66"/>
      <c r="SWN12" s="66"/>
      <c r="SWO12" s="66"/>
      <c r="SWP12" s="66"/>
      <c r="SWQ12" s="66"/>
      <c r="SWR12" s="66"/>
      <c r="SWS12" s="66"/>
      <c r="SWT12" s="66"/>
      <c r="SWU12" s="66"/>
      <c r="SWV12" s="66"/>
      <c r="SWW12" s="66"/>
      <c r="SWX12" s="66"/>
      <c r="SWY12" s="66"/>
      <c r="SWZ12" s="66"/>
      <c r="SXA12" s="66"/>
      <c r="SXB12" s="66"/>
      <c r="SXC12" s="66"/>
      <c r="SXD12" s="66"/>
      <c r="SXE12" s="66"/>
      <c r="SXF12" s="66"/>
      <c r="SXG12" s="66"/>
      <c r="SXH12" s="66"/>
      <c r="SXI12" s="66"/>
      <c r="SXJ12" s="66"/>
      <c r="SXK12" s="66"/>
      <c r="SXL12" s="66"/>
      <c r="SXM12" s="66"/>
      <c r="SXN12" s="66"/>
      <c r="SXO12" s="66"/>
      <c r="SXP12" s="66"/>
      <c r="SXQ12" s="66"/>
      <c r="SXR12" s="66"/>
      <c r="SXS12" s="66"/>
      <c r="SXT12" s="66"/>
      <c r="SXU12" s="66"/>
      <c r="SXV12" s="66"/>
      <c r="SXW12" s="66"/>
      <c r="SXX12" s="66"/>
      <c r="SXY12" s="66"/>
      <c r="SXZ12" s="66"/>
      <c r="SYA12" s="66"/>
      <c r="SYB12" s="66"/>
      <c r="SYC12" s="66"/>
      <c r="SYD12" s="66"/>
      <c r="SYE12" s="66"/>
      <c r="SYF12" s="66"/>
      <c r="SYG12" s="66"/>
      <c r="SYH12" s="66"/>
      <c r="SYI12" s="66"/>
      <c r="SYJ12" s="66"/>
      <c r="SYK12" s="66"/>
      <c r="SYL12" s="66"/>
      <c r="SYM12" s="66"/>
      <c r="SYN12" s="66"/>
      <c r="SYO12" s="66"/>
      <c r="SYP12" s="66"/>
      <c r="SYQ12" s="66"/>
      <c r="SYR12" s="66"/>
      <c r="SYS12" s="66"/>
      <c r="SYT12" s="66"/>
      <c r="SYU12" s="66"/>
      <c r="SYV12" s="66"/>
      <c r="SYW12" s="66"/>
      <c r="SYX12" s="66"/>
      <c r="SYY12" s="66"/>
      <c r="SYZ12" s="66"/>
      <c r="SZA12" s="66"/>
      <c r="SZB12" s="66"/>
      <c r="SZC12" s="66"/>
      <c r="SZD12" s="66"/>
      <c r="SZE12" s="66"/>
      <c r="SZF12" s="66"/>
      <c r="SZG12" s="66"/>
      <c r="SZH12" s="66"/>
      <c r="SZI12" s="66"/>
      <c r="SZJ12" s="66"/>
      <c r="SZK12" s="66"/>
      <c r="SZL12" s="66"/>
      <c r="SZM12" s="66"/>
      <c r="SZN12" s="66"/>
      <c r="SZO12" s="66"/>
      <c r="SZP12" s="66"/>
      <c r="SZQ12" s="66"/>
      <c r="SZR12" s="66"/>
      <c r="SZS12" s="66"/>
      <c r="SZT12" s="66"/>
      <c r="SZU12" s="66"/>
      <c r="SZV12" s="66"/>
      <c r="SZW12" s="66"/>
      <c r="SZX12" s="66"/>
      <c r="SZY12" s="66"/>
      <c r="SZZ12" s="66"/>
      <c r="TAA12" s="66"/>
      <c r="TAB12" s="66"/>
      <c r="TAC12" s="66"/>
      <c r="TAD12" s="66"/>
      <c r="TAE12" s="66"/>
      <c r="TAF12" s="66"/>
      <c r="TAG12" s="66"/>
      <c r="TAH12" s="66"/>
      <c r="TAI12" s="66"/>
      <c r="TAJ12" s="66"/>
      <c r="TAK12" s="66"/>
      <c r="TAL12" s="66"/>
      <c r="TAM12" s="66"/>
      <c r="TAN12" s="66"/>
      <c r="TAO12" s="66"/>
      <c r="TAP12" s="66"/>
      <c r="TAQ12" s="66"/>
      <c r="TAR12" s="66"/>
      <c r="TAS12" s="66"/>
      <c r="TAT12" s="66"/>
      <c r="TAU12" s="66"/>
      <c r="TAV12" s="66"/>
      <c r="TAW12" s="66"/>
      <c r="TAX12" s="66"/>
      <c r="TAY12" s="66"/>
      <c r="TAZ12" s="66"/>
      <c r="TBA12" s="66"/>
      <c r="TBB12" s="66"/>
      <c r="TBC12" s="66"/>
      <c r="TBD12" s="66"/>
      <c r="TBE12" s="66"/>
      <c r="TBF12" s="66"/>
      <c r="TBG12" s="66"/>
      <c r="TBH12" s="66"/>
      <c r="TBI12" s="66"/>
      <c r="TBJ12" s="66"/>
      <c r="TBK12" s="66"/>
      <c r="TBL12" s="66"/>
      <c r="TBM12" s="66"/>
      <c r="TBN12" s="66"/>
      <c r="TBO12" s="66"/>
      <c r="TBP12" s="66"/>
      <c r="TBQ12" s="66"/>
      <c r="TBR12" s="66"/>
      <c r="TBS12" s="66"/>
      <c r="TBT12" s="66"/>
      <c r="TBU12" s="66"/>
      <c r="TBV12" s="66"/>
      <c r="TBW12" s="66"/>
      <c r="TBX12" s="66"/>
      <c r="TBY12" s="66"/>
      <c r="TBZ12" s="66"/>
      <c r="TCA12" s="66"/>
      <c r="TCB12" s="66"/>
      <c r="TCC12" s="66"/>
      <c r="TCD12" s="66"/>
      <c r="TCE12" s="66"/>
      <c r="TCF12" s="66"/>
      <c r="TCG12" s="66"/>
      <c r="TCH12" s="66"/>
      <c r="TCI12" s="66"/>
      <c r="TCJ12" s="66"/>
      <c r="TCK12" s="66"/>
      <c r="TCL12" s="66"/>
      <c r="TCM12" s="66"/>
      <c r="TCN12" s="66"/>
      <c r="TCO12" s="66"/>
      <c r="TCP12" s="66"/>
      <c r="TCQ12" s="66"/>
      <c r="TCR12" s="66"/>
      <c r="TCS12" s="66"/>
      <c r="TCT12" s="66"/>
      <c r="TCU12" s="66"/>
      <c r="TCV12" s="66"/>
      <c r="TCW12" s="66"/>
      <c r="TCX12" s="66"/>
      <c r="TCY12" s="66"/>
      <c r="TCZ12" s="66"/>
      <c r="TDA12" s="66"/>
      <c r="TDB12" s="66"/>
      <c r="TDC12" s="66"/>
      <c r="TDD12" s="66"/>
      <c r="TDE12" s="66"/>
      <c r="TDF12" s="66"/>
      <c r="TDG12" s="66"/>
      <c r="TDH12" s="66"/>
      <c r="TDI12" s="66"/>
      <c r="TDJ12" s="66"/>
      <c r="TDK12" s="66"/>
      <c r="TDL12" s="66"/>
      <c r="TDM12" s="66"/>
      <c r="TDN12" s="66"/>
      <c r="TDO12" s="66"/>
      <c r="TDP12" s="66"/>
      <c r="TDQ12" s="66"/>
      <c r="TDR12" s="66"/>
      <c r="TDS12" s="66"/>
      <c r="TDT12" s="66"/>
      <c r="TDU12" s="66"/>
      <c r="TDV12" s="66"/>
      <c r="TDW12" s="66"/>
      <c r="TDX12" s="66"/>
      <c r="TDY12" s="66"/>
      <c r="TDZ12" s="66"/>
      <c r="TEA12" s="66"/>
      <c r="TEB12" s="66"/>
      <c r="TEC12" s="66"/>
      <c r="TED12" s="66"/>
      <c r="TEE12" s="66"/>
      <c r="TEF12" s="66"/>
      <c r="TEG12" s="66"/>
      <c r="TEH12" s="66"/>
      <c r="TEI12" s="66"/>
      <c r="TEJ12" s="66"/>
      <c r="TEK12" s="66"/>
      <c r="TEL12" s="66"/>
      <c r="TEM12" s="66"/>
      <c r="TEN12" s="66"/>
      <c r="TEO12" s="66"/>
      <c r="TEP12" s="66"/>
      <c r="TEQ12" s="66"/>
      <c r="TER12" s="66"/>
      <c r="TES12" s="66"/>
      <c r="TET12" s="66"/>
      <c r="TEU12" s="66"/>
      <c r="TEV12" s="66"/>
      <c r="TEW12" s="66"/>
      <c r="TEX12" s="66"/>
      <c r="TEY12" s="66"/>
      <c r="TEZ12" s="66"/>
      <c r="TFA12" s="66"/>
      <c r="TFB12" s="66"/>
      <c r="TFC12" s="66"/>
      <c r="TFD12" s="66"/>
      <c r="TFE12" s="66"/>
      <c r="TFF12" s="66"/>
      <c r="TFG12" s="66"/>
      <c r="TFH12" s="66"/>
      <c r="TFI12" s="66"/>
      <c r="TFJ12" s="66"/>
      <c r="TFK12" s="66"/>
      <c r="TFL12" s="66"/>
      <c r="TFM12" s="66"/>
      <c r="TFN12" s="66"/>
      <c r="TFO12" s="66"/>
      <c r="TFP12" s="66"/>
      <c r="TFQ12" s="66"/>
      <c r="TFR12" s="66"/>
      <c r="TFS12" s="66"/>
      <c r="TFT12" s="66"/>
      <c r="TFU12" s="66"/>
      <c r="TFV12" s="66"/>
      <c r="TFW12" s="66"/>
      <c r="TFX12" s="66"/>
      <c r="TFY12" s="66"/>
      <c r="TFZ12" s="66"/>
      <c r="TGA12" s="66"/>
      <c r="TGB12" s="66"/>
      <c r="TGC12" s="66"/>
      <c r="TGD12" s="66"/>
      <c r="TGE12" s="66"/>
      <c r="TGF12" s="66"/>
      <c r="TGG12" s="66"/>
      <c r="TGH12" s="66"/>
      <c r="TGI12" s="66"/>
      <c r="TGJ12" s="66"/>
      <c r="TGK12" s="66"/>
      <c r="TGL12" s="66"/>
      <c r="TGM12" s="66"/>
      <c r="TGN12" s="66"/>
      <c r="TGO12" s="66"/>
      <c r="TGP12" s="66"/>
      <c r="TGQ12" s="66"/>
      <c r="TGR12" s="66"/>
      <c r="TGS12" s="66"/>
      <c r="TGT12" s="66"/>
      <c r="TGU12" s="66"/>
      <c r="TGV12" s="66"/>
      <c r="TGW12" s="66"/>
      <c r="TGX12" s="66"/>
      <c r="TGY12" s="66"/>
      <c r="TGZ12" s="66"/>
      <c r="THA12" s="66"/>
      <c r="THB12" s="66"/>
      <c r="THC12" s="66"/>
      <c r="THD12" s="66"/>
      <c r="THE12" s="66"/>
      <c r="THF12" s="66"/>
      <c r="THG12" s="66"/>
      <c r="THH12" s="66"/>
      <c r="THI12" s="66"/>
      <c r="THJ12" s="66"/>
      <c r="THK12" s="66"/>
      <c r="THL12" s="66"/>
      <c r="THM12" s="66"/>
      <c r="THN12" s="66"/>
      <c r="THO12" s="66"/>
      <c r="THP12" s="66"/>
      <c r="THQ12" s="66"/>
      <c r="THR12" s="66"/>
      <c r="THS12" s="66"/>
      <c r="THT12" s="66"/>
      <c r="THU12" s="66"/>
      <c r="THV12" s="66"/>
      <c r="THW12" s="66"/>
      <c r="THX12" s="66"/>
      <c r="THY12" s="66"/>
      <c r="THZ12" s="66"/>
      <c r="TIA12" s="66"/>
      <c r="TIB12" s="66"/>
      <c r="TIC12" s="66"/>
      <c r="TID12" s="66"/>
      <c r="TIE12" s="66"/>
      <c r="TIF12" s="66"/>
      <c r="TIG12" s="66"/>
      <c r="TIH12" s="66"/>
      <c r="TII12" s="66"/>
      <c r="TIJ12" s="66"/>
      <c r="TIK12" s="66"/>
      <c r="TIL12" s="66"/>
      <c r="TIM12" s="66"/>
      <c r="TIN12" s="66"/>
      <c r="TIO12" s="66"/>
      <c r="TIP12" s="66"/>
      <c r="TIQ12" s="66"/>
      <c r="TIR12" s="66"/>
      <c r="TIS12" s="66"/>
      <c r="TIT12" s="66"/>
      <c r="TIU12" s="66"/>
      <c r="TIV12" s="66"/>
      <c r="TIW12" s="66"/>
      <c r="TIX12" s="66"/>
      <c r="TIY12" s="66"/>
      <c r="TIZ12" s="66"/>
      <c r="TJA12" s="66"/>
      <c r="TJB12" s="66"/>
      <c r="TJC12" s="66"/>
      <c r="TJD12" s="66"/>
      <c r="TJE12" s="66"/>
      <c r="TJF12" s="66"/>
      <c r="TJG12" s="66"/>
      <c r="TJH12" s="66"/>
      <c r="TJI12" s="66"/>
      <c r="TJJ12" s="66"/>
      <c r="TJK12" s="66"/>
      <c r="TJL12" s="66"/>
      <c r="TJM12" s="66"/>
      <c r="TJN12" s="66"/>
      <c r="TJO12" s="66"/>
      <c r="TJP12" s="66"/>
      <c r="TJQ12" s="66"/>
      <c r="TJR12" s="66"/>
      <c r="TJS12" s="66"/>
      <c r="TJT12" s="66"/>
      <c r="TJU12" s="66"/>
      <c r="TJV12" s="66"/>
      <c r="TJW12" s="66"/>
      <c r="TJX12" s="66"/>
      <c r="TJY12" s="66"/>
      <c r="TJZ12" s="66"/>
      <c r="TKA12" s="66"/>
      <c r="TKB12" s="66"/>
      <c r="TKC12" s="66"/>
      <c r="TKD12" s="66"/>
      <c r="TKE12" s="66"/>
      <c r="TKF12" s="66"/>
      <c r="TKG12" s="66"/>
      <c r="TKH12" s="66"/>
      <c r="TKI12" s="66"/>
      <c r="TKJ12" s="66"/>
      <c r="TKK12" s="66"/>
      <c r="TKL12" s="66"/>
      <c r="TKM12" s="66"/>
      <c r="TKN12" s="66"/>
      <c r="TKO12" s="66"/>
      <c r="TKP12" s="66"/>
      <c r="TKQ12" s="66"/>
      <c r="TKR12" s="66"/>
      <c r="TKS12" s="66"/>
      <c r="TKT12" s="66"/>
      <c r="TKU12" s="66"/>
      <c r="TKV12" s="66"/>
      <c r="TKW12" s="66"/>
      <c r="TKX12" s="66"/>
      <c r="TKY12" s="66"/>
      <c r="TKZ12" s="66"/>
      <c r="TLA12" s="66"/>
      <c r="TLB12" s="66"/>
      <c r="TLC12" s="66"/>
      <c r="TLD12" s="66"/>
      <c r="TLE12" s="66"/>
      <c r="TLF12" s="66"/>
      <c r="TLG12" s="66"/>
      <c r="TLH12" s="66"/>
      <c r="TLI12" s="66"/>
      <c r="TLJ12" s="66"/>
      <c r="TLK12" s="66"/>
      <c r="TLL12" s="66"/>
      <c r="TLM12" s="66"/>
      <c r="TLN12" s="66"/>
      <c r="TLO12" s="66"/>
      <c r="TLP12" s="66"/>
      <c r="TLQ12" s="66"/>
      <c r="TLR12" s="66"/>
      <c r="TLS12" s="66"/>
      <c r="TLT12" s="66"/>
      <c r="TLU12" s="66"/>
      <c r="TLV12" s="66"/>
      <c r="TLW12" s="66"/>
      <c r="TLX12" s="66"/>
      <c r="TLY12" s="66"/>
      <c r="TLZ12" s="66"/>
      <c r="TMA12" s="66"/>
      <c r="TMB12" s="66"/>
      <c r="TMC12" s="66"/>
      <c r="TMD12" s="66"/>
      <c r="TME12" s="66"/>
      <c r="TMF12" s="66"/>
      <c r="TMG12" s="66"/>
      <c r="TMH12" s="66"/>
      <c r="TMI12" s="66"/>
      <c r="TMJ12" s="66"/>
      <c r="TMK12" s="66"/>
      <c r="TML12" s="66"/>
      <c r="TMM12" s="66"/>
      <c r="TMN12" s="66"/>
      <c r="TMO12" s="66"/>
      <c r="TMP12" s="66"/>
      <c r="TMQ12" s="66"/>
      <c r="TMR12" s="66"/>
      <c r="TMS12" s="66"/>
      <c r="TMT12" s="66"/>
      <c r="TMU12" s="66"/>
      <c r="TMV12" s="66"/>
      <c r="TMW12" s="66"/>
      <c r="TMX12" s="66"/>
      <c r="TMY12" s="66"/>
      <c r="TMZ12" s="66"/>
      <c r="TNA12" s="66"/>
      <c r="TNB12" s="66"/>
      <c r="TNC12" s="66"/>
      <c r="TND12" s="66"/>
      <c r="TNE12" s="66"/>
      <c r="TNF12" s="66"/>
      <c r="TNG12" s="66"/>
      <c r="TNH12" s="66"/>
      <c r="TNI12" s="66"/>
      <c r="TNJ12" s="66"/>
      <c r="TNK12" s="66"/>
      <c r="TNL12" s="66"/>
      <c r="TNM12" s="66"/>
      <c r="TNN12" s="66"/>
      <c r="TNO12" s="66"/>
      <c r="TNP12" s="66"/>
      <c r="TNQ12" s="66"/>
      <c r="TNR12" s="66"/>
      <c r="TNS12" s="66"/>
      <c r="TNT12" s="66"/>
      <c r="TNU12" s="66"/>
      <c r="TNV12" s="66"/>
      <c r="TNW12" s="66"/>
      <c r="TNX12" s="66"/>
      <c r="TNY12" s="66"/>
      <c r="TNZ12" s="66"/>
      <c r="TOA12" s="66"/>
      <c r="TOB12" s="66"/>
      <c r="TOC12" s="66"/>
      <c r="TOD12" s="66"/>
      <c r="TOE12" s="66"/>
      <c r="TOF12" s="66"/>
      <c r="TOG12" s="66"/>
      <c r="TOH12" s="66"/>
      <c r="TOI12" s="66"/>
      <c r="TOJ12" s="66"/>
      <c r="TOK12" s="66"/>
      <c r="TOL12" s="66"/>
      <c r="TOM12" s="66"/>
      <c r="TON12" s="66"/>
      <c r="TOO12" s="66"/>
      <c r="TOP12" s="66"/>
      <c r="TOQ12" s="66"/>
      <c r="TOR12" s="66"/>
      <c r="TOS12" s="66"/>
      <c r="TOT12" s="66"/>
      <c r="TOU12" s="66"/>
      <c r="TOV12" s="66"/>
      <c r="TOW12" s="66"/>
      <c r="TOX12" s="66"/>
      <c r="TOY12" s="66"/>
      <c r="TOZ12" s="66"/>
      <c r="TPA12" s="66"/>
      <c r="TPB12" s="66"/>
      <c r="TPC12" s="66"/>
      <c r="TPD12" s="66"/>
      <c r="TPE12" s="66"/>
      <c r="TPF12" s="66"/>
      <c r="TPG12" s="66"/>
      <c r="TPH12" s="66"/>
      <c r="TPI12" s="66"/>
      <c r="TPJ12" s="66"/>
      <c r="TPK12" s="66"/>
      <c r="TPL12" s="66"/>
      <c r="TPM12" s="66"/>
      <c r="TPN12" s="66"/>
      <c r="TPO12" s="66"/>
      <c r="TPP12" s="66"/>
      <c r="TPQ12" s="66"/>
      <c r="TPR12" s="66"/>
      <c r="TPS12" s="66"/>
      <c r="TPT12" s="66"/>
      <c r="TPU12" s="66"/>
      <c r="TPV12" s="66"/>
      <c r="TPW12" s="66"/>
      <c r="TPX12" s="66"/>
      <c r="TPY12" s="66"/>
      <c r="TPZ12" s="66"/>
      <c r="TQA12" s="66"/>
      <c r="TQB12" s="66"/>
      <c r="TQC12" s="66"/>
      <c r="TQD12" s="66"/>
      <c r="TQE12" s="66"/>
      <c r="TQF12" s="66"/>
      <c r="TQG12" s="66"/>
      <c r="TQH12" s="66"/>
      <c r="TQI12" s="66"/>
      <c r="TQJ12" s="66"/>
      <c r="TQK12" s="66"/>
      <c r="TQL12" s="66"/>
      <c r="TQM12" s="66"/>
      <c r="TQN12" s="66"/>
      <c r="TQO12" s="66"/>
      <c r="TQP12" s="66"/>
      <c r="TQQ12" s="66"/>
      <c r="TQR12" s="66"/>
      <c r="TQS12" s="66"/>
      <c r="TQT12" s="66"/>
      <c r="TQU12" s="66"/>
      <c r="TQV12" s="66"/>
      <c r="TQW12" s="66"/>
      <c r="TQX12" s="66"/>
      <c r="TQY12" s="66"/>
      <c r="TQZ12" s="66"/>
      <c r="TRA12" s="66"/>
      <c r="TRB12" s="66"/>
      <c r="TRC12" s="66"/>
      <c r="TRD12" s="66"/>
      <c r="TRE12" s="66"/>
      <c r="TRF12" s="66"/>
      <c r="TRG12" s="66"/>
      <c r="TRH12" s="66"/>
      <c r="TRI12" s="66"/>
      <c r="TRJ12" s="66"/>
      <c r="TRK12" s="66"/>
      <c r="TRL12" s="66"/>
      <c r="TRM12" s="66"/>
      <c r="TRN12" s="66"/>
      <c r="TRO12" s="66"/>
      <c r="TRP12" s="66"/>
      <c r="TRQ12" s="66"/>
      <c r="TRR12" s="66"/>
      <c r="TRS12" s="66"/>
      <c r="TRT12" s="66"/>
      <c r="TRU12" s="66"/>
      <c r="TRV12" s="66"/>
      <c r="TRW12" s="66"/>
      <c r="TRX12" s="66"/>
      <c r="TRY12" s="66"/>
      <c r="TRZ12" s="66"/>
      <c r="TSA12" s="66"/>
      <c r="TSB12" s="66"/>
      <c r="TSC12" s="66"/>
      <c r="TSD12" s="66"/>
      <c r="TSE12" s="66"/>
      <c r="TSF12" s="66"/>
      <c r="TSG12" s="66"/>
      <c r="TSH12" s="66"/>
      <c r="TSI12" s="66"/>
      <c r="TSJ12" s="66"/>
      <c r="TSK12" s="66"/>
      <c r="TSL12" s="66"/>
      <c r="TSM12" s="66"/>
      <c r="TSN12" s="66"/>
      <c r="TSO12" s="66"/>
      <c r="TSP12" s="66"/>
      <c r="TSQ12" s="66"/>
      <c r="TSR12" s="66"/>
      <c r="TSS12" s="66"/>
      <c r="TST12" s="66"/>
      <c r="TSU12" s="66"/>
      <c r="TSV12" s="66"/>
      <c r="TSW12" s="66"/>
      <c r="TSX12" s="66"/>
      <c r="TSY12" s="66"/>
      <c r="TSZ12" s="66"/>
      <c r="TTA12" s="66"/>
      <c r="TTB12" s="66"/>
      <c r="TTC12" s="66"/>
      <c r="TTD12" s="66"/>
      <c r="TTE12" s="66"/>
      <c r="TTF12" s="66"/>
      <c r="TTG12" s="66"/>
      <c r="TTH12" s="66"/>
      <c r="TTI12" s="66"/>
      <c r="TTJ12" s="66"/>
      <c r="TTK12" s="66"/>
      <c r="TTL12" s="66"/>
      <c r="TTM12" s="66"/>
      <c r="TTN12" s="66"/>
      <c r="TTO12" s="66"/>
      <c r="TTP12" s="66"/>
      <c r="TTQ12" s="66"/>
      <c r="TTR12" s="66"/>
      <c r="TTS12" s="66"/>
      <c r="TTT12" s="66"/>
      <c r="TTU12" s="66"/>
      <c r="TTV12" s="66"/>
      <c r="TTW12" s="66"/>
      <c r="TTX12" s="66"/>
      <c r="TTY12" s="66"/>
      <c r="TTZ12" s="66"/>
      <c r="TUA12" s="66"/>
      <c r="TUB12" s="66"/>
      <c r="TUC12" s="66"/>
      <c r="TUD12" s="66"/>
      <c r="TUE12" s="66"/>
      <c r="TUF12" s="66"/>
      <c r="TUG12" s="66"/>
      <c r="TUH12" s="66"/>
      <c r="TUI12" s="66"/>
      <c r="TUJ12" s="66"/>
      <c r="TUK12" s="66"/>
      <c r="TUL12" s="66"/>
      <c r="TUM12" s="66"/>
      <c r="TUN12" s="66"/>
      <c r="TUO12" s="66"/>
      <c r="TUP12" s="66"/>
      <c r="TUQ12" s="66"/>
      <c r="TUR12" s="66"/>
      <c r="TUS12" s="66"/>
      <c r="TUT12" s="66"/>
      <c r="TUU12" s="66"/>
      <c r="TUV12" s="66"/>
      <c r="TUW12" s="66"/>
      <c r="TUX12" s="66"/>
      <c r="TUY12" s="66"/>
      <c r="TUZ12" s="66"/>
      <c r="TVA12" s="66"/>
      <c r="TVB12" s="66"/>
      <c r="TVC12" s="66"/>
      <c r="TVD12" s="66"/>
      <c r="TVE12" s="66"/>
      <c r="TVF12" s="66"/>
      <c r="TVG12" s="66"/>
      <c r="TVH12" s="66"/>
      <c r="TVI12" s="66"/>
      <c r="TVJ12" s="66"/>
      <c r="TVK12" s="66"/>
      <c r="TVL12" s="66"/>
      <c r="TVM12" s="66"/>
      <c r="TVN12" s="66"/>
      <c r="TVO12" s="66"/>
      <c r="TVP12" s="66"/>
      <c r="TVQ12" s="66"/>
      <c r="TVR12" s="66"/>
      <c r="TVS12" s="66"/>
      <c r="TVT12" s="66"/>
      <c r="TVU12" s="66"/>
      <c r="TVV12" s="66"/>
      <c r="TVW12" s="66"/>
      <c r="TVX12" s="66"/>
      <c r="TVY12" s="66"/>
      <c r="TVZ12" s="66"/>
      <c r="TWA12" s="66"/>
      <c r="TWB12" s="66"/>
      <c r="TWC12" s="66"/>
      <c r="TWD12" s="66"/>
      <c r="TWE12" s="66"/>
      <c r="TWF12" s="66"/>
      <c r="TWG12" s="66"/>
      <c r="TWH12" s="66"/>
      <c r="TWI12" s="66"/>
      <c r="TWJ12" s="66"/>
      <c r="TWK12" s="66"/>
      <c r="TWL12" s="66"/>
      <c r="TWM12" s="66"/>
      <c r="TWN12" s="66"/>
      <c r="TWO12" s="66"/>
      <c r="TWP12" s="66"/>
      <c r="TWQ12" s="66"/>
      <c r="TWR12" s="66"/>
      <c r="TWS12" s="66"/>
      <c r="TWT12" s="66"/>
      <c r="TWU12" s="66"/>
      <c r="TWV12" s="66"/>
      <c r="TWW12" s="66"/>
      <c r="TWX12" s="66"/>
      <c r="TWY12" s="66"/>
      <c r="TWZ12" s="66"/>
      <c r="TXA12" s="66"/>
      <c r="TXB12" s="66"/>
      <c r="TXC12" s="66"/>
      <c r="TXD12" s="66"/>
      <c r="TXE12" s="66"/>
      <c r="TXF12" s="66"/>
      <c r="TXG12" s="66"/>
      <c r="TXH12" s="66"/>
      <c r="TXI12" s="66"/>
      <c r="TXJ12" s="66"/>
      <c r="TXK12" s="66"/>
      <c r="TXL12" s="66"/>
      <c r="TXM12" s="66"/>
      <c r="TXN12" s="66"/>
      <c r="TXO12" s="66"/>
      <c r="TXP12" s="66"/>
      <c r="TXQ12" s="66"/>
      <c r="TXR12" s="66"/>
      <c r="TXS12" s="66"/>
      <c r="TXT12" s="66"/>
      <c r="TXU12" s="66"/>
      <c r="TXV12" s="66"/>
      <c r="TXW12" s="66"/>
      <c r="TXX12" s="66"/>
      <c r="TXY12" s="66"/>
      <c r="TXZ12" s="66"/>
      <c r="TYA12" s="66"/>
      <c r="TYB12" s="66"/>
      <c r="TYC12" s="66"/>
      <c r="TYD12" s="66"/>
      <c r="TYE12" s="66"/>
      <c r="TYF12" s="66"/>
      <c r="TYG12" s="66"/>
      <c r="TYH12" s="66"/>
      <c r="TYI12" s="66"/>
      <c r="TYJ12" s="66"/>
      <c r="TYK12" s="66"/>
      <c r="TYL12" s="66"/>
      <c r="TYM12" s="66"/>
      <c r="TYN12" s="66"/>
      <c r="TYO12" s="66"/>
      <c r="TYP12" s="66"/>
      <c r="TYQ12" s="66"/>
      <c r="TYR12" s="66"/>
      <c r="TYS12" s="66"/>
      <c r="TYT12" s="66"/>
      <c r="TYU12" s="66"/>
      <c r="TYV12" s="66"/>
      <c r="TYW12" s="66"/>
      <c r="TYX12" s="66"/>
      <c r="TYY12" s="66"/>
      <c r="TYZ12" s="66"/>
      <c r="TZA12" s="66"/>
      <c r="TZB12" s="66"/>
      <c r="TZC12" s="66"/>
      <c r="TZD12" s="66"/>
      <c r="TZE12" s="66"/>
      <c r="TZF12" s="66"/>
      <c r="TZG12" s="66"/>
      <c r="TZH12" s="66"/>
      <c r="TZI12" s="66"/>
      <c r="TZJ12" s="66"/>
      <c r="TZK12" s="66"/>
      <c r="TZL12" s="66"/>
      <c r="TZM12" s="66"/>
      <c r="TZN12" s="66"/>
      <c r="TZO12" s="66"/>
      <c r="TZP12" s="66"/>
      <c r="TZQ12" s="66"/>
      <c r="TZR12" s="66"/>
      <c r="TZS12" s="66"/>
      <c r="TZT12" s="66"/>
      <c r="TZU12" s="66"/>
      <c r="TZV12" s="66"/>
      <c r="TZW12" s="66"/>
      <c r="TZX12" s="66"/>
      <c r="TZY12" s="66"/>
      <c r="TZZ12" s="66"/>
      <c r="UAA12" s="66"/>
      <c r="UAB12" s="66"/>
      <c r="UAC12" s="66"/>
      <c r="UAD12" s="66"/>
      <c r="UAE12" s="66"/>
      <c r="UAF12" s="66"/>
      <c r="UAG12" s="66"/>
      <c r="UAH12" s="66"/>
      <c r="UAI12" s="66"/>
      <c r="UAJ12" s="66"/>
      <c r="UAK12" s="66"/>
      <c r="UAL12" s="66"/>
      <c r="UAM12" s="66"/>
      <c r="UAN12" s="66"/>
      <c r="UAO12" s="66"/>
      <c r="UAP12" s="66"/>
      <c r="UAQ12" s="66"/>
      <c r="UAR12" s="66"/>
      <c r="UAS12" s="66"/>
      <c r="UAT12" s="66"/>
      <c r="UAU12" s="66"/>
      <c r="UAV12" s="66"/>
      <c r="UAW12" s="66"/>
      <c r="UAX12" s="66"/>
      <c r="UAY12" s="66"/>
      <c r="UAZ12" s="66"/>
      <c r="UBA12" s="66"/>
      <c r="UBB12" s="66"/>
      <c r="UBC12" s="66"/>
      <c r="UBD12" s="66"/>
      <c r="UBE12" s="66"/>
      <c r="UBF12" s="66"/>
      <c r="UBG12" s="66"/>
      <c r="UBH12" s="66"/>
      <c r="UBI12" s="66"/>
      <c r="UBJ12" s="66"/>
      <c r="UBK12" s="66"/>
      <c r="UBL12" s="66"/>
      <c r="UBM12" s="66"/>
      <c r="UBN12" s="66"/>
      <c r="UBO12" s="66"/>
      <c r="UBP12" s="66"/>
      <c r="UBQ12" s="66"/>
      <c r="UBR12" s="66"/>
      <c r="UBS12" s="66"/>
      <c r="UBT12" s="66"/>
      <c r="UBU12" s="66"/>
      <c r="UBV12" s="66"/>
      <c r="UBW12" s="66"/>
      <c r="UBX12" s="66"/>
      <c r="UBY12" s="66"/>
      <c r="UBZ12" s="66"/>
      <c r="UCA12" s="66"/>
      <c r="UCB12" s="66"/>
      <c r="UCC12" s="66"/>
      <c r="UCD12" s="66"/>
      <c r="UCE12" s="66"/>
      <c r="UCF12" s="66"/>
      <c r="UCG12" s="66"/>
      <c r="UCH12" s="66"/>
      <c r="UCI12" s="66"/>
      <c r="UCJ12" s="66"/>
      <c r="UCK12" s="66"/>
      <c r="UCL12" s="66"/>
      <c r="UCM12" s="66"/>
      <c r="UCN12" s="66"/>
      <c r="UCO12" s="66"/>
      <c r="UCP12" s="66"/>
      <c r="UCQ12" s="66"/>
      <c r="UCR12" s="66"/>
      <c r="UCS12" s="66"/>
      <c r="UCT12" s="66"/>
      <c r="UCU12" s="66"/>
      <c r="UCV12" s="66"/>
      <c r="UCW12" s="66"/>
      <c r="UCX12" s="66"/>
      <c r="UCY12" s="66"/>
      <c r="UCZ12" s="66"/>
      <c r="UDA12" s="66"/>
      <c r="UDB12" s="66"/>
      <c r="UDC12" s="66"/>
      <c r="UDD12" s="66"/>
      <c r="UDE12" s="66"/>
      <c r="UDF12" s="66"/>
      <c r="UDG12" s="66"/>
      <c r="UDH12" s="66"/>
      <c r="UDI12" s="66"/>
      <c r="UDJ12" s="66"/>
      <c r="UDK12" s="66"/>
      <c r="UDL12" s="66"/>
      <c r="UDM12" s="66"/>
      <c r="UDN12" s="66"/>
      <c r="UDO12" s="66"/>
      <c r="UDP12" s="66"/>
      <c r="UDQ12" s="66"/>
      <c r="UDR12" s="66"/>
      <c r="UDS12" s="66"/>
      <c r="UDT12" s="66"/>
      <c r="UDU12" s="66"/>
      <c r="UDV12" s="66"/>
      <c r="UDW12" s="66"/>
      <c r="UDX12" s="66"/>
      <c r="UDY12" s="66"/>
      <c r="UDZ12" s="66"/>
      <c r="UEA12" s="66"/>
      <c r="UEB12" s="66"/>
      <c r="UEC12" s="66"/>
      <c r="UED12" s="66"/>
      <c r="UEE12" s="66"/>
      <c r="UEF12" s="66"/>
      <c r="UEG12" s="66"/>
      <c r="UEH12" s="66"/>
      <c r="UEI12" s="66"/>
      <c r="UEJ12" s="66"/>
      <c r="UEK12" s="66"/>
      <c r="UEL12" s="66"/>
      <c r="UEM12" s="66"/>
      <c r="UEN12" s="66"/>
      <c r="UEO12" s="66"/>
      <c r="UEP12" s="66"/>
      <c r="UEQ12" s="66"/>
      <c r="UER12" s="66"/>
      <c r="UES12" s="66"/>
      <c r="UET12" s="66"/>
      <c r="UEU12" s="66"/>
      <c r="UEV12" s="66"/>
      <c r="UEW12" s="66"/>
      <c r="UEX12" s="66"/>
      <c r="UEY12" s="66"/>
      <c r="UEZ12" s="66"/>
      <c r="UFA12" s="66"/>
      <c r="UFB12" s="66"/>
      <c r="UFC12" s="66"/>
      <c r="UFD12" s="66"/>
      <c r="UFE12" s="66"/>
      <c r="UFF12" s="66"/>
      <c r="UFG12" s="66"/>
      <c r="UFH12" s="66"/>
      <c r="UFI12" s="66"/>
      <c r="UFJ12" s="66"/>
      <c r="UFK12" s="66"/>
      <c r="UFL12" s="66"/>
      <c r="UFM12" s="66"/>
      <c r="UFN12" s="66"/>
      <c r="UFO12" s="66"/>
      <c r="UFP12" s="66"/>
      <c r="UFQ12" s="66"/>
      <c r="UFR12" s="66"/>
      <c r="UFS12" s="66"/>
      <c r="UFT12" s="66"/>
      <c r="UFU12" s="66"/>
      <c r="UFV12" s="66"/>
      <c r="UFW12" s="66"/>
      <c r="UFX12" s="66"/>
      <c r="UFY12" s="66"/>
      <c r="UFZ12" s="66"/>
      <c r="UGA12" s="66"/>
      <c r="UGB12" s="66"/>
      <c r="UGC12" s="66"/>
      <c r="UGD12" s="66"/>
      <c r="UGE12" s="66"/>
      <c r="UGF12" s="66"/>
      <c r="UGG12" s="66"/>
      <c r="UGH12" s="66"/>
      <c r="UGI12" s="66"/>
      <c r="UGJ12" s="66"/>
      <c r="UGK12" s="66"/>
      <c r="UGL12" s="66"/>
      <c r="UGM12" s="66"/>
      <c r="UGN12" s="66"/>
      <c r="UGO12" s="66"/>
      <c r="UGP12" s="66"/>
      <c r="UGQ12" s="66"/>
      <c r="UGR12" s="66"/>
      <c r="UGS12" s="66"/>
      <c r="UGT12" s="66"/>
      <c r="UGU12" s="66"/>
      <c r="UGV12" s="66"/>
      <c r="UGW12" s="66"/>
      <c r="UGX12" s="66"/>
      <c r="UGY12" s="66"/>
      <c r="UGZ12" s="66"/>
      <c r="UHA12" s="66"/>
      <c r="UHB12" s="66"/>
      <c r="UHC12" s="66"/>
      <c r="UHD12" s="66"/>
      <c r="UHE12" s="66"/>
      <c r="UHF12" s="66"/>
      <c r="UHG12" s="66"/>
      <c r="UHH12" s="66"/>
      <c r="UHI12" s="66"/>
      <c r="UHJ12" s="66"/>
      <c r="UHK12" s="66"/>
      <c r="UHL12" s="66"/>
      <c r="UHM12" s="66"/>
      <c r="UHN12" s="66"/>
      <c r="UHO12" s="66"/>
      <c r="UHP12" s="66"/>
      <c r="UHQ12" s="66"/>
      <c r="UHR12" s="66"/>
      <c r="UHS12" s="66"/>
      <c r="UHT12" s="66"/>
      <c r="UHU12" s="66"/>
      <c r="UHV12" s="66"/>
      <c r="UHW12" s="66"/>
      <c r="UHX12" s="66"/>
      <c r="UHY12" s="66"/>
      <c r="UHZ12" s="66"/>
      <c r="UIA12" s="66"/>
      <c r="UIB12" s="66"/>
      <c r="UIC12" s="66"/>
      <c r="UID12" s="66"/>
      <c r="UIE12" s="66"/>
      <c r="UIF12" s="66"/>
      <c r="UIG12" s="66"/>
      <c r="UIH12" s="66"/>
      <c r="UII12" s="66"/>
      <c r="UIJ12" s="66"/>
      <c r="UIK12" s="66"/>
      <c r="UIL12" s="66"/>
      <c r="UIM12" s="66"/>
      <c r="UIN12" s="66"/>
      <c r="UIO12" s="66"/>
      <c r="UIP12" s="66"/>
      <c r="UIQ12" s="66"/>
      <c r="UIR12" s="66"/>
      <c r="UIS12" s="66"/>
      <c r="UIT12" s="66"/>
      <c r="UIU12" s="66"/>
      <c r="UIV12" s="66"/>
      <c r="UIW12" s="66"/>
      <c r="UIX12" s="66"/>
      <c r="UIY12" s="66"/>
      <c r="UIZ12" s="66"/>
      <c r="UJA12" s="66"/>
      <c r="UJB12" s="66"/>
      <c r="UJC12" s="66"/>
      <c r="UJD12" s="66"/>
      <c r="UJE12" s="66"/>
      <c r="UJF12" s="66"/>
      <c r="UJG12" s="66"/>
      <c r="UJH12" s="66"/>
      <c r="UJI12" s="66"/>
      <c r="UJJ12" s="66"/>
      <c r="UJK12" s="66"/>
      <c r="UJL12" s="66"/>
      <c r="UJM12" s="66"/>
      <c r="UJN12" s="66"/>
      <c r="UJO12" s="66"/>
      <c r="UJP12" s="66"/>
      <c r="UJQ12" s="66"/>
      <c r="UJR12" s="66"/>
      <c r="UJS12" s="66"/>
      <c r="UJT12" s="66"/>
      <c r="UJU12" s="66"/>
      <c r="UJV12" s="66"/>
      <c r="UJW12" s="66"/>
      <c r="UJX12" s="66"/>
      <c r="UJY12" s="66"/>
      <c r="UJZ12" s="66"/>
      <c r="UKA12" s="66"/>
      <c r="UKB12" s="66"/>
      <c r="UKC12" s="66"/>
      <c r="UKD12" s="66"/>
      <c r="UKE12" s="66"/>
      <c r="UKF12" s="66"/>
      <c r="UKG12" s="66"/>
      <c r="UKH12" s="66"/>
      <c r="UKI12" s="66"/>
      <c r="UKJ12" s="66"/>
      <c r="UKK12" s="66"/>
      <c r="UKL12" s="66"/>
      <c r="UKM12" s="66"/>
      <c r="UKN12" s="66"/>
      <c r="UKO12" s="66"/>
      <c r="UKP12" s="66"/>
      <c r="UKQ12" s="66"/>
      <c r="UKR12" s="66"/>
      <c r="UKS12" s="66"/>
      <c r="UKT12" s="66"/>
      <c r="UKU12" s="66"/>
      <c r="UKV12" s="66"/>
      <c r="UKW12" s="66"/>
      <c r="UKX12" s="66"/>
      <c r="UKY12" s="66"/>
      <c r="UKZ12" s="66"/>
      <c r="ULA12" s="66"/>
      <c r="ULB12" s="66"/>
      <c r="ULC12" s="66"/>
      <c r="ULD12" s="66"/>
      <c r="ULE12" s="66"/>
      <c r="ULF12" s="66"/>
      <c r="ULG12" s="66"/>
      <c r="ULH12" s="66"/>
      <c r="ULI12" s="66"/>
      <c r="ULJ12" s="66"/>
      <c r="ULK12" s="66"/>
      <c r="ULL12" s="66"/>
      <c r="ULM12" s="66"/>
      <c r="ULN12" s="66"/>
      <c r="ULO12" s="66"/>
      <c r="ULP12" s="66"/>
      <c r="ULQ12" s="66"/>
      <c r="ULR12" s="66"/>
      <c r="ULS12" s="66"/>
      <c r="ULT12" s="66"/>
      <c r="ULU12" s="66"/>
      <c r="ULV12" s="66"/>
      <c r="ULW12" s="66"/>
      <c r="ULX12" s="66"/>
      <c r="ULY12" s="66"/>
      <c r="ULZ12" s="66"/>
      <c r="UMA12" s="66"/>
      <c r="UMB12" s="66"/>
      <c r="UMC12" s="66"/>
      <c r="UMD12" s="66"/>
      <c r="UME12" s="66"/>
      <c r="UMF12" s="66"/>
      <c r="UMG12" s="66"/>
      <c r="UMH12" s="66"/>
      <c r="UMI12" s="66"/>
      <c r="UMJ12" s="66"/>
      <c r="UMK12" s="66"/>
      <c r="UML12" s="66"/>
      <c r="UMM12" s="66"/>
      <c r="UMN12" s="66"/>
      <c r="UMO12" s="66"/>
      <c r="UMP12" s="66"/>
      <c r="UMQ12" s="66"/>
      <c r="UMR12" s="66"/>
      <c r="UMS12" s="66"/>
      <c r="UMT12" s="66"/>
      <c r="UMU12" s="66"/>
      <c r="UMV12" s="66"/>
      <c r="UMW12" s="66"/>
      <c r="UMX12" s="66"/>
      <c r="UMY12" s="66"/>
      <c r="UMZ12" s="66"/>
      <c r="UNA12" s="66"/>
      <c r="UNB12" s="66"/>
      <c r="UNC12" s="66"/>
      <c r="UND12" s="66"/>
      <c r="UNE12" s="66"/>
      <c r="UNF12" s="66"/>
      <c r="UNG12" s="66"/>
      <c r="UNH12" s="66"/>
      <c r="UNI12" s="66"/>
      <c r="UNJ12" s="66"/>
      <c r="UNK12" s="66"/>
      <c r="UNL12" s="66"/>
      <c r="UNM12" s="66"/>
      <c r="UNN12" s="66"/>
      <c r="UNO12" s="66"/>
      <c r="UNP12" s="66"/>
      <c r="UNQ12" s="66"/>
      <c r="UNR12" s="66"/>
      <c r="UNS12" s="66"/>
      <c r="UNT12" s="66"/>
      <c r="UNU12" s="66"/>
      <c r="UNV12" s="66"/>
      <c r="UNW12" s="66"/>
      <c r="UNX12" s="66"/>
      <c r="UNY12" s="66"/>
      <c r="UNZ12" s="66"/>
      <c r="UOA12" s="66"/>
      <c r="UOB12" s="66"/>
      <c r="UOC12" s="66"/>
      <c r="UOD12" s="66"/>
      <c r="UOE12" s="66"/>
      <c r="UOF12" s="66"/>
      <c r="UOG12" s="66"/>
      <c r="UOH12" s="66"/>
      <c r="UOI12" s="66"/>
      <c r="UOJ12" s="66"/>
      <c r="UOK12" s="66"/>
      <c r="UOL12" s="66"/>
      <c r="UOM12" s="66"/>
      <c r="UON12" s="66"/>
      <c r="UOO12" s="66"/>
      <c r="UOP12" s="66"/>
      <c r="UOQ12" s="66"/>
      <c r="UOR12" s="66"/>
      <c r="UOS12" s="66"/>
      <c r="UOT12" s="66"/>
      <c r="UOU12" s="66"/>
      <c r="UOV12" s="66"/>
      <c r="UOW12" s="66"/>
      <c r="UOX12" s="66"/>
      <c r="UOY12" s="66"/>
      <c r="UOZ12" s="66"/>
      <c r="UPA12" s="66"/>
      <c r="UPB12" s="66"/>
      <c r="UPC12" s="66"/>
      <c r="UPD12" s="66"/>
      <c r="UPE12" s="66"/>
      <c r="UPF12" s="66"/>
      <c r="UPG12" s="66"/>
      <c r="UPH12" s="66"/>
      <c r="UPI12" s="66"/>
      <c r="UPJ12" s="66"/>
      <c r="UPK12" s="66"/>
      <c r="UPL12" s="66"/>
      <c r="UPM12" s="66"/>
      <c r="UPN12" s="66"/>
      <c r="UPO12" s="66"/>
      <c r="UPP12" s="66"/>
      <c r="UPQ12" s="66"/>
      <c r="UPR12" s="66"/>
      <c r="UPS12" s="66"/>
      <c r="UPT12" s="66"/>
      <c r="UPU12" s="66"/>
      <c r="UPV12" s="66"/>
      <c r="UPW12" s="66"/>
      <c r="UPX12" s="66"/>
      <c r="UPY12" s="66"/>
      <c r="UPZ12" s="66"/>
      <c r="UQA12" s="66"/>
      <c r="UQB12" s="66"/>
      <c r="UQC12" s="66"/>
      <c r="UQD12" s="66"/>
      <c r="UQE12" s="66"/>
      <c r="UQF12" s="66"/>
      <c r="UQG12" s="66"/>
      <c r="UQH12" s="66"/>
      <c r="UQI12" s="66"/>
      <c r="UQJ12" s="66"/>
      <c r="UQK12" s="66"/>
      <c r="UQL12" s="66"/>
      <c r="UQM12" s="66"/>
      <c r="UQN12" s="66"/>
      <c r="UQO12" s="66"/>
      <c r="UQP12" s="66"/>
      <c r="UQQ12" s="66"/>
      <c r="UQR12" s="66"/>
      <c r="UQS12" s="66"/>
      <c r="UQT12" s="66"/>
      <c r="UQU12" s="66"/>
      <c r="UQV12" s="66"/>
      <c r="UQW12" s="66"/>
      <c r="UQX12" s="66"/>
      <c r="UQY12" s="66"/>
      <c r="UQZ12" s="66"/>
      <c r="URA12" s="66"/>
      <c r="URB12" s="66"/>
      <c r="URC12" s="66"/>
      <c r="URD12" s="66"/>
      <c r="URE12" s="66"/>
      <c r="URF12" s="66"/>
      <c r="URG12" s="66"/>
      <c r="URH12" s="66"/>
      <c r="URI12" s="66"/>
      <c r="URJ12" s="66"/>
      <c r="URK12" s="66"/>
      <c r="URL12" s="66"/>
      <c r="URM12" s="66"/>
      <c r="URN12" s="66"/>
      <c r="URO12" s="66"/>
      <c r="URP12" s="66"/>
      <c r="URQ12" s="66"/>
      <c r="URR12" s="66"/>
      <c r="URS12" s="66"/>
      <c r="URT12" s="66"/>
      <c r="URU12" s="66"/>
      <c r="URV12" s="66"/>
      <c r="URW12" s="66"/>
      <c r="URX12" s="66"/>
      <c r="URY12" s="66"/>
      <c r="URZ12" s="66"/>
      <c r="USA12" s="66"/>
      <c r="USB12" s="66"/>
      <c r="USC12" s="66"/>
      <c r="USD12" s="66"/>
      <c r="USE12" s="66"/>
      <c r="USF12" s="66"/>
      <c r="USG12" s="66"/>
      <c r="USH12" s="66"/>
      <c r="USI12" s="66"/>
      <c r="USJ12" s="66"/>
      <c r="USK12" s="66"/>
      <c r="USL12" s="66"/>
      <c r="USM12" s="66"/>
      <c r="USN12" s="66"/>
      <c r="USO12" s="66"/>
      <c r="USP12" s="66"/>
      <c r="USQ12" s="66"/>
      <c r="USR12" s="66"/>
      <c r="USS12" s="66"/>
      <c r="UST12" s="66"/>
      <c r="USU12" s="66"/>
      <c r="USV12" s="66"/>
      <c r="USW12" s="66"/>
      <c r="USX12" s="66"/>
      <c r="USY12" s="66"/>
      <c r="USZ12" s="66"/>
      <c r="UTA12" s="66"/>
      <c r="UTB12" s="66"/>
      <c r="UTC12" s="66"/>
      <c r="UTD12" s="66"/>
      <c r="UTE12" s="66"/>
      <c r="UTF12" s="66"/>
      <c r="UTG12" s="66"/>
      <c r="UTH12" s="66"/>
      <c r="UTI12" s="66"/>
      <c r="UTJ12" s="66"/>
      <c r="UTK12" s="66"/>
      <c r="UTL12" s="66"/>
      <c r="UTM12" s="66"/>
      <c r="UTN12" s="66"/>
      <c r="UTO12" s="66"/>
      <c r="UTP12" s="66"/>
      <c r="UTQ12" s="66"/>
      <c r="UTR12" s="66"/>
      <c r="UTS12" s="66"/>
      <c r="UTT12" s="66"/>
      <c r="UTU12" s="66"/>
      <c r="UTV12" s="66"/>
      <c r="UTW12" s="66"/>
      <c r="UTX12" s="66"/>
      <c r="UTY12" s="66"/>
      <c r="UTZ12" s="66"/>
      <c r="UUA12" s="66"/>
      <c r="UUB12" s="66"/>
      <c r="UUC12" s="66"/>
      <c r="UUD12" s="66"/>
      <c r="UUE12" s="66"/>
      <c r="UUF12" s="66"/>
      <c r="UUG12" s="66"/>
      <c r="UUH12" s="66"/>
      <c r="UUI12" s="66"/>
      <c r="UUJ12" s="66"/>
      <c r="UUK12" s="66"/>
      <c r="UUL12" s="66"/>
      <c r="UUM12" s="66"/>
      <c r="UUN12" s="66"/>
      <c r="UUO12" s="66"/>
      <c r="UUP12" s="66"/>
      <c r="UUQ12" s="66"/>
      <c r="UUR12" s="66"/>
      <c r="UUS12" s="66"/>
      <c r="UUT12" s="66"/>
      <c r="UUU12" s="66"/>
      <c r="UUV12" s="66"/>
      <c r="UUW12" s="66"/>
      <c r="UUX12" s="66"/>
      <c r="UUY12" s="66"/>
      <c r="UUZ12" s="66"/>
      <c r="UVA12" s="66"/>
      <c r="UVB12" s="66"/>
      <c r="UVC12" s="66"/>
      <c r="UVD12" s="66"/>
      <c r="UVE12" s="66"/>
      <c r="UVF12" s="66"/>
      <c r="UVG12" s="66"/>
      <c r="UVH12" s="66"/>
      <c r="UVI12" s="66"/>
      <c r="UVJ12" s="66"/>
      <c r="UVK12" s="66"/>
      <c r="UVL12" s="66"/>
      <c r="UVM12" s="66"/>
      <c r="UVN12" s="66"/>
      <c r="UVO12" s="66"/>
      <c r="UVP12" s="66"/>
      <c r="UVQ12" s="66"/>
      <c r="UVR12" s="66"/>
      <c r="UVS12" s="66"/>
      <c r="UVT12" s="66"/>
      <c r="UVU12" s="66"/>
      <c r="UVV12" s="66"/>
      <c r="UVW12" s="66"/>
      <c r="UVX12" s="66"/>
      <c r="UVY12" s="66"/>
      <c r="UVZ12" s="66"/>
      <c r="UWA12" s="66"/>
      <c r="UWB12" s="66"/>
      <c r="UWC12" s="66"/>
      <c r="UWD12" s="66"/>
      <c r="UWE12" s="66"/>
      <c r="UWF12" s="66"/>
      <c r="UWG12" s="66"/>
      <c r="UWH12" s="66"/>
      <c r="UWI12" s="66"/>
      <c r="UWJ12" s="66"/>
      <c r="UWK12" s="66"/>
      <c r="UWL12" s="66"/>
      <c r="UWM12" s="66"/>
      <c r="UWN12" s="66"/>
      <c r="UWO12" s="66"/>
      <c r="UWP12" s="66"/>
      <c r="UWQ12" s="66"/>
      <c r="UWR12" s="66"/>
      <c r="UWS12" s="66"/>
      <c r="UWT12" s="66"/>
      <c r="UWU12" s="66"/>
      <c r="UWV12" s="66"/>
      <c r="UWW12" s="66"/>
      <c r="UWX12" s="66"/>
      <c r="UWY12" s="66"/>
      <c r="UWZ12" s="66"/>
      <c r="UXA12" s="66"/>
      <c r="UXB12" s="66"/>
      <c r="UXC12" s="66"/>
      <c r="UXD12" s="66"/>
      <c r="UXE12" s="66"/>
      <c r="UXF12" s="66"/>
      <c r="UXG12" s="66"/>
      <c r="UXH12" s="66"/>
      <c r="UXI12" s="66"/>
      <c r="UXJ12" s="66"/>
      <c r="UXK12" s="66"/>
      <c r="UXL12" s="66"/>
      <c r="UXM12" s="66"/>
      <c r="UXN12" s="66"/>
      <c r="UXO12" s="66"/>
      <c r="UXP12" s="66"/>
      <c r="UXQ12" s="66"/>
      <c r="UXR12" s="66"/>
      <c r="UXS12" s="66"/>
      <c r="UXT12" s="66"/>
      <c r="UXU12" s="66"/>
      <c r="UXV12" s="66"/>
      <c r="UXW12" s="66"/>
      <c r="UXX12" s="66"/>
      <c r="UXY12" s="66"/>
      <c r="UXZ12" s="66"/>
      <c r="UYA12" s="66"/>
      <c r="UYB12" s="66"/>
      <c r="UYC12" s="66"/>
      <c r="UYD12" s="66"/>
      <c r="UYE12" s="66"/>
      <c r="UYF12" s="66"/>
      <c r="UYG12" s="66"/>
      <c r="UYH12" s="66"/>
      <c r="UYI12" s="66"/>
      <c r="UYJ12" s="66"/>
      <c r="UYK12" s="66"/>
      <c r="UYL12" s="66"/>
      <c r="UYM12" s="66"/>
      <c r="UYN12" s="66"/>
      <c r="UYO12" s="66"/>
      <c r="UYP12" s="66"/>
      <c r="UYQ12" s="66"/>
      <c r="UYR12" s="66"/>
      <c r="UYS12" s="66"/>
      <c r="UYT12" s="66"/>
      <c r="UYU12" s="66"/>
      <c r="UYV12" s="66"/>
      <c r="UYW12" s="66"/>
      <c r="UYX12" s="66"/>
      <c r="UYY12" s="66"/>
      <c r="UYZ12" s="66"/>
      <c r="UZA12" s="66"/>
      <c r="UZB12" s="66"/>
      <c r="UZC12" s="66"/>
      <c r="UZD12" s="66"/>
      <c r="UZE12" s="66"/>
      <c r="UZF12" s="66"/>
      <c r="UZG12" s="66"/>
      <c r="UZH12" s="66"/>
      <c r="UZI12" s="66"/>
      <c r="UZJ12" s="66"/>
      <c r="UZK12" s="66"/>
      <c r="UZL12" s="66"/>
      <c r="UZM12" s="66"/>
      <c r="UZN12" s="66"/>
      <c r="UZO12" s="66"/>
      <c r="UZP12" s="66"/>
      <c r="UZQ12" s="66"/>
      <c r="UZR12" s="66"/>
      <c r="UZS12" s="66"/>
      <c r="UZT12" s="66"/>
      <c r="UZU12" s="66"/>
      <c r="UZV12" s="66"/>
      <c r="UZW12" s="66"/>
      <c r="UZX12" s="66"/>
      <c r="UZY12" s="66"/>
      <c r="UZZ12" s="66"/>
      <c r="VAA12" s="66"/>
      <c r="VAB12" s="66"/>
      <c r="VAC12" s="66"/>
      <c r="VAD12" s="66"/>
      <c r="VAE12" s="66"/>
      <c r="VAF12" s="66"/>
      <c r="VAG12" s="66"/>
      <c r="VAH12" s="66"/>
      <c r="VAI12" s="66"/>
      <c r="VAJ12" s="66"/>
      <c r="VAK12" s="66"/>
      <c r="VAL12" s="66"/>
      <c r="VAM12" s="66"/>
      <c r="VAN12" s="66"/>
      <c r="VAO12" s="66"/>
      <c r="VAP12" s="66"/>
      <c r="VAQ12" s="66"/>
      <c r="VAR12" s="66"/>
      <c r="VAS12" s="66"/>
      <c r="VAT12" s="66"/>
      <c r="VAU12" s="66"/>
      <c r="VAV12" s="66"/>
      <c r="VAW12" s="66"/>
      <c r="VAX12" s="66"/>
      <c r="VAY12" s="66"/>
      <c r="VAZ12" s="66"/>
      <c r="VBA12" s="66"/>
      <c r="VBB12" s="66"/>
      <c r="VBC12" s="66"/>
      <c r="VBD12" s="66"/>
      <c r="VBE12" s="66"/>
      <c r="VBF12" s="66"/>
      <c r="VBG12" s="66"/>
      <c r="VBH12" s="66"/>
      <c r="VBI12" s="66"/>
      <c r="VBJ12" s="66"/>
      <c r="VBK12" s="66"/>
      <c r="VBL12" s="66"/>
      <c r="VBM12" s="66"/>
      <c r="VBN12" s="66"/>
      <c r="VBO12" s="66"/>
      <c r="VBP12" s="66"/>
      <c r="VBQ12" s="66"/>
      <c r="VBR12" s="66"/>
      <c r="VBS12" s="66"/>
      <c r="VBT12" s="66"/>
      <c r="VBU12" s="66"/>
      <c r="VBV12" s="66"/>
      <c r="VBW12" s="66"/>
      <c r="VBX12" s="66"/>
      <c r="VBY12" s="66"/>
      <c r="VBZ12" s="66"/>
      <c r="VCA12" s="66"/>
      <c r="VCB12" s="66"/>
      <c r="VCC12" s="66"/>
      <c r="VCD12" s="66"/>
      <c r="VCE12" s="66"/>
      <c r="VCF12" s="66"/>
      <c r="VCG12" s="66"/>
      <c r="VCH12" s="66"/>
      <c r="VCI12" s="66"/>
      <c r="VCJ12" s="66"/>
      <c r="VCK12" s="66"/>
      <c r="VCL12" s="66"/>
      <c r="VCM12" s="66"/>
      <c r="VCN12" s="66"/>
      <c r="VCO12" s="66"/>
      <c r="VCP12" s="66"/>
      <c r="VCQ12" s="66"/>
      <c r="VCR12" s="66"/>
      <c r="VCS12" s="66"/>
      <c r="VCT12" s="66"/>
      <c r="VCU12" s="66"/>
      <c r="VCV12" s="66"/>
      <c r="VCW12" s="66"/>
      <c r="VCX12" s="66"/>
      <c r="VCY12" s="66"/>
      <c r="VCZ12" s="66"/>
      <c r="VDA12" s="66"/>
      <c r="VDB12" s="66"/>
      <c r="VDC12" s="66"/>
      <c r="VDD12" s="66"/>
      <c r="VDE12" s="66"/>
      <c r="VDF12" s="66"/>
      <c r="VDG12" s="66"/>
      <c r="VDH12" s="66"/>
      <c r="VDI12" s="66"/>
      <c r="VDJ12" s="66"/>
      <c r="VDK12" s="66"/>
      <c r="VDL12" s="66"/>
      <c r="VDM12" s="66"/>
      <c r="VDN12" s="66"/>
      <c r="VDO12" s="66"/>
      <c r="VDP12" s="66"/>
      <c r="VDQ12" s="66"/>
      <c r="VDR12" s="66"/>
      <c r="VDS12" s="66"/>
      <c r="VDT12" s="66"/>
      <c r="VDU12" s="66"/>
      <c r="VDV12" s="66"/>
      <c r="VDW12" s="66"/>
      <c r="VDX12" s="66"/>
      <c r="VDY12" s="66"/>
      <c r="VDZ12" s="66"/>
      <c r="VEA12" s="66"/>
      <c r="VEB12" s="66"/>
      <c r="VEC12" s="66"/>
      <c r="VED12" s="66"/>
      <c r="VEE12" s="66"/>
      <c r="VEF12" s="66"/>
      <c r="VEG12" s="66"/>
      <c r="VEH12" s="66"/>
      <c r="VEI12" s="66"/>
      <c r="VEJ12" s="66"/>
      <c r="VEK12" s="66"/>
      <c r="VEL12" s="66"/>
      <c r="VEM12" s="66"/>
      <c r="VEN12" s="66"/>
      <c r="VEO12" s="66"/>
      <c r="VEP12" s="66"/>
      <c r="VEQ12" s="66"/>
      <c r="VER12" s="66"/>
      <c r="VES12" s="66"/>
      <c r="VET12" s="66"/>
      <c r="VEU12" s="66"/>
      <c r="VEV12" s="66"/>
      <c r="VEW12" s="66"/>
      <c r="VEX12" s="66"/>
      <c r="VEY12" s="66"/>
      <c r="VEZ12" s="66"/>
      <c r="VFA12" s="66"/>
      <c r="VFB12" s="66"/>
      <c r="VFC12" s="66"/>
      <c r="VFD12" s="66"/>
      <c r="VFE12" s="66"/>
      <c r="VFF12" s="66"/>
      <c r="VFG12" s="66"/>
      <c r="VFH12" s="66"/>
      <c r="VFI12" s="66"/>
      <c r="VFJ12" s="66"/>
      <c r="VFK12" s="66"/>
      <c r="VFL12" s="66"/>
      <c r="VFM12" s="66"/>
      <c r="VFN12" s="66"/>
      <c r="VFO12" s="66"/>
      <c r="VFP12" s="66"/>
      <c r="VFQ12" s="66"/>
      <c r="VFR12" s="66"/>
      <c r="VFS12" s="66"/>
      <c r="VFT12" s="66"/>
      <c r="VFU12" s="66"/>
      <c r="VFV12" s="66"/>
      <c r="VFW12" s="66"/>
      <c r="VFX12" s="66"/>
      <c r="VFY12" s="66"/>
      <c r="VFZ12" s="66"/>
      <c r="VGA12" s="66"/>
      <c r="VGB12" s="66"/>
      <c r="VGC12" s="66"/>
      <c r="VGD12" s="66"/>
      <c r="VGE12" s="66"/>
      <c r="VGF12" s="66"/>
      <c r="VGG12" s="66"/>
      <c r="VGH12" s="66"/>
      <c r="VGI12" s="66"/>
      <c r="VGJ12" s="66"/>
      <c r="VGK12" s="66"/>
      <c r="VGL12" s="66"/>
      <c r="VGM12" s="66"/>
      <c r="VGN12" s="66"/>
      <c r="VGO12" s="66"/>
      <c r="VGP12" s="66"/>
      <c r="VGQ12" s="66"/>
      <c r="VGR12" s="66"/>
      <c r="VGS12" s="66"/>
      <c r="VGT12" s="66"/>
      <c r="VGU12" s="66"/>
      <c r="VGV12" s="66"/>
      <c r="VGW12" s="66"/>
      <c r="VGX12" s="66"/>
      <c r="VGY12" s="66"/>
      <c r="VGZ12" s="66"/>
      <c r="VHA12" s="66"/>
      <c r="VHB12" s="66"/>
      <c r="VHC12" s="66"/>
      <c r="VHD12" s="66"/>
      <c r="VHE12" s="66"/>
      <c r="VHF12" s="66"/>
      <c r="VHG12" s="66"/>
      <c r="VHH12" s="66"/>
      <c r="VHI12" s="66"/>
      <c r="VHJ12" s="66"/>
      <c r="VHK12" s="66"/>
      <c r="VHL12" s="66"/>
      <c r="VHM12" s="66"/>
      <c r="VHN12" s="66"/>
      <c r="VHO12" s="66"/>
      <c r="VHP12" s="66"/>
      <c r="VHQ12" s="66"/>
      <c r="VHR12" s="66"/>
      <c r="VHS12" s="66"/>
      <c r="VHT12" s="66"/>
      <c r="VHU12" s="66"/>
      <c r="VHV12" s="66"/>
      <c r="VHW12" s="66"/>
      <c r="VHX12" s="66"/>
      <c r="VHY12" s="66"/>
      <c r="VHZ12" s="66"/>
      <c r="VIA12" s="66"/>
      <c r="VIB12" s="66"/>
      <c r="VIC12" s="66"/>
      <c r="VID12" s="66"/>
      <c r="VIE12" s="66"/>
      <c r="VIF12" s="66"/>
      <c r="VIG12" s="66"/>
      <c r="VIH12" s="66"/>
      <c r="VII12" s="66"/>
      <c r="VIJ12" s="66"/>
      <c r="VIK12" s="66"/>
      <c r="VIL12" s="66"/>
      <c r="VIM12" s="66"/>
      <c r="VIN12" s="66"/>
      <c r="VIO12" s="66"/>
      <c r="VIP12" s="66"/>
      <c r="VIQ12" s="66"/>
      <c r="VIR12" s="66"/>
      <c r="VIS12" s="66"/>
      <c r="VIT12" s="66"/>
      <c r="VIU12" s="66"/>
      <c r="VIV12" s="66"/>
      <c r="VIW12" s="66"/>
      <c r="VIX12" s="66"/>
      <c r="VIY12" s="66"/>
      <c r="VIZ12" s="66"/>
      <c r="VJA12" s="66"/>
      <c r="VJB12" s="66"/>
      <c r="VJC12" s="66"/>
      <c r="VJD12" s="66"/>
      <c r="VJE12" s="66"/>
      <c r="VJF12" s="66"/>
      <c r="VJG12" s="66"/>
      <c r="VJH12" s="66"/>
      <c r="VJI12" s="66"/>
      <c r="VJJ12" s="66"/>
      <c r="VJK12" s="66"/>
      <c r="VJL12" s="66"/>
      <c r="VJM12" s="66"/>
      <c r="VJN12" s="66"/>
      <c r="VJO12" s="66"/>
      <c r="VJP12" s="66"/>
      <c r="VJQ12" s="66"/>
      <c r="VJR12" s="66"/>
      <c r="VJS12" s="66"/>
      <c r="VJT12" s="66"/>
      <c r="VJU12" s="66"/>
      <c r="VJV12" s="66"/>
      <c r="VJW12" s="66"/>
      <c r="VJX12" s="66"/>
      <c r="VJY12" s="66"/>
      <c r="VJZ12" s="66"/>
      <c r="VKA12" s="66"/>
      <c r="VKB12" s="66"/>
      <c r="VKC12" s="66"/>
      <c r="VKD12" s="66"/>
      <c r="VKE12" s="66"/>
      <c r="VKF12" s="66"/>
      <c r="VKG12" s="66"/>
      <c r="VKH12" s="66"/>
      <c r="VKI12" s="66"/>
      <c r="VKJ12" s="66"/>
      <c r="VKK12" s="66"/>
      <c r="VKL12" s="66"/>
      <c r="VKM12" s="66"/>
      <c r="VKN12" s="66"/>
      <c r="VKO12" s="66"/>
      <c r="VKP12" s="66"/>
      <c r="VKQ12" s="66"/>
      <c r="VKR12" s="66"/>
      <c r="VKS12" s="66"/>
      <c r="VKT12" s="66"/>
      <c r="VKU12" s="66"/>
      <c r="VKV12" s="66"/>
      <c r="VKW12" s="66"/>
      <c r="VKX12" s="66"/>
      <c r="VKY12" s="66"/>
      <c r="VKZ12" s="66"/>
      <c r="VLA12" s="66"/>
      <c r="VLB12" s="66"/>
      <c r="VLC12" s="66"/>
      <c r="VLD12" s="66"/>
      <c r="VLE12" s="66"/>
      <c r="VLF12" s="66"/>
      <c r="VLG12" s="66"/>
      <c r="VLH12" s="66"/>
      <c r="VLI12" s="66"/>
      <c r="VLJ12" s="66"/>
      <c r="VLK12" s="66"/>
      <c r="VLL12" s="66"/>
      <c r="VLM12" s="66"/>
      <c r="VLN12" s="66"/>
      <c r="VLO12" s="66"/>
      <c r="VLP12" s="66"/>
      <c r="VLQ12" s="66"/>
      <c r="VLR12" s="66"/>
      <c r="VLS12" s="66"/>
      <c r="VLT12" s="66"/>
      <c r="VLU12" s="66"/>
      <c r="VLV12" s="66"/>
      <c r="VLW12" s="66"/>
      <c r="VLX12" s="66"/>
      <c r="VLY12" s="66"/>
      <c r="VLZ12" s="66"/>
      <c r="VMA12" s="66"/>
      <c r="VMB12" s="66"/>
      <c r="VMC12" s="66"/>
      <c r="VMD12" s="66"/>
      <c r="VME12" s="66"/>
      <c r="VMF12" s="66"/>
      <c r="VMG12" s="66"/>
      <c r="VMH12" s="66"/>
      <c r="VMI12" s="66"/>
      <c r="VMJ12" s="66"/>
      <c r="VMK12" s="66"/>
      <c r="VML12" s="66"/>
      <c r="VMM12" s="66"/>
      <c r="VMN12" s="66"/>
      <c r="VMO12" s="66"/>
      <c r="VMP12" s="66"/>
      <c r="VMQ12" s="66"/>
      <c r="VMR12" s="66"/>
      <c r="VMS12" s="66"/>
      <c r="VMT12" s="66"/>
      <c r="VMU12" s="66"/>
      <c r="VMV12" s="66"/>
      <c r="VMW12" s="66"/>
      <c r="VMX12" s="66"/>
      <c r="VMY12" s="66"/>
      <c r="VMZ12" s="66"/>
      <c r="VNA12" s="66"/>
      <c r="VNB12" s="66"/>
      <c r="VNC12" s="66"/>
      <c r="VND12" s="66"/>
      <c r="VNE12" s="66"/>
      <c r="VNF12" s="66"/>
      <c r="VNG12" s="66"/>
      <c r="VNH12" s="66"/>
      <c r="VNI12" s="66"/>
      <c r="VNJ12" s="66"/>
      <c r="VNK12" s="66"/>
      <c r="VNL12" s="66"/>
      <c r="VNM12" s="66"/>
      <c r="VNN12" s="66"/>
      <c r="VNO12" s="66"/>
      <c r="VNP12" s="66"/>
      <c r="VNQ12" s="66"/>
      <c r="VNR12" s="66"/>
      <c r="VNS12" s="66"/>
      <c r="VNT12" s="66"/>
      <c r="VNU12" s="66"/>
      <c r="VNV12" s="66"/>
      <c r="VNW12" s="66"/>
      <c r="VNX12" s="66"/>
      <c r="VNY12" s="66"/>
      <c r="VNZ12" s="66"/>
      <c r="VOA12" s="66"/>
      <c r="VOB12" s="66"/>
      <c r="VOC12" s="66"/>
      <c r="VOD12" s="66"/>
      <c r="VOE12" s="66"/>
      <c r="VOF12" s="66"/>
      <c r="VOG12" s="66"/>
      <c r="VOH12" s="66"/>
      <c r="VOI12" s="66"/>
      <c r="VOJ12" s="66"/>
      <c r="VOK12" s="66"/>
      <c r="VOL12" s="66"/>
      <c r="VOM12" s="66"/>
      <c r="VON12" s="66"/>
      <c r="VOO12" s="66"/>
      <c r="VOP12" s="66"/>
      <c r="VOQ12" s="66"/>
      <c r="VOR12" s="66"/>
      <c r="VOS12" s="66"/>
      <c r="VOT12" s="66"/>
      <c r="VOU12" s="66"/>
      <c r="VOV12" s="66"/>
      <c r="VOW12" s="66"/>
      <c r="VOX12" s="66"/>
      <c r="VOY12" s="66"/>
      <c r="VOZ12" s="66"/>
      <c r="VPA12" s="66"/>
      <c r="VPB12" s="66"/>
      <c r="VPC12" s="66"/>
      <c r="VPD12" s="66"/>
      <c r="VPE12" s="66"/>
      <c r="VPF12" s="66"/>
      <c r="VPG12" s="66"/>
      <c r="VPH12" s="66"/>
      <c r="VPI12" s="66"/>
      <c r="VPJ12" s="66"/>
      <c r="VPK12" s="66"/>
      <c r="VPL12" s="66"/>
      <c r="VPM12" s="66"/>
      <c r="VPN12" s="66"/>
      <c r="VPO12" s="66"/>
      <c r="VPP12" s="66"/>
      <c r="VPQ12" s="66"/>
      <c r="VPR12" s="66"/>
      <c r="VPS12" s="66"/>
      <c r="VPT12" s="66"/>
      <c r="VPU12" s="66"/>
      <c r="VPV12" s="66"/>
      <c r="VPW12" s="66"/>
      <c r="VPX12" s="66"/>
      <c r="VPY12" s="66"/>
      <c r="VPZ12" s="66"/>
      <c r="VQA12" s="66"/>
      <c r="VQB12" s="66"/>
      <c r="VQC12" s="66"/>
      <c r="VQD12" s="66"/>
      <c r="VQE12" s="66"/>
      <c r="VQF12" s="66"/>
      <c r="VQG12" s="66"/>
      <c r="VQH12" s="66"/>
      <c r="VQI12" s="66"/>
      <c r="VQJ12" s="66"/>
      <c r="VQK12" s="66"/>
      <c r="VQL12" s="66"/>
      <c r="VQM12" s="66"/>
      <c r="VQN12" s="66"/>
      <c r="VQO12" s="66"/>
      <c r="VQP12" s="66"/>
      <c r="VQQ12" s="66"/>
      <c r="VQR12" s="66"/>
      <c r="VQS12" s="66"/>
      <c r="VQT12" s="66"/>
      <c r="VQU12" s="66"/>
      <c r="VQV12" s="66"/>
      <c r="VQW12" s="66"/>
      <c r="VQX12" s="66"/>
      <c r="VQY12" s="66"/>
      <c r="VQZ12" s="66"/>
      <c r="VRA12" s="66"/>
      <c r="VRB12" s="66"/>
      <c r="VRC12" s="66"/>
      <c r="VRD12" s="66"/>
      <c r="VRE12" s="66"/>
      <c r="VRF12" s="66"/>
      <c r="VRG12" s="66"/>
      <c r="VRH12" s="66"/>
      <c r="VRI12" s="66"/>
      <c r="VRJ12" s="66"/>
      <c r="VRK12" s="66"/>
      <c r="VRL12" s="66"/>
      <c r="VRM12" s="66"/>
      <c r="VRN12" s="66"/>
      <c r="VRO12" s="66"/>
      <c r="VRP12" s="66"/>
      <c r="VRQ12" s="66"/>
      <c r="VRR12" s="66"/>
      <c r="VRS12" s="66"/>
      <c r="VRT12" s="66"/>
      <c r="VRU12" s="66"/>
      <c r="VRV12" s="66"/>
      <c r="VRW12" s="66"/>
      <c r="VRX12" s="66"/>
      <c r="VRY12" s="66"/>
      <c r="VRZ12" s="66"/>
      <c r="VSA12" s="66"/>
      <c r="VSB12" s="66"/>
      <c r="VSC12" s="66"/>
      <c r="VSD12" s="66"/>
      <c r="VSE12" s="66"/>
      <c r="VSF12" s="66"/>
      <c r="VSG12" s="66"/>
      <c r="VSH12" s="66"/>
      <c r="VSI12" s="66"/>
      <c r="VSJ12" s="66"/>
      <c r="VSK12" s="66"/>
      <c r="VSL12" s="66"/>
      <c r="VSM12" s="66"/>
      <c r="VSN12" s="66"/>
      <c r="VSO12" s="66"/>
      <c r="VSP12" s="66"/>
      <c r="VSQ12" s="66"/>
      <c r="VSR12" s="66"/>
      <c r="VSS12" s="66"/>
      <c r="VST12" s="66"/>
      <c r="VSU12" s="66"/>
      <c r="VSV12" s="66"/>
      <c r="VSW12" s="66"/>
      <c r="VSX12" s="66"/>
      <c r="VSY12" s="66"/>
      <c r="VSZ12" s="66"/>
      <c r="VTA12" s="66"/>
      <c r="VTB12" s="66"/>
      <c r="VTC12" s="66"/>
      <c r="VTD12" s="66"/>
      <c r="VTE12" s="66"/>
      <c r="VTF12" s="66"/>
      <c r="VTG12" s="66"/>
      <c r="VTH12" s="66"/>
      <c r="VTI12" s="66"/>
      <c r="VTJ12" s="66"/>
      <c r="VTK12" s="66"/>
      <c r="VTL12" s="66"/>
      <c r="VTM12" s="66"/>
      <c r="VTN12" s="66"/>
      <c r="VTO12" s="66"/>
      <c r="VTP12" s="66"/>
      <c r="VTQ12" s="66"/>
      <c r="VTR12" s="66"/>
      <c r="VTS12" s="66"/>
      <c r="VTT12" s="66"/>
      <c r="VTU12" s="66"/>
      <c r="VTV12" s="66"/>
      <c r="VTW12" s="66"/>
      <c r="VTX12" s="66"/>
      <c r="VTY12" s="66"/>
      <c r="VTZ12" s="66"/>
      <c r="VUA12" s="66"/>
      <c r="VUB12" s="66"/>
      <c r="VUC12" s="66"/>
      <c r="VUD12" s="66"/>
      <c r="VUE12" s="66"/>
      <c r="VUF12" s="66"/>
      <c r="VUG12" s="66"/>
      <c r="VUH12" s="66"/>
      <c r="VUI12" s="66"/>
      <c r="VUJ12" s="66"/>
      <c r="VUK12" s="66"/>
      <c r="VUL12" s="66"/>
      <c r="VUM12" s="66"/>
      <c r="VUN12" s="66"/>
      <c r="VUO12" s="66"/>
      <c r="VUP12" s="66"/>
      <c r="VUQ12" s="66"/>
      <c r="VUR12" s="66"/>
      <c r="VUS12" s="66"/>
      <c r="VUT12" s="66"/>
      <c r="VUU12" s="66"/>
      <c r="VUV12" s="66"/>
      <c r="VUW12" s="66"/>
      <c r="VUX12" s="66"/>
      <c r="VUY12" s="66"/>
      <c r="VUZ12" s="66"/>
      <c r="VVA12" s="66"/>
      <c r="VVB12" s="66"/>
      <c r="VVC12" s="66"/>
      <c r="VVD12" s="66"/>
      <c r="VVE12" s="66"/>
      <c r="VVF12" s="66"/>
      <c r="VVG12" s="66"/>
      <c r="VVH12" s="66"/>
      <c r="VVI12" s="66"/>
      <c r="VVJ12" s="66"/>
      <c r="VVK12" s="66"/>
      <c r="VVL12" s="66"/>
      <c r="VVM12" s="66"/>
      <c r="VVN12" s="66"/>
      <c r="VVO12" s="66"/>
      <c r="VVP12" s="66"/>
      <c r="VVQ12" s="66"/>
      <c r="VVR12" s="66"/>
      <c r="VVS12" s="66"/>
      <c r="VVT12" s="66"/>
      <c r="VVU12" s="66"/>
      <c r="VVV12" s="66"/>
      <c r="VVW12" s="66"/>
      <c r="VVX12" s="66"/>
      <c r="VVY12" s="66"/>
      <c r="VVZ12" s="66"/>
      <c r="VWA12" s="66"/>
      <c r="VWB12" s="66"/>
      <c r="VWC12" s="66"/>
      <c r="VWD12" s="66"/>
      <c r="VWE12" s="66"/>
      <c r="VWF12" s="66"/>
      <c r="VWG12" s="66"/>
      <c r="VWH12" s="66"/>
      <c r="VWI12" s="66"/>
      <c r="VWJ12" s="66"/>
      <c r="VWK12" s="66"/>
      <c r="VWL12" s="66"/>
      <c r="VWM12" s="66"/>
      <c r="VWN12" s="66"/>
      <c r="VWO12" s="66"/>
      <c r="VWP12" s="66"/>
      <c r="VWQ12" s="66"/>
      <c r="VWR12" s="66"/>
      <c r="VWS12" s="66"/>
      <c r="VWT12" s="66"/>
      <c r="VWU12" s="66"/>
      <c r="VWV12" s="66"/>
      <c r="VWW12" s="66"/>
      <c r="VWX12" s="66"/>
      <c r="VWY12" s="66"/>
      <c r="VWZ12" s="66"/>
      <c r="VXA12" s="66"/>
      <c r="VXB12" s="66"/>
      <c r="VXC12" s="66"/>
      <c r="VXD12" s="66"/>
      <c r="VXE12" s="66"/>
      <c r="VXF12" s="66"/>
      <c r="VXG12" s="66"/>
      <c r="VXH12" s="66"/>
      <c r="VXI12" s="66"/>
      <c r="VXJ12" s="66"/>
      <c r="VXK12" s="66"/>
      <c r="VXL12" s="66"/>
      <c r="VXM12" s="66"/>
      <c r="VXN12" s="66"/>
      <c r="VXO12" s="66"/>
      <c r="VXP12" s="66"/>
      <c r="VXQ12" s="66"/>
      <c r="VXR12" s="66"/>
      <c r="VXS12" s="66"/>
      <c r="VXT12" s="66"/>
      <c r="VXU12" s="66"/>
      <c r="VXV12" s="66"/>
      <c r="VXW12" s="66"/>
      <c r="VXX12" s="66"/>
      <c r="VXY12" s="66"/>
      <c r="VXZ12" s="66"/>
      <c r="VYA12" s="66"/>
      <c r="VYB12" s="66"/>
      <c r="VYC12" s="66"/>
      <c r="VYD12" s="66"/>
      <c r="VYE12" s="66"/>
      <c r="VYF12" s="66"/>
      <c r="VYG12" s="66"/>
      <c r="VYH12" s="66"/>
      <c r="VYI12" s="66"/>
      <c r="VYJ12" s="66"/>
      <c r="VYK12" s="66"/>
      <c r="VYL12" s="66"/>
      <c r="VYM12" s="66"/>
      <c r="VYN12" s="66"/>
      <c r="VYO12" s="66"/>
      <c r="VYP12" s="66"/>
      <c r="VYQ12" s="66"/>
      <c r="VYR12" s="66"/>
      <c r="VYS12" s="66"/>
      <c r="VYT12" s="66"/>
      <c r="VYU12" s="66"/>
      <c r="VYV12" s="66"/>
      <c r="VYW12" s="66"/>
      <c r="VYX12" s="66"/>
      <c r="VYY12" s="66"/>
      <c r="VYZ12" s="66"/>
      <c r="VZA12" s="66"/>
      <c r="VZB12" s="66"/>
      <c r="VZC12" s="66"/>
      <c r="VZD12" s="66"/>
      <c r="VZE12" s="66"/>
      <c r="VZF12" s="66"/>
      <c r="VZG12" s="66"/>
      <c r="VZH12" s="66"/>
      <c r="VZI12" s="66"/>
      <c r="VZJ12" s="66"/>
      <c r="VZK12" s="66"/>
      <c r="VZL12" s="66"/>
      <c r="VZM12" s="66"/>
      <c r="VZN12" s="66"/>
      <c r="VZO12" s="66"/>
      <c r="VZP12" s="66"/>
      <c r="VZQ12" s="66"/>
      <c r="VZR12" s="66"/>
      <c r="VZS12" s="66"/>
      <c r="VZT12" s="66"/>
      <c r="VZU12" s="66"/>
      <c r="VZV12" s="66"/>
      <c r="VZW12" s="66"/>
      <c r="VZX12" s="66"/>
      <c r="VZY12" s="66"/>
      <c r="VZZ12" s="66"/>
      <c r="WAA12" s="66"/>
      <c r="WAB12" s="66"/>
      <c r="WAC12" s="66"/>
      <c r="WAD12" s="66"/>
      <c r="WAE12" s="66"/>
      <c r="WAF12" s="66"/>
      <c r="WAG12" s="66"/>
      <c r="WAH12" s="66"/>
      <c r="WAI12" s="66"/>
      <c r="WAJ12" s="66"/>
      <c r="WAK12" s="66"/>
      <c r="WAL12" s="66"/>
      <c r="WAM12" s="66"/>
      <c r="WAN12" s="66"/>
      <c r="WAO12" s="66"/>
      <c r="WAP12" s="66"/>
      <c r="WAQ12" s="66"/>
      <c r="WAR12" s="66"/>
      <c r="WAS12" s="66"/>
      <c r="WAT12" s="66"/>
      <c r="WAU12" s="66"/>
      <c r="WAV12" s="66"/>
      <c r="WAW12" s="66"/>
      <c r="WAX12" s="66"/>
      <c r="WAY12" s="66"/>
      <c r="WAZ12" s="66"/>
      <c r="WBA12" s="66"/>
      <c r="WBB12" s="66"/>
      <c r="WBC12" s="66"/>
      <c r="WBD12" s="66"/>
      <c r="WBE12" s="66"/>
      <c r="WBF12" s="66"/>
      <c r="WBG12" s="66"/>
      <c r="WBH12" s="66"/>
      <c r="WBI12" s="66"/>
      <c r="WBJ12" s="66"/>
      <c r="WBK12" s="66"/>
      <c r="WBL12" s="66"/>
      <c r="WBM12" s="66"/>
      <c r="WBN12" s="66"/>
      <c r="WBO12" s="66"/>
      <c r="WBP12" s="66"/>
      <c r="WBQ12" s="66"/>
      <c r="WBR12" s="66"/>
      <c r="WBS12" s="66"/>
      <c r="WBT12" s="66"/>
      <c r="WBU12" s="66"/>
      <c r="WBV12" s="66"/>
      <c r="WBW12" s="66"/>
      <c r="WBX12" s="66"/>
      <c r="WBY12" s="66"/>
      <c r="WBZ12" s="66"/>
      <c r="WCA12" s="66"/>
      <c r="WCB12" s="66"/>
      <c r="WCC12" s="66"/>
      <c r="WCD12" s="66"/>
      <c r="WCE12" s="66"/>
      <c r="WCF12" s="66"/>
      <c r="WCG12" s="66"/>
      <c r="WCH12" s="66"/>
      <c r="WCI12" s="66"/>
      <c r="WCJ12" s="66"/>
      <c r="WCK12" s="66"/>
      <c r="WCL12" s="66"/>
      <c r="WCM12" s="66"/>
      <c r="WCN12" s="66"/>
      <c r="WCO12" s="66"/>
      <c r="WCP12" s="66"/>
      <c r="WCQ12" s="66"/>
      <c r="WCR12" s="66"/>
      <c r="WCS12" s="66"/>
      <c r="WCT12" s="66"/>
      <c r="WCU12" s="66"/>
      <c r="WCV12" s="66"/>
      <c r="WCW12" s="66"/>
      <c r="WCX12" s="66"/>
      <c r="WCY12" s="66"/>
      <c r="WCZ12" s="66"/>
      <c r="WDA12" s="66"/>
      <c r="WDB12" s="66"/>
      <c r="WDC12" s="66"/>
      <c r="WDD12" s="66"/>
      <c r="WDE12" s="66"/>
      <c r="WDF12" s="66"/>
      <c r="WDG12" s="66"/>
      <c r="WDH12" s="66"/>
      <c r="WDI12" s="66"/>
      <c r="WDJ12" s="66"/>
      <c r="WDK12" s="66"/>
      <c r="WDL12" s="66"/>
      <c r="WDM12" s="66"/>
      <c r="WDN12" s="66"/>
      <c r="WDO12" s="66"/>
      <c r="WDP12" s="66"/>
      <c r="WDQ12" s="66"/>
      <c r="WDR12" s="66"/>
      <c r="WDS12" s="66"/>
      <c r="WDT12" s="66"/>
      <c r="WDU12" s="66"/>
      <c r="WDV12" s="66"/>
      <c r="WDW12" s="66"/>
      <c r="WDX12" s="66"/>
      <c r="WDY12" s="66"/>
      <c r="WDZ12" s="66"/>
      <c r="WEA12" s="66"/>
      <c r="WEB12" s="66"/>
      <c r="WEC12" s="66"/>
      <c r="WED12" s="66"/>
      <c r="WEE12" s="66"/>
      <c r="WEF12" s="66"/>
      <c r="WEG12" s="66"/>
      <c r="WEH12" s="66"/>
      <c r="WEI12" s="66"/>
      <c r="WEJ12" s="66"/>
      <c r="WEK12" s="66"/>
      <c r="WEL12" s="66"/>
      <c r="WEM12" s="66"/>
      <c r="WEN12" s="66"/>
      <c r="WEO12" s="66"/>
      <c r="WEP12" s="66"/>
      <c r="WEQ12" s="66"/>
      <c r="WER12" s="66"/>
      <c r="WES12" s="66"/>
      <c r="WET12" s="66"/>
      <c r="WEU12" s="66"/>
      <c r="WEV12" s="66"/>
      <c r="WEW12" s="66"/>
      <c r="WEX12" s="66"/>
      <c r="WEY12" s="66"/>
      <c r="WEZ12" s="66"/>
      <c r="WFA12" s="66"/>
      <c r="WFB12" s="66"/>
      <c r="WFC12" s="66"/>
      <c r="WFD12" s="66"/>
      <c r="WFE12" s="66"/>
      <c r="WFF12" s="66"/>
      <c r="WFG12" s="66"/>
      <c r="WFH12" s="66"/>
      <c r="WFI12" s="66"/>
      <c r="WFJ12" s="66"/>
      <c r="WFK12" s="66"/>
      <c r="WFL12" s="66"/>
      <c r="WFM12" s="66"/>
      <c r="WFN12" s="66"/>
      <c r="WFO12" s="66"/>
      <c r="WFP12" s="66"/>
      <c r="WFQ12" s="66"/>
      <c r="WFR12" s="66"/>
      <c r="WFS12" s="66"/>
      <c r="WFT12" s="66"/>
      <c r="WFU12" s="66"/>
      <c r="WFV12" s="66"/>
      <c r="WFW12" s="66"/>
      <c r="WFX12" s="66"/>
      <c r="WFY12" s="66"/>
      <c r="WFZ12" s="66"/>
      <c r="WGA12" s="66"/>
      <c r="WGB12" s="66"/>
      <c r="WGC12" s="66"/>
      <c r="WGD12" s="66"/>
      <c r="WGE12" s="66"/>
      <c r="WGF12" s="66"/>
      <c r="WGG12" s="66"/>
      <c r="WGH12" s="66"/>
      <c r="WGI12" s="66"/>
      <c r="WGJ12" s="66"/>
      <c r="WGK12" s="66"/>
      <c r="WGL12" s="66"/>
      <c r="WGM12" s="66"/>
      <c r="WGN12" s="66"/>
      <c r="WGO12" s="66"/>
      <c r="WGP12" s="66"/>
      <c r="WGQ12" s="66"/>
      <c r="WGR12" s="66"/>
      <c r="WGS12" s="66"/>
      <c r="WGT12" s="66"/>
      <c r="WGU12" s="66"/>
      <c r="WGV12" s="66"/>
      <c r="WGW12" s="66"/>
      <c r="WGX12" s="66"/>
      <c r="WGY12" s="66"/>
      <c r="WGZ12" s="66"/>
      <c r="WHA12" s="66"/>
      <c r="WHB12" s="66"/>
      <c r="WHC12" s="66"/>
      <c r="WHD12" s="66"/>
      <c r="WHE12" s="66"/>
      <c r="WHF12" s="66"/>
      <c r="WHG12" s="66"/>
      <c r="WHH12" s="66"/>
      <c r="WHI12" s="66"/>
      <c r="WHJ12" s="66"/>
      <c r="WHK12" s="66"/>
      <c r="WHL12" s="66"/>
      <c r="WHM12" s="66"/>
      <c r="WHN12" s="66"/>
      <c r="WHO12" s="66"/>
      <c r="WHP12" s="66"/>
      <c r="WHQ12" s="66"/>
      <c r="WHR12" s="66"/>
      <c r="WHS12" s="66"/>
      <c r="WHT12" s="66"/>
      <c r="WHU12" s="66"/>
      <c r="WHV12" s="66"/>
      <c r="WHW12" s="66"/>
      <c r="WHX12" s="66"/>
      <c r="WHY12" s="66"/>
      <c r="WHZ12" s="66"/>
      <c r="WIA12" s="66"/>
      <c r="WIB12" s="66"/>
      <c r="WIC12" s="66"/>
      <c r="WID12" s="66"/>
      <c r="WIE12" s="66"/>
      <c r="WIF12" s="66"/>
      <c r="WIG12" s="66"/>
      <c r="WIH12" s="66"/>
      <c r="WII12" s="66"/>
      <c r="WIJ12" s="66"/>
      <c r="WIK12" s="66"/>
      <c r="WIL12" s="66"/>
      <c r="WIM12" s="66"/>
      <c r="WIN12" s="66"/>
      <c r="WIO12" s="66"/>
      <c r="WIP12" s="66"/>
      <c r="WIQ12" s="66"/>
      <c r="WIR12" s="66"/>
      <c r="WIS12" s="66"/>
      <c r="WIT12" s="66"/>
      <c r="WIU12" s="66"/>
      <c r="WIV12" s="66"/>
      <c r="WIW12" s="66"/>
      <c r="WIX12" s="66"/>
      <c r="WIY12" s="66"/>
      <c r="WIZ12" s="66"/>
      <c r="WJA12" s="66"/>
      <c r="WJB12" s="66"/>
      <c r="WJC12" s="66"/>
      <c r="WJD12" s="66"/>
      <c r="WJE12" s="66"/>
      <c r="WJF12" s="66"/>
      <c r="WJG12" s="66"/>
      <c r="WJH12" s="66"/>
      <c r="WJI12" s="66"/>
      <c r="WJJ12" s="66"/>
      <c r="WJK12" s="66"/>
      <c r="WJL12" s="66"/>
      <c r="WJM12" s="66"/>
      <c r="WJN12" s="66"/>
      <c r="WJO12" s="66"/>
      <c r="WJP12" s="66"/>
      <c r="WJQ12" s="66"/>
      <c r="WJR12" s="66"/>
      <c r="WJS12" s="66"/>
      <c r="WJT12" s="66"/>
      <c r="WJU12" s="66"/>
      <c r="WJV12" s="66"/>
      <c r="WJW12" s="66"/>
      <c r="WJX12" s="66"/>
      <c r="WJY12" s="66"/>
      <c r="WJZ12" s="66"/>
      <c r="WKA12" s="66"/>
      <c r="WKB12" s="66"/>
      <c r="WKC12" s="66"/>
      <c r="WKD12" s="66"/>
      <c r="WKE12" s="66"/>
      <c r="WKF12" s="66"/>
      <c r="WKG12" s="66"/>
      <c r="WKH12" s="66"/>
      <c r="WKI12" s="66"/>
      <c r="WKJ12" s="66"/>
      <c r="WKK12" s="66"/>
      <c r="WKL12" s="66"/>
      <c r="WKM12" s="66"/>
      <c r="WKN12" s="66"/>
      <c r="WKO12" s="66"/>
      <c r="WKP12" s="66"/>
      <c r="WKQ12" s="66"/>
      <c r="WKR12" s="66"/>
      <c r="WKS12" s="66"/>
      <c r="WKT12" s="66"/>
      <c r="WKU12" s="66"/>
      <c r="WKV12" s="66"/>
      <c r="WKW12" s="66"/>
      <c r="WKX12" s="66"/>
      <c r="WKY12" s="66"/>
      <c r="WKZ12" s="66"/>
      <c r="WLA12" s="66"/>
      <c r="WLB12" s="66"/>
      <c r="WLC12" s="66"/>
      <c r="WLD12" s="66"/>
      <c r="WLE12" s="66"/>
      <c r="WLF12" s="66"/>
      <c r="WLG12" s="66"/>
      <c r="WLH12" s="66"/>
      <c r="WLI12" s="66"/>
      <c r="WLJ12" s="66"/>
      <c r="WLK12" s="66"/>
      <c r="WLL12" s="66"/>
      <c r="WLM12" s="66"/>
      <c r="WLN12" s="66"/>
      <c r="WLO12" s="66"/>
      <c r="WLP12" s="66"/>
      <c r="WLQ12" s="66"/>
      <c r="WLR12" s="66"/>
      <c r="WLS12" s="66"/>
      <c r="WLT12" s="66"/>
      <c r="WLU12" s="66"/>
      <c r="WLV12" s="66"/>
      <c r="WLW12" s="66"/>
      <c r="WLX12" s="66"/>
      <c r="WLY12" s="66"/>
      <c r="WLZ12" s="66"/>
      <c r="WMA12" s="66"/>
      <c r="WMB12" s="66"/>
      <c r="WMC12" s="66"/>
      <c r="WMD12" s="66"/>
      <c r="WME12" s="66"/>
      <c r="WMF12" s="66"/>
      <c r="WMG12" s="66"/>
      <c r="WMH12" s="66"/>
      <c r="WMI12" s="66"/>
      <c r="WMJ12" s="66"/>
      <c r="WMK12" s="66"/>
      <c r="WML12" s="66"/>
      <c r="WMM12" s="66"/>
      <c r="WMN12" s="66"/>
      <c r="WMO12" s="66"/>
      <c r="WMP12" s="66"/>
      <c r="WMQ12" s="66"/>
      <c r="WMR12" s="66"/>
      <c r="WMS12" s="66"/>
      <c r="WMT12" s="66"/>
      <c r="WMU12" s="66"/>
      <c r="WMV12" s="66"/>
      <c r="WMW12" s="66"/>
      <c r="WMX12" s="66"/>
      <c r="WMY12" s="66"/>
      <c r="WMZ12" s="66"/>
      <c r="WNA12" s="66"/>
      <c r="WNB12" s="66"/>
      <c r="WNC12" s="66"/>
      <c r="WND12" s="66"/>
      <c r="WNE12" s="66"/>
      <c r="WNF12" s="66"/>
      <c r="WNG12" s="66"/>
      <c r="WNH12" s="66"/>
      <c r="WNI12" s="66"/>
      <c r="WNJ12" s="66"/>
      <c r="WNK12" s="66"/>
      <c r="WNL12" s="66"/>
      <c r="WNM12" s="66"/>
      <c r="WNN12" s="66"/>
      <c r="WNO12" s="66"/>
      <c r="WNP12" s="66"/>
      <c r="WNQ12" s="66"/>
      <c r="WNR12" s="66"/>
      <c r="WNS12" s="66"/>
      <c r="WNT12" s="66"/>
      <c r="WNU12" s="66"/>
      <c r="WNV12" s="66"/>
      <c r="WNW12" s="66"/>
      <c r="WNX12" s="66"/>
      <c r="WNY12" s="66"/>
      <c r="WNZ12" s="66"/>
      <c r="WOA12" s="66"/>
      <c r="WOB12" s="66"/>
      <c r="WOC12" s="66"/>
      <c r="WOD12" s="66"/>
      <c r="WOE12" s="66"/>
      <c r="WOF12" s="66"/>
      <c r="WOG12" s="66"/>
      <c r="WOH12" s="66"/>
      <c r="WOI12" s="66"/>
      <c r="WOJ12" s="66"/>
      <c r="WOK12" s="66"/>
      <c r="WOL12" s="66"/>
      <c r="WOM12" s="66"/>
      <c r="WON12" s="66"/>
      <c r="WOO12" s="66"/>
      <c r="WOP12" s="66"/>
      <c r="WOQ12" s="66"/>
      <c r="WOR12" s="66"/>
      <c r="WOS12" s="66"/>
      <c r="WOT12" s="66"/>
      <c r="WOU12" s="66"/>
      <c r="WOV12" s="66"/>
      <c r="WOW12" s="66"/>
      <c r="WOX12" s="66"/>
      <c r="WOY12" s="66"/>
      <c r="WOZ12" s="66"/>
      <c r="WPA12" s="66"/>
      <c r="WPB12" s="66"/>
      <c r="WPC12" s="66"/>
      <c r="WPD12" s="66"/>
      <c r="WPE12" s="66"/>
      <c r="WPF12" s="66"/>
      <c r="WPG12" s="66"/>
      <c r="WPH12" s="66"/>
      <c r="WPI12" s="66"/>
      <c r="WPJ12" s="66"/>
      <c r="WPK12" s="66"/>
      <c r="WPL12" s="66"/>
      <c r="WPM12" s="66"/>
      <c r="WPN12" s="66"/>
      <c r="WPO12" s="66"/>
      <c r="WPP12" s="66"/>
      <c r="WPQ12" s="66"/>
      <c r="WPR12" s="66"/>
      <c r="WPS12" s="66"/>
      <c r="WPT12" s="66"/>
      <c r="WPU12" s="66"/>
      <c r="WPV12" s="66"/>
      <c r="WPW12" s="66"/>
      <c r="WPX12" s="66"/>
      <c r="WPY12" s="66"/>
      <c r="WPZ12" s="66"/>
      <c r="WQA12" s="66"/>
      <c r="WQB12" s="66"/>
      <c r="WQC12" s="66"/>
      <c r="WQD12" s="66"/>
      <c r="WQE12" s="66"/>
      <c r="WQF12" s="66"/>
      <c r="WQG12" s="66"/>
      <c r="WQH12" s="66"/>
      <c r="WQI12" s="66"/>
      <c r="WQJ12" s="66"/>
      <c r="WQK12" s="66"/>
      <c r="WQL12" s="66"/>
      <c r="WQM12" s="66"/>
      <c r="WQN12" s="66"/>
      <c r="WQO12" s="66"/>
      <c r="WQP12" s="66"/>
      <c r="WQQ12" s="66"/>
      <c r="WQR12" s="66"/>
      <c r="WQS12" s="66"/>
      <c r="WQT12" s="66"/>
      <c r="WQU12" s="66"/>
      <c r="WQV12" s="66"/>
      <c r="WQW12" s="66"/>
      <c r="WQX12" s="66"/>
      <c r="WQY12" s="66"/>
      <c r="WQZ12" s="66"/>
      <c r="WRA12" s="66"/>
      <c r="WRB12" s="66"/>
      <c r="WRC12" s="66"/>
      <c r="WRD12" s="66"/>
      <c r="WRE12" s="66"/>
      <c r="WRF12" s="66"/>
      <c r="WRG12" s="66"/>
      <c r="WRH12" s="66"/>
      <c r="WRI12" s="66"/>
      <c r="WRJ12" s="66"/>
      <c r="WRK12" s="66"/>
      <c r="WRL12" s="66"/>
      <c r="WRM12" s="66"/>
      <c r="WRN12" s="66"/>
      <c r="WRO12" s="66"/>
      <c r="WRP12" s="66"/>
      <c r="WRQ12" s="66"/>
      <c r="WRR12" s="66"/>
      <c r="WRS12" s="66"/>
      <c r="WRT12" s="66"/>
      <c r="WRU12" s="66"/>
      <c r="WRV12" s="66"/>
      <c r="WRW12" s="66"/>
      <c r="WRX12" s="66"/>
      <c r="WRY12" s="66"/>
      <c r="WRZ12" s="66"/>
      <c r="WSA12" s="66"/>
      <c r="WSB12" s="66"/>
      <c r="WSC12" s="66"/>
      <c r="WSD12" s="66"/>
      <c r="WSE12" s="66"/>
      <c r="WSF12" s="66"/>
      <c r="WSG12" s="66"/>
      <c r="WSH12" s="66"/>
      <c r="WSI12" s="66"/>
      <c r="WSJ12" s="66"/>
      <c r="WSK12" s="66"/>
      <c r="WSL12" s="66"/>
      <c r="WSM12" s="66"/>
      <c r="WSN12" s="66"/>
      <c r="WSO12" s="66"/>
      <c r="WSP12" s="66"/>
      <c r="WSQ12" s="66"/>
      <c r="WSR12" s="66"/>
      <c r="WSS12" s="66"/>
      <c r="WST12" s="66"/>
      <c r="WSU12" s="66"/>
      <c r="WSV12" s="66"/>
      <c r="WSW12" s="66"/>
      <c r="WSX12" s="66"/>
      <c r="WSY12" s="66"/>
      <c r="WSZ12" s="66"/>
      <c r="WTA12" s="66"/>
      <c r="WTB12" s="66"/>
      <c r="WTC12" s="66"/>
      <c r="WTD12" s="66"/>
      <c r="WTE12" s="66"/>
      <c r="WTF12" s="66"/>
      <c r="WTG12" s="66"/>
      <c r="WTH12" s="66"/>
      <c r="WTI12" s="66"/>
      <c r="WTJ12" s="66"/>
      <c r="WTK12" s="66"/>
      <c r="WTL12" s="66"/>
      <c r="WTM12" s="66"/>
      <c r="WTN12" s="66"/>
      <c r="WTO12" s="66"/>
      <c r="WTP12" s="66"/>
      <c r="WTQ12" s="66"/>
      <c r="WTR12" s="66"/>
      <c r="WTS12" s="66"/>
      <c r="WTT12" s="66"/>
      <c r="WTU12" s="66"/>
      <c r="WTV12" s="66"/>
      <c r="WTW12" s="66"/>
      <c r="WTX12" s="66"/>
      <c r="WTY12" s="66"/>
      <c r="WTZ12" s="66"/>
      <c r="WUA12" s="66"/>
      <c r="WUB12" s="66"/>
      <c r="WUC12" s="66"/>
      <c r="WUD12" s="66"/>
      <c r="WUE12" s="66"/>
      <c r="WUF12" s="66"/>
      <c r="WUG12" s="66"/>
      <c r="WUH12" s="66"/>
      <c r="WUI12" s="66"/>
      <c r="WUJ12" s="66"/>
      <c r="WUK12" s="66"/>
      <c r="WUL12" s="66"/>
      <c r="WUM12" s="66"/>
      <c r="WUN12" s="66"/>
      <c r="WUO12" s="66"/>
      <c r="WUP12" s="66"/>
      <c r="WUQ12" s="66"/>
      <c r="WUR12" s="66"/>
      <c r="WUS12" s="66"/>
      <c r="WUT12" s="66"/>
      <c r="WUU12" s="66"/>
      <c r="WUV12" s="66"/>
      <c r="WUW12" s="66"/>
      <c r="WUX12" s="66"/>
      <c r="WUY12" s="66"/>
      <c r="WUZ12" s="66"/>
      <c r="WVA12" s="66"/>
      <c r="WVB12" s="66"/>
      <c r="WVC12" s="66"/>
      <c r="WVD12" s="66"/>
      <c r="WVE12" s="66"/>
      <c r="WVF12" s="66"/>
      <c r="WVG12" s="66"/>
      <c r="WVH12" s="66"/>
      <c r="WVI12" s="66"/>
      <c r="WVJ12" s="66"/>
      <c r="WVK12" s="66"/>
      <c r="WVL12" s="66"/>
      <c r="WVM12" s="66"/>
      <c r="WVN12" s="66"/>
      <c r="WVO12" s="66"/>
      <c r="WVP12" s="66"/>
    </row>
    <row r="13" spans="1:16136" ht="12.6" customHeight="1">
      <c r="A13" s="66"/>
      <c r="B13" s="69"/>
      <c r="C13" s="24"/>
      <c r="D13" s="24"/>
      <c r="E13" s="24"/>
      <c r="F13" s="27"/>
      <c r="G13" s="24"/>
      <c r="H13" s="24"/>
      <c r="I13" s="28"/>
      <c r="J13" s="29"/>
      <c r="K13" s="26"/>
      <c r="L13" s="24"/>
      <c r="M13" s="24"/>
      <c r="N13" s="68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  <c r="DN13" s="66"/>
      <c r="DO13" s="66"/>
      <c r="DP13" s="66"/>
      <c r="DQ13" s="66"/>
      <c r="DR13" s="66"/>
      <c r="DS13" s="66"/>
      <c r="DT13" s="66"/>
      <c r="DU13" s="66"/>
      <c r="DV13" s="66"/>
      <c r="DW13" s="66"/>
      <c r="DX13" s="66"/>
      <c r="DY13" s="66"/>
      <c r="DZ13" s="66"/>
      <c r="EA13" s="66"/>
      <c r="EB13" s="66"/>
      <c r="EC13" s="66"/>
      <c r="ED13" s="66"/>
      <c r="EE13" s="66"/>
      <c r="EF13" s="66"/>
      <c r="EG13" s="66"/>
      <c r="EH13" s="66"/>
      <c r="EI13" s="66"/>
      <c r="EJ13" s="66"/>
      <c r="EK13" s="66"/>
      <c r="EL13" s="66"/>
      <c r="EM13" s="66"/>
      <c r="EN13" s="66"/>
      <c r="EO13" s="66"/>
      <c r="EP13" s="66"/>
      <c r="EQ13" s="66"/>
      <c r="ER13" s="66"/>
      <c r="ES13" s="66"/>
      <c r="ET13" s="66"/>
      <c r="EU13" s="66"/>
      <c r="EV13" s="66"/>
      <c r="EW13" s="66"/>
      <c r="EX13" s="66"/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  <c r="MN13" s="66"/>
      <c r="MO13" s="66"/>
      <c r="MP13" s="66"/>
      <c r="MQ13" s="66"/>
      <c r="MR13" s="66"/>
      <c r="MS13" s="66"/>
      <c r="MT13" s="66"/>
      <c r="MU13" s="66"/>
      <c r="MV13" s="66"/>
      <c r="MW13" s="66"/>
      <c r="MX13" s="66"/>
      <c r="MY13" s="66"/>
      <c r="MZ13" s="66"/>
      <c r="NA13" s="66"/>
      <c r="NB13" s="66"/>
      <c r="NC13" s="66"/>
      <c r="ND13" s="66"/>
      <c r="NE13" s="66"/>
      <c r="NF13" s="66"/>
      <c r="NG13" s="66"/>
      <c r="NH13" s="66"/>
      <c r="NI13" s="66"/>
      <c r="NJ13" s="66"/>
      <c r="NK13" s="66"/>
      <c r="NL13" s="66"/>
      <c r="NM13" s="66"/>
      <c r="NN13" s="66"/>
      <c r="NO13" s="66"/>
      <c r="NP13" s="66"/>
      <c r="NQ13" s="66"/>
      <c r="NR13" s="66"/>
      <c r="NS13" s="66"/>
      <c r="NT13" s="66"/>
      <c r="NU13" s="66"/>
      <c r="NV13" s="66"/>
      <c r="NW13" s="66"/>
      <c r="NX13" s="66"/>
      <c r="NY13" s="66"/>
      <c r="NZ13" s="66"/>
      <c r="OA13" s="66"/>
      <c r="OB13" s="66"/>
      <c r="OC13" s="66"/>
      <c r="OD13" s="66"/>
      <c r="OE13" s="66"/>
      <c r="OF13" s="66"/>
      <c r="OG13" s="66"/>
      <c r="OH13" s="66"/>
      <c r="OI13" s="66"/>
      <c r="OJ13" s="66"/>
      <c r="OK13" s="66"/>
      <c r="OL13" s="66"/>
      <c r="OM13" s="66"/>
      <c r="ON13" s="66"/>
      <c r="OO13" s="66"/>
      <c r="OP13" s="66"/>
      <c r="OQ13" s="66"/>
      <c r="OR13" s="66"/>
      <c r="OS13" s="66"/>
      <c r="OT13" s="66"/>
      <c r="OU13" s="66"/>
      <c r="OV13" s="66"/>
      <c r="OW13" s="66"/>
      <c r="OX13" s="66"/>
      <c r="OY13" s="66"/>
      <c r="OZ13" s="66"/>
      <c r="PA13" s="66"/>
      <c r="PB13" s="66"/>
      <c r="PC13" s="66"/>
      <c r="PD13" s="66"/>
      <c r="PE13" s="66"/>
      <c r="PF13" s="66"/>
      <c r="PG13" s="66"/>
      <c r="PH13" s="66"/>
      <c r="PI13" s="66"/>
      <c r="PJ13" s="66"/>
      <c r="PK13" s="66"/>
      <c r="PL13" s="66"/>
      <c r="PM13" s="66"/>
      <c r="PN13" s="66"/>
      <c r="PO13" s="66"/>
      <c r="PP13" s="66"/>
      <c r="PQ13" s="66"/>
      <c r="PR13" s="66"/>
      <c r="PS13" s="66"/>
      <c r="PT13" s="66"/>
      <c r="PU13" s="66"/>
      <c r="PV13" s="66"/>
      <c r="PW13" s="66"/>
      <c r="PX13" s="66"/>
      <c r="PY13" s="66"/>
      <c r="PZ13" s="66"/>
      <c r="QA13" s="66"/>
      <c r="QB13" s="66"/>
      <c r="QC13" s="66"/>
      <c r="QD13" s="66"/>
      <c r="QE13" s="66"/>
      <c r="QF13" s="66"/>
      <c r="QG13" s="66"/>
      <c r="QH13" s="66"/>
      <c r="QI13" s="66"/>
      <c r="QJ13" s="66"/>
      <c r="QK13" s="66"/>
      <c r="QL13" s="66"/>
      <c r="QM13" s="66"/>
      <c r="QN13" s="66"/>
      <c r="QO13" s="66"/>
      <c r="QP13" s="66"/>
      <c r="QQ13" s="66"/>
      <c r="QR13" s="66"/>
      <c r="QS13" s="66"/>
      <c r="QT13" s="66"/>
      <c r="QU13" s="66"/>
      <c r="QV13" s="66"/>
      <c r="QW13" s="66"/>
      <c r="QX13" s="66"/>
      <c r="QY13" s="66"/>
      <c r="QZ13" s="66"/>
      <c r="RA13" s="66"/>
      <c r="RB13" s="66"/>
      <c r="RC13" s="66"/>
      <c r="RD13" s="66"/>
      <c r="RE13" s="66"/>
      <c r="RF13" s="66"/>
      <c r="RG13" s="66"/>
      <c r="RH13" s="66"/>
      <c r="RI13" s="66"/>
      <c r="RJ13" s="66"/>
      <c r="RK13" s="66"/>
      <c r="RL13" s="66"/>
      <c r="RM13" s="66"/>
      <c r="RN13" s="66"/>
      <c r="RO13" s="66"/>
      <c r="RP13" s="66"/>
      <c r="RQ13" s="66"/>
      <c r="RR13" s="66"/>
      <c r="RS13" s="66"/>
      <c r="RT13" s="66"/>
      <c r="RU13" s="66"/>
      <c r="RV13" s="66"/>
      <c r="RW13" s="66"/>
      <c r="RX13" s="66"/>
      <c r="RY13" s="66"/>
      <c r="RZ13" s="66"/>
      <c r="SA13" s="66"/>
      <c r="SB13" s="66"/>
      <c r="SC13" s="66"/>
      <c r="SD13" s="66"/>
      <c r="SE13" s="66"/>
      <c r="SF13" s="66"/>
      <c r="SG13" s="66"/>
      <c r="SH13" s="66"/>
      <c r="SI13" s="66"/>
      <c r="SJ13" s="66"/>
      <c r="SK13" s="66"/>
      <c r="SL13" s="66"/>
      <c r="SM13" s="66"/>
      <c r="SN13" s="66"/>
      <c r="SO13" s="66"/>
      <c r="SP13" s="66"/>
      <c r="SQ13" s="66"/>
      <c r="SR13" s="66"/>
      <c r="SS13" s="66"/>
      <c r="ST13" s="66"/>
      <c r="SU13" s="66"/>
      <c r="SV13" s="66"/>
      <c r="SW13" s="66"/>
      <c r="SX13" s="66"/>
      <c r="SY13" s="66"/>
      <c r="SZ13" s="66"/>
      <c r="TA13" s="66"/>
      <c r="TB13" s="66"/>
      <c r="TC13" s="66"/>
      <c r="TD13" s="66"/>
      <c r="TE13" s="66"/>
      <c r="TF13" s="66"/>
      <c r="TG13" s="66"/>
      <c r="TH13" s="66"/>
      <c r="TI13" s="66"/>
      <c r="TJ13" s="66"/>
      <c r="TK13" s="66"/>
      <c r="TL13" s="66"/>
      <c r="TM13" s="66"/>
      <c r="TN13" s="66"/>
      <c r="TO13" s="66"/>
      <c r="TP13" s="66"/>
      <c r="TQ13" s="66"/>
      <c r="TR13" s="66"/>
      <c r="TS13" s="66"/>
      <c r="TT13" s="66"/>
      <c r="TU13" s="66"/>
      <c r="TV13" s="66"/>
      <c r="TW13" s="66"/>
      <c r="TX13" s="66"/>
      <c r="TY13" s="66"/>
      <c r="TZ13" s="66"/>
      <c r="UA13" s="66"/>
      <c r="UB13" s="66"/>
      <c r="UC13" s="66"/>
      <c r="UD13" s="66"/>
      <c r="UE13" s="66"/>
      <c r="UF13" s="66"/>
      <c r="UG13" s="66"/>
      <c r="UH13" s="66"/>
      <c r="UI13" s="66"/>
      <c r="UJ13" s="66"/>
      <c r="UK13" s="66"/>
      <c r="UL13" s="66"/>
      <c r="UM13" s="66"/>
      <c r="UN13" s="66"/>
      <c r="UO13" s="66"/>
      <c r="UP13" s="66"/>
      <c r="UQ13" s="66"/>
      <c r="UR13" s="66"/>
      <c r="US13" s="66"/>
      <c r="UT13" s="66"/>
      <c r="UU13" s="66"/>
      <c r="UV13" s="66"/>
      <c r="UW13" s="66"/>
      <c r="UX13" s="66"/>
      <c r="UY13" s="66"/>
      <c r="UZ13" s="66"/>
      <c r="VA13" s="66"/>
      <c r="VB13" s="66"/>
      <c r="VC13" s="66"/>
      <c r="VD13" s="66"/>
      <c r="VE13" s="66"/>
      <c r="VF13" s="66"/>
      <c r="VG13" s="66"/>
      <c r="VH13" s="66"/>
      <c r="VI13" s="66"/>
      <c r="VJ13" s="66"/>
      <c r="VK13" s="66"/>
      <c r="VL13" s="66"/>
      <c r="VM13" s="66"/>
      <c r="VN13" s="66"/>
      <c r="VO13" s="66"/>
      <c r="VP13" s="66"/>
      <c r="VQ13" s="66"/>
      <c r="VR13" s="66"/>
      <c r="VS13" s="66"/>
      <c r="VT13" s="66"/>
      <c r="VU13" s="66"/>
      <c r="VV13" s="66"/>
      <c r="VW13" s="66"/>
      <c r="VX13" s="66"/>
      <c r="VY13" s="66"/>
      <c r="VZ13" s="66"/>
      <c r="WA13" s="66"/>
      <c r="WB13" s="66"/>
      <c r="WC13" s="66"/>
      <c r="WD13" s="66"/>
      <c r="WE13" s="66"/>
      <c r="WF13" s="66"/>
      <c r="WG13" s="66"/>
      <c r="WH13" s="66"/>
      <c r="WI13" s="66"/>
      <c r="WJ13" s="66"/>
      <c r="WK13" s="66"/>
      <c r="WL13" s="66"/>
      <c r="WM13" s="66"/>
      <c r="WN13" s="66"/>
      <c r="WO13" s="66"/>
      <c r="WP13" s="66"/>
      <c r="WQ13" s="66"/>
      <c r="WR13" s="66"/>
      <c r="WS13" s="66"/>
      <c r="WT13" s="66"/>
      <c r="WU13" s="66"/>
      <c r="WV13" s="66"/>
      <c r="WW13" s="66"/>
      <c r="WX13" s="66"/>
      <c r="WY13" s="66"/>
      <c r="WZ13" s="66"/>
      <c r="XA13" s="66"/>
      <c r="XB13" s="66"/>
      <c r="XC13" s="66"/>
      <c r="XD13" s="66"/>
      <c r="XE13" s="66"/>
      <c r="XF13" s="66"/>
      <c r="XG13" s="66"/>
      <c r="XH13" s="66"/>
      <c r="XI13" s="66"/>
      <c r="XJ13" s="66"/>
      <c r="XK13" s="66"/>
      <c r="XL13" s="66"/>
      <c r="XM13" s="66"/>
      <c r="XN13" s="66"/>
      <c r="XO13" s="66"/>
      <c r="XP13" s="66"/>
      <c r="XQ13" s="66"/>
      <c r="XR13" s="66"/>
      <c r="XS13" s="66"/>
      <c r="XT13" s="66"/>
      <c r="XU13" s="66"/>
      <c r="XV13" s="66"/>
      <c r="XW13" s="66"/>
      <c r="XX13" s="66"/>
      <c r="XY13" s="66"/>
      <c r="XZ13" s="66"/>
      <c r="YA13" s="66"/>
      <c r="YB13" s="66"/>
      <c r="YC13" s="66"/>
      <c r="YD13" s="66"/>
      <c r="YE13" s="66"/>
      <c r="YF13" s="66"/>
      <c r="YG13" s="66"/>
      <c r="YH13" s="66"/>
      <c r="YI13" s="66"/>
      <c r="YJ13" s="66"/>
      <c r="YK13" s="66"/>
      <c r="YL13" s="66"/>
      <c r="YM13" s="66"/>
      <c r="YN13" s="66"/>
      <c r="YO13" s="66"/>
      <c r="YP13" s="66"/>
      <c r="YQ13" s="66"/>
      <c r="YR13" s="66"/>
      <c r="YS13" s="66"/>
      <c r="YT13" s="66"/>
      <c r="YU13" s="66"/>
      <c r="YV13" s="66"/>
      <c r="YW13" s="66"/>
      <c r="YX13" s="66"/>
      <c r="YY13" s="66"/>
      <c r="YZ13" s="66"/>
      <c r="ZA13" s="66"/>
      <c r="ZB13" s="66"/>
      <c r="ZC13" s="66"/>
      <c r="ZD13" s="66"/>
      <c r="ZE13" s="66"/>
      <c r="ZF13" s="66"/>
      <c r="ZG13" s="66"/>
      <c r="ZH13" s="66"/>
      <c r="ZI13" s="66"/>
      <c r="ZJ13" s="66"/>
      <c r="ZK13" s="66"/>
      <c r="ZL13" s="66"/>
      <c r="ZM13" s="66"/>
      <c r="ZN13" s="66"/>
      <c r="ZO13" s="66"/>
      <c r="ZP13" s="66"/>
      <c r="ZQ13" s="66"/>
      <c r="ZR13" s="66"/>
      <c r="ZS13" s="66"/>
      <c r="ZT13" s="66"/>
      <c r="ZU13" s="66"/>
      <c r="ZV13" s="66"/>
      <c r="ZW13" s="66"/>
      <c r="ZX13" s="66"/>
      <c r="ZY13" s="66"/>
      <c r="ZZ13" s="66"/>
      <c r="AAA13" s="66"/>
      <c r="AAB13" s="66"/>
      <c r="AAC13" s="66"/>
      <c r="AAD13" s="66"/>
      <c r="AAE13" s="66"/>
      <c r="AAF13" s="66"/>
      <c r="AAG13" s="66"/>
      <c r="AAH13" s="66"/>
      <c r="AAI13" s="66"/>
      <c r="AAJ13" s="66"/>
      <c r="AAK13" s="66"/>
      <c r="AAL13" s="66"/>
      <c r="AAM13" s="66"/>
      <c r="AAN13" s="66"/>
      <c r="AAO13" s="66"/>
      <c r="AAP13" s="66"/>
      <c r="AAQ13" s="66"/>
      <c r="AAR13" s="66"/>
      <c r="AAS13" s="66"/>
      <c r="AAT13" s="66"/>
      <c r="AAU13" s="66"/>
      <c r="AAV13" s="66"/>
      <c r="AAW13" s="66"/>
      <c r="AAX13" s="66"/>
      <c r="AAY13" s="66"/>
      <c r="AAZ13" s="66"/>
      <c r="ABA13" s="66"/>
      <c r="ABB13" s="66"/>
      <c r="ABC13" s="66"/>
      <c r="ABD13" s="66"/>
      <c r="ABE13" s="66"/>
      <c r="ABF13" s="66"/>
      <c r="ABG13" s="66"/>
      <c r="ABH13" s="66"/>
      <c r="ABI13" s="66"/>
      <c r="ABJ13" s="66"/>
      <c r="ABK13" s="66"/>
      <c r="ABL13" s="66"/>
      <c r="ABM13" s="66"/>
      <c r="ABN13" s="66"/>
      <c r="ABO13" s="66"/>
      <c r="ABP13" s="66"/>
      <c r="ABQ13" s="66"/>
      <c r="ABR13" s="66"/>
      <c r="ABS13" s="66"/>
      <c r="ABT13" s="66"/>
      <c r="ABU13" s="66"/>
      <c r="ABV13" s="66"/>
      <c r="ABW13" s="66"/>
      <c r="ABX13" s="66"/>
      <c r="ABY13" s="66"/>
      <c r="ABZ13" s="66"/>
      <c r="ACA13" s="66"/>
      <c r="ACB13" s="66"/>
      <c r="ACC13" s="66"/>
      <c r="ACD13" s="66"/>
      <c r="ACE13" s="66"/>
      <c r="ACF13" s="66"/>
      <c r="ACG13" s="66"/>
      <c r="ACH13" s="66"/>
      <c r="ACI13" s="66"/>
      <c r="ACJ13" s="66"/>
      <c r="ACK13" s="66"/>
      <c r="ACL13" s="66"/>
      <c r="ACM13" s="66"/>
      <c r="ACN13" s="66"/>
      <c r="ACO13" s="66"/>
      <c r="ACP13" s="66"/>
      <c r="ACQ13" s="66"/>
      <c r="ACR13" s="66"/>
      <c r="ACS13" s="66"/>
      <c r="ACT13" s="66"/>
      <c r="ACU13" s="66"/>
      <c r="ACV13" s="66"/>
      <c r="ACW13" s="66"/>
      <c r="ACX13" s="66"/>
      <c r="ACY13" s="66"/>
      <c r="ACZ13" s="66"/>
      <c r="ADA13" s="66"/>
      <c r="ADB13" s="66"/>
      <c r="ADC13" s="66"/>
      <c r="ADD13" s="66"/>
      <c r="ADE13" s="66"/>
      <c r="ADF13" s="66"/>
      <c r="ADG13" s="66"/>
      <c r="ADH13" s="66"/>
      <c r="ADI13" s="66"/>
      <c r="ADJ13" s="66"/>
      <c r="ADK13" s="66"/>
      <c r="ADL13" s="66"/>
      <c r="ADM13" s="66"/>
      <c r="ADN13" s="66"/>
      <c r="ADO13" s="66"/>
      <c r="ADP13" s="66"/>
      <c r="ADQ13" s="66"/>
      <c r="ADR13" s="66"/>
      <c r="ADS13" s="66"/>
      <c r="ADT13" s="66"/>
      <c r="ADU13" s="66"/>
      <c r="ADV13" s="66"/>
      <c r="ADW13" s="66"/>
      <c r="ADX13" s="66"/>
      <c r="ADY13" s="66"/>
      <c r="ADZ13" s="66"/>
      <c r="AEA13" s="66"/>
      <c r="AEB13" s="66"/>
      <c r="AEC13" s="66"/>
      <c r="AED13" s="66"/>
      <c r="AEE13" s="66"/>
      <c r="AEF13" s="66"/>
      <c r="AEG13" s="66"/>
      <c r="AEH13" s="66"/>
      <c r="AEI13" s="66"/>
      <c r="AEJ13" s="66"/>
      <c r="AEK13" s="66"/>
      <c r="AEL13" s="66"/>
      <c r="AEM13" s="66"/>
      <c r="AEN13" s="66"/>
      <c r="AEO13" s="66"/>
      <c r="AEP13" s="66"/>
      <c r="AEQ13" s="66"/>
      <c r="AER13" s="66"/>
      <c r="AES13" s="66"/>
      <c r="AET13" s="66"/>
      <c r="AEU13" s="66"/>
      <c r="AEV13" s="66"/>
      <c r="AEW13" s="66"/>
      <c r="AEX13" s="66"/>
      <c r="AEY13" s="66"/>
      <c r="AEZ13" s="66"/>
      <c r="AFA13" s="66"/>
      <c r="AFB13" s="66"/>
      <c r="AFC13" s="66"/>
      <c r="AFD13" s="66"/>
      <c r="AFE13" s="66"/>
      <c r="AFF13" s="66"/>
      <c r="AFG13" s="66"/>
      <c r="AFH13" s="66"/>
      <c r="AFI13" s="66"/>
      <c r="AFJ13" s="66"/>
      <c r="AFK13" s="66"/>
      <c r="AFL13" s="66"/>
      <c r="AFM13" s="66"/>
      <c r="AFN13" s="66"/>
      <c r="AFO13" s="66"/>
      <c r="AFP13" s="66"/>
      <c r="AFQ13" s="66"/>
      <c r="AFR13" s="66"/>
      <c r="AFS13" s="66"/>
      <c r="AFT13" s="66"/>
      <c r="AFU13" s="66"/>
      <c r="AFV13" s="66"/>
      <c r="AFW13" s="66"/>
      <c r="AFX13" s="66"/>
      <c r="AFY13" s="66"/>
      <c r="AFZ13" s="66"/>
      <c r="AGA13" s="66"/>
      <c r="AGB13" s="66"/>
      <c r="AGC13" s="66"/>
      <c r="AGD13" s="66"/>
      <c r="AGE13" s="66"/>
      <c r="AGF13" s="66"/>
      <c r="AGG13" s="66"/>
      <c r="AGH13" s="66"/>
      <c r="AGI13" s="66"/>
      <c r="AGJ13" s="66"/>
      <c r="AGK13" s="66"/>
      <c r="AGL13" s="66"/>
      <c r="AGM13" s="66"/>
      <c r="AGN13" s="66"/>
      <c r="AGO13" s="66"/>
      <c r="AGP13" s="66"/>
      <c r="AGQ13" s="66"/>
      <c r="AGR13" s="66"/>
      <c r="AGS13" s="66"/>
      <c r="AGT13" s="66"/>
      <c r="AGU13" s="66"/>
      <c r="AGV13" s="66"/>
      <c r="AGW13" s="66"/>
      <c r="AGX13" s="66"/>
      <c r="AGY13" s="66"/>
      <c r="AGZ13" s="66"/>
      <c r="AHA13" s="66"/>
      <c r="AHB13" s="66"/>
      <c r="AHC13" s="66"/>
      <c r="AHD13" s="66"/>
      <c r="AHE13" s="66"/>
      <c r="AHF13" s="66"/>
      <c r="AHG13" s="66"/>
      <c r="AHH13" s="66"/>
      <c r="AHI13" s="66"/>
      <c r="AHJ13" s="66"/>
      <c r="AHK13" s="66"/>
      <c r="AHL13" s="66"/>
      <c r="AHM13" s="66"/>
      <c r="AHN13" s="66"/>
      <c r="AHO13" s="66"/>
      <c r="AHP13" s="66"/>
      <c r="AHQ13" s="66"/>
      <c r="AHR13" s="66"/>
      <c r="AHS13" s="66"/>
      <c r="AHT13" s="66"/>
      <c r="AHU13" s="66"/>
      <c r="AHV13" s="66"/>
      <c r="AHW13" s="66"/>
      <c r="AHX13" s="66"/>
      <c r="AHY13" s="66"/>
      <c r="AHZ13" s="66"/>
      <c r="AIA13" s="66"/>
      <c r="AIB13" s="66"/>
      <c r="AIC13" s="66"/>
      <c r="AID13" s="66"/>
      <c r="AIE13" s="66"/>
      <c r="AIF13" s="66"/>
      <c r="AIG13" s="66"/>
      <c r="AIH13" s="66"/>
      <c r="AII13" s="66"/>
      <c r="AIJ13" s="66"/>
      <c r="AIK13" s="66"/>
      <c r="AIL13" s="66"/>
      <c r="AIM13" s="66"/>
      <c r="AIN13" s="66"/>
      <c r="AIO13" s="66"/>
      <c r="AIP13" s="66"/>
      <c r="AIQ13" s="66"/>
      <c r="AIR13" s="66"/>
      <c r="AIS13" s="66"/>
      <c r="AIT13" s="66"/>
      <c r="AIU13" s="66"/>
      <c r="AIV13" s="66"/>
      <c r="AIW13" s="66"/>
      <c r="AIX13" s="66"/>
      <c r="AIY13" s="66"/>
      <c r="AIZ13" s="66"/>
      <c r="AJA13" s="66"/>
      <c r="AJB13" s="66"/>
      <c r="AJC13" s="66"/>
      <c r="AJD13" s="66"/>
      <c r="AJE13" s="66"/>
      <c r="AJF13" s="66"/>
      <c r="AJG13" s="66"/>
      <c r="AJH13" s="66"/>
      <c r="AJI13" s="66"/>
      <c r="AJJ13" s="66"/>
      <c r="AJK13" s="66"/>
      <c r="AJL13" s="66"/>
      <c r="AJM13" s="66"/>
      <c r="AJN13" s="66"/>
      <c r="AJO13" s="66"/>
      <c r="AJP13" s="66"/>
      <c r="AJQ13" s="66"/>
      <c r="AJR13" s="66"/>
      <c r="AJS13" s="66"/>
      <c r="AJT13" s="66"/>
      <c r="AJU13" s="66"/>
      <c r="AJV13" s="66"/>
      <c r="AJW13" s="66"/>
      <c r="AJX13" s="66"/>
      <c r="AJY13" s="66"/>
      <c r="AJZ13" s="66"/>
      <c r="AKA13" s="66"/>
      <c r="AKB13" s="66"/>
      <c r="AKC13" s="66"/>
      <c r="AKD13" s="66"/>
      <c r="AKE13" s="66"/>
      <c r="AKF13" s="66"/>
      <c r="AKG13" s="66"/>
      <c r="AKH13" s="66"/>
      <c r="AKI13" s="66"/>
      <c r="AKJ13" s="66"/>
      <c r="AKK13" s="66"/>
      <c r="AKL13" s="66"/>
      <c r="AKM13" s="66"/>
      <c r="AKN13" s="66"/>
      <c r="AKO13" s="66"/>
      <c r="AKP13" s="66"/>
      <c r="AKQ13" s="66"/>
      <c r="AKR13" s="66"/>
      <c r="AKS13" s="66"/>
      <c r="AKT13" s="66"/>
      <c r="AKU13" s="66"/>
      <c r="AKV13" s="66"/>
      <c r="AKW13" s="66"/>
      <c r="AKX13" s="66"/>
      <c r="AKY13" s="66"/>
      <c r="AKZ13" s="66"/>
      <c r="ALA13" s="66"/>
      <c r="ALB13" s="66"/>
      <c r="ALC13" s="66"/>
      <c r="ALD13" s="66"/>
      <c r="ALE13" s="66"/>
      <c r="ALF13" s="66"/>
      <c r="ALG13" s="66"/>
      <c r="ALH13" s="66"/>
      <c r="ALI13" s="66"/>
      <c r="ALJ13" s="66"/>
      <c r="ALK13" s="66"/>
      <c r="ALL13" s="66"/>
      <c r="ALM13" s="66"/>
      <c r="ALN13" s="66"/>
      <c r="ALO13" s="66"/>
      <c r="ALP13" s="66"/>
      <c r="ALQ13" s="66"/>
      <c r="ALR13" s="66"/>
      <c r="ALS13" s="66"/>
      <c r="ALT13" s="66"/>
      <c r="ALU13" s="66"/>
      <c r="ALV13" s="66"/>
      <c r="ALW13" s="66"/>
      <c r="ALX13" s="66"/>
      <c r="ALY13" s="66"/>
      <c r="ALZ13" s="66"/>
      <c r="AMA13" s="66"/>
      <c r="AMB13" s="66"/>
      <c r="AMC13" s="66"/>
      <c r="AMD13" s="66"/>
      <c r="AME13" s="66"/>
      <c r="AMF13" s="66"/>
      <c r="AMG13" s="66"/>
      <c r="AMH13" s="66"/>
      <c r="AMI13" s="66"/>
      <c r="AMJ13" s="66"/>
      <c r="AMK13" s="66"/>
      <c r="AML13" s="66"/>
      <c r="AMM13" s="66"/>
      <c r="AMN13" s="66"/>
      <c r="AMO13" s="66"/>
      <c r="AMP13" s="66"/>
      <c r="AMQ13" s="66"/>
      <c r="AMR13" s="66"/>
      <c r="AMS13" s="66"/>
      <c r="AMT13" s="66"/>
      <c r="AMU13" s="66"/>
      <c r="AMV13" s="66"/>
      <c r="AMW13" s="66"/>
      <c r="AMX13" s="66"/>
      <c r="AMY13" s="66"/>
      <c r="AMZ13" s="66"/>
      <c r="ANA13" s="66"/>
      <c r="ANB13" s="66"/>
      <c r="ANC13" s="66"/>
      <c r="AND13" s="66"/>
      <c r="ANE13" s="66"/>
      <c r="ANF13" s="66"/>
      <c r="ANG13" s="66"/>
      <c r="ANH13" s="66"/>
      <c r="ANI13" s="66"/>
      <c r="ANJ13" s="66"/>
      <c r="ANK13" s="66"/>
      <c r="ANL13" s="66"/>
      <c r="ANM13" s="66"/>
      <c r="ANN13" s="66"/>
      <c r="ANO13" s="66"/>
      <c r="ANP13" s="66"/>
      <c r="ANQ13" s="66"/>
      <c r="ANR13" s="66"/>
      <c r="ANS13" s="66"/>
      <c r="ANT13" s="66"/>
      <c r="ANU13" s="66"/>
      <c r="ANV13" s="66"/>
      <c r="ANW13" s="66"/>
      <c r="ANX13" s="66"/>
      <c r="ANY13" s="66"/>
      <c r="ANZ13" s="66"/>
      <c r="AOA13" s="66"/>
      <c r="AOB13" s="66"/>
      <c r="AOC13" s="66"/>
      <c r="AOD13" s="66"/>
      <c r="AOE13" s="66"/>
      <c r="AOF13" s="66"/>
      <c r="AOG13" s="66"/>
      <c r="AOH13" s="66"/>
      <c r="AOI13" s="66"/>
      <c r="AOJ13" s="66"/>
      <c r="AOK13" s="66"/>
      <c r="AOL13" s="66"/>
      <c r="AOM13" s="66"/>
      <c r="AON13" s="66"/>
      <c r="AOO13" s="66"/>
      <c r="AOP13" s="66"/>
      <c r="AOQ13" s="66"/>
      <c r="AOR13" s="66"/>
      <c r="AOS13" s="66"/>
      <c r="AOT13" s="66"/>
      <c r="AOU13" s="66"/>
      <c r="AOV13" s="66"/>
      <c r="AOW13" s="66"/>
      <c r="AOX13" s="66"/>
      <c r="AOY13" s="66"/>
      <c r="AOZ13" s="66"/>
      <c r="APA13" s="66"/>
      <c r="APB13" s="66"/>
      <c r="APC13" s="66"/>
      <c r="APD13" s="66"/>
      <c r="APE13" s="66"/>
      <c r="APF13" s="66"/>
      <c r="APG13" s="66"/>
      <c r="APH13" s="66"/>
      <c r="API13" s="66"/>
      <c r="APJ13" s="66"/>
      <c r="APK13" s="66"/>
      <c r="APL13" s="66"/>
      <c r="APM13" s="66"/>
      <c r="APN13" s="66"/>
      <c r="APO13" s="66"/>
      <c r="APP13" s="66"/>
      <c r="APQ13" s="66"/>
      <c r="APR13" s="66"/>
      <c r="APS13" s="66"/>
      <c r="APT13" s="66"/>
      <c r="APU13" s="66"/>
      <c r="APV13" s="66"/>
      <c r="APW13" s="66"/>
      <c r="APX13" s="66"/>
      <c r="APY13" s="66"/>
      <c r="APZ13" s="66"/>
      <c r="AQA13" s="66"/>
      <c r="AQB13" s="66"/>
      <c r="AQC13" s="66"/>
      <c r="AQD13" s="66"/>
      <c r="AQE13" s="66"/>
      <c r="AQF13" s="66"/>
      <c r="AQG13" s="66"/>
      <c r="AQH13" s="66"/>
      <c r="AQI13" s="66"/>
      <c r="AQJ13" s="66"/>
      <c r="AQK13" s="66"/>
      <c r="AQL13" s="66"/>
      <c r="AQM13" s="66"/>
      <c r="AQN13" s="66"/>
      <c r="AQO13" s="66"/>
      <c r="AQP13" s="66"/>
      <c r="AQQ13" s="66"/>
      <c r="AQR13" s="66"/>
      <c r="AQS13" s="66"/>
      <c r="AQT13" s="66"/>
      <c r="AQU13" s="66"/>
      <c r="AQV13" s="66"/>
      <c r="AQW13" s="66"/>
      <c r="AQX13" s="66"/>
      <c r="AQY13" s="66"/>
      <c r="AQZ13" s="66"/>
      <c r="ARA13" s="66"/>
      <c r="ARB13" s="66"/>
      <c r="ARC13" s="66"/>
      <c r="ARD13" s="66"/>
      <c r="ARE13" s="66"/>
      <c r="ARF13" s="66"/>
      <c r="ARG13" s="66"/>
      <c r="ARH13" s="66"/>
      <c r="ARI13" s="66"/>
      <c r="ARJ13" s="66"/>
      <c r="ARK13" s="66"/>
      <c r="ARL13" s="66"/>
      <c r="ARM13" s="66"/>
      <c r="ARN13" s="66"/>
      <c r="ARO13" s="66"/>
      <c r="ARP13" s="66"/>
      <c r="ARQ13" s="66"/>
      <c r="ARR13" s="66"/>
      <c r="ARS13" s="66"/>
      <c r="ART13" s="66"/>
      <c r="ARU13" s="66"/>
      <c r="ARV13" s="66"/>
      <c r="ARW13" s="66"/>
      <c r="ARX13" s="66"/>
      <c r="ARY13" s="66"/>
      <c r="ARZ13" s="66"/>
      <c r="ASA13" s="66"/>
      <c r="ASB13" s="66"/>
      <c r="ASC13" s="66"/>
      <c r="ASD13" s="66"/>
      <c r="ASE13" s="66"/>
      <c r="ASF13" s="66"/>
      <c r="ASG13" s="66"/>
      <c r="ASH13" s="66"/>
      <c r="ASI13" s="66"/>
      <c r="ASJ13" s="66"/>
      <c r="ASK13" s="66"/>
      <c r="ASL13" s="66"/>
      <c r="ASM13" s="66"/>
      <c r="ASN13" s="66"/>
      <c r="ASO13" s="66"/>
      <c r="ASP13" s="66"/>
      <c r="ASQ13" s="66"/>
      <c r="ASR13" s="66"/>
      <c r="ASS13" s="66"/>
      <c r="AST13" s="66"/>
      <c r="ASU13" s="66"/>
      <c r="ASV13" s="66"/>
      <c r="ASW13" s="66"/>
      <c r="ASX13" s="66"/>
      <c r="ASY13" s="66"/>
      <c r="ASZ13" s="66"/>
      <c r="ATA13" s="66"/>
      <c r="ATB13" s="66"/>
      <c r="ATC13" s="66"/>
      <c r="ATD13" s="66"/>
      <c r="ATE13" s="66"/>
      <c r="ATF13" s="66"/>
      <c r="ATG13" s="66"/>
      <c r="ATH13" s="66"/>
      <c r="ATI13" s="66"/>
      <c r="ATJ13" s="66"/>
      <c r="ATK13" s="66"/>
      <c r="ATL13" s="66"/>
      <c r="ATM13" s="66"/>
      <c r="ATN13" s="66"/>
      <c r="ATO13" s="66"/>
      <c r="ATP13" s="66"/>
      <c r="ATQ13" s="66"/>
      <c r="ATR13" s="66"/>
      <c r="ATS13" s="66"/>
      <c r="ATT13" s="66"/>
      <c r="ATU13" s="66"/>
      <c r="ATV13" s="66"/>
      <c r="ATW13" s="66"/>
      <c r="ATX13" s="66"/>
      <c r="ATY13" s="66"/>
      <c r="ATZ13" s="66"/>
      <c r="AUA13" s="66"/>
      <c r="AUB13" s="66"/>
      <c r="AUC13" s="66"/>
      <c r="AUD13" s="66"/>
      <c r="AUE13" s="66"/>
      <c r="AUF13" s="66"/>
      <c r="AUG13" s="66"/>
      <c r="AUH13" s="66"/>
      <c r="AUI13" s="66"/>
      <c r="AUJ13" s="66"/>
      <c r="AUK13" s="66"/>
      <c r="AUL13" s="66"/>
      <c r="AUM13" s="66"/>
      <c r="AUN13" s="66"/>
      <c r="AUO13" s="66"/>
      <c r="AUP13" s="66"/>
      <c r="AUQ13" s="66"/>
      <c r="AUR13" s="66"/>
      <c r="AUS13" s="66"/>
      <c r="AUT13" s="66"/>
      <c r="AUU13" s="66"/>
      <c r="AUV13" s="66"/>
      <c r="AUW13" s="66"/>
      <c r="AUX13" s="66"/>
      <c r="AUY13" s="66"/>
      <c r="AUZ13" s="66"/>
      <c r="AVA13" s="66"/>
      <c r="AVB13" s="66"/>
      <c r="AVC13" s="66"/>
      <c r="AVD13" s="66"/>
      <c r="AVE13" s="66"/>
      <c r="AVF13" s="66"/>
      <c r="AVG13" s="66"/>
      <c r="AVH13" s="66"/>
      <c r="AVI13" s="66"/>
      <c r="AVJ13" s="66"/>
      <c r="AVK13" s="66"/>
      <c r="AVL13" s="66"/>
      <c r="AVM13" s="66"/>
      <c r="AVN13" s="66"/>
      <c r="AVO13" s="66"/>
      <c r="AVP13" s="66"/>
      <c r="AVQ13" s="66"/>
      <c r="AVR13" s="66"/>
      <c r="AVS13" s="66"/>
      <c r="AVT13" s="66"/>
      <c r="AVU13" s="66"/>
      <c r="AVV13" s="66"/>
      <c r="AVW13" s="66"/>
      <c r="AVX13" s="66"/>
      <c r="AVY13" s="66"/>
      <c r="AVZ13" s="66"/>
      <c r="AWA13" s="66"/>
      <c r="AWB13" s="66"/>
      <c r="AWC13" s="66"/>
      <c r="AWD13" s="66"/>
      <c r="AWE13" s="66"/>
      <c r="AWF13" s="66"/>
      <c r="AWG13" s="66"/>
      <c r="AWH13" s="66"/>
      <c r="AWI13" s="66"/>
      <c r="AWJ13" s="66"/>
      <c r="AWK13" s="66"/>
      <c r="AWL13" s="66"/>
      <c r="AWM13" s="66"/>
      <c r="AWN13" s="66"/>
      <c r="AWO13" s="66"/>
      <c r="AWP13" s="66"/>
      <c r="AWQ13" s="66"/>
      <c r="AWR13" s="66"/>
      <c r="AWS13" s="66"/>
      <c r="AWT13" s="66"/>
      <c r="AWU13" s="66"/>
      <c r="AWV13" s="66"/>
      <c r="AWW13" s="66"/>
      <c r="AWX13" s="66"/>
      <c r="AWY13" s="66"/>
      <c r="AWZ13" s="66"/>
      <c r="AXA13" s="66"/>
      <c r="AXB13" s="66"/>
      <c r="AXC13" s="66"/>
      <c r="AXD13" s="66"/>
      <c r="AXE13" s="66"/>
      <c r="AXF13" s="66"/>
      <c r="AXG13" s="66"/>
      <c r="AXH13" s="66"/>
      <c r="AXI13" s="66"/>
      <c r="AXJ13" s="66"/>
      <c r="AXK13" s="66"/>
      <c r="AXL13" s="66"/>
      <c r="AXM13" s="66"/>
      <c r="AXN13" s="66"/>
      <c r="AXO13" s="66"/>
      <c r="AXP13" s="66"/>
      <c r="AXQ13" s="66"/>
      <c r="AXR13" s="66"/>
      <c r="AXS13" s="66"/>
      <c r="AXT13" s="66"/>
      <c r="AXU13" s="66"/>
      <c r="AXV13" s="66"/>
      <c r="AXW13" s="66"/>
      <c r="AXX13" s="66"/>
      <c r="AXY13" s="66"/>
      <c r="AXZ13" s="66"/>
      <c r="AYA13" s="66"/>
      <c r="AYB13" s="66"/>
      <c r="AYC13" s="66"/>
      <c r="AYD13" s="66"/>
      <c r="AYE13" s="66"/>
      <c r="AYF13" s="66"/>
      <c r="AYG13" s="66"/>
      <c r="AYH13" s="66"/>
      <c r="AYI13" s="66"/>
      <c r="AYJ13" s="66"/>
      <c r="AYK13" s="66"/>
      <c r="AYL13" s="66"/>
      <c r="AYM13" s="66"/>
      <c r="AYN13" s="66"/>
      <c r="AYO13" s="66"/>
      <c r="AYP13" s="66"/>
      <c r="AYQ13" s="66"/>
      <c r="AYR13" s="66"/>
      <c r="AYS13" s="66"/>
      <c r="AYT13" s="66"/>
      <c r="AYU13" s="66"/>
      <c r="AYV13" s="66"/>
      <c r="AYW13" s="66"/>
      <c r="AYX13" s="66"/>
      <c r="AYY13" s="66"/>
      <c r="AYZ13" s="66"/>
      <c r="AZA13" s="66"/>
      <c r="AZB13" s="66"/>
      <c r="AZC13" s="66"/>
      <c r="AZD13" s="66"/>
      <c r="AZE13" s="66"/>
      <c r="AZF13" s="66"/>
      <c r="AZG13" s="66"/>
      <c r="AZH13" s="66"/>
      <c r="AZI13" s="66"/>
      <c r="AZJ13" s="66"/>
      <c r="AZK13" s="66"/>
      <c r="AZL13" s="66"/>
      <c r="AZM13" s="66"/>
      <c r="AZN13" s="66"/>
      <c r="AZO13" s="66"/>
      <c r="AZP13" s="66"/>
      <c r="AZQ13" s="66"/>
      <c r="AZR13" s="66"/>
      <c r="AZS13" s="66"/>
      <c r="AZT13" s="66"/>
      <c r="AZU13" s="66"/>
      <c r="AZV13" s="66"/>
      <c r="AZW13" s="66"/>
      <c r="AZX13" s="66"/>
      <c r="AZY13" s="66"/>
      <c r="AZZ13" s="66"/>
      <c r="BAA13" s="66"/>
      <c r="BAB13" s="66"/>
      <c r="BAC13" s="66"/>
      <c r="BAD13" s="66"/>
      <c r="BAE13" s="66"/>
      <c r="BAF13" s="66"/>
      <c r="BAG13" s="66"/>
      <c r="BAH13" s="66"/>
      <c r="BAI13" s="66"/>
      <c r="BAJ13" s="66"/>
      <c r="BAK13" s="66"/>
      <c r="BAL13" s="66"/>
      <c r="BAM13" s="66"/>
      <c r="BAN13" s="66"/>
      <c r="BAO13" s="66"/>
      <c r="BAP13" s="66"/>
      <c r="BAQ13" s="66"/>
      <c r="BAR13" s="66"/>
      <c r="BAS13" s="66"/>
      <c r="BAT13" s="66"/>
      <c r="BAU13" s="66"/>
      <c r="BAV13" s="66"/>
      <c r="BAW13" s="66"/>
      <c r="BAX13" s="66"/>
      <c r="BAY13" s="66"/>
      <c r="BAZ13" s="66"/>
      <c r="BBA13" s="66"/>
      <c r="BBB13" s="66"/>
      <c r="BBC13" s="66"/>
      <c r="BBD13" s="66"/>
      <c r="BBE13" s="66"/>
      <c r="BBF13" s="66"/>
      <c r="BBG13" s="66"/>
      <c r="BBH13" s="66"/>
      <c r="BBI13" s="66"/>
      <c r="BBJ13" s="66"/>
      <c r="BBK13" s="66"/>
      <c r="BBL13" s="66"/>
      <c r="BBM13" s="66"/>
      <c r="BBN13" s="66"/>
      <c r="BBO13" s="66"/>
      <c r="BBP13" s="66"/>
      <c r="BBQ13" s="66"/>
      <c r="BBR13" s="66"/>
      <c r="BBS13" s="66"/>
      <c r="BBT13" s="66"/>
      <c r="BBU13" s="66"/>
      <c r="BBV13" s="66"/>
      <c r="BBW13" s="66"/>
      <c r="BBX13" s="66"/>
      <c r="BBY13" s="66"/>
      <c r="BBZ13" s="66"/>
      <c r="BCA13" s="66"/>
      <c r="BCB13" s="66"/>
      <c r="BCC13" s="66"/>
      <c r="BCD13" s="66"/>
      <c r="BCE13" s="66"/>
      <c r="BCF13" s="66"/>
      <c r="BCG13" s="66"/>
      <c r="BCH13" s="66"/>
      <c r="BCI13" s="66"/>
      <c r="BCJ13" s="66"/>
      <c r="BCK13" s="66"/>
      <c r="BCL13" s="66"/>
      <c r="BCM13" s="66"/>
      <c r="BCN13" s="66"/>
      <c r="BCO13" s="66"/>
      <c r="BCP13" s="66"/>
      <c r="BCQ13" s="66"/>
      <c r="BCR13" s="66"/>
      <c r="BCS13" s="66"/>
      <c r="BCT13" s="66"/>
      <c r="BCU13" s="66"/>
      <c r="BCV13" s="66"/>
      <c r="BCW13" s="66"/>
      <c r="BCX13" s="66"/>
      <c r="BCY13" s="66"/>
      <c r="BCZ13" s="66"/>
      <c r="BDA13" s="66"/>
      <c r="BDB13" s="66"/>
      <c r="BDC13" s="66"/>
      <c r="BDD13" s="66"/>
      <c r="BDE13" s="66"/>
      <c r="BDF13" s="66"/>
      <c r="BDG13" s="66"/>
      <c r="BDH13" s="66"/>
      <c r="BDI13" s="66"/>
      <c r="BDJ13" s="66"/>
      <c r="BDK13" s="66"/>
      <c r="BDL13" s="66"/>
      <c r="BDM13" s="66"/>
      <c r="BDN13" s="66"/>
      <c r="BDO13" s="66"/>
      <c r="BDP13" s="66"/>
      <c r="BDQ13" s="66"/>
      <c r="BDR13" s="66"/>
      <c r="BDS13" s="66"/>
      <c r="BDT13" s="66"/>
      <c r="BDU13" s="66"/>
      <c r="BDV13" s="66"/>
      <c r="BDW13" s="66"/>
      <c r="BDX13" s="66"/>
      <c r="BDY13" s="66"/>
      <c r="BDZ13" s="66"/>
      <c r="BEA13" s="66"/>
      <c r="BEB13" s="66"/>
      <c r="BEC13" s="66"/>
      <c r="BED13" s="66"/>
      <c r="BEE13" s="66"/>
      <c r="BEF13" s="66"/>
      <c r="BEG13" s="66"/>
      <c r="BEH13" s="66"/>
      <c r="BEI13" s="66"/>
      <c r="BEJ13" s="66"/>
      <c r="BEK13" s="66"/>
      <c r="BEL13" s="66"/>
      <c r="BEM13" s="66"/>
      <c r="BEN13" s="66"/>
      <c r="BEO13" s="66"/>
      <c r="BEP13" s="66"/>
      <c r="BEQ13" s="66"/>
      <c r="BER13" s="66"/>
      <c r="BES13" s="66"/>
      <c r="BET13" s="66"/>
      <c r="BEU13" s="66"/>
      <c r="BEV13" s="66"/>
      <c r="BEW13" s="66"/>
      <c r="BEX13" s="66"/>
      <c r="BEY13" s="66"/>
      <c r="BEZ13" s="66"/>
      <c r="BFA13" s="66"/>
      <c r="BFB13" s="66"/>
      <c r="BFC13" s="66"/>
      <c r="BFD13" s="66"/>
      <c r="BFE13" s="66"/>
      <c r="BFF13" s="66"/>
      <c r="BFG13" s="66"/>
      <c r="BFH13" s="66"/>
      <c r="BFI13" s="66"/>
      <c r="BFJ13" s="66"/>
      <c r="BFK13" s="66"/>
      <c r="BFL13" s="66"/>
      <c r="BFM13" s="66"/>
      <c r="BFN13" s="66"/>
      <c r="BFO13" s="66"/>
      <c r="BFP13" s="66"/>
      <c r="BFQ13" s="66"/>
      <c r="BFR13" s="66"/>
      <c r="BFS13" s="66"/>
      <c r="BFT13" s="66"/>
      <c r="BFU13" s="66"/>
      <c r="BFV13" s="66"/>
      <c r="BFW13" s="66"/>
      <c r="BFX13" s="66"/>
      <c r="BFY13" s="66"/>
      <c r="BFZ13" s="66"/>
      <c r="BGA13" s="66"/>
      <c r="BGB13" s="66"/>
      <c r="BGC13" s="66"/>
      <c r="BGD13" s="66"/>
      <c r="BGE13" s="66"/>
      <c r="BGF13" s="66"/>
      <c r="BGG13" s="66"/>
      <c r="BGH13" s="66"/>
      <c r="BGI13" s="66"/>
      <c r="BGJ13" s="66"/>
      <c r="BGK13" s="66"/>
      <c r="BGL13" s="66"/>
      <c r="BGM13" s="66"/>
      <c r="BGN13" s="66"/>
      <c r="BGO13" s="66"/>
      <c r="BGP13" s="66"/>
      <c r="BGQ13" s="66"/>
      <c r="BGR13" s="66"/>
      <c r="BGS13" s="66"/>
      <c r="BGT13" s="66"/>
      <c r="BGU13" s="66"/>
      <c r="BGV13" s="66"/>
      <c r="BGW13" s="66"/>
      <c r="BGX13" s="66"/>
      <c r="BGY13" s="66"/>
      <c r="BGZ13" s="66"/>
      <c r="BHA13" s="66"/>
      <c r="BHB13" s="66"/>
      <c r="BHC13" s="66"/>
      <c r="BHD13" s="66"/>
      <c r="BHE13" s="66"/>
      <c r="BHF13" s="66"/>
      <c r="BHG13" s="66"/>
      <c r="BHH13" s="66"/>
      <c r="BHI13" s="66"/>
      <c r="BHJ13" s="66"/>
      <c r="BHK13" s="66"/>
      <c r="BHL13" s="66"/>
      <c r="BHM13" s="66"/>
      <c r="BHN13" s="66"/>
      <c r="BHO13" s="66"/>
      <c r="BHP13" s="66"/>
      <c r="BHQ13" s="66"/>
      <c r="BHR13" s="66"/>
      <c r="BHS13" s="66"/>
      <c r="BHT13" s="66"/>
      <c r="BHU13" s="66"/>
      <c r="BHV13" s="66"/>
      <c r="BHW13" s="66"/>
      <c r="BHX13" s="66"/>
      <c r="BHY13" s="66"/>
      <c r="BHZ13" s="66"/>
      <c r="BIA13" s="66"/>
      <c r="BIB13" s="66"/>
      <c r="BIC13" s="66"/>
      <c r="BID13" s="66"/>
      <c r="BIE13" s="66"/>
      <c r="BIF13" s="66"/>
      <c r="BIG13" s="66"/>
      <c r="BIH13" s="66"/>
      <c r="BII13" s="66"/>
      <c r="BIJ13" s="66"/>
      <c r="BIK13" s="66"/>
      <c r="BIL13" s="66"/>
      <c r="BIM13" s="66"/>
      <c r="BIN13" s="66"/>
      <c r="BIO13" s="66"/>
      <c r="BIP13" s="66"/>
      <c r="BIQ13" s="66"/>
      <c r="BIR13" s="66"/>
      <c r="BIS13" s="66"/>
      <c r="BIT13" s="66"/>
      <c r="BIU13" s="66"/>
      <c r="BIV13" s="66"/>
      <c r="BIW13" s="66"/>
      <c r="BIX13" s="66"/>
      <c r="BIY13" s="66"/>
      <c r="BIZ13" s="66"/>
      <c r="BJA13" s="66"/>
      <c r="BJB13" s="66"/>
      <c r="BJC13" s="66"/>
      <c r="BJD13" s="66"/>
      <c r="BJE13" s="66"/>
      <c r="BJF13" s="66"/>
      <c r="BJG13" s="66"/>
      <c r="BJH13" s="66"/>
      <c r="BJI13" s="66"/>
      <c r="BJJ13" s="66"/>
      <c r="BJK13" s="66"/>
      <c r="BJL13" s="66"/>
      <c r="BJM13" s="66"/>
      <c r="BJN13" s="66"/>
      <c r="BJO13" s="66"/>
      <c r="BJP13" s="66"/>
      <c r="BJQ13" s="66"/>
      <c r="BJR13" s="66"/>
      <c r="BJS13" s="66"/>
      <c r="BJT13" s="66"/>
      <c r="BJU13" s="66"/>
      <c r="BJV13" s="66"/>
      <c r="BJW13" s="66"/>
      <c r="BJX13" s="66"/>
      <c r="BJY13" s="66"/>
      <c r="BJZ13" s="66"/>
      <c r="BKA13" s="66"/>
      <c r="BKB13" s="66"/>
      <c r="BKC13" s="66"/>
      <c r="BKD13" s="66"/>
      <c r="BKE13" s="66"/>
      <c r="BKF13" s="66"/>
      <c r="BKG13" s="66"/>
      <c r="BKH13" s="66"/>
      <c r="BKI13" s="66"/>
      <c r="BKJ13" s="66"/>
      <c r="BKK13" s="66"/>
      <c r="BKL13" s="66"/>
      <c r="BKM13" s="66"/>
      <c r="BKN13" s="66"/>
      <c r="BKO13" s="66"/>
      <c r="BKP13" s="66"/>
      <c r="BKQ13" s="66"/>
      <c r="BKR13" s="66"/>
      <c r="BKS13" s="66"/>
      <c r="BKT13" s="66"/>
      <c r="BKU13" s="66"/>
      <c r="BKV13" s="66"/>
      <c r="BKW13" s="66"/>
      <c r="BKX13" s="66"/>
      <c r="BKY13" s="66"/>
      <c r="BKZ13" s="66"/>
      <c r="BLA13" s="66"/>
      <c r="BLB13" s="66"/>
      <c r="BLC13" s="66"/>
      <c r="BLD13" s="66"/>
      <c r="BLE13" s="66"/>
      <c r="BLF13" s="66"/>
      <c r="BLG13" s="66"/>
      <c r="BLH13" s="66"/>
      <c r="BLI13" s="66"/>
      <c r="BLJ13" s="66"/>
      <c r="BLK13" s="66"/>
      <c r="BLL13" s="66"/>
      <c r="BLM13" s="66"/>
      <c r="BLN13" s="66"/>
      <c r="BLO13" s="66"/>
      <c r="BLP13" s="66"/>
      <c r="BLQ13" s="66"/>
      <c r="BLR13" s="66"/>
      <c r="BLS13" s="66"/>
      <c r="BLT13" s="66"/>
      <c r="BLU13" s="66"/>
      <c r="BLV13" s="66"/>
      <c r="BLW13" s="66"/>
      <c r="BLX13" s="66"/>
      <c r="BLY13" s="66"/>
      <c r="BLZ13" s="66"/>
      <c r="BMA13" s="66"/>
      <c r="BMB13" s="66"/>
      <c r="BMC13" s="66"/>
      <c r="BMD13" s="66"/>
      <c r="BME13" s="66"/>
      <c r="BMF13" s="66"/>
      <c r="BMG13" s="66"/>
      <c r="BMH13" s="66"/>
      <c r="BMI13" s="66"/>
      <c r="BMJ13" s="66"/>
      <c r="BMK13" s="66"/>
      <c r="BML13" s="66"/>
      <c r="BMM13" s="66"/>
      <c r="BMN13" s="66"/>
      <c r="BMO13" s="66"/>
      <c r="BMP13" s="66"/>
      <c r="BMQ13" s="66"/>
      <c r="BMR13" s="66"/>
      <c r="BMS13" s="66"/>
      <c r="BMT13" s="66"/>
      <c r="BMU13" s="66"/>
      <c r="BMV13" s="66"/>
      <c r="BMW13" s="66"/>
      <c r="BMX13" s="66"/>
      <c r="BMY13" s="66"/>
      <c r="BMZ13" s="66"/>
      <c r="BNA13" s="66"/>
      <c r="BNB13" s="66"/>
      <c r="BNC13" s="66"/>
      <c r="BND13" s="66"/>
      <c r="BNE13" s="66"/>
      <c r="BNF13" s="66"/>
      <c r="BNG13" s="66"/>
      <c r="BNH13" s="66"/>
      <c r="BNI13" s="66"/>
      <c r="BNJ13" s="66"/>
      <c r="BNK13" s="66"/>
      <c r="BNL13" s="66"/>
      <c r="BNM13" s="66"/>
      <c r="BNN13" s="66"/>
      <c r="BNO13" s="66"/>
      <c r="BNP13" s="66"/>
      <c r="BNQ13" s="66"/>
      <c r="BNR13" s="66"/>
      <c r="BNS13" s="66"/>
      <c r="BNT13" s="66"/>
      <c r="BNU13" s="66"/>
      <c r="BNV13" s="66"/>
      <c r="BNW13" s="66"/>
      <c r="BNX13" s="66"/>
      <c r="BNY13" s="66"/>
      <c r="BNZ13" s="66"/>
      <c r="BOA13" s="66"/>
      <c r="BOB13" s="66"/>
      <c r="BOC13" s="66"/>
      <c r="BOD13" s="66"/>
      <c r="BOE13" s="66"/>
      <c r="BOF13" s="66"/>
      <c r="BOG13" s="66"/>
      <c r="BOH13" s="66"/>
      <c r="BOI13" s="66"/>
      <c r="BOJ13" s="66"/>
      <c r="BOK13" s="66"/>
      <c r="BOL13" s="66"/>
      <c r="BOM13" s="66"/>
      <c r="BON13" s="66"/>
      <c r="BOO13" s="66"/>
      <c r="BOP13" s="66"/>
      <c r="BOQ13" s="66"/>
      <c r="BOR13" s="66"/>
      <c r="BOS13" s="66"/>
      <c r="BOT13" s="66"/>
      <c r="BOU13" s="66"/>
      <c r="BOV13" s="66"/>
      <c r="BOW13" s="66"/>
      <c r="BOX13" s="66"/>
      <c r="BOY13" s="66"/>
      <c r="BOZ13" s="66"/>
      <c r="BPA13" s="66"/>
      <c r="BPB13" s="66"/>
      <c r="BPC13" s="66"/>
      <c r="BPD13" s="66"/>
      <c r="BPE13" s="66"/>
      <c r="BPF13" s="66"/>
      <c r="BPG13" s="66"/>
      <c r="BPH13" s="66"/>
      <c r="BPI13" s="66"/>
      <c r="BPJ13" s="66"/>
      <c r="BPK13" s="66"/>
      <c r="BPL13" s="66"/>
      <c r="BPM13" s="66"/>
      <c r="BPN13" s="66"/>
      <c r="BPO13" s="66"/>
      <c r="BPP13" s="66"/>
      <c r="BPQ13" s="66"/>
      <c r="BPR13" s="66"/>
      <c r="BPS13" s="66"/>
      <c r="BPT13" s="66"/>
      <c r="BPU13" s="66"/>
      <c r="BPV13" s="66"/>
      <c r="BPW13" s="66"/>
      <c r="BPX13" s="66"/>
      <c r="BPY13" s="66"/>
      <c r="BPZ13" s="66"/>
      <c r="BQA13" s="66"/>
      <c r="BQB13" s="66"/>
      <c r="BQC13" s="66"/>
      <c r="BQD13" s="66"/>
      <c r="BQE13" s="66"/>
      <c r="BQF13" s="66"/>
      <c r="BQG13" s="66"/>
      <c r="BQH13" s="66"/>
      <c r="BQI13" s="66"/>
      <c r="BQJ13" s="66"/>
      <c r="BQK13" s="66"/>
      <c r="BQL13" s="66"/>
      <c r="BQM13" s="66"/>
      <c r="BQN13" s="66"/>
      <c r="BQO13" s="66"/>
      <c r="BQP13" s="66"/>
      <c r="BQQ13" s="66"/>
      <c r="BQR13" s="66"/>
      <c r="BQS13" s="66"/>
      <c r="BQT13" s="66"/>
      <c r="BQU13" s="66"/>
      <c r="BQV13" s="66"/>
      <c r="BQW13" s="66"/>
      <c r="BQX13" s="66"/>
      <c r="BQY13" s="66"/>
      <c r="BQZ13" s="66"/>
      <c r="BRA13" s="66"/>
      <c r="BRB13" s="66"/>
      <c r="BRC13" s="66"/>
      <c r="BRD13" s="66"/>
      <c r="BRE13" s="66"/>
      <c r="BRF13" s="66"/>
      <c r="BRG13" s="66"/>
      <c r="BRH13" s="66"/>
      <c r="BRI13" s="66"/>
      <c r="BRJ13" s="66"/>
      <c r="BRK13" s="66"/>
      <c r="BRL13" s="66"/>
      <c r="BRM13" s="66"/>
      <c r="BRN13" s="66"/>
      <c r="BRO13" s="66"/>
      <c r="BRP13" s="66"/>
      <c r="BRQ13" s="66"/>
      <c r="BRR13" s="66"/>
      <c r="BRS13" s="66"/>
      <c r="BRT13" s="66"/>
      <c r="BRU13" s="66"/>
      <c r="BRV13" s="66"/>
      <c r="BRW13" s="66"/>
      <c r="BRX13" s="66"/>
      <c r="BRY13" s="66"/>
      <c r="BRZ13" s="66"/>
      <c r="BSA13" s="66"/>
      <c r="BSB13" s="66"/>
      <c r="BSC13" s="66"/>
      <c r="BSD13" s="66"/>
      <c r="BSE13" s="66"/>
      <c r="BSF13" s="66"/>
      <c r="BSG13" s="66"/>
      <c r="BSH13" s="66"/>
      <c r="BSI13" s="66"/>
      <c r="BSJ13" s="66"/>
      <c r="BSK13" s="66"/>
      <c r="BSL13" s="66"/>
      <c r="BSM13" s="66"/>
      <c r="BSN13" s="66"/>
      <c r="BSO13" s="66"/>
      <c r="BSP13" s="66"/>
      <c r="BSQ13" s="66"/>
      <c r="BSR13" s="66"/>
      <c r="BSS13" s="66"/>
      <c r="BST13" s="66"/>
      <c r="BSU13" s="66"/>
      <c r="BSV13" s="66"/>
      <c r="BSW13" s="66"/>
      <c r="BSX13" s="66"/>
      <c r="BSY13" s="66"/>
      <c r="BSZ13" s="66"/>
      <c r="BTA13" s="66"/>
      <c r="BTB13" s="66"/>
      <c r="BTC13" s="66"/>
      <c r="BTD13" s="66"/>
      <c r="BTE13" s="66"/>
      <c r="BTF13" s="66"/>
      <c r="BTG13" s="66"/>
      <c r="BTH13" s="66"/>
      <c r="BTI13" s="66"/>
      <c r="BTJ13" s="66"/>
      <c r="BTK13" s="66"/>
      <c r="BTL13" s="66"/>
      <c r="BTM13" s="66"/>
      <c r="BTN13" s="66"/>
      <c r="BTO13" s="66"/>
      <c r="BTP13" s="66"/>
      <c r="BTQ13" s="66"/>
      <c r="BTR13" s="66"/>
      <c r="BTS13" s="66"/>
      <c r="BTT13" s="66"/>
      <c r="BTU13" s="66"/>
      <c r="BTV13" s="66"/>
      <c r="BTW13" s="66"/>
      <c r="BTX13" s="66"/>
      <c r="BTY13" s="66"/>
      <c r="BTZ13" s="66"/>
      <c r="BUA13" s="66"/>
      <c r="BUB13" s="66"/>
      <c r="BUC13" s="66"/>
      <c r="BUD13" s="66"/>
      <c r="BUE13" s="66"/>
      <c r="BUF13" s="66"/>
      <c r="BUG13" s="66"/>
      <c r="BUH13" s="66"/>
      <c r="BUI13" s="66"/>
      <c r="BUJ13" s="66"/>
      <c r="BUK13" s="66"/>
      <c r="BUL13" s="66"/>
      <c r="BUM13" s="66"/>
      <c r="BUN13" s="66"/>
      <c r="BUO13" s="66"/>
      <c r="BUP13" s="66"/>
      <c r="BUQ13" s="66"/>
      <c r="BUR13" s="66"/>
      <c r="BUS13" s="66"/>
      <c r="BUT13" s="66"/>
      <c r="BUU13" s="66"/>
      <c r="BUV13" s="66"/>
      <c r="BUW13" s="66"/>
      <c r="BUX13" s="66"/>
      <c r="BUY13" s="66"/>
      <c r="BUZ13" s="66"/>
      <c r="BVA13" s="66"/>
      <c r="BVB13" s="66"/>
      <c r="BVC13" s="66"/>
      <c r="BVD13" s="66"/>
      <c r="BVE13" s="66"/>
      <c r="BVF13" s="66"/>
      <c r="BVG13" s="66"/>
      <c r="BVH13" s="66"/>
      <c r="BVI13" s="66"/>
      <c r="BVJ13" s="66"/>
      <c r="BVK13" s="66"/>
      <c r="BVL13" s="66"/>
      <c r="BVM13" s="66"/>
      <c r="BVN13" s="66"/>
      <c r="BVO13" s="66"/>
      <c r="BVP13" s="66"/>
      <c r="BVQ13" s="66"/>
      <c r="BVR13" s="66"/>
      <c r="BVS13" s="66"/>
      <c r="BVT13" s="66"/>
      <c r="BVU13" s="66"/>
      <c r="BVV13" s="66"/>
      <c r="BVW13" s="66"/>
      <c r="BVX13" s="66"/>
      <c r="BVY13" s="66"/>
      <c r="BVZ13" s="66"/>
      <c r="BWA13" s="66"/>
      <c r="BWB13" s="66"/>
      <c r="BWC13" s="66"/>
      <c r="BWD13" s="66"/>
      <c r="BWE13" s="66"/>
      <c r="BWF13" s="66"/>
      <c r="BWG13" s="66"/>
      <c r="BWH13" s="66"/>
      <c r="BWI13" s="66"/>
      <c r="BWJ13" s="66"/>
      <c r="BWK13" s="66"/>
      <c r="BWL13" s="66"/>
      <c r="BWM13" s="66"/>
      <c r="BWN13" s="66"/>
      <c r="BWO13" s="66"/>
      <c r="BWP13" s="66"/>
      <c r="BWQ13" s="66"/>
      <c r="BWR13" s="66"/>
      <c r="BWS13" s="66"/>
      <c r="BWT13" s="66"/>
      <c r="BWU13" s="66"/>
      <c r="BWV13" s="66"/>
      <c r="BWW13" s="66"/>
      <c r="BWX13" s="66"/>
      <c r="BWY13" s="66"/>
      <c r="BWZ13" s="66"/>
      <c r="BXA13" s="66"/>
      <c r="BXB13" s="66"/>
      <c r="BXC13" s="66"/>
      <c r="BXD13" s="66"/>
      <c r="BXE13" s="66"/>
      <c r="BXF13" s="66"/>
      <c r="BXG13" s="66"/>
      <c r="BXH13" s="66"/>
      <c r="BXI13" s="66"/>
      <c r="BXJ13" s="66"/>
      <c r="BXK13" s="66"/>
      <c r="BXL13" s="66"/>
      <c r="BXM13" s="66"/>
      <c r="BXN13" s="66"/>
      <c r="BXO13" s="66"/>
      <c r="BXP13" s="66"/>
      <c r="BXQ13" s="66"/>
      <c r="BXR13" s="66"/>
      <c r="BXS13" s="66"/>
      <c r="BXT13" s="66"/>
      <c r="BXU13" s="66"/>
      <c r="BXV13" s="66"/>
      <c r="BXW13" s="66"/>
      <c r="BXX13" s="66"/>
      <c r="BXY13" s="66"/>
      <c r="BXZ13" s="66"/>
      <c r="BYA13" s="66"/>
      <c r="BYB13" s="66"/>
      <c r="BYC13" s="66"/>
      <c r="BYD13" s="66"/>
      <c r="BYE13" s="66"/>
      <c r="BYF13" s="66"/>
      <c r="BYG13" s="66"/>
      <c r="BYH13" s="66"/>
      <c r="BYI13" s="66"/>
      <c r="BYJ13" s="66"/>
      <c r="BYK13" s="66"/>
      <c r="BYL13" s="66"/>
      <c r="BYM13" s="66"/>
      <c r="BYN13" s="66"/>
      <c r="BYO13" s="66"/>
      <c r="BYP13" s="66"/>
      <c r="BYQ13" s="66"/>
      <c r="BYR13" s="66"/>
      <c r="BYS13" s="66"/>
      <c r="BYT13" s="66"/>
      <c r="BYU13" s="66"/>
      <c r="BYV13" s="66"/>
      <c r="BYW13" s="66"/>
      <c r="BYX13" s="66"/>
      <c r="BYY13" s="66"/>
      <c r="BYZ13" s="66"/>
      <c r="BZA13" s="66"/>
      <c r="BZB13" s="66"/>
      <c r="BZC13" s="66"/>
      <c r="BZD13" s="66"/>
      <c r="BZE13" s="66"/>
      <c r="BZF13" s="66"/>
      <c r="BZG13" s="66"/>
      <c r="BZH13" s="66"/>
      <c r="BZI13" s="66"/>
      <c r="BZJ13" s="66"/>
      <c r="BZK13" s="66"/>
      <c r="BZL13" s="66"/>
      <c r="BZM13" s="66"/>
      <c r="BZN13" s="66"/>
      <c r="BZO13" s="66"/>
      <c r="BZP13" s="66"/>
      <c r="BZQ13" s="66"/>
      <c r="BZR13" s="66"/>
      <c r="BZS13" s="66"/>
      <c r="BZT13" s="66"/>
      <c r="BZU13" s="66"/>
      <c r="BZV13" s="66"/>
      <c r="BZW13" s="66"/>
      <c r="BZX13" s="66"/>
      <c r="BZY13" s="66"/>
      <c r="BZZ13" s="66"/>
      <c r="CAA13" s="66"/>
      <c r="CAB13" s="66"/>
      <c r="CAC13" s="66"/>
      <c r="CAD13" s="66"/>
      <c r="CAE13" s="66"/>
      <c r="CAF13" s="66"/>
      <c r="CAG13" s="66"/>
      <c r="CAH13" s="66"/>
      <c r="CAI13" s="66"/>
      <c r="CAJ13" s="66"/>
      <c r="CAK13" s="66"/>
      <c r="CAL13" s="66"/>
      <c r="CAM13" s="66"/>
      <c r="CAN13" s="66"/>
      <c r="CAO13" s="66"/>
      <c r="CAP13" s="66"/>
      <c r="CAQ13" s="66"/>
      <c r="CAR13" s="66"/>
      <c r="CAS13" s="66"/>
      <c r="CAT13" s="66"/>
      <c r="CAU13" s="66"/>
      <c r="CAV13" s="66"/>
      <c r="CAW13" s="66"/>
      <c r="CAX13" s="66"/>
      <c r="CAY13" s="66"/>
      <c r="CAZ13" s="66"/>
      <c r="CBA13" s="66"/>
      <c r="CBB13" s="66"/>
      <c r="CBC13" s="66"/>
      <c r="CBD13" s="66"/>
      <c r="CBE13" s="66"/>
      <c r="CBF13" s="66"/>
      <c r="CBG13" s="66"/>
      <c r="CBH13" s="66"/>
      <c r="CBI13" s="66"/>
      <c r="CBJ13" s="66"/>
      <c r="CBK13" s="66"/>
      <c r="CBL13" s="66"/>
      <c r="CBM13" s="66"/>
      <c r="CBN13" s="66"/>
      <c r="CBO13" s="66"/>
      <c r="CBP13" s="66"/>
      <c r="CBQ13" s="66"/>
      <c r="CBR13" s="66"/>
      <c r="CBS13" s="66"/>
      <c r="CBT13" s="66"/>
      <c r="CBU13" s="66"/>
      <c r="CBV13" s="66"/>
      <c r="CBW13" s="66"/>
      <c r="CBX13" s="66"/>
      <c r="CBY13" s="66"/>
      <c r="CBZ13" s="66"/>
      <c r="CCA13" s="66"/>
      <c r="CCB13" s="66"/>
      <c r="CCC13" s="66"/>
      <c r="CCD13" s="66"/>
      <c r="CCE13" s="66"/>
      <c r="CCF13" s="66"/>
      <c r="CCG13" s="66"/>
      <c r="CCH13" s="66"/>
      <c r="CCI13" s="66"/>
      <c r="CCJ13" s="66"/>
      <c r="CCK13" s="66"/>
      <c r="CCL13" s="66"/>
      <c r="CCM13" s="66"/>
      <c r="CCN13" s="66"/>
      <c r="CCO13" s="66"/>
      <c r="CCP13" s="66"/>
      <c r="CCQ13" s="66"/>
      <c r="CCR13" s="66"/>
      <c r="CCS13" s="66"/>
      <c r="CCT13" s="66"/>
      <c r="CCU13" s="66"/>
      <c r="CCV13" s="66"/>
      <c r="CCW13" s="66"/>
      <c r="CCX13" s="66"/>
      <c r="CCY13" s="66"/>
      <c r="CCZ13" s="66"/>
      <c r="CDA13" s="66"/>
      <c r="CDB13" s="66"/>
      <c r="CDC13" s="66"/>
      <c r="CDD13" s="66"/>
      <c r="CDE13" s="66"/>
      <c r="CDF13" s="66"/>
      <c r="CDG13" s="66"/>
      <c r="CDH13" s="66"/>
      <c r="CDI13" s="66"/>
      <c r="CDJ13" s="66"/>
      <c r="CDK13" s="66"/>
      <c r="CDL13" s="66"/>
      <c r="CDM13" s="66"/>
      <c r="CDN13" s="66"/>
      <c r="CDO13" s="66"/>
      <c r="CDP13" s="66"/>
      <c r="CDQ13" s="66"/>
      <c r="CDR13" s="66"/>
      <c r="CDS13" s="66"/>
      <c r="CDT13" s="66"/>
      <c r="CDU13" s="66"/>
      <c r="CDV13" s="66"/>
      <c r="CDW13" s="66"/>
      <c r="CDX13" s="66"/>
      <c r="CDY13" s="66"/>
      <c r="CDZ13" s="66"/>
      <c r="CEA13" s="66"/>
      <c r="CEB13" s="66"/>
      <c r="CEC13" s="66"/>
      <c r="CED13" s="66"/>
      <c r="CEE13" s="66"/>
      <c r="CEF13" s="66"/>
      <c r="CEG13" s="66"/>
      <c r="CEH13" s="66"/>
      <c r="CEI13" s="66"/>
      <c r="CEJ13" s="66"/>
      <c r="CEK13" s="66"/>
      <c r="CEL13" s="66"/>
      <c r="CEM13" s="66"/>
      <c r="CEN13" s="66"/>
      <c r="CEO13" s="66"/>
      <c r="CEP13" s="66"/>
      <c r="CEQ13" s="66"/>
      <c r="CER13" s="66"/>
      <c r="CES13" s="66"/>
      <c r="CET13" s="66"/>
      <c r="CEU13" s="66"/>
      <c r="CEV13" s="66"/>
      <c r="CEW13" s="66"/>
      <c r="CEX13" s="66"/>
      <c r="CEY13" s="66"/>
      <c r="CEZ13" s="66"/>
      <c r="CFA13" s="66"/>
      <c r="CFB13" s="66"/>
      <c r="CFC13" s="66"/>
      <c r="CFD13" s="66"/>
      <c r="CFE13" s="66"/>
      <c r="CFF13" s="66"/>
      <c r="CFG13" s="66"/>
      <c r="CFH13" s="66"/>
      <c r="CFI13" s="66"/>
      <c r="CFJ13" s="66"/>
      <c r="CFK13" s="66"/>
      <c r="CFL13" s="66"/>
      <c r="CFM13" s="66"/>
      <c r="CFN13" s="66"/>
      <c r="CFO13" s="66"/>
      <c r="CFP13" s="66"/>
      <c r="CFQ13" s="66"/>
      <c r="CFR13" s="66"/>
      <c r="CFS13" s="66"/>
      <c r="CFT13" s="66"/>
      <c r="CFU13" s="66"/>
      <c r="CFV13" s="66"/>
      <c r="CFW13" s="66"/>
      <c r="CFX13" s="66"/>
      <c r="CFY13" s="66"/>
      <c r="CFZ13" s="66"/>
      <c r="CGA13" s="66"/>
      <c r="CGB13" s="66"/>
      <c r="CGC13" s="66"/>
      <c r="CGD13" s="66"/>
      <c r="CGE13" s="66"/>
      <c r="CGF13" s="66"/>
      <c r="CGG13" s="66"/>
      <c r="CGH13" s="66"/>
      <c r="CGI13" s="66"/>
      <c r="CGJ13" s="66"/>
      <c r="CGK13" s="66"/>
      <c r="CGL13" s="66"/>
      <c r="CGM13" s="66"/>
      <c r="CGN13" s="66"/>
      <c r="CGO13" s="66"/>
      <c r="CGP13" s="66"/>
      <c r="CGQ13" s="66"/>
      <c r="CGR13" s="66"/>
      <c r="CGS13" s="66"/>
      <c r="CGT13" s="66"/>
      <c r="CGU13" s="66"/>
      <c r="CGV13" s="66"/>
      <c r="CGW13" s="66"/>
      <c r="CGX13" s="66"/>
      <c r="CGY13" s="66"/>
      <c r="CGZ13" s="66"/>
      <c r="CHA13" s="66"/>
      <c r="CHB13" s="66"/>
      <c r="CHC13" s="66"/>
      <c r="CHD13" s="66"/>
      <c r="CHE13" s="66"/>
      <c r="CHF13" s="66"/>
      <c r="CHG13" s="66"/>
      <c r="CHH13" s="66"/>
      <c r="CHI13" s="66"/>
      <c r="CHJ13" s="66"/>
      <c r="CHK13" s="66"/>
      <c r="CHL13" s="66"/>
      <c r="CHM13" s="66"/>
      <c r="CHN13" s="66"/>
      <c r="CHO13" s="66"/>
      <c r="CHP13" s="66"/>
      <c r="CHQ13" s="66"/>
      <c r="CHR13" s="66"/>
      <c r="CHS13" s="66"/>
      <c r="CHT13" s="66"/>
      <c r="CHU13" s="66"/>
      <c r="CHV13" s="66"/>
      <c r="CHW13" s="66"/>
      <c r="CHX13" s="66"/>
      <c r="CHY13" s="66"/>
      <c r="CHZ13" s="66"/>
      <c r="CIA13" s="66"/>
      <c r="CIB13" s="66"/>
      <c r="CIC13" s="66"/>
      <c r="CID13" s="66"/>
      <c r="CIE13" s="66"/>
      <c r="CIF13" s="66"/>
      <c r="CIG13" s="66"/>
      <c r="CIH13" s="66"/>
      <c r="CII13" s="66"/>
      <c r="CIJ13" s="66"/>
      <c r="CIK13" s="66"/>
      <c r="CIL13" s="66"/>
      <c r="CIM13" s="66"/>
      <c r="CIN13" s="66"/>
      <c r="CIO13" s="66"/>
      <c r="CIP13" s="66"/>
      <c r="CIQ13" s="66"/>
      <c r="CIR13" s="66"/>
      <c r="CIS13" s="66"/>
      <c r="CIT13" s="66"/>
      <c r="CIU13" s="66"/>
      <c r="CIV13" s="66"/>
      <c r="CIW13" s="66"/>
      <c r="CIX13" s="66"/>
      <c r="CIY13" s="66"/>
      <c r="CIZ13" s="66"/>
      <c r="CJA13" s="66"/>
      <c r="CJB13" s="66"/>
      <c r="CJC13" s="66"/>
      <c r="CJD13" s="66"/>
      <c r="CJE13" s="66"/>
      <c r="CJF13" s="66"/>
      <c r="CJG13" s="66"/>
      <c r="CJH13" s="66"/>
      <c r="CJI13" s="66"/>
      <c r="CJJ13" s="66"/>
      <c r="CJK13" s="66"/>
      <c r="CJL13" s="66"/>
      <c r="CJM13" s="66"/>
      <c r="CJN13" s="66"/>
      <c r="CJO13" s="66"/>
      <c r="CJP13" s="66"/>
      <c r="CJQ13" s="66"/>
      <c r="CJR13" s="66"/>
      <c r="CJS13" s="66"/>
      <c r="CJT13" s="66"/>
      <c r="CJU13" s="66"/>
      <c r="CJV13" s="66"/>
      <c r="CJW13" s="66"/>
      <c r="CJX13" s="66"/>
      <c r="CJY13" s="66"/>
      <c r="CJZ13" s="66"/>
      <c r="CKA13" s="66"/>
      <c r="CKB13" s="66"/>
      <c r="CKC13" s="66"/>
      <c r="CKD13" s="66"/>
      <c r="CKE13" s="66"/>
      <c r="CKF13" s="66"/>
      <c r="CKG13" s="66"/>
      <c r="CKH13" s="66"/>
      <c r="CKI13" s="66"/>
      <c r="CKJ13" s="66"/>
      <c r="CKK13" s="66"/>
      <c r="CKL13" s="66"/>
      <c r="CKM13" s="66"/>
      <c r="CKN13" s="66"/>
      <c r="CKO13" s="66"/>
      <c r="CKP13" s="66"/>
      <c r="CKQ13" s="66"/>
      <c r="CKR13" s="66"/>
      <c r="CKS13" s="66"/>
      <c r="CKT13" s="66"/>
      <c r="CKU13" s="66"/>
      <c r="CKV13" s="66"/>
      <c r="CKW13" s="66"/>
      <c r="CKX13" s="66"/>
      <c r="CKY13" s="66"/>
      <c r="CKZ13" s="66"/>
      <c r="CLA13" s="66"/>
      <c r="CLB13" s="66"/>
      <c r="CLC13" s="66"/>
      <c r="CLD13" s="66"/>
      <c r="CLE13" s="66"/>
      <c r="CLF13" s="66"/>
      <c r="CLG13" s="66"/>
      <c r="CLH13" s="66"/>
      <c r="CLI13" s="66"/>
      <c r="CLJ13" s="66"/>
      <c r="CLK13" s="66"/>
      <c r="CLL13" s="66"/>
      <c r="CLM13" s="66"/>
      <c r="CLN13" s="66"/>
      <c r="CLO13" s="66"/>
      <c r="CLP13" s="66"/>
      <c r="CLQ13" s="66"/>
      <c r="CLR13" s="66"/>
      <c r="CLS13" s="66"/>
      <c r="CLT13" s="66"/>
      <c r="CLU13" s="66"/>
      <c r="CLV13" s="66"/>
      <c r="CLW13" s="66"/>
      <c r="CLX13" s="66"/>
      <c r="CLY13" s="66"/>
      <c r="CLZ13" s="66"/>
      <c r="CMA13" s="66"/>
      <c r="CMB13" s="66"/>
      <c r="CMC13" s="66"/>
      <c r="CMD13" s="66"/>
      <c r="CME13" s="66"/>
      <c r="CMF13" s="66"/>
      <c r="CMG13" s="66"/>
      <c r="CMH13" s="66"/>
      <c r="CMI13" s="66"/>
      <c r="CMJ13" s="66"/>
      <c r="CMK13" s="66"/>
      <c r="CML13" s="66"/>
      <c r="CMM13" s="66"/>
      <c r="CMN13" s="66"/>
      <c r="CMO13" s="66"/>
      <c r="CMP13" s="66"/>
      <c r="CMQ13" s="66"/>
      <c r="CMR13" s="66"/>
      <c r="CMS13" s="66"/>
      <c r="CMT13" s="66"/>
      <c r="CMU13" s="66"/>
      <c r="CMV13" s="66"/>
      <c r="CMW13" s="66"/>
      <c r="CMX13" s="66"/>
      <c r="CMY13" s="66"/>
      <c r="CMZ13" s="66"/>
      <c r="CNA13" s="66"/>
      <c r="CNB13" s="66"/>
      <c r="CNC13" s="66"/>
      <c r="CND13" s="66"/>
      <c r="CNE13" s="66"/>
      <c r="CNF13" s="66"/>
      <c r="CNG13" s="66"/>
      <c r="CNH13" s="66"/>
      <c r="CNI13" s="66"/>
      <c r="CNJ13" s="66"/>
      <c r="CNK13" s="66"/>
      <c r="CNL13" s="66"/>
      <c r="CNM13" s="66"/>
      <c r="CNN13" s="66"/>
      <c r="CNO13" s="66"/>
      <c r="CNP13" s="66"/>
      <c r="CNQ13" s="66"/>
      <c r="CNR13" s="66"/>
      <c r="CNS13" s="66"/>
      <c r="CNT13" s="66"/>
      <c r="CNU13" s="66"/>
      <c r="CNV13" s="66"/>
      <c r="CNW13" s="66"/>
      <c r="CNX13" s="66"/>
      <c r="CNY13" s="66"/>
      <c r="CNZ13" s="66"/>
      <c r="COA13" s="66"/>
      <c r="COB13" s="66"/>
      <c r="COC13" s="66"/>
      <c r="COD13" s="66"/>
      <c r="COE13" s="66"/>
      <c r="COF13" s="66"/>
      <c r="COG13" s="66"/>
      <c r="COH13" s="66"/>
      <c r="COI13" s="66"/>
      <c r="COJ13" s="66"/>
      <c r="COK13" s="66"/>
      <c r="COL13" s="66"/>
      <c r="COM13" s="66"/>
      <c r="CON13" s="66"/>
      <c r="COO13" s="66"/>
      <c r="COP13" s="66"/>
      <c r="COQ13" s="66"/>
      <c r="COR13" s="66"/>
      <c r="COS13" s="66"/>
      <c r="COT13" s="66"/>
      <c r="COU13" s="66"/>
      <c r="COV13" s="66"/>
      <c r="COW13" s="66"/>
      <c r="COX13" s="66"/>
      <c r="COY13" s="66"/>
      <c r="COZ13" s="66"/>
      <c r="CPA13" s="66"/>
      <c r="CPB13" s="66"/>
      <c r="CPC13" s="66"/>
      <c r="CPD13" s="66"/>
      <c r="CPE13" s="66"/>
      <c r="CPF13" s="66"/>
      <c r="CPG13" s="66"/>
      <c r="CPH13" s="66"/>
      <c r="CPI13" s="66"/>
      <c r="CPJ13" s="66"/>
      <c r="CPK13" s="66"/>
      <c r="CPL13" s="66"/>
      <c r="CPM13" s="66"/>
      <c r="CPN13" s="66"/>
      <c r="CPO13" s="66"/>
      <c r="CPP13" s="66"/>
      <c r="CPQ13" s="66"/>
      <c r="CPR13" s="66"/>
      <c r="CPS13" s="66"/>
      <c r="CPT13" s="66"/>
      <c r="CPU13" s="66"/>
      <c r="CPV13" s="66"/>
      <c r="CPW13" s="66"/>
      <c r="CPX13" s="66"/>
      <c r="CPY13" s="66"/>
      <c r="CPZ13" s="66"/>
      <c r="CQA13" s="66"/>
      <c r="CQB13" s="66"/>
      <c r="CQC13" s="66"/>
      <c r="CQD13" s="66"/>
      <c r="CQE13" s="66"/>
      <c r="CQF13" s="66"/>
      <c r="CQG13" s="66"/>
      <c r="CQH13" s="66"/>
      <c r="CQI13" s="66"/>
      <c r="CQJ13" s="66"/>
      <c r="CQK13" s="66"/>
      <c r="CQL13" s="66"/>
      <c r="CQM13" s="66"/>
      <c r="CQN13" s="66"/>
      <c r="CQO13" s="66"/>
      <c r="CQP13" s="66"/>
      <c r="CQQ13" s="66"/>
      <c r="CQR13" s="66"/>
      <c r="CQS13" s="66"/>
      <c r="CQT13" s="66"/>
      <c r="CQU13" s="66"/>
      <c r="CQV13" s="66"/>
      <c r="CQW13" s="66"/>
      <c r="CQX13" s="66"/>
      <c r="CQY13" s="66"/>
      <c r="CQZ13" s="66"/>
      <c r="CRA13" s="66"/>
      <c r="CRB13" s="66"/>
      <c r="CRC13" s="66"/>
      <c r="CRD13" s="66"/>
      <c r="CRE13" s="66"/>
      <c r="CRF13" s="66"/>
      <c r="CRG13" s="66"/>
      <c r="CRH13" s="66"/>
      <c r="CRI13" s="66"/>
      <c r="CRJ13" s="66"/>
      <c r="CRK13" s="66"/>
      <c r="CRL13" s="66"/>
      <c r="CRM13" s="66"/>
      <c r="CRN13" s="66"/>
      <c r="CRO13" s="66"/>
      <c r="CRP13" s="66"/>
      <c r="CRQ13" s="66"/>
      <c r="CRR13" s="66"/>
      <c r="CRS13" s="66"/>
      <c r="CRT13" s="66"/>
      <c r="CRU13" s="66"/>
      <c r="CRV13" s="66"/>
      <c r="CRW13" s="66"/>
      <c r="CRX13" s="66"/>
      <c r="CRY13" s="66"/>
      <c r="CRZ13" s="66"/>
      <c r="CSA13" s="66"/>
      <c r="CSB13" s="66"/>
      <c r="CSC13" s="66"/>
      <c r="CSD13" s="66"/>
      <c r="CSE13" s="66"/>
      <c r="CSF13" s="66"/>
      <c r="CSG13" s="66"/>
      <c r="CSH13" s="66"/>
      <c r="CSI13" s="66"/>
      <c r="CSJ13" s="66"/>
      <c r="CSK13" s="66"/>
      <c r="CSL13" s="66"/>
      <c r="CSM13" s="66"/>
      <c r="CSN13" s="66"/>
      <c r="CSO13" s="66"/>
      <c r="CSP13" s="66"/>
      <c r="CSQ13" s="66"/>
      <c r="CSR13" s="66"/>
      <c r="CSS13" s="66"/>
      <c r="CST13" s="66"/>
      <c r="CSU13" s="66"/>
      <c r="CSV13" s="66"/>
      <c r="CSW13" s="66"/>
      <c r="CSX13" s="66"/>
      <c r="CSY13" s="66"/>
      <c r="CSZ13" s="66"/>
      <c r="CTA13" s="66"/>
      <c r="CTB13" s="66"/>
      <c r="CTC13" s="66"/>
      <c r="CTD13" s="66"/>
      <c r="CTE13" s="66"/>
      <c r="CTF13" s="66"/>
      <c r="CTG13" s="66"/>
      <c r="CTH13" s="66"/>
      <c r="CTI13" s="66"/>
      <c r="CTJ13" s="66"/>
      <c r="CTK13" s="66"/>
      <c r="CTL13" s="66"/>
      <c r="CTM13" s="66"/>
      <c r="CTN13" s="66"/>
      <c r="CTO13" s="66"/>
      <c r="CTP13" s="66"/>
      <c r="CTQ13" s="66"/>
      <c r="CTR13" s="66"/>
      <c r="CTS13" s="66"/>
      <c r="CTT13" s="66"/>
      <c r="CTU13" s="66"/>
      <c r="CTV13" s="66"/>
      <c r="CTW13" s="66"/>
      <c r="CTX13" s="66"/>
      <c r="CTY13" s="66"/>
      <c r="CTZ13" s="66"/>
      <c r="CUA13" s="66"/>
      <c r="CUB13" s="66"/>
      <c r="CUC13" s="66"/>
      <c r="CUD13" s="66"/>
      <c r="CUE13" s="66"/>
      <c r="CUF13" s="66"/>
      <c r="CUG13" s="66"/>
      <c r="CUH13" s="66"/>
      <c r="CUI13" s="66"/>
      <c r="CUJ13" s="66"/>
      <c r="CUK13" s="66"/>
      <c r="CUL13" s="66"/>
      <c r="CUM13" s="66"/>
      <c r="CUN13" s="66"/>
      <c r="CUO13" s="66"/>
      <c r="CUP13" s="66"/>
      <c r="CUQ13" s="66"/>
      <c r="CUR13" s="66"/>
      <c r="CUS13" s="66"/>
      <c r="CUT13" s="66"/>
      <c r="CUU13" s="66"/>
      <c r="CUV13" s="66"/>
      <c r="CUW13" s="66"/>
      <c r="CUX13" s="66"/>
      <c r="CUY13" s="66"/>
      <c r="CUZ13" s="66"/>
      <c r="CVA13" s="66"/>
      <c r="CVB13" s="66"/>
      <c r="CVC13" s="66"/>
      <c r="CVD13" s="66"/>
      <c r="CVE13" s="66"/>
      <c r="CVF13" s="66"/>
      <c r="CVG13" s="66"/>
      <c r="CVH13" s="66"/>
      <c r="CVI13" s="66"/>
      <c r="CVJ13" s="66"/>
      <c r="CVK13" s="66"/>
      <c r="CVL13" s="66"/>
      <c r="CVM13" s="66"/>
      <c r="CVN13" s="66"/>
      <c r="CVO13" s="66"/>
      <c r="CVP13" s="66"/>
      <c r="CVQ13" s="66"/>
      <c r="CVR13" s="66"/>
      <c r="CVS13" s="66"/>
      <c r="CVT13" s="66"/>
      <c r="CVU13" s="66"/>
      <c r="CVV13" s="66"/>
      <c r="CVW13" s="66"/>
      <c r="CVX13" s="66"/>
      <c r="CVY13" s="66"/>
      <c r="CVZ13" s="66"/>
      <c r="CWA13" s="66"/>
      <c r="CWB13" s="66"/>
      <c r="CWC13" s="66"/>
      <c r="CWD13" s="66"/>
      <c r="CWE13" s="66"/>
      <c r="CWF13" s="66"/>
      <c r="CWG13" s="66"/>
      <c r="CWH13" s="66"/>
      <c r="CWI13" s="66"/>
      <c r="CWJ13" s="66"/>
      <c r="CWK13" s="66"/>
      <c r="CWL13" s="66"/>
      <c r="CWM13" s="66"/>
      <c r="CWN13" s="66"/>
      <c r="CWO13" s="66"/>
      <c r="CWP13" s="66"/>
      <c r="CWQ13" s="66"/>
      <c r="CWR13" s="66"/>
      <c r="CWS13" s="66"/>
      <c r="CWT13" s="66"/>
      <c r="CWU13" s="66"/>
      <c r="CWV13" s="66"/>
      <c r="CWW13" s="66"/>
      <c r="CWX13" s="66"/>
      <c r="CWY13" s="66"/>
      <c r="CWZ13" s="66"/>
      <c r="CXA13" s="66"/>
      <c r="CXB13" s="66"/>
      <c r="CXC13" s="66"/>
      <c r="CXD13" s="66"/>
      <c r="CXE13" s="66"/>
      <c r="CXF13" s="66"/>
      <c r="CXG13" s="66"/>
      <c r="CXH13" s="66"/>
      <c r="CXI13" s="66"/>
      <c r="CXJ13" s="66"/>
      <c r="CXK13" s="66"/>
      <c r="CXL13" s="66"/>
      <c r="CXM13" s="66"/>
      <c r="CXN13" s="66"/>
      <c r="CXO13" s="66"/>
      <c r="CXP13" s="66"/>
      <c r="CXQ13" s="66"/>
      <c r="CXR13" s="66"/>
      <c r="CXS13" s="66"/>
      <c r="CXT13" s="66"/>
      <c r="CXU13" s="66"/>
      <c r="CXV13" s="66"/>
      <c r="CXW13" s="66"/>
      <c r="CXX13" s="66"/>
      <c r="CXY13" s="66"/>
      <c r="CXZ13" s="66"/>
      <c r="CYA13" s="66"/>
      <c r="CYB13" s="66"/>
      <c r="CYC13" s="66"/>
      <c r="CYD13" s="66"/>
      <c r="CYE13" s="66"/>
      <c r="CYF13" s="66"/>
      <c r="CYG13" s="66"/>
      <c r="CYH13" s="66"/>
      <c r="CYI13" s="66"/>
      <c r="CYJ13" s="66"/>
      <c r="CYK13" s="66"/>
      <c r="CYL13" s="66"/>
      <c r="CYM13" s="66"/>
      <c r="CYN13" s="66"/>
      <c r="CYO13" s="66"/>
      <c r="CYP13" s="66"/>
      <c r="CYQ13" s="66"/>
      <c r="CYR13" s="66"/>
      <c r="CYS13" s="66"/>
      <c r="CYT13" s="66"/>
      <c r="CYU13" s="66"/>
      <c r="CYV13" s="66"/>
      <c r="CYW13" s="66"/>
      <c r="CYX13" s="66"/>
      <c r="CYY13" s="66"/>
      <c r="CYZ13" s="66"/>
      <c r="CZA13" s="66"/>
      <c r="CZB13" s="66"/>
      <c r="CZC13" s="66"/>
      <c r="CZD13" s="66"/>
      <c r="CZE13" s="66"/>
      <c r="CZF13" s="66"/>
      <c r="CZG13" s="66"/>
      <c r="CZH13" s="66"/>
      <c r="CZI13" s="66"/>
      <c r="CZJ13" s="66"/>
      <c r="CZK13" s="66"/>
      <c r="CZL13" s="66"/>
      <c r="CZM13" s="66"/>
      <c r="CZN13" s="66"/>
      <c r="CZO13" s="66"/>
      <c r="CZP13" s="66"/>
      <c r="CZQ13" s="66"/>
      <c r="CZR13" s="66"/>
      <c r="CZS13" s="66"/>
      <c r="CZT13" s="66"/>
      <c r="CZU13" s="66"/>
      <c r="CZV13" s="66"/>
      <c r="CZW13" s="66"/>
      <c r="CZX13" s="66"/>
      <c r="CZY13" s="66"/>
      <c r="CZZ13" s="66"/>
      <c r="DAA13" s="66"/>
      <c r="DAB13" s="66"/>
      <c r="DAC13" s="66"/>
      <c r="DAD13" s="66"/>
      <c r="DAE13" s="66"/>
      <c r="DAF13" s="66"/>
      <c r="DAG13" s="66"/>
      <c r="DAH13" s="66"/>
      <c r="DAI13" s="66"/>
      <c r="DAJ13" s="66"/>
      <c r="DAK13" s="66"/>
      <c r="DAL13" s="66"/>
      <c r="DAM13" s="66"/>
      <c r="DAN13" s="66"/>
      <c r="DAO13" s="66"/>
      <c r="DAP13" s="66"/>
      <c r="DAQ13" s="66"/>
      <c r="DAR13" s="66"/>
      <c r="DAS13" s="66"/>
      <c r="DAT13" s="66"/>
      <c r="DAU13" s="66"/>
      <c r="DAV13" s="66"/>
      <c r="DAW13" s="66"/>
      <c r="DAX13" s="66"/>
      <c r="DAY13" s="66"/>
      <c r="DAZ13" s="66"/>
      <c r="DBA13" s="66"/>
      <c r="DBB13" s="66"/>
      <c r="DBC13" s="66"/>
      <c r="DBD13" s="66"/>
      <c r="DBE13" s="66"/>
      <c r="DBF13" s="66"/>
      <c r="DBG13" s="66"/>
      <c r="DBH13" s="66"/>
      <c r="DBI13" s="66"/>
      <c r="DBJ13" s="66"/>
      <c r="DBK13" s="66"/>
      <c r="DBL13" s="66"/>
      <c r="DBM13" s="66"/>
      <c r="DBN13" s="66"/>
      <c r="DBO13" s="66"/>
      <c r="DBP13" s="66"/>
      <c r="DBQ13" s="66"/>
      <c r="DBR13" s="66"/>
      <c r="DBS13" s="66"/>
      <c r="DBT13" s="66"/>
      <c r="DBU13" s="66"/>
      <c r="DBV13" s="66"/>
      <c r="DBW13" s="66"/>
      <c r="DBX13" s="66"/>
      <c r="DBY13" s="66"/>
      <c r="DBZ13" s="66"/>
      <c r="DCA13" s="66"/>
      <c r="DCB13" s="66"/>
      <c r="DCC13" s="66"/>
      <c r="DCD13" s="66"/>
      <c r="DCE13" s="66"/>
      <c r="DCF13" s="66"/>
      <c r="DCG13" s="66"/>
      <c r="DCH13" s="66"/>
      <c r="DCI13" s="66"/>
      <c r="DCJ13" s="66"/>
      <c r="DCK13" s="66"/>
      <c r="DCL13" s="66"/>
      <c r="DCM13" s="66"/>
      <c r="DCN13" s="66"/>
      <c r="DCO13" s="66"/>
      <c r="DCP13" s="66"/>
      <c r="DCQ13" s="66"/>
      <c r="DCR13" s="66"/>
      <c r="DCS13" s="66"/>
      <c r="DCT13" s="66"/>
      <c r="DCU13" s="66"/>
      <c r="DCV13" s="66"/>
      <c r="DCW13" s="66"/>
      <c r="DCX13" s="66"/>
      <c r="DCY13" s="66"/>
      <c r="DCZ13" s="66"/>
      <c r="DDA13" s="66"/>
      <c r="DDB13" s="66"/>
      <c r="DDC13" s="66"/>
      <c r="DDD13" s="66"/>
      <c r="DDE13" s="66"/>
      <c r="DDF13" s="66"/>
      <c r="DDG13" s="66"/>
      <c r="DDH13" s="66"/>
      <c r="DDI13" s="66"/>
      <c r="DDJ13" s="66"/>
      <c r="DDK13" s="66"/>
      <c r="DDL13" s="66"/>
      <c r="DDM13" s="66"/>
      <c r="DDN13" s="66"/>
      <c r="DDO13" s="66"/>
      <c r="DDP13" s="66"/>
      <c r="DDQ13" s="66"/>
      <c r="DDR13" s="66"/>
      <c r="DDS13" s="66"/>
      <c r="DDT13" s="66"/>
      <c r="DDU13" s="66"/>
      <c r="DDV13" s="66"/>
      <c r="DDW13" s="66"/>
      <c r="DDX13" s="66"/>
      <c r="DDY13" s="66"/>
      <c r="DDZ13" s="66"/>
      <c r="DEA13" s="66"/>
      <c r="DEB13" s="66"/>
      <c r="DEC13" s="66"/>
      <c r="DED13" s="66"/>
      <c r="DEE13" s="66"/>
      <c r="DEF13" s="66"/>
      <c r="DEG13" s="66"/>
      <c r="DEH13" s="66"/>
      <c r="DEI13" s="66"/>
      <c r="DEJ13" s="66"/>
      <c r="DEK13" s="66"/>
      <c r="DEL13" s="66"/>
      <c r="DEM13" s="66"/>
      <c r="DEN13" s="66"/>
      <c r="DEO13" s="66"/>
      <c r="DEP13" s="66"/>
      <c r="DEQ13" s="66"/>
      <c r="DER13" s="66"/>
      <c r="DES13" s="66"/>
      <c r="DET13" s="66"/>
      <c r="DEU13" s="66"/>
      <c r="DEV13" s="66"/>
      <c r="DEW13" s="66"/>
      <c r="DEX13" s="66"/>
      <c r="DEY13" s="66"/>
      <c r="DEZ13" s="66"/>
      <c r="DFA13" s="66"/>
      <c r="DFB13" s="66"/>
      <c r="DFC13" s="66"/>
      <c r="DFD13" s="66"/>
      <c r="DFE13" s="66"/>
      <c r="DFF13" s="66"/>
      <c r="DFG13" s="66"/>
      <c r="DFH13" s="66"/>
      <c r="DFI13" s="66"/>
      <c r="DFJ13" s="66"/>
      <c r="DFK13" s="66"/>
      <c r="DFL13" s="66"/>
      <c r="DFM13" s="66"/>
      <c r="DFN13" s="66"/>
      <c r="DFO13" s="66"/>
      <c r="DFP13" s="66"/>
      <c r="DFQ13" s="66"/>
      <c r="DFR13" s="66"/>
      <c r="DFS13" s="66"/>
      <c r="DFT13" s="66"/>
      <c r="DFU13" s="66"/>
      <c r="DFV13" s="66"/>
      <c r="DFW13" s="66"/>
      <c r="DFX13" s="66"/>
      <c r="DFY13" s="66"/>
      <c r="DFZ13" s="66"/>
      <c r="DGA13" s="66"/>
      <c r="DGB13" s="66"/>
      <c r="DGC13" s="66"/>
      <c r="DGD13" s="66"/>
      <c r="DGE13" s="66"/>
      <c r="DGF13" s="66"/>
      <c r="DGG13" s="66"/>
      <c r="DGH13" s="66"/>
      <c r="DGI13" s="66"/>
      <c r="DGJ13" s="66"/>
      <c r="DGK13" s="66"/>
      <c r="DGL13" s="66"/>
      <c r="DGM13" s="66"/>
      <c r="DGN13" s="66"/>
      <c r="DGO13" s="66"/>
      <c r="DGP13" s="66"/>
      <c r="DGQ13" s="66"/>
      <c r="DGR13" s="66"/>
      <c r="DGS13" s="66"/>
      <c r="DGT13" s="66"/>
      <c r="DGU13" s="66"/>
      <c r="DGV13" s="66"/>
      <c r="DGW13" s="66"/>
      <c r="DGX13" s="66"/>
      <c r="DGY13" s="66"/>
      <c r="DGZ13" s="66"/>
      <c r="DHA13" s="66"/>
      <c r="DHB13" s="66"/>
      <c r="DHC13" s="66"/>
      <c r="DHD13" s="66"/>
      <c r="DHE13" s="66"/>
      <c r="DHF13" s="66"/>
      <c r="DHG13" s="66"/>
      <c r="DHH13" s="66"/>
      <c r="DHI13" s="66"/>
      <c r="DHJ13" s="66"/>
      <c r="DHK13" s="66"/>
      <c r="DHL13" s="66"/>
      <c r="DHM13" s="66"/>
      <c r="DHN13" s="66"/>
      <c r="DHO13" s="66"/>
      <c r="DHP13" s="66"/>
      <c r="DHQ13" s="66"/>
      <c r="DHR13" s="66"/>
      <c r="DHS13" s="66"/>
      <c r="DHT13" s="66"/>
      <c r="DHU13" s="66"/>
      <c r="DHV13" s="66"/>
      <c r="DHW13" s="66"/>
      <c r="DHX13" s="66"/>
      <c r="DHY13" s="66"/>
      <c r="DHZ13" s="66"/>
      <c r="DIA13" s="66"/>
      <c r="DIB13" s="66"/>
      <c r="DIC13" s="66"/>
      <c r="DID13" s="66"/>
      <c r="DIE13" s="66"/>
      <c r="DIF13" s="66"/>
      <c r="DIG13" s="66"/>
      <c r="DIH13" s="66"/>
      <c r="DII13" s="66"/>
      <c r="DIJ13" s="66"/>
      <c r="DIK13" s="66"/>
      <c r="DIL13" s="66"/>
      <c r="DIM13" s="66"/>
      <c r="DIN13" s="66"/>
      <c r="DIO13" s="66"/>
      <c r="DIP13" s="66"/>
      <c r="DIQ13" s="66"/>
      <c r="DIR13" s="66"/>
      <c r="DIS13" s="66"/>
      <c r="DIT13" s="66"/>
      <c r="DIU13" s="66"/>
      <c r="DIV13" s="66"/>
      <c r="DIW13" s="66"/>
      <c r="DIX13" s="66"/>
      <c r="DIY13" s="66"/>
      <c r="DIZ13" s="66"/>
      <c r="DJA13" s="66"/>
      <c r="DJB13" s="66"/>
      <c r="DJC13" s="66"/>
      <c r="DJD13" s="66"/>
      <c r="DJE13" s="66"/>
      <c r="DJF13" s="66"/>
      <c r="DJG13" s="66"/>
      <c r="DJH13" s="66"/>
      <c r="DJI13" s="66"/>
      <c r="DJJ13" s="66"/>
      <c r="DJK13" s="66"/>
      <c r="DJL13" s="66"/>
      <c r="DJM13" s="66"/>
      <c r="DJN13" s="66"/>
      <c r="DJO13" s="66"/>
      <c r="DJP13" s="66"/>
      <c r="DJQ13" s="66"/>
      <c r="DJR13" s="66"/>
      <c r="DJS13" s="66"/>
      <c r="DJT13" s="66"/>
      <c r="DJU13" s="66"/>
      <c r="DJV13" s="66"/>
      <c r="DJW13" s="66"/>
      <c r="DJX13" s="66"/>
      <c r="DJY13" s="66"/>
      <c r="DJZ13" s="66"/>
      <c r="DKA13" s="66"/>
      <c r="DKB13" s="66"/>
      <c r="DKC13" s="66"/>
      <c r="DKD13" s="66"/>
      <c r="DKE13" s="66"/>
      <c r="DKF13" s="66"/>
      <c r="DKG13" s="66"/>
      <c r="DKH13" s="66"/>
      <c r="DKI13" s="66"/>
      <c r="DKJ13" s="66"/>
      <c r="DKK13" s="66"/>
      <c r="DKL13" s="66"/>
      <c r="DKM13" s="66"/>
      <c r="DKN13" s="66"/>
      <c r="DKO13" s="66"/>
      <c r="DKP13" s="66"/>
      <c r="DKQ13" s="66"/>
      <c r="DKR13" s="66"/>
      <c r="DKS13" s="66"/>
      <c r="DKT13" s="66"/>
      <c r="DKU13" s="66"/>
      <c r="DKV13" s="66"/>
      <c r="DKW13" s="66"/>
      <c r="DKX13" s="66"/>
      <c r="DKY13" s="66"/>
      <c r="DKZ13" s="66"/>
      <c r="DLA13" s="66"/>
      <c r="DLB13" s="66"/>
      <c r="DLC13" s="66"/>
      <c r="DLD13" s="66"/>
      <c r="DLE13" s="66"/>
      <c r="DLF13" s="66"/>
      <c r="DLG13" s="66"/>
      <c r="DLH13" s="66"/>
      <c r="DLI13" s="66"/>
      <c r="DLJ13" s="66"/>
      <c r="DLK13" s="66"/>
      <c r="DLL13" s="66"/>
      <c r="DLM13" s="66"/>
      <c r="DLN13" s="66"/>
      <c r="DLO13" s="66"/>
      <c r="DLP13" s="66"/>
      <c r="DLQ13" s="66"/>
      <c r="DLR13" s="66"/>
      <c r="DLS13" s="66"/>
      <c r="DLT13" s="66"/>
      <c r="DLU13" s="66"/>
      <c r="DLV13" s="66"/>
      <c r="DLW13" s="66"/>
      <c r="DLX13" s="66"/>
      <c r="DLY13" s="66"/>
      <c r="DLZ13" s="66"/>
      <c r="DMA13" s="66"/>
      <c r="DMB13" s="66"/>
      <c r="DMC13" s="66"/>
      <c r="DMD13" s="66"/>
      <c r="DME13" s="66"/>
      <c r="DMF13" s="66"/>
      <c r="DMG13" s="66"/>
      <c r="DMH13" s="66"/>
      <c r="DMI13" s="66"/>
      <c r="DMJ13" s="66"/>
      <c r="DMK13" s="66"/>
      <c r="DML13" s="66"/>
      <c r="DMM13" s="66"/>
      <c r="DMN13" s="66"/>
      <c r="DMO13" s="66"/>
      <c r="DMP13" s="66"/>
      <c r="DMQ13" s="66"/>
      <c r="DMR13" s="66"/>
      <c r="DMS13" s="66"/>
      <c r="DMT13" s="66"/>
      <c r="DMU13" s="66"/>
      <c r="DMV13" s="66"/>
      <c r="DMW13" s="66"/>
      <c r="DMX13" s="66"/>
      <c r="DMY13" s="66"/>
      <c r="DMZ13" s="66"/>
      <c r="DNA13" s="66"/>
      <c r="DNB13" s="66"/>
      <c r="DNC13" s="66"/>
      <c r="DND13" s="66"/>
      <c r="DNE13" s="66"/>
      <c r="DNF13" s="66"/>
      <c r="DNG13" s="66"/>
      <c r="DNH13" s="66"/>
      <c r="DNI13" s="66"/>
      <c r="DNJ13" s="66"/>
      <c r="DNK13" s="66"/>
      <c r="DNL13" s="66"/>
      <c r="DNM13" s="66"/>
      <c r="DNN13" s="66"/>
      <c r="DNO13" s="66"/>
      <c r="DNP13" s="66"/>
      <c r="DNQ13" s="66"/>
      <c r="DNR13" s="66"/>
      <c r="DNS13" s="66"/>
      <c r="DNT13" s="66"/>
      <c r="DNU13" s="66"/>
      <c r="DNV13" s="66"/>
      <c r="DNW13" s="66"/>
      <c r="DNX13" s="66"/>
      <c r="DNY13" s="66"/>
      <c r="DNZ13" s="66"/>
      <c r="DOA13" s="66"/>
      <c r="DOB13" s="66"/>
      <c r="DOC13" s="66"/>
      <c r="DOD13" s="66"/>
      <c r="DOE13" s="66"/>
      <c r="DOF13" s="66"/>
      <c r="DOG13" s="66"/>
      <c r="DOH13" s="66"/>
      <c r="DOI13" s="66"/>
      <c r="DOJ13" s="66"/>
      <c r="DOK13" s="66"/>
      <c r="DOL13" s="66"/>
      <c r="DOM13" s="66"/>
      <c r="DON13" s="66"/>
      <c r="DOO13" s="66"/>
      <c r="DOP13" s="66"/>
      <c r="DOQ13" s="66"/>
      <c r="DOR13" s="66"/>
      <c r="DOS13" s="66"/>
      <c r="DOT13" s="66"/>
      <c r="DOU13" s="66"/>
      <c r="DOV13" s="66"/>
      <c r="DOW13" s="66"/>
      <c r="DOX13" s="66"/>
      <c r="DOY13" s="66"/>
      <c r="DOZ13" s="66"/>
      <c r="DPA13" s="66"/>
      <c r="DPB13" s="66"/>
      <c r="DPC13" s="66"/>
      <c r="DPD13" s="66"/>
      <c r="DPE13" s="66"/>
      <c r="DPF13" s="66"/>
      <c r="DPG13" s="66"/>
      <c r="DPH13" s="66"/>
      <c r="DPI13" s="66"/>
      <c r="DPJ13" s="66"/>
      <c r="DPK13" s="66"/>
      <c r="DPL13" s="66"/>
      <c r="DPM13" s="66"/>
      <c r="DPN13" s="66"/>
      <c r="DPO13" s="66"/>
      <c r="DPP13" s="66"/>
      <c r="DPQ13" s="66"/>
      <c r="DPR13" s="66"/>
      <c r="DPS13" s="66"/>
      <c r="DPT13" s="66"/>
      <c r="DPU13" s="66"/>
      <c r="DPV13" s="66"/>
      <c r="DPW13" s="66"/>
      <c r="DPX13" s="66"/>
      <c r="DPY13" s="66"/>
      <c r="DPZ13" s="66"/>
      <c r="DQA13" s="66"/>
      <c r="DQB13" s="66"/>
      <c r="DQC13" s="66"/>
      <c r="DQD13" s="66"/>
      <c r="DQE13" s="66"/>
      <c r="DQF13" s="66"/>
      <c r="DQG13" s="66"/>
      <c r="DQH13" s="66"/>
      <c r="DQI13" s="66"/>
      <c r="DQJ13" s="66"/>
      <c r="DQK13" s="66"/>
      <c r="DQL13" s="66"/>
      <c r="DQM13" s="66"/>
      <c r="DQN13" s="66"/>
      <c r="DQO13" s="66"/>
      <c r="DQP13" s="66"/>
      <c r="DQQ13" s="66"/>
      <c r="DQR13" s="66"/>
      <c r="DQS13" s="66"/>
      <c r="DQT13" s="66"/>
      <c r="DQU13" s="66"/>
      <c r="DQV13" s="66"/>
      <c r="DQW13" s="66"/>
      <c r="DQX13" s="66"/>
      <c r="DQY13" s="66"/>
      <c r="DQZ13" s="66"/>
      <c r="DRA13" s="66"/>
      <c r="DRB13" s="66"/>
      <c r="DRC13" s="66"/>
      <c r="DRD13" s="66"/>
      <c r="DRE13" s="66"/>
      <c r="DRF13" s="66"/>
      <c r="DRG13" s="66"/>
      <c r="DRH13" s="66"/>
      <c r="DRI13" s="66"/>
      <c r="DRJ13" s="66"/>
      <c r="DRK13" s="66"/>
      <c r="DRL13" s="66"/>
      <c r="DRM13" s="66"/>
      <c r="DRN13" s="66"/>
      <c r="DRO13" s="66"/>
      <c r="DRP13" s="66"/>
      <c r="DRQ13" s="66"/>
      <c r="DRR13" s="66"/>
      <c r="DRS13" s="66"/>
      <c r="DRT13" s="66"/>
      <c r="DRU13" s="66"/>
      <c r="DRV13" s="66"/>
      <c r="DRW13" s="66"/>
      <c r="DRX13" s="66"/>
      <c r="DRY13" s="66"/>
      <c r="DRZ13" s="66"/>
      <c r="DSA13" s="66"/>
      <c r="DSB13" s="66"/>
      <c r="DSC13" s="66"/>
      <c r="DSD13" s="66"/>
      <c r="DSE13" s="66"/>
      <c r="DSF13" s="66"/>
      <c r="DSG13" s="66"/>
      <c r="DSH13" s="66"/>
      <c r="DSI13" s="66"/>
      <c r="DSJ13" s="66"/>
      <c r="DSK13" s="66"/>
      <c r="DSL13" s="66"/>
      <c r="DSM13" s="66"/>
      <c r="DSN13" s="66"/>
      <c r="DSO13" s="66"/>
      <c r="DSP13" s="66"/>
      <c r="DSQ13" s="66"/>
      <c r="DSR13" s="66"/>
      <c r="DSS13" s="66"/>
      <c r="DST13" s="66"/>
      <c r="DSU13" s="66"/>
      <c r="DSV13" s="66"/>
      <c r="DSW13" s="66"/>
      <c r="DSX13" s="66"/>
      <c r="DSY13" s="66"/>
      <c r="DSZ13" s="66"/>
      <c r="DTA13" s="66"/>
      <c r="DTB13" s="66"/>
      <c r="DTC13" s="66"/>
      <c r="DTD13" s="66"/>
      <c r="DTE13" s="66"/>
      <c r="DTF13" s="66"/>
      <c r="DTG13" s="66"/>
      <c r="DTH13" s="66"/>
      <c r="DTI13" s="66"/>
      <c r="DTJ13" s="66"/>
      <c r="DTK13" s="66"/>
      <c r="DTL13" s="66"/>
      <c r="DTM13" s="66"/>
      <c r="DTN13" s="66"/>
      <c r="DTO13" s="66"/>
      <c r="DTP13" s="66"/>
      <c r="DTQ13" s="66"/>
      <c r="DTR13" s="66"/>
      <c r="DTS13" s="66"/>
      <c r="DTT13" s="66"/>
      <c r="DTU13" s="66"/>
      <c r="DTV13" s="66"/>
      <c r="DTW13" s="66"/>
      <c r="DTX13" s="66"/>
      <c r="DTY13" s="66"/>
      <c r="DTZ13" s="66"/>
      <c r="DUA13" s="66"/>
      <c r="DUB13" s="66"/>
      <c r="DUC13" s="66"/>
      <c r="DUD13" s="66"/>
      <c r="DUE13" s="66"/>
      <c r="DUF13" s="66"/>
      <c r="DUG13" s="66"/>
      <c r="DUH13" s="66"/>
      <c r="DUI13" s="66"/>
      <c r="DUJ13" s="66"/>
      <c r="DUK13" s="66"/>
      <c r="DUL13" s="66"/>
      <c r="DUM13" s="66"/>
      <c r="DUN13" s="66"/>
      <c r="DUO13" s="66"/>
      <c r="DUP13" s="66"/>
      <c r="DUQ13" s="66"/>
      <c r="DUR13" s="66"/>
      <c r="DUS13" s="66"/>
      <c r="DUT13" s="66"/>
      <c r="DUU13" s="66"/>
      <c r="DUV13" s="66"/>
      <c r="DUW13" s="66"/>
      <c r="DUX13" s="66"/>
      <c r="DUY13" s="66"/>
      <c r="DUZ13" s="66"/>
      <c r="DVA13" s="66"/>
      <c r="DVB13" s="66"/>
      <c r="DVC13" s="66"/>
      <c r="DVD13" s="66"/>
      <c r="DVE13" s="66"/>
      <c r="DVF13" s="66"/>
      <c r="DVG13" s="66"/>
      <c r="DVH13" s="66"/>
      <c r="DVI13" s="66"/>
      <c r="DVJ13" s="66"/>
      <c r="DVK13" s="66"/>
      <c r="DVL13" s="66"/>
      <c r="DVM13" s="66"/>
      <c r="DVN13" s="66"/>
      <c r="DVO13" s="66"/>
      <c r="DVP13" s="66"/>
      <c r="DVQ13" s="66"/>
      <c r="DVR13" s="66"/>
      <c r="DVS13" s="66"/>
      <c r="DVT13" s="66"/>
      <c r="DVU13" s="66"/>
      <c r="DVV13" s="66"/>
      <c r="DVW13" s="66"/>
      <c r="DVX13" s="66"/>
      <c r="DVY13" s="66"/>
      <c r="DVZ13" s="66"/>
      <c r="DWA13" s="66"/>
      <c r="DWB13" s="66"/>
      <c r="DWC13" s="66"/>
      <c r="DWD13" s="66"/>
      <c r="DWE13" s="66"/>
      <c r="DWF13" s="66"/>
      <c r="DWG13" s="66"/>
      <c r="DWH13" s="66"/>
      <c r="DWI13" s="66"/>
      <c r="DWJ13" s="66"/>
      <c r="DWK13" s="66"/>
      <c r="DWL13" s="66"/>
      <c r="DWM13" s="66"/>
      <c r="DWN13" s="66"/>
      <c r="DWO13" s="66"/>
      <c r="DWP13" s="66"/>
      <c r="DWQ13" s="66"/>
      <c r="DWR13" s="66"/>
      <c r="DWS13" s="66"/>
      <c r="DWT13" s="66"/>
      <c r="DWU13" s="66"/>
      <c r="DWV13" s="66"/>
      <c r="DWW13" s="66"/>
      <c r="DWX13" s="66"/>
      <c r="DWY13" s="66"/>
      <c r="DWZ13" s="66"/>
      <c r="DXA13" s="66"/>
      <c r="DXB13" s="66"/>
      <c r="DXC13" s="66"/>
      <c r="DXD13" s="66"/>
      <c r="DXE13" s="66"/>
      <c r="DXF13" s="66"/>
      <c r="DXG13" s="66"/>
      <c r="DXH13" s="66"/>
      <c r="DXI13" s="66"/>
      <c r="DXJ13" s="66"/>
      <c r="DXK13" s="66"/>
      <c r="DXL13" s="66"/>
      <c r="DXM13" s="66"/>
      <c r="DXN13" s="66"/>
      <c r="DXO13" s="66"/>
      <c r="DXP13" s="66"/>
      <c r="DXQ13" s="66"/>
      <c r="DXR13" s="66"/>
      <c r="DXS13" s="66"/>
      <c r="DXT13" s="66"/>
      <c r="DXU13" s="66"/>
      <c r="DXV13" s="66"/>
      <c r="DXW13" s="66"/>
      <c r="DXX13" s="66"/>
      <c r="DXY13" s="66"/>
      <c r="DXZ13" s="66"/>
      <c r="DYA13" s="66"/>
      <c r="DYB13" s="66"/>
      <c r="DYC13" s="66"/>
      <c r="DYD13" s="66"/>
      <c r="DYE13" s="66"/>
      <c r="DYF13" s="66"/>
      <c r="DYG13" s="66"/>
      <c r="DYH13" s="66"/>
      <c r="DYI13" s="66"/>
      <c r="DYJ13" s="66"/>
      <c r="DYK13" s="66"/>
      <c r="DYL13" s="66"/>
      <c r="DYM13" s="66"/>
      <c r="DYN13" s="66"/>
      <c r="DYO13" s="66"/>
      <c r="DYP13" s="66"/>
      <c r="DYQ13" s="66"/>
      <c r="DYR13" s="66"/>
      <c r="DYS13" s="66"/>
      <c r="DYT13" s="66"/>
      <c r="DYU13" s="66"/>
      <c r="DYV13" s="66"/>
      <c r="DYW13" s="66"/>
      <c r="DYX13" s="66"/>
      <c r="DYY13" s="66"/>
      <c r="DYZ13" s="66"/>
      <c r="DZA13" s="66"/>
      <c r="DZB13" s="66"/>
      <c r="DZC13" s="66"/>
      <c r="DZD13" s="66"/>
      <c r="DZE13" s="66"/>
      <c r="DZF13" s="66"/>
      <c r="DZG13" s="66"/>
      <c r="DZH13" s="66"/>
      <c r="DZI13" s="66"/>
      <c r="DZJ13" s="66"/>
      <c r="DZK13" s="66"/>
      <c r="DZL13" s="66"/>
      <c r="DZM13" s="66"/>
      <c r="DZN13" s="66"/>
      <c r="DZO13" s="66"/>
      <c r="DZP13" s="66"/>
      <c r="DZQ13" s="66"/>
      <c r="DZR13" s="66"/>
      <c r="DZS13" s="66"/>
      <c r="DZT13" s="66"/>
      <c r="DZU13" s="66"/>
      <c r="DZV13" s="66"/>
      <c r="DZW13" s="66"/>
      <c r="DZX13" s="66"/>
      <c r="DZY13" s="66"/>
      <c r="DZZ13" s="66"/>
      <c r="EAA13" s="66"/>
      <c r="EAB13" s="66"/>
      <c r="EAC13" s="66"/>
      <c r="EAD13" s="66"/>
      <c r="EAE13" s="66"/>
      <c r="EAF13" s="66"/>
      <c r="EAG13" s="66"/>
      <c r="EAH13" s="66"/>
      <c r="EAI13" s="66"/>
      <c r="EAJ13" s="66"/>
      <c r="EAK13" s="66"/>
      <c r="EAL13" s="66"/>
      <c r="EAM13" s="66"/>
      <c r="EAN13" s="66"/>
      <c r="EAO13" s="66"/>
      <c r="EAP13" s="66"/>
      <c r="EAQ13" s="66"/>
      <c r="EAR13" s="66"/>
      <c r="EAS13" s="66"/>
      <c r="EAT13" s="66"/>
      <c r="EAU13" s="66"/>
      <c r="EAV13" s="66"/>
      <c r="EAW13" s="66"/>
      <c r="EAX13" s="66"/>
      <c r="EAY13" s="66"/>
      <c r="EAZ13" s="66"/>
      <c r="EBA13" s="66"/>
      <c r="EBB13" s="66"/>
      <c r="EBC13" s="66"/>
      <c r="EBD13" s="66"/>
      <c r="EBE13" s="66"/>
      <c r="EBF13" s="66"/>
      <c r="EBG13" s="66"/>
      <c r="EBH13" s="66"/>
      <c r="EBI13" s="66"/>
      <c r="EBJ13" s="66"/>
      <c r="EBK13" s="66"/>
      <c r="EBL13" s="66"/>
      <c r="EBM13" s="66"/>
      <c r="EBN13" s="66"/>
      <c r="EBO13" s="66"/>
      <c r="EBP13" s="66"/>
      <c r="EBQ13" s="66"/>
      <c r="EBR13" s="66"/>
      <c r="EBS13" s="66"/>
      <c r="EBT13" s="66"/>
      <c r="EBU13" s="66"/>
      <c r="EBV13" s="66"/>
      <c r="EBW13" s="66"/>
      <c r="EBX13" s="66"/>
      <c r="EBY13" s="66"/>
      <c r="EBZ13" s="66"/>
      <c r="ECA13" s="66"/>
      <c r="ECB13" s="66"/>
      <c r="ECC13" s="66"/>
      <c r="ECD13" s="66"/>
      <c r="ECE13" s="66"/>
      <c r="ECF13" s="66"/>
      <c r="ECG13" s="66"/>
      <c r="ECH13" s="66"/>
      <c r="ECI13" s="66"/>
      <c r="ECJ13" s="66"/>
      <c r="ECK13" s="66"/>
      <c r="ECL13" s="66"/>
      <c r="ECM13" s="66"/>
      <c r="ECN13" s="66"/>
      <c r="ECO13" s="66"/>
      <c r="ECP13" s="66"/>
      <c r="ECQ13" s="66"/>
      <c r="ECR13" s="66"/>
      <c r="ECS13" s="66"/>
      <c r="ECT13" s="66"/>
      <c r="ECU13" s="66"/>
      <c r="ECV13" s="66"/>
      <c r="ECW13" s="66"/>
      <c r="ECX13" s="66"/>
      <c r="ECY13" s="66"/>
      <c r="ECZ13" s="66"/>
      <c r="EDA13" s="66"/>
      <c r="EDB13" s="66"/>
      <c r="EDC13" s="66"/>
      <c r="EDD13" s="66"/>
      <c r="EDE13" s="66"/>
      <c r="EDF13" s="66"/>
      <c r="EDG13" s="66"/>
      <c r="EDH13" s="66"/>
      <c r="EDI13" s="66"/>
      <c r="EDJ13" s="66"/>
      <c r="EDK13" s="66"/>
      <c r="EDL13" s="66"/>
      <c r="EDM13" s="66"/>
      <c r="EDN13" s="66"/>
      <c r="EDO13" s="66"/>
      <c r="EDP13" s="66"/>
      <c r="EDQ13" s="66"/>
      <c r="EDR13" s="66"/>
      <c r="EDS13" s="66"/>
      <c r="EDT13" s="66"/>
      <c r="EDU13" s="66"/>
      <c r="EDV13" s="66"/>
      <c r="EDW13" s="66"/>
      <c r="EDX13" s="66"/>
      <c r="EDY13" s="66"/>
      <c r="EDZ13" s="66"/>
      <c r="EEA13" s="66"/>
      <c r="EEB13" s="66"/>
      <c r="EEC13" s="66"/>
      <c r="EED13" s="66"/>
      <c r="EEE13" s="66"/>
      <c r="EEF13" s="66"/>
      <c r="EEG13" s="66"/>
      <c r="EEH13" s="66"/>
      <c r="EEI13" s="66"/>
      <c r="EEJ13" s="66"/>
      <c r="EEK13" s="66"/>
      <c r="EEL13" s="66"/>
      <c r="EEM13" s="66"/>
      <c r="EEN13" s="66"/>
      <c r="EEO13" s="66"/>
      <c r="EEP13" s="66"/>
      <c r="EEQ13" s="66"/>
      <c r="EER13" s="66"/>
      <c r="EES13" s="66"/>
      <c r="EET13" s="66"/>
      <c r="EEU13" s="66"/>
      <c r="EEV13" s="66"/>
      <c r="EEW13" s="66"/>
      <c r="EEX13" s="66"/>
      <c r="EEY13" s="66"/>
      <c r="EEZ13" s="66"/>
      <c r="EFA13" s="66"/>
      <c r="EFB13" s="66"/>
      <c r="EFC13" s="66"/>
      <c r="EFD13" s="66"/>
      <c r="EFE13" s="66"/>
      <c r="EFF13" s="66"/>
      <c r="EFG13" s="66"/>
      <c r="EFH13" s="66"/>
      <c r="EFI13" s="66"/>
      <c r="EFJ13" s="66"/>
      <c r="EFK13" s="66"/>
      <c r="EFL13" s="66"/>
      <c r="EFM13" s="66"/>
      <c r="EFN13" s="66"/>
      <c r="EFO13" s="66"/>
      <c r="EFP13" s="66"/>
      <c r="EFQ13" s="66"/>
      <c r="EFR13" s="66"/>
      <c r="EFS13" s="66"/>
      <c r="EFT13" s="66"/>
      <c r="EFU13" s="66"/>
      <c r="EFV13" s="66"/>
      <c r="EFW13" s="66"/>
      <c r="EFX13" s="66"/>
      <c r="EFY13" s="66"/>
      <c r="EFZ13" s="66"/>
      <c r="EGA13" s="66"/>
      <c r="EGB13" s="66"/>
      <c r="EGC13" s="66"/>
      <c r="EGD13" s="66"/>
      <c r="EGE13" s="66"/>
      <c r="EGF13" s="66"/>
      <c r="EGG13" s="66"/>
      <c r="EGH13" s="66"/>
      <c r="EGI13" s="66"/>
      <c r="EGJ13" s="66"/>
      <c r="EGK13" s="66"/>
      <c r="EGL13" s="66"/>
      <c r="EGM13" s="66"/>
      <c r="EGN13" s="66"/>
      <c r="EGO13" s="66"/>
      <c r="EGP13" s="66"/>
      <c r="EGQ13" s="66"/>
      <c r="EGR13" s="66"/>
      <c r="EGS13" s="66"/>
      <c r="EGT13" s="66"/>
      <c r="EGU13" s="66"/>
      <c r="EGV13" s="66"/>
      <c r="EGW13" s="66"/>
      <c r="EGX13" s="66"/>
      <c r="EGY13" s="66"/>
      <c r="EGZ13" s="66"/>
      <c r="EHA13" s="66"/>
      <c r="EHB13" s="66"/>
      <c r="EHC13" s="66"/>
      <c r="EHD13" s="66"/>
      <c r="EHE13" s="66"/>
      <c r="EHF13" s="66"/>
      <c r="EHG13" s="66"/>
      <c r="EHH13" s="66"/>
      <c r="EHI13" s="66"/>
      <c r="EHJ13" s="66"/>
      <c r="EHK13" s="66"/>
      <c r="EHL13" s="66"/>
      <c r="EHM13" s="66"/>
      <c r="EHN13" s="66"/>
      <c r="EHO13" s="66"/>
      <c r="EHP13" s="66"/>
      <c r="EHQ13" s="66"/>
      <c r="EHR13" s="66"/>
      <c r="EHS13" s="66"/>
      <c r="EHT13" s="66"/>
      <c r="EHU13" s="66"/>
      <c r="EHV13" s="66"/>
      <c r="EHW13" s="66"/>
      <c r="EHX13" s="66"/>
      <c r="EHY13" s="66"/>
      <c r="EHZ13" s="66"/>
      <c r="EIA13" s="66"/>
      <c r="EIB13" s="66"/>
      <c r="EIC13" s="66"/>
      <c r="EID13" s="66"/>
      <c r="EIE13" s="66"/>
      <c r="EIF13" s="66"/>
      <c r="EIG13" s="66"/>
      <c r="EIH13" s="66"/>
      <c r="EII13" s="66"/>
      <c r="EIJ13" s="66"/>
      <c r="EIK13" s="66"/>
      <c r="EIL13" s="66"/>
      <c r="EIM13" s="66"/>
      <c r="EIN13" s="66"/>
      <c r="EIO13" s="66"/>
      <c r="EIP13" s="66"/>
      <c r="EIQ13" s="66"/>
      <c r="EIR13" s="66"/>
      <c r="EIS13" s="66"/>
      <c r="EIT13" s="66"/>
      <c r="EIU13" s="66"/>
      <c r="EIV13" s="66"/>
      <c r="EIW13" s="66"/>
      <c r="EIX13" s="66"/>
      <c r="EIY13" s="66"/>
      <c r="EIZ13" s="66"/>
      <c r="EJA13" s="66"/>
      <c r="EJB13" s="66"/>
      <c r="EJC13" s="66"/>
      <c r="EJD13" s="66"/>
      <c r="EJE13" s="66"/>
      <c r="EJF13" s="66"/>
      <c r="EJG13" s="66"/>
      <c r="EJH13" s="66"/>
      <c r="EJI13" s="66"/>
      <c r="EJJ13" s="66"/>
      <c r="EJK13" s="66"/>
      <c r="EJL13" s="66"/>
      <c r="EJM13" s="66"/>
      <c r="EJN13" s="66"/>
      <c r="EJO13" s="66"/>
      <c r="EJP13" s="66"/>
      <c r="EJQ13" s="66"/>
      <c r="EJR13" s="66"/>
      <c r="EJS13" s="66"/>
      <c r="EJT13" s="66"/>
      <c r="EJU13" s="66"/>
      <c r="EJV13" s="66"/>
      <c r="EJW13" s="66"/>
      <c r="EJX13" s="66"/>
      <c r="EJY13" s="66"/>
      <c r="EJZ13" s="66"/>
      <c r="EKA13" s="66"/>
      <c r="EKB13" s="66"/>
      <c r="EKC13" s="66"/>
      <c r="EKD13" s="66"/>
      <c r="EKE13" s="66"/>
      <c r="EKF13" s="66"/>
      <c r="EKG13" s="66"/>
      <c r="EKH13" s="66"/>
      <c r="EKI13" s="66"/>
      <c r="EKJ13" s="66"/>
      <c r="EKK13" s="66"/>
      <c r="EKL13" s="66"/>
      <c r="EKM13" s="66"/>
      <c r="EKN13" s="66"/>
      <c r="EKO13" s="66"/>
      <c r="EKP13" s="66"/>
      <c r="EKQ13" s="66"/>
      <c r="EKR13" s="66"/>
      <c r="EKS13" s="66"/>
      <c r="EKT13" s="66"/>
      <c r="EKU13" s="66"/>
      <c r="EKV13" s="66"/>
      <c r="EKW13" s="66"/>
      <c r="EKX13" s="66"/>
      <c r="EKY13" s="66"/>
      <c r="EKZ13" s="66"/>
      <c r="ELA13" s="66"/>
      <c r="ELB13" s="66"/>
      <c r="ELC13" s="66"/>
      <c r="ELD13" s="66"/>
      <c r="ELE13" s="66"/>
      <c r="ELF13" s="66"/>
      <c r="ELG13" s="66"/>
      <c r="ELH13" s="66"/>
      <c r="ELI13" s="66"/>
      <c r="ELJ13" s="66"/>
      <c r="ELK13" s="66"/>
      <c r="ELL13" s="66"/>
      <c r="ELM13" s="66"/>
      <c r="ELN13" s="66"/>
      <c r="ELO13" s="66"/>
      <c r="ELP13" s="66"/>
      <c r="ELQ13" s="66"/>
      <c r="ELR13" s="66"/>
      <c r="ELS13" s="66"/>
      <c r="ELT13" s="66"/>
      <c r="ELU13" s="66"/>
      <c r="ELV13" s="66"/>
      <c r="ELW13" s="66"/>
      <c r="ELX13" s="66"/>
      <c r="ELY13" s="66"/>
      <c r="ELZ13" s="66"/>
      <c r="EMA13" s="66"/>
      <c r="EMB13" s="66"/>
      <c r="EMC13" s="66"/>
      <c r="EMD13" s="66"/>
      <c r="EME13" s="66"/>
      <c r="EMF13" s="66"/>
      <c r="EMG13" s="66"/>
      <c r="EMH13" s="66"/>
      <c r="EMI13" s="66"/>
      <c r="EMJ13" s="66"/>
      <c r="EMK13" s="66"/>
      <c r="EML13" s="66"/>
      <c r="EMM13" s="66"/>
      <c r="EMN13" s="66"/>
      <c r="EMO13" s="66"/>
      <c r="EMP13" s="66"/>
      <c r="EMQ13" s="66"/>
      <c r="EMR13" s="66"/>
      <c r="EMS13" s="66"/>
      <c r="EMT13" s="66"/>
      <c r="EMU13" s="66"/>
      <c r="EMV13" s="66"/>
      <c r="EMW13" s="66"/>
      <c r="EMX13" s="66"/>
      <c r="EMY13" s="66"/>
      <c r="EMZ13" s="66"/>
      <c r="ENA13" s="66"/>
      <c r="ENB13" s="66"/>
      <c r="ENC13" s="66"/>
      <c r="END13" s="66"/>
      <c r="ENE13" s="66"/>
      <c r="ENF13" s="66"/>
      <c r="ENG13" s="66"/>
      <c r="ENH13" s="66"/>
      <c r="ENI13" s="66"/>
      <c r="ENJ13" s="66"/>
      <c r="ENK13" s="66"/>
      <c r="ENL13" s="66"/>
      <c r="ENM13" s="66"/>
      <c r="ENN13" s="66"/>
      <c r="ENO13" s="66"/>
      <c r="ENP13" s="66"/>
      <c r="ENQ13" s="66"/>
      <c r="ENR13" s="66"/>
      <c r="ENS13" s="66"/>
      <c r="ENT13" s="66"/>
      <c r="ENU13" s="66"/>
      <c r="ENV13" s="66"/>
      <c r="ENW13" s="66"/>
      <c r="ENX13" s="66"/>
      <c r="ENY13" s="66"/>
      <c r="ENZ13" s="66"/>
      <c r="EOA13" s="66"/>
      <c r="EOB13" s="66"/>
      <c r="EOC13" s="66"/>
      <c r="EOD13" s="66"/>
      <c r="EOE13" s="66"/>
      <c r="EOF13" s="66"/>
      <c r="EOG13" s="66"/>
      <c r="EOH13" s="66"/>
      <c r="EOI13" s="66"/>
      <c r="EOJ13" s="66"/>
      <c r="EOK13" s="66"/>
      <c r="EOL13" s="66"/>
      <c r="EOM13" s="66"/>
      <c r="EON13" s="66"/>
      <c r="EOO13" s="66"/>
      <c r="EOP13" s="66"/>
      <c r="EOQ13" s="66"/>
      <c r="EOR13" s="66"/>
      <c r="EOS13" s="66"/>
      <c r="EOT13" s="66"/>
      <c r="EOU13" s="66"/>
      <c r="EOV13" s="66"/>
      <c r="EOW13" s="66"/>
      <c r="EOX13" s="66"/>
      <c r="EOY13" s="66"/>
      <c r="EOZ13" s="66"/>
      <c r="EPA13" s="66"/>
      <c r="EPB13" s="66"/>
      <c r="EPC13" s="66"/>
      <c r="EPD13" s="66"/>
      <c r="EPE13" s="66"/>
      <c r="EPF13" s="66"/>
      <c r="EPG13" s="66"/>
      <c r="EPH13" s="66"/>
      <c r="EPI13" s="66"/>
      <c r="EPJ13" s="66"/>
      <c r="EPK13" s="66"/>
      <c r="EPL13" s="66"/>
      <c r="EPM13" s="66"/>
      <c r="EPN13" s="66"/>
      <c r="EPO13" s="66"/>
      <c r="EPP13" s="66"/>
      <c r="EPQ13" s="66"/>
      <c r="EPR13" s="66"/>
      <c r="EPS13" s="66"/>
      <c r="EPT13" s="66"/>
      <c r="EPU13" s="66"/>
      <c r="EPV13" s="66"/>
      <c r="EPW13" s="66"/>
      <c r="EPX13" s="66"/>
      <c r="EPY13" s="66"/>
      <c r="EPZ13" s="66"/>
      <c r="EQA13" s="66"/>
      <c r="EQB13" s="66"/>
      <c r="EQC13" s="66"/>
      <c r="EQD13" s="66"/>
      <c r="EQE13" s="66"/>
      <c r="EQF13" s="66"/>
      <c r="EQG13" s="66"/>
      <c r="EQH13" s="66"/>
      <c r="EQI13" s="66"/>
      <c r="EQJ13" s="66"/>
      <c r="EQK13" s="66"/>
      <c r="EQL13" s="66"/>
      <c r="EQM13" s="66"/>
      <c r="EQN13" s="66"/>
      <c r="EQO13" s="66"/>
      <c r="EQP13" s="66"/>
      <c r="EQQ13" s="66"/>
      <c r="EQR13" s="66"/>
      <c r="EQS13" s="66"/>
      <c r="EQT13" s="66"/>
      <c r="EQU13" s="66"/>
      <c r="EQV13" s="66"/>
      <c r="EQW13" s="66"/>
      <c r="EQX13" s="66"/>
      <c r="EQY13" s="66"/>
      <c r="EQZ13" s="66"/>
      <c r="ERA13" s="66"/>
      <c r="ERB13" s="66"/>
      <c r="ERC13" s="66"/>
      <c r="ERD13" s="66"/>
      <c r="ERE13" s="66"/>
      <c r="ERF13" s="66"/>
      <c r="ERG13" s="66"/>
      <c r="ERH13" s="66"/>
      <c r="ERI13" s="66"/>
      <c r="ERJ13" s="66"/>
      <c r="ERK13" s="66"/>
      <c r="ERL13" s="66"/>
      <c r="ERM13" s="66"/>
      <c r="ERN13" s="66"/>
      <c r="ERO13" s="66"/>
      <c r="ERP13" s="66"/>
      <c r="ERQ13" s="66"/>
      <c r="ERR13" s="66"/>
      <c r="ERS13" s="66"/>
      <c r="ERT13" s="66"/>
      <c r="ERU13" s="66"/>
      <c r="ERV13" s="66"/>
      <c r="ERW13" s="66"/>
      <c r="ERX13" s="66"/>
      <c r="ERY13" s="66"/>
      <c r="ERZ13" s="66"/>
      <c r="ESA13" s="66"/>
      <c r="ESB13" s="66"/>
      <c r="ESC13" s="66"/>
      <c r="ESD13" s="66"/>
      <c r="ESE13" s="66"/>
      <c r="ESF13" s="66"/>
      <c r="ESG13" s="66"/>
      <c r="ESH13" s="66"/>
      <c r="ESI13" s="66"/>
      <c r="ESJ13" s="66"/>
      <c r="ESK13" s="66"/>
      <c r="ESL13" s="66"/>
      <c r="ESM13" s="66"/>
      <c r="ESN13" s="66"/>
      <c r="ESO13" s="66"/>
      <c r="ESP13" s="66"/>
      <c r="ESQ13" s="66"/>
      <c r="ESR13" s="66"/>
      <c r="ESS13" s="66"/>
      <c r="EST13" s="66"/>
      <c r="ESU13" s="66"/>
      <c r="ESV13" s="66"/>
      <c r="ESW13" s="66"/>
      <c r="ESX13" s="66"/>
      <c r="ESY13" s="66"/>
      <c r="ESZ13" s="66"/>
      <c r="ETA13" s="66"/>
      <c r="ETB13" s="66"/>
      <c r="ETC13" s="66"/>
      <c r="ETD13" s="66"/>
      <c r="ETE13" s="66"/>
      <c r="ETF13" s="66"/>
      <c r="ETG13" s="66"/>
      <c r="ETH13" s="66"/>
      <c r="ETI13" s="66"/>
      <c r="ETJ13" s="66"/>
      <c r="ETK13" s="66"/>
      <c r="ETL13" s="66"/>
      <c r="ETM13" s="66"/>
      <c r="ETN13" s="66"/>
      <c r="ETO13" s="66"/>
      <c r="ETP13" s="66"/>
      <c r="ETQ13" s="66"/>
      <c r="ETR13" s="66"/>
      <c r="ETS13" s="66"/>
      <c r="ETT13" s="66"/>
      <c r="ETU13" s="66"/>
      <c r="ETV13" s="66"/>
      <c r="ETW13" s="66"/>
      <c r="ETX13" s="66"/>
      <c r="ETY13" s="66"/>
      <c r="ETZ13" s="66"/>
      <c r="EUA13" s="66"/>
      <c r="EUB13" s="66"/>
      <c r="EUC13" s="66"/>
      <c r="EUD13" s="66"/>
      <c r="EUE13" s="66"/>
      <c r="EUF13" s="66"/>
      <c r="EUG13" s="66"/>
      <c r="EUH13" s="66"/>
      <c r="EUI13" s="66"/>
      <c r="EUJ13" s="66"/>
      <c r="EUK13" s="66"/>
      <c r="EUL13" s="66"/>
      <c r="EUM13" s="66"/>
      <c r="EUN13" s="66"/>
      <c r="EUO13" s="66"/>
      <c r="EUP13" s="66"/>
      <c r="EUQ13" s="66"/>
      <c r="EUR13" s="66"/>
      <c r="EUS13" s="66"/>
      <c r="EUT13" s="66"/>
      <c r="EUU13" s="66"/>
      <c r="EUV13" s="66"/>
      <c r="EUW13" s="66"/>
      <c r="EUX13" s="66"/>
      <c r="EUY13" s="66"/>
      <c r="EUZ13" s="66"/>
      <c r="EVA13" s="66"/>
      <c r="EVB13" s="66"/>
      <c r="EVC13" s="66"/>
      <c r="EVD13" s="66"/>
      <c r="EVE13" s="66"/>
      <c r="EVF13" s="66"/>
      <c r="EVG13" s="66"/>
      <c r="EVH13" s="66"/>
      <c r="EVI13" s="66"/>
      <c r="EVJ13" s="66"/>
      <c r="EVK13" s="66"/>
      <c r="EVL13" s="66"/>
      <c r="EVM13" s="66"/>
      <c r="EVN13" s="66"/>
      <c r="EVO13" s="66"/>
      <c r="EVP13" s="66"/>
      <c r="EVQ13" s="66"/>
      <c r="EVR13" s="66"/>
      <c r="EVS13" s="66"/>
      <c r="EVT13" s="66"/>
      <c r="EVU13" s="66"/>
      <c r="EVV13" s="66"/>
      <c r="EVW13" s="66"/>
      <c r="EVX13" s="66"/>
      <c r="EVY13" s="66"/>
      <c r="EVZ13" s="66"/>
      <c r="EWA13" s="66"/>
      <c r="EWB13" s="66"/>
      <c r="EWC13" s="66"/>
      <c r="EWD13" s="66"/>
      <c r="EWE13" s="66"/>
      <c r="EWF13" s="66"/>
      <c r="EWG13" s="66"/>
      <c r="EWH13" s="66"/>
      <c r="EWI13" s="66"/>
      <c r="EWJ13" s="66"/>
      <c r="EWK13" s="66"/>
      <c r="EWL13" s="66"/>
      <c r="EWM13" s="66"/>
      <c r="EWN13" s="66"/>
      <c r="EWO13" s="66"/>
      <c r="EWP13" s="66"/>
      <c r="EWQ13" s="66"/>
      <c r="EWR13" s="66"/>
      <c r="EWS13" s="66"/>
      <c r="EWT13" s="66"/>
      <c r="EWU13" s="66"/>
      <c r="EWV13" s="66"/>
      <c r="EWW13" s="66"/>
      <c r="EWX13" s="66"/>
      <c r="EWY13" s="66"/>
      <c r="EWZ13" s="66"/>
      <c r="EXA13" s="66"/>
      <c r="EXB13" s="66"/>
      <c r="EXC13" s="66"/>
      <c r="EXD13" s="66"/>
      <c r="EXE13" s="66"/>
      <c r="EXF13" s="66"/>
      <c r="EXG13" s="66"/>
      <c r="EXH13" s="66"/>
      <c r="EXI13" s="66"/>
      <c r="EXJ13" s="66"/>
      <c r="EXK13" s="66"/>
      <c r="EXL13" s="66"/>
      <c r="EXM13" s="66"/>
      <c r="EXN13" s="66"/>
      <c r="EXO13" s="66"/>
      <c r="EXP13" s="66"/>
      <c r="EXQ13" s="66"/>
      <c r="EXR13" s="66"/>
      <c r="EXS13" s="66"/>
      <c r="EXT13" s="66"/>
      <c r="EXU13" s="66"/>
      <c r="EXV13" s="66"/>
      <c r="EXW13" s="66"/>
      <c r="EXX13" s="66"/>
      <c r="EXY13" s="66"/>
      <c r="EXZ13" s="66"/>
      <c r="EYA13" s="66"/>
      <c r="EYB13" s="66"/>
      <c r="EYC13" s="66"/>
      <c r="EYD13" s="66"/>
      <c r="EYE13" s="66"/>
      <c r="EYF13" s="66"/>
      <c r="EYG13" s="66"/>
      <c r="EYH13" s="66"/>
      <c r="EYI13" s="66"/>
      <c r="EYJ13" s="66"/>
      <c r="EYK13" s="66"/>
      <c r="EYL13" s="66"/>
      <c r="EYM13" s="66"/>
      <c r="EYN13" s="66"/>
      <c r="EYO13" s="66"/>
      <c r="EYP13" s="66"/>
      <c r="EYQ13" s="66"/>
      <c r="EYR13" s="66"/>
      <c r="EYS13" s="66"/>
      <c r="EYT13" s="66"/>
      <c r="EYU13" s="66"/>
      <c r="EYV13" s="66"/>
      <c r="EYW13" s="66"/>
      <c r="EYX13" s="66"/>
      <c r="EYY13" s="66"/>
      <c r="EYZ13" s="66"/>
      <c r="EZA13" s="66"/>
      <c r="EZB13" s="66"/>
      <c r="EZC13" s="66"/>
      <c r="EZD13" s="66"/>
      <c r="EZE13" s="66"/>
      <c r="EZF13" s="66"/>
      <c r="EZG13" s="66"/>
      <c r="EZH13" s="66"/>
      <c r="EZI13" s="66"/>
      <c r="EZJ13" s="66"/>
      <c r="EZK13" s="66"/>
      <c r="EZL13" s="66"/>
      <c r="EZM13" s="66"/>
      <c r="EZN13" s="66"/>
      <c r="EZO13" s="66"/>
      <c r="EZP13" s="66"/>
      <c r="EZQ13" s="66"/>
      <c r="EZR13" s="66"/>
      <c r="EZS13" s="66"/>
      <c r="EZT13" s="66"/>
      <c r="EZU13" s="66"/>
      <c r="EZV13" s="66"/>
      <c r="EZW13" s="66"/>
      <c r="EZX13" s="66"/>
      <c r="EZY13" s="66"/>
      <c r="EZZ13" s="66"/>
      <c r="FAA13" s="66"/>
      <c r="FAB13" s="66"/>
      <c r="FAC13" s="66"/>
      <c r="FAD13" s="66"/>
      <c r="FAE13" s="66"/>
      <c r="FAF13" s="66"/>
      <c r="FAG13" s="66"/>
      <c r="FAH13" s="66"/>
      <c r="FAI13" s="66"/>
      <c r="FAJ13" s="66"/>
      <c r="FAK13" s="66"/>
      <c r="FAL13" s="66"/>
      <c r="FAM13" s="66"/>
      <c r="FAN13" s="66"/>
      <c r="FAO13" s="66"/>
      <c r="FAP13" s="66"/>
      <c r="FAQ13" s="66"/>
      <c r="FAR13" s="66"/>
      <c r="FAS13" s="66"/>
      <c r="FAT13" s="66"/>
      <c r="FAU13" s="66"/>
      <c r="FAV13" s="66"/>
      <c r="FAW13" s="66"/>
      <c r="FAX13" s="66"/>
      <c r="FAY13" s="66"/>
      <c r="FAZ13" s="66"/>
      <c r="FBA13" s="66"/>
      <c r="FBB13" s="66"/>
      <c r="FBC13" s="66"/>
      <c r="FBD13" s="66"/>
      <c r="FBE13" s="66"/>
      <c r="FBF13" s="66"/>
      <c r="FBG13" s="66"/>
      <c r="FBH13" s="66"/>
      <c r="FBI13" s="66"/>
      <c r="FBJ13" s="66"/>
      <c r="FBK13" s="66"/>
      <c r="FBL13" s="66"/>
      <c r="FBM13" s="66"/>
      <c r="FBN13" s="66"/>
      <c r="FBO13" s="66"/>
      <c r="FBP13" s="66"/>
      <c r="FBQ13" s="66"/>
      <c r="FBR13" s="66"/>
      <c r="FBS13" s="66"/>
      <c r="FBT13" s="66"/>
      <c r="FBU13" s="66"/>
      <c r="FBV13" s="66"/>
      <c r="FBW13" s="66"/>
      <c r="FBX13" s="66"/>
      <c r="FBY13" s="66"/>
      <c r="FBZ13" s="66"/>
      <c r="FCA13" s="66"/>
      <c r="FCB13" s="66"/>
      <c r="FCC13" s="66"/>
      <c r="FCD13" s="66"/>
      <c r="FCE13" s="66"/>
      <c r="FCF13" s="66"/>
      <c r="FCG13" s="66"/>
      <c r="FCH13" s="66"/>
      <c r="FCI13" s="66"/>
      <c r="FCJ13" s="66"/>
      <c r="FCK13" s="66"/>
      <c r="FCL13" s="66"/>
      <c r="FCM13" s="66"/>
      <c r="FCN13" s="66"/>
      <c r="FCO13" s="66"/>
      <c r="FCP13" s="66"/>
      <c r="FCQ13" s="66"/>
      <c r="FCR13" s="66"/>
      <c r="FCS13" s="66"/>
      <c r="FCT13" s="66"/>
      <c r="FCU13" s="66"/>
      <c r="FCV13" s="66"/>
      <c r="FCW13" s="66"/>
      <c r="FCX13" s="66"/>
      <c r="FCY13" s="66"/>
      <c r="FCZ13" s="66"/>
      <c r="FDA13" s="66"/>
      <c r="FDB13" s="66"/>
      <c r="FDC13" s="66"/>
      <c r="FDD13" s="66"/>
      <c r="FDE13" s="66"/>
      <c r="FDF13" s="66"/>
      <c r="FDG13" s="66"/>
      <c r="FDH13" s="66"/>
      <c r="FDI13" s="66"/>
      <c r="FDJ13" s="66"/>
      <c r="FDK13" s="66"/>
      <c r="FDL13" s="66"/>
      <c r="FDM13" s="66"/>
      <c r="FDN13" s="66"/>
      <c r="FDO13" s="66"/>
      <c r="FDP13" s="66"/>
      <c r="FDQ13" s="66"/>
      <c r="FDR13" s="66"/>
      <c r="FDS13" s="66"/>
      <c r="FDT13" s="66"/>
      <c r="FDU13" s="66"/>
      <c r="FDV13" s="66"/>
      <c r="FDW13" s="66"/>
      <c r="FDX13" s="66"/>
      <c r="FDY13" s="66"/>
      <c r="FDZ13" s="66"/>
      <c r="FEA13" s="66"/>
      <c r="FEB13" s="66"/>
      <c r="FEC13" s="66"/>
      <c r="FED13" s="66"/>
      <c r="FEE13" s="66"/>
      <c r="FEF13" s="66"/>
      <c r="FEG13" s="66"/>
      <c r="FEH13" s="66"/>
      <c r="FEI13" s="66"/>
      <c r="FEJ13" s="66"/>
      <c r="FEK13" s="66"/>
      <c r="FEL13" s="66"/>
      <c r="FEM13" s="66"/>
      <c r="FEN13" s="66"/>
      <c r="FEO13" s="66"/>
      <c r="FEP13" s="66"/>
      <c r="FEQ13" s="66"/>
      <c r="FER13" s="66"/>
      <c r="FES13" s="66"/>
      <c r="FET13" s="66"/>
      <c r="FEU13" s="66"/>
      <c r="FEV13" s="66"/>
      <c r="FEW13" s="66"/>
      <c r="FEX13" s="66"/>
      <c r="FEY13" s="66"/>
      <c r="FEZ13" s="66"/>
      <c r="FFA13" s="66"/>
      <c r="FFB13" s="66"/>
      <c r="FFC13" s="66"/>
      <c r="FFD13" s="66"/>
      <c r="FFE13" s="66"/>
      <c r="FFF13" s="66"/>
      <c r="FFG13" s="66"/>
      <c r="FFH13" s="66"/>
      <c r="FFI13" s="66"/>
      <c r="FFJ13" s="66"/>
      <c r="FFK13" s="66"/>
      <c r="FFL13" s="66"/>
      <c r="FFM13" s="66"/>
      <c r="FFN13" s="66"/>
      <c r="FFO13" s="66"/>
      <c r="FFP13" s="66"/>
      <c r="FFQ13" s="66"/>
      <c r="FFR13" s="66"/>
      <c r="FFS13" s="66"/>
      <c r="FFT13" s="66"/>
      <c r="FFU13" s="66"/>
      <c r="FFV13" s="66"/>
      <c r="FFW13" s="66"/>
      <c r="FFX13" s="66"/>
      <c r="FFY13" s="66"/>
      <c r="FFZ13" s="66"/>
      <c r="FGA13" s="66"/>
      <c r="FGB13" s="66"/>
      <c r="FGC13" s="66"/>
      <c r="FGD13" s="66"/>
      <c r="FGE13" s="66"/>
      <c r="FGF13" s="66"/>
      <c r="FGG13" s="66"/>
      <c r="FGH13" s="66"/>
      <c r="FGI13" s="66"/>
      <c r="FGJ13" s="66"/>
      <c r="FGK13" s="66"/>
      <c r="FGL13" s="66"/>
      <c r="FGM13" s="66"/>
      <c r="FGN13" s="66"/>
      <c r="FGO13" s="66"/>
      <c r="FGP13" s="66"/>
      <c r="FGQ13" s="66"/>
      <c r="FGR13" s="66"/>
      <c r="FGS13" s="66"/>
      <c r="FGT13" s="66"/>
      <c r="FGU13" s="66"/>
      <c r="FGV13" s="66"/>
      <c r="FGW13" s="66"/>
      <c r="FGX13" s="66"/>
      <c r="FGY13" s="66"/>
      <c r="FGZ13" s="66"/>
      <c r="FHA13" s="66"/>
      <c r="FHB13" s="66"/>
      <c r="FHC13" s="66"/>
      <c r="FHD13" s="66"/>
      <c r="FHE13" s="66"/>
      <c r="FHF13" s="66"/>
      <c r="FHG13" s="66"/>
      <c r="FHH13" s="66"/>
      <c r="FHI13" s="66"/>
      <c r="FHJ13" s="66"/>
      <c r="FHK13" s="66"/>
      <c r="FHL13" s="66"/>
      <c r="FHM13" s="66"/>
      <c r="FHN13" s="66"/>
      <c r="FHO13" s="66"/>
      <c r="FHP13" s="66"/>
      <c r="FHQ13" s="66"/>
      <c r="FHR13" s="66"/>
      <c r="FHS13" s="66"/>
      <c r="FHT13" s="66"/>
      <c r="FHU13" s="66"/>
      <c r="FHV13" s="66"/>
      <c r="FHW13" s="66"/>
      <c r="FHX13" s="66"/>
      <c r="FHY13" s="66"/>
      <c r="FHZ13" s="66"/>
      <c r="FIA13" s="66"/>
      <c r="FIB13" s="66"/>
      <c r="FIC13" s="66"/>
      <c r="FID13" s="66"/>
      <c r="FIE13" s="66"/>
      <c r="FIF13" s="66"/>
      <c r="FIG13" s="66"/>
      <c r="FIH13" s="66"/>
      <c r="FII13" s="66"/>
      <c r="FIJ13" s="66"/>
      <c r="FIK13" s="66"/>
      <c r="FIL13" s="66"/>
      <c r="FIM13" s="66"/>
      <c r="FIN13" s="66"/>
      <c r="FIO13" s="66"/>
      <c r="FIP13" s="66"/>
      <c r="FIQ13" s="66"/>
      <c r="FIR13" s="66"/>
      <c r="FIS13" s="66"/>
      <c r="FIT13" s="66"/>
      <c r="FIU13" s="66"/>
      <c r="FIV13" s="66"/>
      <c r="FIW13" s="66"/>
      <c r="FIX13" s="66"/>
      <c r="FIY13" s="66"/>
      <c r="FIZ13" s="66"/>
      <c r="FJA13" s="66"/>
      <c r="FJB13" s="66"/>
      <c r="FJC13" s="66"/>
      <c r="FJD13" s="66"/>
      <c r="FJE13" s="66"/>
      <c r="FJF13" s="66"/>
      <c r="FJG13" s="66"/>
      <c r="FJH13" s="66"/>
      <c r="FJI13" s="66"/>
      <c r="FJJ13" s="66"/>
      <c r="FJK13" s="66"/>
      <c r="FJL13" s="66"/>
      <c r="FJM13" s="66"/>
      <c r="FJN13" s="66"/>
      <c r="FJO13" s="66"/>
      <c r="FJP13" s="66"/>
      <c r="FJQ13" s="66"/>
      <c r="FJR13" s="66"/>
      <c r="FJS13" s="66"/>
      <c r="FJT13" s="66"/>
      <c r="FJU13" s="66"/>
      <c r="FJV13" s="66"/>
      <c r="FJW13" s="66"/>
      <c r="FJX13" s="66"/>
      <c r="FJY13" s="66"/>
      <c r="FJZ13" s="66"/>
      <c r="FKA13" s="66"/>
      <c r="FKB13" s="66"/>
      <c r="FKC13" s="66"/>
      <c r="FKD13" s="66"/>
      <c r="FKE13" s="66"/>
      <c r="FKF13" s="66"/>
      <c r="FKG13" s="66"/>
      <c r="FKH13" s="66"/>
      <c r="FKI13" s="66"/>
      <c r="FKJ13" s="66"/>
      <c r="FKK13" s="66"/>
      <c r="FKL13" s="66"/>
      <c r="FKM13" s="66"/>
      <c r="FKN13" s="66"/>
      <c r="FKO13" s="66"/>
      <c r="FKP13" s="66"/>
      <c r="FKQ13" s="66"/>
      <c r="FKR13" s="66"/>
      <c r="FKS13" s="66"/>
      <c r="FKT13" s="66"/>
      <c r="FKU13" s="66"/>
      <c r="FKV13" s="66"/>
      <c r="FKW13" s="66"/>
      <c r="FKX13" s="66"/>
      <c r="FKY13" s="66"/>
      <c r="FKZ13" s="66"/>
      <c r="FLA13" s="66"/>
      <c r="FLB13" s="66"/>
      <c r="FLC13" s="66"/>
      <c r="FLD13" s="66"/>
      <c r="FLE13" s="66"/>
      <c r="FLF13" s="66"/>
      <c r="FLG13" s="66"/>
      <c r="FLH13" s="66"/>
      <c r="FLI13" s="66"/>
      <c r="FLJ13" s="66"/>
      <c r="FLK13" s="66"/>
      <c r="FLL13" s="66"/>
      <c r="FLM13" s="66"/>
      <c r="FLN13" s="66"/>
      <c r="FLO13" s="66"/>
      <c r="FLP13" s="66"/>
      <c r="FLQ13" s="66"/>
      <c r="FLR13" s="66"/>
      <c r="FLS13" s="66"/>
      <c r="FLT13" s="66"/>
      <c r="FLU13" s="66"/>
      <c r="FLV13" s="66"/>
      <c r="FLW13" s="66"/>
      <c r="FLX13" s="66"/>
      <c r="FLY13" s="66"/>
      <c r="FLZ13" s="66"/>
      <c r="FMA13" s="66"/>
      <c r="FMB13" s="66"/>
      <c r="FMC13" s="66"/>
      <c r="FMD13" s="66"/>
      <c r="FME13" s="66"/>
      <c r="FMF13" s="66"/>
      <c r="FMG13" s="66"/>
      <c r="FMH13" s="66"/>
      <c r="FMI13" s="66"/>
      <c r="FMJ13" s="66"/>
      <c r="FMK13" s="66"/>
      <c r="FML13" s="66"/>
      <c r="FMM13" s="66"/>
      <c r="FMN13" s="66"/>
      <c r="FMO13" s="66"/>
      <c r="FMP13" s="66"/>
      <c r="FMQ13" s="66"/>
      <c r="FMR13" s="66"/>
      <c r="FMS13" s="66"/>
      <c r="FMT13" s="66"/>
      <c r="FMU13" s="66"/>
      <c r="FMV13" s="66"/>
      <c r="FMW13" s="66"/>
      <c r="FMX13" s="66"/>
      <c r="FMY13" s="66"/>
      <c r="FMZ13" s="66"/>
      <c r="FNA13" s="66"/>
      <c r="FNB13" s="66"/>
      <c r="FNC13" s="66"/>
      <c r="FND13" s="66"/>
      <c r="FNE13" s="66"/>
      <c r="FNF13" s="66"/>
      <c r="FNG13" s="66"/>
      <c r="FNH13" s="66"/>
      <c r="FNI13" s="66"/>
      <c r="FNJ13" s="66"/>
      <c r="FNK13" s="66"/>
      <c r="FNL13" s="66"/>
      <c r="FNM13" s="66"/>
      <c r="FNN13" s="66"/>
      <c r="FNO13" s="66"/>
      <c r="FNP13" s="66"/>
      <c r="FNQ13" s="66"/>
      <c r="FNR13" s="66"/>
      <c r="FNS13" s="66"/>
      <c r="FNT13" s="66"/>
      <c r="FNU13" s="66"/>
      <c r="FNV13" s="66"/>
      <c r="FNW13" s="66"/>
      <c r="FNX13" s="66"/>
      <c r="FNY13" s="66"/>
      <c r="FNZ13" s="66"/>
      <c r="FOA13" s="66"/>
      <c r="FOB13" s="66"/>
      <c r="FOC13" s="66"/>
      <c r="FOD13" s="66"/>
      <c r="FOE13" s="66"/>
      <c r="FOF13" s="66"/>
      <c r="FOG13" s="66"/>
      <c r="FOH13" s="66"/>
      <c r="FOI13" s="66"/>
      <c r="FOJ13" s="66"/>
      <c r="FOK13" s="66"/>
      <c r="FOL13" s="66"/>
      <c r="FOM13" s="66"/>
      <c r="FON13" s="66"/>
      <c r="FOO13" s="66"/>
      <c r="FOP13" s="66"/>
      <c r="FOQ13" s="66"/>
      <c r="FOR13" s="66"/>
      <c r="FOS13" s="66"/>
      <c r="FOT13" s="66"/>
      <c r="FOU13" s="66"/>
      <c r="FOV13" s="66"/>
      <c r="FOW13" s="66"/>
      <c r="FOX13" s="66"/>
      <c r="FOY13" s="66"/>
      <c r="FOZ13" s="66"/>
      <c r="FPA13" s="66"/>
      <c r="FPB13" s="66"/>
      <c r="FPC13" s="66"/>
      <c r="FPD13" s="66"/>
      <c r="FPE13" s="66"/>
      <c r="FPF13" s="66"/>
      <c r="FPG13" s="66"/>
      <c r="FPH13" s="66"/>
      <c r="FPI13" s="66"/>
      <c r="FPJ13" s="66"/>
      <c r="FPK13" s="66"/>
      <c r="FPL13" s="66"/>
      <c r="FPM13" s="66"/>
      <c r="FPN13" s="66"/>
      <c r="FPO13" s="66"/>
      <c r="FPP13" s="66"/>
      <c r="FPQ13" s="66"/>
      <c r="FPR13" s="66"/>
      <c r="FPS13" s="66"/>
      <c r="FPT13" s="66"/>
      <c r="FPU13" s="66"/>
      <c r="FPV13" s="66"/>
      <c r="FPW13" s="66"/>
      <c r="FPX13" s="66"/>
      <c r="FPY13" s="66"/>
      <c r="FPZ13" s="66"/>
      <c r="FQA13" s="66"/>
      <c r="FQB13" s="66"/>
      <c r="FQC13" s="66"/>
      <c r="FQD13" s="66"/>
      <c r="FQE13" s="66"/>
      <c r="FQF13" s="66"/>
      <c r="FQG13" s="66"/>
      <c r="FQH13" s="66"/>
      <c r="FQI13" s="66"/>
      <c r="FQJ13" s="66"/>
      <c r="FQK13" s="66"/>
      <c r="FQL13" s="66"/>
      <c r="FQM13" s="66"/>
      <c r="FQN13" s="66"/>
      <c r="FQO13" s="66"/>
      <c r="FQP13" s="66"/>
      <c r="FQQ13" s="66"/>
      <c r="FQR13" s="66"/>
      <c r="FQS13" s="66"/>
      <c r="FQT13" s="66"/>
      <c r="FQU13" s="66"/>
      <c r="FQV13" s="66"/>
      <c r="FQW13" s="66"/>
      <c r="FQX13" s="66"/>
      <c r="FQY13" s="66"/>
      <c r="FQZ13" s="66"/>
      <c r="FRA13" s="66"/>
      <c r="FRB13" s="66"/>
      <c r="FRC13" s="66"/>
      <c r="FRD13" s="66"/>
      <c r="FRE13" s="66"/>
      <c r="FRF13" s="66"/>
      <c r="FRG13" s="66"/>
      <c r="FRH13" s="66"/>
      <c r="FRI13" s="66"/>
      <c r="FRJ13" s="66"/>
      <c r="FRK13" s="66"/>
      <c r="FRL13" s="66"/>
      <c r="FRM13" s="66"/>
      <c r="FRN13" s="66"/>
      <c r="FRO13" s="66"/>
      <c r="FRP13" s="66"/>
      <c r="FRQ13" s="66"/>
      <c r="FRR13" s="66"/>
      <c r="FRS13" s="66"/>
      <c r="FRT13" s="66"/>
      <c r="FRU13" s="66"/>
      <c r="FRV13" s="66"/>
      <c r="FRW13" s="66"/>
      <c r="FRX13" s="66"/>
      <c r="FRY13" s="66"/>
      <c r="FRZ13" s="66"/>
      <c r="FSA13" s="66"/>
      <c r="FSB13" s="66"/>
      <c r="FSC13" s="66"/>
      <c r="FSD13" s="66"/>
      <c r="FSE13" s="66"/>
      <c r="FSF13" s="66"/>
      <c r="FSG13" s="66"/>
      <c r="FSH13" s="66"/>
      <c r="FSI13" s="66"/>
      <c r="FSJ13" s="66"/>
      <c r="FSK13" s="66"/>
      <c r="FSL13" s="66"/>
      <c r="FSM13" s="66"/>
      <c r="FSN13" s="66"/>
      <c r="FSO13" s="66"/>
      <c r="FSP13" s="66"/>
      <c r="FSQ13" s="66"/>
      <c r="FSR13" s="66"/>
      <c r="FSS13" s="66"/>
      <c r="FST13" s="66"/>
      <c r="FSU13" s="66"/>
      <c r="FSV13" s="66"/>
      <c r="FSW13" s="66"/>
      <c r="FSX13" s="66"/>
      <c r="FSY13" s="66"/>
      <c r="FSZ13" s="66"/>
      <c r="FTA13" s="66"/>
      <c r="FTB13" s="66"/>
      <c r="FTC13" s="66"/>
      <c r="FTD13" s="66"/>
      <c r="FTE13" s="66"/>
      <c r="FTF13" s="66"/>
      <c r="FTG13" s="66"/>
      <c r="FTH13" s="66"/>
      <c r="FTI13" s="66"/>
      <c r="FTJ13" s="66"/>
      <c r="FTK13" s="66"/>
      <c r="FTL13" s="66"/>
      <c r="FTM13" s="66"/>
      <c r="FTN13" s="66"/>
      <c r="FTO13" s="66"/>
      <c r="FTP13" s="66"/>
      <c r="FTQ13" s="66"/>
      <c r="FTR13" s="66"/>
      <c r="FTS13" s="66"/>
      <c r="FTT13" s="66"/>
      <c r="FTU13" s="66"/>
      <c r="FTV13" s="66"/>
      <c r="FTW13" s="66"/>
      <c r="FTX13" s="66"/>
      <c r="FTY13" s="66"/>
      <c r="FTZ13" s="66"/>
      <c r="FUA13" s="66"/>
      <c r="FUB13" s="66"/>
      <c r="FUC13" s="66"/>
      <c r="FUD13" s="66"/>
      <c r="FUE13" s="66"/>
      <c r="FUF13" s="66"/>
      <c r="FUG13" s="66"/>
      <c r="FUH13" s="66"/>
      <c r="FUI13" s="66"/>
      <c r="FUJ13" s="66"/>
      <c r="FUK13" s="66"/>
      <c r="FUL13" s="66"/>
      <c r="FUM13" s="66"/>
      <c r="FUN13" s="66"/>
      <c r="FUO13" s="66"/>
      <c r="FUP13" s="66"/>
      <c r="FUQ13" s="66"/>
      <c r="FUR13" s="66"/>
      <c r="FUS13" s="66"/>
      <c r="FUT13" s="66"/>
      <c r="FUU13" s="66"/>
      <c r="FUV13" s="66"/>
      <c r="FUW13" s="66"/>
      <c r="FUX13" s="66"/>
      <c r="FUY13" s="66"/>
      <c r="FUZ13" s="66"/>
      <c r="FVA13" s="66"/>
      <c r="FVB13" s="66"/>
      <c r="FVC13" s="66"/>
      <c r="FVD13" s="66"/>
      <c r="FVE13" s="66"/>
      <c r="FVF13" s="66"/>
      <c r="FVG13" s="66"/>
      <c r="FVH13" s="66"/>
      <c r="FVI13" s="66"/>
      <c r="FVJ13" s="66"/>
      <c r="FVK13" s="66"/>
      <c r="FVL13" s="66"/>
      <c r="FVM13" s="66"/>
      <c r="FVN13" s="66"/>
      <c r="FVO13" s="66"/>
      <c r="FVP13" s="66"/>
      <c r="FVQ13" s="66"/>
      <c r="FVR13" s="66"/>
      <c r="FVS13" s="66"/>
      <c r="FVT13" s="66"/>
      <c r="FVU13" s="66"/>
      <c r="FVV13" s="66"/>
      <c r="FVW13" s="66"/>
      <c r="FVX13" s="66"/>
      <c r="FVY13" s="66"/>
      <c r="FVZ13" s="66"/>
      <c r="FWA13" s="66"/>
      <c r="FWB13" s="66"/>
      <c r="FWC13" s="66"/>
      <c r="FWD13" s="66"/>
      <c r="FWE13" s="66"/>
      <c r="FWF13" s="66"/>
      <c r="FWG13" s="66"/>
      <c r="FWH13" s="66"/>
      <c r="FWI13" s="66"/>
      <c r="FWJ13" s="66"/>
      <c r="FWK13" s="66"/>
      <c r="FWL13" s="66"/>
      <c r="FWM13" s="66"/>
      <c r="FWN13" s="66"/>
      <c r="FWO13" s="66"/>
      <c r="FWP13" s="66"/>
      <c r="FWQ13" s="66"/>
      <c r="FWR13" s="66"/>
      <c r="FWS13" s="66"/>
      <c r="FWT13" s="66"/>
      <c r="FWU13" s="66"/>
      <c r="FWV13" s="66"/>
      <c r="FWW13" s="66"/>
      <c r="FWX13" s="66"/>
      <c r="FWY13" s="66"/>
      <c r="FWZ13" s="66"/>
      <c r="FXA13" s="66"/>
      <c r="FXB13" s="66"/>
      <c r="FXC13" s="66"/>
      <c r="FXD13" s="66"/>
      <c r="FXE13" s="66"/>
      <c r="FXF13" s="66"/>
      <c r="FXG13" s="66"/>
      <c r="FXH13" s="66"/>
      <c r="FXI13" s="66"/>
      <c r="FXJ13" s="66"/>
      <c r="FXK13" s="66"/>
      <c r="FXL13" s="66"/>
      <c r="FXM13" s="66"/>
      <c r="FXN13" s="66"/>
      <c r="FXO13" s="66"/>
      <c r="FXP13" s="66"/>
      <c r="FXQ13" s="66"/>
      <c r="FXR13" s="66"/>
      <c r="FXS13" s="66"/>
      <c r="FXT13" s="66"/>
      <c r="FXU13" s="66"/>
      <c r="FXV13" s="66"/>
      <c r="FXW13" s="66"/>
      <c r="FXX13" s="66"/>
      <c r="FXY13" s="66"/>
      <c r="FXZ13" s="66"/>
      <c r="FYA13" s="66"/>
      <c r="FYB13" s="66"/>
      <c r="FYC13" s="66"/>
      <c r="FYD13" s="66"/>
      <c r="FYE13" s="66"/>
      <c r="FYF13" s="66"/>
      <c r="FYG13" s="66"/>
      <c r="FYH13" s="66"/>
      <c r="FYI13" s="66"/>
      <c r="FYJ13" s="66"/>
      <c r="FYK13" s="66"/>
      <c r="FYL13" s="66"/>
      <c r="FYM13" s="66"/>
      <c r="FYN13" s="66"/>
      <c r="FYO13" s="66"/>
      <c r="FYP13" s="66"/>
      <c r="FYQ13" s="66"/>
      <c r="FYR13" s="66"/>
      <c r="FYS13" s="66"/>
      <c r="FYT13" s="66"/>
      <c r="FYU13" s="66"/>
      <c r="FYV13" s="66"/>
      <c r="FYW13" s="66"/>
      <c r="FYX13" s="66"/>
      <c r="FYY13" s="66"/>
      <c r="FYZ13" s="66"/>
      <c r="FZA13" s="66"/>
      <c r="FZB13" s="66"/>
      <c r="FZC13" s="66"/>
      <c r="FZD13" s="66"/>
      <c r="FZE13" s="66"/>
      <c r="FZF13" s="66"/>
      <c r="FZG13" s="66"/>
      <c r="FZH13" s="66"/>
      <c r="FZI13" s="66"/>
      <c r="FZJ13" s="66"/>
      <c r="FZK13" s="66"/>
      <c r="FZL13" s="66"/>
      <c r="FZM13" s="66"/>
      <c r="FZN13" s="66"/>
      <c r="FZO13" s="66"/>
      <c r="FZP13" s="66"/>
      <c r="FZQ13" s="66"/>
      <c r="FZR13" s="66"/>
      <c r="FZS13" s="66"/>
      <c r="FZT13" s="66"/>
      <c r="FZU13" s="66"/>
      <c r="FZV13" s="66"/>
      <c r="FZW13" s="66"/>
      <c r="FZX13" s="66"/>
      <c r="FZY13" s="66"/>
      <c r="FZZ13" s="66"/>
      <c r="GAA13" s="66"/>
      <c r="GAB13" s="66"/>
      <c r="GAC13" s="66"/>
      <c r="GAD13" s="66"/>
      <c r="GAE13" s="66"/>
      <c r="GAF13" s="66"/>
      <c r="GAG13" s="66"/>
      <c r="GAH13" s="66"/>
      <c r="GAI13" s="66"/>
      <c r="GAJ13" s="66"/>
      <c r="GAK13" s="66"/>
      <c r="GAL13" s="66"/>
      <c r="GAM13" s="66"/>
      <c r="GAN13" s="66"/>
      <c r="GAO13" s="66"/>
      <c r="GAP13" s="66"/>
      <c r="GAQ13" s="66"/>
      <c r="GAR13" s="66"/>
      <c r="GAS13" s="66"/>
      <c r="GAT13" s="66"/>
      <c r="GAU13" s="66"/>
      <c r="GAV13" s="66"/>
      <c r="GAW13" s="66"/>
      <c r="GAX13" s="66"/>
      <c r="GAY13" s="66"/>
      <c r="GAZ13" s="66"/>
      <c r="GBA13" s="66"/>
      <c r="GBB13" s="66"/>
      <c r="GBC13" s="66"/>
      <c r="GBD13" s="66"/>
      <c r="GBE13" s="66"/>
      <c r="GBF13" s="66"/>
      <c r="GBG13" s="66"/>
      <c r="GBH13" s="66"/>
      <c r="GBI13" s="66"/>
      <c r="GBJ13" s="66"/>
      <c r="GBK13" s="66"/>
      <c r="GBL13" s="66"/>
      <c r="GBM13" s="66"/>
      <c r="GBN13" s="66"/>
      <c r="GBO13" s="66"/>
      <c r="GBP13" s="66"/>
      <c r="GBQ13" s="66"/>
      <c r="GBR13" s="66"/>
      <c r="GBS13" s="66"/>
      <c r="GBT13" s="66"/>
      <c r="GBU13" s="66"/>
      <c r="GBV13" s="66"/>
      <c r="GBW13" s="66"/>
      <c r="GBX13" s="66"/>
      <c r="GBY13" s="66"/>
      <c r="GBZ13" s="66"/>
      <c r="GCA13" s="66"/>
      <c r="GCB13" s="66"/>
      <c r="GCC13" s="66"/>
      <c r="GCD13" s="66"/>
      <c r="GCE13" s="66"/>
      <c r="GCF13" s="66"/>
      <c r="GCG13" s="66"/>
      <c r="GCH13" s="66"/>
      <c r="GCI13" s="66"/>
      <c r="GCJ13" s="66"/>
      <c r="GCK13" s="66"/>
      <c r="GCL13" s="66"/>
      <c r="GCM13" s="66"/>
      <c r="GCN13" s="66"/>
      <c r="GCO13" s="66"/>
      <c r="GCP13" s="66"/>
      <c r="GCQ13" s="66"/>
      <c r="GCR13" s="66"/>
      <c r="GCS13" s="66"/>
      <c r="GCT13" s="66"/>
      <c r="GCU13" s="66"/>
      <c r="GCV13" s="66"/>
      <c r="GCW13" s="66"/>
      <c r="GCX13" s="66"/>
      <c r="GCY13" s="66"/>
      <c r="GCZ13" s="66"/>
      <c r="GDA13" s="66"/>
      <c r="GDB13" s="66"/>
      <c r="GDC13" s="66"/>
      <c r="GDD13" s="66"/>
      <c r="GDE13" s="66"/>
      <c r="GDF13" s="66"/>
      <c r="GDG13" s="66"/>
      <c r="GDH13" s="66"/>
      <c r="GDI13" s="66"/>
      <c r="GDJ13" s="66"/>
      <c r="GDK13" s="66"/>
      <c r="GDL13" s="66"/>
      <c r="GDM13" s="66"/>
      <c r="GDN13" s="66"/>
      <c r="GDO13" s="66"/>
      <c r="GDP13" s="66"/>
      <c r="GDQ13" s="66"/>
      <c r="GDR13" s="66"/>
      <c r="GDS13" s="66"/>
      <c r="GDT13" s="66"/>
      <c r="GDU13" s="66"/>
      <c r="GDV13" s="66"/>
      <c r="GDW13" s="66"/>
      <c r="GDX13" s="66"/>
      <c r="GDY13" s="66"/>
      <c r="GDZ13" s="66"/>
      <c r="GEA13" s="66"/>
      <c r="GEB13" s="66"/>
      <c r="GEC13" s="66"/>
      <c r="GED13" s="66"/>
      <c r="GEE13" s="66"/>
      <c r="GEF13" s="66"/>
      <c r="GEG13" s="66"/>
      <c r="GEH13" s="66"/>
      <c r="GEI13" s="66"/>
      <c r="GEJ13" s="66"/>
      <c r="GEK13" s="66"/>
      <c r="GEL13" s="66"/>
      <c r="GEM13" s="66"/>
      <c r="GEN13" s="66"/>
      <c r="GEO13" s="66"/>
      <c r="GEP13" s="66"/>
      <c r="GEQ13" s="66"/>
      <c r="GER13" s="66"/>
      <c r="GES13" s="66"/>
      <c r="GET13" s="66"/>
      <c r="GEU13" s="66"/>
      <c r="GEV13" s="66"/>
      <c r="GEW13" s="66"/>
      <c r="GEX13" s="66"/>
      <c r="GEY13" s="66"/>
      <c r="GEZ13" s="66"/>
      <c r="GFA13" s="66"/>
      <c r="GFB13" s="66"/>
      <c r="GFC13" s="66"/>
      <c r="GFD13" s="66"/>
      <c r="GFE13" s="66"/>
      <c r="GFF13" s="66"/>
      <c r="GFG13" s="66"/>
      <c r="GFH13" s="66"/>
      <c r="GFI13" s="66"/>
      <c r="GFJ13" s="66"/>
      <c r="GFK13" s="66"/>
      <c r="GFL13" s="66"/>
      <c r="GFM13" s="66"/>
      <c r="GFN13" s="66"/>
      <c r="GFO13" s="66"/>
      <c r="GFP13" s="66"/>
      <c r="GFQ13" s="66"/>
      <c r="GFR13" s="66"/>
      <c r="GFS13" s="66"/>
      <c r="GFT13" s="66"/>
      <c r="GFU13" s="66"/>
      <c r="GFV13" s="66"/>
      <c r="GFW13" s="66"/>
      <c r="GFX13" s="66"/>
      <c r="GFY13" s="66"/>
      <c r="GFZ13" s="66"/>
      <c r="GGA13" s="66"/>
      <c r="GGB13" s="66"/>
      <c r="GGC13" s="66"/>
      <c r="GGD13" s="66"/>
      <c r="GGE13" s="66"/>
      <c r="GGF13" s="66"/>
      <c r="GGG13" s="66"/>
      <c r="GGH13" s="66"/>
      <c r="GGI13" s="66"/>
      <c r="GGJ13" s="66"/>
      <c r="GGK13" s="66"/>
      <c r="GGL13" s="66"/>
      <c r="GGM13" s="66"/>
      <c r="GGN13" s="66"/>
      <c r="GGO13" s="66"/>
      <c r="GGP13" s="66"/>
      <c r="GGQ13" s="66"/>
      <c r="GGR13" s="66"/>
      <c r="GGS13" s="66"/>
      <c r="GGT13" s="66"/>
      <c r="GGU13" s="66"/>
      <c r="GGV13" s="66"/>
      <c r="GGW13" s="66"/>
      <c r="GGX13" s="66"/>
      <c r="GGY13" s="66"/>
      <c r="GGZ13" s="66"/>
      <c r="GHA13" s="66"/>
      <c r="GHB13" s="66"/>
      <c r="GHC13" s="66"/>
      <c r="GHD13" s="66"/>
      <c r="GHE13" s="66"/>
      <c r="GHF13" s="66"/>
      <c r="GHG13" s="66"/>
      <c r="GHH13" s="66"/>
      <c r="GHI13" s="66"/>
      <c r="GHJ13" s="66"/>
      <c r="GHK13" s="66"/>
      <c r="GHL13" s="66"/>
      <c r="GHM13" s="66"/>
      <c r="GHN13" s="66"/>
      <c r="GHO13" s="66"/>
      <c r="GHP13" s="66"/>
      <c r="GHQ13" s="66"/>
      <c r="GHR13" s="66"/>
      <c r="GHS13" s="66"/>
      <c r="GHT13" s="66"/>
      <c r="GHU13" s="66"/>
      <c r="GHV13" s="66"/>
      <c r="GHW13" s="66"/>
      <c r="GHX13" s="66"/>
      <c r="GHY13" s="66"/>
      <c r="GHZ13" s="66"/>
      <c r="GIA13" s="66"/>
      <c r="GIB13" s="66"/>
      <c r="GIC13" s="66"/>
      <c r="GID13" s="66"/>
      <c r="GIE13" s="66"/>
      <c r="GIF13" s="66"/>
      <c r="GIG13" s="66"/>
      <c r="GIH13" s="66"/>
      <c r="GII13" s="66"/>
      <c r="GIJ13" s="66"/>
      <c r="GIK13" s="66"/>
      <c r="GIL13" s="66"/>
      <c r="GIM13" s="66"/>
      <c r="GIN13" s="66"/>
      <c r="GIO13" s="66"/>
      <c r="GIP13" s="66"/>
      <c r="GIQ13" s="66"/>
      <c r="GIR13" s="66"/>
      <c r="GIS13" s="66"/>
      <c r="GIT13" s="66"/>
      <c r="GIU13" s="66"/>
      <c r="GIV13" s="66"/>
      <c r="GIW13" s="66"/>
      <c r="GIX13" s="66"/>
      <c r="GIY13" s="66"/>
      <c r="GIZ13" s="66"/>
      <c r="GJA13" s="66"/>
      <c r="GJB13" s="66"/>
      <c r="GJC13" s="66"/>
      <c r="GJD13" s="66"/>
      <c r="GJE13" s="66"/>
      <c r="GJF13" s="66"/>
      <c r="GJG13" s="66"/>
      <c r="GJH13" s="66"/>
      <c r="GJI13" s="66"/>
      <c r="GJJ13" s="66"/>
      <c r="GJK13" s="66"/>
      <c r="GJL13" s="66"/>
      <c r="GJM13" s="66"/>
      <c r="GJN13" s="66"/>
      <c r="GJO13" s="66"/>
      <c r="GJP13" s="66"/>
      <c r="GJQ13" s="66"/>
      <c r="GJR13" s="66"/>
      <c r="GJS13" s="66"/>
      <c r="GJT13" s="66"/>
      <c r="GJU13" s="66"/>
      <c r="GJV13" s="66"/>
      <c r="GJW13" s="66"/>
      <c r="GJX13" s="66"/>
      <c r="GJY13" s="66"/>
      <c r="GJZ13" s="66"/>
      <c r="GKA13" s="66"/>
      <c r="GKB13" s="66"/>
      <c r="GKC13" s="66"/>
      <c r="GKD13" s="66"/>
      <c r="GKE13" s="66"/>
      <c r="GKF13" s="66"/>
      <c r="GKG13" s="66"/>
      <c r="GKH13" s="66"/>
      <c r="GKI13" s="66"/>
      <c r="GKJ13" s="66"/>
      <c r="GKK13" s="66"/>
      <c r="GKL13" s="66"/>
      <c r="GKM13" s="66"/>
      <c r="GKN13" s="66"/>
      <c r="GKO13" s="66"/>
      <c r="GKP13" s="66"/>
      <c r="GKQ13" s="66"/>
      <c r="GKR13" s="66"/>
      <c r="GKS13" s="66"/>
      <c r="GKT13" s="66"/>
      <c r="GKU13" s="66"/>
      <c r="GKV13" s="66"/>
      <c r="GKW13" s="66"/>
      <c r="GKX13" s="66"/>
      <c r="GKY13" s="66"/>
      <c r="GKZ13" s="66"/>
      <c r="GLA13" s="66"/>
      <c r="GLB13" s="66"/>
      <c r="GLC13" s="66"/>
      <c r="GLD13" s="66"/>
      <c r="GLE13" s="66"/>
      <c r="GLF13" s="66"/>
      <c r="GLG13" s="66"/>
      <c r="GLH13" s="66"/>
      <c r="GLI13" s="66"/>
      <c r="GLJ13" s="66"/>
      <c r="GLK13" s="66"/>
      <c r="GLL13" s="66"/>
      <c r="GLM13" s="66"/>
      <c r="GLN13" s="66"/>
      <c r="GLO13" s="66"/>
      <c r="GLP13" s="66"/>
      <c r="GLQ13" s="66"/>
      <c r="GLR13" s="66"/>
      <c r="GLS13" s="66"/>
      <c r="GLT13" s="66"/>
      <c r="GLU13" s="66"/>
      <c r="GLV13" s="66"/>
      <c r="GLW13" s="66"/>
      <c r="GLX13" s="66"/>
      <c r="GLY13" s="66"/>
      <c r="GLZ13" s="66"/>
      <c r="GMA13" s="66"/>
      <c r="GMB13" s="66"/>
      <c r="GMC13" s="66"/>
      <c r="GMD13" s="66"/>
      <c r="GME13" s="66"/>
      <c r="GMF13" s="66"/>
      <c r="GMG13" s="66"/>
      <c r="GMH13" s="66"/>
      <c r="GMI13" s="66"/>
      <c r="GMJ13" s="66"/>
      <c r="GMK13" s="66"/>
      <c r="GML13" s="66"/>
      <c r="GMM13" s="66"/>
      <c r="GMN13" s="66"/>
      <c r="GMO13" s="66"/>
      <c r="GMP13" s="66"/>
      <c r="GMQ13" s="66"/>
      <c r="GMR13" s="66"/>
      <c r="GMS13" s="66"/>
      <c r="GMT13" s="66"/>
      <c r="GMU13" s="66"/>
      <c r="GMV13" s="66"/>
      <c r="GMW13" s="66"/>
      <c r="GMX13" s="66"/>
      <c r="GMY13" s="66"/>
      <c r="GMZ13" s="66"/>
      <c r="GNA13" s="66"/>
      <c r="GNB13" s="66"/>
      <c r="GNC13" s="66"/>
      <c r="GND13" s="66"/>
      <c r="GNE13" s="66"/>
      <c r="GNF13" s="66"/>
      <c r="GNG13" s="66"/>
      <c r="GNH13" s="66"/>
      <c r="GNI13" s="66"/>
      <c r="GNJ13" s="66"/>
      <c r="GNK13" s="66"/>
      <c r="GNL13" s="66"/>
      <c r="GNM13" s="66"/>
      <c r="GNN13" s="66"/>
      <c r="GNO13" s="66"/>
      <c r="GNP13" s="66"/>
      <c r="GNQ13" s="66"/>
      <c r="GNR13" s="66"/>
      <c r="GNS13" s="66"/>
      <c r="GNT13" s="66"/>
      <c r="GNU13" s="66"/>
      <c r="GNV13" s="66"/>
      <c r="GNW13" s="66"/>
      <c r="GNX13" s="66"/>
      <c r="GNY13" s="66"/>
      <c r="GNZ13" s="66"/>
      <c r="GOA13" s="66"/>
      <c r="GOB13" s="66"/>
      <c r="GOC13" s="66"/>
      <c r="GOD13" s="66"/>
      <c r="GOE13" s="66"/>
      <c r="GOF13" s="66"/>
      <c r="GOG13" s="66"/>
      <c r="GOH13" s="66"/>
      <c r="GOI13" s="66"/>
      <c r="GOJ13" s="66"/>
      <c r="GOK13" s="66"/>
      <c r="GOL13" s="66"/>
      <c r="GOM13" s="66"/>
      <c r="GON13" s="66"/>
      <c r="GOO13" s="66"/>
      <c r="GOP13" s="66"/>
      <c r="GOQ13" s="66"/>
      <c r="GOR13" s="66"/>
      <c r="GOS13" s="66"/>
      <c r="GOT13" s="66"/>
      <c r="GOU13" s="66"/>
      <c r="GOV13" s="66"/>
      <c r="GOW13" s="66"/>
      <c r="GOX13" s="66"/>
      <c r="GOY13" s="66"/>
      <c r="GOZ13" s="66"/>
      <c r="GPA13" s="66"/>
      <c r="GPB13" s="66"/>
      <c r="GPC13" s="66"/>
      <c r="GPD13" s="66"/>
      <c r="GPE13" s="66"/>
      <c r="GPF13" s="66"/>
      <c r="GPG13" s="66"/>
      <c r="GPH13" s="66"/>
      <c r="GPI13" s="66"/>
      <c r="GPJ13" s="66"/>
      <c r="GPK13" s="66"/>
      <c r="GPL13" s="66"/>
      <c r="GPM13" s="66"/>
      <c r="GPN13" s="66"/>
      <c r="GPO13" s="66"/>
      <c r="GPP13" s="66"/>
      <c r="GPQ13" s="66"/>
      <c r="GPR13" s="66"/>
      <c r="GPS13" s="66"/>
      <c r="GPT13" s="66"/>
      <c r="GPU13" s="66"/>
      <c r="GPV13" s="66"/>
      <c r="GPW13" s="66"/>
      <c r="GPX13" s="66"/>
      <c r="GPY13" s="66"/>
      <c r="GPZ13" s="66"/>
      <c r="GQA13" s="66"/>
      <c r="GQB13" s="66"/>
      <c r="GQC13" s="66"/>
      <c r="GQD13" s="66"/>
      <c r="GQE13" s="66"/>
      <c r="GQF13" s="66"/>
      <c r="GQG13" s="66"/>
      <c r="GQH13" s="66"/>
      <c r="GQI13" s="66"/>
      <c r="GQJ13" s="66"/>
      <c r="GQK13" s="66"/>
      <c r="GQL13" s="66"/>
      <c r="GQM13" s="66"/>
      <c r="GQN13" s="66"/>
      <c r="GQO13" s="66"/>
      <c r="GQP13" s="66"/>
      <c r="GQQ13" s="66"/>
      <c r="GQR13" s="66"/>
      <c r="GQS13" s="66"/>
      <c r="GQT13" s="66"/>
      <c r="GQU13" s="66"/>
      <c r="GQV13" s="66"/>
      <c r="GQW13" s="66"/>
      <c r="GQX13" s="66"/>
      <c r="GQY13" s="66"/>
      <c r="GQZ13" s="66"/>
      <c r="GRA13" s="66"/>
      <c r="GRB13" s="66"/>
      <c r="GRC13" s="66"/>
      <c r="GRD13" s="66"/>
      <c r="GRE13" s="66"/>
      <c r="GRF13" s="66"/>
      <c r="GRG13" s="66"/>
      <c r="GRH13" s="66"/>
      <c r="GRI13" s="66"/>
      <c r="GRJ13" s="66"/>
      <c r="GRK13" s="66"/>
      <c r="GRL13" s="66"/>
      <c r="GRM13" s="66"/>
      <c r="GRN13" s="66"/>
      <c r="GRO13" s="66"/>
      <c r="GRP13" s="66"/>
      <c r="GRQ13" s="66"/>
      <c r="GRR13" s="66"/>
      <c r="GRS13" s="66"/>
      <c r="GRT13" s="66"/>
      <c r="GRU13" s="66"/>
      <c r="GRV13" s="66"/>
      <c r="GRW13" s="66"/>
      <c r="GRX13" s="66"/>
      <c r="GRY13" s="66"/>
      <c r="GRZ13" s="66"/>
      <c r="GSA13" s="66"/>
      <c r="GSB13" s="66"/>
      <c r="GSC13" s="66"/>
      <c r="GSD13" s="66"/>
      <c r="GSE13" s="66"/>
      <c r="GSF13" s="66"/>
      <c r="GSG13" s="66"/>
      <c r="GSH13" s="66"/>
      <c r="GSI13" s="66"/>
      <c r="GSJ13" s="66"/>
      <c r="GSK13" s="66"/>
      <c r="GSL13" s="66"/>
      <c r="GSM13" s="66"/>
      <c r="GSN13" s="66"/>
      <c r="GSO13" s="66"/>
      <c r="GSP13" s="66"/>
      <c r="GSQ13" s="66"/>
      <c r="GSR13" s="66"/>
      <c r="GSS13" s="66"/>
      <c r="GST13" s="66"/>
      <c r="GSU13" s="66"/>
      <c r="GSV13" s="66"/>
      <c r="GSW13" s="66"/>
      <c r="GSX13" s="66"/>
      <c r="GSY13" s="66"/>
      <c r="GSZ13" s="66"/>
      <c r="GTA13" s="66"/>
      <c r="GTB13" s="66"/>
      <c r="GTC13" s="66"/>
      <c r="GTD13" s="66"/>
      <c r="GTE13" s="66"/>
      <c r="GTF13" s="66"/>
      <c r="GTG13" s="66"/>
      <c r="GTH13" s="66"/>
      <c r="GTI13" s="66"/>
      <c r="GTJ13" s="66"/>
      <c r="GTK13" s="66"/>
      <c r="GTL13" s="66"/>
      <c r="GTM13" s="66"/>
      <c r="GTN13" s="66"/>
      <c r="GTO13" s="66"/>
      <c r="GTP13" s="66"/>
      <c r="GTQ13" s="66"/>
      <c r="GTR13" s="66"/>
      <c r="GTS13" s="66"/>
      <c r="GTT13" s="66"/>
      <c r="GTU13" s="66"/>
      <c r="GTV13" s="66"/>
      <c r="GTW13" s="66"/>
      <c r="GTX13" s="66"/>
      <c r="GTY13" s="66"/>
      <c r="GTZ13" s="66"/>
      <c r="GUA13" s="66"/>
      <c r="GUB13" s="66"/>
      <c r="GUC13" s="66"/>
      <c r="GUD13" s="66"/>
      <c r="GUE13" s="66"/>
      <c r="GUF13" s="66"/>
      <c r="GUG13" s="66"/>
      <c r="GUH13" s="66"/>
      <c r="GUI13" s="66"/>
      <c r="GUJ13" s="66"/>
      <c r="GUK13" s="66"/>
      <c r="GUL13" s="66"/>
      <c r="GUM13" s="66"/>
      <c r="GUN13" s="66"/>
      <c r="GUO13" s="66"/>
      <c r="GUP13" s="66"/>
      <c r="GUQ13" s="66"/>
      <c r="GUR13" s="66"/>
      <c r="GUS13" s="66"/>
      <c r="GUT13" s="66"/>
      <c r="GUU13" s="66"/>
      <c r="GUV13" s="66"/>
      <c r="GUW13" s="66"/>
      <c r="GUX13" s="66"/>
      <c r="GUY13" s="66"/>
      <c r="GUZ13" s="66"/>
      <c r="GVA13" s="66"/>
      <c r="GVB13" s="66"/>
      <c r="GVC13" s="66"/>
      <c r="GVD13" s="66"/>
      <c r="GVE13" s="66"/>
      <c r="GVF13" s="66"/>
      <c r="GVG13" s="66"/>
      <c r="GVH13" s="66"/>
      <c r="GVI13" s="66"/>
      <c r="GVJ13" s="66"/>
      <c r="GVK13" s="66"/>
      <c r="GVL13" s="66"/>
      <c r="GVM13" s="66"/>
      <c r="GVN13" s="66"/>
      <c r="GVO13" s="66"/>
      <c r="GVP13" s="66"/>
      <c r="GVQ13" s="66"/>
      <c r="GVR13" s="66"/>
      <c r="GVS13" s="66"/>
      <c r="GVT13" s="66"/>
      <c r="GVU13" s="66"/>
      <c r="GVV13" s="66"/>
      <c r="GVW13" s="66"/>
      <c r="GVX13" s="66"/>
      <c r="GVY13" s="66"/>
      <c r="GVZ13" s="66"/>
      <c r="GWA13" s="66"/>
      <c r="GWB13" s="66"/>
      <c r="GWC13" s="66"/>
      <c r="GWD13" s="66"/>
      <c r="GWE13" s="66"/>
      <c r="GWF13" s="66"/>
      <c r="GWG13" s="66"/>
      <c r="GWH13" s="66"/>
      <c r="GWI13" s="66"/>
      <c r="GWJ13" s="66"/>
      <c r="GWK13" s="66"/>
      <c r="GWL13" s="66"/>
      <c r="GWM13" s="66"/>
      <c r="GWN13" s="66"/>
      <c r="GWO13" s="66"/>
      <c r="GWP13" s="66"/>
      <c r="GWQ13" s="66"/>
      <c r="GWR13" s="66"/>
      <c r="GWS13" s="66"/>
      <c r="GWT13" s="66"/>
      <c r="GWU13" s="66"/>
      <c r="GWV13" s="66"/>
      <c r="GWW13" s="66"/>
      <c r="GWX13" s="66"/>
      <c r="GWY13" s="66"/>
      <c r="GWZ13" s="66"/>
      <c r="GXA13" s="66"/>
      <c r="GXB13" s="66"/>
      <c r="GXC13" s="66"/>
      <c r="GXD13" s="66"/>
      <c r="GXE13" s="66"/>
      <c r="GXF13" s="66"/>
      <c r="GXG13" s="66"/>
      <c r="GXH13" s="66"/>
      <c r="GXI13" s="66"/>
      <c r="GXJ13" s="66"/>
      <c r="GXK13" s="66"/>
      <c r="GXL13" s="66"/>
      <c r="GXM13" s="66"/>
      <c r="GXN13" s="66"/>
      <c r="GXO13" s="66"/>
      <c r="GXP13" s="66"/>
      <c r="GXQ13" s="66"/>
      <c r="GXR13" s="66"/>
      <c r="GXS13" s="66"/>
      <c r="GXT13" s="66"/>
      <c r="GXU13" s="66"/>
      <c r="GXV13" s="66"/>
      <c r="GXW13" s="66"/>
      <c r="GXX13" s="66"/>
      <c r="GXY13" s="66"/>
      <c r="GXZ13" s="66"/>
      <c r="GYA13" s="66"/>
      <c r="GYB13" s="66"/>
      <c r="GYC13" s="66"/>
      <c r="GYD13" s="66"/>
      <c r="GYE13" s="66"/>
      <c r="GYF13" s="66"/>
      <c r="GYG13" s="66"/>
      <c r="GYH13" s="66"/>
      <c r="GYI13" s="66"/>
      <c r="GYJ13" s="66"/>
      <c r="GYK13" s="66"/>
      <c r="GYL13" s="66"/>
      <c r="GYM13" s="66"/>
      <c r="GYN13" s="66"/>
      <c r="GYO13" s="66"/>
      <c r="GYP13" s="66"/>
      <c r="GYQ13" s="66"/>
      <c r="GYR13" s="66"/>
      <c r="GYS13" s="66"/>
      <c r="GYT13" s="66"/>
      <c r="GYU13" s="66"/>
      <c r="GYV13" s="66"/>
      <c r="GYW13" s="66"/>
      <c r="GYX13" s="66"/>
      <c r="GYY13" s="66"/>
      <c r="GYZ13" s="66"/>
      <c r="GZA13" s="66"/>
      <c r="GZB13" s="66"/>
      <c r="GZC13" s="66"/>
      <c r="GZD13" s="66"/>
      <c r="GZE13" s="66"/>
      <c r="GZF13" s="66"/>
      <c r="GZG13" s="66"/>
      <c r="GZH13" s="66"/>
      <c r="GZI13" s="66"/>
      <c r="GZJ13" s="66"/>
      <c r="GZK13" s="66"/>
      <c r="GZL13" s="66"/>
      <c r="GZM13" s="66"/>
      <c r="GZN13" s="66"/>
      <c r="GZO13" s="66"/>
      <c r="GZP13" s="66"/>
      <c r="GZQ13" s="66"/>
      <c r="GZR13" s="66"/>
      <c r="GZS13" s="66"/>
      <c r="GZT13" s="66"/>
      <c r="GZU13" s="66"/>
      <c r="GZV13" s="66"/>
      <c r="GZW13" s="66"/>
      <c r="GZX13" s="66"/>
      <c r="GZY13" s="66"/>
      <c r="GZZ13" s="66"/>
      <c r="HAA13" s="66"/>
      <c r="HAB13" s="66"/>
      <c r="HAC13" s="66"/>
      <c r="HAD13" s="66"/>
      <c r="HAE13" s="66"/>
      <c r="HAF13" s="66"/>
      <c r="HAG13" s="66"/>
      <c r="HAH13" s="66"/>
      <c r="HAI13" s="66"/>
      <c r="HAJ13" s="66"/>
      <c r="HAK13" s="66"/>
      <c r="HAL13" s="66"/>
      <c r="HAM13" s="66"/>
      <c r="HAN13" s="66"/>
      <c r="HAO13" s="66"/>
      <c r="HAP13" s="66"/>
      <c r="HAQ13" s="66"/>
      <c r="HAR13" s="66"/>
      <c r="HAS13" s="66"/>
      <c r="HAT13" s="66"/>
      <c r="HAU13" s="66"/>
      <c r="HAV13" s="66"/>
      <c r="HAW13" s="66"/>
      <c r="HAX13" s="66"/>
      <c r="HAY13" s="66"/>
      <c r="HAZ13" s="66"/>
      <c r="HBA13" s="66"/>
      <c r="HBB13" s="66"/>
      <c r="HBC13" s="66"/>
      <c r="HBD13" s="66"/>
      <c r="HBE13" s="66"/>
      <c r="HBF13" s="66"/>
      <c r="HBG13" s="66"/>
      <c r="HBH13" s="66"/>
      <c r="HBI13" s="66"/>
      <c r="HBJ13" s="66"/>
      <c r="HBK13" s="66"/>
      <c r="HBL13" s="66"/>
      <c r="HBM13" s="66"/>
      <c r="HBN13" s="66"/>
      <c r="HBO13" s="66"/>
      <c r="HBP13" s="66"/>
      <c r="HBQ13" s="66"/>
      <c r="HBR13" s="66"/>
      <c r="HBS13" s="66"/>
      <c r="HBT13" s="66"/>
      <c r="HBU13" s="66"/>
      <c r="HBV13" s="66"/>
      <c r="HBW13" s="66"/>
      <c r="HBX13" s="66"/>
      <c r="HBY13" s="66"/>
      <c r="HBZ13" s="66"/>
      <c r="HCA13" s="66"/>
      <c r="HCB13" s="66"/>
      <c r="HCC13" s="66"/>
      <c r="HCD13" s="66"/>
      <c r="HCE13" s="66"/>
      <c r="HCF13" s="66"/>
      <c r="HCG13" s="66"/>
      <c r="HCH13" s="66"/>
      <c r="HCI13" s="66"/>
      <c r="HCJ13" s="66"/>
      <c r="HCK13" s="66"/>
      <c r="HCL13" s="66"/>
      <c r="HCM13" s="66"/>
      <c r="HCN13" s="66"/>
      <c r="HCO13" s="66"/>
      <c r="HCP13" s="66"/>
      <c r="HCQ13" s="66"/>
      <c r="HCR13" s="66"/>
      <c r="HCS13" s="66"/>
      <c r="HCT13" s="66"/>
      <c r="HCU13" s="66"/>
      <c r="HCV13" s="66"/>
      <c r="HCW13" s="66"/>
      <c r="HCX13" s="66"/>
      <c r="HCY13" s="66"/>
      <c r="HCZ13" s="66"/>
      <c r="HDA13" s="66"/>
      <c r="HDB13" s="66"/>
      <c r="HDC13" s="66"/>
      <c r="HDD13" s="66"/>
      <c r="HDE13" s="66"/>
      <c r="HDF13" s="66"/>
      <c r="HDG13" s="66"/>
      <c r="HDH13" s="66"/>
      <c r="HDI13" s="66"/>
      <c r="HDJ13" s="66"/>
      <c r="HDK13" s="66"/>
      <c r="HDL13" s="66"/>
      <c r="HDM13" s="66"/>
      <c r="HDN13" s="66"/>
      <c r="HDO13" s="66"/>
      <c r="HDP13" s="66"/>
      <c r="HDQ13" s="66"/>
      <c r="HDR13" s="66"/>
      <c r="HDS13" s="66"/>
      <c r="HDT13" s="66"/>
      <c r="HDU13" s="66"/>
      <c r="HDV13" s="66"/>
      <c r="HDW13" s="66"/>
      <c r="HDX13" s="66"/>
      <c r="HDY13" s="66"/>
      <c r="HDZ13" s="66"/>
      <c r="HEA13" s="66"/>
      <c r="HEB13" s="66"/>
      <c r="HEC13" s="66"/>
      <c r="HED13" s="66"/>
      <c r="HEE13" s="66"/>
      <c r="HEF13" s="66"/>
      <c r="HEG13" s="66"/>
      <c r="HEH13" s="66"/>
      <c r="HEI13" s="66"/>
      <c r="HEJ13" s="66"/>
      <c r="HEK13" s="66"/>
      <c r="HEL13" s="66"/>
      <c r="HEM13" s="66"/>
      <c r="HEN13" s="66"/>
      <c r="HEO13" s="66"/>
      <c r="HEP13" s="66"/>
      <c r="HEQ13" s="66"/>
      <c r="HER13" s="66"/>
      <c r="HES13" s="66"/>
      <c r="HET13" s="66"/>
      <c r="HEU13" s="66"/>
      <c r="HEV13" s="66"/>
      <c r="HEW13" s="66"/>
      <c r="HEX13" s="66"/>
      <c r="HEY13" s="66"/>
      <c r="HEZ13" s="66"/>
      <c r="HFA13" s="66"/>
      <c r="HFB13" s="66"/>
      <c r="HFC13" s="66"/>
      <c r="HFD13" s="66"/>
      <c r="HFE13" s="66"/>
      <c r="HFF13" s="66"/>
      <c r="HFG13" s="66"/>
      <c r="HFH13" s="66"/>
      <c r="HFI13" s="66"/>
      <c r="HFJ13" s="66"/>
      <c r="HFK13" s="66"/>
      <c r="HFL13" s="66"/>
      <c r="HFM13" s="66"/>
      <c r="HFN13" s="66"/>
      <c r="HFO13" s="66"/>
      <c r="HFP13" s="66"/>
      <c r="HFQ13" s="66"/>
      <c r="HFR13" s="66"/>
      <c r="HFS13" s="66"/>
      <c r="HFT13" s="66"/>
      <c r="HFU13" s="66"/>
      <c r="HFV13" s="66"/>
      <c r="HFW13" s="66"/>
      <c r="HFX13" s="66"/>
      <c r="HFY13" s="66"/>
      <c r="HFZ13" s="66"/>
      <c r="HGA13" s="66"/>
      <c r="HGB13" s="66"/>
      <c r="HGC13" s="66"/>
      <c r="HGD13" s="66"/>
      <c r="HGE13" s="66"/>
      <c r="HGF13" s="66"/>
      <c r="HGG13" s="66"/>
      <c r="HGH13" s="66"/>
      <c r="HGI13" s="66"/>
      <c r="HGJ13" s="66"/>
      <c r="HGK13" s="66"/>
      <c r="HGL13" s="66"/>
      <c r="HGM13" s="66"/>
      <c r="HGN13" s="66"/>
      <c r="HGO13" s="66"/>
      <c r="HGP13" s="66"/>
      <c r="HGQ13" s="66"/>
      <c r="HGR13" s="66"/>
      <c r="HGS13" s="66"/>
      <c r="HGT13" s="66"/>
      <c r="HGU13" s="66"/>
      <c r="HGV13" s="66"/>
      <c r="HGW13" s="66"/>
      <c r="HGX13" s="66"/>
      <c r="HGY13" s="66"/>
      <c r="HGZ13" s="66"/>
      <c r="HHA13" s="66"/>
      <c r="HHB13" s="66"/>
      <c r="HHC13" s="66"/>
      <c r="HHD13" s="66"/>
      <c r="HHE13" s="66"/>
      <c r="HHF13" s="66"/>
      <c r="HHG13" s="66"/>
      <c r="HHH13" s="66"/>
      <c r="HHI13" s="66"/>
      <c r="HHJ13" s="66"/>
      <c r="HHK13" s="66"/>
      <c r="HHL13" s="66"/>
      <c r="HHM13" s="66"/>
      <c r="HHN13" s="66"/>
      <c r="HHO13" s="66"/>
      <c r="HHP13" s="66"/>
      <c r="HHQ13" s="66"/>
      <c r="HHR13" s="66"/>
      <c r="HHS13" s="66"/>
      <c r="HHT13" s="66"/>
      <c r="HHU13" s="66"/>
      <c r="HHV13" s="66"/>
      <c r="HHW13" s="66"/>
      <c r="HHX13" s="66"/>
      <c r="HHY13" s="66"/>
      <c r="HHZ13" s="66"/>
      <c r="HIA13" s="66"/>
      <c r="HIB13" s="66"/>
      <c r="HIC13" s="66"/>
      <c r="HID13" s="66"/>
      <c r="HIE13" s="66"/>
      <c r="HIF13" s="66"/>
      <c r="HIG13" s="66"/>
      <c r="HIH13" s="66"/>
      <c r="HII13" s="66"/>
      <c r="HIJ13" s="66"/>
      <c r="HIK13" s="66"/>
      <c r="HIL13" s="66"/>
      <c r="HIM13" s="66"/>
      <c r="HIN13" s="66"/>
      <c r="HIO13" s="66"/>
      <c r="HIP13" s="66"/>
      <c r="HIQ13" s="66"/>
      <c r="HIR13" s="66"/>
      <c r="HIS13" s="66"/>
      <c r="HIT13" s="66"/>
      <c r="HIU13" s="66"/>
      <c r="HIV13" s="66"/>
      <c r="HIW13" s="66"/>
      <c r="HIX13" s="66"/>
      <c r="HIY13" s="66"/>
      <c r="HIZ13" s="66"/>
      <c r="HJA13" s="66"/>
      <c r="HJB13" s="66"/>
      <c r="HJC13" s="66"/>
      <c r="HJD13" s="66"/>
      <c r="HJE13" s="66"/>
      <c r="HJF13" s="66"/>
      <c r="HJG13" s="66"/>
      <c r="HJH13" s="66"/>
      <c r="HJI13" s="66"/>
      <c r="HJJ13" s="66"/>
      <c r="HJK13" s="66"/>
      <c r="HJL13" s="66"/>
      <c r="HJM13" s="66"/>
      <c r="HJN13" s="66"/>
      <c r="HJO13" s="66"/>
      <c r="HJP13" s="66"/>
      <c r="HJQ13" s="66"/>
      <c r="HJR13" s="66"/>
      <c r="HJS13" s="66"/>
      <c r="HJT13" s="66"/>
      <c r="HJU13" s="66"/>
      <c r="HJV13" s="66"/>
      <c r="HJW13" s="66"/>
      <c r="HJX13" s="66"/>
      <c r="HJY13" s="66"/>
      <c r="HJZ13" s="66"/>
      <c r="HKA13" s="66"/>
      <c r="HKB13" s="66"/>
      <c r="HKC13" s="66"/>
      <c r="HKD13" s="66"/>
      <c r="HKE13" s="66"/>
      <c r="HKF13" s="66"/>
      <c r="HKG13" s="66"/>
      <c r="HKH13" s="66"/>
      <c r="HKI13" s="66"/>
      <c r="HKJ13" s="66"/>
      <c r="HKK13" s="66"/>
      <c r="HKL13" s="66"/>
      <c r="HKM13" s="66"/>
      <c r="HKN13" s="66"/>
      <c r="HKO13" s="66"/>
      <c r="HKP13" s="66"/>
      <c r="HKQ13" s="66"/>
      <c r="HKR13" s="66"/>
      <c r="HKS13" s="66"/>
      <c r="HKT13" s="66"/>
      <c r="HKU13" s="66"/>
      <c r="HKV13" s="66"/>
      <c r="HKW13" s="66"/>
      <c r="HKX13" s="66"/>
      <c r="HKY13" s="66"/>
      <c r="HKZ13" s="66"/>
      <c r="HLA13" s="66"/>
      <c r="HLB13" s="66"/>
      <c r="HLC13" s="66"/>
      <c r="HLD13" s="66"/>
      <c r="HLE13" s="66"/>
      <c r="HLF13" s="66"/>
      <c r="HLG13" s="66"/>
      <c r="HLH13" s="66"/>
      <c r="HLI13" s="66"/>
      <c r="HLJ13" s="66"/>
      <c r="HLK13" s="66"/>
      <c r="HLL13" s="66"/>
      <c r="HLM13" s="66"/>
      <c r="HLN13" s="66"/>
      <c r="HLO13" s="66"/>
      <c r="HLP13" s="66"/>
      <c r="HLQ13" s="66"/>
      <c r="HLR13" s="66"/>
      <c r="HLS13" s="66"/>
      <c r="HLT13" s="66"/>
      <c r="HLU13" s="66"/>
      <c r="HLV13" s="66"/>
      <c r="HLW13" s="66"/>
      <c r="HLX13" s="66"/>
      <c r="HLY13" s="66"/>
      <c r="HLZ13" s="66"/>
      <c r="HMA13" s="66"/>
      <c r="HMB13" s="66"/>
      <c r="HMC13" s="66"/>
      <c r="HMD13" s="66"/>
      <c r="HME13" s="66"/>
      <c r="HMF13" s="66"/>
      <c r="HMG13" s="66"/>
      <c r="HMH13" s="66"/>
      <c r="HMI13" s="66"/>
      <c r="HMJ13" s="66"/>
      <c r="HMK13" s="66"/>
      <c r="HML13" s="66"/>
      <c r="HMM13" s="66"/>
      <c r="HMN13" s="66"/>
      <c r="HMO13" s="66"/>
      <c r="HMP13" s="66"/>
      <c r="HMQ13" s="66"/>
      <c r="HMR13" s="66"/>
      <c r="HMS13" s="66"/>
      <c r="HMT13" s="66"/>
      <c r="HMU13" s="66"/>
      <c r="HMV13" s="66"/>
      <c r="HMW13" s="66"/>
      <c r="HMX13" s="66"/>
      <c r="HMY13" s="66"/>
      <c r="HMZ13" s="66"/>
      <c r="HNA13" s="66"/>
      <c r="HNB13" s="66"/>
      <c r="HNC13" s="66"/>
      <c r="HND13" s="66"/>
      <c r="HNE13" s="66"/>
      <c r="HNF13" s="66"/>
      <c r="HNG13" s="66"/>
      <c r="HNH13" s="66"/>
      <c r="HNI13" s="66"/>
      <c r="HNJ13" s="66"/>
      <c r="HNK13" s="66"/>
      <c r="HNL13" s="66"/>
      <c r="HNM13" s="66"/>
      <c r="HNN13" s="66"/>
      <c r="HNO13" s="66"/>
      <c r="HNP13" s="66"/>
      <c r="HNQ13" s="66"/>
      <c r="HNR13" s="66"/>
      <c r="HNS13" s="66"/>
      <c r="HNT13" s="66"/>
      <c r="HNU13" s="66"/>
      <c r="HNV13" s="66"/>
      <c r="HNW13" s="66"/>
      <c r="HNX13" s="66"/>
      <c r="HNY13" s="66"/>
      <c r="HNZ13" s="66"/>
      <c r="HOA13" s="66"/>
      <c r="HOB13" s="66"/>
      <c r="HOC13" s="66"/>
      <c r="HOD13" s="66"/>
      <c r="HOE13" s="66"/>
      <c r="HOF13" s="66"/>
      <c r="HOG13" s="66"/>
      <c r="HOH13" s="66"/>
      <c r="HOI13" s="66"/>
      <c r="HOJ13" s="66"/>
      <c r="HOK13" s="66"/>
      <c r="HOL13" s="66"/>
      <c r="HOM13" s="66"/>
      <c r="HON13" s="66"/>
      <c r="HOO13" s="66"/>
      <c r="HOP13" s="66"/>
      <c r="HOQ13" s="66"/>
      <c r="HOR13" s="66"/>
      <c r="HOS13" s="66"/>
      <c r="HOT13" s="66"/>
      <c r="HOU13" s="66"/>
      <c r="HOV13" s="66"/>
      <c r="HOW13" s="66"/>
      <c r="HOX13" s="66"/>
      <c r="HOY13" s="66"/>
      <c r="HOZ13" s="66"/>
      <c r="HPA13" s="66"/>
      <c r="HPB13" s="66"/>
      <c r="HPC13" s="66"/>
      <c r="HPD13" s="66"/>
      <c r="HPE13" s="66"/>
      <c r="HPF13" s="66"/>
      <c r="HPG13" s="66"/>
      <c r="HPH13" s="66"/>
      <c r="HPI13" s="66"/>
      <c r="HPJ13" s="66"/>
      <c r="HPK13" s="66"/>
      <c r="HPL13" s="66"/>
      <c r="HPM13" s="66"/>
      <c r="HPN13" s="66"/>
      <c r="HPO13" s="66"/>
      <c r="HPP13" s="66"/>
      <c r="HPQ13" s="66"/>
      <c r="HPR13" s="66"/>
      <c r="HPS13" s="66"/>
      <c r="HPT13" s="66"/>
      <c r="HPU13" s="66"/>
      <c r="HPV13" s="66"/>
      <c r="HPW13" s="66"/>
      <c r="HPX13" s="66"/>
      <c r="HPY13" s="66"/>
      <c r="HPZ13" s="66"/>
      <c r="HQA13" s="66"/>
      <c r="HQB13" s="66"/>
      <c r="HQC13" s="66"/>
      <c r="HQD13" s="66"/>
      <c r="HQE13" s="66"/>
      <c r="HQF13" s="66"/>
      <c r="HQG13" s="66"/>
      <c r="HQH13" s="66"/>
      <c r="HQI13" s="66"/>
      <c r="HQJ13" s="66"/>
      <c r="HQK13" s="66"/>
      <c r="HQL13" s="66"/>
      <c r="HQM13" s="66"/>
      <c r="HQN13" s="66"/>
      <c r="HQO13" s="66"/>
      <c r="HQP13" s="66"/>
      <c r="HQQ13" s="66"/>
      <c r="HQR13" s="66"/>
      <c r="HQS13" s="66"/>
      <c r="HQT13" s="66"/>
      <c r="HQU13" s="66"/>
      <c r="HQV13" s="66"/>
      <c r="HQW13" s="66"/>
      <c r="HQX13" s="66"/>
      <c r="HQY13" s="66"/>
      <c r="HQZ13" s="66"/>
      <c r="HRA13" s="66"/>
      <c r="HRB13" s="66"/>
      <c r="HRC13" s="66"/>
      <c r="HRD13" s="66"/>
      <c r="HRE13" s="66"/>
      <c r="HRF13" s="66"/>
      <c r="HRG13" s="66"/>
      <c r="HRH13" s="66"/>
      <c r="HRI13" s="66"/>
      <c r="HRJ13" s="66"/>
      <c r="HRK13" s="66"/>
      <c r="HRL13" s="66"/>
      <c r="HRM13" s="66"/>
      <c r="HRN13" s="66"/>
      <c r="HRO13" s="66"/>
      <c r="HRP13" s="66"/>
      <c r="HRQ13" s="66"/>
      <c r="HRR13" s="66"/>
      <c r="HRS13" s="66"/>
      <c r="HRT13" s="66"/>
      <c r="HRU13" s="66"/>
      <c r="HRV13" s="66"/>
      <c r="HRW13" s="66"/>
      <c r="HRX13" s="66"/>
      <c r="HRY13" s="66"/>
      <c r="HRZ13" s="66"/>
      <c r="HSA13" s="66"/>
      <c r="HSB13" s="66"/>
      <c r="HSC13" s="66"/>
      <c r="HSD13" s="66"/>
      <c r="HSE13" s="66"/>
      <c r="HSF13" s="66"/>
      <c r="HSG13" s="66"/>
      <c r="HSH13" s="66"/>
      <c r="HSI13" s="66"/>
      <c r="HSJ13" s="66"/>
      <c r="HSK13" s="66"/>
      <c r="HSL13" s="66"/>
      <c r="HSM13" s="66"/>
      <c r="HSN13" s="66"/>
      <c r="HSO13" s="66"/>
      <c r="HSP13" s="66"/>
      <c r="HSQ13" s="66"/>
      <c r="HSR13" s="66"/>
      <c r="HSS13" s="66"/>
      <c r="HST13" s="66"/>
      <c r="HSU13" s="66"/>
      <c r="HSV13" s="66"/>
      <c r="HSW13" s="66"/>
      <c r="HSX13" s="66"/>
      <c r="HSY13" s="66"/>
      <c r="HSZ13" s="66"/>
      <c r="HTA13" s="66"/>
      <c r="HTB13" s="66"/>
      <c r="HTC13" s="66"/>
      <c r="HTD13" s="66"/>
      <c r="HTE13" s="66"/>
      <c r="HTF13" s="66"/>
      <c r="HTG13" s="66"/>
      <c r="HTH13" s="66"/>
      <c r="HTI13" s="66"/>
      <c r="HTJ13" s="66"/>
      <c r="HTK13" s="66"/>
      <c r="HTL13" s="66"/>
      <c r="HTM13" s="66"/>
      <c r="HTN13" s="66"/>
      <c r="HTO13" s="66"/>
      <c r="HTP13" s="66"/>
      <c r="HTQ13" s="66"/>
      <c r="HTR13" s="66"/>
      <c r="HTS13" s="66"/>
      <c r="HTT13" s="66"/>
      <c r="HTU13" s="66"/>
      <c r="HTV13" s="66"/>
      <c r="HTW13" s="66"/>
      <c r="HTX13" s="66"/>
      <c r="HTY13" s="66"/>
      <c r="HTZ13" s="66"/>
      <c r="HUA13" s="66"/>
      <c r="HUB13" s="66"/>
      <c r="HUC13" s="66"/>
      <c r="HUD13" s="66"/>
      <c r="HUE13" s="66"/>
      <c r="HUF13" s="66"/>
      <c r="HUG13" s="66"/>
      <c r="HUH13" s="66"/>
      <c r="HUI13" s="66"/>
      <c r="HUJ13" s="66"/>
      <c r="HUK13" s="66"/>
      <c r="HUL13" s="66"/>
      <c r="HUM13" s="66"/>
      <c r="HUN13" s="66"/>
      <c r="HUO13" s="66"/>
      <c r="HUP13" s="66"/>
      <c r="HUQ13" s="66"/>
      <c r="HUR13" s="66"/>
      <c r="HUS13" s="66"/>
      <c r="HUT13" s="66"/>
      <c r="HUU13" s="66"/>
      <c r="HUV13" s="66"/>
      <c r="HUW13" s="66"/>
      <c r="HUX13" s="66"/>
      <c r="HUY13" s="66"/>
      <c r="HUZ13" s="66"/>
      <c r="HVA13" s="66"/>
      <c r="HVB13" s="66"/>
      <c r="HVC13" s="66"/>
      <c r="HVD13" s="66"/>
      <c r="HVE13" s="66"/>
      <c r="HVF13" s="66"/>
      <c r="HVG13" s="66"/>
      <c r="HVH13" s="66"/>
      <c r="HVI13" s="66"/>
      <c r="HVJ13" s="66"/>
      <c r="HVK13" s="66"/>
      <c r="HVL13" s="66"/>
      <c r="HVM13" s="66"/>
      <c r="HVN13" s="66"/>
      <c r="HVO13" s="66"/>
      <c r="HVP13" s="66"/>
      <c r="HVQ13" s="66"/>
      <c r="HVR13" s="66"/>
      <c r="HVS13" s="66"/>
      <c r="HVT13" s="66"/>
      <c r="HVU13" s="66"/>
      <c r="HVV13" s="66"/>
      <c r="HVW13" s="66"/>
      <c r="HVX13" s="66"/>
      <c r="HVY13" s="66"/>
      <c r="HVZ13" s="66"/>
      <c r="HWA13" s="66"/>
      <c r="HWB13" s="66"/>
      <c r="HWC13" s="66"/>
      <c r="HWD13" s="66"/>
      <c r="HWE13" s="66"/>
      <c r="HWF13" s="66"/>
      <c r="HWG13" s="66"/>
      <c r="HWH13" s="66"/>
      <c r="HWI13" s="66"/>
      <c r="HWJ13" s="66"/>
      <c r="HWK13" s="66"/>
      <c r="HWL13" s="66"/>
      <c r="HWM13" s="66"/>
      <c r="HWN13" s="66"/>
      <c r="HWO13" s="66"/>
      <c r="HWP13" s="66"/>
      <c r="HWQ13" s="66"/>
      <c r="HWR13" s="66"/>
      <c r="HWS13" s="66"/>
      <c r="HWT13" s="66"/>
      <c r="HWU13" s="66"/>
      <c r="HWV13" s="66"/>
      <c r="HWW13" s="66"/>
      <c r="HWX13" s="66"/>
      <c r="HWY13" s="66"/>
      <c r="HWZ13" s="66"/>
      <c r="HXA13" s="66"/>
      <c r="HXB13" s="66"/>
      <c r="HXC13" s="66"/>
      <c r="HXD13" s="66"/>
      <c r="HXE13" s="66"/>
      <c r="HXF13" s="66"/>
      <c r="HXG13" s="66"/>
      <c r="HXH13" s="66"/>
      <c r="HXI13" s="66"/>
      <c r="HXJ13" s="66"/>
      <c r="HXK13" s="66"/>
      <c r="HXL13" s="66"/>
      <c r="HXM13" s="66"/>
      <c r="HXN13" s="66"/>
      <c r="HXO13" s="66"/>
      <c r="HXP13" s="66"/>
      <c r="HXQ13" s="66"/>
      <c r="HXR13" s="66"/>
      <c r="HXS13" s="66"/>
      <c r="HXT13" s="66"/>
      <c r="HXU13" s="66"/>
      <c r="HXV13" s="66"/>
      <c r="HXW13" s="66"/>
      <c r="HXX13" s="66"/>
      <c r="HXY13" s="66"/>
      <c r="HXZ13" s="66"/>
      <c r="HYA13" s="66"/>
      <c r="HYB13" s="66"/>
      <c r="HYC13" s="66"/>
      <c r="HYD13" s="66"/>
      <c r="HYE13" s="66"/>
      <c r="HYF13" s="66"/>
      <c r="HYG13" s="66"/>
      <c r="HYH13" s="66"/>
      <c r="HYI13" s="66"/>
      <c r="HYJ13" s="66"/>
      <c r="HYK13" s="66"/>
      <c r="HYL13" s="66"/>
      <c r="HYM13" s="66"/>
      <c r="HYN13" s="66"/>
      <c r="HYO13" s="66"/>
      <c r="HYP13" s="66"/>
      <c r="HYQ13" s="66"/>
      <c r="HYR13" s="66"/>
      <c r="HYS13" s="66"/>
      <c r="HYT13" s="66"/>
      <c r="HYU13" s="66"/>
      <c r="HYV13" s="66"/>
      <c r="HYW13" s="66"/>
      <c r="HYX13" s="66"/>
      <c r="HYY13" s="66"/>
      <c r="HYZ13" s="66"/>
      <c r="HZA13" s="66"/>
      <c r="HZB13" s="66"/>
      <c r="HZC13" s="66"/>
      <c r="HZD13" s="66"/>
      <c r="HZE13" s="66"/>
      <c r="HZF13" s="66"/>
      <c r="HZG13" s="66"/>
      <c r="HZH13" s="66"/>
      <c r="HZI13" s="66"/>
      <c r="HZJ13" s="66"/>
      <c r="HZK13" s="66"/>
      <c r="HZL13" s="66"/>
      <c r="HZM13" s="66"/>
      <c r="HZN13" s="66"/>
      <c r="HZO13" s="66"/>
      <c r="HZP13" s="66"/>
      <c r="HZQ13" s="66"/>
      <c r="HZR13" s="66"/>
      <c r="HZS13" s="66"/>
      <c r="HZT13" s="66"/>
      <c r="HZU13" s="66"/>
      <c r="HZV13" s="66"/>
      <c r="HZW13" s="66"/>
      <c r="HZX13" s="66"/>
      <c r="HZY13" s="66"/>
      <c r="HZZ13" s="66"/>
      <c r="IAA13" s="66"/>
      <c r="IAB13" s="66"/>
      <c r="IAC13" s="66"/>
      <c r="IAD13" s="66"/>
      <c r="IAE13" s="66"/>
      <c r="IAF13" s="66"/>
      <c r="IAG13" s="66"/>
      <c r="IAH13" s="66"/>
      <c r="IAI13" s="66"/>
      <c r="IAJ13" s="66"/>
      <c r="IAK13" s="66"/>
      <c r="IAL13" s="66"/>
      <c r="IAM13" s="66"/>
      <c r="IAN13" s="66"/>
      <c r="IAO13" s="66"/>
      <c r="IAP13" s="66"/>
      <c r="IAQ13" s="66"/>
      <c r="IAR13" s="66"/>
      <c r="IAS13" s="66"/>
      <c r="IAT13" s="66"/>
      <c r="IAU13" s="66"/>
      <c r="IAV13" s="66"/>
      <c r="IAW13" s="66"/>
      <c r="IAX13" s="66"/>
      <c r="IAY13" s="66"/>
      <c r="IAZ13" s="66"/>
      <c r="IBA13" s="66"/>
      <c r="IBB13" s="66"/>
      <c r="IBC13" s="66"/>
      <c r="IBD13" s="66"/>
      <c r="IBE13" s="66"/>
      <c r="IBF13" s="66"/>
      <c r="IBG13" s="66"/>
      <c r="IBH13" s="66"/>
      <c r="IBI13" s="66"/>
      <c r="IBJ13" s="66"/>
      <c r="IBK13" s="66"/>
      <c r="IBL13" s="66"/>
      <c r="IBM13" s="66"/>
      <c r="IBN13" s="66"/>
      <c r="IBO13" s="66"/>
      <c r="IBP13" s="66"/>
      <c r="IBQ13" s="66"/>
      <c r="IBR13" s="66"/>
      <c r="IBS13" s="66"/>
      <c r="IBT13" s="66"/>
      <c r="IBU13" s="66"/>
      <c r="IBV13" s="66"/>
      <c r="IBW13" s="66"/>
      <c r="IBX13" s="66"/>
      <c r="IBY13" s="66"/>
      <c r="IBZ13" s="66"/>
      <c r="ICA13" s="66"/>
      <c r="ICB13" s="66"/>
      <c r="ICC13" s="66"/>
      <c r="ICD13" s="66"/>
      <c r="ICE13" s="66"/>
      <c r="ICF13" s="66"/>
      <c r="ICG13" s="66"/>
      <c r="ICH13" s="66"/>
      <c r="ICI13" s="66"/>
      <c r="ICJ13" s="66"/>
      <c r="ICK13" s="66"/>
      <c r="ICL13" s="66"/>
      <c r="ICM13" s="66"/>
      <c r="ICN13" s="66"/>
      <c r="ICO13" s="66"/>
      <c r="ICP13" s="66"/>
      <c r="ICQ13" s="66"/>
      <c r="ICR13" s="66"/>
      <c r="ICS13" s="66"/>
      <c r="ICT13" s="66"/>
      <c r="ICU13" s="66"/>
      <c r="ICV13" s="66"/>
      <c r="ICW13" s="66"/>
      <c r="ICX13" s="66"/>
      <c r="ICY13" s="66"/>
      <c r="ICZ13" s="66"/>
      <c r="IDA13" s="66"/>
      <c r="IDB13" s="66"/>
      <c r="IDC13" s="66"/>
      <c r="IDD13" s="66"/>
      <c r="IDE13" s="66"/>
      <c r="IDF13" s="66"/>
      <c r="IDG13" s="66"/>
      <c r="IDH13" s="66"/>
      <c r="IDI13" s="66"/>
      <c r="IDJ13" s="66"/>
      <c r="IDK13" s="66"/>
      <c r="IDL13" s="66"/>
      <c r="IDM13" s="66"/>
      <c r="IDN13" s="66"/>
      <c r="IDO13" s="66"/>
      <c r="IDP13" s="66"/>
      <c r="IDQ13" s="66"/>
      <c r="IDR13" s="66"/>
      <c r="IDS13" s="66"/>
      <c r="IDT13" s="66"/>
      <c r="IDU13" s="66"/>
      <c r="IDV13" s="66"/>
      <c r="IDW13" s="66"/>
      <c r="IDX13" s="66"/>
      <c r="IDY13" s="66"/>
      <c r="IDZ13" s="66"/>
      <c r="IEA13" s="66"/>
      <c r="IEB13" s="66"/>
      <c r="IEC13" s="66"/>
      <c r="IED13" s="66"/>
      <c r="IEE13" s="66"/>
      <c r="IEF13" s="66"/>
      <c r="IEG13" s="66"/>
      <c r="IEH13" s="66"/>
      <c r="IEI13" s="66"/>
      <c r="IEJ13" s="66"/>
      <c r="IEK13" s="66"/>
      <c r="IEL13" s="66"/>
      <c r="IEM13" s="66"/>
      <c r="IEN13" s="66"/>
      <c r="IEO13" s="66"/>
      <c r="IEP13" s="66"/>
      <c r="IEQ13" s="66"/>
      <c r="IER13" s="66"/>
      <c r="IES13" s="66"/>
      <c r="IET13" s="66"/>
      <c r="IEU13" s="66"/>
      <c r="IEV13" s="66"/>
      <c r="IEW13" s="66"/>
      <c r="IEX13" s="66"/>
      <c r="IEY13" s="66"/>
      <c r="IEZ13" s="66"/>
      <c r="IFA13" s="66"/>
      <c r="IFB13" s="66"/>
      <c r="IFC13" s="66"/>
      <c r="IFD13" s="66"/>
      <c r="IFE13" s="66"/>
      <c r="IFF13" s="66"/>
      <c r="IFG13" s="66"/>
      <c r="IFH13" s="66"/>
      <c r="IFI13" s="66"/>
      <c r="IFJ13" s="66"/>
      <c r="IFK13" s="66"/>
      <c r="IFL13" s="66"/>
      <c r="IFM13" s="66"/>
      <c r="IFN13" s="66"/>
      <c r="IFO13" s="66"/>
      <c r="IFP13" s="66"/>
      <c r="IFQ13" s="66"/>
      <c r="IFR13" s="66"/>
      <c r="IFS13" s="66"/>
      <c r="IFT13" s="66"/>
      <c r="IFU13" s="66"/>
      <c r="IFV13" s="66"/>
      <c r="IFW13" s="66"/>
      <c r="IFX13" s="66"/>
      <c r="IFY13" s="66"/>
      <c r="IFZ13" s="66"/>
      <c r="IGA13" s="66"/>
      <c r="IGB13" s="66"/>
      <c r="IGC13" s="66"/>
      <c r="IGD13" s="66"/>
      <c r="IGE13" s="66"/>
      <c r="IGF13" s="66"/>
      <c r="IGG13" s="66"/>
      <c r="IGH13" s="66"/>
      <c r="IGI13" s="66"/>
      <c r="IGJ13" s="66"/>
      <c r="IGK13" s="66"/>
      <c r="IGL13" s="66"/>
      <c r="IGM13" s="66"/>
      <c r="IGN13" s="66"/>
      <c r="IGO13" s="66"/>
      <c r="IGP13" s="66"/>
      <c r="IGQ13" s="66"/>
      <c r="IGR13" s="66"/>
      <c r="IGS13" s="66"/>
      <c r="IGT13" s="66"/>
      <c r="IGU13" s="66"/>
      <c r="IGV13" s="66"/>
      <c r="IGW13" s="66"/>
      <c r="IGX13" s="66"/>
      <c r="IGY13" s="66"/>
      <c r="IGZ13" s="66"/>
      <c r="IHA13" s="66"/>
      <c r="IHB13" s="66"/>
      <c r="IHC13" s="66"/>
      <c r="IHD13" s="66"/>
      <c r="IHE13" s="66"/>
      <c r="IHF13" s="66"/>
      <c r="IHG13" s="66"/>
      <c r="IHH13" s="66"/>
      <c r="IHI13" s="66"/>
      <c r="IHJ13" s="66"/>
      <c r="IHK13" s="66"/>
      <c r="IHL13" s="66"/>
      <c r="IHM13" s="66"/>
      <c r="IHN13" s="66"/>
      <c r="IHO13" s="66"/>
      <c r="IHP13" s="66"/>
      <c r="IHQ13" s="66"/>
      <c r="IHR13" s="66"/>
      <c r="IHS13" s="66"/>
      <c r="IHT13" s="66"/>
      <c r="IHU13" s="66"/>
      <c r="IHV13" s="66"/>
      <c r="IHW13" s="66"/>
      <c r="IHX13" s="66"/>
      <c r="IHY13" s="66"/>
      <c r="IHZ13" s="66"/>
      <c r="IIA13" s="66"/>
      <c r="IIB13" s="66"/>
      <c r="IIC13" s="66"/>
      <c r="IID13" s="66"/>
      <c r="IIE13" s="66"/>
      <c r="IIF13" s="66"/>
      <c r="IIG13" s="66"/>
      <c r="IIH13" s="66"/>
      <c r="III13" s="66"/>
      <c r="IIJ13" s="66"/>
      <c r="IIK13" s="66"/>
      <c r="IIL13" s="66"/>
      <c r="IIM13" s="66"/>
      <c r="IIN13" s="66"/>
      <c r="IIO13" s="66"/>
      <c r="IIP13" s="66"/>
      <c r="IIQ13" s="66"/>
      <c r="IIR13" s="66"/>
      <c r="IIS13" s="66"/>
      <c r="IIT13" s="66"/>
      <c r="IIU13" s="66"/>
      <c r="IIV13" s="66"/>
      <c r="IIW13" s="66"/>
      <c r="IIX13" s="66"/>
      <c r="IIY13" s="66"/>
      <c r="IIZ13" s="66"/>
      <c r="IJA13" s="66"/>
      <c r="IJB13" s="66"/>
      <c r="IJC13" s="66"/>
      <c r="IJD13" s="66"/>
      <c r="IJE13" s="66"/>
      <c r="IJF13" s="66"/>
      <c r="IJG13" s="66"/>
      <c r="IJH13" s="66"/>
      <c r="IJI13" s="66"/>
      <c r="IJJ13" s="66"/>
      <c r="IJK13" s="66"/>
      <c r="IJL13" s="66"/>
      <c r="IJM13" s="66"/>
      <c r="IJN13" s="66"/>
      <c r="IJO13" s="66"/>
      <c r="IJP13" s="66"/>
      <c r="IJQ13" s="66"/>
      <c r="IJR13" s="66"/>
      <c r="IJS13" s="66"/>
      <c r="IJT13" s="66"/>
      <c r="IJU13" s="66"/>
      <c r="IJV13" s="66"/>
      <c r="IJW13" s="66"/>
      <c r="IJX13" s="66"/>
      <c r="IJY13" s="66"/>
      <c r="IJZ13" s="66"/>
      <c r="IKA13" s="66"/>
      <c r="IKB13" s="66"/>
      <c r="IKC13" s="66"/>
      <c r="IKD13" s="66"/>
      <c r="IKE13" s="66"/>
      <c r="IKF13" s="66"/>
      <c r="IKG13" s="66"/>
      <c r="IKH13" s="66"/>
      <c r="IKI13" s="66"/>
      <c r="IKJ13" s="66"/>
      <c r="IKK13" s="66"/>
      <c r="IKL13" s="66"/>
      <c r="IKM13" s="66"/>
      <c r="IKN13" s="66"/>
      <c r="IKO13" s="66"/>
      <c r="IKP13" s="66"/>
      <c r="IKQ13" s="66"/>
      <c r="IKR13" s="66"/>
      <c r="IKS13" s="66"/>
      <c r="IKT13" s="66"/>
      <c r="IKU13" s="66"/>
      <c r="IKV13" s="66"/>
      <c r="IKW13" s="66"/>
      <c r="IKX13" s="66"/>
      <c r="IKY13" s="66"/>
      <c r="IKZ13" s="66"/>
      <c r="ILA13" s="66"/>
      <c r="ILB13" s="66"/>
      <c r="ILC13" s="66"/>
      <c r="ILD13" s="66"/>
      <c r="ILE13" s="66"/>
      <c r="ILF13" s="66"/>
      <c r="ILG13" s="66"/>
      <c r="ILH13" s="66"/>
      <c r="ILI13" s="66"/>
      <c r="ILJ13" s="66"/>
      <c r="ILK13" s="66"/>
      <c r="ILL13" s="66"/>
      <c r="ILM13" s="66"/>
      <c r="ILN13" s="66"/>
      <c r="ILO13" s="66"/>
      <c r="ILP13" s="66"/>
      <c r="ILQ13" s="66"/>
      <c r="ILR13" s="66"/>
      <c r="ILS13" s="66"/>
      <c r="ILT13" s="66"/>
      <c r="ILU13" s="66"/>
      <c r="ILV13" s="66"/>
      <c r="ILW13" s="66"/>
      <c r="ILX13" s="66"/>
      <c r="ILY13" s="66"/>
      <c r="ILZ13" s="66"/>
      <c r="IMA13" s="66"/>
      <c r="IMB13" s="66"/>
      <c r="IMC13" s="66"/>
      <c r="IMD13" s="66"/>
      <c r="IME13" s="66"/>
      <c r="IMF13" s="66"/>
      <c r="IMG13" s="66"/>
      <c r="IMH13" s="66"/>
      <c r="IMI13" s="66"/>
      <c r="IMJ13" s="66"/>
      <c r="IMK13" s="66"/>
      <c r="IML13" s="66"/>
      <c r="IMM13" s="66"/>
      <c r="IMN13" s="66"/>
      <c r="IMO13" s="66"/>
      <c r="IMP13" s="66"/>
      <c r="IMQ13" s="66"/>
      <c r="IMR13" s="66"/>
      <c r="IMS13" s="66"/>
      <c r="IMT13" s="66"/>
      <c r="IMU13" s="66"/>
      <c r="IMV13" s="66"/>
      <c r="IMW13" s="66"/>
      <c r="IMX13" s="66"/>
      <c r="IMY13" s="66"/>
      <c r="IMZ13" s="66"/>
      <c r="INA13" s="66"/>
      <c r="INB13" s="66"/>
      <c r="INC13" s="66"/>
      <c r="IND13" s="66"/>
      <c r="INE13" s="66"/>
      <c r="INF13" s="66"/>
      <c r="ING13" s="66"/>
      <c r="INH13" s="66"/>
      <c r="INI13" s="66"/>
      <c r="INJ13" s="66"/>
      <c r="INK13" s="66"/>
      <c r="INL13" s="66"/>
      <c r="INM13" s="66"/>
      <c r="INN13" s="66"/>
      <c r="INO13" s="66"/>
      <c r="INP13" s="66"/>
      <c r="INQ13" s="66"/>
      <c r="INR13" s="66"/>
      <c r="INS13" s="66"/>
      <c r="INT13" s="66"/>
      <c r="INU13" s="66"/>
      <c r="INV13" s="66"/>
      <c r="INW13" s="66"/>
      <c r="INX13" s="66"/>
      <c r="INY13" s="66"/>
      <c r="INZ13" s="66"/>
      <c r="IOA13" s="66"/>
      <c r="IOB13" s="66"/>
      <c r="IOC13" s="66"/>
      <c r="IOD13" s="66"/>
      <c r="IOE13" s="66"/>
      <c r="IOF13" s="66"/>
      <c r="IOG13" s="66"/>
      <c r="IOH13" s="66"/>
      <c r="IOI13" s="66"/>
      <c r="IOJ13" s="66"/>
      <c r="IOK13" s="66"/>
      <c r="IOL13" s="66"/>
      <c r="IOM13" s="66"/>
      <c r="ION13" s="66"/>
      <c r="IOO13" s="66"/>
      <c r="IOP13" s="66"/>
      <c r="IOQ13" s="66"/>
      <c r="IOR13" s="66"/>
      <c r="IOS13" s="66"/>
      <c r="IOT13" s="66"/>
      <c r="IOU13" s="66"/>
      <c r="IOV13" s="66"/>
      <c r="IOW13" s="66"/>
      <c r="IOX13" s="66"/>
      <c r="IOY13" s="66"/>
      <c r="IOZ13" s="66"/>
      <c r="IPA13" s="66"/>
      <c r="IPB13" s="66"/>
      <c r="IPC13" s="66"/>
      <c r="IPD13" s="66"/>
      <c r="IPE13" s="66"/>
      <c r="IPF13" s="66"/>
      <c r="IPG13" s="66"/>
      <c r="IPH13" s="66"/>
      <c r="IPI13" s="66"/>
      <c r="IPJ13" s="66"/>
      <c r="IPK13" s="66"/>
      <c r="IPL13" s="66"/>
      <c r="IPM13" s="66"/>
      <c r="IPN13" s="66"/>
      <c r="IPO13" s="66"/>
      <c r="IPP13" s="66"/>
      <c r="IPQ13" s="66"/>
      <c r="IPR13" s="66"/>
      <c r="IPS13" s="66"/>
      <c r="IPT13" s="66"/>
      <c r="IPU13" s="66"/>
      <c r="IPV13" s="66"/>
      <c r="IPW13" s="66"/>
      <c r="IPX13" s="66"/>
      <c r="IPY13" s="66"/>
      <c r="IPZ13" s="66"/>
      <c r="IQA13" s="66"/>
      <c r="IQB13" s="66"/>
      <c r="IQC13" s="66"/>
      <c r="IQD13" s="66"/>
      <c r="IQE13" s="66"/>
      <c r="IQF13" s="66"/>
      <c r="IQG13" s="66"/>
      <c r="IQH13" s="66"/>
      <c r="IQI13" s="66"/>
      <c r="IQJ13" s="66"/>
      <c r="IQK13" s="66"/>
      <c r="IQL13" s="66"/>
      <c r="IQM13" s="66"/>
      <c r="IQN13" s="66"/>
      <c r="IQO13" s="66"/>
      <c r="IQP13" s="66"/>
      <c r="IQQ13" s="66"/>
      <c r="IQR13" s="66"/>
      <c r="IQS13" s="66"/>
      <c r="IQT13" s="66"/>
      <c r="IQU13" s="66"/>
      <c r="IQV13" s="66"/>
      <c r="IQW13" s="66"/>
      <c r="IQX13" s="66"/>
      <c r="IQY13" s="66"/>
      <c r="IQZ13" s="66"/>
      <c r="IRA13" s="66"/>
      <c r="IRB13" s="66"/>
      <c r="IRC13" s="66"/>
      <c r="IRD13" s="66"/>
      <c r="IRE13" s="66"/>
      <c r="IRF13" s="66"/>
      <c r="IRG13" s="66"/>
      <c r="IRH13" s="66"/>
      <c r="IRI13" s="66"/>
      <c r="IRJ13" s="66"/>
      <c r="IRK13" s="66"/>
      <c r="IRL13" s="66"/>
      <c r="IRM13" s="66"/>
      <c r="IRN13" s="66"/>
      <c r="IRO13" s="66"/>
      <c r="IRP13" s="66"/>
      <c r="IRQ13" s="66"/>
      <c r="IRR13" s="66"/>
      <c r="IRS13" s="66"/>
      <c r="IRT13" s="66"/>
      <c r="IRU13" s="66"/>
      <c r="IRV13" s="66"/>
      <c r="IRW13" s="66"/>
      <c r="IRX13" s="66"/>
      <c r="IRY13" s="66"/>
      <c r="IRZ13" s="66"/>
      <c r="ISA13" s="66"/>
      <c r="ISB13" s="66"/>
      <c r="ISC13" s="66"/>
      <c r="ISD13" s="66"/>
      <c r="ISE13" s="66"/>
      <c r="ISF13" s="66"/>
      <c r="ISG13" s="66"/>
      <c r="ISH13" s="66"/>
      <c r="ISI13" s="66"/>
      <c r="ISJ13" s="66"/>
      <c r="ISK13" s="66"/>
      <c r="ISL13" s="66"/>
      <c r="ISM13" s="66"/>
      <c r="ISN13" s="66"/>
      <c r="ISO13" s="66"/>
      <c r="ISP13" s="66"/>
      <c r="ISQ13" s="66"/>
      <c r="ISR13" s="66"/>
      <c r="ISS13" s="66"/>
      <c r="IST13" s="66"/>
      <c r="ISU13" s="66"/>
      <c r="ISV13" s="66"/>
      <c r="ISW13" s="66"/>
      <c r="ISX13" s="66"/>
      <c r="ISY13" s="66"/>
      <c r="ISZ13" s="66"/>
      <c r="ITA13" s="66"/>
      <c r="ITB13" s="66"/>
      <c r="ITC13" s="66"/>
      <c r="ITD13" s="66"/>
      <c r="ITE13" s="66"/>
      <c r="ITF13" s="66"/>
      <c r="ITG13" s="66"/>
      <c r="ITH13" s="66"/>
      <c r="ITI13" s="66"/>
      <c r="ITJ13" s="66"/>
      <c r="ITK13" s="66"/>
      <c r="ITL13" s="66"/>
      <c r="ITM13" s="66"/>
      <c r="ITN13" s="66"/>
      <c r="ITO13" s="66"/>
      <c r="ITP13" s="66"/>
      <c r="ITQ13" s="66"/>
      <c r="ITR13" s="66"/>
      <c r="ITS13" s="66"/>
      <c r="ITT13" s="66"/>
      <c r="ITU13" s="66"/>
      <c r="ITV13" s="66"/>
      <c r="ITW13" s="66"/>
      <c r="ITX13" s="66"/>
      <c r="ITY13" s="66"/>
      <c r="ITZ13" s="66"/>
      <c r="IUA13" s="66"/>
      <c r="IUB13" s="66"/>
      <c r="IUC13" s="66"/>
      <c r="IUD13" s="66"/>
      <c r="IUE13" s="66"/>
      <c r="IUF13" s="66"/>
      <c r="IUG13" s="66"/>
      <c r="IUH13" s="66"/>
      <c r="IUI13" s="66"/>
      <c r="IUJ13" s="66"/>
      <c r="IUK13" s="66"/>
      <c r="IUL13" s="66"/>
      <c r="IUM13" s="66"/>
      <c r="IUN13" s="66"/>
      <c r="IUO13" s="66"/>
      <c r="IUP13" s="66"/>
      <c r="IUQ13" s="66"/>
      <c r="IUR13" s="66"/>
      <c r="IUS13" s="66"/>
      <c r="IUT13" s="66"/>
      <c r="IUU13" s="66"/>
      <c r="IUV13" s="66"/>
      <c r="IUW13" s="66"/>
      <c r="IUX13" s="66"/>
      <c r="IUY13" s="66"/>
      <c r="IUZ13" s="66"/>
      <c r="IVA13" s="66"/>
      <c r="IVB13" s="66"/>
      <c r="IVC13" s="66"/>
      <c r="IVD13" s="66"/>
      <c r="IVE13" s="66"/>
      <c r="IVF13" s="66"/>
      <c r="IVG13" s="66"/>
      <c r="IVH13" s="66"/>
      <c r="IVI13" s="66"/>
      <c r="IVJ13" s="66"/>
      <c r="IVK13" s="66"/>
      <c r="IVL13" s="66"/>
      <c r="IVM13" s="66"/>
      <c r="IVN13" s="66"/>
      <c r="IVO13" s="66"/>
      <c r="IVP13" s="66"/>
      <c r="IVQ13" s="66"/>
      <c r="IVR13" s="66"/>
      <c r="IVS13" s="66"/>
      <c r="IVT13" s="66"/>
      <c r="IVU13" s="66"/>
      <c r="IVV13" s="66"/>
      <c r="IVW13" s="66"/>
      <c r="IVX13" s="66"/>
      <c r="IVY13" s="66"/>
      <c r="IVZ13" s="66"/>
      <c r="IWA13" s="66"/>
      <c r="IWB13" s="66"/>
      <c r="IWC13" s="66"/>
      <c r="IWD13" s="66"/>
      <c r="IWE13" s="66"/>
      <c r="IWF13" s="66"/>
      <c r="IWG13" s="66"/>
      <c r="IWH13" s="66"/>
      <c r="IWI13" s="66"/>
      <c r="IWJ13" s="66"/>
      <c r="IWK13" s="66"/>
      <c r="IWL13" s="66"/>
      <c r="IWM13" s="66"/>
      <c r="IWN13" s="66"/>
      <c r="IWO13" s="66"/>
      <c r="IWP13" s="66"/>
      <c r="IWQ13" s="66"/>
      <c r="IWR13" s="66"/>
      <c r="IWS13" s="66"/>
      <c r="IWT13" s="66"/>
      <c r="IWU13" s="66"/>
      <c r="IWV13" s="66"/>
      <c r="IWW13" s="66"/>
      <c r="IWX13" s="66"/>
      <c r="IWY13" s="66"/>
      <c r="IWZ13" s="66"/>
      <c r="IXA13" s="66"/>
      <c r="IXB13" s="66"/>
      <c r="IXC13" s="66"/>
      <c r="IXD13" s="66"/>
      <c r="IXE13" s="66"/>
      <c r="IXF13" s="66"/>
      <c r="IXG13" s="66"/>
      <c r="IXH13" s="66"/>
      <c r="IXI13" s="66"/>
      <c r="IXJ13" s="66"/>
      <c r="IXK13" s="66"/>
      <c r="IXL13" s="66"/>
      <c r="IXM13" s="66"/>
      <c r="IXN13" s="66"/>
      <c r="IXO13" s="66"/>
      <c r="IXP13" s="66"/>
      <c r="IXQ13" s="66"/>
      <c r="IXR13" s="66"/>
      <c r="IXS13" s="66"/>
      <c r="IXT13" s="66"/>
      <c r="IXU13" s="66"/>
      <c r="IXV13" s="66"/>
      <c r="IXW13" s="66"/>
      <c r="IXX13" s="66"/>
      <c r="IXY13" s="66"/>
      <c r="IXZ13" s="66"/>
      <c r="IYA13" s="66"/>
      <c r="IYB13" s="66"/>
      <c r="IYC13" s="66"/>
      <c r="IYD13" s="66"/>
      <c r="IYE13" s="66"/>
      <c r="IYF13" s="66"/>
      <c r="IYG13" s="66"/>
      <c r="IYH13" s="66"/>
      <c r="IYI13" s="66"/>
      <c r="IYJ13" s="66"/>
      <c r="IYK13" s="66"/>
      <c r="IYL13" s="66"/>
      <c r="IYM13" s="66"/>
      <c r="IYN13" s="66"/>
      <c r="IYO13" s="66"/>
      <c r="IYP13" s="66"/>
      <c r="IYQ13" s="66"/>
      <c r="IYR13" s="66"/>
      <c r="IYS13" s="66"/>
      <c r="IYT13" s="66"/>
      <c r="IYU13" s="66"/>
      <c r="IYV13" s="66"/>
      <c r="IYW13" s="66"/>
      <c r="IYX13" s="66"/>
      <c r="IYY13" s="66"/>
      <c r="IYZ13" s="66"/>
      <c r="IZA13" s="66"/>
      <c r="IZB13" s="66"/>
      <c r="IZC13" s="66"/>
      <c r="IZD13" s="66"/>
      <c r="IZE13" s="66"/>
      <c r="IZF13" s="66"/>
      <c r="IZG13" s="66"/>
      <c r="IZH13" s="66"/>
      <c r="IZI13" s="66"/>
      <c r="IZJ13" s="66"/>
      <c r="IZK13" s="66"/>
      <c r="IZL13" s="66"/>
      <c r="IZM13" s="66"/>
      <c r="IZN13" s="66"/>
      <c r="IZO13" s="66"/>
      <c r="IZP13" s="66"/>
      <c r="IZQ13" s="66"/>
      <c r="IZR13" s="66"/>
      <c r="IZS13" s="66"/>
      <c r="IZT13" s="66"/>
      <c r="IZU13" s="66"/>
      <c r="IZV13" s="66"/>
      <c r="IZW13" s="66"/>
      <c r="IZX13" s="66"/>
      <c r="IZY13" s="66"/>
      <c r="IZZ13" s="66"/>
      <c r="JAA13" s="66"/>
      <c r="JAB13" s="66"/>
      <c r="JAC13" s="66"/>
      <c r="JAD13" s="66"/>
      <c r="JAE13" s="66"/>
      <c r="JAF13" s="66"/>
      <c r="JAG13" s="66"/>
      <c r="JAH13" s="66"/>
      <c r="JAI13" s="66"/>
      <c r="JAJ13" s="66"/>
      <c r="JAK13" s="66"/>
      <c r="JAL13" s="66"/>
      <c r="JAM13" s="66"/>
      <c r="JAN13" s="66"/>
      <c r="JAO13" s="66"/>
      <c r="JAP13" s="66"/>
      <c r="JAQ13" s="66"/>
      <c r="JAR13" s="66"/>
      <c r="JAS13" s="66"/>
      <c r="JAT13" s="66"/>
      <c r="JAU13" s="66"/>
      <c r="JAV13" s="66"/>
      <c r="JAW13" s="66"/>
      <c r="JAX13" s="66"/>
      <c r="JAY13" s="66"/>
      <c r="JAZ13" s="66"/>
      <c r="JBA13" s="66"/>
      <c r="JBB13" s="66"/>
      <c r="JBC13" s="66"/>
      <c r="JBD13" s="66"/>
      <c r="JBE13" s="66"/>
      <c r="JBF13" s="66"/>
      <c r="JBG13" s="66"/>
      <c r="JBH13" s="66"/>
      <c r="JBI13" s="66"/>
      <c r="JBJ13" s="66"/>
      <c r="JBK13" s="66"/>
      <c r="JBL13" s="66"/>
      <c r="JBM13" s="66"/>
      <c r="JBN13" s="66"/>
      <c r="JBO13" s="66"/>
      <c r="JBP13" s="66"/>
      <c r="JBQ13" s="66"/>
      <c r="JBR13" s="66"/>
      <c r="JBS13" s="66"/>
      <c r="JBT13" s="66"/>
      <c r="JBU13" s="66"/>
      <c r="JBV13" s="66"/>
      <c r="JBW13" s="66"/>
      <c r="JBX13" s="66"/>
      <c r="JBY13" s="66"/>
      <c r="JBZ13" s="66"/>
      <c r="JCA13" s="66"/>
      <c r="JCB13" s="66"/>
      <c r="JCC13" s="66"/>
      <c r="JCD13" s="66"/>
      <c r="JCE13" s="66"/>
      <c r="JCF13" s="66"/>
      <c r="JCG13" s="66"/>
      <c r="JCH13" s="66"/>
      <c r="JCI13" s="66"/>
      <c r="JCJ13" s="66"/>
      <c r="JCK13" s="66"/>
      <c r="JCL13" s="66"/>
      <c r="JCM13" s="66"/>
      <c r="JCN13" s="66"/>
      <c r="JCO13" s="66"/>
      <c r="JCP13" s="66"/>
      <c r="JCQ13" s="66"/>
      <c r="JCR13" s="66"/>
      <c r="JCS13" s="66"/>
      <c r="JCT13" s="66"/>
      <c r="JCU13" s="66"/>
      <c r="JCV13" s="66"/>
      <c r="JCW13" s="66"/>
      <c r="JCX13" s="66"/>
      <c r="JCY13" s="66"/>
      <c r="JCZ13" s="66"/>
      <c r="JDA13" s="66"/>
      <c r="JDB13" s="66"/>
      <c r="JDC13" s="66"/>
      <c r="JDD13" s="66"/>
      <c r="JDE13" s="66"/>
      <c r="JDF13" s="66"/>
      <c r="JDG13" s="66"/>
      <c r="JDH13" s="66"/>
      <c r="JDI13" s="66"/>
      <c r="JDJ13" s="66"/>
      <c r="JDK13" s="66"/>
      <c r="JDL13" s="66"/>
      <c r="JDM13" s="66"/>
      <c r="JDN13" s="66"/>
      <c r="JDO13" s="66"/>
      <c r="JDP13" s="66"/>
      <c r="JDQ13" s="66"/>
      <c r="JDR13" s="66"/>
      <c r="JDS13" s="66"/>
      <c r="JDT13" s="66"/>
      <c r="JDU13" s="66"/>
      <c r="JDV13" s="66"/>
      <c r="JDW13" s="66"/>
      <c r="JDX13" s="66"/>
      <c r="JDY13" s="66"/>
      <c r="JDZ13" s="66"/>
      <c r="JEA13" s="66"/>
      <c r="JEB13" s="66"/>
      <c r="JEC13" s="66"/>
      <c r="JED13" s="66"/>
      <c r="JEE13" s="66"/>
      <c r="JEF13" s="66"/>
      <c r="JEG13" s="66"/>
      <c r="JEH13" s="66"/>
      <c r="JEI13" s="66"/>
      <c r="JEJ13" s="66"/>
      <c r="JEK13" s="66"/>
      <c r="JEL13" s="66"/>
      <c r="JEM13" s="66"/>
      <c r="JEN13" s="66"/>
      <c r="JEO13" s="66"/>
      <c r="JEP13" s="66"/>
      <c r="JEQ13" s="66"/>
      <c r="JER13" s="66"/>
      <c r="JES13" s="66"/>
      <c r="JET13" s="66"/>
      <c r="JEU13" s="66"/>
      <c r="JEV13" s="66"/>
      <c r="JEW13" s="66"/>
      <c r="JEX13" s="66"/>
      <c r="JEY13" s="66"/>
      <c r="JEZ13" s="66"/>
      <c r="JFA13" s="66"/>
      <c r="JFB13" s="66"/>
      <c r="JFC13" s="66"/>
      <c r="JFD13" s="66"/>
      <c r="JFE13" s="66"/>
      <c r="JFF13" s="66"/>
      <c r="JFG13" s="66"/>
      <c r="JFH13" s="66"/>
      <c r="JFI13" s="66"/>
      <c r="JFJ13" s="66"/>
      <c r="JFK13" s="66"/>
      <c r="JFL13" s="66"/>
      <c r="JFM13" s="66"/>
      <c r="JFN13" s="66"/>
      <c r="JFO13" s="66"/>
      <c r="JFP13" s="66"/>
      <c r="JFQ13" s="66"/>
      <c r="JFR13" s="66"/>
      <c r="JFS13" s="66"/>
      <c r="JFT13" s="66"/>
      <c r="JFU13" s="66"/>
      <c r="JFV13" s="66"/>
      <c r="JFW13" s="66"/>
      <c r="JFX13" s="66"/>
      <c r="JFY13" s="66"/>
      <c r="JFZ13" s="66"/>
      <c r="JGA13" s="66"/>
      <c r="JGB13" s="66"/>
      <c r="JGC13" s="66"/>
      <c r="JGD13" s="66"/>
      <c r="JGE13" s="66"/>
      <c r="JGF13" s="66"/>
      <c r="JGG13" s="66"/>
      <c r="JGH13" s="66"/>
      <c r="JGI13" s="66"/>
      <c r="JGJ13" s="66"/>
      <c r="JGK13" s="66"/>
      <c r="JGL13" s="66"/>
      <c r="JGM13" s="66"/>
      <c r="JGN13" s="66"/>
      <c r="JGO13" s="66"/>
      <c r="JGP13" s="66"/>
      <c r="JGQ13" s="66"/>
      <c r="JGR13" s="66"/>
      <c r="JGS13" s="66"/>
      <c r="JGT13" s="66"/>
      <c r="JGU13" s="66"/>
      <c r="JGV13" s="66"/>
      <c r="JGW13" s="66"/>
      <c r="JGX13" s="66"/>
      <c r="JGY13" s="66"/>
      <c r="JGZ13" s="66"/>
      <c r="JHA13" s="66"/>
      <c r="JHB13" s="66"/>
      <c r="JHC13" s="66"/>
      <c r="JHD13" s="66"/>
      <c r="JHE13" s="66"/>
      <c r="JHF13" s="66"/>
      <c r="JHG13" s="66"/>
      <c r="JHH13" s="66"/>
      <c r="JHI13" s="66"/>
      <c r="JHJ13" s="66"/>
      <c r="JHK13" s="66"/>
      <c r="JHL13" s="66"/>
      <c r="JHM13" s="66"/>
      <c r="JHN13" s="66"/>
      <c r="JHO13" s="66"/>
      <c r="JHP13" s="66"/>
      <c r="JHQ13" s="66"/>
      <c r="JHR13" s="66"/>
      <c r="JHS13" s="66"/>
      <c r="JHT13" s="66"/>
      <c r="JHU13" s="66"/>
      <c r="JHV13" s="66"/>
      <c r="JHW13" s="66"/>
      <c r="JHX13" s="66"/>
      <c r="JHY13" s="66"/>
      <c r="JHZ13" s="66"/>
      <c r="JIA13" s="66"/>
      <c r="JIB13" s="66"/>
      <c r="JIC13" s="66"/>
      <c r="JID13" s="66"/>
      <c r="JIE13" s="66"/>
      <c r="JIF13" s="66"/>
      <c r="JIG13" s="66"/>
      <c r="JIH13" s="66"/>
      <c r="JII13" s="66"/>
      <c r="JIJ13" s="66"/>
      <c r="JIK13" s="66"/>
      <c r="JIL13" s="66"/>
      <c r="JIM13" s="66"/>
      <c r="JIN13" s="66"/>
      <c r="JIO13" s="66"/>
      <c r="JIP13" s="66"/>
      <c r="JIQ13" s="66"/>
      <c r="JIR13" s="66"/>
      <c r="JIS13" s="66"/>
      <c r="JIT13" s="66"/>
      <c r="JIU13" s="66"/>
      <c r="JIV13" s="66"/>
      <c r="JIW13" s="66"/>
      <c r="JIX13" s="66"/>
      <c r="JIY13" s="66"/>
      <c r="JIZ13" s="66"/>
      <c r="JJA13" s="66"/>
      <c r="JJB13" s="66"/>
      <c r="JJC13" s="66"/>
      <c r="JJD13" s="66"/>
      <c r="JJE13" s="66"/>
      <c r="JJF13" s="66"/>
      <c r="JJG13" s="66"/>
      <c r="JJH13" s="66"/>
      <c r="JJI13" s="66"/>
      <c r="JJJ13" s="66"/>
      <c r="JJK13" s="66"/>
      <c r="JJL13" s="66"/>
      <c r="JJM13" s="66"/>
      <c r="JJN13" s="66"/>
      <c r="JJO13" s="66"/>
      <c r="JJP13" s="66"/>
      <c r="JJQ13" s="66"/>
      <c r="JJR13" s="66"/>
      <c r="JJS13" s="66"/>
      <c r="JJT13" s="66"/>
      <c r="JJU13" s="66"/>
      <c r="JJV13" s="66"/>
      <c r="JJW13" s="66"/>
      <c r="JJX13" s="66"/>
      <c r="JJY13" s="66"/>
      <c r="JJZ13" s="66"/>
      <c r="JKA13" s="66"/>
      <c r="JKB13" s="66"/>
      <c r="JKC13" s="66"/>
      <c r="JKD13" s="66"/>
      <c r="JKE13" s="66"/>
      <c r="JKF13" s="66"/>
      <c r="JKG13" s="66"/>
      <c r="JKH13" s="66"/>
      <c r="JKI13" s="66"/>
      <c r="JKJ13" s="66"/>
      <c r="JKK13" s="66"/>
      <c r="JKL13" s="66"/>
      <c r="JKM13" s="66"/>
      <c r="JKN13" s="66"/>
      <c r="JKO13" s="66"/>
      <c r="JKP13" s="66"/>
      <c r="JKQ13" s="66"/>
      <c r="JKR13" s="66"/>
      <c r="JKS13" s="66"/>
      <c r="JKT13" s="66"/>
      <c r="JKU13" s="66"/>
      <c r="JKV13" s="66"/>
      <c r="JKW13" s="66"/>
      <c r="JKX13" s="66"/>
      <c r="JKY13" s="66"/>
      <c r="JKZ13" s="66"/>
      <c r="JLA13" s="66"/>
      <c r="JLB13" s="66"/>
      <c r="JLC13" s="66"/>
      <c r="JLD13" s="66"/>
      <c r="JLE13" s="66"/>
      <c r="JLF13" s="66"/>
      <c r="JLG13" s="66"/>
      <c r="JLH13" s="66"/>
      <c r="JLI13" s="66"/>
      <c r="JLJ13" s="66"/>
      <c r="JLK13" s="66"/>
      <c r="JLL13" s="66"/>
      <c r="JLM13" s="66"/>
      <c r="JLN13" s="66"/>
      <c r="JLO13" s="66"/>
      <c r="JLP13" s="66"/>
      <c r="JLQ13" s="66"/>
      <c r="JLR13" s="66"/>
      <c r="JLS13" s="66"/>
      <c r="JLT13" s="66"/>
      <c r="JLU13" s="66"/>
      <c r="JLV13" s="66"/>
      <c r="JLW13" s="66"/>
      <c r="JLX13" s="66"/>
      <c r="JLY13" s="66"/>
      <c r="JLZ13" s="66"/>
      <c r="JMA13" s="66"/>
      <c r="JMB13" s="66"/>
      <c r="JMC13" s="66"/>
      <c r="JMD13" s="66"/>
      <c r="JME13" s="66"/>
      <c r="JMF13" s="66"/>
      <c r="JMG13" s="66"/>
      <c r="JMH13" s="66"/>
      <c r="JMI13" s="66"/>
      <c r="JMJ13" s="66"/>
      <c r="JMK13" s="66"/>
      <c r="JML13" s="66"/>
      <c r="JMM13" s="66"/>
      <c r="JMN13" s="66"/>
      <c r="JMO13" s="66"/>
      <c r="JMP13" s="66"/>
      <c r="JMQ13" s="66"/>
      <c r="JMR13" s="66"/>
      <c r="JMS13" s="66"/>
      <c r="JMT13" s="66"/>
      <c r="JMU13" s="66"/>
      <c r="JMV13" s="66"/>
      <c r="JMW13" s="66"/>
      <c r="JMX13" s="66"/>
      <c r="JMY13" s="66"/>
      <c r="JMZ13" s="66"/>
      <c r="JNA13" s="66"/>
      <c r="JNB13" s="66"/>
      <c r="JNC13" s="66"/>
      <c r="JND13" s="66"/>
      <c r="JNE13" s="66"/>
      <c r="JNF13" s="66"/>
      <c r="JNG13" s="66"/>
      <c r="JNH13" s="66"/>
      <c r="JNI13" s="66"/>
      <c r="JNJ13" s="66"/>
      <c r="JNK13" s="66"/>
      <c r="JNL13" s="66"/>
      <c r="JNM13" s="66"/>
      <c r="JNN13" s="66"/>
      <c r="JNO13" s="66"/>
      <c r="JNP13" s="66"/>
      <c r="JNQ13" s="66"/>
      <c r="JNR13" s="66"/>
      <c r="JNS13" s="66"/>
      <c r="JNT13" s="66"/>
      <c r="JNU13" s="66"/>
      <c r="JNV13" s="66"/>
      <c r="JNW13" s="66"/>
      <c r="JNX13" s="66"/>
      <c r="JNY13" s="66"/>
      <c r="JNZ13" s="66"/>
      <c r="JOA13" s="66"/>
      <c r="JOB13" s="66"/>
      <c r="JOC13" s="66"/>
      <c r="JOD13" s="66"/>
      <c r="JOE13" s="66"/>
      <c r="JOF13" s="66"/>
      <c r="JOG13" s="66"/>
      <c r="JOH13" s="66"/>
      <c r="JOI13" s="66"/>
      <c r="JOJ13" s="66"/>
      <c r="JOK13" s="66"/>
      <c r="JOL13" s="66"/>
      <c r="JOM13" s="66"/>
      <c r="JON13" s="66"/>
      <c r="JOO13" s="66"/>
      <c r="JOP13" s="66"/>
      <c r="JOQ13" s="66"/>
      <c r="JOR13" s="66"/>
      <c r="JOS13" s="66"/>
      <c r="JOT13" s="66"/>
      <c r="JOU13" s="66"/>
      <c r="JOV13" s="66"/>
      <c r="JOW13" s="66"/>
      <c r="JOX13" s="66"/>
      <c r="JOY13" s="66"/>
      <c r="JOZ13" s="66"/>
      <c r="JPA13" s="66"/>
      <c r="JPB13" s="66"/>
      <c r="JPC13" s="66"/>
      <c r="JPD13" s="66"/>
      <c r="JPE13" s="66"/>
      <c r="JPF13" s="66"/>
      <c r="JPG13" s="66"/>
      <c r="JPH13" s="66"/>
      <c r="JPI13" s="66"/>
      <c r="JPJ13" s="66"/>
      <c r="JPK13" s="66"/>
      <c r="JPL13" s="66"/>
      <c r="JPM13" s="66"/>
      <c r="JPN13" s="66"/>
      <c r="JPO13" s="66"/>
      <c r="JPP13" s="66"/>
      <c r="JPQ13" s="66"/>
      <c r="JPR13" s="66"/>
      <c r="JPS13" s="66"/>
      <c r="JPT13" s="66"/>
      <c r="JPU13" s="66"/>
      <c r="JPV13" s="66"/>
      <c r="JPW13" s="66"/>
      <c r="JPX13" s="66"/>
      <c r="JPY13" s="66"/>
      <c r="JPZ13" s="66"/>
      <c r="JQA13" s="66"/>
      <c r="JQB13" s="66"/>
      <c r="JQC13" s="66"/>
      <c r="JQD13" s="66"/>
      <c r="JQE13" s="66"/>
      <c r="JQF13" s="66"/>
      <c r="JQG13" s="66"/>
      <c r="JQH13" s="66"/>
      <c r="JQI13" s="66"/>
      <c r="JQJ13" s="66"/>
      <c r="JQK13" s="66"/>
      <c r="JQL13" s="66"/>
      <c r="JQM13" s="66"/>
      <c r="JQN13" s="66"/>
      <c r="JQO13" s="66"/>
      <c r="JQP13" s="66"/>
      <c r="JQQ13" s="66"/>
      <c r="JQR13" s="66"/>
      <c r="JQS13" s="66"/>
      <c r="JQT13" s="66"/>
      <c r="JQU13" s="66"/>
      <c r="JQV13" s="66"/>
      <c r="JQW13" s="66"/>
      <c r="JQX13" s="66"/>
      <c r="JQY13" s="66"/>
      <c r="JQZ13" s="66"/>
      <c r="JRA13" s="66"/>
      <c r="JRB13" s="66"/>
      <c r="JRC13" s="66"/>
      <c r="JRD13" s="66"/>
      <c r="JRE13" s="66"/>
      <c r="JRF13" s="66"/>
      <c r="JRG13" s="66"/>
      <c r="JRH13" s="66"/>
      <c r="JRI13" s="66"/>
      <c r="JRJ13" s="66"/>
      <c r="JRK13" s="66"/>
      <c r="JRL13" s="66"/>
      <c r="JRM13" s="66"/>
      <c r="JRN13" s="66"/>
      <c r="JRO13" s="66"/>
      <c r="JRP13" s="66"/>
      <c r="JRQ13" s="66"/>
      <c r="JRR13" s="66"/>
      <c r="JRS13" s="66"/>
      <c r="JRT13" s="66"/>
      <c r="JRU13" s="66"/>
      <c r="JRV13" s="66"/>
      <c r="JRW13" s="66"/>
      <c r="JRX13" s="66"/>
      <c r="JRY13" s="66"/>
      <c r="JRZ13" s="66"/>
      <c r="JSA13" s="66"/>
      <c r="JSB13" s="66"/>
      <c r="JSC13" s="66"/>
      <c r="JSD13" s="66"/>
      <c r="JSE13" s="66"/>
      <c r="JSF13" s="66"/>
      <c r="JSG13" s="66"/>
      <c r="JSH13" s="66"/>
      <c r="JSI13" s="66"/>
      <c r="JSJ13" s="66"/>
      <c r="JSK13" s="66"/>
      <c r="JSL13" s="66"/>
      <c r="JSM13" s="66"/>
      <c r="JSN13" s="66"/>
      <c r="JSO13" s="66"/>
      <c r="JSP13" s="66"/>
      <c r="JSQ13" s="66"/>
      <c r="JSR13" s="66"/>
      <c r="JSS13" s="66"/>
      <c r="JST13" s="66"/>
      <c r="JSU13" s="66"/>
      <c r="JSV13" s="66"/>
      <c r="JSW13" s="66"/>
      <c r="JSX13" s="66"/>
      <c r="JSY13" s="66"/>
      <c r="JSZ13" s="66"/>
      <c r="JTA13" s="66"/>
      <c r="JTB13" s="66"/>
      <c r="JTC13" s="66"/>
      <c r="JTD13" s="66"/>
      <c r="JTE13" s="66"/>
      <c r="JTF13" s="66"/>
      <c r="JTG13" s="66"/>
      <c r="JTH13" s="66"/>
      <c r="JTI13" s="66"/>
      <c r="JTJ13" s="66"/>
      <c r="JTK13" s="66"/>
      <c r="JTL13" s="66"/>
      <c r="JTM13" s="66"/>
      <c r="JTN13" s="66"/>
      <c r="JTO13" s="66"/>
      <c r="JTP13" s="66"/>
      <c r="JTQ13" s="66"/>
      <c r="JTR13" s="66"/>
      <c r="JTS13" s="66"/>
      <c r="JTT13" s="66"/>
      <c r="JTU13" s="66"/>
      <c r="JTV13" s="66"/>
      <c r="JTW13" s="66"/>
      <c r="JTX13" s="66"/>
      <c r="JTY13" s="66"/>
      <c r="JTZ13" s="66"/>
      <c r="JUA13" s="66"/>
      <c r="JUB13" s="66"/>
      <c r="JUC13" s="66"/>
      <c r="JUD13" s="66"/>
      <c r="JUE13" s="66"/>
      <c r="JUF13" s="66"/>
      <c r="JUG13" s="66"/>
      <c r="JUH13" s="66"/>
      <c r="JUI13" s="66"/>
      <c r="JUJ13" s="66"/>
      <c r="JUK13" s="66"/>
      <c r="JUL13" s="66"/>
      <c r="JUM13" s="66"/>
      <c r="JUN13" s="66"/>
      <c r="JUO13" s="66"/>
      <c r="JUP13" s="66"/>
      <c r="JUQ13" s="66"/>
      <c r="JUR13" s="66"/>
      <c r="JUS13" s="66"/>
      <c r="JUT13" s="66"/>
      <c r="JUU13" s="66"/>
      <c r="JUV13" s="66"/>
      <c r="JUW13" s="66"/>
      <c r="JUX13" s="66"/>
      <c r="JUY13" s="66"/>
      <c r="JUZ13" s="66"/>
      <c r="JVA13" s="66"/>
      <c r="JVB13" s="66"/>
      <c r="JVC13" s="66"/>
      <c r="JVD13" s="66"/>
      <c r="JVE13" s="66"/>
      <c r="JVF13" s="66"/>
      <c r="JVG13" s="66"/>
      <c r="JVH13" s="66"/>
      <c r="JVI13" s="66"/>
      <c r="JVJ13" s="66"/>
      <c r="JVK13" s="66"/>
      <c r="JVL13" s="66"/>
      <c r="JVM13" s="66"/>
      <c r="JVN13" s="66"/>
      <c r="JVO13" s="66"/>
      <c r="JVP13" s="66"/>
      <c r="JVQ13" s="66"/>
      <c r="JVR13" s="66"/>
      <c r="JVS13" s="66"/>
      <c r="JVT13" s="66"/>
      <c r="JVU13" s="66"/>
      <c r="JVV13" s="66"/>
      <c r="JVW13" s="66"/>
      <c r="JVX13" s="66"/>
      <c r="JVY13" s="66"/>
      <c r="JVZ13" s="66"/>
      <c r="JWA13" s="66"/>
      <c r="JWB13" s="66"/>
      <c r="JWC13" s="66"/>
      <c r="JWD13" s="66"/>
      <c r="JWE13" s="66"/>
      <c r="JWF13" s="66"/>
      <c r="JWG13" s="66"/>
      <c r="JWH13" s="66"/>
      <c r="JWI13" s="66"/>
      <c r="JWJ13" s="66"/>
      <c r="JWK13" s="66"/>
      <c r="JWL13" s="66"/>
      <c r="JWM13" s="66"/>
      <c r="JWN13" s="66"/>
      <c r="JWO13" s="66"/>
      <c r="JWP13" s="66"/>
      <c r="JWQ13" s="66"/>
      <c r="JWR13" s="66"/>
      <c r="JWS13" s="66"/>
      <c r="JWT13" s="66"/>
      <c r="JWU13" s="66"/>
      <c r="JWV13" s="66"/>
      <c r="JWW13" s="66"/>
      <c r="JWX13" s="66"/>
      <c r="JWY13" s="66"/>
      <c r="JWZ13" s="66"/>
      <c r="JXA13" s="66"/>
      <c r="JXB13" s="66"/>
      <c r="JXC13" s="66"/>
      <c r="JXD13" s="66"/>
      <c r="JXE13" s="66"/>
      <c r="JXF13" s="66"/>
      <c r="JXG13" s="66"/>
      <c r="JXH13" s="66"/>
      <c r="JXI13" s="66"/>
      <c r="JXJ13" s="66"/>
      <c r="JXK13" s="66"/>
      <c r="JXL13" s="66"/>
      <c r="JXM13" s="66"/>
      <c r="JXN13" s="66"/>
      <c r="JXO13" s="66"/>
      <c r="JXP13" s="66"/>
      <c r="JXQ13" s="66"/>
      <c r="JXR13" s="66"/>
      <c r="JXS13" s="66"/>
      <c r="JXT13" s="66"/>
      <c r="JXU13" s="66"/>
      <c r="JXV13" s="66"/>
      <c r="JXW13" s="66"/>
      <c r="JXX13" s="66"/>
      <c r="JXY13" s="66"/>
      <c r="JXZ13" s="66"/>
      <c r="JYA13" s="66"/>
      <c r="JYB13" s="66"/>
      <c r="JYC13" s="66"/>
      <c r="JYD13" s="66"/>
      <c r="JYE13" s="66"/>
      <c r="JYF13" s="66"/>
      <c r="JYG13" s="66"/>
      <c r="JYH13" s="66"/>
      <c r="JYI13" s="66"/>
      <c r="JYJ13" s="66"/>
      <c r="JYK13" s="66"/>
      <c r="JYL13" s="66"/>
      <c r="JYM13" s="66"/>
      <c r="JYN13" s="66"/>
      <c r="JYO13" s="66"/>
      <c r="JYP13" s="66"/>
      <c r="JYQ13" s="66"/>
      <c r="JYR13" s="66"/>
      <c r="JYS13" s="66"/>
      <c r="JYT13" s="66"/>
      <c r="JYU13" s="66"/>
      <c r="JYV13" s="66"/>
      <c r="JYW13" s="66"/>
      <c r="JYX13" s="66"/>
      <c r="JYY13" s="66"/>
      <c r="JYZ13" s="66"/>
      <c r="JZA13" s="66"/>
      <c r="JZB13" s="66"/>
      <c r="JZC13" s="66"/>
      <c r="JZD13" s="66"/>
      <c r="JZE13" s="66"/>
      <c r="JZF13" s="66"/>
      <c r="JZG13" s="66"/>
      <c r="JZH13" s="66"/>
      <c r="JZI13" s="66"/>
      <c r="JZJ13" s="66"/>
      <c r="JZK13" s="66"/>
      <c r="JZL13" s="66"/>
      <c r="JZM13" s="66"/>
      <c r="JZN13" s="66"/>
      <c r="JZO13" s="66"/>
      <c r="JZP13" s="66"/>
      <c r="JZQ13" s="66"/>
      <c r="JZR13" s="66"/>
      <c r="JZS13" s="66"/>
      <c r="JZT13" s="66"/>
      <c r="JZU13" s="66"/>
      <c r="JZV13" s="66"/>
      <c r="JZW13" s="66"/>
      <c r="JZX13" s="66"/>
      <c r="JZY13" s="66"/>
      <c r="JZZ13" s="66"/>
      <c r="KAA13" s="66"/>
      <c r="KAB13" s="66"/>
      <c r="KAC13" s="66"/>
      <c r="KAD13" s="66"/>
      <c r="KAE13" s="66"/>
      <c r="KAF13" s="66"/>
      <c r="KAG13" s="66"/>
      <c r="KAH13" s="66"/>
      <c r="KAI13" s="66"/>
      <c r="KAJ13" s="66"/>
      <c r="KAK13" s="66"/>
      <c r="KAL13" s="66"/>
      <c r="KAM13" s="66"/>
      <c r="KAN13" s="66"/>
      <c r="KAO13" s="66"/>
      <c r="KAP13" s="66"/>
      <c r="KAQ13" s="66"/>
      <c r="KAR13" s="66"/>
      <c r="KAS13" s="66"/>
      <c r="KAT13" s="66"/>
      <c r="KAU13" s="66"/>
      <c r="KAV13" s="66"/>
      <c r="KAW13" s="66"/>
      <c r="KAX13" s="66"/>
      <c r="KAY13" s="66"/>
      <c r="KAZ13" s="66"/>
      <c r="KBA13" s="66"/>
      <c r="KBB13" s="66"/>
      <c r="KBC13" s="66"/>
      <c r="KBD13" s="66"/>
      <c r="KBE13" s="66"/>
      <c r="KBF13" s="66"/>
      <c r="KBG13" s="66"/>
      <c r="KBH13" s="66"/>
      <c r="KBI13" s="66"/>
      <c r="KBJ13" s="66"/>
      <c r="KBK13" s="66"/>
      <c r="KBL13" s="66"/>
      <c r="KBM13" s="66"/>
      <c r="KBN13" s="66"/>
      <c r="KBO13" s="66"/>
      <c r="KBP13" s="66"/>
      <c r="KBQ13" s="66"/>
      <c r="KBR13" s="66"/>
      <c r="KBS13" s="66"/>
      <c r="KBT13" s="66"/>
      <c r="KBU13" s="66"/>
      <c r="KBV13" s="66"/>
      <c r="KBW13" s="66"/>
      <c r="KBX13" s="66"/>
      <c r="KBY13" s="66"/>
      <c r="KBZ13" s="66"/>
      <c r="KCA13" s="66"/>
      <c r="KCB13" s="66"/>
      <c r="KCC13" s="66"/>
      <c r="KCD13" s="66"/>
      <c r="KCE13" s="66"/>
      <c r="KCF13" s="66"/>
      <c r="KCG13" s="66"/>
      <c r="KCH13" s="66"/>
      <c r="KCI13" s="66"/>
      <c r="KCJ13" s="66"/>
      <c r="KCK13" s="66"/>
      <c r="KCL13" s="66"/>
      <c r="KCM13" s="66"/>
      <c r="KCN13" s="66"/>
      <c r="KCO13" s="66"/>
      <c r="KCP13" s="66"/>
      <c r="KCQ13" s="66"/>
      <c r="KCR13" s="66"/>
      <c r="KCS13" s="66"/>
      <c r="KCT13" s="66"/>
      <c r="KCU13" s="66"/>
      <c r="KCV13" s="66"/>
      <c r="KCW13" s="66"/>
      <c r="KCX13" s="66"/>
      <c r="KCY13" s="66"/>
      <c r="KCZ13" s="66"/>
      <c r="KDA13" s="66"/>
      <c r="KDB13" s="66"/>
      <c r="KDC13" s="66"/>
      <c r="KDD13" s="66"/>
      <c r="KDE13" s="66"/>
      <c r="KDF13" s="66"/>
      <c r="KDG13" s="66"/>
      <c r="KDH13" s="66"/>
      <c r="KDI13" s="66"/>
      <c r="KDJ13" s="66"/>
      <c r="KDK13" s="66"/>
      <c r="KDL13" s="66"/>
      <c r="KDM13" s="66"/>
      <c r="KDN13" s="66"/>
      <c r="KDO13" s="66"/>
      <c r="KDP13" s="66"/>
      <c r="KDQ13" s="66"/>
      <c r="KDR13" s="66"/>
      <c r="KDS13" s="66"/>
      <c r="KDT13" s="66"/>
      <c r="KDU13" s="66"/>
      <c r="KDV13" s="66"/>
      <c r="KDW13" s="66"/>
      <c r="KDX13" s="66"/>
      <c r="KDY13" s="66"/>
      <c r="KDZ13" s="66"/>
      <c r="KEA13" s="66"/>
      <c r="KEB13" s="66"/>
      <c r="KEC13" s="66"/>
      <c r="KED13" s="66"/>
      <c r="KEE13" s="66"/>
      <c r="KEF13" s="66"/>
      <c r="KEG13" s="66"/>
      <c r="KEH13" s="66"/>
      <c r="KEI13" s="66"/>
      <c r="KEJ13" s="66"/>
      <c r="KEK13" s="66"/>
      <c r="KEL13" s="66"/>
      <c r="KEM13" s="66"/>
      <c r="KEN13" s="66"/>
      <c r="KEO13" s="66"/>
      <c r="KEP13" s="66"/>
      <c r="KEQ13" s="66"/>
      <c r="KER13" s="66"/>
      <c r="KES13" s="66"/>
      <c r="KET13" s="66"/>
      <c r="KEU13" s="66"/>
      <c r="KEV13" s="66"/>
      <c r="KEW13" s="66"/>
      <c r="KEX13" s="66"/>
      <c r="KEY13" s="66"/>
      <c r="KEZ13" s="66"/>
      <c r="KFA13" s="66"/>
      <c r="KFB13" s="66"/>
      <c r="KFC13" s="66"/>
      <c r="KFD13" s="66"/>
      <c r="KFE13" s="66"/>
      <c r="KFF13" s="66"/>
      <c r="KFG13" s="66"/>
      <c r="KFH13" s="66"/>
      <c r="KFI13" s="66"/>
      <c r="KFJ13" s="66"/>
      <c r="KFK13" s="66"/>
      <c r="KFL13" s="66"/>
      <c r="KFM13" s="66"/>
      <c r="KFN13" s="66"/>
      <c r="KFO13" s="66"/>
      <c r="KFP13" s="66"/>
      <c r="KFQ13" s="66"/>
      <c r="KFR13" s="66"/>
      <c r="KFS13" s="66"/>
      <c r="KFT13" s="66"/>
      <c r="KFU13" s="66"/>
      <c r="KFV13" s="66"/>
      <c r="KFW13" s="66"/>
      <c r="KFX13" s="66"/>
      <c r="KFY13" s="66"/>
      <c r="KFZ13" s="66"/>
      <c r="KGA13" s="66"/>
      <c r="KGB13" s="66"/>
      <c r="KGC13" s="66"/>
      <c r="KGD13" s="66"/>
      <c r="KGE13" s="66"/>
      <c r="KGF13" s="66"/>
      <c r="KGG13" s="66"/>
      <c r="KGH13" s="66"/>
      <c r="KGI13" s="66"/>
      <c r="KGJ13" s="66"/>
      <c r="KGK13" s="66"/>
      <c r="KGL13" s="66"/>
      <c r="KGM13" s="66"/>
      <c r="KGN13" s="66"/>
      <c r="KGO13" s="66"/>
      <c r="KGP13" s="66"/>
      <c r="KGQ13" s="66"/>
      <c r="KGR13" s="66"/>
      <c r="KGS13" s="66"/>
      <c r="KGT13" s="66"/>
      <c r="KGU13" s="66"/>
      <c r="KGV13" s="66"/>
      <c r="KGW13" s="66"/>
      <c r="KGX13" s="66"/>
      <c r="KGY13" s="66"/>
      <c r="KGZ13" s="66"/>
      <c r="KHA13" s="66"/>
      <c r="KHB13" s="66"/>
      <c r="KHC13" s="66"/>
      <c r="KHD13" s="66"/>
      <c r="KHE13" s="66"/>
      <c r="KHF13" s="66"/>
      <c r="KHG13" s="66"/>
      <c r="KHH13" s="66"/>
      <c r="KHI13" s="66"/>
      <c r="KHJ13" s="66"/>
      <c r="KHK13" s="66"/>
      <c r="KHL13" s="66"/>
      <c r="KHM13" s="66"/>
      <c r="KHN13" s="66"/>
      <c r="KHO13" s="66"/>
      <c r="KHP13" s="66"/>
      <c r="KHQ13" s="66"/>
      <c r="KHR13" s="66"/>
      <c r="KHS13" s="66"/>
      <c r="KHT13" s="66"/>
      <c r="KHU13" s="66"/>
      <c r="KHV13" s="66"/>
      <c r="KHW13" s="66"/>
      <c r="KHX13" s="66"/>
      <c r="KHY13" s="66"/>
      <c r="KHZ13" s="66"/>
      <c r="KIA13" s="66"/>
      <c r="KIB13" s="66"/>
      <c r="KIC13" s="66"/>
      <c r="KID13" s="66"/>
      <c r="KIE13" s="66"/>
      <c r="KIF13" s="66"/>
      <c r="KIG13" s="66"/>
      <c r="KIH13" s="66"/>
      <c r="KII13" s="66"/>
      <c r="KIJ13" s="66"/>
      <c r="KIK13" s="66"/>
      <c r="KIL13" s="66"/>
      <c r="KIM13" s="66"/>
      <c r="KIN13" s="66"/>
      <c r="KIO13" s="66"/>
      <c r="KIP13" s="66"/>
      <c r="KIQ13" s="66"/>
      <c r="KIR13" s="66"/>
      <c r="KIS13" s="66"/>
      <c r="KIT13" s="66"/>
      <c r="KIU13" s="66"/>
      <c r="KIV13" s="66"/>
      <c r="KIW13" s="66"/>
      <c r="KIX13" s="66"/>
      <c r="KIY13" s="66"/>
      <c r="KIZ13" s="66"/>
      <c r="KJA13" s="66"/>
      <c r="KJB13" s="66"/>
      <c r="KJC13" s="66"/>
      <c r="KJD13" s="66"/>
      <c r="KJE13" s="66"/>
      <c r="KJF13" s="66"/>
      <c r="KJG13" s="66"/>
      <c r="KJH13" s="66"/>
      <c r="KJI13" s="66"/>
      <c r="KJJ13" s="66"/>
      <c r="KJK13" s="66"/>
      <c r="KJL13" s="66"/>
      <c r="KJM13" s="66"/>
      <c r="KJN13" s="66"/>
      <c r="KJO13" s="66"/>
      <c r="KJP13" s="66"/>
      <c r="KJQ13" s="66"/>
      <c r="KJR13" s="66"/>
      <c r="KJS13" s="66"/>
      <c r="KJT13" s="66"/>
      <c r="KJU13" s="66"/>
      <c r="KJV13" s="66"/>
      <c r="KJW13" s="66"/>
      <c r="KJX13" s="66"/>
      <c r="KJY13" s="66"/>
      <c r="KJZ13" s="66"/>
      <c r="KKA13" s="66"/>
      <c r="KKB13" s="66"/>
      <c r="KKC13" s="66"/>
      <c r="KKD13" s="66"/>
      <c r="KKE13" s="66"/>
      <c r="KKF13" s="66"/>
      <c r="KKG13" s="66"/>
      <c r="KKH13" s="66"/>
      <c r="KKI13" s="66"/>
      <c r="KKJ13" s="66"/>
      <c r="KKK13" s="66"/>
      <c r="KKL13" s="66"/>
      <c r="KKM13" s="66"/>
      <c r="KKN13" s="66"/>
      <c r="KKO13" s="66"/>
      <c r="KKP13" s="66"/>
      <c r="KKQ13" s="66"/>
      <c r="KKR13" s="66"/>
      <c r="KKS13" s="66"/>
      <c r="KKT13" s="66"/>
      <c r="KKU13" s="66"/>
      <c r="KKV13" s="66"/>
      <c r="KKW13" s="66"/>
      <c r="KKX13" s="66"/>
      <c r="KKY13" s="66"/>
      <c r="KKZ13" s="66"/>
      <c r="KLA13" s="66"/>
      <c r="KLB13" s="66"/>
      <c r="KLC13" s="66"/>
      <c r="KLD13" s="66"/>
      <c r="KLE13" s="66"/>
      <c r="KLF13" s="66"/>
      <c r="KLG13" s="66"/>
      <c r="KLH13" s="66"/>
      <c r="KLI13" s="66"/>
      <c r="KLJ13" s="66"/>
      <c r="KLK13" s="66"/>
      <c r="KLL13" s="66"/>
      <c r="KLM13" s="66"/>
      <c r="KLN13" s="66"/>
      <c r="KLO13" s="66"/>
      <c r="KLP13" s="66"/>
      <c r="KLQ13" s="66"/>
      <c r="KLR13" s="66"/>
      <c r="KLS13" s="66"/>
      <c r="KLT13" s="66"/>
      <c r="KLU13" s="66"/>
      <c r="KLV13" s="66"/>
      <c r="KLW13" s="66"/>
      <c r="KLX13" s="66"/>
      <c r="KLY13" s="66"/>
      <c r="KLZ13" s="66"/>
      <c r="KMA13" s="66"/>
      <c r="KMB13" s="66"/>
      <c r="KMC13" s="66"/>
      <c r="KMD13" s="66"/>
      <c r="KME13" s="66"/>
      <c r="KMF13" s="66"/>
      <c r="KMG13" s="66"/>
      <c r="KMH13" s="66"/>
      <c r="KMI13" s="66"/>
      <c r="KMJ13" s="66"/>
      <c r="KMK13" s="66"/>
      <c r="KML13" s="66"/>
      <c r="KMM13" s="66"/>
      <c r="KMN13" s="66"/>
      <c r="KMO13" s="66"/>
      <c r="KMP13" s="66"/>
      <c r="KMQ13" s="66"/>
      <c r="KMR13" s="66"/>
      <c r="KMS13" s="66"/>
      <c r="KMT13" s="66"/>
      <c r="KMU13" s="66"/>
      <c r="KMV13" s="66"/>
      <c r="KMW13" s="66"/>
      <c r="KMX13" s="66"/>
      <c r="KMY13" s="66"/>
      <c r="KMZ13" s="66"/>
      <c r="KNA13" s="66"/>
      <c r="KNB13" s="66"/>
      <c r="KNC13" s="66"/>
      <c r="KND13" s="66"/>
      <c r="KNE13" s="66"/>
      <c r="KNF13" s="66"/>
      <c r="KNG13" s="66"/>
      <c r="KNH13" s="66"/>
      <c r="KNI13" s="66"/>
      <c r="KNJ13" s="66"/>
      <c r="KNK13" s="66"/>
      <c r="KNL13" s="66"/>
      <c r="KNM13" s="66"/>
      <c r="KNN13" s="66"/>
      <c r="KNO13" s="66"/>
      <c r="KNP13" s="66"/>
      <c r="KNQ13" s="66"/>
      <c r="KNR13" s="66"/>
      <c r="KNS13" s="66"/>
      <c r="KNT13" s="66"/>
      <c r="KNU13" s="66"/>
      <c r="KNV13" s="66"/>
      <c r="KNW13" s="66"/>
      <c r="KNX13" s="66"/>
      <c r="KNY13" s="66"/>
      <c r="KNZ13" s="66"/>
      <c r="KOA13" s="66"/>
      <c r="KOB13" s="66"/>
      <c r="KOC13" s="66"/>
      <c r="KOD13" s="66"/>
      <c r="KOE13" s="66"/>
      <c r="KOF13" s="66"/>
      <c r="KOG13" s="66"/>
      <c r="KOH13" s="66"/>
      <c r="KOI13" s="66"/>
      <c r="KOJ13" s="66"/>
      <c r="KOK13" s="66"/>
      <c r="KOL13" s="66"/>
      <c r="KOM13" s="66"/>
      <c r="KON13" s="66"/>
      <c r="KOO13" s="66"/>
      <c r="KOP13" s="66"/>
      <c r="KOQ13" s="66"/>
      <c r="KOR13" s="66"/>
      <c r="KOS13" s="66"/>
      <c r="KOT13" s="66"/>
      <c r="KOU13" s="66"/>
      <c r="KOV13" s="66"/>
      <c r="KOW13" s="66"/>
      <c r="KOX13" s="66"/>
      <c r="KOY13" s="66"/>
      <c r="KOZ13" s="66"/>
      <c r="KPA13" s="66"/>
      <c r="KPB13" s="66"/>
      <c r="KPC13" s="66"/>
      <c r="KPD13" s="66"/>
      <c r="KPE13" s="66"/>
      <c r="KPF13" s="66"/>
      <c r="KPG13" s="66"/>
      <c r="KPH13" s="66"/>
      <c r="KPI13" s="66"/>
      <c r="KPJ13" s="66"/>
      <c r="KPK13" s="66"/>
      <c r="KPL13" s="66"/>
      <c r="KPM13" s="66"/>
      <c r="KPN13" s="66"/>
      <c r="KPO13" s="66"/>
      <c r="KPP13" s="66"/>
      <c r="KPQ13" s="66"/>
      <c r="KPR13" s="66"/>
      <c r="KPS13" s="66"/>
      <c r="KPT13" s="66"/>
      <c r="KPU13" s="66"/>
      <c r="KPV13" s="66"/>
      <c r="KPW13" s="66"/>
      <c r="KPX13" s="66"/>
      <c r="KPY13" s="66"/>
      <c r="KPZ13" s="66"/>
      <c r="KQA13" s="66"/>
      <c r="KQB13" s="66"/>
      <c r="KQC13" s="66"/>
      <c r="KQD13" s="66"/>
      <c r="KQE13" s="66"/>
      <c r="KQF13" s="66"/>
      <c r="KQG13" s="66"/>
      <c r="KQH13" s="66"/>
      <c r="KQI13" s="66"/>
      <c r="KQJ13" s="66"/>
      <c r="KQK13" s="66"/>
      <c r="KQL13" s="66"/>
      <c r="KQM13" s="66"/>
      <c r="KQN13" s="66"/>
      <c r="KQO13" s="66"/>
      <c r="KQP13" s="66"/>
      <c r="KQQ13" s="66"/>
      <c r="KQR13" s="66"/>
      <c r="KQS13" s="66"/>
      <c r="KQT13" s="66"/>
      <c r="KQU13" s="66"/>
      <c r="KQV13" s="66"/>
      <c r="KQW13" s="66"/>
      <c r="KQX13" s="66"/>
      <c r="KQY13" s="66"/>
      <c r="KQZ13" s="66"/>
      <c r="KRA13" s="66"/>
      <c r="KRB13" s="66"/>
      <c r="KRC13" s="66"/>
      <c r="KRD13" s="66"/>
      <c r="KRE13" s="66"/>
      <c r="KRF13" s="66"/>
      <c r="KRG13" s="66"/>
      <c r="KRH13" s="66"/>
      <c r="KRI13" s="66"/>
      <c r="KRJ13" s="66"/>
      <c r="KRK13" s="66"/>
      <c r="KRL13" s="66"/>
      <c r="KRM13" s="66"/>
      <c r="KRN13" s="66"/>
      <c r="KRO13" s="66"/>
      <c r="KRP13" s="66"/>
      <c r="KRQ13" s="66"/>
      <c r="KRR13" s="66"/>
      <c r="KRS13" s="66"/>
      <c r="KRT13" s="66"/>
      <c r="KRU13" s="66"/>
      <c r="KRV13" s="66"/>
      <c r="KRW13" s="66"/>
      <c r="KRX13" s="66"/>
      <c r="KRY13" s="66"/>
      <c r="KRZ13" s="66"/>
      <c r="KSA13" s="66"/>
      <c r="KSB13" s="66"/>
      <c r="KSC13" s="66"/>
      <c r="KSD13" s="66"/>
      <c r="KSE13" s="66"/>
      <c r="KSF13" s="66"/>
      <c r="KSG13" s="66"/>
      <c r="KSH13" s="66"/>
      <c r="KSI13" s="66"/>
      <c r="KSJ13" s="66"/>
      <c r="KSK13" s="66"/>
      <c r="KSL13" s="66"/>
      <c r="KSM13" s="66"/>
      <c r="KSN13" s="66"/>
      <c r="KSO13" s="66"/>
      <c r="KSP13" s="66"/>
      <c r="KSQ13" s="66"/>
      <c r="KSR13" s="66"/>
      <c r="KSS13" s="66"/>
      <c r="KST13" s="66"/>
      <c r="KSU13" s="66"/>
      <c r="KSV13" s="66"/>
      <c r="KSW13" s="66"/>
      <c r="KSX13" s="66"/>
      <c r="KSY13" s="66"/>
      <c r="KSZ13" s="66"/>
      <c r="KTA13" s="66"/>
      <c r="KTB13" s="66"/>
      <c r="KTC13" s="66"/>
      <c r="KTD13" s="66"/>
      <c r="KTE13" s="66"/>
      <c r="KTF13" s="66"/>
      <c r="KTG13" s="66"/>
      <c r="KTH13" s="66"/>
      <c r="KTI13" s="66"/>
      <c r="KTJ13" s="66"/>
      <c r="KTK13" s="66"/>
      <c r="KTL13" s="66"/>
      <c r="KTM13" s="66"/>
      <c r="KTN13" s="66"/>
      <c r="KTO13" s="66"/>
      <c r="KTP13" s="66"/>
      <c r="KTQ13" s="66"/>
      <c r="KTR13" s="66"/>
      <c r="KTS13" s="66"/>
      <c r="KTT13" s="66"/>
      <c r="KTU13" s="66"/>
      <c r="KTV13" s="66"/>
      <c r="KTW13" s="66"/>
      <c r="KTX13" s="66"/>
      <c r="KTY13" s="66"/>
      <c r="KTZ13" s="66"/>
      <c r="KUA13" s="66"/>
      <c r="KUB13" s="66"/>
      <c r="KUC13" s="66"/>
      <c r="KUD13" s="66"/>
      <c r="KUE13" s="66"/>
      <c r="KUF13" s="66"/>
      <c r="KUG13" s="66"/>
      <c r="KUH13" s="66"/>
      <c r="KUI13" s="66"/>
      <c r="KUJ13" s="66"/>
      <c r="KUK13" s="66"/>
      <c r="KUL13" s="66"/>
      <c r="KUM13" s="66"/>
      <c r="KUN13" s="66"/>
      <c r="KUO13" s="66"/>
      <c r="KUP13" s="66"/>
      <c r="KUQ13" s="66"/>
      <c r="KUR13" s="66"/>
      <c r="KUS13" s="66"/>
      <c r="KUT13" s="66"/>
      <c r="KUU13" s="66"/>
      <c r="KUV13" s="66"/>
      <c r="KUW13" s="66"/>
      <c r="KUX13" s="66"/>
      <c r="KUY13" s="66"/>
      <c r="KUZ13" s="66"/>
      <c r="KVA13" s="66"/>
      <c r="KVB13" s="66"/>
      <c r="KVC13" s="66"/>
      <c r="KVD13" s="66"/>
      <c r="KVE13" s="66"/>
      <c r="KVF13" s="66"/>
      <c r="KVG13" s="66"/>
      <c r="KVH13" s="66"/>
      <c r="KVI13" s="66"/>
      <c r="KVJ13" s="66"/>
      <c r="KVK13" s="66"/>
      <c r="KVL13" s="66"/>
      <c r="KVM13" s="66"/>
      <c r="KVN13" s="66"/>
      <c r="KVO13" s="66"/>
      <c r="KVP13" s="66"/>
      <c r="KVQ13" s="66"/>
      <c r="KVR13" s="66"/>
      <c r="KVS13" s="66"/>
      <c r="KVT13" s="66"/>
      <c r="KVU13" s="66"/>
      <c r="KVV13" s="66"/>
      <c r="KVW13" s="66"/>
      <c r="KVX13" s="66"/>
      <c r="KVY13" s="66"/>
      <c r="KVZ13" s="66"/>
      <c r="KWA13" s="66"/>
      <c r="KWB13" s="66"/>
      <c r="KWC13" s="66"/>
      <c r="KWD13" s="66"/>
      <c r="KWE13" s="66"/>
      <c r="KWF13" s="66"/>
      <c r="KWG13" s="66"/>
      <c r="KWH13" s="66"/>
      <c r="KWI13" s="66"/>
      <c r="KWJ13" s="66"/>
      <c r="KWK13" s="66"/>
      <c r="KWL13" s="66"/>
      <c r="KWM13" s="66"/>
      <c r="KWN13" s="66"/>
      <c r="KWO13" s="66"/>
      <c r="KWP13" s="66"/>
      <c r="KWQ13" s="66"/>
      <c r="KWR13" s="66"/>
      <c r="KWS13" s="66"/>
      <c r="KWT13" s="66"/>
      <c r="KWU13" s="66"/>
      <c r="KWV13" s="66"/>
      <c r="KWW13" s="66"/>
      <c r="KWX13" s="66"/>
      <c r="KWY13" s="66"/>
      <c r="KWZ13" s="66"/>
      <c r="KXA13" s="66"/>
      <c r="KXB13" s="66"/>
      <c r="KXC13" s="66"/>
      <c r="KXD13" s="66"/>
      <c r="KXE13" s="66"/>
      <c r="KXF13" s="66"/>
      <c r="KXG13" s="66"/>
      <c r="KXH13" s="66"/>
      <c r="KXI13" s="66"/>
      <c r="KXJ13" s="66"/>
      <c r="KXK13" s="66"/>
      <c r="KXL13" s="66"/>
      <c r="KXM13" s="66"/>
      <c r="KXN13" s="66"/>
      <c r="KXO13" s="66"/>
      <c r="KXP13" s="66"/>
      <c r="KXQ13" s="66"/>
      <c r="KXR13" s="66"/>
      <c r="KXS13" s="66"/>
      <c r="KXT13" s="66"/>
      <c r="KXU13" s="66"/>
      <c r="KXV13" s="66"/>
      <c r="KXW13" s="66"/>
      <c r="KXX13" s="66"/>
      <c r="KXY13" s="66"/>
      <c r="KXZ13" s="66"/>
      <c r="KYA13" s="66"/>
      <c r="KYB13" s="66"/>
      <c r="KYC13" s="66"/>
      <c r="KYD13" s="66"/>
      <c r="KYE13" s="66"/>
      <c r="KYF13" s="66"/>
      <c r="KYG13" s="66"/>
      <c r="KYH13" s="66"/>
      <c r="KYI13" s="66"/>
      <c r="KYJ13" s="66"/>
      <c r="KYK13" s="66"/>
      <c r="KYL13" s="66"/>
      <c r="KYM13" s="66"/>
      <c r="KYN13" s="66"/>
      <c r="KYO13" s="66"/>
      <c r="KYP13" s="66"/>
      <c r="KYQ13" s="66"/>
      <c r="KYR13" s="66"/>
      <c r="KYS13" s="66"/>
      <c r="KYT13" s="66"/>
      <c r="KYU13" s="66"/>
      <c r="KYV13" s="66"/>
      <c r="KYW13" s="66"/>
      <c r="KYX13" s="66"/>
      <c r="KYY13" s="66"/>
      <c r="KYZ13" s="66"/>
      <c r="KZA13" s="66"/>
      <c r="KZB13" s="66"/>
      <c r="KZC13" s="66"/>
      <c r="KZD13" s="66"/>
      <c r="KZE13" s="66"/>
      <c r="KZF13" s="66"/>
      <c r="KZG13" s="66"/>
      <c r="KZH13" s="66"/>
      <c r="KZI13" s="66"/>
      <c r="KZJ13" s="66"/>
      <c r="KZK13" s="66"/>
      <c r="KZL13" s="66"/>
      <c r="KZM13" s="66"/>
      <c r="KZN13" s="66"/>
      <c r="KZO13" s="66"/>
      <c r="KZP13" s="66"/>
      <c r="KZQ13" s="66"/>
      <c r="KZR13" s="66"/>
      <c r="KZS13" s="66"/>
      <c r="KZT13" s="66"/>
      <c r="KZU13" s="66"/>
      <c r="KZV13" s="66"/>
      <c r="KZW13" s="66"/>
      <c r="KZX13" s="66"/>
      <c r="KZY13" s="66"/>
      <c r="KZZ13" s="66"/>
      <c r="LAA13" s="66"/>
      <c r="LAB13" s="66"/>
      <c r="LAC13" s="66"/>
      <c r="LAD13" s="66"/>
      <c r="LAE13" s="66"/>
      <c r="LAF13" s="66"/>
      <c r="LAG13" s="66"/>
      <c r="LAH13" s="66"/>
      <c r="LAI13" s="66"/>
      <c r="LAJ13" s="66"/>
      <c r="LAK13" s="66"/>
      <c r="LAL13" s="66"/>
      <c r="LAM13" s="66"/>
      <c r="LAN13" s="66"/>
      <c r="LAO13" s="66"/>
      <c r="LAP13" s="66"/>
      <c r="LAQ13" s="66"/>
      <c r="LAR13" s="66"/>
      <c r="LAS13" s="66"/>
      <c r="LAT13" s="66"/>
      <c r="LAU13" s="66"/>
      <c r="LAV13" s="66"/>
      <c r="LAW13" s="66"/>
      <c r="LAX13" s="66"/>
      <c r="LAY13" s="66"/>
      <c r="LAZ13" s="66"/>
      <c r="LBA13" s="66"/>
      <c r="LBB13" s="66"/>
      <c r="LBC13" s="66"/>
      <c r="LBD13" s="66"/>
      <c r="LBE13" s="66"/>
      <c r="LBF13" s="66"/>
      <c r="LBG13" s="66"/>
      <c r="LBH13" s="66"/>
      <c r="LBI13" s="66"/>
      <c r="LBJ13" s="66"/>
      <c r="LBK13" s="66"/>
      <c r="LBL13" s="66"/>
      <c r="LBM13" s="66"/>
      <c r="LBN13" s="66"/>
      <c r="LBO13" s="66"/>
      <c r="LBP13" s="66"/>
      <c r="LBQ13" s="66"/>
      <c r="LBR13" s="66"/>
      <c r="LBS13" s="66"/>
      <c r="LBT13" s="66"/>
      <c r="LBU13" s="66"/>
      <c r="LBV13" s="66"/>
      <c r="LBW13" s="66"/>
      <c r="LBX13" s="66"/>
      <c r="LBY13" s="66"/>
      <c r="LBZ13" s="66"/>
      <c r="LCA13" s="66"/>
      <c r="LCB13" s="66"/>
      <c r="LCC13" s="66"/>
      <c r="LCD13" s="66"/>
      <c r="LCE13" s="66"/>
      <c r="LCF13" s="66"/>
      <c r="LCG13" s="66"/>
      <c r="LCH13" s="66"/>
      <c r="LCI13" s="66"/>
      <c r="LCJ13" s="66"/>
      <c r="LCK13" s="66"/>
      <c r="LCL13" s="66"/>
      <c r="LCM13" s="66"/>
      <c r="LCN13" s="66"/>
      <c r="LCO13" s="66"/>
      <c r="LCP13" s="66"/>
      <c r="LCQ13" s="66"/>
      <c r="LCR13" s="66"/>
      <c r="LCS13" s="66"/>
      <c r="LCT13" s="66"/>
      <c r="LCU13" s="66"/>
      <c r="LCV13" s="66"/>
      <c r="LCW13" s="66"/>
      <c r="LCX13" s="66"/>
      <c r="LCY13" s="66"/>
      <c r="LCZ13" s="66"/>
      <c r="LDA13" s="66"/>
      <c r="LDB13" s="66"/>
      <c r="LDC13" s="66"/>
      <c r="LDD13" s="66"/>
      <c r="LDE13" s="66"/>
      <c r="LDF13" s="66"/>
      <c r="LDG13" s="66"/>
      <c r="LDH13" s="66"/>
      <c r="LDI13" s="66"/>
      <c r="LDJ13" s="66"/>
      <c r="LDK13" s="66"/>
      <c r="LDL13" s="66"/>
      <c r="LDM13" s="66"/>
      <c r="LDN13" s="66"/>
      <c r="LDO13" s="66"/>
      <c r="LDP13" s="66"/>
      <c r="LDQ13" s="66"/>
      <c r="LDR13" s="66"/>
      <c r="LDS13" s="66"/>
      <c r="LDT13" s="66"/>
      <c r="LDU13" s="66"/>
      <c r="LDV13" s="66"/>
      <c r="LDW13" s="66"/>
      <c r="LDX13" s="66"/>
      <c r="LDY13" s="66"/>
      <c r="LDZ13" s="66"/>
      <c r="LEA13" s="66"/>
      <c r="LEB13" s="66"/>
      <c r="LEC13" s="66"/>
      <c r="LED13" s="66"/>
      <c r="LEE13" s="66"/>
      <c r="LEF13" s="66"/>
      <c r="LEG13" s="66"/>
      <c r="LEH13" s="66"/>
      <c r="LEI13" s="66"/>
      <c r="LEJ13" s="66"/>
      <c r="LEK13" s="66"/>
      <c r="LEL13" s="66"/>
      <c r="LEM13" s="66"/>
      <c r="LEN13" s="66"/>
      <c r="LEO13" s="66"/>
      <c r="LEP13" s="66"/>
      <c r="LEQ13" s="66"/>
      <c r="LER13" s="66"/>
      <c r="LES13" s="66"/>
      <c r="LET13" s="66"/>
      <c r="LEU13" s="66"/>
      <c r="LEV13" s="66"/>
      <c r="LEW13" s="66"/>
      <c r="LEX13" s="66"/>
      <c r="LEY13" s="66"/>
      <c r="LEZ13" s="66"/>
      <c r="LFA13" s="66"/>
      <c r="LFB13" s="66"/>
      <c r="LFC13" s="66"/>
      <c r="LFD13" s="66"/>
      <c r="LFE13" s="66"/>
      <c r="LFF13" s="66"/>
      <c r="LFG13" s="66"/>
      <c r="LFH13" s="66"/>
      <c r="LFI13" s="66"/>
      <c r="LFJ13" s="66"/>
      <c r="LFK13" s="66"/>
      <c r="LFL13" s="66"/>
      <c r="LFM13" s="66"/>
      <c r="LFN13" s="66"/>
      <c r="LFO13" s="66"/>
      <c r="LFP13" s="66"/>
      <c r="LFQ13" s="66"/>
      <c r="LFR13" s="66"/>
      <c r="LFS13" s="66"/>
      <c r="LFT13" s="66"/>
      <c r="LFU13" s="66"/>
      <c r="LFV13" s="66"/>
      <c r="LFW13" s="66"/>
      <c r="LFX13" s="66"/>
      <c r="LFY13" s="66"/>
      <c r="LFZ13" s="66"/>
      <c r="LGA13" s="66"/>
      <c r="LGB13" s="66"/>
      <c r="LGC13" s="66"/>
      <c r="LGD13" s="66"/>
      <c r="LGE13" s="66"/>
      <c r="LGF13" s="66"/>
      <c r="LGG13" s="66"/>
      <c r="LGH13" s="66"/>
      <c r="LGI13" s="66"/>
      <c r="LGJ13" s="66"/>
      <c r="LGK13" s="66"/>
      <c r="LGL13" s="66"/>
      <c r="LGM13" s="66"/>
      <c r="LGN13" s="66"/>
      <c r="LGO13" s="66"/>
      <c r="LGP13" s="66"/>
      <c r="LGQ13" s="66"/>
      <c r="LGR13" s="66"/>
      <c r="LGS13" s="66"/>
      <c r="LGT13" s="66"/>
      <c r="LGU13" s="66"/>
      <c r="LGV13" s="66"/>
      <c r="LGW13" s="66"/>
      <c r="LGX13" s="66"/>
      <c r="LGY13" s="66"/>
      <c r="LGZ13" s="66"/>
      <c r="LHA13" s="66"/>
      <c r="LHB13" s="66"/>
      <c r="LHC13" s="66"/>
      <c r="LHD13" s="66"/>
      <c r="LHE13" s="66"/>
      <c r="LHF13" s="66"/>
      <c r="LHG13" s="66"/>
      <c r="LHH13" s="66"/>
      <c r="LHI13" s="66"/>
      <c r="LHJ13" s="66"/>
      <c r="LHK13" s="66"/>
      <c r="LHL13" s="66"/>
      <c r="LHM13" s="66"/>
      <c r="LHN13" s="66"/>
      <c r="LHO13" s="66"/>
      <c r="LHP13" s="66"/>
      <c r="LHQ13" s="66"/>
      <c r="LHR13" s="66"/>
      <c r="LHS13" s="66"/>
      <c r="LHT13" s="66"/>
      <c r="LHU13" s="66"/>
      <c r="LHV13" s="66"/>
      <c r="LHW13" s="66"/>
      <c r="LHX13" s="66"/>
      <c r="LHY13" s="66"/>
      <c r="LHZ13" s="66"/>
      <c r="LIA13" s="66"/>
      <c r="LIB13" s="66"/>
      <c r="LIC13" s="66"/>
      <c r="LID13" s="66"/>
      <c r="LIE13" s="66"/>
      <c r="LIF13" s="66"/>
      <c r="LIG13" s="66"/>
      <c r="LIH13" s="66"/>
      <c r="LII13" s="66"/>
      <c r="LIJ13" s="66"/>
      <c r="LIK13" s="66"/>
      <c r="LIL13" s="66"/>
      <c r="LIM13" s="66"/>
      <c r="LIN13" s="66"/>
      <c r="LIO13" s="66"/>
      <c r="LIP13" s="66"/>
      <c r="LIQ13" s="66"/>
      <c r="LIR13" s="66"/>
      <c r="LIS13" s="66"/>
      <c r="LIT13" s="66"/>
      <c r="LIU13" s="66"/>
      <c r="LIV13" s="66"/>
      <c r="LIW13" s="66"/>
      <c r="LIX13" s="66"/>
      <c r="LIY13" s="66"/>
      <c r="LIZ13" s="66"/>
      <c r="LJA13" s="66"/>
      <c r="LJB13" s="66"/>
      <c r="LJC13" s="66"/>
      <c r="LJD13" s="66"/>
      <c r="LJE13" s="66"/>
      <c r="LJF13" s="66"/>
      <c r="LJG13" s="66"/>
      <c r="LJH13" s="66"/>
      <c r="LJI13" s="66"/>
      <c r="LJJ13" s="66"/>
      <c r="LJK13" s="66"/>
      <c r="LJL13" s="66"/>
      <c r="LJM13" s="66"/>
      <c r="LJN13" s="66"/>
      <c r="LJO13" s="66"/>
      <c r="LJP13" s="66"/>
      <c r="LJQ13" s="66"/>
      <c r="LJR13" s="66"/>
      <c r="LJS13" s="66"/>
      <c r="LJT13" s="66"/>
      <c r="LJU13" s="66"/>
      <c r="LJV13" s="66"/>
      <c r="LJW13" s="66"/>
      <c r="LJX13" s="66"/>
      <c r="LJY13" s="66"/>
      <c r="LJZ13" s="66"/>
      <c r="LKA13" s="66"/>
      <c r="LKB13" s="66"/>
      <c r="LKC13" s="66"/>
      <c r="LKD13" s="66"/>
      <c r="LKE13" s="66"/>
      <c r="LKF13" s="66"/>
      <c r="LKG13" s="66"/>
      <c r="LKH13" s="66"/>
      <c r="LKI13" s="66"/>
      <c r="LKJ13" s="66"/>
      <c r="LKK13" s="66"/>
      <c r="LKL13" s="66"/>
      <c r="LKM13" s="66"/>
      <c r="LKN13" s="66"/>
      <c r="LKO13" s="66"/>
      <c r="LKP13" s="66"/>
      <c r="LKQ13" s="66"/>
      <c r="LKR13" s="66"/>
      <c r="LKS13" s="66"/>
      <c r="LKT13" s="66"/>
      <c r="LKU13" s="66"/>
      <c r="LKV13" s="66"/>
      <c r="LKW13" s="66"/>
      <c r="LKX13" s="66"/>
      <c r="LKY13" s="66"/>
      <c r="LKZ13" s="66"/>
      <c r="LLA13" s="66"/>
      <c r="LLB13" s="66"/>
      <c r="LLC13" s="66"/>
      <c r="LLD13" s="66"/>
      <c r="LLE13" s="66"/>
      <c r="LLF13" s="66"/>
      <c r="LLG13" s="66"/>
      <c r="LLH13" s="66"/>
      <c r="LLI13" s="66"/>
      <c r="LLJ13" s="66"/>
      <c r="LLK13" s="66"/>
      <c r="LLL13" s="66"/>
      <c r="LLM13" s="66"/>
      <c r="LLN13" s="66"/>
      <c r="LLO13" s="66"/>
      <c r="LLP13" s="66"/>
      <c r="LLQ13" s="66"/>
      <c r="LLR13" s="66"/>
      <c r="LLS13" s="66"/>
      <c r="LLT13" s="66"/>
      <c r="LLU13" s="66"/>
      <c r="LLV13" s="66"/>
      <c r="LLW13" s="66"/>
      <c r="LLX13" s="66"/>
      <c r="LLY13" s="66"/>
      <c r="LLZ13" s="66"/>
      <c r="LMA13" s="66"/>
      <c r="LMB13" s="66"/>
      <c r="LMC13" s="66"/>
      <c r="LMD13" s="66"/>
      <c r="LME13" s="66"/>
      <c r="LMF13" s="66"/>
      <c r="LMG13" s="66"/>
      <c r="LMH13" s="66"/>
      <c r="LMI13" s="66"/>
      <c r="LMJ13" s="66"/>
      <c r="LMK13" s="66"/>
      <c r="LML13" s="66"/>
      <c r="LMM13" s="66"/>
      <c r="LMN13" s="66"/>
      <c r="LMO13" s="66"/>
      <c r="LMP13" s="66"/>
      <c r="LMQ13" s="66"/>
      <c r="LMR13" s="66"/>
      <c r="LMS13" s="66"/>
      <c r="LMT13" s="66"/>
      <c r="LMU13" s="66"/>
      <c r="LMV13" s="66"/>
      <c r="LMW13" s="66"/>
      <c r="LMX13" s="66"/>
      <c r="LMY13" s="66"/>
      <c r="LMZ13" s="66"/>
      <c r="LNA13" s="66"/>
      <c r="LNB13" s="66"/>
      <c r="LNC13" s="66"/>
      <c r="LND13" s="66"/>
      <c r="LNE13" s="66"/>
      <c r="LNF13" s="66"/>
      <c r="LNG13" s="66"/>
      <c r="LNH13" s="66"/>
      <c r="LNI13" s="66"/>
      <c r="LNJ13" s="66"/>
      <c r="LNK13" s="66"/>
      <c r="LNL13" s="66"/>
      <c r="LNM13" s="66"/>
      <c r="LNN13" s="66"/>
      <c r="LNO13" s="66"/>
      <c r="LNP13" s="66"/>
      <c r="LNQ13" s="66"/>
      <c r="LNR13" s="66"/>
      <c r="LNS13" s="66"/>
      <c r="LNT13" s="66"/>
      <c r="LNU13" s="66"/>
      <c r="LNV13" s="66"/>
      <c r="LNW13" s="66"/>
      <c r="LNX13" s="66"/>
      <c r="LNY13" s="66"/>
      <c r="LNZ13" s="66"/>
      <c r="LOA13" s="66"/>
      <c r="LOB13" s="66"/>
      <c r="LOC13" s="66"/>
      <c r="LOD13" s="66"/>
      <c r="LOE13" s="66"/>
      <c r="LOF13" s="66"/>
      <c r="LOG13" s="66"/>
      <c r="LOH13" s="66"/>
      <c r="LOI13" s="66"/>
      <c r="LOJ13" s="66"/>
      <c r="LOK13" s="66"/>
      <c r="LOL13" s="66"/>
      <c r="LOM13" s="66"/>
      <c r="LON13" s="66"/>
      <c r="LOO13" s="66"/>
      <c r="LOP13" s="66"/>
      <c r="LOQ13" s="66"/>
      <c r="LOR13" s="66"/>
      <c r="LOS13" s="66"/>
      <c r="LOT13" s="66"/>
      <c r="LOU13" s="66"/>
      <c r="LOV13" s="66"/>
      <c r="LOW13" s="66"/>
      <c r="LOX13" s="66"/>
      <c r="LOY13" s="66"/>
      <c r="LOZ13" s="66"/>
      <c r="LPA13" s="66"/>
      <c r="LPB13" s="66"/>
      <c r="LPC13" s="66"/>
      <c r="LPD13" s="66"/>
      <c r="LPE13" s="66"/>
      <c r="LPF13" s="66"/>
      <c r="LPG13" s="66"/>
      <c r="LPH13" s="66"/>
      <c r="LPI13" s="66"/>
      <c r="LPJ13" s="66"/>
      <c r="LPK13" s="66"/>
      <c r="LPL13" s="66"/>
      <c r="LPM13" s="66"/>
      <c r="LPN13" s="66"/>
      <c r="LPO13" s="66"/>
      <c r="LPP13" s="66"/>
      <c r="LPQ13" s="66"/>
      <c r="LPR13" s="66"/>
      <c r="LPS13" s="66"/>
      <c r="LPT13" s="66"/>
      <c r="LPU13" s="66"/>
      <c r="LPV13" s="66"/>
      <c r="LPW13" s="66"/>
      <c r="LPX13" s="66"/>
      <c r="LPY13" s="66"/>
      <c r="LPZ13" s="66"/>
      <c r="LQA13" s="66"/>
      <c r="LQB13" s="66"/>
      <c r="LQC13" s="66"/>
      <c r="LQD13" s="66"/>
      <c r="LQE13" s="66"/>
      <c r="LQF13" s="66"/>
      <c r="LQG13" s="66"/>
      <c r="LQH13" s="66"/>
      <c r="LQI13" s="66"/>
      <c r="LQJ13" s="66"/>
      <c r="LQK13" s="66"/>
      <c r="LQL13" s="66"/>
      <c r="LQM13" s="66"/>
      <c r="LQN13" s="66"/>
      <c r="LQO13" s="66"/>
      <c r="LQP13" s="66"/>
      <c r="LQQ13" s="66"/>
      <c r="LQR13" s="66"/>
      <c r="LQS13" s="66"/>
      <c r="LQT13" s="66"/>
      <c r="LQU13" s="66"/>
      <c r="LQV13" s="66"/>
      <c r="LQW13" s="66"/>
      <c r="LQX13" s="66"/>
      <c r="LQY13" s="66"/>
      <c r="LQZ13" s="66"/>
      <c r="LRA13" s="66"/>
      <c r="LRB13" s="66"/>
      <c r="LRC13" s="66"/>
      <c r="LRD13" s="66"/>
      <c r="LRE13" s="66"/>
      <c r="LRF13" s="66"/>
      <c r="LRG13" s="66"/>
      <c r="LRH13" s="66"/>
      <c r="LRI13" s="66"/>
      <c r="LRJ13" s="66"/>
      <c r="LRK13" s="66"/>
      <c r="LRL13" s="66"/>
      <c r="LRM13" s="66"/>
      <c r="LRN13" s="66"/>
      <c r="LRO13" s="66"/>
      <c r="LRP13" s="66"/>
      <c r="LRQ13" s="66"/>
      <c r="LRR13" s="66"/>
      <c r="LRS13" s="66"/>
      <c r="LRT13" s="66"/>
      <c r="LRU13" s="66"/>
      <c r="LRV13" s="66"/>
      <c r="LRW13" s="66"/>
      <c r="LRX13" s="66"/>
      <c r="LRY13" s="66"/>
      <c r="LRZ13" s="66"/>
      <c r="LSA13" s="66"/>
      <c r="LSB13" s="66"/>
      <c r="LSC13" s="66"/>
      <c r="LSD13" s="66"/>
      <c r="LSE13" s="66"/>
      <c r="LSF13" s="66"/>
      <c r="LSG13" s="66"/>
      <c r="LSH13" s="66"/>
      <c r="LSI13" s="66"/>
      <c r="LSJ13" s="66"/>
      <c r="LSK13" s="66"/>
      <c r="LSL13" s="66"/>
      <c r="LSM13" s="66"/>
      <c r="LSN13" s="66"/>
      <c r="LSO13" s="66"/>
      <c r="LSP13" s="66"/>
      <c r="LSQ13" s="66"/>
      <c r="LSR13" s="66"/>
      <c r="LSS13" s="66"/>
      <c r="LST13" s="66"/>
      <c r="LSU13" s="66"/>
      <c r="LSV13" s="66"/>
      <c r="LSW13" s="66"/>
      <c r="LSX13" s="66"/>
      <c r="LSY13" s="66"/>
      <c r="LSZ13" s="66"/>
      <c r="LTA13" s="66"/>
      <c r="LTB13" s="66"/>
      <c r="LTC13" s="66"/>
      <c r="LTD13" s="66"/>
      <c r="LTE13" s="66"/>
      <c r="LTF13" s="66"/>
      <c r="LTG13" s="66"/>
      <c r="LTH13" s="66"/>
      <c r="LTI13" s="66"/>
      <c r="LTJ13" s="66"/>
      <c r="LTK13" s="66"/>
      <c r="LTL13" s="66"/>
      <c r="LTM13" s="66"/>
      <c r="LTN13" s="66"/>
      <c r="LTO13" s="66"/>
      <c r="LTP13" s="66"/>
      <c r="LTQ13" s="66"/>
      <c r="LTR13" s="66"/>
      <c r="LTS13" s="66"/>
      <c r="LTT13" s="66"/>
      <c r="LTU13" s="66"/>
      <c r="LTV13" s="66"/>
      <c r="LTW13" s="66"/>
      <c r="LTX13" s="66"/>
      <c r="LTY13" s="66"/>
      <c r="LTZ13" s="66"/>
      <c r="LUA13" s="66"/>
      <c r="LUB13" s="66"/>
      <c r="LUC13" s="66"/>
      <c r="LUD13" s="66"/>
      <c r="LUE13" s="66"/>
      <c r="LUF13" s="66"/>
      <c r="LUG13" s="66"/>
      <c r="LUH13" s="66"/>
      <c r="LUI13" s="66"/>
      <c r="LUJ13" s="66"/>
      <c r="LUK13" s="66"/>
      <c r="LUL13" s="66"/>
      <c r="LUM13" s="66"/>
      <c r="LUN13" s="66"/>
      <c r="LUO13" s="66"/>
      <c r="LUP13" s="66"/>
      <c r="LUQ13" s="66"/>
      <c r="LUR13" s="66"/>
      <c r="LUS13" s="66"/>
      <c r="LUT13" s="66"/>
      <c r="LUU13" s="66"/>
      <c r="LUV13" s="66"/>
      <c r="LUW13" s="66"/>
      <c r="LUX13" s="66"/>
      <c r="LUY13" s="66"/>
      <c r="LUZ13" s="66"/>
      <c r="LVA13" s="66"/>
      <c r="LVB13" s="66"/>
      <c r="LVC13" s="66"/>
      <c r="LVD13" s="66"/>
      <c r="LVE13" s="66"/>
      <c r="LVF13" s="66"/>
      <c r="LVG13" s="66"/>
      <c r="LVH13" s="66"/>
      <c r="LVI13" s="66"/>
      <c r="LVJ13" s="66"/>
      <c r="LVK13" s="66"/>
      <c r="LVL13" s="66"/>
      <c r="LVM13" s="66"/>
      <c r="LVN13" s="66"/>
      <c r="LVO13" s="66"/>
      <c r="LVP13" s="66"/>
      <c r="LVQ13" s="66"/>
      <c r="LVR13" s="66"/>
      <c r="LVS13" s="66"/>
      <c r="LVT13" s="66"/>
      <c r="LVU13" s="66"/>
      <c r="LVV13" s="66"/>
      <c r="LVW13" s="66"/>
      <c r="LVX13" s="66"/>
      <c r="LVY13" s="66"/>
      <c r="LVZ13" s="66"/>
      <c r="LWA13" s="66"/>
      <c r="LWB13" s="66"/>
      <c r="LWC13" s="66"/>
      <c r="LWD13" s="66"/>
      <c r="LWE13" s="66"/>
      <c r="LWF13" s="66"/>
      <c r="LWG13" s="66"/>
      <c r="LWH13" s="66"/>
      <c r="LWI13" s="66"/>
      <c r="LWJ13" s="66"/>
      <c r="LWK13" s="66"/>
      <c r="LWL13" s="66"/>
      <c r="LWM13" s="66"/>
      <c r="LWN13" s="66"/>
      <c r="LWO13" s="66"/>
      <c r="LWP13" s="66"/>
      <c r="LWQ13" s="66"/>
      <c r="LWR13" s="66"/>
      <c r="LWS13" s="66"/>
      <c r="LWT13" s="66"/>
      <c r="LWU13" s="66"/>
      <c r="LWV13" s="66"/>
      <c r="LWW13" s="66"/>
      <c r="LWX13" s="66"/>
      <c r="LWY13" s="66"/>
      <c r="LWZ13" s="66"/>
      <c r="LXA13" s="66"/>
      <c r="LXB13" s="66"/>
      <c r="LXC13" s="66"/>
      <c r="LXD13" s="66"/>
      <c r="LXE13" s="66"/>
      <c r="LXF13" s="66"/>
      <c r="LXG13" s="66"/>
      <c r="LXH13" s="66"/>
      <c r="LXI13" s="66"/>
      <c r="LXJ13" s="66"/>
      <c r="LXK13" s="66"/>
      <c r="LXL13" s="66"/>
      <c r="LXM13" s="66"/>
      <c r="LXN13" s="66"/>
      <c r="LXO13" s="66"/>
      <c r="LXP13" s="66"/>
      <c r="LXQ13" s="66"/>
      <c r="LXR13" s="66"/>
      <c r="LXS13" s="66"/>
      <c r="LXT13" s="66"/>
      <c r="LXU13" s="66"/>
      <c r="LXV13" s="66"/>
      <c r="LXW13" s="66"/>
      <c r="LXX13" s="66"/>
      <c r="LXY13" s="66"/>
      <c r="LXZ13" s="66"/>
      <c r="LYA13" s="66"/>
      <c r="LYB13" s="66"/>
      <c r="LYC13" s="66"/>
      <c r="LYD13" s="66"/>
      <c r="LYE13" s="66"/>
      <c r="LYF13" s="66"/>
      <c r="LYG13" s="66"/>
      <c r="LYH13" s="66"/>
      <c r="LYI13" s="66"/>
      <c r="LYJ13" s="66"/>
      <c r="LYK13" s="66"/>
      <c r="LYL13" s="66"/>
      <c r="LYM13" s="66"/>
      <c r="LYN13" s="66"/>
      <c r="LYO13" s="66"/>
      <c r="LYP13" s="66"/>
      <c r="LYQ13" s="66"/>
      <c r="LYR13" s="66"/>
      <c r="LYS13" s="66"/>
      <c r="LYT13" s="66"/>
      <c r="LYU13" s="66"/>
      <c r="LYV13" s="66"/>
      <c r="LYW13" s="66"/>
      <c r="LYX13" s="66"/>
      <c r="LYY13" s="66"/>
      <c r="LYZ13" s="66"/>
      <c r="LZA13" s="66"/>
      <c r="LZB13" s="66"/>
      <c r="LZC13" s="66"/>
      <c r="LZD13" s="66"/>
      <c r="LZE13" s="66"/>
      <c r="LZF13" s="66"/>
      <c r="LZG13" s="66"/>
      <c r="LZH13" s="66"/>
      <c r="LZI13" s="66"/>
      <c r="LZJ13" s="66"/>
      <c r="LZK13" s="66"/>
      <c r="LZL13" s="66"/>
      <c r="LZM13" s="66"/>
      <c r="LZN13" s="66"/>
      <c r="LZO13" s="66"/>
      <c r="LZP13" s="66"/>
      <c r="LZQ13" s="66"/>
      <c r="LZR13" s="66"/>
      <c r="LZS13" s="66"/>
      <c r="LZT13" s="66"/>
      <c r="LZU13" s="66"/>
      <c r="LZV13" s="66"/>
      <c r="LZW13" s="66"/>
      <c r="LZX13" s="66"/>
      <c r="LZY13" s="66"/>
      <c r="LZZ13" s="66"/>
      <c r="MAA13" s="66"/>
      <c r="MAB13" s="66"/>
      <c r="MAC13" s="66"/>
      <c r="MAD13" s="66"/>
      <c r="MAE13" s="66"/>
      <c r="MAF13" s="66"/>
      <c r="MAG13" s="66"/>
      <c r="MAH13" s="66"/>
      <c r="MAI13" s="66"/>
      <c r="MAJ13" s="66"/>
      <c r="MAK13" s="66"/>
      <c r="MAL13" s="66"/>
      <c r="MAM13" s="66"/>
      <c r="MAN13" s="66"/>
      <c r="MAO13" s="66"/>
      <c r="MAP13" s="66"/>
      <c r="MAQ13" s="66"/>
      <c r="MAR13" s="66"/>
      <c r="MAS13" s="66"/>
      <c r="MAT13" s="66"/>
      <c r="MAU13" s="66"/>
      <c r="MAV13" s="66"/>
      <c r="MAW13" s="66"/>
      <c r="MAX13" s="66"/>
      <c r="MAY13" s="66"/>
      <c r="MAZ13" s="66"/>
      <c r="MBA13" s="66"/>
      <c r="MBB13" s="66"/>
      <c r="MBC13" s="66"/>
      <c r="MBD13" s="66"/>
      <c r="MBE13" s="66"/>
      <c r="MBF13" s="66"/>
      <c r="MBG13" s="66"/>
      <c r="MBH13" s="66"/>
      <c r="MBI13" s="66"/>
      <c r="MBJ13" s="66"/>
      <c r="MBK13" s="66"/>
      <c r="MBL13" s="66"/>
      <c r="MBM13" s="66"/>
      <c r="MBN13" s="66"/>
      <c r="MBO13" s="66"/>
      <c r="MBP13" s="66"/>
      <c r="MBQ13" s="66"/>
      <c r="MBR13" s="66"/>
      <c r="MBS13" s="66"/>
      <c r="MBT13" s="66"/>
      <c r="MBU13" s="66"/>
      <c r="MBV13" s="66"/>
      <c r="MBW13" s="66"/>
      <c r="MBX13" s="66"/>
      <c r="MBY13" s="66"/>
      <c r="MBZ13" s="66"/>
      <c r="MCA13" s="66"/>
      <c r="MCB13" s="66"/>
      <c r="MCC13" s="66"/>
      <c r="MCD13" s="66"/>
      <c r="MCE13" s="66"/>
      <c r="MCF13" s="66"/>
      <c r="MCG13" s="66"/>
      <c r="MCH13" s="66"/>
      <c r="MCI13" s="66"/>
      <c r="MCJ13" s="66"/>
      <c r="MCK13" s="66"/>
      <c r="MCL13" s="66"/>
      <c r="MCM13" s="66"/>
      <c r="MCN13" s="66"/>
      <c r="MCO13" s="66"/>
      <c r="MCP13" s="66"/>
      <c r="MCQ13" s="66"/>
      <c r="MCR13" s="66"/>
      <c r="MCS13" s="66"/>
      <c r="MCT13" s="66"/>
      <c r="MCU13" s="66"/>
      <c r="MCV13" s="66"/>
      <c r="MCW13" s="66"/>
      <c r="MCX13" s="66"/>
      <c r="MCY13" s="66"/>
      <c r="MCZ13" s="66"/>
      <c r="MDA13" s="66"/>
      <c r="MDB13" s="66"/>
      <c r="MDC13" s="66"/>
      <c r="MDD13" s="66"/>
      <c r="MDE13" s="66"/>
      <c r="MDF13" s="66"/>
      <c r="MDG13" s="66"/>
      <c r="MDH13" s="66"/>
      <c r="MDI13" s="66"/>
      <c r="MDJ13" s="66"/>
      <c r="MDK13" s="66"/>
      <c r="MDL13" s="66"/>
      <c r="MDM13" s="66"/>
      <c r="MDN13" s="66"/>
      <c r="MDO13" s="66"/>
      <c r="MDP13" s="66"/>
      <c r="MDQ13" s="66"/>
      <c r="MDR13" s="66"/>
      <c r="MDS13" s="66"/>
      <c r="MDT13" s="66"/>
      <c r="MDU13" s="66"/>
      <c r="MDV13" s="66"/>
      <c r="MDW13" s="66"/>
      <c r="MDX13" s="66"/>
      <c r="MDY13" s="66"/>
      <c r="MDZ13" s="66"/>
      <c r="MEA13" s="66"/>
      <c r="MEB13" s="66"/>
      <c r="MEC13" s="66"/>
      <c r="MED13" s="66"/>
      <c r="MEE13" s="66"/>
      <c r="MEF13" s="66"/>
      <c r="MEG13" s="66"/>
      <c r="MEH13" s="66"/>
      <c r="MEI13" s="66"/>
      <c r="MEJ13" s="66"/>
      <c r="MEK13" s="66"/>
      <c r="MEL13" s="66"/>
      <c r="MEM13" s="66"/>
      <c r="MEN13" s="66"/>
      <c r="MEO13" s="66"/>
      <c r="MEP13" s="66"/>
      <c r="MEQ13" s="66"/>
      <c r="MER13" s="66"/>
      <c r="MES13" s="66"/>
      <c r="MET13" s="66"/>
      <c r="MEU13" s="66"/>
      <c r="MEV13" s="66"/>
      <c r="MEW13" s="66"/>
      <c r="MEX13" s="66"/>
      <c r="MEY13" s="66"/>
      <c r="MEZ13" s="66"/>
      <c r="MFA13" s="66"/>
      <c r="MFB13" s="66"/>
      <c r="MFC13" s="66"/>
      <c r="MFD13" s="66"/>
      <c r="MFE13" s="66"/>
      <c r="MFF13" s="66"/>
      <c r="MFG13" s="66"/>
      <c r="MFH13" s="66"/>
      <c r="MFI13" s="66"/>
      <c r="MFJ13" s="66"/>
      <c r="MFK13" s="66"/>
      <c r="MFL13" s="66"/>
      <c r="MFM13" s="66"/>
      <c r="MFN13" s="66"/>
      <c r="MFO13" s="66"/>
      <c r="MFP13" s="66"/>
      <c r="MFQ13" s="66"/>
      <c r="MFR13" s="66"/>
      <c r="MFS13" s="66"/>
      <c r="MFT13" s="66"/>
      <c r="MFU13" s="66"/>
      <c r="MFV13" s="66"/>
      <c r="MFW13" s="66"/>
      <c r="MFX13" s="66"/>
      <c r="MFY13" s="66"/>
      <c r="MFZ13" s="66"/>
      <c r="MGA13" s="66"/>
      <c r="MGB13" s="66"/>
      <c r="MGC13" s="66"/>
      <c r="MGD13" s="66"/>
      <c r="MGE13" s="66"/>
      <c r="MGF13" s="66"/>
      <c r="MGG13" s="66"/>
      <c r="MGH13" s="66"/>
      <c r="MGI13" s="66"/>
      <c r="MGJ13" s="66"/>
      <c r="MGK13" s="66"/>
      <c r="MGL13" s="66"/>
      <c r="MGM13" s="66"/>
      <c r="MGN13" s="66"/>
      <c r="MGO13" s="66"/>
      <c r="MGP13" s="66"/>
      <c r="MGQ13" s="66"/>
      <c r="MGR13" s="66"/>
      <c r="MGS13" s="66"/>
      <c r="MGT13" s="66"/>
      <c r="MGU13" s="66"/>
      <c r="MGV13" s="66"/>
      <c r="MGW13" s="66"/>
      <c r="MGX13" s="66"/>
      <c r="MGY13" s="66"/>
      <c r="MGZ13" s="66"/>
      <c r="MHA13" s="66"/>
      <c r="MHB13" s="66"/>
      <c r="MHC13" s="66"/>
      <c r="MHD13" s="66"/>
      <c r="MHE13" s="66"/>
      <c r="MHF13" s="66"/>
      <c r="MHG13" s="66"/>
      <c r="MHH13" s="66"/>
      <c r="MHI13" s="66"/>
      <c r="MHJ13" s="66"/>
      <c r="MHK13" s="66"/>
      <c r="MHL13" s="66"/>
      <c r="MHM13" s="66"/>
      <c r="MHN13" s="66"/>
      <c r="MHO13" s="66"/>
      <c r="MHP13" s="66"/>
      <c r="MHQ13" s="66"/>
      <c r="MHR13" s="66"/>
      <c r="MHS13" s="66"/>
      <c r="MHT13" s="66"/>
      <c r="MHU13" s="66"/>
      <c r="MHV13" s="66"/>
      <c r="MHW13" s="66"/>
      <c r="MHX13" s="66"/>
      <c r="MHY13" s="66"/>
      <c r="MHZ13" s="66"/>
      <c r="MIA13" s="66"/>
      <c r="MIB13" s="66"/>
      <c r="MIC13" s="66"/>
      <c r="MID13" s="66"/>
      <c r="MIE13" s="66"/>
      <c r="MIF13" s="66"/>
      <c r="MIG13" s="66"/>
      <c r="MIH13" s="66"/>
      <c r="MII13" s="66"/>
      <c r="MIJ13" s="66"/>
      <c r="MIK13" s="66"/>
      <c r="MIL13" s="66"/>
      <c r="MIM13" s="66"/>
      <c r="MIN13" s="66"/>
      <c r="MIO13" s="66"/>
      <c r="MIP13" s="66"/>
      <c r="MIQ13" s="66"/>
      <c r="MIR13" s="66"/>
      <c r="MIS13" s="66"/>
      <c r="MIT13" s="66"/>
      <c r="MIU13" s="66"/>
      <c r="MIV13" s="66"/>
      <c r="MIW13" s="66"/>
      <c r="MIX13" s="66"/>
      <c r="MIY13" s="66"/>
      <c r="MIZ13" s="66"/>
      <c r="MJA13" s="66"/>
      <c r="MJB13" s="66"/>
      <c r="MJC13" s="66"/>
      <c r="MJD13" s="66"/>
      <c r="MJE13" s="66"/>
      <c r="MJF13" s="66"/>
      <c r="MJG13" s="66"/>
      <c r="MJH13" s="66"/>
      <c r="MJI13" s="66"/>
      <c r="MJJ13" s="66"/>
      <c r="MJK13" s="66"/>
      <c r="MJL13" s="66"/>
      <c r="MJM13" s="66"/>
      <c r="MJN13" s="66"/>
      <c r="MJO13" s="66"/>
      <c r="MJP13" s="66"/>
      <c r="MJQ13" s="66"/>
      <c r="MJR13" s="66"/>
      <c r="MJS13" s="66"/>
      <c r="MJT13" s="66"/>
      <c r="MJU13" s="66"/>
      <c r="MJV13" s="66"/>
      <c r="MJW13" s="66"/>
      <c r="MJX13" s="66"/>
      <c r="MJY13" s="66"/>
      <c r="MJZ13" s="66"/>
      <c r="MKA13" s="66"/>
      <c r="MKB13" s="66"/>
      <c r="MKC13" s="66"/>
      <c r="MKD13" s="66"/>
      <c r="MKE13" s="66"/>
      <c r="MKF13" s="66"/>
      <c r="MKG13" s="66"/>
      <c r="MKH13" s="66"/>
      <c r="MKI13" s="66"/>
      <c r="MKJ13" s="66"/>
      <c r="MKK13" s="66"/>
      <c r="MKL13" s="66"/>
      <c r="MKM13" s="66"/>
      <c r="MKN13" s="66"/>
      <c r="MKO13" s="66"/>
      <c r="MKP13" s="66"/>
      <c r="MKQ13" s="66"/>
      <c r="MKR13" s="66"/>
      <c r="MKS13" s="66"/>
      <c r="MKT13" s="66"/>
      <c r="MKU13" s="66"/>
      <c r="MKV13" s="66"/>
      <c r="MKW13" s="66"/>
      <c r="MKX13" s="66"/>
      <c r="MKY13" s="66"/>
      <c r="MKZ13" s="66"/>
      <c r="MLA13" s="66"/>
      <c r="MLB13" s="66"/>
      <c r="MLC13" s="66"/>
      <c r="MLD13" s="66"/>
      <c r="MLE13" s="66"/>
      <c r="MLF13" s="66"/>
      <c r="MLG13" s="66"/>
      <c r="MLH13" s="66"/>
      <c r="MLI13" s="66"/>
      <c r="MLJ13" s="66"/>
      <c r="MLK13" s="66"/>
      <c r="MLL13" s="66"/>
      <c r="MLM13" s="66"/>
      <c r="MLN13" s="66"/>
      <c r="MLO13" s="66"/>
      <c r="MLP13" s="66"/>
      <c r="MLQ13" s="66"/>
      <c r="MLR13" s="66"/>
      <c r="MLS13" s="66"/>
      <c r="MLT13" s="66"/>
      <c r="MLU13" s="66"/>
      <c r="MLV13" s="66"/>
      <c r="MLW13" s="66"/>
      <c r="MLX13" s="66"/>
      <c r="MLY13" s="66"/>
      <c r="MLZ13" s="66"/>
      <c r="MMA13" s="66"/>
      <c r="MMB13" s="66"/>
      <c r="MMC13" s="66"/>
      <c r="MMD13" s="66"/>
      <c r="MME13" s="66"/>
      <c r="MMF13" s="66"/>
      <c r="MMG13" s="66"/>
      <c r="MMH13" s="66"/>
      <c r="MMI13" s="66"/>
      <c r="MMJ13" s="66"/>
      <c r="MMK13" s="66"/>
      <c r="MML13" s="66"/>
      <c r="MMM13" s="66"/>
      <c r="MMN13" s="66"/>
      <c r="MMO13" s="66"/>
      <c r="MMP13" s="66"/>
      <c r="MMQ13" s="66"/>
      <c r="MMR13" s="66"/>
      <c r="MMS13" s="66"/>
      <c r="MMT13" s="66"/>
      <c r="MMU13" s="66"/>
      <c r="MMV13" s="66"/>
      <c r="MMW13" s="66"/>
      <c r="MMX13" s="66"/>
      <c r="MMY13" s="66"/>
      <c r="MMZ13" s="66"/>
      <c r="MNA13" s="66"/>
      <c r="MNB13" s="66"/>
      <c r="MNC13" s="66"/>
      <c r="MND13" s="66"/>
      <c r="MNE13" s="66"/>
      <c r="MNF13" s="66"/>
      <c r="MNG13" s="66"/>
      <c r="MNH13" s="66"/>
      <c r="MNI13" s="66"/>
      <c r="MNJ13" s="66"/>
      <c r="MNK13" s="66"/>
      <c r="MNL13" s="66"/>
      <c r="MNM13" s="66"/>
      <c r="MNN13" s="66"/>
      <c r="MNO13" s="66"/>
      <c r="MNP13" s="66"/>
      <c r="MNQ13" s="66"/>
      <c r="MNR13" s="66"/>
      <c r="MNS13" s="66"/>
      <c r="MNT13" s="66"/>
      <c r="MNU13" s="66"/>
      <c r="MNV13" s="66"/>
      <c r="MNW13" s="66"/>
      <c r="MNX13" s="66"/>
      <c r="MNY13" s="66"/>
      <c r="MNZ13" s="66"/>
      <c r="MOA13" s="66"/>
      <c r="MOB13" s="66"/>
      <c r="MOC13" s="66"/>
      <c r="MOD13" s="66"/>
      <c r="MOE13" s="66"/>
      <c r="MOF13" s="66"/>
      <c r="MOG13" s="66"/>
      <c r="MOH13" s="66"/>
      <c r="MOI13" s="66"/>
      <c r="MOJ13" s="66"/>
      <c r="MOK13" s="66"/>
      <c r="MOL13" s="66"/>
      <c r="MOM13" s="66"/>
      <c r="MON13" s="66"/>
      <c r="MOO13" s="66"/>
      <c r="MOP13" s="66"/>
      <c r="MOQ13" s="66"/>
      <c r="MOR13" s="66"/>
      <c r="MOS13" s="66"/>
      <c r="MOT13" s="66"/>
      <c r="MOU13" s="66"/>
      <c r="MOV13" s="66"/>
      <c r="MOW13" s="66"/>
      <c r="MOX13" s="66"/>
      <c r="MOY13" s="66"/>
      <c r="MOZ13" s="66"/>
      <c r="MPA13" s="66"/>
      <c r="MPB13" s="66"/>
      <c r="MPC13" s="66"/>
      <c r="MPD13" s="66"/>
      <c r="MPE13" s="66"/>
      <c r="MPF13" s="66"/>
      <c r="MPG13" s="66"/>
      <c r="MPH13" s="66"/>
      <c r="MPI13" s="66"/>
      <c r="MPJ13" s="66"/>
      <c r="MPK13" s="66"/>
      <c r="MPL13" s="66"/>
      <c r="MPM13" s="66"/>
      <c r="MPN13" s="66"/>
      <c r="MPO13" s="66"/>
      <c r="MPP13" s="66"/>
      <c r="MPQ13" s="66"/>
      <c r="MPR13" s="66"/>
      <c r="MPS13" s="66"/>
      <c r="MPT13" s="66"/>
      <c r="MPU13" s="66"/>
      <c r="MPV13" s="66"/>
      <c r="MPW13" s="66"/>
      <c r="MPX13" s="66"/>
      <c r="MPY13" s="66"/>
      <c r="MPZ13" s="66"/>
      <c r="MQA13" s="66"/>
      <c r="MQB13" s="66"/>
      <c r="MQC13" s="66"/>
      <c r="MQD13" s="66"/>
      <c r="MQE13" s="66"/>
      <c r="MQF13" s="66"/>
      <c r="MQG13" s="66"/>
      <c r="MQH13" s="66"/>
      <c r="MQI13" s="66"/>
      <c r="MQJ13" s="66"/>
      <c r="MQK13" s="66"/>
      <c r="MQL13" s="66"/>
      <c r="MQM13" s="66"/>
      <c r="MQN13" s="66"/>
      <c r="MQO13" s="66"/>
      <c r="MQP13" s="66"/>
      <c r="MQQ13" s="66"/>
      <c r="MQR13" s="66"/>
      <c r="MQS13" s="66"/>
      <c r="MQT13" s="66"/>
      <c r="MQU13" s="66"/>
      <c r="MQV13" s="66"/>
      <c r="MQW13" s="66"/>
      <c r="MQX13" s="66"/>
      <c r="MQY13" s="66"/>
      <c r="MQZ13" s="66"/>
      <c r="MRA13" s="66"/>
      <c r="MRB13" s="66"/>
      <c r="MRC13" s="66"/>
      <c r="MRD13" s="66"/>
      <c r="MRE13" s="66"/>
      <c r="MRF13" s="66"/>
      <c r="MRG13" s="66"/>
      <c r="MRH13" s="66"/>
      <c r="MRI13" s="66"/>
      <c r="MRJ13" s="66"/>
      <c r="MRK13" s="66"/>
      <c r="MRL13" s="66"/>
      <c r="MRM13" s="66"/>
      <c r="MRN13" s="66"/>
      <c r="MRO13" s="66"/>
      <c r="MRP13" s="66"/>
      <c r="MRQ13" s="66"/>
      <c r="MRR13" s="66"/>
      <c r="MRS13" s="66"/>
      <c r="MRT13" s="66"/>
      <c r="MRU13" s="66"/>
      <c r="MRV13" s="66"/>
      <c r="MRW13" s="66"/>
      <c r="MRX13" s="66"/>
      <c r="MRY13" s="66"/>
      <c r="MRZ13" s="66"/>
      <c r="MSA13" s="66"/>
      <c r="MSB13" s="66"/>
      <c r="MSC13" s="66"/>
      <c r="MSD13" s="66"/>
      <c r="MSE13" s="66"/>
      <c r="MSF13" s="66"/>
      <c r="MSG13" s="66"/>
      <c r="MSH13" s="66"/>
      <c r="MSI13" s="66"/>
      <c r="MSJ13" s="66"/>
      <c r="MSK13" s="66"/>
      <c r="MSL13" s="66"/>
      <c r="MSM13" s="66"/>
      <c r="MSN13" s="66"/>
      <c r="MSO13" s="66"/>
      <c r="MSP13" s="66"/>
      <c r="MSQ13" s="66"/>
      <c r="MSR13" s="66"/>
      <c r="MSS13" s="66"/>
      <c r="MST13" s="66"/>
      <c r="MSU13" s="66"/>
      <c r="MSV13" s="66"/>
      <c r="MSW13" s="66"/>
      <c r="MSX13" s="66"/>
      <c r="MSY13" s="66"/>
      <c r="MSZ13" s="66"/>
      <c r="MTA13" s="66"/>
      <c r="MTB13" s="66"/>
      <c r="MTC13" s="66"/>
      <c r="MTD13" s="66"/>
      <c r="MTE13" s="66"/>
      <c r="MTF13" s="66"/>
      <c r="MTG13" s="66"/>
      <c r="MTH13" s="66"/>
      <c r="MTI13" s="66"/>
      <c r="MTJ13" s="66"/>
      <c r="MTK13" s="66"/>
      <c r="MTL13" s="66"/>
      <c r="MTM13" s="66"/>
      <c r="MTN13" s="66"/>
      <c r="MTO13" s="66"/>
      <c r="MTP13" s="66"/>
      <c r="MTQ13" s="66"/>
      <c r="MTR13" s="66"/>
      <c r="MTS13" s="66"/>
      <c r="MTT13" s="66"/>
      <c r="MTU13" s="66"/>
      <c r="MTV13" s="66"/>
      <c r="MTW13" s="66"/>
      <c r="MTX13" s="66"/>
      <c r="MTY13" s="66"/>
      <c r="MTZ13" s="66"/>
      <c r="MUA13" s="66"/>
      <c r="MUB13" s="66"/>
      <c r="MUC13" s="66"/>
      <c r="MUD13" s="66"/>
      <c r="MUE13" s="66"/>
      <c r="MUF13" s="66"/>
      <c r="MUG13" s="66"/>
      <c r="MUH13" s="66"/>
      <c r="MUI13" s="66"/>
      <c r="MUJ13" s="66"/>
      <c r="MUK13" s="66"/>
      <c r="MUL13" s="66"/>
      <c r="MUM13" s="66"/>
      <c r="MUN13" s="66"/>
      <c r="MUO13" s="66"/>
      <c r="MUP13" s="66"/>
      <c r="MUQ13" s="66"/>
      <c r="MUR13" s="66"/>
      <c r="MUS13" s="66"/>
      <c r="MUT13" s="66"/>
      <c r="MUU13" s="66"/>
      <c r="MUV13" s="66"/>
      <c r="MUW13" s="66"/>
      <c r="MUX13" s="66"/>
      <c r="MUY13" s="66"/>
      <c r="MUZ13" s="66"/>
      <c r="MVA13" s="66"/>
      <c r="MVB13" s="66"/>
      <c r="MVC13" s="66"/>
      <c r="MVD13" s="66"/>
      <c r="MVE13" s="66"/>
      <c r="MVF13" s="66"/>
      <c r="MVG13" s="66"/>
      <c r="MVH13" s="66"/>
      <c r="MVI13" s="66"/>
      <c r="MVJ13" s="66"/>
      <c r="MVK13" s="66"/>
      <c r="MVL13" s="66"/>
      <c r="MVM13" s="66"/>
      <c r="MVN13" s="66"/>
      <c r="MVO13" s="66"/>
      <c r="MVP13" s="66"/>
      <c r="MVQ13" s="66"/>
      <c r="MVR13" s="66"/>
      <c r="MVS13" s="66"/>
      <c r="MVT13" s="66"/>
      <c r="MVU13" s="66"/>
      <c r="MVV13" s="66"/>
      <c r="MVW13" s="66"/>
      <c r="MVX13" s="66"/>
      <c r="MVY13" s="66"/>
      <c r="MVZ13" s="66"/>
      <c r="MWA13" s="66"/>
      <c r="MWB13" s="66"/>
      <c r="MWC13" s="66"/>
      <c r="MWD13" s="66"/>
      <c r="MWE13" s="66"/>
      <c r="MWF13" s="66"/>
      <c r="MWG13" s="66"/>
      <c r="MWH13" s="66"/>
      <c r="MWI13" s="66"/>
      <c r="MWJ13" s="66"/>
      <c r="MWK13" s="66"/>
      <c r="MWL13" s="66"/>
      <c r="MWM13" s="66"/>
      <c r="MWN13" s="66"/>
      <c r="MWO13" s="66"/>
      <c r="MWP13" s="66"/>
      <c r="MWQ13" s="66"/>
      <c r="MWR13" s="66"/>
      <c r="MWS13" s="66"/>
      <c r="MWT13" s="66"/>
      <c r="MWU13" s="66"/>
      <c r="MWV13" s="66"/>
      <c r="MWW13" s="66"/>
      <c r="MWX13" s="66"/>
      <c r="MWY13" s="66"/>
      <c r="MWZ13" s="66"/>
      <c r="MXA13" s="66"/>
      <c r="MXB13" s="66"/>
      <c r="MXC13" s="66"/>
      <c r="MXD13" s="66"/>
      <c r="MXE13" s="66"/>
      <c r="MXF13" s="66"/>
      <c r="MXG13" s="66"/>
      <c r="MXH13" s="66"/>
      <c r="MXI13" s="66"/>
      <c r="MXJ13" s="66"/>
      <c r="MXK13" s="66"/>
      <c r="MXL13" s="66"/>
      <c r="MXM13" s="66"/>
      <c r="MXN13" s="66"/>
      <c r="MXO13" s="66"/>
      <c r="MXP13" s="66"/>
      <c r="MXQ13" s="66"/>
      <c r="MXR13" s="66"/>
      <c r="MXS13" s="66"/>
      <c r="MXT13" s="66"/>
      <c r="MXU13" s="66"/>
      <c r="MXV13" s="66"/>
      <c r="MXW13" s="66"/>
      <c r="MXX13" s="66"/>
      <c r="MXY13" s="66"/>
      <c r="MXZ13" s="66"/>
      <c r="MYA13" s="66"/>
      <c r="MYB13" s="66"/>
      <c r="MYC13" s="66"/>
      <c r="MYD13" s="66"/>
      <c r="MYE13" s="66"/>
      <c r="MYF13" s="66"/>
      <c r="MYG13" s="66"/>
      <c r="MYH13" s="66"/>
      <c r="MYI13" s="66"/>
      <c r="MYJ13" s="66"/>
      <c r="MYK13" s="66"/>
      <c r="MYL13" s="66"/>
      <c r="MYM13" s="66"/>
      <c r="MYN13" s="66"/>
      <c r="MYO13" s="66"/>
      <c r="MYP13" s="66"/>
      <c r="MYQ13" s="66"/>
      <c r="MYR13" s="66"/>
      <c r="MYS13" s="66"/>
      <c r="MYT13" s="66"/>
      <c r="MYU13" s="66"/>
      <c r="MYV13" s="66"/>
      <c r="MYW13" s="66"/>
      <c r="MYX13" s="66"/>
      <c r="MYY13" s="66"/>
      <c r="MYZ13" s="66"/>
      <c r="MZA13" s="66"/>
      <c r="MZB13" s="66"/>
      <c r="MZC13" s="66"/>
      <c r="MZD13" s="66"/>
      <c r="MZE13" s="66"/>
      <c r="MZF13" s="66"/>
      <c r="MZG13" s="66"/>
      <c r="MZH13" s="66"/>
      <c r="MZI13" s="66"/>
      <c r="MZJ13" s="66"/>
      <c r="MZK13" s="66"/>
      <c r="MZL13" s="66"/>
      <c r="MZM13" s="66"/>
      <c r="MZN13" s="66"/>
      <c r="MZO13" s="66"/>
      <c r="MZP13" s="66"/>
      <c r="MZQ13" s="66"/>
      <c r="MZR13" s="66"/>
      <c r="MZS13" s="66"/>
      <c r="MZT13" s="66"/>
      <c r="MZU13" s="66"/>
      <c r="MZV13" s="66"/>
      <c r="MZW13" s="66"/>
      <c r="MZX13" s="66"/>
      <c r="MZY13" s="66"/>
      <c r="MZZ13" s="66"/>
      <c r="NAA13" s="66"/>
      <c r="NAB13" s="66"/>
      <c r="NAC13" s="66"/>
      <c r="NAD13" s="66"/>
      <c r="NAE13" s="66"/>
      <c r="NAF13" s="66"/>
      <c r="NAG13" s="66"/>
      <c r="NAH13" s="66"/>
      <c r="NAI13" s="66"/>
      <c r="NAJ13" s="66"/>
      <c r="NAK13" s="66"/>
      <c r="NAL13" s="66"/>
      <c r="NAM13" s="66"/>
      <c r="NAN13" s="66"/>
      <c r="NAO13" s="66"/>
      <c r="NAP13" s="66"/>
      <c r="NAQ13" s="66"/>
      <c r="NAR13" s="66"/>
      <c r="NAS13" s="66"/>
      <c r="NAT13" s="66"/>
      <c r="NAU13" s="66"/>
      <c r="NAV13" s="66"/>
      <c r="NAW13" s="66"/>
      <c r="NAX13" s="66"/>
      <c r="NAY13" s="66"/>
      <c r="NAZ13" s="66"/>
      <c r="NBA13" s="66"/>
      <c r="NBB13" s="66"/>
      <c r="NBC13" s="66"/>
      <c r="NBD13" s="66"/>
      <c r="NBE13" s="66"/>
      <c r="NBF13" s="66"/>
      <c r="NBG13" s="66"/>
      <c r="NBH13" s="66"/>
      <c r="NBI13" s="66"/>
      <c r="NBJ13" s="66"/>
      <c r="NBK13" s="66"/>
      <c r="NBL13" s="66"/>
      <c r="NBM13" s="66"/>
      <c r="NBN13" s="66"/>
      <c r="NBO13" s="66"/>
      <c r="NBP13" s="66"/>
      <c r="NBQ13" s="66"/>
      <c r="NBR13" s="66"/>
      <c r="NBS13" s="66"/>
      <c r="NBT13" s="66"/>
      <c r="NBU13" s="66"/>
      <c r="NBV13" s="66"/>
      <c r="NBW13" s="66"/>
      <c r="NBX13" s="66"/>
      <c r="NBY13" s="66"/>
      <c r="NBZ13" s="66"/>
      <c r="NCA13" s="66"/>
      <c r="NCB13" s="66"/>
      <c r="NCC13" s="66"/>
      <c r="NCD13" s="66"/>
      <c r="NCE13" s="66"/>
      <c r="NCF13" s="66"/>
      <c r="NCG13" s="66"/>
      <c r="NCH13" s="66"/>
      <c r="NCI13" s="66"/>
      <c r="NCJ13" s="66"/>
      <c r="NCK13" s="66"/>
      <c r="NCL13" s="66"/>
      <c r="NCM13" s="66"/>
      <c r="NCN13" s="66"/>
      <c r="NCO13" s="66"/>
      <c r="NCP13" s="66"/>
      <c r="NCQ13" s="66"/>
      <c r="NCR13" s="66"/>
      <c r="NCS13" s="66"/>
      <c r="NCT13" s="66"/>
      <c r="NCU13" s="66"/>
      <c r="NCV13" s="66"/>
      <c r="NCW13" s="66"/>
      <c r="NCX13" s="66"/>
      <c r="NCY13" s="66"/>
      <c r="NCZ13" s="66"/>
      <c r="NDA13" s="66"/>
      <c r="NDB13" s="66"/>
      <c r="NDC13" s="66"/>
      <c r="NDD13" s="66"/>
      <c r="NDE13" s="66"/>
      <c r="NDF13" s="66"/>
      <c r="NDG13" s="66"/>
      <c r="NDH13" s="66"/>
      <c r="NDI13" s="66"/>
      <c r="NDJ13" s="66"/>
      <c r="NDK13" s="66"/>
      <c r="NDL13" s="66"/>
      <c r="NDM13" s="66"/>
      <c r="NDN13" s="66"/>
      <c r="NDO13" s="66"/>
      <c r="NDP13" s="66"/>
      <c r="NDQ13" s="66"/>
      <c r="NDR13" s="66"/>
      <c r="NDS13" s="66"/>
      <c r="NDT13" s="66"/>
      <c r="NDU13" s="66"/>
      <c r="NDV13" s="66"/>
      <c r="NDW13" s="66"/>
      <c r="NDX13" s="66"/>
      <c r="NDY13" s="66"/>
      <c r="NDZ13" s="66"/>
      <c r="NEA13" s="66"/>
      <c r="NEB13" s="66"/>
      <c r="NEC13" s="66"/>
      <c r="NED13" s="66"/>
      <c r="NEE13" s="66"/>
      <c r="NEF13" s="66"/>
      <c r="NEG13" s="66"/>
      <c r="NEH13" s="66"/>
      <c r="NEI13" s="66"/>
      <c r="NEJ13" s="66"/>
      <c r="NEK13" s="66"/>
      <c r="NEL13" s="66"/>
      <c r="NEM13" s="66"/>
      <c r="NEN13" s="66"/>
      <c r="NEO13" s="66"/>
      <c r="NEP13" s="66"/>
      <c r="NEQ13" s="66"/>
      <c r="NER13" s="66"/>
      <c r="NES13" s="66"/>
      <c r="NET13" s="66"/>
      <c r="NEU13" s="66"/>
      <c r="NEV13" s="66"/>
      <c r="NEW13" s="66"/>
      <c r="NEX13" s="66"/>
      <c r="NEY13" s="66"/>
      <c r="NEZ13" s="66"/>
      <c r="NFA13" s="66"/>
      <c r="NFB13" s="66"/>
      <c r="NFC13" s="66"/>
      <c r="NFD13" s="66"/>
      <c r="NFE13" s="66"/>
      <c r="NFF13" s="66"/>
      <c r="NFG13" s="66"/>
      <c r="NFH13" s="66"/>
      <c r="NFI13" s="66"/>
      <c r="NFJ13" s="66"/>
      <c r="NFK13" s="66"/>
      <c r="NFL13" s="66"/>
      <c r="NFM13" s="66"/>
      <c r="NFN13" s="66"/>
      <c r="NFO13" s="66"/>
      <c r="NFP13" s="66"/>
      <c r="NFQ13" s="66"/>
      <c r="NFR13" s="66"/>
      <c r="NFS13" s="66"/>
      <c r="NFT13" s="66"/>
      <c r="NFU13" s="66"/>
      <c r="NFV13" s="66"/>
      <c r="NFW13" s="66"/>
      <c r="NFX13" s="66"/>
      <c r="NFY13" s="66"/>
      <c r="NFZ13" s="66"/>
      <c r="NGA13" s="66"/>
      <c r="NGB13" s="66"/>
      <c r="NGC13" s="66"/>
      <c r="NGD13" s="66"/>
      <c r="NGE13" s="66"/>
      <c r="NGF13" s="66"/>
      <c r="NGG13" s="66"/>
      <c r="NGH13" s="66"/>
      <c r="NGI13" s="66"/>
      <c r="NGJ13" s="66"/>
      <c r="NGK13" s="66"/>
      <c r="NGL13" s="66"/>
      <c r="NGM13" s="66"/>
      <c r="NGN13" s="66"/>
      <c r="NGO13" s="66"/>
      <c r="NGP13" s="66"/>
      <c r="NGQ13" s="66"/>
      <c r="NGR13" s="66"/>
      <c r="NGS13" s="66"/>
      <c r="NGT13" s="66"/>
      <c r="NGU13" s="66"/>
      <c r="NGV13" s="66"/>
      <c r="NGW13" s="66"/>
      <c r="NGX13" s="66"/>
      <c r="NGY13" s="66"/>
      <c r="NGZ13" s="66"/>
      <c r="NHA13" s="66"/>
      <c r="NHB13" s="66"/>
      <c r="NHC13" s="66"/>
      <c r="NHD13" s="66"/>
      <c r="NHE13" s="66"/>
      <c r="NHF13" s="66"/>
      <c r="NHG13" s="66"/>
      <c r="NHH13" s="66"/>
      <c r="NHI13" s="66"/>
      <c r="NHJ13" s="66"/>
      <c r="NHK13" s="66"/>
      <c r="NHL13" s="66"/>
      <c r="NHM13" s="66"/>
      <c r="NHN13" s="66"/>
      <c r="NHO13" s="66"/>
      <c r="NHP13" s="66"/>
      <c r="NHQ13" s="66"/>
      <c r="NHR13" s="66"/>
      <c r="NHS13" s="66"/>
      <c r="NHT13" s="66"/>
      <c r="NHU13" s="66"/>
      <c r="NHV13" s="66"/>
      <c r="NHW13" s="66"/>
      <c r="NHX13" s="66"/>
      <c r="NHY13" s="66"/>
      <c r="NHZ13" s="66"/>
      <c r="NIA13" s="66"/>
      <c r="NIB13" s="66"/>
      <c r="NIC13" s="66"/>
      <c r="NID13" s="66"/>
      <c r="NIE13" s="66"/>
      <c r="NIF13" s="66"/>
      <c r="NIG13" s="66"/>
      <c r="NIH13" s="66"/>
      <c r="NII13" s="66"/>
      <c r="NIJ13" s="66"/>
      <c r="NIK13" s="66"/>
      <c r="NIL13" s="66"/>
      <c r="NIM13" s="66"/>
      <c r="NIN13" s="66"/>
      <c r="NIO13" s="66"/>
      <c r="NIP13" s="66"/>
      <c r="NIQ13" s="66"/>
      <c r="NIR13" s="66"/>
      <c r="NIS13" s="66"/>
      <c r="NIT13" s="66"/>
      <c r="NIU13" s="66"/>
      <c r="NIV13" s="66"/>
      <c r="NIW13" s="66"/>
      <c r="NIX13" s="66"/>
      <c r="NIY13" s="66"/>
      <c r="NIZ13" s="66"/>
      <c r="NJA13" s="66"/>
      <c r="NJB13" s="66"/>
      <c r="NJC13" s="66"/>
      <c r="NJD13" s="66"/>
      <c r="NJE13" s="66"/>
      <c r="NJF13" s="66"/>
      <c r="NJG13" s="66"/>
      <c r="NJH13" s="66"/>
      <c r="NJI13" s="66"/>
      <c r="NJJ13" s="66"/>
      <c r="NJK13" s="66"/>
      <c r="NJL13" s="66"/>
      <c r="NJM13" s="66"/>
      <c r="NJN13" s="66"/>
      <c r="NJO13" s="66"/>
      <c r="NJP13" s="66"/>
      <c r="NJQ13" s="66"/>
      <c r="NJR13" s="66"/>
      <c r="NJS13" s="66"/>
      <c r="NJT13" s="66"/>
      <c r="NJU13" s="66"/>
      <c r="NJV13" s="66"/>
      <c r="NJW13" s="66"/>
      <c r="NJX13" s="66"/>
      <c r="NJY13" s="66"/>
      <c r="NJZ13" s="66"/>
      <c r="NKA13" s="66"/>
      <c r="NKB13" s="66"/>
      <c r="NKC13" s="66"/>
      <c r="NKD13" s="66"/>
      <c r="NKE13" s="66"/>
      <c r="NKF13" s="66"/>
      <c r="NKG13" s="66"/>
      <c r="NKH13" s="66"/>
      <c r="NKI13" s="66"/>
      <c r="NKJ13" s="66"/>
      <c r="NKK13" s="66"/>
      <c r="NKL13" s="66"/>
      <c r="NKM13" s="66"/>
      <c r="NKN13" s="66"/>
      <c r="NKO13" s="66"/>
      <c r="NKP13" s="66"/>
      <c r="NKQ13" s="66"/>
      <c r="NKR13" s="66"/>
      <c r="NKS13" s="66"/>
      <c r="NKT13" s="66"/>
      <c r="NKU13" s="66"/>
      <c r="NKV13" s="66"/>
      <c r="NKW13" s="66"/>
      <c r="NKX13" s="66"/>
      <c r="NKY13" s="66"/>
      <c r="NKZ13" s="66"/>
      <c r="NLA13" s="66"/>
      <c r="NLB13" s="66"/>
      <c r="NLC13" s="66"/>
      <c r="NLD13" s="66"/>
      <c r="NLE13" s="66"/>
      <c r="NLF13" s="66"/>
      <c r="NLG13" s="66"/>
      <c r="NLH13" s="66"/>
      <c r="NLI13" s="66"/>
      <c r="NLJ13" s="66"/>
      <c r="NLK13" s="66"/>
      <c r="NLL13" s="66"/>
      <c r="NLM13" s="66"/>
      <c r="NLN13" s="66"/>
      <c r="NLO13" s="66"/>
      <c r="NLP13" s="66"/>
      <c r="NLQ13" s="66"/>
      <c r="NLR13" s="66"/>
      <c r="NLS13" s="66"/>
      <c r="NLT13" s="66"/>
      <c r="NLU13" s="66"/>
      <c r="NLV13" s="66"/>
      <c r="NLW13" s="66"/>
      <c r="NLX13" s="66"/>
      <c r="NLY13" s="66"/>
      <c r="NLZ13" s="66"/>
      <c r="NMA13" s="66"/>
      <c r="NMB13" s="66"/>
      <c r="NMC13" s="66"/>
      <c r="NMD13" s="66"/>
      <c r="NME13" s="66"/>
      <c r="NMF13" s="66"/>
      <c r="NMG13" s="66"/>
      <c r="NMH13" s="66"/>
      <c r="NMI13" s="66"/>
      <c r="NMJ13" s="66"/>
      <c r="NMK13" s="66"/>
      <c r="NML13" s="66"/>
      <c r="NMM13" s="66"/>
      <c r="NMN13" s="66"/>
      <c r="NMO13" s="66"/>
      <c r="NMP13" s="66"/>
      <c r="NMQ13" s="66"/>
      <c r="NMR13" s="66"/>
      <c r="NMS13" s="66"/>
      <c r="NMT13" s="66"/>
      <c r="NMU13" s="66"/>
      <c r="NMV13" s="66"/>
      <c r="NMW13" s="66"/>
      <c r="NMX13" s="66"/>
      <c r="NMY13" s="66"/>
      <c r="NMZ13" s="66"/>
      <c r="NNA13" s="66"/>
      <c r="NNB13" s="66"/>
      <c r="NNC13" s="66"/>
      <c r="NND13" s="66"/>
      <c r="NNE13" s="66"/>
      <c r="NNF13" s="66"/>
      <c r="NNG13" s="66"/>
      <c r="NNH13" s="66"/>
      <c r="NNI13" s="66"/>
      <c r="NNJ13" s="66"/>
      <c r="NNK13" s="66"/>
      <c r="NNL13" s="66"/>
      <c r="NNM13" s="66"/>
      <c r="NNN13" s="66"/>
      <c r="NNO13" s="66"/>
      <c r="NNP13" s="66"/>
      <c r="NNQ13" s="66"/>
      <c r="NNR13" s="66"/>
      <c r="NNS13" s="66"/>
      <c r="NNT13" s="66"/>
      <c r="NNU13" s="66"/>
      <c r="NNV13" s="66"/>
      <c r="NNW13" s="66"/>
      <c r="NNX13" s="66"/>
      <c r="NNY13" s="66"/>
      <c r="NNZ13" s="66"/>
      <c r="NOA13" s="66"/>
      <c r="NOB13" s="66"/>
      <c r="NOC13" s="66"/>
      <c r="NOD13" s="66"/>
      <c r="NOE13" s="66"/>
      <c r="NOF13" s="66"/>
      <c r="NOG13" s="66"/>
      <c r="NOH13" s="66"/>
      <c r="NOI13" s="66"/>
      <c r="NOJ13" s="66"/>
      <c r="NOK13" s="66"/>
      <c r="NOL13" s="66"/>
      <c r="NOM13" s="66"/>
      <c r="NON13" s="66"/>
      <c r="NOO13" s="66"/>
      <c r="NOP13" s="66"/>
      <c r="NOQ13" s="66"/>
      <c r="NOR13" s="66"/>
      <c r="NOS13" s="66"/>
      <c r="NOT13" s="66"/>
      <c r="NOU13" s="66"/>
      <c r="NOV13" s="66"/>
      <c r="NOW13" s="66"/>
      <c r="NOX13" s="66"/>
      <c r="NOY13" s="66"/>
      <c r="NOZ13" s="66"/>
      <c r="NPA13" s="66"/>
      <c r="NPB13" s="66"/>
      <c r="NPC13" s="66"/>
      <c r="NPD13" s="66"/>
      <c r="NPE13" s="66"/>
      <c r="NPF13" s="66"/>
      <c r="NPG13" s="66"/>
      <c r="NPH13" s="66"/>
      <c r="NPI13" s="66"/>
      <c r="NPJ13" s="66"/>
      <c r="NPK13" s="66"/>
      <c r="NPL13" s="66"/>
      <c r="NPM13" s="66"/>
      <c r="NPN13" s="66"/>
      <c r="NPO13" s="66"/>
      <c r="NPP13" s="66"/>
      <c r="NPQ13" s="66"/>
      <c r="NPR13" s="66"/>
      <c r="NPS13" s="66"/>
      <c r="NPT13" s="66"/>
      <c r="NPU13" s="66"/>
      <c r="NPV13" s="66"/>
      <c r="NPW13" s="66"/>
      <c r="NPX13" s="66"/>
      <c r="NPY13" s="66"/>
      <c r="NPZ13" s="66"/>
      <c r="NQA13" s="66"/>
      <c r="NQB13" s="66"/>
      <c r="NQC13" s="66"/>
      <c r="NQD13" s="66"/>
      <c r="NQE13" s="66"/>
      <c r="NQF13" s="66"/>
      <c r="NQG13" s="66"/>
      <c r="NQH13" s="66"/>
      <c r="NQI13" s="66"/>
      <c r="NQJ13" s="66"/>
      <c r="NQK13" s="66"/>
      <c r="NQL13" s="66"/>
      <c r="NQM13" s="66"/>
      <c r="NQN13" s="66"/>
      <c r="NQO13" s="66"/>
      <c r="NQP13" s="66"/>
      <c r="NQQ13" s="66"/>
      <c r="NQR13" s="66"/>
      <c r="NQS13" s="66"/>
      <c r="NQT13" s="66"/>
      <c r="NQU13" s="66"/>
      <c r="NQV13" s="66"/>
      <c r="NQW13" s="66"/>
      <c r="NQX13" s="66"/>
      <c r="NQY13" s="66"/>
      <c r="NQZ13" s="66"/>
      <c r="NRA13" s="66"/>
      <c r="NRB13" s="66"/>
      <c r="NRC13" s="66"/>
      <c r="NRD13" s="66"/>
      <c r="NRE13" s="66"/>
      <c r="NRF13" s="66"/>
      <c r="NRG13" s="66"/>
      <c r="NRH13" s="66"/>
      <c r="NRI13" s="66"/>
      <c r="NRJ13" s="66"/>
      <c r="NRK13" s="66"/>
      <c r="NRL13" s="66"/>
      <c r="NRM13" s="66"/>
      <c r="NRN13" s="66"/>
      <c r="NRO13" s="66"/>
      <c r="NRP13" s="66"/>
      <c r="NRQ13" s="66"/>
      <c r="NRR13" s="66"/>
      <c r="NRS13" s="66"/>
      <c r="NRT13" s="66"/>
      <c r="NRU13" s="66"/>
      <c r="NRV13" s="66"/>
      <c r="NRW13" s="66"/>
      <c r="NRX13" s="66"/>
      <c r="NRY13" s="66"/>
      <c r="NRZ13" s="66"/>
      <c r="NSA13" s="66"/>
      <c r="NSB13" s="66"/>
      <c r="NSC13" s="66"/>
      <c r="NSD13" s="66"/>
      <c r="NSE13" s="66"/>
      <c r="NSF13" s="66"/>
      <c r="NSG13" s="66"/>
      <c r="NSH13" s="66"/>
      <c r="NSI13" s="66"/>
      <c r="NSJ13" s="66"/>
      <c r="NSK13" s="66"/>
      <c r="NSL13" s="66"/>
      <c r="NSM13" s="66"/>
      <c r="NSN13" s="66"/>
      <c r="NSO13" s="66"/>
      <c r="NSP13" s="66"/>
      <c r="NSQ13" s="66"/>
      <c r="NSR13" s="66"/>
      <c r="NSS13" s="66"/>
      <c r="NST13" s="66"/>
      <c r="NSU13" s="66"/>
      <c r="NSV13" s="66"/>
      <c r="NSW13" s="66"/>
      <c r="NSX13" s="66"/>
      <c r="NSY13" s="66"/>
      <c r="NSZ13" s="66"/>
      <c r="NTA13" s="66"/>
      <c r="NTB13" s="66"/>
      <c r="NTC13" s="66"/>
      <c r="NTD13" s="66"/>
      <c r="NTE13" s="66"/>
      <c r="NTF13" s="66"/>
      <c r="NTG13" s="66"/>
      <c r="NTH13" s="66"/>
      <c r="NTI13" s="66"/>
      <c r="NTJ13" s="66"/>
      <c r="NTK13" s="66"/>
      <c r="NTL13" s="66"/>
      <c r="NTM13" s="66"/>
      <c r="NTN13" s="66"/>
      <c r="NTO13" s="66"/>
      <c r="NTP13" s="66"/>
      <c r="NTQ13" s="66"/>
      <c r="NTR13" s="66"/>
      <c r="NTS13" s="66"/>
      <c r="NTT13" s="66"/>
      <c r="NTU13" s="66"/>
      <c r="NTV13" s="66"/>
      <c r="NTW13" s="66"/>
      <c r="NTX13" s="66"/>
      <c r="NTY13" s="66"/>
      <c r="NTZ13" s="66"/>
      <c r="NUA13" s="66"/>
      <c r="NUB13" s="66"/>
      <c r="NUC13" s="66"/>
      <c r="NUD13" s="66"/>
      <c r="NUE13" s="66"/>
      <c r="NUF13" s="66"/>
      <c r="NUG13" s="66"/>
      <c r="NUH13" s="66"/>
      <c r="NUI13" s="66"/>
      <c r="NUJ13" s="66"/>
      <c r="NUK13" s="66"/>
      <c r="NUL13" s="66"/>
      <c r="NUM13" s="66"/>
      <c r="NUN13" s="66"/>
      <c r="NUO13" s="66"/>
      <c r="NUP13" s="66"/>
      <c r="NUQ13" s="66"/>
      <c r="NUR13" s="66"/>
      <c r="NUS13" s="66"/>
      <c r="NUT13" s="66"/>
      <c r="NUU13" s="66"/>
      <c r="NUV13" s="66"/>
      <c r="NUW13" s="66"/>
      <c r="NUX13" s="66"/>
      <c r="NUY13" s="66"/>
      <c r="NUZ13" s="66"/>
      <c r="NVA13" s="66"/>
      <c r="NVB13" s="66"/>
      <c r="NVC13" s="66"/>
      <c r="NVD13" s="66"/>
      <c r="NVE13" s="66"/>
      <c r="NVF13" s="66"/>
      <c r="NVG13" s="66"/>
      <c r="NVH13" s="66"/>
      <c r="NVI13" s="66"/>
      <c r="NVJ13" s="66"/>
      <c r="NVK13" s="66"/>
      <c r="NVL13" s="66"/>
      <c r="NVM13" s="66"/>
      <c r="NVN13" s="66"/>
      <c r="NVO13" s="66"/>
      <c r="NVP13" s="66"/>
      <c r="NVQ13" s="66"/>
      <c r="NVR13" s="66"/>
      <c r="NVS13" s="66"/>
      <c r="NVT13" s="66"/>
      <c r="NVU13" s="66"/>
      <c r="NVV13" s="66"/>
      <c r="NVW13" s="66"/>
      <c r="NVX13" s="66"/>
      <c r="NVY13" s="66"/>
      <c r="NVZ13" s="66"/>
      <c r="NWA13" s="66"/>
      <c r="NWB13" s="66"/>
      <c r="NWC13" s="66"/>
      <c r="NWD13" s="66"/>
      <c r="NWE13" s="66"/>
      <c r="NWF13" s="66"/>
      <c r="NWG13" s="66"/>
      <c r="NWH13" s="66"/>
      <c r="NWI13" s="66"/>
      <c r="NWJ13" s="66"/>
      <c r="NWK13" s="66"/>
      <c r="NWL13" s="66"/>
      <c r="NWM13" s="66"/>
      <c r="NWN13" s="66"/>
      <c r="NWO13" s="66"/>
      <c r="NWP13" s="66"/>
      <c r="NWQ13" s="66"/>
      <c r="NWR13" s="66"/>
      <c r="NWS13" s="66"/>
      <c r="NWT13" s="66"/>
      <c r="NWU13" s="66"/>
      <c r="NWV13" s="66"/>
      <c r="NWW13" s="66"/>
      <c r="NWX13" s="66"/>
      <c r="NWY13" s="66"/>
      <c r="NWZ13" s="66"/>
      <c r="NXA13" s="66"/>
      <c r="NXB13" s="66"/>
      <c r="NXC13" s="66"/>
      <c r="NXD13" s="66"/>
      <c r="NXE13" s="66"/>
      <c r="NXF13" s="66"/>
      <c r="NXG13" s="66"/>
      <c r="NXH13" s="66"/>
      <c r="NXI13" s="66"/>
      <c r="NXJ13" s="66"/>
      <c r="NXK13" s="66"/>
      <c r="NXL13" s="66"/>
      <c r="NXM13" s="66"/>
      <c r="NXN13" s="66"/>
      <c r="NXO13" s="66"/>
      <c r="NXP13" s="66"/>
      <c r="NXQ13" s="66"/>
      <c r="NXR13" s="66"/>
      <c r="NXS13" s="66"/>
      <c r="NXT13" s="66"/>
      <c r="NXU13" s="66"/>
      <c r="NXV13" s="66"/>
      <c r="NXW13" s="66"/>
      <c r="NXX13" s="66"/>
      <c r="NXY13" s="66"/>
      <c r="NXZ13" s="66"/>
      <c r="NYA13" s="66"/>
      <c r="NYB13" s="66"/>
      <c r="NYC13" s="66"/>
      <c r="NYD13" s="66"/>
      <c r="NYE13" s="66"/>
      <c r="NYF13" s="66"/>
      <c r="NYG13" s="66"/>
      <c r="NYH13" s="66"/>
      <c r="NYI13" s="66"/>
      <c r="NYJ13" s="66"/>
      <c r="NYK13" s="66"/>
      <c r="NYL13" s="66"/>
      <c r="NYM13" s="66"/>
      <c r="NYN13" s="66"/>
      <c r="NYO13" s="66"/>
      <c r="NYP13" s="66"/>
      <c r="NYQ13" s="66"/>
      <c r="NYR13" s="66"/>
      <c r="NYS13" s="66"/>
      <c r="NYT13" s="66"/>
      <c r="NYU13" s="66"/>
      <c r="NYV13" s="66"/>
      <c r="NYW13" s="66"/>
      <c r="NYX13" s="66"/>
      <c r="NYY13" s="66"/>
      <c r="NYZ13" s="66"/>
      <c r="NZA13" s="66"/>
      <c r="NZB13" s="66"/>
      <c r="NZC13" s="66"/>
      <c r="NZD13" s="66"/>
      <c r="NZE13" s="66"/>
      <c r="NZF13" s="66"/>
      <c r="NZG13" s="66"/>
      <c r="NZH13" s="66"/>
      <c r="NZI13" s="66"/>
      <c r="NZJ13" s="66"/>
      <c r="NZK13" s="66"/>
      <c r="NZL13" s="66"/>
      <c r="NZM13" s="66"/>
      <c r="NZN13" s="66"/>
      <c r="NZO13" s="66"/>
      <c r="NZP13" s="66"/>
      <c r="NZQ13" s="66"/>
      <c r="NZR13" s="66"/>
      <c r="NZS13" s="66"/>
      <c r="NZT13" s="66"/>
      <c r="NZU13" s="66"/>
      <c r="NZV13" s="66"/>
      <c r="NZW13" s="66"/>
      <c r="NZX13" s="66"/>
      <c r="NZY13" s="66"/>
      <c r="NZZ13" s="66"/>
      <c r="OAA13" s="66"/>
      <c r="OAB13" s="66"/>
      <c r="OAC13" s="66"/>
      <c r="OAD13" s="66"/>
      <c r="OAE13" s="66"/>
      <c r="OAF13" s="66"/>
      <c r="OAG13" s="66"/>
      <c r="OAH13" s="66"/>
      <c r="OAI13" s="66"/>
      <c r="OAJ13" s="66"/>
      <c r="OAK13" s="66"/>
      <c r="OAL13" s="66"/>
      <c r="OAM13" s="66"/>
      <c r="OAN13" s="66"/>
      <c r="OAO13" s="66"/>
      <c r="OAP13" s="66"/>
      <c r="OAQ13" s="66"/>
      <c r="OAR13" s="66"/>
      <c r="OAS13" s="66"/>
      <c r="OAT13" s="66"/>
      <c r="OAU13" s="66"/>
      <c r="OAV13" s="66"/>
      <c r="OAW13" s="66"/>
      <c r="OAX13" s="66"/>
      <c r="OAY13" s="66"/>
      <c r="OAZ13" s="66"/>
      <c r="OBA13" s="66"/>
      <c r="OBB13" s="66"/>
      <c r="OBC13" s="66"/>
      <c r="OBD13" s="66"/>
      <c r="OBE13" s="66"/>
      <c r="OBF13" s="66"/>
      <c r="OBG13" s="66"/>
      <c r="OBH13" s="66"/>
      <c r="OBI13" s="66"/>
      <c r="OBJ13" s="66"/>
      <c r="OBK13" s="66"/>
      <c r="OBL13" s="66"/>
      <c r="OBM13" s="66"/>
      <c r="OBN13" s="66"/>
      <c r="OBO13" s="66"/>
      <c r="OBP13" s="66"/>
      <c r="OBQ13" s="66"/>
      <c r="OBR13" s="66"/>
      <c r="OBS13" s="66"/>
      <c r="OBT13" s="66"/>
      <c r="OBU13" s="66"/>
      <c r="OBV13" s="66"/>
      <c r="OBW13" s="66"/>
      <c r="OBX13" s="66"/>
      <c r="OBY13" s="66"/>
      <c r="OBZ13" s="66"/>
      <c r="OCA13" s="66"/>
      <c r="OCB13" s="66"/>
      <c r="OCC13" s="66"/>
      <c r="OCD13" s="66"/>
      <c r="OCE13" s="66"/>
      <c r="OCF13" s="66"/>
      <c r="OCG13" s="66"/>
      <c r="OCH13" s="66"/>
      <c r="OCI13" s="66"/>
      <c r="OCJ13" s="66"/>
      <c r="OCK13" s="66"/>
      <c r="OCL13" s="66"/>
      <c r="OCM13" s="66"/>
      <c r="OCN13" s="66"/>
      <c r="OCO13" s="66"/>
      <c r="OCP13" s="66"/>
      <c r="OCQ13" s="66"/>
      <c r="OCR13" s="66"/>
      <c r="OCS13" s="66"/>
      <c r="OCT13" s="66"/>
      <c r="OCU13" s="66"/>
      <c r="OCV13" s="66"/>
      <c r="OCW13" s="66"/>
      <c r="OCX13" s="66"/>
      <c r="OCY13" s="66"/>
      <c r="OCZ13" s="66"/>
      <c r="ODA13" s="66"/>
      <c r="ODB13" s="66"/>
      <c r="ODC13" s="66"/>
      <c r="ODD13" s="66"/>
      <c r="ODE13" s="66"/>
      <c r="ODF13" s="66"/>
      <c r="ODG13" s="66"/>
      <c r="ODH13" s="66"/>
      <c r="ODI13" s="66"/>
      <c r="ODJ13" s="66"/>
      <c r="ODK13" s="66"/>
      <c r="ODL13" s="66"/>
      <c r="ODM13" s="66"/>
      <c r="ODN13" s="66"/>
      <c r="ODO13" s="66"/>
      <c r="ODP13" s="66"/>
      <c r="ODQ13" s="66"/>
      <c r="ODR13" s="66"/>
      <c r="ODS13" s="66"/>
      <c r="ODT13" s="66"/>
      <c r="ODU13" s="66"/>
      <c r="ODV13" s="66"/>
      <c r="ODW13" s="66"/>
      <c r="ODX13" s="66"/>
      <c r="ODY13" s="66"/>
      <c r="ODZ13" s="66"/>
      <c r="OEA13" s="66"/>
      <c r="OEB13" s="66"/>
      <c r="OEC13" s="66"/>
      <c r="OED13" s="66"/>
      <c r="OEE13" s="66"/>
      <c r="OEF13" s="66"/>
      <c r="OEG13" s="66"/>
      <c r="OEH13" s="66"/>
      <c r="OEI13" s="66"/>
      <c r="OEJ13" s="66"/>
      <c r="OEK13" s="66"/>
      <c r="OEL13" s="66"/>
      <c r="OEM13" s="66"/>
      <c r="OEN13" s="66"/>
      <c r="OEO13" s="66"/>
      <c r="OEP13" s="66"/>
      <c r="OEQ13" s="66"/>
      <c r="OER13" s="66"/>
      <c r="OES13" s="66"/>
      <c r="OET13" s="66"/>
      <c r="OEU13" s="66"/>
      <c r="OEV13" s="66"/>
      <c r="OEW13" s="66"/>
      <c r="OEX13" s="66"/>
      <c r="OEY13" s="66"/>
      <c r="OEZ13" s="66"/>
      <c r="OFA13" s="66"/>
      <c r="OFB13" s="66"/>
      <c r="OFC13" s="66"/>
      <c r="OFD13" s="66"/>
      <c r="OFE13" s="66"/>
      <c r="OFF13" s="66"/>
      <c r="OFG13" s="66"/>
      <c r="OFH13" s="66"/>
      <c r="OFI13" s="66"/>
      <c r="OFJ13" s="66"/>
      <c r="OFK13" s="66"/>
      <c r="OFL13" s="66"/>
      <c r="OFM13" s="66"/>
      <c r="OFN13" s="66"/>
      <c r="OFO13" s="66"/>
      <c r="OFP13" s="66"/>
      <c r="OFQ13" s="66"/>
      <c r="OFR13" s="66"/>
      <c r="OFS13" s="66"/>
      <c r="OFT13" s="66"/>
      <c r="OFU13" s="66"/>
      <c r="OFV13" s="66"/>
      <c r="OFW13" s="66"/>
      <c r="OFX13" s="66"/>
      <c r="OFY13" s="66"/>
      <c r="OFZ13" s="66"/>
      <c r="OGA13" s="66"/>
      <c r="OGB13" s="66"/>
      <c r="OGC13" s="66"/>
      <c r="OGD13" s="66"/>
      <c r="OGE13" s="66"/>
      <c r="OGF13" s="66"/>
      <c r="OGG13" s="66"/>
      <c r="OGH13" s="66"/>
      <c r="OGI13" s="66"/>
      <c r="OGJ13" s="66"/>
      <c r="OGK13" s="66"/>
      <c r="OGL13" s="66"/>
      <c r="OGM13" s="66"/>
      <c r="OGN13" s="66"/>
      <c r="OGO13" s="66"/>
      <c r="OGP13" s="66"/>
      <c r="OGQ13" s="66"/>
      <c r="OGR13" s="66"/>
      <c r="OGS13" s="66"/>
      <c r="OGT13" s="66"/>
      <c r="OGU13" s="66"/>
      <c r="OGV13" s="66"/>
      <c r="OGW13" s="66"/>
      <c r="OGX13" s="66"/>
      <c r="OGY13" s="66"/>
      <c r="OGZ13" s="66"/>
      <c r="OHA13" s="66"/>
      <c r="OHB13" s="66"/>
      <c r="OHC13" s="66"/>
      <c r="OHD13" s="66"/>
      <c r="OHE13" s="66"/>
      <c r="OHF13" s="66"/>
      <c r="OHG13" s="66"/>
      <c r="OHH13" s="66"/>
      <c r="OHI13" s="66"/>
      <c r="OHJ13" s="66"/>
      <c r="OHK13" s="66"/>
      <c r="OHL13" s="66"/>
      <c r="OHM13" s="66"/>
      <c r="OHN13" s="66"/>
      <c r="OHO13" s="66"/>
      <c r="OHP13" s="66"/>
      <c r="OHQ13" s="66"/>
      <c r="OHR13" s="66"/>
      <c r="OHS13" s="66"/>
      <c r="OHT13" s="66"/>
      <c r="OHU13" s="66"/>
      <c r="OHV13" s="66"/>
      <c r="OHW13" s="66"/>
      <c r="OHX13" s="66"/>
      <c r="OHY13" s="66"/>
      <c r="OHZ13" s="66"/>
      <c r="OIA13" s="66"/>
      <c r="OIB13" s="66"/>
      <c r="OIC13" s="66"/>
      <c r="OID13" s="66"/>
      <c r="OIE13" s="66"/>
      <c r="OIF13" s="66"/>
      <c r="OIG13" s="66"/>
      <c r="OIH13" s="66"/>
      <c r="OII13" s="66"/>
      <c r="OIJ13" s="66"/>
      <c r="OIK13" s="66"/>
      <c r="OIL13" s="66"/>
      <c r="OIM13" s="66"/>
      <c r="OIN13" s="66"/>
      <c r="OIO13" s="66"/>
      <c r="OIP13" s="66"/>
      <c r="OIQ13" s="66"/>
      <c r="OIR13" s="66"/>
      <c r="OIS13" s="66"/>
      <c r="OIT13" s="66"/>
      <c r="OIU13" s="66"/>
      <c r="OIV13" s="66"/>
      <c r="OIW13" s="66"/>
      <c r="OIX13" s="66"/>
      <c r="OIY13" s="66"/>
      <c r="OIZ13" s="66"/>
      <c r="OJA13" s="66"/>
      <c r="OJB13" s="66"/>
      <c r="OJC13" s="66"/>
      <c r="OJD13" s="66"/>
      <c r="OJE13" s="66"/>
      <c r="OJF13" s="66"/>
      <c r="OJG13" s="66"/>
      <c r="OJH13" s="66"/>
      <c r="OJI13" s="66"/>
      <c r="OJJ13" s="66"/>
      <c r="OJK13" s="66"/>
      <c r="OJL13" s="66"/>
      <c r="OJM13" s="66"/>
      <c r="OJN13" s="66"/>
      <c r="OJO13" s="66"/>
      <c r="OJP13" s="66"/>
      <c r="OJQ13" s="66"/>
      <c r="OJR13" s="66"/>
      <c r="OJS13" s="66"/>
      <c r="OJT13" s="66"/>
      <c r="OJU13" s="66"/>
      <c r="OJV13" s="66"/>
      <c r="OJW13" s="66"/>
      <c r="OJX13" s="66"/>
      <c r="OJY13" s="66"/>
      <c r="OJZ13" s="66"/>
      <c r="OKA13" s="66"/>
      <c r="OKB13" s="66"/>
      <c r="OKC13" s="66"/>
      <c r="OKD13" s="66"/>
      <c r="OKE13" s="66"/>
      <c r="OKF13" s="66"/>
      <c r="OKG13" s="66"/>
      <c r="OKH13" s="66"/>
      <c r="OKI13" s="66"/>
      <c r="OKJ13" s="66"/>
      <c r="OKK13" s="66"/>
      <c r="OKL13" s="66"/>
      <c r="OKM13" s="66"/>
      <c r="OKN13" s="66"/>
      <c r="OKO13" s="66"/>
      <c r="OKP13" s="66"/>
      <c r="OKQ13" s="66"/>
      <c r="OKR13" s="66"/>
      <c r="OKS13" s="66"/>
      <c r="OKT13" s="66"/>
      <c r="OKU13" s="66"/>
      <c r="OKV13" s="66"/>
      <c r="OKW13" s="66"/>
      <c r="OKX13" s="66"/>
      <c r="OKY13" s="66"/>
      <c r="OKZ13" s="66"/>
      <c r="OLA13" s="66"/>
      <c r="OLB13" s="66"/>
      <c r="OLC13" s="66"/>
      <c r="OLD13" s="66"/>
      <c r="OLE13" s="66"/>
      <c r="OLF13" s="66"/>
      <c r="OLG13" s="66"/>
      <c r="OLH13" s="66"/>
      <c r="OLI13" s="66"/>
      <c r="OLJ13" s="66"/>
      <c r="OLK13" s="66"/>
      <c r="OLL13" s="66"/>
      <c r="OLM13" s="66"/>
      <c r="OLN13" s="66"/>
      <c r="OLO13" s="66"/>
      <c r="OLP13" s="66"/>
      <c r="OLQ13" s="66"/>
      <c r="OLR13" s="66"/>
      <c r="OLS13" s="66"/>
      <c r="OLT13" s="66"/>
      <c r="OLU13" s="66"/>
      <c r="OLV13" s="66"/>
      <c r="OLW13" s="66"/>
      <c r="OLX13" s="66"/>
      <c r="OLY13" s="66"/>
      <c r="OLZ13" s="66"/>
      <c r="OMA13" s="66"/>
      <c r="OMB13" s="66"/>
      <c r="OMC13" s="66"/>
      <c r="OMD13" s="66"/>
      <c r="OME13" s="66"/>
      <c r="OMF13" s="66"/>
      <c r="OMG13" s="66"/>
      <c r="OMH13" s="66"/>
      <c r="OMI13" s="66"/>
      <c r="OMJ13" s="66"/>
      <c r="OMK13" s="66"/>
      <c r="OML13" s="66"/>
      <c r="OMM13" s="66"/>
      <c r="OMN13" s="66"/>
      <c r="OMO13" s="66"/>
      <c r="OMP13" s="66"/>
      <c r="OMQ13" s="66"/>
      <c r="OMR13" s="66"/>
      <c r="OMS13" s="66"/>
      <c r="OMT13" s="66"/>
      <c r="OMU13" s="66"/>
      <c r="OMV13" s="66"/>
      <c r="OMW13" s="66"/>
      <c r="OMX13" s="66"/>
      <c r="OMY13" s="66"/>
      <c r="OMZ13" s="66"/>
      <c r="ONA13" s="66"/>
      <c r="ONB13" s="66"/>
      <c r="ONC13" s="66"/>
      <c r="OND13" s="66"/>
      <c r="ONE13" s="66"/>
      <c r="ONF13" s="66"/>
      <c r="ONG13" s="66"/>
      <c r="ONH13" s="66"/>
      <c r="ONI13" s="66"/>
      <c r="ONJ13" s="66"/>
      <c r="ONK13" s="66"/>
      <c r="ONL13" s="66"/>
      <c r="ONM13" s="66"/>
      <c r="ONN13" s="66"/>
      <c r="ONO13" s="66"/>
      <c r="ONP13" s="66"/>
      <c r="ONQ13" s="66"/>
      <c r="ONR13" s="66"/>
      <c r="ONS13" s="66"/>
      <c r="ONT13" s="66"/>
      <c r="ONU13" s="66"/>
      <c r="ONV13" s="66"/>
      <c r="ONW13" s="66"/>
      <c r="ONX13" s="66"/>
      <c r="ONY13" s="66"/>
      <c r="ONZ13" s="66"/>
      <c r="OOA13" s="66"/>
      <c r="OOB13" s="66"/>
      <c r="OOC13" s="66"/>
      <c r="OOD13" s="66"/>
      <c r="OOE13" s="66"/>
      <c r="OOF13" s="66"/>
      <c r="OOG13" s="66"/>
      <c r="OOH13" s="66"/>
      <c r="OOI13" s="66"/>
      <c r="OOJ13" s="66"/>
      <c r="OOK13" s="66"/>
      <c r="OOL13" s="66"/>
      <c r="OOM13" s="66"/>
      <c r="OON13" s="66"/>
      <c r="OOO13" s="66"/>
      <c r="OOP13" s="66"/>
      <c r="OOQ13" s="66"/>
      <c r="OOR13" s="66"/>
      <c r="OOS13" s="66"/>
      <c r="OOT13" s="66"/>
      <c r="OOU13" s="66"/>
      <c r="OOV13" s="66"/>
      <c r="OOW13" s="66"/>
      <c r="OOX13" s="66"/>
      <c r="OOY13" s="66"/>
      <c r="OOZ13" s="66"/>
      <c r="OPA13" s="66"/>
      <c r="OPB13" s="66"/>
      <c r="OPC13" s="66"/>
      <c r="OPD13" s="66"/>
      <c r="OPE13" s="66"/>
      <c r="OPF13" s="66"/>
      <c r="OPG13" s="66"/>
      <c r="OPH13" s="66"/>
      <c r="OPI13" s="66"/>
      <c r="OPJ13" s="66"/>
      <c r="OPK13" s="66"/>
      <c r="OPL13" s="66"/>
      <c r="OPM13" s="66"/>
      <c r="OPN13" s="66"/>
      <c r="OPO13" s="66"/>
      <c r="OPP13" s="66"/>
      <c r="OPQ13" s="66"/>
      <c r="OPR13" s="66"/>
      <c r="OPS13" s="66"/>
      <c r="OPT13" s="66"/>
      <c r="OPU13" s="66"/>
      <c r="OPV13" s="66"/>
      <c r="OPW13" s="66"/>
      <c r="OPX13" s="66"/>
      <c r="OPY13" s="66"/>
      <c r="OPZ13" s="66"/>
      <c r="OQA13" s="66"/>
      <c r="OQB13" s="66"/>
      <c r="OQC13" s="66"/>
      <c r="OQD13" s="66"/>
      <c r="OQE13" s="66"/>
      <c r="OQF13" s="66"/>
      <c r="OQG13" s="66"/>
      <c r="OQH13" s="66"/>
      <c r="OQI13" s="66"/>
      <c r="OQJ13" s="66"/>
      <c r="OQK13" s="66"/>
      <c r="OQL13" s="66"/>
      <c r="OQM13" s="66"/>
      <c r="OQN13" s="66"/>
      <c r="OQO13" s="66"/>
      <c r="OQP13" s="66"/>
      <c r="OQQ13" s="66"/>
      <c r="OQR13" s="66"/>
      <c r="OQS13" s="66"/>
      <c r="OQT13" s="66"/>
      <c r="OQU13" s="66"/>
      <c r="OQV13" s="66"/>
      <c r="OQW13" s="66"/>
      <c r="OQX13" s="66"/>
      <c r="OQY13" s="66"/>
      <c r="OQZ13" s="66"/>
      <c r="ORA13" s="66"/>
      <c r="ORB13" s="66"/>
      <c r="ORC13" s="66"/>
      <c r="ORD13" s="66"/>
      <c r="ORE13" s="66"/>
      <c r="ORF13" s="66"/>
      <c r="ORG13" s="66"/>
      <c r="ORH13" s="66"/>
      <c r="ORI13" s="66"/>
      <c r="ORJ13" s="66"/>
      <c r="ORK13" s="66"/>
      <c r="ORL13" s="66"/>
      <c r="ORM13" s="66"/>
      <c r="ORN13" s="66"/>
      <c r="ORO13" s="66"/>
      <c r="ORP13" s="66"/>
      <c r="ORQ13" s="66"/>
      <c r="ORR13" s="66"/>
      <c r="ORS13" s="66"/>
      <c r="ORT13" s="66"/>
      <c r="ORU13" s="66"/>
      <c r="ORV13" s="66"/>
      <c r="ORW13" s="66"/>
      <c r="ORX13" s="66"/>
      <c r="ORY13" s="66"/>
      <c r="ORZ13" s="66"/>
      <c r="OSA13" s="66"/>
      <c r="OSB13" s="66"/>
      <c r="OSC13" s="66"/>
      <c r="OSD13" s="66"/>
      <c r="OSE13" s="66"/>
      <c r="OSF13" s="66"/>
      <c r="OSG13" s="66"/>
      <c r="OSH13" s="66"/>
      <c r="OSI13" s="66"/>
      <c r="OSJ13" s="66"/>
      <c r="OSK13" s="66"/>
      <c r="OSL13" s="66"/>
      <c r="OSM13" s="66"/>
      <c r="OSN13" s="66"/>
      <c r="OSO13" s="66"/>
      <c r="OSP13" s="66"/>
      <c r="OSQ13" s="66"/>
      <c r="OSR13" s="66"/>
      <c r="OSS13" s="66"/>
      <c r="OST13" s="66"/>
      <c r="OSU13" s="66"/>
      <c r="OSV13" s="66"/>
      <c r="OSW13" s="66"/>
      <c r="OSX13" s="66"/>
      <c r="OSY13" s="66"/>
      <c r="OSZ13" s="66"/>
      <c r="OTA13" s="66"/>
      <c r="OTB13" s="66"/>
      <c r="OTC13" s="66"/>
      <c r="OTD13" s="66"/>
      <c r="OTE13" s="66"/>
      <c r="OTF13" s="66"/>
      <c r="OTG13" s="66"/>
      <c r="OTH13" s="66"/>
      <c r="OTI13" s="66"/>
      <c r="OTJ13" s="66"/>
      <c r="OTK13" s="66"/>
      <c r="OTL13" s="66"/>
      <c r="OTM13" s="66"/>
      <c r="OTN13" s="66"/>
      <c r="OTO13" s="66"/>
      <c r="OTP13" s="66"/>
      <c r="OTQ13" s="66"/>
      <c r="OTR13" s="66"/>
      <c r="OTS13" s="66"/>
      <c r="OTT13" s="66"/>
      <c r="OTU13" s="66"/>
      <c r="OTV13" s="66"/>
      <c r="OTW13" s="66"/>
      <c r="OTX13" s="66"/>
      <c r="OTY13" s="66"/>
      <c r="OTZ13" s="66"/>
      <c r="OUA13" s="66"/>
      <c r="OUB13" s="66"/>
      <c r="OUC13" s="66"/>
      <c r="OUD13" s="66"/>
      <c r="OUE13" s="66"/>
      <c r="OUF13" s="66"/>
      <c r="OUG13" s="66"/>
      <c r="OUH13" s="66"/>
      <c r="OUI13" s="66"/>
      <c r="OUJ13" s="66"/>
      <c r="OUK13" s="66"/>
      <c r="OUL13" s="66"/>
      <c r="OUM13" s="66"/>
      <c r="OUN13" s="66"/>
      <c r="OUO13" s="66"/>
      <c r="OUP13" s="66"/>
      <c r="OUQ13" s="66"/>
      <c r="OUR13" s="66"/>
      <c r="OUS13" s="66"/>
      <c r="OUT13" s="66"/>
      <c r="OUU13" s="66"/>
      <c r="OUV13" s="66"/>
      <c r="OUW13" s="66"/>
      <c r="OUX13" s="66"/>
      <c r="OUY13" s="66"/>
      <c r="OUZ13" s="66"/>
      <c r="OVA13" s="66"/>
      <c r="OVB13" s="66"/>
      <c r="OVC13" s="66"/>
      <c r="OVD13" s="66"/>
      <c r="OVE13" s="66"/>
      <c r="OVF13" s="66"/>
      <c r="OVG13" s="66"/>
      <c r="OVH13" s="66"/>
      <c r="OVI13" s="66"/>
      <c r="OVJ13" s="66"/>
      <c r="OVK13" s="66"/>
      <c r="OVL13" s="66"/>
      <c r="OVM13" s="66"/>
      <c r="OVN13" s="66"/>
      <c r="OVO13" s="66"/>
      <c r="OVP13" s="66"/>
      <c r="OVQ13" s="66"/>
      <c r="OVR13" s="66"/>
      <c r="OVS13" s="66"/>
      <c r="OVT13" s="66"/>
      <c r="OVU13" s="66"/>
      <c r="OVV13" s="66"/>
      <c r="OVW13" s="66"/>
      <c r="OVX13" s="66"/>
      <c r="OVY13" s="66"/>
      <c r="OVZ13" s="66"/>
      <c r="OWA13" s="66"/>
      <c r="OWB13" s="66"/>
      <c r="OWC13" s="66"/>
      <c r="OWD13" s="66"/>
      <c r="OWE13" s="66"/>
      <c r="OWF13" s="66"/>
      <c r="OWG13" s="66"/>
      <c r="OWH13" s="66"/>
      <c r="OWI13" s="66"/>
      <c r="OWJ13" s="66"/>
      <c r="OWK13" s="66"/>
      <c r="OWL13" s="66"/>
      <c r="OWM13" s="66"/>
      <c r="OWN13" s="66"/>
      <c r="OWO13" s="66"/>
      <c r="OWP13" s="66"/>
      <c r="OWQ13" s="66"/>
      <c r="OWR13" s="66"/>
      <c r="OWS13" s="66"/>
      <c r="OWT13" s="66"/>
      <c r="OWU13" s="66"/>
      <c r="OWV13" s="66"/>
      <c r="OWW13" s="66"/>
      <c r="OWX13" s="66"/>
      <c r="OWY13" s="66"/>
      <c r="OWZ13" s="66"/>
      <c r="OXA13" s="66"/>
      <c r="OXB13" s="66"/>
      <c r="OXC13" s="66"/>
      <c r="OXD13" s="66"/>
      <c r="OXE13" s="66"/>
      <c r="OXF13" s="66"/>
      <c r="OXG13" s="66"/>
      <c r="OXH13" s="66"/>
      <c r="OXI13" s="66"/>
      <c r="OXJ13" s="66"/>
      <c r="OXK13" s="66"/>
      <c r="OXL13" s="66"/>
      <c r="OXM13" s="66"/>
      <c r="OXN13" s="66"/>
      <c r="OXO13" s="66"/>
      <c r="OXP13" s="66"/>
      <c r="OXQ13" s="66"/>
      <c r="OXR13" s="66"/>
      <c r="OXS13" s="66"/>
      <c r="OXT13" s="66"/>
      <c r="OXU13" s="66"/>
      <c r="OXV13" s="66"/>
      <c r="OXW13" s="66"/>
      <c r="OXX13" s="66"/>
      <c r="OXY13" s="66"/>
      <c r="OXZ13" s="66"/>
      <c r="OYA13" s="66"/>
      <c r="OYB13" s="66"/>
      <c r="OYC13" s="66"/>
      <c r="OYD13" s="66"/>
      <c r="OYE13" s="66"/>
      <c r="OYF13" s="66"/>
      <c r="OYG13" s="66"/>
      <c r="OYH13" s="66"/>
      <c r="OYI13" s="66"/>
      <c r="OYJ13" s="66"/>
      <c r="OYK13" s="66"/>
      <c r="OYL13" s="66"/>
      <c r="OYM13" s="66"/>
      <c r="OYN13" s="66"/>
      <c r="OYO13" s="66"/>
      <c r="OYP13" s="66"/>
      <c r="OYQ13" s="66"/>
      <c r="OYR13" s="66"/>
      <c r="OYS13" s="66"/>
      <c r="OYT13" s="66"/>
      <c r="OYU13" s="66"/>
      <c r="OYV13" s="66"/>
      <c r="OYW13" s="66"/>
      <c r="OYX13" s="66"/>
      <c r="OYY13" s="66"/>
      <c r="OYZ13" s="66"/>
      <c r="OZA13" s="66"/>
      <c r="OZB13" s="66"/>
      <c r="OZC13" s="66"/>
      <c r="OZD13" s="66"/>
      <c r="OZE13" s="66"/>
      <c r="OZF13" s="66"/>
      <c r="OZG13" s="66"/>
      <c r="OZH13" s="66"/>
      <c r="OZI13" s="66"/>
      <c r="OZJ13" s="66"/>
      <c r="OZK13" s="66"/>
      <c r="OZL13" s="66"/>
      <c r="OZM13" s="66"/>
      <c r="OZN13" s="66"/>
      <c r="OZO13" s="66"/>
      <c r="OZP13" s="66"/>
      <c r="OZQ13" s="66"/>
      <c r="OZR13" s="66"/>
      <c r="OZS13" s="66"/>
      <c r="OZT13" s="66"/>
      <c r="OZU13" s="66"/>
      <c r="OZV13" s="66"/>
      <c r="OZW13" s="66"/>
      <c r="OZX13" s="66"/>
      <c r="OZY13" s="66"/>
      <c r="OZZ13" s="66"/>
      <c r="PAA13" s="66"/>
      <c r="PAB13" s="66"/>
      <c r="PAC13" s="66"/>
      <c r="PAD13" s="66"/>
      <c r="PAE13" s="66"/>
      <c r="PAF13" s="66"/>
      <c r="PAG13" s="66"/>
      <c r="PAH13" s="66"/>
      <c r="PAI13" s="66"/>
      <c r="PAJ13" s="66"/>
      <c r="PAK13" s="66"/>
      <c r="PAL13" s="66"/>
      <c r="PAM13" s="66"/>
      <c r="PAN13" s="66"/>
      <c r="PAO13" s="66"/>
      <c r="PAP13" s="66"/>
      <c r="PAQ13" s="66"/>
      <c r="PAR13" s="66"/>
      <c r="PAS13" s="66"/>
      <c r="PAT13" s="66"/>
      <c r="PAU13" s="66"/>
      <c r="PAV13" s="66"/>
      <c r="PAW13" s="66"/>
      <c r="PAX13" s="66"/>
      <c r="PAY13" s="66"/>
      <c r="PAZ13" s="66"/>
      <c r="PBA13" s="66"/>
      <c r="PBB13" s="66"/>
      <c r="PBC13" s="66"/>
      <c r="PBD13" s="66"/>
      <c r="PBE13" s="66"/>
      <c r="PBF13" s="66"/>
      <c r="PBG13" s="66"/>
      <c r="PBH13" s="66"/>
      <c r="PBI13" s="66"/>
      <c r="PBJ13" s="66"/>
      <c r="PBK13" s="66"/>
      <c r="PBL13" s="66"/>
      <c r="PBM13" s="66"/>
      <c r="PBN13" s="66"/>
      <c r="PBO13" s="66"/>
      <c r="PBP13" s="66"/>
      <c r="PBQ13" s="66"/>
      <c r="PBR13" s="66"/>
      <c r="PBS13" s="66"/>
      <c r="PBT13" s="66"/>
      <c r="PBU13" s="66"/>
      <c r="PBV13" s="66"/>
      <c r="PBW13" s="66"/>
      <c r="PBX13" s="66"/>
      <c r="PBY13" s="66"/>
      <c r="PBZ13" s="66"/>
      <c r="PCA13" s="66"/>
      <c r="PCB13" s="66"/>
      <c r="PCC13" s="66"/>
      <c r="PCD13" s="66"/>
      <c r="PCE13" s="66"/>
      <c r="PCF13" s="66"/>
      <c r="PCG13" s="66"/>
      <c r="PCH13" s="66"/>
      <c r="PCI13" s="66"/>
      <c r="PCJ13" s="66"/>
      <c r="PCK13" s="66"/>
      <c r="PCL13" s="66"/>
      <c r="PCM13" s="66"/>
      <c r="PCN13" s="66"/>
      <c r="PCO13" s="66"/>
      <c r="PCP13" s="66"/>
      <c r="PCQ13" s="66"/>
      <c r="PCR13" s="66"/>
      <c r="PCS13" s="66"/>
      <c r="PCT13" s="66"/>
      <c r="PCU13" s="66"/>
      <c r="PCV13" s="66"/>
      <c r="PCW13" s="66"/>
      <c r="PCX13" s="66"/>
      <c r="PCY13" s="66"/>
      <c r="PCZ13" s="66"/>
      <c r="PDA13" s="66"/>
      <c r="PDB13" s="66"/>
      <c r="PDC13" s="66"/>
      <c r="PDD13" s="66"/>
      <c r="PDE13" s="66"/>
      <c r="PDF13" s="66"/>
      <c r="PDG13" s="66"/>
      <c r="PDH13" s="66"/>
      <c r="PDI13" s="66"/>
      <c r="PDJ13" s="66"/>
      <c r="PDK13" s="66"/>
      <c r="PDL13" s="66"/>
      <c r="PDM13" s="66"/>
      <c r="PDN13" s="66"/>
      <c r="PDO13" s="66"/>
      <c r="PDP13" s="66"/>
      <c r="PDQ13" s="66"/>
      <c r="PDR13" s="66"/>
      <c r="PDS13" s="66"/>
      <c r="PDT13" s="66"/>
      <c r="PDU13" s="66"/>
      <c r="PDV13" s="66"/>
      <c r="PDW13" s="66"/>
      <c r="PDX13" s="66"/>
      <c r="PDY13" s="66"/>
      <c r="PDZ13" s="66"/>
      <c r="PEA13" s="66"/>
      <c r="PEB13" s="66"/>
      <c r="PEC13" s="66"/>
      <c r="PED13" s="66"/>
      <c r="PEE13" s="66"/>
      <c r="PEF13" s="66"/>
      <c r="PEG13" s="66"/>
      <c r="PEH13" s="66"/>
      <c r="PEI13" s="66"/>
      <c r="PEJ13" s="66"/>
      <c r="PEK13" s="66"/>
      <c r="PEL13" s="66"/>
      <c r="PEM13" s="66"/>
      <c r="PEN13" s="66"/>
      <c r="PEO13" s="66"/>
      <c r="PEP13" s="66"/>
      <c r="PEQ13" s="66"/>
      <c r="PER13" s="66"/>
      <c r="PES13" s="66"/>
      <c r="PET13" s="66"/>
      <c r="PEU13" s="66"/>
      <c r="PEV13" s="66"/>
      <c r="PEW13" s="66"/>
      <c r="PEX13" s="66"/>
      <c r="PEY13" s="66"/>
      <c r="PEZ13" s="66"/>
      <c r="PFA13" s="66"/>
      <c r="PFB13" s="66"/>
      <c r="PFC13" s="66"/>
      <c r="PFD13" s="66"/>
      <c r="PFE13" s="66"/>
      <c r="PFF13" s="66"/>
      <c r="PFG13" s="66"/>
      <c r="PFH13" s="66"/>
      <c r="PFI13" s="66"/>
      <c r="PFJ13" s="66"/>
      <c r="PFK13" s="66"/>
      <c r="PFL13" s="66"/>
      <c r="PFM13" s="66"/>
      <c r="PFN13" s="66"/>
      <c r="PFO13" s="66"/>
      <c r="PFP13" s="66"/>
      <c r="PFQ13" s="66"/>
      <c r="PFR13" s="66"/>
      <c r="PFS13" s="66"/>
      <c r="PFT13" s="66"/>
      <c r="PFU13" s="66"/>
      <c r="PFV13" s="66"/>
      <c r="PFW13" s="66"/>
      <c r="PFX13" s="66"/>
      <c r="PFY13" s="66"/>
      <c r="PFZ13" s="66"/>
      <c r="PGA13" s="66"/>
      <c r="PGB13" s="66"/>
      <c r="PGC13" s="66"/>
      <c r="PGD13" s="66"/>
      <c r="PGE13" s="66"/>
      <c r="PGF13" s="66"/>
      <c r="PGG13" s="66"/>
      <c r="PGH13" s="66"/>
      <c r="PGI13" s="66"/>
      <c r="PGJ13" s="66"/>
      <c r="PGK13" s="66"/>
      <c r="PGL13" s="66"/>
      <c r="PGM13" s="66"/>
      <c r="PGN13" s="66"/>
      <c r="PGO13" s="66"/>
      <c r="PGP13" s="66"/>
      <c r="PGQ13" s="66"/>
      <c r="PGR13" s="66"/>
      <c r="PGS13" s="66"/>
      <c r="PGT13" s="66"/>
      <c r="PGU13" s="66"/>
      <c r="PGV13" s="66"/>
      <c r="PGW13" s="66"/>
      <c r="PGX13" s="66"/>
      <c r="PGY13" s="66"/>
      <c r="PGZ13" s="66"/>
      <c r="PHA13" s="66"/>
      <c r="PHB13" s="66"/>
      <c r="PHC13" s="66"/>
      <c r="PHD13" s="66"/>
      <c r="PHE13" s="66"/>
      <c r="PHF13" s="66"/>
      <c r="PHG13" s="66"/>
      <c r="PHH13" s="66"/>
      <c r="PHI13" s="66"/>
      <c r="PHJ13" s="66"/>
      <c r="PHK13" s="66"/>
      <c r="PHL13" s="66"/>
      <c r="PHM13" s="66"/>
      <c r="PHN13" s="66"/>
      <c r="PHO13" s="66"/>
      <c r="PHP13" s="66"/>
      <c r="PHQ13" s="66"/>
      <c r="PHR13" s="66"/>
      <c r="PHS13" s="66"/>
      <c r="PHT13" s="66"/>
      <c r="PHU13" s="66"/>
      <c r="PHV13" s="66"/>
      <c r="PHW13" s="66"/>
      <c r="PHX13" s="66"/>
      <c r="PHY13" s="66"/>
      <c r="PHZ13" s="66"/>
      <c r="PIA13" s="66"/>
      <c r="PIB13" s="66"/>
      <c r="PIC13" s="66"/>
      <c r="PID13" s="66"/>
      <c r="PIE13" s="66"/>
      <c r="PIF13" s="66"/>
      <c r="PIG13" s="66"/>
      <c r="PIH13" s="66"/>
      <c r="PII13" s="66"/>
      <c r="PIJ13" s="66"/>
      <c r="PIK13" s="66"/>
      <c r="PIL13" s="66"/>
      <c r="PIM13" s="66"/>
      <c r="PIN13" s="66"/>
      <c r="PIO13" s="66"/>
      <c r="PIP13" s="66"/>
      <c r="PIQ13" s="66"/>
      <c r="PIR13" s="66"/>
      <c r="PIS13" s="66"/>
      <c r="PIT13" s="66"/>
      <c r="PIU13" s="66"/>
      <c r="PIV13" s="66"/>
      <c r="PIW13" s="66"/>
      <c r="PIX13" s="66"/>
      <c r="PIY13" s="66"/>
      <c r="PIZ13" s="66"/>
      <c r="PJA13" s="66"/>
      <c r="PJB13" s="66"/>
      <c r="PJC13" s="66"/>
      <c r="PJD13" s="66"/>
      <c r="PJE13" s="66"/>
      <c r="PJF13" s="66"/>
      <c r="PJG13" s="66"/>
      <c r="PJH13" s="66"/>
      <c r="PJI13" s="66"/>
      <c r="PJJ13" s="66"/>
      <c r="PJK13" s="66"/>
      <c r="PJL13" s="66"/>
      <c r="PJM13" s="66"/>
      <c r="PJN13" s="66"/>
      <c r="PJO13" s="66"/>
      <c r="PJP13" s="66"/>
      <c r="PJQ13" s="66"/>
      <c r="PJR13" s="66"/>
      <c r="PJS13" s="66"/>
      <c r="PJT13" s="66"/>
      <c r="PJU13" s="66"/>
      <c r="PJV13" s="66"/>
      <c r="PJW13" s="66"/>
      <c r="PJX13" s="66"/>
      <c r="PJY13" s="66"/>
      <c r="PJZ13" s="66"/>
      <c r="PKA13" s="66"/>
      <c r="PKB13" s="66"/>
      <c r="PKC13" s="66"/>
      <c r="PKD13" s="66"/>
      <c r="PKE13" s="66"/>
      <c r="PKF13" s="66"/>
      <c r="PKG13" s="66"/>
      <c r="PKH13" s="66"/>
      <c r="PKI13" s="66"/>
      <c r="PKJ13" s="66"/>
      <c r="PKK13" s="66"/>
      <c r="PKL13" s="66"/>
      <c r="PKM13" s="66"/>
      <c r="PKN13" s="66"/>
      <c r="PKO13" s="66"/>
      <c r="PKP13" s="66"/>
      <c r="PKQ13" s="66"/>
      <c r="PKR13" s="66"/>
      <c r="PKS13" s="66"/>
      <c r="PKT13" s="66"/>
      <c r="PKU13" s="66"/>
      <c r="PKV13" s="66"/>
      <c r="PKW13" s="66"/>
      <c r="PKX13" s="66"/>
      <c r="PKY13" s="66"/>
      <c r="PKZ13" s="66"/>
      <c r="PLA13" s="66"/>
      <c r="PLB13" s="66"/>
      <c r="PLC13" s="66"/>
      <c r="PLD13" s="66"/>
      <c r="PLE13" s="66"/>
      <c r="PLF13" s="66"/>
      <c r="PLG13" s="66"/>
      <c r="PLH13" s="66"/>
      <c r="PLI13" s="66"/>
      <c r="PLJ13" s="66"/>
      <c r="PLK13" s="66"/>
      <c r="PLL13" s="66"/>
      <c r="PLM13" s="66"/>
      <c r="PLN13" s="66"/>
      <c r="PLO13" s="66"/>
      <c r="PLP13" s="66"/>
      <c r="PLQ13" s="66"/>
      <c r="PLR13" s="66"/>
      <c r="PLS13" s="66"/>
      <c r="PLT13" s="66"/>
      <c r="PLU13" s="66"/>
      <c r="PLV13" s="66"/>
      <c r="PLW13" s="66"/>
      <c r="PLX13" s="66"/>
      <c r="PLY13" s="66"/>
      <c r="PLZ13" s="66"/>
      <c r="PMA13" s="66"/>
      <c r="PMB13" s="66"/>
      <c r="PMC13" s="66"/>
      <c r="PMD13" s="66"/>
      <c r="PME13" s="66"/>
      <c r="PMF13" s="66"/>
      <c r="PMG13" s="66"/>
      <c r="PMH13" s="66"/>
      <c r="PMI13" s="66"/>
      <c r="PMJ13" s="66"/>
      <c r="PMK13" s="66"/>
      <c r="PML13" s="66"/>
      <c r="PMM13" s="66"/>
      <c r="PMN13" s="66"/>
      <c r="PMO13" s="66"/>
      <c r="PMP13" s="66"/>
      <c r="PMQ13" s="66"/>
      <c r="PMR13" s="66"/>
      <c r="PMS13" s="66"/>
      <c r="PMT13" s="66"/>
      <c r="PMU13" s="66"/>
      <c r="PMV13" s="66"/>
      <c r="PMW13" s="66"/>
      <c r="PMX13" s="66"/>
      <c r="PMY13" s="66"/>
      <c r="PMZ13" s="66"/>
      <c r="PNA13" s="66"/>
      <c r="PNB13" s="66"/>
      <c r="PNC13" s="66"/>
      <c r="PND13" s="66"/>
      <c r="PNE13" s="66"/>
      <c r="PNF13" s="66"/>
      <c r="PNG13" s="66"/>
      <c r="PNH13" s="66"/>
      <c r="PNI13" s="66"/>
      <c r="PNJ13" s="66"/>
      <c r="PNK13" s="66"/>
      <c r="PNL13" s="66"/>
      <c r="PNM13" s="66"/>
      <c r="PNN13" s="66"/>
      <c r="PNO13" s="66"/>
      <c r="PNP13" s="66"/>
      <c r="PNQ13" s="66"/>
      <c r="PNR13" s="66"/>
      <c r="PNS13" s="66"/>
      <c r="PNT13" s="66"/>
      <c r="PNU13" s="66"/>
      <c r="PNV13" s="66"/>
      <c r="PNW13" s="66"/>
      <c r="PNX13" s="66"/>
      <c r="PNY13" s="66"/>
      <c r="PNZ13" s="66"/>
      <c r="POA13" s="66"/>
      <c r="POB13" s="66"/>
      <c r="POC13" s="66"/>
      <c r="POD13" s="66"/>
      <c r="POE13" s="66"/>
      <c r="POF13" s="66"/>
      <c r="POG13" s="66"/>
      <c r="POH13" s="66"/>
      <c r="POI13" s="66"/>
      <c r="POJ13" s="66"/>
      <c r="POK13" s="66"/>
      <c r="POL13" s="66"/>
      <c r="POM13" s="66"/>
      <c r="PON13" s="66"/>
      <c r="POO13" s="66"/>
      <c r="POP13" s="66"/>
      <c r="POQ13" s="66"/>
      <c r="POR13" s="66"/>
      <c r="POS13" s="66"/>
      <c r="POT13" s="66"/>
      <c r="POU13" s="66"/>
      <c r="POV13" s="66"/>
      <c r="POW13" s="66"/>
      <c r="POX13" s="66"/>
      <c r="POY13" s="66"/>
      <c r="POZ13" s="66"/>
      <c r="PPA13" s="66"/>
      <c r="PPB13" s="66"/>
      <c r="PPC13" s="66"/>
      <c r="PPD13" s="66"/>
      <c r="PPE13" s="66"/>
      <c r="PPF13" s="66"/>
      <c r="PPG13" s="66"/>
      <c r="PPH13" s="66"/>
      <c r="PPI13" s="66"/>
      <c r="PPJ13" s="66"/>
      <c r="PPK13" s="66"/>
      <c r="PPL13" s="66"/>
      <c r="PPM13" s="66"/>
      <c r="PPN13" s="66"/>
      <c r="PPO13" s="66"/>
      <c r="PPP13" s="66"/>
      <c r="PPQ13" s="66"/>
      <c r="PPR13" s="66"/>
      <c r="PPS13" s="66"/>
      <c r="PPT13" s="66"/>
      <c r="PPU13" s="66"/>
      <c r="PPV13" s="66"/>
      <c r="PPW13" s="66"/>
      <c r="PPX13" s="66"/>
      <c r="PPY13" s="66"/>
      <c r="PPZ13" s="66"/>
      <c r="PQA13" s="66"/>
      <c r="PQB13" s="66"/>
      <c r="PQC13" s="66"/>
      <c r="PQD13" s="66"/>
      <c r="PQE13" s="66"/>
      <c r="PQF13" s="66"/>
      <c r="PQG13" s="66"/>
      <c r="PQH13" s="66"/>
      <c r="PQI13" s="66"/>
      <c r="PQJ13" s="66"/>
      <c r="PQK13" s="66"/>
      <c r="PQL13" s="66"/>
      <c r="PQM13" s="66"/>
      <c r="PQN13" s="66"/>
      <c r="PQO13" s="66"/>
      <c r="PQP13" s="66"/>
      <c r="PQQ13" s="66"/>
      <c r="PQR13" s="66"/>
      <c r="PQS13" s="66"/>
      <c r="PQT13" s="66"/>
      <c r="PQU13" s="66"/>
      <c r="PQV13" s="66"/>
      <c r="PQW13" s="66"/>
      <c r="PQX13" s="66"/>
      <c r="PQY13" s="66"/>
      <c r="PQZ13" s="66"/>
      <c r="PRA13" s="66"/>
      <c r="PRB13" s="66"/>
      <c r="PRC13" s="66"/>
      <c r="PRD13" s="66"/>
      <c r="PRE13" s="66"/>
      <c r="PRF13" s="66"/>
      <c r="PRG13" s="66"/>
      <c r="PRH13" s="66"/>
      <c r="PRI13" s="66"/>
      <c r="PRJ13" s="66"/>
      <c r="PRK13" s="66"/>
      <c r="PRL13" s="66"/>
      <c r="PRM13" s="66"/>
      <c r="PRN13" s="66"/>
      <c r="PRO13" s="66"/>
      <c r="PRP13" s="66"/>
      <c r="PRQ13" s="66"/>
      <c r="PRR13" s="66"/>
      <c r="PRS13" s="66"/>
      <c r="PRT13" s="66"/>
      <c r="PRU13" s="66"/>
      <c r="PRV13" s="66"/>
      <c r="PRW13" s="66"/>
      <c r="PRX13" s="66"/>
      <c r="PRY13" s="66"/>
      <c r="PRZ13" s="66"/>
      <c r="PSA13" s="66"/>
      <c r="PSB13" s="66"/>
      <c r="PSC13" s="66"/>
      <c r="PSD13" s="66"/>
      <c r="PSE13" s="66"/>
      <c r="PSF13" s="66"/>
      <c r="PSG13" s="66"/>
      <c r="PSH13" s="66"/>
      <c r="PSI13" s="66"/>
      <c r="PSJ13" s="66"/>
      <c r="PSK13" s="66"/>
      <c r="PSL13" s="66"/>
      <c r="PSM13" s="66"/>
      <c r="PSN13" s="66"/>
      <c r="PSO13" s="66"/>
      <c r="PSP13" s="66"/>
      <c r="PSQ13" s="66"/>
      <c r="PSR13" s="66"/>
      <c r="PSS13" s="66"/>
      <c r="PST13" s="66"/>
      <c r="PSU13" s="66"/>
      <c r="PSV13" s="66"/>
      <c r="PSW13" s="66"/>
      <c r="PSX13" s="66"/>
      <c r="PSY13" s="66"/>
      <c r="PSZ13" s="66"/>
      <c r="PTA13" s="66"/>
      <c r="PTB13" s="66"/>
      <c r="PTC13" s="66"/>
      <c r="PTD13" s="66"/>
      <c r="PTE13" s="66"/>
      <c r="PTF13" s="66"/>
      <c r="PTG13" s="66"/>
      <c r="PTH13" s="66"/>
      <c r="PTI13" s="66"/>
      <c r="PTJ13" s="66"/>
      <c r="PTK13" s="66"/>
      <c r="PTL13" s="66"/>
      <c r="PTM13" s="66"/>
      <c r="PTN13" s="66"/>
      <c r="PTO13" s="66"/>
      <c r="PTP13" s="66"/>
      <c r="PTQ13" s="66"/>
      <c r="PTR13" s="66"/>
      <c r="PTS13" s="66"/>
      <c r="PTT13" s="66"/>
      <c r="PTU13" s="66"/>
      <c r="PTV13" s="66"/>
      <c r="PTW13" s="66"/>
      <c r="PTX13" s="66"/>
      <c r="PTY13" s="66"/>
      <c r="PTZ13" s="66"/>
      <c r="PUA13" s="66"/>
      <c r="PUB13" s="66"/>
      <c r="PUC13" s="66"/>
      <c r="PUD13" s="66"/>
      <c r="PUE13" s="66"/>
      <c r="PUF13" s="66"/>
      <c r="PUG13" s="66"/>
      <c r="PUH13" s="66"/>
      <c r="PUI13" s="66"/>
      <c r="PUJ13" s="66"/>
      <c r="PUK13" s="66"/>
      <c r="PUL13" s="66"/>
      <c r="PUM13" s="66"/>
      <c r="PUN13" s="66"/>
      <c r="PUO13" s="66"/>
      <c r="PUP13" s="66"/>
      <c r="PUQ13" s="66"/>
      <c r="PUR13" s="66"/>
      <c r="PUS13" s="66"/>
      <c r="PUT13" s="66"/>
      <c r="PUU13" s="66"/>
      <c r="PUV13" s="66"/>
      <c r="PUW13" s="66"/>
      <c r="PUX13" s="66"/>
      <c r="PUY13" s="66"/>
      <c r="PUZ13" s="66"/>
      <c r="PVA13" s="66"/>
      <c r="PVB13" s="66"/>
      <c r="PVC13" s="66"/>
      <c r="PVD13" s="66"/>
      <c r="PVE13" s="66"/>
      <c r="PVF13" s="66"/>
      <c r="PVG13" s="66"/>
      <c r="PVH13" s="66"/>
      <c r="PVI13" s="66"/>
      <c r="PVJ13" s="66"/>
      <c r="PVK13" s="66"/>
      <c r="PVL13" s="66"/>
      <c r="PVM13" s="66"/>
      <c r="PVN13" s="66"/>
      <c r="PVO13" s="66"/>
      <c r="PVP13" s="66"/>
      <c r="PVQ13" s="66"/>
      <c r="PVR13" s="66"/>
      <c r="PVS13" s="66"/>
      <c r="PVT13" s="66"/>
      <c r="PVU13" s="66"/>
      <c r="PVV13" s="66"/>
      <c r="PVW13" s="66"/>
      <c r="PVX13" s="66"/>
      <c r="PVY13" s="66"/>
      <c r="PVZ13" s="66"/>
      <c r="PWA13" s="66"/>
      <c r="PWB13" s="66"/>
      <c r="PWC13" s="66"/>
      <c r="PWD13" s="66"/>
      <c r="PWE13" s="66"/>
      <c r="PWF13" s="66"/>
      <c r="PWG13" s="66"/>
      <c r="PWH13" s="66"/>
      <c r="PWI13" s="66"/>
      <c r="PWJ13" s="66"/>
      <c r="PWK13" s="66"/>
      <c r="PWL13" s="66"/>
      <c r="PWM13" s="66"/>
      <c r="PWN13" s="66"/>
      <c r="PWO13" s="66"/>
      <c r="PWP13" s="66"/>
      <c r="PWQ13" s="66"/>
      <c r="PWR13" s="66"/>
      <c r="PWS13" s="66"/>
      <c r="PWT13" s="66"/>
      <c r="PWU13" s="66"/>
      <c r="PWV13" s="66"/>
      <c r="PWW13" s="66"/>
      <c r="PWX13" s="66"/>
      <c r="PWY13" s="66"/>
      <c r="PWZ13" s="66"/>
      <c r="PXA13" s="66"/>
      <c r="PXB13" s="66"/>
      <c r="PXC13" s="66"/>
      <c r="PXD13" s="66"/>
      <c r="PXE13" s="66"/>
      <c r="PXF13" s="66"/>
      <c r="PXG13" s="66"/>
      <c r="PXH13" s="66"/>
      <c r="PXI13" s="66"/>
      <c r="PXJ13" s="66"/>
      <c r="PXK13" s="66"/>
      <c r="PXL13" s="66"/>
      <c r="PXM13" s="66"/>
      <c r="PXN13" s="66"/>
      <c r="PXO13" s="66"/>
      <c r="PXP13" s="66"/>
      <c r="PXQ13" s="66"/>
      <c r="PXR13" s="66"/>
      <c r="PXS13" s="66"/>
      <c r="PXT13" s="66"/>
      <c r="PXU13" s="66"/>
      <c r="PXV13" s="66"/>
      <c r="PXW13" s="66"/>
      <c r="PXX13" s="66"/>
      <c r="PXY13" s="66"/>
      <c r="PXZ13" s="66"/>
      <c r="PYA13" s="66"/>
      <c r="PYB13" s="66"/>
      <c r="PYC13" s="66"/>
      <c r="PYD13" s="66"/>
      <c r="PYE13" s="66"/>
      <c r="PYF13" s="66"/>
      <c r="PYG13" s="66"/>
      <c r="PYH13" s="66"/>
      <c r="PYI13" s="66"/>
      <c r="PYJ13" s="66"/>
      <c r="PYK13" s="66"/>
      <c r="PYL13" s="66"/>
      <c r="PYM13" s="66"/>
      <c r="PYN13" s="66"/>
      <c r="PYO13" s="66"/>
      <c r="PYP13" s="66"/>
      <c r="PYQ13" s="66"/>
      <c r="PYR13" s="66"/>
      <c r="PYS13" s="66"/>
      <c r="PYT13" s="66"/>
      <c r="PYU13" s="66"/>
      <c r="PYV13" s="66"/>
      <c r="PYW13" s="66"/>
      <c r="PYX13" s="66"/>
      <c r="PYY13" s="66"/>
      <c r="PYZ13" s="66"/>
      <c r="PZA13" s="66"/>
      <c r="PZB13" s="66"/>
      <c r="PZC13" s="66"/>
      <c r="PZD13" s="66"/>
      <c r="PZE13" s="66"/>
      <c r="PZF13" s="66"/>
      <c r="PZG13" s="66"/>
      <c r="PZH13" s="66"/>
      <c r="PZI13" s="66"/>
      <c r="PZJ13" s="66"/>
      <c r="PZK13" s="66"/>
      <c r="PZL13" s="66"/>
      <c r="PZM13" s="66"/>
      <c r="PZN13" s="66"/>
      <c r="PZO13" s="66"/>
      <c r="PZP13" s="66"/>
      <c r="PZQ13" s="66"/>
      <c r="PZR13" s="66"/>
      <c r="PZS13" s="66"/>
      <c r="PZT13" s="66"/>
      <c r="PZU13" s="66"/>
      <c r="PZV13" s="66"/>
      <c r="PZW13" s="66"/>
      <c r="PZX13" s="66"/>
      <c r="PZY13" s="66"/>
      <c r="PZZ13" s="66"/>
      <c r="QAA13" s="66"/>
      <c r="QAB13" s="66"/>
      <c r="QAC13" s="66"/>
      <c r="QAD13" s="66"/>
      <c r="QAE13" s="66"/>
      <c r="QAF13" s="66"/>
      <c r="QAG13" s="66"/>
      <c r="QAH13" s="66"/>
      <c r="QAI13" s="66"/>
      <c r="QAJ13" s="66"/>
      <c r="QAK13" s="66"/>
      <c r="QAL13" s="66"/>
      <c r="QAM13" s="66"/>
      <c r="QAN13" s="66"/>
      <c r="QAO13" s="66"/>
      <c r="QAP13" s="66"/>
      <c r="QAQ13" s="66"/>
      <c r="QAR13" s="66"/>
      <c r="QAS13" s="66"/>
      <c r="QAT13" s="66"/>
      <c r="QAU13" s="66"/>
      <c r="QAV13" s="66"/>
      <c r="QAW13" s="66"/>
      <c r="QAX13" s="66"/>
      <c r="QAY13" s="66"/>
      <c r="QAZ13" s="66"/>
      <c r="QBA13" s="66"/>
      <c r="QBB13" s="66"/>
      <c r="QBC13" s="66"/>
      <c r="QBD13" s="66"/>
      <c r="QBE13" s="66"/>
      <c r="QBF13" s="66"/>
      <c r="QBG13" s="66"/>
      <c r="QBH13" s="66"/>
      <c r="QBI13" s="66"/>
      <c r="QBJ13" s="66"/>
      <c r="QBK13" s="66"/>
      <c r="QBL13" s="66"/>
      <c r="QBM13" s="66"/>
      <c r="QBN13" s="66"/>
      <c r="QBO13" s="66"/>
      <c r="QBP13" s="66"/>
      <c r="QBQ13" s="66"/>
      <c r="QBR13" s="66"/>
      <c r="QBS13" s="66"/>
      <c r="QBT13" s="66"/>
      <c r="QBU13" s="66"/>
      <c r="QBV13" s="66"/>
      <c r="QBW13" s="66"/>
      <c r="QBX13" s="66"/>
      <c r="QBY13" s="66"/>
      <c r="QBZ13" s="66"/>
      <c r="QCA13" s="66"/>
      <c r="QCB13" s="66"/>
      <c r="QCC13" s="66"/>
      <c r="QCD13" s="66"/>
      <c r="QCE13" s="66"/>
      <c r="QCF13" s="66"/>
      <c r="QCG13" s="66"/>
      <c r="QCH13" s="66"/>
      <c r="QCI13" s="66"/>
      <c r="QCJ13" s="66"/>
      <c r="QCK13" s="66"/>
      <c r="QCL13" s="66"/>
      <c r="QCM13" s="66"/>
      <c r="QCN13" s="66"/>
      <c r="QCO13" s="66"/>
      <c r="QCP13" s="66"/>
      <c r="QCQ13" s="66"/>
      <c r="QCR13" s="66"/>
      <c r="QCS13" s="66"/>
      <c r="QCT13" s="66"/>
      <c r="QCU13" s="66"/>
      <c r="QCV13" s="66"/>
      <c r="QCW13" s="66"/>
      <c r="QCX13" s="66"/>
      <c r="QCY13" s="66"/>
      <c r="QCZ13" s="66"/>
      <c r="QDA13" s="66"/>
      <c r="QDB13" s="66"/>
      <c r="QDC13" s="66"/>
      <c r="QDD13" s="66"/>
      <c r="QDE13" s="66"/>
      <c r="QDF13" s="66"/>
      <c r="QDG13" s="66"/>
      <c r="QDH13" s="66"/>
      <c r="QDI13" s="66"/>
      <c r="QDJ13" s="66"/>
      <c r="QDK13" s="66"/>
      <c r="QDL13" s="66"/>
      <c r="QDM13" s="66"/>
      <c r="QDN13" s="66"/>
      <c r="QDO13" s="66"/>
      <c r="QDP13" s="66"/>
      <c r="QDQ13" s="66"/>
      <c r="QDR13" s="66"/>
      <c r="QDS13" s="66"/>
      <c r="QDT13" s="66"/>
      <c r="QDU13" s="66"/>
      <c r="QDV13" s="66"/>
      <c r="QDW13" s="66"/>
      <c r="QDX13" s="66"/>
      <c r="QDY13" s="66"/>
      <c r="QDZ13" s="66"/>
      <c r="QEA13" s="66"/>
      <c r="QEB13" s="66"/>
      <c r="QEC13" s="66"/>
      <c r="QED13" s="66"/>
      <c r="QEE13" s="66"/>
      <c r="QEF13" s="66"/>
      <c r="QEG13" s="66"/>
      <c r="QEH13" s="66"/>
      <c r="QEI13" s="66"/>
      <c r="QEJ13" s="66"/>
      <c r="QEK13" s="66"/>
      <c r="QEL13" s="66"/>
      <c r="QEM13" s="66"/>
      <c r="QEN13" s="66"/>
      <c r="QEO13" s="66"/>
      <c r="QEP13" s="66"/>
      <c r="QEQ13" s="66"/>
      <c r="QER13" s="66"/>
      <c r="QES13" s="66"/>
      <c r="QET13" s="66"/>
      <c r="QEU13" s="66"/>
      <c r="QEV13" s="66"/>
      <c r="QEW13" s="66"/>
      <c r="QEX13" s="66"/>
      <c r="QEY13" s="66"/>
      <c r="QEZ13" s="66"/>
      <c r="QFA13" s="66"/>
      <c r="QFB13" s="66"/>
      <c r="QFC13" s="66"/>
      <c r="QFD13" s="66"/>
      <c r="QFE13" s="66"/>
      <c r="QFF13" s="66"/>
      <c r="QFG13" s="66"/>
      <c r="QFH13" s="66"/>
      <c r="QFI13" s="66"/>
      <c r="QFJ13" s="66"/>
      <c r="QFK13" s="66"/>
      <c r="QFL13" s="66"/>
      <c r="QFM13" s="66"/>
      <c r="QFN13" s="66"/>
      <c r="QFO13" s="66"/>
      <c r="QFP13" s="66"/>
      <c r="QFQ13" s="66"/>
      <c r="QFR13" s="66"/>
      <c r="QFS13" s="66"/>
      <c r="QFT13" s="66"/>
      <c r="QFU13" s="66"/>
      <c r="QFV13" s="66"/>
      <c r="QFW13" s="66"/>
      <c r="QFX13" s="66"/>
      <c r="QFY13" s="66"/>
      <c r="QFZ13" s="66"/>
      <c r="QGA13" s="66"/>
      <c r="QGB13" s="66"/>
      <c r="QGC13" s="66"/>
      <c r="QGD13" s="66"/>
      <c r="QGE13" s="66"/>
      <c r="QGF13" s="66"/>
      <c r="QGG13" s="66"/>
      <c r="QGH13" s="66"/>
      <c r="QGI13" s="66"/>
      <c r="QGJ13" s="66"/>
      <c r="QGK13" s="66"/>
      <c r="QGL13" s="66"/>
      <c r="QGM13" s="66"/>
      <c r="QGN13" s="66"/>
      <c r="QGO13" s="66"/>
      <c r="QGP13" s="66"/>
      <c r="QGQ13" s="66"/>
      <c r="QGR13" s="66"/>
      <c r="QGS13" s="66"/>
      <c r="QGT13" s="66"/>
      <c r="QGU13" s="66"/>
      <c r="QGV13" s="66"/>
      <c r="QGW13" s="66"/>
      <c r="QGX13" s="66"/>
      <c r="QGY13" s="66"/>
      <c r="QGZ13" s="66"/>
      <c r="QHA13" s="66"/>
      <c r="QHB13" s="66"/>
      <c r="QHC13" s="66"/>
      <c r="QHD13" s="66"/>
      <c r="QHE13" s="66"/>
      <c r="QHF13" s="66"/>
      <c r="QHG13" s="66"/>
      <c r="QHH13" s="66"/>
      <c r="QHI13" s="66"/>
      <c r="QHJ13" s="66"/>
      <c r="QHK13" s="66"/>
      <c r="QHL13" s="66"/>
      <c r="QHM13" s="66"/>
      <c r="QHN13" s="66"/>
      <c r="QHO13" s="66"/>
      <c r="QHP13" s="66"/>
      <c r="QHQ13" s="66"/>
      <c r="QHR13" s="66"/>
      <c r="QHS13" s="66"/>
      <c r="QHT13" s="66"/>
      <c r="QHU13" s="66"/>
      <c r="QHV13" s="66"/>
      <c r="QHW13" s="66"/>
      <c r="QHX13" s="66"/>
      <c r="QHY13" s="66"/>
      <c r="QHZ13" s="66"/>
      <c r="QIA13" s="66"/>
      <c r="QIB13" s="66"/>
      <c r="QIC13" s="66"/>
      <c r="QID13" s="66"/>
      <c r="QIE13" s="66"/>
      <c r="QIF13" s="66"/>
      <c r="QIG13" s="66"/>
      <c r="QIH13" s="66"/>
      <c r="QII13" s="66"/>
      <c r="QIJ13" s="66"/>
      <c r="QIK13" s="66"/>
      <c r="QIL13" s="66"/>
      <c r="QIM13" s="66"/>
      <c r="QIN13" s="66"/>
      <c r="QIO13" s="66"/>
      <c r="QIP13" s="66"/>
      <c r="QIQ13" s="66"/>
      <c r="QIR13" s="66"/>
      <c r="QIS13" s="66"/>
      <c r="QIT13" s="66"/>
      <c r="QIU13" s="66"/>
      <c r="QIV13" s="66"/>
      <c r="QIW13" s="66"/>
      <c r="QIX13" s="66"/>
      <c r="QIY13" s="66"/>
      <c r="QIZ13" s="66"/>
      <c r="QJA13" s="66"/>
      <c r="QJB13" s="66"/>
      <c r="QJC13" s="66"/>
      <c r="QJD13" s="66"/>
      <c r="QJE13" s="66"/>
      <c r="QJF13" s="66"/>
      <c r="QJG13" s="66"/>
      <c r="QJH13" s="66"/>
      <c r="QJI13" s="66"/>
      <c r="QJJ13" s="66"/>
      <c r="QJK13" s="66"/>
      <c r="QJL13" s="66"/>
      <c r="QJM13" s="66"/>
      <c r="QJN13" s="66"/>
      <c r="QJO13" s="66"/>
      <c r="QJP13" s="66"/>
      <c r="QJQ13" s="66"/>
      <c r="QJR13" s="66"/>
      <c r="QJS13" s="66"/>
      <c r="QJT13" s="66"/>
      <c r="QJU13" s="66"/>
      <c r="QJV13" s="66"/>
      <c r="QJW13" s="66"/>
      <c r="QJX13" s="66"/>
      <c r="QJY13" s="66"/>
      <c r="QJZ13" s="66"/>
      <c r="QKA13" s="66"/>
      <c r="QKB13" s="66"/>
      <c r="QKC13" s="66"/>
      <c r="QKD13" s="66"/>
      <c r="QKE13" s="66"/>
      <c r="QKF13" s="66"/>
      <c r="QKG13" s="66"/>
      <c r="QKH13" s="66"/>
      <c r="QKI13" s="66"/>
      <c r="QKJ13" s="66"/>
      <c r="QKK13" s="66"/>
      <c r="QKL13" s="66"/>
      <c r="QKM13" s="66"/>
      <c r="QKN13" s="66"/>
      <c r="QKO13" s="66"/>
      <c r="QKP13" s="66"/>
      <c r="QKQ13" s="66"/>
      <c r="QKR13" s="66"/>
      <c r="QKS13" s="66"/>
      <c r="QKT13" s="66"/>
      <c r="QKU13" s="66"/>
      <c r="QKV13" s="66"/>
      <c r="QKW13" s="66"/>
      <c r="QKX13" s="66"/>
      <c r="QKY13" s="66"/>
      <c r="QKZ13" s="66"/>
      <c r="QLA13" s="66"/>
      <c r="QLB13" s="66"/>
      <c r="QLC13" s="66"/>
      <c r="QLD13" s="66"/>
      <c r="QLE13" s="66"/>
      <c r="QLF13" s="66"/>
      <c r="QLG13" s="66"/>
      <c r="QLH13" s="66"/>
      <c r="QLI13" s="66"/>
      <c r="QLJ13" s="66"/>
      <c r="QLK13" s="66"/>
      <c r="QLL13" s="66"/>
      <c r="QLM13" s="66"/>
      <c r="QLN13" s="66"/>
      <c r="QLO13" s="66"/>
      <c r="QLP13" s="66"/>
      <c r="QLQ13" s="66"/>
      <c r="QLR13" s="66"/>
      <c r="QLS13" s="66"/>
      <c r="QLT13" s="66"/>
      <c r="QLU13" s="66"/>
      <c r="QLV13" s="66"/>
      <c r="QLW13" s="66"/>
      <c r="QLX13" s="66"/>
      <c r="QLY13" s="66"/>
      <c r="QLZ13" s="66"/>
      <c r="QMA13" s="66"/>
      <c r="QMB13" s="66"/>
      <c r="QMC13" s="66"/>
      <c r="QMD13" s="66"/>
      <c r="QME13" s="66"/>
      <c r="QMF13" s="66"/>
      <c r="QMG13" s="66"/>
      <c r="QMH13" s="66"/>
      <c r="QMI13" s="66"/>
      <c r="QMJ13" s="66"/>
      <c r="QMK13" s="66"/>
      <c r="QML13" s="66"/>
      <c r="QMM13" s="66"/>
      <c r="QMN13" s="66"/>
      <c r="QMO13" s="66"/>
      <c r="QMP13" s="66"/>
      <c r="QMQ13" s="66"/>
      <c r="QMR13" s="66"/>
      <c r="QMS13" s="66"/>
      <c r="QMT13" s="66"/>
      <c r="QMU13" s="66"/>
      <c r="QMV13" s="66"/>
      <c r="QMW13" s="66"/>
      <c r="QMX13" s="66"/>
      <c r="QMY13" s="66"/>
      <c r="QMZ13" s="66"/>
      <c r="QNA13" s="66"/>
      <c r="QNB13" s="66"/>
      <c r="QNC13" s="66"/>
      <c r="QND13" s="66"/>
      <c r="QNE13" s="66"/>
      <c r="QNF13" s="66"/>
      <c r="QNG13" s="66"/>
      <c r="QNH13" s="66"/>
      <c r="QNI13" s="66"/>
      <c r="QNJ13" s="66"/>
      <c r="QNK13" s="66"/>
      <c r="QNL13" s="66"/>
      <c r="QNM13" s="66"/>
      <c r="QNN13" s="66"/>
      <c r="QNO13" s="66"/>
      <c r="QNP13" s="66"/>
      <c r="QNQ13" s="66"/>
      <c r="QNR13" s="66"/>
      <c r="QNS13" s="66"/>
      <c r="QNT13" s="66"/>
      <c r="QNU13" s="66"/>
      <c r="QNV13" s="66"/>
      <c r="QNW13" s="66"/>
      <c r="QNX13" s="66"/>
      <c r="QNY13" s="66"/>
      <c r="QNZ13" s="66"/>
      <c r="QOA13" s="66"/>
      <c r="QOB13" s="66"/>
      <c r="QOC13" s="66"/>
      <c r="QOD13" s="66"/>
      <c r="QOE13" s="66"/>
      <c r="QOF13" s="66"/>
      <c r="QOG13" s="66"/>
      <c r="QOH13" s="66"/>
      <c r="QOI13" s="66"/>
      <c r="QOJ13" s="66"/>
      <c r="QOK13" s="66"/>
      <c r="QOL13" s="66"/>
      <c r="QOM13" s="66"/>
      <c r="QON13" s="66"/>
      <c r="QOO13" s="66"/>
      <c r="QOP13" s="66"/>
      <c r="QOQ13" s="66"/>
      <c r="QOR13" s="66"/>
      <c r="QOS13" s="66"/>
      <c r="QOT13" s="66"/>
      <c r="QOU13" s="66"/>
      <c r="QOV13" s="66"/>
      <c r="QOW13" s="66"/>
      <c r="QOX13" s="66"/>
      <c r="QOY13" s="66"/>
      <c r="QOZ13" s="66"/>
      <c r="QPA13" s="66"/>
      <c r="QPB13" s="66"/>
      <c r="QPC13" s="66"/>
      <c r="QPD13" s="66"/>
      <c r="QPE13" s="66"/>
      <c r="QPF13" s="66"/>
      <c r="QPG13" s="66"/>
      <c r="QPH13" s="66"/>
      <c r="QPI13" s="66"/>
      <c r="QPJ13" s="66"/>
      <c r="QPK13" s="66"/>
      <c r="QPL13" s="66"/>
      <c r="QPM13" s="66"/>
      <c r="QPN13" s="66"/>
      <c r="QPO13" s="66"/>
      <c r="QPP13" s="66"/>
      <c r="QPQ13" s="66"/>
      <c r="QPR13" s="66"/>
      <c r="QPS13" s="66"/>
      <c r="QPT13" s="66"/>
      <c r="QPU13" s="66"/>
      <c r="QPV13" s="66"/>
      <c r="QPW13" s="66"/>
      <c r="QPX13" s="66"/>
      <c r="QPY13" s="66"/>
      <c r="QPZ13" s="66"/>
      <c r="QQA13" s="66"/>
      <c r="QQB13" s="66"/>
      <c r="QQC13" s="66"/>
      <c r="QQD13" s="66"/>
      <c r="QQE13" s="66"/>
      <c r="QQF13" s="66"/>
      <c r="QQG13" s="66"/>
      <c r="QQH13" s="66"/>
      <c r="QQI13" s="66"/>
      <c r="QQJ13" s="66"/>
      <c r="QQK13" s="66"/>
      <c r="QQL13" s="66"/>
      <c r="QQM13" s="66"/>
      <c r="QQN13" s="66"/>
      <c r="QQO13" s="66"/>
      <c r="QQP13" s="66"/>
      <c r="QQQ13" s="66"/>
      <c r="QQR13" s="66"/>
      <c r="QQS13" s="66"/>
      <c r="QQT13" s="66"/>
      <c r="QQU13" s="66"/>
      <c r="QQV13" s="66"/>
      <c r="QQW13" s="66"/>
      <c r="QQX13" s="66"/>
      <c r="QQY13" s="66"/>
      <c r="QQZ13" s="66"/>
      <c r="QRA13" s="66"/>
      <c r="QRB13" s="66"/>
      <c r="QRC13" s="66"/>
      <c r="QRD13" s="66"/>
      <c r="QRE13" s="66"/>
      <c r="QRF13" s="66"/>
      <c r="QRG13" s="66"/>
      <c r="QRH13" s="66"/>
      <c r="QRI13" s="66"/>
      <c r="QRJ13" s="66"/>
      <c r="QRK13" s="66"/>
      <c r="QRL13" s="66"/>
      <c r="QRM13" s="66"/>
      <c r="QRN13" s="66"/>
      <c r="QRO13" s="66"/>
      <c r="QRP13" s="66"/>
      <c r="QRQ13" s="66"/>
      <c r="QRR13" s="66"/>
      <c r="QRS13" s="66"/>
      <c r="QRT13" s="66"/>
      <c r="QRU13" s="66"/>
      <c r="QRV13" s="66"/>
      <c r="QRW13" s="66"/>
      <c r="QRX13" s="66"/>
      <c r="QRY13" s="66"/>
      <c r="QRZ13" s="66"/>
      <c r="QSA13" s="66"/>
      <c r="QSB13" s="66"/>
      <c r="QSC13" s="66"/>
      <c r="QSD13" s="66"/>
      <c r="QSE13" s="66"/>
      <c r="QSF13" s="66"/>
      <c r="QSG13" s="66"/>
      <c r="QSH13" s="66"/>
      <c r="QSI13" s="66"/>
      <c r="QSJ13" s="66"/>
      <c r="QSK13" s="66"/>
      <c r="QSL13" s="66"/>
      <c r="QSM13" s="66"/>
      <c r="QSN13" s="66"/>
      <c r="QSO13" s="66"/>
      <c r="QSP13" s="66"/>
      <c r="QSQ13" s="66"/>
      <c r="QSR13" s="66"/>
      <c r="QSS13" s="66"/>
      <c r="QST13" s="66"/>
      <c r="QSU13" s="66"/>
      <c r="QSV13" s="66"/>
      <c r="QSW13" s="66"/>
      <c r="QSX13" s="66"/>
      <c r="QSY13" s="66"/>
      <c r="QSZ13" s="66"/>
      <c r="QTA13" s="66"/>
      <c r="QTB13" s="66"/>
      <c r="QTC13" s="66"/>
      <c r="QTD13" s="66"/>
      <c r="QTE13" s="66"/>
      <c r="QTF13" s="66"/>
      <c r="QTG13" s="66"/>
      <c r="QTH13" s="66"/>
      <c r="QTI13" s="66"/>
      <c r="QTJ13" s="66"/>
      <c r="QTK13" s="66"/>
      <c r="QTL13" s="66"/>
      <c r="QTM13" s="66"/>
      <c r="QTN13" s="66"/>
      <c r="QTO13" s="66"/>
      <c r="QTP13" s="66"/>
      <c r="QTQ13" s="66"/>
      <c r="QTR13" s="66"/>
      <c r="QTS13" s="66"/>
      <c r="QTT13" s="66"/>
      <c r="QTU13" s="66"/>
      <c r="QTV13" s="66"/>
      <c r="QTW13" s="66"/>
      <c r="QTX13" s="66"/>
      <c r="QTY13" s="66"/>
      <c r="QTZ13" s="66"/>
      <c r="QUA13" s="66"/>
      <c r="QUB13" s="66"/>
      <c r="QUC13" s="66"/>
      <c r="QUD13" s="66"/>
      <c r="QUE13" s="66"/>
      <c r="QUF13" s="66"/>
      <c r="QUG13" s="66"/>
      <c r="QUH13" s="66"/>
      <c r="QUI13" s="66"/>
      <c r="QUJ13" s="66"/>
      <c r="QUK13" s="66"/>
      <c r="QUL13" s="66"/>
      <c r="QUM13" s="66"/>
      <c r="QUN13" s="66"/>
      <c r="QUO13" s="66"/>
      <c r="QUP13" s="66"/>
      <c r="QUQ13" s="66"/>
      <c r="QUR13" s="66"/>
      <c r="QUS13" s="66"/>
      <c r="QUT13" s="66"/>
      <c r="QUU13" s="66"/>
      <c r="QUV13" s="66"/>
      <c r="QUW13" s="66"/>
      <c r="QUX13" s="66"/>
      <c r="QUY13" s="66"/>
      <c r="QUZ13" s="66"/>
      <c r="QVA13" s="66"/>
      <c r="QVB13" s="66"/>
      <c r="QVC13" s="66"/>
      <c r="QVD13" s="66"/>
      <c r="QVE13" s="66"/>
      <c r="QVF13" s="66"/>
      <c r="QVG13" s="66"/>
      <c r="QVH13" s="66"/>
      <c r="QVI13" s="66"/>
      <c r="QVJ13" s="66"/>
      <c r="QVK13" s="66"/>
      <c r="QVL13" s="66"/>
      <c r="QVM13" s="66"/>
      <c r="QVN13" s="66"/>
      <c r="QVO13" s="66"/>
      <c r="QVP13" s="66"/>
      <c r="QVQ13" s="66"/>
      <c r="QVR13" s="66"/>
      <c r="QVS13" s="66"/>
      <c r="QVT13" s="66"/>
      <c r="QVU13" s="66"/>
      <c r="QVV13" s="66"/>
      <c r="QVW13" s="66"/>
      <c r="QVX13" s="66"/>
      <c r="QVY13" s="66"/>
      <c r="QVZ13" s="66"/>
      <c r="QWA13" s="66"/>
      <c r="QWB13" s="66"/>
      <c r="QWC13" s="66"/>
      <c r="QWD13" s="66"/>
      <c r="QWE13" s="66"/>
      <c r="QWF13" s="66"/>
      <c r="QWG13" s="66"/>
      <c r="QWH13" s="66"/>
      <c r="QWI13" s="66"/>
      <c r="QWJ13" s="66"/>
      <c r="QWK13" s="66"/>
      <c r="QWL13" s="66"/>
      <c r="QWM13" s="66"/>
      <c r="QWN13" s="66"/>
      <c r="QWO13" s="66"/>
      <c r="QWP13" s="66"/>
      <c r="QWQ13" s="66"/>
      <c r="QWR13" s="66"/>
      <c r="QWS13" s="66"/>
      <c r="QWT13" s="66"/>
      <c r="QWU13" s="66"/>
      <c r="QWV13" s="66"/>
      <c r="QWW13" s="66"/>
      <c r="QWX13" s="66"/>
      <c r="QWY13" s="66"/>
      <c r="QWZ13" s="66"/>
      <c r="QXA13" s="66"/>
      <c r="QXB13" s="66"/>
      <c r="QXC13" s="66"/>
      <c r="QXD13" s="66"/>
      <c r="QXE13" s="66"/>
      <c r="QXF13" s="66"/>
      <c r="QXG13" s="66"/>
      <c r="QXH13" s="66"/>
      <c r="QXI13" s="66"/>
      <c r="QXJ13" s="66"/>
      <c r="QXK13" s="66"/>
      <c r="QXL13" s="66"/>
      <c r="QXM13" s="66"/>
      <c r="QXN13" s="66"/>
      <c r="QXO13" s="66"/>
      <c r="QXP13" s="66"/>
      <c r="QXQ13" s="66"/>
      <c r="QXR13" s="66"/>
      <c r="QXS13" s="66"/>
      <c r="QXT13" s="66"/>
      <c r="QXU13" s="66"/>
      <c r="QXV13" s="66"/>
      <c r="QXW13" s="66"/>
      <c r="QXX13" s="66"/>
      <c r="QXY13" s="66"/>
      <c r="QXZ13" s="66"/>
      <c r="QYA13" s="66"/>
      <c r="QYB13" s="66"/>
      <c r="QYC13" s="66"/>
      <c r="QYD13" s="66"/>
      <c r="QYE13" s="66"/>
      <c r="QYF13" s="66"/>
      <c r="QYG13" s="66"/>
      <c r="QYH13" s="66"/>
      <c r="QYI13" s="66"/>
      <c r="QYJ13" s="66"/>
      <c r="QYK13" s="66"/>
      <c r="QYL13" s="66"/>
      <c r="QYM13" s="66"/>
      <c r="QYN13" s="66"/>
      <c r="QYO13" s="66"/>
      <c r="QYP13" s="66"/>
      <c r="QYQ13" s="66"/>
      <c r="QYR13" s="66"/>
      <c r="QYS13" s="66"/>
      <c r="QYT13" s="66"/>
      <c r="QYU13" s="66"/>
      <c r="QYV13" s="66"/>
      <c r="QYW13" s="66"/>
      <c r="QYX13" s="66"/>
      <c r="QYY13" s="66"/>
      <c r="QYZ13" s="66"/>
      <c r="QZA13" s="66"/>
      <c r="QZB13" s="66"/>
      <c r="QZC13" s="66"/>
      <c r="QZD13" s="66"/>
      <c r="QZE13" s="66"/>
      <c r="QZF13" s="66"/>
      <c r="QZG13" s="66"/>
      <c r="QZH13" s="66"/>
      <c r="QZI13" s="66"/>
      <c r="QZJ13" s="66"/>
      <c r="QZK13" s="66"/>
      <c r="QZL13" s="66"/>
      <c r="QZM13" s="66"/>
      <c r="QZN13" s="66"/>
      <c r="QZO13" s="66"/>
      <c r="QZP13" s="66"/>
      <c r="QZQ13" s="66"/>
      <c r="QZR13" s="66"/>
      <c r="QZS13" s="66"/>
      <c r="QZT13" s="66"/>
      <c r="QZU13" s="66"/>
      <c r="QZV13" s="66"/>
      <c r="QZW13" s="66"/>
      <c r="QZX13" s="66"/>
      <c r="QZY13" s="66"/>
      <c r="QZZ13" s="66"/>
      <c r="RAA13" s="66"/>
      <c r="RAB13" s="66"/>
      <c r="RAC13" s="66"/>
      <c r="RAD13" s="66"/>
      <c r="RAE13" s="66"/>
      <c r="RAF13" s="66"/>
      <c r="RAG13" s="66"/>
      <c r="RAH13" s="66"/>
      <c r="RAI13" s="66"/>
      <c r="RAJ13" s="66"/>
      <c r="RAK13" s="66"/>
      <c r="RAL13" s="66"/>
      <c r="RAM13" s="66"/>
      <c r="RAN13" s="66"/>
      <c r="RAO13" s="66"/>
      <c r="RAP13" s="66"/>
      <c r="RAQ13" s="66"/>
      <c r="RAR13" s="66"/>
      <c r="RAS13" s="66"/>
      <c r="RAT13" s="66"/>
      <c r="RAU13" s="66"/>
      <c r="RAV13" s="66"/>
      <c r="RAW13" s="66"/>
      <c r="RAX13" s="66"/>
      <c r="RAY13" s="66"/>
      <c r="RAZ13" s="66"/>
      <c r="RBA13" s="66"/>
      <c r="RBB13" s="66"/>
      <c r="RBC13" s="66"/>
      <c r="RBD13" s="66"/>
      <c r="RBE13" s="66"/>
      <c r="RBF13" s="66"/>
      <c r="RBG13" s="66"/>
      <c r="RBH13" s="66"/>
      <c r="RBI13" s="66"/>
      <c r="RBJ13" s="66"/>
      <c r="RBK13" s="66"/>
      <c r="RBL13" s="66"/>
      <c r="RBM13" s="66"/>
      <c r="RBN13" s="66"/>
      <c r="RBO13" s="66"/>
      <c r="RBP13" s="66"/>
      <c r="RBQ13" s="66"/>
      <c r="RBR13" s="66"/>
      <c r="RBS13" s="66"/>
      <c r="RBT13" s="66"/>
      <c r="RBU13" s="66"/>
      <c r="RBV13" s="66"/>
      <c r="RBW13" s="66"/>
      <c r="RBX13" s="66"/>
      <c r="RBY13" s="66"/>
      <c r="RBZ13" s="66"/>
      <c r="RCA13" s="66"/>
      <c r="RCB13" s="66"/>
      <c r="RCC13" s="66"/>
      <c r="RCD13" s="66"/>
      <c r="RCE13" s="66"/>
      <c r="RCF13" s="66"/>
      <c r="RCG13" s="66"/>
      <c r="RCH13" s="66"/>
      <c r="RCI13" s="66"/>
      <c r="RCJ13" s="66"/>
      <c r="RCK13" s="66"/>
      <c r="RCL13" s="66"/>
      <c r="RCM13" s="66"/>
      <c r="RCN13" s="66"/>
      <c r="RCO13" s="66"/>
      <c r="RCP13" s="66"/>
      <c r="RCQ13" s="66"/>
      <c r="RCR13" s="66"/>
      <c r="RCS13" s="66"/>
      <c r="RCT13" s="66"/>
      <c r="RCU13" s="66"/>
      <c r="RCV13" s="66"/>
      <c r="RCW13" s="66"/>
      <c r="RCX13" s="66"/>
      <c r="RCY13" s="66"/>
      <c r="RCZ13" s="66"/>
      <c r="RDA13" s="66"/>
      <c r="RDB13" s="66"/>
      <c r="RDC13" s="66"/>
      <c r="RDD13" s="66"/>
      <c r="RDE13" s="66"/>
      <c r="RDF13" s="66"/>
      <c r="RDG13" s="66"/>
      <c r="RDH13" s="66"/>
      <c r="RDI13" s="66"/>
      <c r="RDJ13" s="66"/>
      <c r="RDK13" s="66"/>
      <c r="RDL13" s="66"/>
      <c r="RDM13" s="66"/>
      <c r="RDN13" s="66"/>
      <c r="RDO13" s="66"/>
      <c r="RDP13" s="66"/>
      <c r="RDQ13" s="66"/>
      <c r="RDR13" s="66"/>
      <c r="RDS13" s="66"/>
      <c r="RDT13" s="66"/>
      <c r="RDU13" s="66"/>
      <c r="RDV13" s="66"/>
      <c r="RDW13" s="66"/>
      <c r="RDX13" s="66"/>
      <c r="RDY13" s="66"/>
      <c r="RDZ13" s="66"/>
      <c r="REA13" s="66"/>
      <c r="REB13" s="66"/>
      <c r="REC13" s="66"/>
      <c r="RED13" s="66"/>
      <c r="REE13" s="66"/>
      <c r="REF13" s="66"/>
      <c r="REG13" s="66"/>
      <c r="REH13" s="66"/>
      <c r="REI13" s="66"/>
      <c r="REJ13" s="66"/>
      <c r="REK13" s="66"/>
      <c r="REL13" s="66"/>
      <c r="REM13" s="66"/>
      <c r="REN13" s="66"/>
      <c r="REO13" s="66"/>
      <c r="REP13" s="66"/>
      <c r="REQ13" s="66"/>
      <c r="RER13" s="66"/>
      <c r="RES13" s="66"/>
      <c r="RET13" s="66"/>
      <c r="REU13" s="66"/>
      <c r="REV13" s="66"/>
      <c r="REW13" s="66"/>
      <c r="REX13" s="66"/>
      <c r="REY13" s="66"/>
      <c r="REZ13" s="66"/>
      <c r="RFA13" s="66"/>
      <c r="RFB13" s="66"/>
      <c r="RFC13" s="66"/>
      <c r="RFD13" s="66"/>
      <c r="RFE13" s="66"/>
      <c r="RFF13" s="66"/>
      <c r="RFG13" s="66"/>
      <c r="RFH13" s="66"/>
      <c r="RFI13" s="66"/>
      <c r="RFJ13" s="66"/>
      <c r="RFK13" s="66"/>
      <c r="RFL13" s="66"/>
      <c r="RFM13" s="66"/>
      <c r="RFN13" s="66"/>
      <c r="RFO13" s="66"/>
      <c r="RFP13" s="66"/>
      <c r="RFQ13" s="66"/>
      <c r="RFR13" s="66"/>
      <c r="RFS13" s="66"/>
      <c r="RFT13" s="66"/>
      <c r="RFU13" s="66"/>
      <c r="RFV13" s="66"/>
      <c r="RFW13" s="66"/>
      <c r="RFX13" s="66"/>
      <c r="RFY13" s="66"/>
      <c r="RFZ13" s="66"/>
      <c r="RGA13" s="66"/>
      <c r="RGB13" s="66"/>
      <c r="RGC13" s="66"/>
      <c r="RGD13" s="66"/>
      <c r="RGE13" s="66"/>
      <c r="RGF13" s="66"/>
      <c r="RGG13" s="66"/>
      <c r="RGH13" s="66"/>
      <c r="RGI13" s="66"/>
      <c r="RGJ13" s="66"/>
      <c r="RGK13" s="66"/>
      <c r="RGL13" s="66"/>
      <c r="RGM13" s="66"/>
      <c r="RGN13" s="66"/>
      <c r="RGO13" s="66"/>
      <c r="RGP13" s="66"/>
      <c r="RGQ13" s="66"/>
      <c r="RGR13" s="66"/>
      <c r="RGS13" s="66"/>
      <c r="RGT13" s="66"/>
      <c r="RGU13" s="66"/>
      <c r="RGV13" s="66"/>
      <c r="RGW13" s="66"/>
      <c r="RGX13" s="66"/>
      <c r="RGY13" s="66"/>
      <c r="RGZ13" s="66"/>
      <c r="RHA13" s="66"/>
      <c r="RHB13" s="66"/>
      <c r="RHC13" s="66"/>
      <c r="RHD13" s="66"/>
      <c r="RHE13" s="66"/>
      <c r="RHF13" s="66"/>
      <c r="RHG13" s="66"/>
      <c r="RHH13" s="66"/>
      <c r="RHI13" s="66"/>
      <c r="RHJ13" s="66"/>
      <c r="RHK13" s="66"/>
      <c r="RHL13" s="66"/>
      <c r="RHM13" s="66"/>
      <c r="RHN13" s="66"/>
      <c r="RHO13" s="66"/>
      <c r="RHP13" s="66"/>
      <c r="RHQ13" s="66"/>
      <c r="RHR13" s="66"/>
      <c r="RHS13" s="66"/>
      <c r="RHT13" s="66"/>
      <c r="RHU13" s="66"/>
      <c r="RHV13" s="66"/>
      <c r="RHW13" s="66"/>
      <c r="RHX13" s="66"/>
      <c r="RHY13" s="66"/>
      <c r="RHZ13" s="66"/>
      <c r="RIA13" s="66"/>
      <c r="RIB13" s="66"/>
      <c r="RIC13" s="66"/>
      <c r="RID13" s="66"/>
      <c r="RIE13" s="66"/>
      <c r="RIF13" s="66"/>
      <c r="RIG13" s="66"/>
      <c r="RIH13" s="66"/>
      <c r="RII13" s="66"/>
      <c r="RIJ13" s="66"/>
      <c r="RIK13" s="66"/>
      <c r="RIL13" s="66"/>
      <c r="RIM13" s="66"/>
      <c r="RIN13" s="66"/>
      <c r="RIO13" s="66"/>
      <c r="RIP13" s="66"/>
      <c r="RIQ13" s="66"/>
      <c r="RIR13" s="66"/>
      <c r="RIS13" s="66"/>
      <c r="RIT13" s="66"/>
      <c r="RIU13" s="66"/>
      <c r="RIV13" s="66"/>
      <c r="RIW13" s="66"/>
      <c r="RIX13" s="66"/>
      <c r="RIY13" s="66"/>
      <c r="RIZ13" s="66"/>
      <c r="RJA13" s="66"/>
      <c r="RJB13" s="66"/>
      <c r="RJC13" s="66"/>
      <c r="RJD13" s="66"/>
      <c r="RJE13" s="66"/>
      <c r="RJF13" s="66"/>
      <c r="RJG13" s="66"/>
      <c r="RJH13" s="66"/>
      <c r="RJI13" s="66"/>
      <c r="RJJ13" s="66"/>
      <c r="RJK13" s="66"/>
      <c r="RJL13" s="66"/>
      <c r="RJM13" s="66"/>
      <c r="RJN13" s="66"/>
      <c r="RJO13" s="66"/>
      <c r="RJP13" s="66"/>
      <c r="RJQ13" s="66"/>
      <c r="RJR13" s="66"/>
      <c r="RJS13" s="66"/>
      <c r="RJT13" s="66"/>
      <c r="RJU13" s="66"/>
      <c r="RJV13" s="66"/>
      <c r="RJW13" s="66"/>
      <c r="RJX13" s="66"/>
      <c r="RJY13" s="66"/>
      <c r="RJZ13" s="66"/>
      <c r="RKA13" s="66"/>
      <c r="RKB13" s="66"/>
      <c r="RKC13" s="66"/>
      <c r="RKD13" s="66"/>
      <c r="RKE13" s="66"/>
      <c r="RKF13" s="66"/>
      <c r="RKG13" s="66"/>
      <c r="RKH13" s="66"/>
      <c r="RKI13" s="66"/>
      <c r="RKJ13" s="66"/>
      <c r="RKK13" s="66"/>
      <c r="RKL13" s="66"/>
      <c r="RKM13" s="66"/>
      <c r="RKN13" s="66"/>
      <c r="RKO13" s="66"/>
      <c r="RKP13" s="66"/>
      <c r="RKQ13" s="66"/>
      <c r="RKR13" s="66"/>
      <c r="RKS13" s="66"/>
      <c r="RKT13" s="66"/>
      <c r="RKU13" s="66"/>
      <c r="RKV13" s="66"/>
      <c r="RKW13" s="66"/>
      <c r="RKX13" s="66"/>
      <c r="RKY13" s="66"/>
      <c r="RKZ13" s="66"/>
      <c r="RLA13" s="66"/>
      <c r="RLB13" s="66"/>
      <c r="RLC13" s="66"/>
      <c r="RLD13" s="66"/>
      <c r="RLE13" s="66"/>
      <c r="RLF13" s="66"/>
      <c r="RLG13" s="66"/>
      <c r="RLH13" s="66"/>
      <c r="RLI13" s="66"/>
      <c r="RLJ13" s="66"/>
      <c r="RLK13" s="66"/>
      <c r="RLL13" s="66"/>
      <c r="RLM13" s="66"/>
      <c r="RLN13" s="66"/>
      <c r="RLO13" s="66"/>
      <c r="RLP13" s="66"/>
      <c r="RLQ13" s="66"/>
      <c r="RLR13" s="66"/>
      <c r="RLS13" s="66"/>
      <c r="RLT13" s="66"/>
      <c r="RLU13" s="66"/>
      <c r="RLV13" s="66"/>
      <c r="RLW13" s="66"/>
      <c r="RLX13" s="66"/>
      <c r="RLY13" s="66"/>
      <c r="RLZ13" s="66"/>
      <c r="RMA13" s="66"/>
      <c r="RMB13" s="66"/>
      <c r="RMC13" s="66"/>
      <c r="RMD13" s="66"/>
      <c r="RME13" s="66"/>
      <c r="RMF13" s="66"/>
      <c r="RMG13" s="66"/>
      <c r="RMH13" s="66"/>
      <c r="RMI13" s="66"/>
      <c r="RMJ13" s="66"/>
      <c r="RMK13" s="66"/>
      <c r="RML13" s="66"/>
      <c r="RMM13" s="66"/>
      <c r="RMN13" s="66"/>
      <c r="RMO13" s="66"/>
      <c r="RMP13" s="66"/>
      <c r="RMQ13" s="66"/>
      <c r="RMR13" s="66"/>
      <c r="RMS13" s="66"/>
      <c r="RMT13" s="66"/>
      <c r="RMU13" s="66"/>
      <c r="RMV13" s="66"/>
      <c r="RMW13" s="66"/>
      <c r="RMX13" s="66"/>
      <c r="RMY13" s="66"/>
      <c r="RMZ13" s="66"/>
      <c r="RNA13" s="66"/>
      <c r="RNB13" s="66"/>
      <c r="RNC13" s="66"/>
      <c r="RND13" s="66"/>
      <c r="RNE13" s="66"/>
      <c r="RNF13" s="66"/>
      <c r="RNG13" s="66"/>
      <c r="RNH13" s="66"/>
      <c r="RNI13" s="66"/>
      <c r="RNJ13" s="66"/>
      <c r="RNK13" s="66"/>
      <c r="RNL13" s="66"/>
      <c r="RNM13" s="66"/>
      <c r="RNN13" s="66"/>
      <c r="RNO13" s="66"/>
      <c r="RNP13" s="66"/>
      <c r="RNQ13" s="66"/>
      <c r="RNR13" s="66"/>
      <c r="RNS13" s="66"/>
      <c r="RNT13" s="66"/>
      <c r="RNU13" s="66"/>
      <c r="RNV13" s="66"/>
      <c r="RNW13" s="66"/>
      <c r="RNX13" s="66"/>
      <c r="RNY13" s="66"/>
      <c r="RNZ13" s="66"/>
      <c r="ROA13" s="66"/>
      <c r="ROB13" s="66"/>
      <c r="ROC13" s="66"/>
      <c r="ROD13" s="66"/>
      <c r="ROE13" s="66"/>
      <c r="ROF13" s="66"/>
      <c r="ROG13" s="66"/>
      <c r="ROH13" s="66"/>
      <c r="ROI13" s="66"/>
      <c r="ROJ13" s="66"/>
      <c r="ROK13" s="66"/>
      <c r="ROL13" s="66"/>
      <c r="ROM13" s="66"/>
      <c r="RON13" s="66"/>
      <c r="ROO13" s="66"/>
      <c r="ROP13" s="66"/>
      <c r="ROQ13" s="66"/>
      <c r="ROR13" s="66"/>
      <c r="ROS13" s="66"/>
      <c r="ROT13" s="66"/>
      <c r="ROU13" s="66"/>
      <c r="ROV13" s="66"/>
      <c r="ROW13" s="66"/>
      <c r="ROX13" s="66"/>
      <c r="ROY13" s="66"/>
      <c r="ROZ13" s="66"/>
      <c r="RPA13" s="66"/>
      <c r="RPB13" s="66"/>
      <c r="RPC13" s="66"/>
      <c r="RPD13" s="66"/>
      <c r="RPE13" s="66"/>
      <c r="RPF13" s="66"/>
      <c r="RPG13" s="66"/>
      <c r="RPH13" s="66"/>
      <c r="RPI13" s="66"/>
      <c r="RPJ13" s="66"/>
      <c r="RPK13" s="66"/>
      <c r="RPL13" s="66"/>
      <c r="RPM13" s="66"/>
      <c r="RPN13" s="66"/>
      <c r="RPO13" s="66"/>
      <c r="RPP13" s="66"/>
      <c r="RPQ13" s="66"/>
      <c r="RPR13" s="66"/>
      <c r="RPS13" s="66"/>
      <c r="RPT13" s="66"/>
      <c r="RPU13" s="66"/>
      <c r="RPV13" s="66"/>
      <c r="RPW13" s="66"/>
      <c r="RPX13" s="66"/>
      <c r="RPY13" s="66"/>
      <c r="RPZ13" s="66"/>
      <c r="RQA13" s="66"/>
      <c r="RQB13" s="66"/>
      <c r="RQC13" s="66"/>
      <c r="RQD13" s="66"/>
      <c r="RQE13" s="66"/>
      <c r="RQF13" s="66"/>
      <c r="RQG13" s="66"/>
      <c r="RQH13" s="66"/>
      <c r="RQI13" s="66"/>
      <c r="RQJ13" s="66"/>
      <c r="RQK13" s="66"/>
      <c r="RQL13" s="66"/>
      <c r="RQM13" s="66"/>
      <c r="RQN13" s="66"/>
      <c r="RQO13" s="66"/>
      <c r="RQP13" s="66"/>
      <c r="RQQ13" s="66"/>
      <c r="RQR13" s="66"/>
      <c r="RQS13" s="66"/>
      <c r="RQT13" s="66"/>
      <c r="RQU13" s="66"/>
      <c r="RQV13" s="66"/>
      <c r="RQW13" s="66"/>
      <c r="RQX13" s="66"/>
      <c r="RQY13" s="66"/>
      <c r="RQZ13" s="66"/>
      <c r="RRA13" s="66"/>
      <c r="RRB13" s="66"/>
      <c r="RRC13" s="66"/>
      <c r="RRD13" s="66"/>
      <c r="RRE13" s="66"/>
      <c r="RRF13" s="66"/>
      <c r="RRG13" s="66"/>
      <c r="RRH13" s="66"/>
      <c r="RRI13" s="66"/>
      <c r="RRJ13" s="66"/>
      <c r="RRK13" s="66"/>
      <c r="RRL13" s="66"/>
      <c r="RRM13" s="66"/>
      <c r="RRN13" s="66"/>
      <c r="RRO13" s="66"/>
      <c r="RRP13" s="66"/>
      <c r="RRQ13" s="66"/>
      <c r="RRR13" s="66"/>
      <c r="RRS13" s="66"/>
      <c r="RRT13" s="66"/>
      <c r="RRU13" s="66"/>
      <c r="RRV13" s="66"/>
      <c r="RRW13" s="66"/>
      <c r="RRX13" s="66"/>
      <c r="RRY13" s="66"/>
      <c r="RRZ13" s="66"/>
      <c r="RSA13" s="66"/>
      <c r="RSB13" s="66"/>
      <c r="RSC13" s="66"/>
      <c r="RSD13" s="66"/>
      <c r="RSE13" s="66"/>
      <c r="RSF13" s="66"/>
      <c r="RSG13" s="66"/>
      <c r="RSH13" s="66"/>
      <c r="RSI13" s="66"/>
      <c r="RSJ13" s="66"/>
      <c r="RSK13" s="66"/>
      <c r="RSL13" s="66"/>
      <c r="RSM13" s="66"/>
      <c r="RSN13" s="66"/>
      <c r="RSO13" s="66"/>
      <c r="RSP13" s="66"/>
      <c r="RSQ13" s="66"/>
      <c r="RSR13" s="66"/>
      <c r="RSS13" s="66"/>
      <c r="RST13" s="66"/>
      <c r="RSU13" s="66"/>
      <c r="RSV13" s="66"/>
      <c r="RSW13" s="66"/>
      <c r="RSX13" s="66"/>
      <c r="RSY13" s="66"/>
      <c r="RSZ13" s="66"/>
      <c r="RTA13" s="66"/>
      <c r="RTB13" s="66"/>
      <c r="RTC13" s="66"/>
      <c r="RTD13" s="66"/>
      <c r="RTE13" s="66"/>
      <c r="RTF13" s="66"/>
      <c r="RTG13" s="66"/>
      <c r="RTH13" s="66"/>
      <c r="RTI13" s="66"/>
      <c r="RTJ13" s="66"/>
      <c r="RTK13" s="66"/>
      <c r="RTL13" s="66"/>
      <c r="RTM13" s="66"/>
      <c r="RTN13" s="66"/>
      <c r="RTO13" s="66"/>
      <c r="RTP13" s="66"/>
      <c r="RTQ13" s="66"/>
      <c r="RTR13" s="66"/>
      <c r="RTS13" s="66"/>
      <c r="RTT13" s="66"/>
      <c r="RTU13" s="66"/>
      <c r="RTV13" s="66"/>
      <c r="RTW13" s="66"/>
      <c r="RTX13" s="66"/>
      <c r="RTY13" s="66"/>
      <c r="RTZ13" s="66"/>
      <c r="RUA13" s="66"/>
      <c r="RUB13" s="66"/>
      <c r="RUC13" s="66"/>
      <c r="RUD13" s="66"/>
      <c r="RUE13" s="66"/>
      <c r="RUF13" s="66"/>
      <c r="RUG13" s="66"/>
      <c r="RUH13" s="66"/>
      <c r="RUI13" s="66"/>
      <c r="RUJ13" s="66"/>
      <c r="RUK13" s="66"/>
      <c r="RUL13" s="66"/>
      <c r="RUM13" s="66"/>
      <c r="RUN13" s="66"/>
      <c r="RUO13" s="66"/>
      <c r="RUP13" s="66"/>
      <c r="RUQ13" s="66"/>
      <c r="RUR13" s="66"/>
      <c r="RUS13" s="66"/>
      <c r="RUT13" s="66"/>
      <c r="RUU13" s="66"/>
      <c r="RUV13" s="66"/>
      <c r="RUW13" s="66"/>
      <c r="RUX13" s="66"/>
      <c r="RUY13" s="66"/>
      <c r="RUZ13" s="66"/>
      <c r="RVA13" s="66"/>
      <c r="RVB13" s="66"/>
      <c r="RVC13" s="66"/>
      <c r="RVD13" s="66"/>
      <c r="RVE13" s="66"/>
      <c r="RVF13" s="66"/>
      <c r="RVG13" s="66"/>
      <c r="RVH13" s="66"/>
      <c r="RVI13" s="66"/>
      <c r="RVJ13" s="66"/>
      <c r="RVK13" s="66"/>
      <c r="RVL13" s="66"/>
      <c r="RVM13" s="66"/>
      <c r="RVN13" s="66"/>
      <c r="RVO13" s="66"/>
      <c r="RVP13" s="66"/>
      <c r="RVQ13" s="66"/>
      <c r="RVR13" s="66"/>
      <c r="RVS13" s="66"/>
      <c r="RVT13" s="66"/>
      <c r="RVU13" s="66"/>
      <c r="RVV13" s="66"/>
      <c r="RVW13" s="66"/>
      <c r="RVX13" s="66"/>
      <c r="RVY13" s="66"/>
      <c r="RVZ13" s="66"/>
      <c r="RWA13" s="66"/>
      <c r="RWB13" s="66"/>
      <c r="RWC13" s="66"/>
      <c r="RWD13" s="66"/>
      <c r="RWE13" s="66"/>
      <c r="RWF13" s="66"/>
      <c r="RWG13" s="66"/>
      <c r="RWH13" s="66"/>
      <c r="RWI13" s="66"/>
      <c r="RWJ13" s="66"/>
      <c r="RWK13" s="66"/>
      <c r="RWL13" s="66"/>
      <c r="RWM13" s="66"/>
      <c r="RWN13" s="66"/>
      <c r="RWO13" s="66"/>
      <c r="RWP13" s="66"/>
      <c r="RWQ13" s="66"/>
      <c r="RWR13" s="66"/>
      <c r="RWS13" s="66"/>
      <c r="RWT13" s="66"/>
      <c r="RWU13" s="66"/>
      <c r="RWV13" s="66"/>
      <c r="RWW13" s="66"/>
      <c r="RWX13" s="66"/>
      <c r="RWY13" s="66"/>
      <c r="RWZ13" s="66"/>
      <c r="RXA13" s="66"/>
      <c r="RXB13" s="66"/>
      <c r="RXC13" s="66"/>
      <c r="RXD13" s="66"/>
      <c r="RXE13" s="66"/>
      <c r="RXF13" s="66"/>
      <c r="RXG13" s="66"/>
      <c r="RXH13" s="66"/>
      <c r="RXI13" s="66"/>
      <c r="RXJ13" s="66"/>
      <c r="RXK13" s="66"/>
      <c r="RXL13" s="66"/>
      <c r="RXM13" s="66"/>
      <c r="RXN13" s="66"/>
      <c r="RXO13" s="66"/>
      <c r="RXP13" s="66"/>
      <c r="RXQ13" s="66"/>
      <c r="RXR13" s="66"/>
      <c r="RXS13" s="66"/>
      <c r="RXT13" s="66"/>
      <c r="RXU13" s="66"/>
      <c r="RXV13" s="66"/>
      <c r="RXW13" s="66"/>
      <c r="RXX13" s="66"/>
      <c r="RXY13" s="66"/>
      <c r="RXZ13" s="66"/>
      <c r="RYA13" s="66"/>
      <c r="RYB13" s="66"/>
      <c r="RYC13" s="66"/>
      <c r="RYD13" s="66"/>
      <c r="RYE13" s="66"/>
      <c r="RYF13" s="66"/>
      <c r="RYG13" s="66"/>
      <c r="RYH13" s="66"/>
      <c r="RYI13" s="66"/>
      <c r="RYJ13" s="66"/>
      <c r="RYK13" s="66"/>
      <c r="RYL13" s="66"/>
      <c r="RYM13" s="66"/>
      <c r="RYN13" s="66"/>
      <c r="RYO13" s="66"/>
      <c r="RYP13" s="66"/>
      <c r="RYQ13" s="66"/>
      <c r="RYR13" s="66"/>
      <c r="RYS13" s="66"/>
      <c r="RYT13" s="66"/>
      <c r="RYU13" s="66"/>
      <c r="RYV13" s="66"/>
      <c r="RYW13" s="66"/>
      <c r="RYX13" s="66"/>
      <c r="RYY13" s="66"/>
      <c r="RYZ13" s="66"/>
      <c r="RZA13" s="66"/>
      <c r="RZB13" s="66"/>
      <c r="RZC13" s="66"/>
      <c r="RZD13" s="66"/>
      <c r="RZE13" s="66"/>
      <c r="RZF13" s="66"/>
      <c r="RZG13" s="66"/>
      <c r="RZH13" s="66"/>
      <c r="RZI13" s="66"/>
      <c r="RZJ13" s="66"/>
      <c r="RZK13" s="66"/>
      <c r="RZL13" s="66"/>
      <c r="RZM13" s="66"/>
      <c r="RZN13" s="66"/>
      <c r="RZO13" s="66"/>
      <c r="RZP13" s="66"/>
      <c r="RZQ13" s="66"/>
      <c r="RZR13" s="66"/>
      <c r="RZS13" s="66"/>
      <c r="RZT13" s="66"/>
      <c r="RZU13" s="66"/>
      <c r="RZV13" s="66"/>
      <c r="RZW13" s="66"/>
      <c r="RZX13" s="66"/>
      <c r="RZY13" s="66"/>
      <c r="RZZ13" s="66"/>
      <c r="SAA13" s="66"/>
      <c r="SAB13" s="66"/>
      <c r="SAC13" s="66"/>
      <c r="SAD13" s="66"/>
      <c r="SAE13" s="66"/>
      <c r="SAF13" s="66"/>
      <c r="SAG13" s="66"/>
      <c r="SAH13" s="66"/>
      <c r="SAI13" s="66"/>
      <c r="SAJ13" s="66"/>
      <c r="SAK13" s="66"/>
      <c r="SAL13" s="66"/>
      <c r="SAM13" s="66"/>
      <c r="SAN13" s="66"/>
      <c r="SAO13" s="66"/>
      <c r="SAP13" s="66"/>
      <c r="SAQ13" s="66"/>
      <c r="SAR13" s="66"/>
      <c r="SAS13" s="66"/>
      <c r="SAT13" s="66"/>
      <c r="SAU13" s="66"/>
      <c r="SAV13" s="66"/>
      <c r="SAW13" s="66"/>
      <c r="SAX13" s="66"/>
      <c r="SAY13" s="66"/>
      <c r="SAZ13" s="66"/>
      <c r="SBA13" s="66"/>
      <c r="SBB13" s="66"/>
      <c r="SBC13" s="66"/>
      <c r="SBD13" s="66"/>
      <c r="SBE13" s="66"/>
      <c r="SBF13" s="66"/>
      <c r="SBG13" s="66"/>
      <c r="SBH13" s="66"/>
      <c r="SBI13" s="66"/>
      <c r="SBJ13" s="66"/>
      <c r="SBK13" s="66"/>
      <c r="SBL13" s="66"/>
      <c r="SBM13" s="66"/>
      <c r="SBN13" s="66"/>
      <c r="SBO13" s="66"/>
      <c r="SBP13" s="66"/>
      <c r="SBQ13" s="66"/>
      <c r="SBR13" s="66"/>
      <c r="SBS13" s="66"/>
      <c r="SBT13" s="66"/>
      <c r="SBU13" s="66"/>
      <c r="SBV13" s="66"/>
      <c r="SBW13" s="66"/>
      <c r="SBX13" s="66"/>
      <c r="SBY13" s="66"/>
      <c r="SBZ13" s="66"/>
      <c r="SCA13" s="66"/>
      <c r="SCB13" s="66"/>
      <c r="SCC13" s="66"/>
      <c r="SCD13" s="66"/>
      <c r="SCE13" s="66"/>
      <c r="SCF13" s="66"/>
      <c r="SCG13" s="66"/>
      <c r="SCH13" s="66"/>
      <c r="SCI13" s="66"/>
      <c r="SCJ13" s="66"/>
      <c r="SCK13" s="66"/>
      <c r="SCL13" s="66"/>
      <c r="SCM13" s="66"/>
      <c r="SCN13" s="66"/>
      <c r="SCO13" s="66"/>
      <c r="SCP13" s="66"/>
      <c r="SCQ13" s="66"/>
      <c r="SCR13" s="66"/>
      <c r="SCS13" s="66"/>
      <c r="SCT13" s="66"/>
      <c r="SCU13" s="66"/>
      <c r="SCV13" s="66"/>
      <c r="SCW13" s="66"/>
      <c r="SCX13" s="66"/>
      <c r="SCY13" s="66"/>
      <c r="SCZ13" s="66"/>
      <c r="SDA13" s="66"/>
      <c r="SDB13" s="66"/>
      <c r="SDC13" s="66"/>
      <c r="SDD13" s="66"/>
      <c r="SDE13" s="66"/>
      <c r="SDF13" s="66"/>
      <c r="SDG13" s="66"/>
      <c r="SDH13" s="66"/>
      <c r="SDI13" s="66"/>
      <c r="SDJ13" s="66"/>
      <c r="SDK13" s="66"/>
      <c r="SDL13" s="66"/>
      <c r="SDM13" s="66"/>
      <c r="SDN13" s="66"/>
      <c r="SDO13" s="66"/>
      <c r="SDP13" s="66"/>
      <c r="SDQ13" s="66"/>
      <c r="SDR13" s="66"/>
      <c r="SDS13" s="66"/>
      <c r="SDT13" s="66"/>
      <c r="SDU13" s="66"/>
      <c r="SDV13" s="66"/>
      <c r="SDW13" s="66"/>
      <c r="SDX13" s="66"/>
      <c r="SDY13" s="66"/>
      <c r="SDZ13" s="66"/>
      <c r="SEA13" s="66"/>
      <c r="SEB13" s="66"/>
      <c r="SEC13" s="66"/>
      <c r="SED13" s="66"/>
      <c r="SEE13" s="66"/>
      <c r="SEF13" s="66"/>
      <c r="SEG13" s="66"/>
      <c r="SEH13" s="66"/>
      <c r="SEI13" s="66"/>
      <c r="SEJ13" s="66"/>
      <c r="SEK13" s="66"/>
      <c r="SEL13" s="66"/>
      <c r="SEM13" s="66"/>
      <c r="SEN13" s="66"/>
      <c r="SEO13" s="66"/>
      <c r="SEP13" s="66"/>
      <c r="SEQ13" s="66"/>
      <c r="SER13" s="66"/>
      <c r="SES13" s="66"/>
      <c r="SET13" s="66"/>
      <c r="SEU13" s="66"/>
      <c r="SEV13" s="66"/>
      <c r="SEW13" s="66"/>
      <c r="SEX13" s="66"/>
      <c r="SEY13" s="66"/>
      <c r="SEZ13" s="66"/>
      <c r="SFA13" s="66"/>
      <c r="SFB13" s="66"/>
      <c r="SFC13" s="66"/>
      <c r="SFD13" s="66"/>
      <c r="SFE13" s="66"/>
      <c r="SFF13" s="66"/>
      <c r="SFG13" s="66"/>
      <c r="SFH13" s="66"/>
      <c r="SFI13" s="66"/>
      <c r="SFJ13" s="66"/>
      <c r="SFK13" s="66"/>
      <c r="SFL13" s="66"/>
      <c r="SFM13" s="66"/>
      <c r="SFN13" s="66"/>
      <c r="SFO13" s="66"/>
      <c r="SFP13" s="66"/>
      <c r="SFQ13" s="66"/>
      <c r="SFR13" s="66"/>
      <c r="SFS13" s="66"/>
      <c r="SFT13" s="66"/>
      <c r="SFU13" s="66"/>
      <c r="SFV13" s="66"/>
      <c r="SFW13" s="66"/>
      <c r="SFX13" s="66"/>
      <c r="SFY13" s="66"/>
      <c r="SFZ13" s="66"/>
      <c r="SGA13" s="66"/>
      <c r="SGB13" s="66"/>
      <c r="SGC13" s="66"/>
      <c r="SGD13" s="66"/>
      <c r="SGE13" s="66"/>
      <c r="SGF13" s="66"/>
      <c r="SGG13" s="66"/>
      <c r="SGH13" s="66"/>
      <c r="SGI13" s="66"/>
      <c r="SGJ13" s="66"/>
      <c r="SGK13" s="66"/>
      <c r="SGL13" s="66"/>
      <c r="SGM13" s="66"/>
      <c r="SGN13" s="66"/>
      <c r="SGO13" s="66"/>
      <c r="SGP13" s="66"/>
      <c r="SGQ13" s="66"/>
      <c r="SGR13" s="66"/>
      <c r="SGS13" s="66"/>
      <c r="SGT13" s="66"/>
      <c r="SGU13" s="66"/>
      <c r="SGV13" s="66"/>
      <c r="SGW13" s="66"/>
      <c r="SGX13" s="66"/>
      <c r="SGY13" s="66"/>
      <c r="SGZ13" s="66"/>
      <c r="SHA13" s="66"/>
      <c r="SHB13" s="66"/>
      <c r="SHC13" s="66"/>
      <c r="SHD13" s="66"/>
      <c r="SHE13" s="66"/>
      <c r="SHF13" s="66"/>
      <c r="SHG13" s="66"/>
      <c r="SHH13" s="66"/>
      <c r="SHI13" s="66"/>
      <c r="SHJ13" s="66"/>
      <c r="SHK13" s="66"/>
      <c r="SHL13" s="66"/>
      <c r="SHM13" s="66"/>
      <c r="SHN13" s="66"/>
      <c r="SHO13" s="66"/>
      <c r="SHP13" s="66"/>
      <c r="SHQ13" s="66"/>
      <c r="SHR13" s="66"/>
      <c r="SHS13" s="66"/>
      <c r="SHT13" s="66"/>
      <c r="SHU13" s="66"/>
      <c r="SHV13" s="66"/>
      <c r="SHW13" s="66"/>
      <c r="SHX13" s="66"/>
      <c r="SHY13" s="66"/>
      <c r="SHZ13" s="66"/>
      <c r="SIA13" s="66"/>
      <c r="SIB13" s="66"/>
      <c r="SIC13" s="66"/>
      <c r="SID13" s="66"/>
      <c r="SIE13" s="66"/>
      <c r="SIF13" s="66"/>
      <c r="SIG13" s="66"/>
      <c r="SIH13" s="66"/>
      <c r="SII13" s="66"/>
      <c r="SIJ13" s="66"/>
      <c r="SIK13" s="66"/>
      <c r="SIL13" s="66"/>
      <c r="SIM13" s="66"/>
      <c r="SIN13" s="66"/>
      <c r="SIO13" s="66"/>
      <c r="SIP13" s="66"/>
      <c r="SIQ13" s="66"/>
      <c r="SIR13" s="66"/>
      <c r="SIS13" s="66"/>
      <c r="SIT13" s="66"/>
      <c r="SIU13" s="66"/>
      <c r="SIV13" s="66"/>
      <c r="SIW13" s="66"/>
      <c r="SIX13" s="66"/>
      <c r="SIY13" s="66"/>
      <c r="SIZ13" s="66"/>
      <c r="SJA13" s="66"/>
      <c r="SJB13" s="66"/>
      <c r="SJC13" s="66"/>
      <c r="SJD13" s="66"/>
      <c r="SJE13" s="66"/>
      <c r="SJF13" s="66"/>
      <c r="SJG13" s="66"/>
      <c r="SJH13" s="66"/>
      <c r="SJI13" s="66"/>
      <c r="SJJ13" s="66"/>
      <c r="SJK13" s="66"/>
      <c r="SJL13" s="66"/>
      <c r="SJM13" s="66"/>
      <c r="SJN13" s="66"/>
      <c r="SJO13" s="66"/>
      <c r="SJP13" s="66"/>
      <c r="SJQ13" s="66"/>
      <c r="SJR13" s="66"/>
      <c r="SJS13" s="66"/>
      <c r="SJT13" s="66"/>
      <c r="SJU13" s="66"/>
      <c r="SJV13" s="66"/>
      <c r="SJW13" s="66"/>
      <c r="SJX13" s="66"/>
      <c r="SJY13" s="66"/>
      <c r="SJZ13" s="66"/>
      <c r="SKA13" s="66"/>
      <c r="SKB13" s="66"/>
      <c r="SKC13" s="66"/>
      <c r="SKD13" s="66"/>
      <c r="SKE13" s="66"/>
      <c r="SKF13" s="66"/>
      <c r="SKG13" s="66"/>
      <c r="SKH13" s="66"/>
      <c r="SKI13" s="66"/>
      <c r="SKJ13" s="66"/>
      <c r="SKK13" s="66"/>
      <c r="SKL13" s="66"/>
      <c r="SKM13" s="66"/>
      <c r="SKN13" s="66"/>
      <c r="SKO13" s="66"/>
      <c r="SKP13" s="66"/>
      <c r="SKQ13" s="66"/>
      <c r="SKR13" s="66"/>
      <c r="SKS13" s="66"/>
      <c r="SKT13" s="66"/>
      <c r="SKU13" s="66"/>
      <c r="SKV13" s="66"/>
      <c r="SKW13" s="66"/>
      <c r="SKX13" s="66"/>
      <c r="SKY13" s="66"/>
      <c r="SKZ13" s="66"/>
      <c r="SLA13" s="66"/>
      <c r="SLB13" s="66"/>
      <c r="SLC13" s="66"/>
      <c r="SLD13" s="66"/>
      <c r="SLE13" s="66"/>
      <c r="SLF13" s="66"/>
      <c r="SLG13" s="66"/>
      <c r="SLH13" s="66"/>
      <c r="SLI13" s="66"/>
      <c r="SLJ13" s="66"/>
      <c r="SLK13" s="66"/>
      <c r="SLL13" s="66"/>
      <c r="SLM13" s="66"/>
      <c r="SLN13" s="66"/>
      <c r="SLO13" s="66"/>
      <c r="SLP13" s="66"/>
      <c r="SLQ13" s="66"/>
      <c r="SLR13" s="66"/>
      <c r="SLS13" s="66"/>
      <c r="SLT13" s="66"/>
      <c r="SLU13" s="66"/>
      <c r="SLV13" s="66"/>
      <c r="SLW13" s="66"/>
      <c r="SLX13" s="66"/>
      <c r="SLY13" s="66"/>
      <c r="SLZ13" s="66"/>
      <c r="SMA13" s="66"/>
      <c r="SMB13" s="66"/>
      <c r="SMC13" s="66"/>
      <c r="SMD13" s="66"/>
      <c r="SME13" s="66"/>
      <c r="SMF13" s="66"/>
      <c r="SMG13" s="66"/>
      <c r="SMH13" s="66"/>
      <c r="SMI13" s="66"/>
      <c r="SMJ13" s="66"/>
      <c r="SMK13" s="66"/>
      <c r="SML13" s="66"/>
      <c r="SMM13" s="66"/>
      <c r="SMN13" s="66"/>
      <c r="SMO13" s="66"/>
      <c r="SMP13" s="66"/>
      <c r="SMQ13" s="66"/>
      <c r="SMR13" s="66"/>
      <c r="SMS13" s="66"/>
      <c r="SMT13" s="66"/>
      <c r="SMU13" s="66"/>
      <c r="SMV13" s="66"/>
      <c r="SMW13" s="66"/>
      <c r="SMX13" s="66"/>
      <c r="SMY13" s="66"/>
      <c r="SMZ13" s="66"/>
      <c r="SNA13" s="66"/>
      <c r="SNB13" s="66"/>
      <c r="SNC13" s="66"/>
      <c r="SND13" s="66"/>
      <c r="SNE13" s="66"/>
      <c r="SNF13" s="66"/>
      <c r="SNG13" s="66"/>
      <c r="SNH13" s="66"/>
      <c r="SNI13" s="66"/>
      <c r="SNJ13" s="66"/>
      <c r="SNK13" s="66"/>
      <c r="SNL13" s="66"/>
      <c r="SNM13" s="66"/>
      <c r="SNN13" s="66"/>
      <c r="SNO13" s="66"/>
      <c r="SNP13" s="66"/>
      <c r="SNQ13" s="66"/>
      <c r="SNR13" s="66"/>
      <c r="SNS13" s="66"/>
      <c r="SNT13" s="66"/>
      <c r="SNU13" s="66"/>
      <c r="SNV13" s="66"/>
      <c r="SNW13" s="66"/>
      <c r="SNX13" s="66"/>
      <c r="SNY13" s="66"/>
      <c r="SNZ13" s="66"/>
      <c r="SOA13" s="66"/>
      <c r="SOB13" s="66"/>
      <c r="SOC13" s="66"/>
      <c r="SOD13" s="66"/>
      <c r="SOE13" s="66"/>
      <c r="SOF13" s="66"/>
      <c r="SOG13" s="66"/>
      <c r="SOH13" s="66"/>
      <c r="SOI13" s="66"/>
      <c r="SOJ13" s="66"/>
      <c r="SOK13" s="66"/>
      <c r="SOL13" s="66"/>
      <c r="SOM13" s="66"/>
      <c r="SON13" s="66"/>
      <c r="SOO13" s="66"/>
      <c r="SOP13" s="66"/>
      <c r="SOQ13" s="66"/>
      <c r="SOR13" s="66"/>
      <c r="SOS13" s="66"/>
      <c r="SOT13" s="66"/>
      <c r="SOU13" s="66"/>
      <c r="SOV13" s="66"/>
      <c r="SOW13" s="66"/>
      <c r="SOX13" s="66"/>
      <c r="SOY13" s="66"/>
      <c r="SOZ13" s="66"/>
      <c r="SPA13" s="66"/>
      <c r="SPB13" s="66"/>
      <c r="SPC13" s="66"/>
      <c r="SPD13" s="66"/>
      <c r="SPE13" s="66"/>
      <c r="SPF13" s="66"/>
      <c r="SPG13" s="66"/>
      <c r="SPH13" s="66"/>
      <c r="SPI13" s="66"/>
      <c r="SPJ13" s="66"/>
      <c r="SPK13" s="66"/>
      <c r="SPL13" s="66"/>
      <c r="SPM13" s="66"/>
      <c r="SPN13" s="66"/>
      <c r="SPO13" s="66"/>
      <c r="SPP13" s="66"/>
      <c r="SPQ13" s="66"/>
      <c r="SPR13" s="66"/>
      <c r="SPS13" s="66"/>
      <c r="SPT13" s="66"/>
      <c r="SPU13" s="66"/>
      <c r="SPV13" s="66"/>
      <c r="SPW13" s="66"/>
      <c r="SPX13" s="66"/>
      <c r="SPY13" s="66"/>
      <c r="SPZ13" s="66"/>
      <c r="SQA13" s="66"/>
      <c r="SQB13" s="66"/>
      <c r="SQC13" s="66"/>
      <c r="SQD13" s="66"/>
      <c r="SQE13" s="66"/>
      <c r="SQF13" s="66"/>
      <c r="SQG13" s="66"/>
      <c r="SQH13" s="66"/>
      <c r="SQI13" s="66"/>
      <c r="SQJ13" s="66"/>
      <c r="SQK13" s="66"/>
      <c r="SQL13" s="66"/>
      <c r="SQM13" s="66"/>
      <c r="SQN13" s="66"/>
      <c r="SQO13" s="66"/>
      <c r="SQP13" s="66"/>
      <c r="SQQ13" s="66"/>
      <c r="SQR13" s="66"/>
      <c r="SQS13" s="66"/>
      <c r="SQT13" s="66"/>
      <c r="SQU13" s="66"/>
      <c r="SQV13" s="66"/>
      <c r="SQW13" s="66"/>
      <c r="SQX13" s="66"/>
      <c r="SQY13" s="66"/>
      <c r="SQZ13" s="66"/>
      <c r="SRA13" s="66"/>
      <c r="SRB13" s="66"/>
      <c r="SRC13" s="66"/>
      <c r="SRD13" s="66"/>
      <c r="SRE13" s="66"/>
      <c r="SRF13" s="66"/>
      <c r="SRG13" s="66"/>
      <c r="SRH13" s="66"/>
      <c r="SRI13" s="66"/>
      <c r="SRJ13" s="66"/>
      <c r="SRK13" s="66"/>
      <c r="SRL13" s="66"/>
      <c r="SRM13" s="66"/>
      <c r="SRN13" s="66"/>
      <c r="SRO13" s="66"/>
      <c r="SRP13" s="66"/>
      <c r="SRQ13" s="66"/>
      <c r="SRR13" s="66"/>
      <c r="SRS13" s="66"/>
      <c r="SRT13" s="66"/>
      <c r="SRU13" s="66"/>
      <c r="SRV13" s="66"/>
      <c r="SRW13" s="66"/>
      <c r="SRX13" s="66"/>
      <c r="SRY13" s="66"/>
      <c r="SRZ13" s="66"/>
      <c r="SSA13" s="66"/>
      <c r="SSB13" s="66"/>
      <c r="SSC13" s="66"/>
      <c r="SSD13" s="66"/>
      <c r="SSE13" s="66"/>
      <c r="SSF13" s="66"/>
      <c r="SSG13" s="66"/>
      <c r="SSH13" s="66"/>
      <c r="SSI13" s="66"/>
      <c r="SSJ13" s="66"/>
      <c r="SSK13" s="66"/>
      <c r="SSL13" s="66"/>
      <c r="SSM13" s="66"/>
      <c r="SSN13" s="66"/>
      <c r="SSO13" s="66"/>
      <c r="SSP13" s="66"/>
      <c r="SSQ13" s="66"/>
      <c r="SSR13" s="66"/>
      <c r="SSS13" s="66"/>
      <c r="SST13" s="66"/>
      <c r="SSU13" s="66"/>
      <c r="SSV13" s="66"/>
      <c r="SSW13" s="66"/>
      <c r="SSX13" s="66"/>
      <c r="SSY13" s="66"/>
      <c r="SSZ13" s="66"/>
      <c r="STA13" s="66"/>
      <c r="STB13" s="66"/>
      <c r="STC13" s="66"/>
      <c r="STD13" s="66"/>
      <c r="STE13" s="66"/>
      <c r="STF13" s="66"/>
      <c r="STG13" s="66"/>
      <c r="STH13" s="66"/>
      <c r="STI13" s="66"/>
      <c r="STJ13" s="66"/>
      <c r="STK13" s="66"/>
      <c r="STL13" s="66"/>
      <c r="STM13" s="66"/>
      <c r="STN13" s="66"/>
      <c r="STO13" s="66"/>
      <c r="STP13" s="66"/>
      <c r="STQ13" s="66"/>
      <c r="STR13" s="66"/>
      <c r="STS13" s="66"/>
      <c r="STT13" s="66"/>
      <c r="STU13" s="66"/>
      <c r="STV13" s="66"/>
      <c r="STW13" s="66"/>
      <c r="STX13" s="66"/>
      <c r="STY13" s="66"/>
      <c r="STZ13" s="66"/>
      <c r="SUA13" s="66"/>
      <c r="SUB13" s="66"/>
      <c r="SUC13" s="66"/>
      <c r="SUD13" s="66"/>
      <c r="SUE13" s="66"/>
      <c r="SUF13" s="66"/>
      <c r="SUG13" s="66"/>
      <c r="SUH13" s="66"/>
      <c r="SUI13" s="66"/>
      <c r="SUJ13" s="66"/>
      <c r="SUK13" s="66"/>
      <c r="SUL13" s="66"/>
      <c r="SUM13" s="66"/>
      <c r="SUN13" s="66"/>
      <c r="SUO13" s="66"/>
      <c r="SUP13" s="66"/>
      <c r="SUQ13" s="66"/>
      <c r="SUR13" s="66"/>
      <c r="SUS13" s="66"/>
      <c r="SUT13" s="66"/>
      <c r="SUU13" s="66"/>
      <c r="SUV13" s="66"/>
      <c r="SUW13" s="66"/>
      <c r="SUX13" s="66"/>
      <c r="SUY13" s="66"/>
      <c r="SUZ13" s="66"/>
      <c r="SVA13" s="66"/>
      <c r="SVB13" s="66"/>
      <c r="SVC13" s="66"/>
      <c r="SVD13" s="66"/>
      <c r="SVE13" s="66"/>
      <c r="SVF13" s="66"/>
      <c r="SVG13" s="66"/>
      <c r="SVH13" s="66"/>
      <c r="SVI13" s="66"/>
      <c r="SVJ13" s="66"/>
      <c r="SVK13" s="66"/>
      <c r="SVL13" s="66"/>
      <c r="SVM13" s="66"/>
      <c r="SVN13" s="66"/>
      <c r="SVO13" s="66"/>
      <c r="SVP13" s="66"/>
      <c r="SVQ13" s="66"/>
      <c r="SVR13" s="66"/>
      <c r="SVS13" s="66"/>
      <c r="SVT13" s="66"/>
      <c r="SVU13" s="66"/>
      <c r="SVV13" s="66"/>
      <c r="SVW13" s="66"/>
      <c r="SVX13" s="66"/>
      <c r="SVY13" s="66"/>
      <c r="SVZ13" s="66"/>
      <c r="SWA13" s="66"/>
      <c r="SWB13" s="66"/>
      <c r="SWC13" s="66"/>
      <c r="SWD13" s="66"/>
      <c r="SWE13" s="66"/>
      <c r="SWF13" s="66"/>
      <c r="SWG13" s="66"/>
      <c r="SWH13" s="66"/>
      <c r="SWI13" s="66"/>
      <c r="SWJ13" s="66"/>
      <c r="SWK13" s="66"/>
      <c r="SWL13" s="66"/>
      <c r="SWM13" s="66"/>
      <c r="SWN13" s="66"/>
      <c r="SWO13" s="66"/>
      <c r="SWP13" s="66"/>
      <c r="SWQ13" s="66"/>
      <c r="SWR13" s="66"/>
      <c r="SWS13" s="66"/>
      <c r="SWT13" s="66"/>
      <c r="SWU13" s="66"/>
      <c r="SWV13" s="66"/>
      <c r="SWW13" s="66"/>
      <c r="SWX13" s="66"/>
      <c r="SWY13" s="66"/>
      <c r="SWZ13" s="66"/>
      <c r="SXA13" s="66"/>
      <c r="SXB13" s="66"/>
      <c r="SXC13" s="66"/>
      <c r="SXD13" s="66"/>
      <c r="SXE13" s="66"/>
      <c r="SXF13" s="66"/>
      <c r="SXG13" s="66"/>
      <c r="SXH13" s="66"/>
      <c r="SXI13" s="66"/>
      <c r="SXJ13" s="66"/>
      <c r="SXK13" s="66"/>
      <c r="SXL13" s="66"/>
      <c r="SXM13" s="66"/>
      <c r="SXN13" s="66"/>
      <c r="SXO13" s="66"/>
      <c r="SXP13" s="66"/>
      <c r="SXQ13" s="66"/>
      <c r="SXR13" s="66"/>
      <c r="SXS13" s="66"/>
      <c r="SXT13" s="66"/>
      <c r="SXU13" s="66"/>
      <c r="SXV13" s="66"/>
      <c r="SXW13" s="66"/>
      <c r="SXX13" s="66"/>
      <c r="SXY13" s="66"/>
      <c r="SXZ13" s="66"/>
      <c r="SYA13" s="66"/>
      <c r="SYB13" s="66"/>
      <c r="SYC13" s="66"/>
      <c r="SYD13" s="66"/>
      <c r="SYE13" s="66"/>
      <c r="SYF13" s="66"/>
      <c r="SYG13" s="66"/>
      <c r="SYH13" s="66"/>
      <c r="SYI13" s="66"/>
      <c r="SYJ13" s="66"/>
      <c r="SYK13" s="66"/>
      <c r="SYL13" s="66"/>
      <c r="SYM13" s="66"/>
      <c r="SYN13" s="66"/>
      <c r="SYO13" s="66"/>
      <c r="SYP13" s="66"/>
      <c r="SYQ13" s="66"/>
      <c r="SYR13" s="66"/>
      <c r="SYS13" s="66"/>
      <c r="SYT13" s="66"/>
      <c r="SYU13" s="66"/>
      <c r="SYV13" s="66"/>
      <c r="SYW13" s="66"/>
      <c r="SYX13" s="66"/>
      <c r="SYY13" s="66"/>
      <c r="SYZ13" s="66"/>
      <c r="SZA13" s="66"/>
      <c r="SZB13" s="66"/>
      <c r="SZC13" s="66"/>
      <c r="SZD13" s="66"/>
      <c r="SZE13" s="66"/>
      <c r="SZF13" s="66"/>
      <c r="SZG13" s="66"/>
      <c r="SZH13" s="66"/>
      <c r="SZI13" s="66"/>
      <c r="SZJ13" s="66"/>
      <c r="SZK13" s="66"/>
      <c r="SZL13" s="66"/>
      <c r="SZM13" s="66"/>
      <c r="SZN13" s="66"/>
      <c r="SZO13" s="66"/>
      <c r="SZP13" s="66"/>
      <c r="SZQ13" s="66"/>
      <c r="SZR13" s="66"/>
      <c r="SZS13" s="66"/>
      <c r="SZT13" s="66"/>
      <c r="SZU13" s="66"/>
      <c r="SZV13" s="66"/>
      <c r="SZW13" s="66"/>
      <c r="SZX13" s="66"/>
      <c r="SZY13" s="66"/>
      <c r="SZZ13" s="66"/>
      <c r="TAA13" s="66"/>
      <c r="TAB13" s="66"/>
      <c r="TAC13" s="66"/>
      <c r="TAD13" s="66"/>
      <c r="TAE13" s="66"/>
      <c r="TAF13" s="66"/>
      <c r="TAG13" s="66"/>
      <c r="TAH13" s="66"/>
      <c r="TAI13" s="66"/>
      <c r="TAJ13" s="66"/>
      <c r="TAK13" s="66"/>
      <c r="TAL13" s="66"/>
      <c r="TAM13" s="66"/>
      <c r="TAN13" s="66"/>
      <c r="TAO13" s="66"/>
      <c r="TAP13" s="66"/>
      <c r="TAQ13" s="66"/>
      <c r="TAR13" s="66"/>
      <c r="TAS13" s="66"/>
      <c r="TAT13" s="66"/>
      <c r="TAU13" s="66"/>
      <c r="TAV13" s="66"/>
      <c r="TAW13" s="66"/>
      <c r="TAX13" s="66"/>
      <c r="TAY13" s="66"/>
      <c r="TAZ13" s="66"/>
      <c r="TBA13" s="66"/>
      <c r="TBB13" s="66"/>
      <c r="TBC13" s="66"/>
      <c r="TBD13" s="66"/>
      <c r="TBE13" s="66"/>
      <c r="TBF13" s="66"/>
      <c r="TBG13" s="66"/>
      <c r="TBH13" s="66"/>
      <c r="TBI13" s="66"/>
      <c r="TBJ13" s="66"/>
      <c r="TBK13" s="66"/>
      <c r="TBL13" s="66"/>
      <c r="TBM13" s="66"/>
      <c r="TBN13" s="66"/>
      <c r="TBO13" s="66"/>
      <c r="TBP13" s="66"/>
      <c r="TBQ13" s="66"/>
      <c r="TBR13" s="66"/>
      <c r="TBS13" s="66"/>
      <c r="TBT13" s="66"/>
      <c r="TBU13" s="66"/>
      <c r="TBV13" s="66"/>
      <c r="TBW13" s="66"/>
      <c r="TBX13" s="66"/>
      <c r="TBY13" s="66"/>
      <c r="TBZ13" s="66"/>
      <c r="TCA13" s="66"/>
      <c r="TCB13" s="66"/>
      <c r="TCC13" s="66"/>
      <c r="TCD13" s="66"/>
      <c r="TCE13" s="66"/>
      <c r="TCF13" s="66"/>
      <c r="TCG13" s="66"/>
      <c r="TCH13" s="66"/>
      <c r="TCI13" s="66"/>
      <c r="TCJ13" s="66"/>
      <c r="TCK13" s="66"/>
      <c r="TCL13" s="66"/>
      <c r="TCM13" s="66"/>
      <c r="TCN13" s="66"/>
      <c r="TCO13" s="66"/>
      <c r="TCP13" s="66"/>
      <c r="TCQ13" s="66"/>
      <c r="TCR13" s="66"/>
      <c r="TCS13" s="66"/>
      <c r="TCT13" s="66"/>
      <c r="TCU13" s="66"/>
      <c r="TCV13" s="66"/>
      <c r="TCW13" s="66"/>
      <c r="TCX13" s="66"/>
      <c r="TCY13" s="66"/>
      <c r="TCZ13" s="66"/>
      <c r="TDA13" s="66"/>
      <c r="TDB13" s="66"/>
      <c r="TDC13" s="66"/>
      <c r="TDD13" s="66"/>
      <c r="TDE13" s="66"/>
      <c r="TDF13" s="66"/>
      <c r="TDG13" s="66"/>
      <c r="TDH13" s="66"/>
      <c r="TDI13" s="66"/>
      <c r="TDJ13" s="66"/>
      <c r="TDK13" s="66"/>
      <c r="TDL13" s="66"/>
      <c r="TDM13" s="66"/>
      <c r="TDN13" s="66"/>
      <c r="TDO13" s="66"/>
      <c r="TDP13" s="66"/>
      <c r="TDQ13" s="66"/>
      <c r="TDR13" s="66"/>
      <c r="TDS13" s="66"/>
      <c r="TDT13" s="66"/>
      <c r="TDU13" s="66"/>
      <c r="TDV13" s="66"/>
      <c r="TDW13" s="66"/>
      <c r="TDX13" s="66"/>
      <c r="TDY13" s="66"/>
      <c r="TDZ13" s="66"/>
      <c r="TEA13" s="66"/>
      <c r="TEB13" s="66"/>
      <c r="TEC13" s="66"/>
      <c r="TED13" s="66"/>
      <c r="TEE13" s="66"/>
      <c r="TEF13" s="66"/>
      <c r="TEG13" s="66"/>
      <c r="TEH13" s="66"/>
      <c r="TEI13" s="66"/>
      <c r="TEJ13" s="66"/>
      <c r="TEK13" s="66"/>
      <c r="TEL13" s="66"/>
      <c r="TEM13" s="66"/>
      <c r="TEN13" s="66"/>
      <c r="TEO13" s="66"/>
      <c r="TEP13" s="66"/>
      <c r="TEQ13" s="66"/>
      <c r="TER13" s="66"/>
      <c r="TES13" s="66"/>
      <c r="TET13" s="66"/>
      <c r="TEU13" s="66"/>
      <c r="TEV13" s="66"/>
      <c r="TEW13" s="66"/>
      <c r="TEX13" s="66"/>
      <c r="TEY13" s="66"/>
      <c r="TEZ13" s="66"/>
      <c r="TFA13" s="66"/>
      <c r="TFB13" s="66"/>
      <c r="TFC13" s="66"/>
      <c r="TFD13" s="66"/>
      <c r="TFE13" s="66"/>
      <c r="TFF13" s="66"/>
      <c r="TFG13" s="66"/>
      <c r="TFH13" s="66"/>
      <c r="TFI13" s="66"/>
      <c r="TFJ13" s="66"/>
      <c r="TFK13" s="66"/>
      <c r="TFL13" s="66"/>
      <c r="TFM13" s="66"/>
      <c r="TFN13" s="66"/>
      <c r="TFO13" s="66"/>
      <c r="TFP13" s="66"/>
      <c r="TFQ13" s="66"/>
      <c r="TFR13" s="66"/>
      <c r="TFS13" s="66"/>
      <c r="TFT13" s="66"/>
      <c r="TFU13" s="66"/>
      <c r="TFV13" s="66"/>
      <c r="TFW13" s="66"/>
      <c r="TFX13" s="66"/>
      <c r="TFY13" s="66"/>
      <c r="TFZ13" s="66"/>
      <c r="TGA13" s="66"/>
      <c r="TGB13" s="66"/>
      <c r="TGC13" s="66"/>
      <c r="TGD13" s="66"/>
      <c r="TGE13" s="66"/>
      <c r="TGF13" s="66"/>
      <c r="TGG13" s="66"/>
      <c r="TGH13" s="66"/>
      <c r="TGI13" s="66"/>
      <c r="TGJ13" s="66"/>
      <c r="TGK13" s="66"/>
      <c r="TGL13" s="66"/>
      <c r="TGM13" s="66"/>
      <c r="TGN13" s="66"/>
      <c r="TGO13" s="66"/>
      <c r="TGP13" s="66"/>
      <c r="TGQ13" s="66"/>
      <c r="TGR13" s="66"/>
      <c r="TGS13" s="66"/>
      <c r="TGT13" s="66"/>
      <c r="TGU13" s="66"/>
      <c r="TGV13" s="66"/>
      <c r="TGW13" s="66"/>
      <c r="TGX13" s="66"/>
      <c r="TGY13" s="66"/>
      <c r="TGZ13" s="66"/>
      <c r="THA13" s="66"/>
      <c r="THB13" s="66"/>
      <c r="THC13" s="66"/>
      <c r="THD13" s="66"/>
      <c r="THE13" s="66"/>
      <c r="THF13" s="66"/>
      <c r="THG13" s="66"/>
      <c r="THH13" s="66"/>
      <c r="THI13" s="66"/>
      <c r="THJ13" s="66"/>
      <c r="THK13" s="66"/>
      <c r="THL13" s="66"/>
      <c r="THM13" s="66"/>
      <c r="THN13" s="66"/>
      <c r="THO13" s="66"/>
      <c r="THP13" s="66"/>
      <c r="THQ13" s="66"/>
      <c r="THR13" s="66"/>
      <c r="THS13" s="66"/>
      <c r="THT13" s="66"/>
      <c r="THU13" s="66"/>
      <c r="THV13" s="66"/>
      <c r="THW13" s="66"/>
      <c r="THX13" s="66"/>
      <c r="THY13" s="66"/>
      <c r="THZ13" s="66"/>
      <c r="TIA13" s="66"/>
      <c r="TIB13" s="66"/>
      <c r="TIC13" s="66"/>
      <c r="TID13" s="66"/>
      <c r="TIE13" s="66"/>
      <c r="TIF13" s="66"/>
      <c r="TIG13" s="66"/>
      <c r="TIH13" s="66"/>
      <c r="TII13" s="66"/>
      <c r="TIJ13" s="66"/>
      <c r="TIK13" s="66"/>
      <c r="TIL13" s="66"/>
      <c r="TIM13" s="66"/>
      <c r="TIN13" s="66"/>
      <c r="TIO13" s="66"/>
      <c r="TIP13" s="66"/>
      <c r="TIQ13" s="66"/>
      <c r="TIR13" s="66"/>
      <c r="TIS13" s="66"/>
      <c r="TIT13" s="66"/>
      <c r="TIU13" s="66"/>
      <c r="TIV13" s="66"/>
      <c r="TIW13" s="66"/>
      <c r="TIX13" s="66"/>
      <c r="TIY13" s="66"/>
      <c r="TIZ13" s="66"/>
      <c r="TJA13" s="66"/>
      <c r="TJB13" s="66"/>
      <c r="TJC13" s="66"/>
      <c r="TJD13" s="66"/>
      <c r="TJE13" s="66"/>
      <c r="TJF13" s="66"/>
      <c r="TJG13" s="66"/>
      <c r="TJH13" s="66"/>
      <c r="TJI13" s="66"/>
      <c r="TJJ13" s="66"/>
      <c r="TJK13" s="66"/>
      <c r="TJL13" s="66"/>
      <c r="TJM13" s="66"/>
      <c r="TJN13" s="66"/>
      <c r="TJO13" s="66"/>
      <c r="TJP13" s="66"/>
      <c r="TJQ13" s="66"/>
      <c r="TJR13" s="66"/>
      <c r="TJS13" s="66"/>
      <c r="TJT13" s="66"/>
      <c r="TJU13" s="66"/>
      <c r="TJV13" s="66"/>
      <c r="TJW13" s="66"/>
      <c r="TJX13" s="66"/>
      <c r="TJY13" s="66"/>
      <c r="TJZ13" s="66"/>
      <c r="TKA13" s="66"/>
      <c r="TKB13" s="66"/>
      <c r="TKC13" s="66"/>
      <c r="TKD13" s="66"/>
      <c r="TKE13" s="66"/>
      <c r="TKF13" s="66"/>
      <c r="TKG13" s="66"/>
      <c r="TKH13" s="66"/>
      <c r="TKI13" s="66"/>
      <c r="TKJ13" s="66"/>
      <c r="TKK13" s="66"/>
      <c r="TKL13" s="66"/>
      <c r="TKM13" s="66"/>
      <c r="TKN13" s="66"/>
      <c r="TKO13" s="66"/>
      <c r="TKP13" s="66"/>
      <c r="TKQ13" s="66"/>
      <c r="TKR13" s="66"/>
      <c r="TKS13" s="66"/>
      <c r="TKT13" s="66"/>
      <c r="TKU13" s="66"/>
      <c r="TKV13" s="66"/>
      <c r="TKW13" s="66"/>
      <c r="TKX13" s="66"/>
      <c r="TKY13" s="66"/>
      <c r="TKZ13" s="66"/>
      <c r="TLA13" s="66"/>
      <c r="TLB13" s="66"/>
      <c r="TLC13" s="66"/>
      <c r="TLD13" s="66"/>
      <c r="TLE13" s="66"/>
      <c r="TLF13" s="66"/>
      <c r="TLG13" s="66"/>
      <c r="TLH13" s="66"/>
      <c r="TLI13" s="66"/>
      <c r="TLJ13" s="66"/>
      <c r="TLK13" s="66"/>
      <c r="TLL13" s="66"/>
      <c r="TLM13" s="66"/>
      <c r="TLN13" s="66"/>
      <c r="TLO13" s="66"/>
      <c r="TLP13" s="66"/>
      <c r="TLQ13" s="66"/>
      <c r="TLR13" s="66"/>
      <c r="TLS13" s="66"/>
      <c r="TLT13" s="66"/>
      <c r="TLU13" s="66"/>
      <c r="TLV13" s="66"/>
      <c r="TLW13" s="66"/>
      <c r="TLX13" s="66"/>
      <c r="TLY13" s="66"/>
      <c r="TLZ13" s="66"/>
      <c r="TMA13" s="66"/>
      <c r="TMB13" s="66"/>
      <c r="TMC13" s="66"/>
      <c r="TMD13" s="66"/>
      <c r="TME13" s="66"/>
      <c r="TMF13" s="66"/>
      <c r="TMG13" s="66"/>
      <c r="TMH13" s="66"/>
      <c r="TMI13" s="66"/>
      <c r="TMJ13" s="66"/>
      <c r="TMK13" s="66"/>
      <c r="TML13" s="66"/>
      <c r="TMM13" s="66"/>
      <c r="TMN13" s="66"/>
      <c r="TMO13" s="66"/>
      <c r="TMP13" s="66"/>
      <c r="TMQ13" s="66"/>
      <c r="TMR13" s="66"/>
      <c r="TMS13" s="66"/>
      <c r="TMT13" s="66"/>
      <c r="TMU13" s="66"/>
      <c r="TMV13" s="66"/>
      <c r="TMW13" s="66"/>
      <c r="TMX13" s="66"/>
      <c r="TMY13" s="66"/>
      <c r="TMZ13" s="66"/>
      <c r="TNA13" s="66"/>
      <c r="TNB13" s="66"/>
      <c r="TNC13" s="66"/>
      <c r="TND13" s="66"/>
      <c r="TNE13" s="66"/>
      <c r="TNF13" s="66"/>
      <c r="TNG13" s="66"/>
      <c r="TNH13" s="66"/>
      <c r="TNI13" s="66"/>
      <c r="TNJ13" s="66"/>
      <c r="TNK13" s="66"/>
      <c r="TNL13" s="66"/>
      <c r="TNM13" s="66"/>
      <c r="TNN13" s="66"/>
      <c r="TNO13" s="66"/>
      <c r="TNP13" s="66"/>
      <c r="TNQ13" s="66"/>
      <c r="TNR13" s="66"/>
      <c r="TNS13" s="66"/>
      <c r="TNT13" s="66"/>
      <c r="TNU13" s="66"/>
      <c r="TNV13" s="66"/>
      <c r="TNW13" s="66"/>
      <c r="TNX13" s="66"/>
      <c r="TNY13" s="66"/>
      <c r="TNZ13" s="66"/>
      <c r="TOA13" s="66"/>
      <c r="TOB13" s="66"/>
      <c r="TOC13" s="66"/>
      <c r="TOD13" s="66"/>
      <c r="TOE13" s="66"/>
      <c r="TOF13" s="66"/>
      <c r="TOG13" s="66"/>
      <c r="TOH13" s="66"/>
      <c r="TOI13" s="66"/>
      <c r="TOJ13" s="66"/>
      <c r="TOK13" s="66"/>
      <c r="TOL13" s="66"/>
      <c r="TOM13" s="66"/>
      <c r="TON13" s="66"/>
      <c r="TOO13" s="66"/>
      <c r="TOP13" s="66"/>
      <c r="TOQ13" s="66"/>
      <c r="TOR13" s="66"/>
      <c r="TOS13" s="66"/>
      <c r="TOT13" s="66"/>
      <c r="TOU13" s="66"/>
      <c r="TOV13" s="66"/>
      <c r="TOW13" s="66"/>
      <c r="TOX13" s="66"/>
      <c r="TOY13" s="66"/>
      <c r="TOZ13" s="66"/>
      <c r="TPA13" s="66"/>
      <c r="TPB13" s="66"/>
      <c r="TPC13" s="66"/>
      <c r="TPD13" s="66"/>
      <c r="TPE13" s="66"/>
      <c r="TPF13" s="66"/>
      <c r="TPG13" s="66"/>
      <c r="TPH13" s="66"/>
      <c r="TPI13" s="66"/>
      <c r="TPJ13" s="66"/>
      <c r="TPK13" s="66"/>
      <c r="TPL13" s="66"/>
      <c r="TPM13" s="66"/>
      <c r="TPN13" s="66"/>
      <c r="TPO13" s="66"/>
      <c r="TPP13" s="66"/>
      <c r="TPQ13" s="66"/>
      <c r="TPR13" s="66"/>
      <c r="TPS13" s="66"/>
      <c r="TPT13" s="66"/>
      <c r="TPU13" s="66"/>
      <c r="TPV13" s="66"/>
      <c r="TPW13" s="66"/>
      <c r="TPX13" s="66"/>
      <c r="TPY13" s="66"/>
      <c r="TPZ13" s="66"/>
      <c r="TQA13" s="66"/>
      <c r="TQB13" s="66"/>
      <c r="TQC13" s="66"/>
      <c r="TQD13" s="66"/>
      <c r="TQE13" s="66"/>
      <c r="TQF13" s="66"/>
      <c r="TQG13" s="66"/>
      <c r="TQH13" s="66"/>
      <c r="TQI13" s="66"/>
      <c r="TQJ13" s="66"/>
      <c r="TQK13" s="66"/>
      <c r="TQL13" s="66"/>
      <c r="TQM13" s="66"/>
      <c r="TQN13" s="66"/>
      <c r="TQO13" s="66"/>
      <c r="TQP13" s="66"/>
      <c r="TQQ13" s="66"/>
      <c r="TQR13" s="66"/>
      <c r="TQS13" s="66"/>
      <c r="TQT13" s="66"/>
      <c r="TQU13" s="66"/>
      <c r="TQV13" s="66"/>
      <c r="TQW13" s="66"/>
      <c r="TQX13" s="66"/>
      <c r="TQY13" s="66"/>
      <c r="TQZ13" s="66"/>
      <c r="TRA13" s="66"/>
      <c r="TRB13" s="66"/>
      <c r="TRC13" s="66"/>
      <c r="TRD13" s="66"/>
      <c r="TRE13" s="66"/>
      <c r="TRF13" s="66"/>
      <c r="TRG13" s="66"/>
      <c r="TRH13" s="66"/>
      <c r="TRI13" s="66"/>
      <c r="TRJ13" s="66"/>
      <c r="TRK13" s="66"/>
      <c r="TRL13" s="66"/>
      <c r="TRM13" s="66"/>
      <c r="TRN13" s="66"/>
      <c r="TRO13" s="66"/>
      <c r="TRP13" s="66"/>
      <c r="TRQ13" s="66"/>
      <c r="TRR13" s="66"/>
      <c r="TRS13" s="66"/>
      <c r="TRT13" s="66"/>
      <c r="TRU13" s="66"/>
      <c r="TRV13" s="66"/>
      <c r="TRW13" s="66"/>
      <c r="TRX13" s="66"/>
      <c r="TRY13" s="66"/>
      <c r="TRZ13" s="66"/>
      <c r="TSA13" s="66"/>
      <c r="TSB13" s="66"/>
      <c r="TSC13" s="66"/>
      <c r="TSD13" s="66"/>
      <c r="TSE13" s="66"/>
      <c r="TSF13" s="66"/>
      <c r="TSG13" s="66"/>
      <c r="TSH13" s="66"/>
      <c r="TSI13" s="66"/>
      <c r="TSJ13" s="66"/>
      <c r="TSK13" s="66"/>
      <c r="TSL13" s="66"/>
      <c r="TSM13" s="66"/>
      <c r="TSN13" s="66"/>
      <c r="TSO13" s="66"/>
      <c r="TSP13" s="66"/>
      <c r="TSQ13" s="66"/>
      <c r="TSR13" s="66"/>
      <c r="TSS13" s="66"/>
      <c r="TST13" s="66"/>
      <c r="TSU13" s="66"/>
      <c r="TSV13" s="66"/>
      <c r="TSW13" s="66"/>
      <c r="TSX13" s="66"/>
      <c r="TSY13" s="66"/>
      <c r="TSZ13" s="66"/>
      <c r="TTA13" s="66"/>
      <c r="TTB13" s="66"/>
      <c r="TTC13" s="66"/>
      <c r="TTD13" s="66"/>
      <c r="TTE13" s="66"/>
      <c r="TTF13" s="66"/>
      <c r="TTG13" s="66"/>
      <c r="TTH13" s="66"/>
      <c r="TTI13" s="66"/>
      <c r="TTJ13" s="66"/>
      <c r="TTK13" s="66"/>
      <c r="TTL13" s="66"/>
      <c r="TTM13" s="66"/>
      <c r="TTN13" s="66"/>
      <c r="TTO13" s="66"/>
      <c r="TTP13" s="66"/>
      <c r="TTQ13" s="66"/>
      <c r="TTR13" s="66"/>
      <c r="TTS13" s="66"/>
      <c r="TTT13" s="66"/>
      <c r="TTU13" s="66"/>
      <c r="TTV13" s="66"/>
      <c r="TTW13" s="66"/>
      <c r="TTX13" s="66"/>
      <c r="TTY13" s="66"/>
      <c r="TTZ13" s="66"/>
      <c r="TUA13" s="66"/>
      <c r="TUB13" s="66"/>
      <c r="TUC13" s="66"/>
      <c r="TUD13" s="66"/>
      <c r="TUE13" s="66"/>
      <c r="TUF13" s="66"/>
      <c r="TUG13" s="66"/>
      <c r="TUH13" s="66"/>
      <c r="TUI13" s="66"/>
      <c r="TUJ13" s="66"/>
      <c r="TUK13" s="66"/>
      <c r="TUL13" s="66"/>
      <c r="TUM13" s="66"/>
      <c r="TUN13" s="66"/>
      <c r="TUO13" s="66"/>
      <c r="TUP13" s="66"/>
      <c r="TUQ13" s="66"/>
      <c r="TUR13" s="66"/>
      <c r="TUS13" s="66"/>
      <c r="TUT13" s="66"/>
      <c r="TUU13" s="66"/>
      <c r="TUV13" s="66"/>
      <c r="TUW13" s="66"/>
      <c r="TUX13" s="66"/>
      <c r="TUY13" s="66"/>
      <c r="TUZ13" s="66"/>
      <c r="TVA13" s="66"/>
      <c r="TVB13" s="66"/>
      <c r="TVC13" s="66"/>
      <c r="TVD13" s="66"/>
      <c r="TVE13" s="66"/>
      <c r="TVF13" s="66"/>
      <c r="TVG13" s="66"/>
      <c r="TVH13" s="66"/>
      <c r="TVI13" s="66"/>
      <c r="TVJ13" s="66"/>
      <c r="TVK13" s="66"/>
      <c r="TVL13" s="66"/>
      <c r="TVM13" s="66"/>
      <c r="TVN13" s="66"/>
      <c r="TVO13" s="66"/>
      <c r="TVP13" s="66"/>
      <c r="TVQ13" s="66"/>
      <c r="TVR13" s="66"/>
      <c r="TVS13" s="66"/>
      <c r="TVT13" s="66"/>
      <c r="TVU13" s="66"/>
      <c r="TVV13" s="66"/>
      <c r="TVW13" s="66"/>
      <c r="TVX13" s="66"/>
      <c r="TVY13" s="66"/>
      <c r="TVZ13" s="66"/>
      <c r="TWA13" s="66"/>
      <c r="TWB13" s="66"/>
      <c r="TWC13" s="66"/>
      <c r="TWD13" s="66"/>
      <c r="TWE13" s="66"/>
      <c r="TWF13" s="66"/>
      <c r="TWG13" s="66"/>
      <c r="TWH13" s="66"/>
      <c r="TWI13" s="66"/>
      <c r="TWJ13" s="66"/>
      <c r="TWK13" s="66"/>
      <c r="TWL13" s="66"/>
      <c r="TWM13" s="66"/>
      <c r="TWN13" s="66"/>
      <c r="TWO13" s="66"/>
      <c r="TWP13" s="66"/>
      <c r="TWQ13" s="66"/>
      <c r="TWR13" s="66"/>
      <c r="TWS13" s="66"/>
      <c r="TWT13" s="66"/>
      <c r="TWU13" s="66"/>
      <c r="TWV13" s="66"/>
      <c r="TWW13" s="66"/>
      <c r="TWX13" s="66"/>
      <c r="TWY13" s="66"/>
      <c r="TWZ13" s="66"/>
      <c r="TXA13" s="66"/>
      <c r="TXB13" s="66"/>
      <c r="TXC13" s="66"/>
      <c r="TXD13" s="66"/>
      <c r="TXE13" s="66"/>
      <c r="TXF13" s="66"/>
      <c r="TXG13" s="66"/>
      <c r="TXH13" s="66"/>
      <c r="TXI13" s="66"/>
      <c r="TXJ13" s="66"/>
      <c r="TXK13" s="66"/>
      <c r="TXL13" s="66"/>
      <c r="TXM13" s="66"/>
      <c r="TXN13" s="66"/>
      <c r="TXO13" s="66"/>
      <c r="TXP13" s="66"/>
      <c r="TXQ13" s="66"/>
      <c r="TXR13" s="66"/>
      <c r="TXS13" s="66"/>
      <c r="TXT13" s="66"/>
      <c r="TXU13" s="66"/>
      <c r="TXV13" s="66"/>
      <c r="TXW13" s="66"/>
      <c r="TXX13" s="66"/>
      <c r="TXY13" s="66"/>
      <c r="TXZ13" s="66"/>
      <c r="TYA13" s="66"/>
      <c r="TYB13" s="66"/>
      <c r="TYC13" s="66"/>
      <c r="TYD13" s="66"/>
      <c r="TYE13" s="66"/>
      <c r="TYF13" s="66"/>
      <c r="TYG13" s="66"/>
      <c r="TYH13" s="66"/>
      <c r="TYI13" s="66"/>
      <c r="TYJ13" s="66"/>
      <c r="TYK13" s="66"/>
      <c r="TYL13" s="66"/>
      <c r="TYM13" s="66"/>
      <c r="TYN13" s="66"/>
      <c r="TYO13" s="66"/>
      <c r="TYP13" s="66"/>
      <c r="TYQ13" s="66"/>
      <c r="TYR13" s="66"/>
      <c r="TYS13" s="66"/>
      <c r="TYT13" s="66"/>
      <c r="TYU13" s="66"/>
      <c r="TYV13" s="66"/>
      <c r="TYW13" s="66"/>
      <c r="TYX13" s="66"/>
      <c r="TYY13" s="66"/>
      <c r="TYZ13" s="66"/>
      <c r="TZA13" s="66"/>
      <c r="TZB13" s="66"/>
      <c r="TZC13" s="66"/>
      <c r="TZD13" s="66"/>
      <c r="TZE13" s="66"/>
      <c r="TZF13" s="66"/>
      <c r="TZG13" s="66"/>
      <c r="TZH13" s="66"/>
      <c r="TZI13" s="66"/>
      <c r="TZJ13" s="66"/>
      <c r="TZK13" s="66"/>
      <c r="TZL13" s="66"/>
      <c r="TZM13" s="66"/>
      <c r="TZN13" s="66"/>
      <c r="TZO13" s="66"/>
      <c r="TZP13" s="66"/>
      <c r="TZQ13" s="66"/>
      <c r="TZR13" s="66"/>
      <c r="TZS13" s="66"/>
      <c r="TZT13" s="66"/>
      <c r="TZU13" s="66"/>
      <c r="TZV13" s="66"/>
      <c r="TZW13" s="66"/>
      <c r="TZX13" s="66"/>
      <c r="TZY13" s="66"/>
      <c r="TZZ13" s="66"/>
      <c r="UAA13" s="66"/>
      <c r="UAB13" s="66"/>
      <c r="UAC13" s="66"/>
      <c r="UAD13" s="66"/>
      <c r="UAE13" s="66"/>
      <c r="UAF13" s="66"/>
      <c r="UAG13" s="66"/>
      <c r="UAH13" s="66"/>
      <c r="UAI13" s="66"/>
      <c r="UAJ13" s="66"/>
      <c r="UAK13" s="66"/>
      <c r="UAL13" s="66"/>
      <c r="UAM13" s="66"/>
      <c r="UAN13" s="66"/>
      <c r="UAO13" s="66"/>
      <c r="UAP13" s="66"/>
      <c r="UAQ13" s="66"/>
      <c r="UAR13" s="66"/>
      <c r="UAS13" s="66"/>
      <c r="UAT13" s="66"/>
      <c r="UAU13" s="66"/>
      <c r="UAV13" s="66"/>
      <c r="UAW13" s="66"/>
      <c r="UAX13" s="66"/>
      <c r="UAY13" s="66"/>
      <c r="UAZ13" s="66"/>
      <c r="UBA13" s="66"/>
      <c r="UBB13" s="66"/>
      <c r="UBC13" s="66"/>
      <c r="UBD13" s="66"/>
      <c r="UBE13" s="66"/>
      <c r="UBF13" s="66"/>
      <c r="UBG13" s="66"/>
      <c r="UBH13" s="66"/>
      <c r="UBI13" s="66"/>
      <c r="UBJ13" s="66"/>
      <c r="UBK13" s="66"/>
      <c r="UBL13" s="66"/>
      <c r="UBM13" s="66"/>
      <c r="UBN13" s="66"/>
      <c r="UBO13" s="66"/>
      <c r="UBP13" s="66"/>
      <c r="UBQ13" s="66"/>
      <c r="UBR13" s="66"/>
      <c r="UBS13" s="66"/>
      <c r="UBT13" s="66"/>
      <c r="UBU13" s="66"/>
      <c r="UBV13" s="66"/>
      <c r="UBW13" s="66"/>
      <c r="UBX13" s="66"/>
      <c r="UBY13" s="66"/>
      <c r="UBZ13" s="66"/>
      <c r="UCA13" s="66"/>
      <c r="UCB13" s="66"/>
      <c r="UCC13" s="66"/>
      <c r="UCD13" s="66"/>
      <c r="UCE13" s="66"/>
      <c r="UCF13" s="66"/>
      <c r="UCG13" s="66"/>
      <c r="UCH13" s="66"/>
      <c r="UCI13" s="66"/>
      <c r="UCJ13" s="66"/>
      <c r="UCK13" s="66"/>
      <c r="UCL13" s="66"/>
      <c r="UCM13" s="66"/>
      <c r="UCN13" s="66"/>
      <c r="UCO13" s="66"/>
      <c r="UCP13" s="66"/>
      <c r="UCQ13" s="66"/>
      <c r="UCR13" s="66"/>
      <c r="UCS13" s="66"/>
      <c r="UCT13" s="66"/>
      <c r="UCU13" s="66"/>
      <c r="UCV13" s="66"/>
      <c r="UCW13" s="66"/>
      <c r="UCX13" s="66"/>
      <c r="UCY13" s="66"/>
      <c r="UCZ13" s="66"/>
      <c r="UDA13" s="66"/>
      <c r="UDB13" s="66"/>
      <c r="UDC13" s="66"/>
      <c r="UDD13" s="66"/>
      <c r="UDE13" s="66"/>
      <c r="UDF13" s="66"/>
      <c r="UDG13" s="66"/>
      <c r="UDH13" s="66"/>
      <c r="UDI13" s="66"/>
      <c r="UDJ13" s="66"/>
      <c r="UDK13" s="66"/>
      <c r="UDL13" s="66"/>
      <c r="UDM13" s="66"/>
      <c r="UDN13" s="66"/>
      <c r="UDO13" s="66"/>
      <c r="UDP13" s="66"/>
      <c r="UDQ13" s="66"/>
      <c r="UDR13" s="66"/>
      <c r="UDS13" s="66"/>
      <c r="UDT13" s="66"/>
      <c r="UDU13" s="66"/>
      <c r="UDV13" s="66"/>
      <c r="UDW13" s="66"/>
      <c r="UDX13" s="66"/>
      <c r="UDY13" s="66"/>
      <c r="UDZ13" s="66"/>
      <c r="UEA13" s="66"/>
      <c r="UEB13" s="66"/>
      <c r="UEC13" s="66"/>
      <c r="UED13" s="66"/>
      <c r="UEE13" s="66"/>
      <c r="UEF13" s="66"/>
      <c r="UEG13" s="66"/>
      <c r="UEH13" s="66"/>
      <c r="UEI13" s="66"/>
      <c r="UEJ13" s="66"/>
      <c r="UEK13" s="66"/>
      <c r="UEL13" s="66"/>
      <c r="UEM13" s="66"/>
      <c r="UEN13" s="66"/>
      <c r="UEO13" s="66"/>
      <c r="UEP13" s="66"/>
      <c r="UEQ13" s="66"/>
      <c r="UER13" s="66"/>
      <c r="UES13" s="66"/>
      <c r="UET13" s="66"/>
      <c r="UEU13" s="66"/>
      <c r="UEV13" s="66"/>
      <c r="UEW13" s="66"/>
      <c r="UEX13" s="66"/>
      <c r="UEY13" s="66"/>
      <c r="UEZ13" s="66"/>
      <c r="UFA13" s="66"/>
      <c r="UFB13" s="66"/>
      <c r="UFC13" s="66"/>
      <c r="UFD13" s="66"/>
      <c r="UFE13" s="66"/>
      <c r="UFF13" s="66"/>
      <c r="UFG13" s="66"/>
      <c r="UFH13" s="66"/>
      <c r="UFI13" s="66"/>
      <c r="UFJ13" s="66"/>
      <c r="UFK13" s="66"/>
      <c r="UFL13" s="66"/>
      <c r="UFM13" s="66"/>
      <c r="UFN13" s="66"/>
      <c r="UFO13" s="66"/>
      <c r="UFP13" s="66"/>
      <c r="UFQ13" s="66"/>
      <c r="UFR13" s="66"/>
      <c r="UFS13" s="66"/>
      <c r="UFT13" s="66"/>
      <c r="UFU13" s="66"/>
      <c r="UFV13" s="66"/>
      <c r="UFW13" s="66"/>
      <c r="UFX13" s="66"/>
      <c r="UFY13" s="66"/>
      <c r="UFZ13" s="66"/>
      <c r="UGA13" s="66"/>
      <c r="UGB13" s="66"/>
      <c r="UGC13" s="66"/>
      <c r="UGD13" s="66"/>
      <c r="UGE13" s="66"/>
      <c r="UGF13" s="66"/>
      <c r="UGG13" s="66"/>
      <c r="UGH13" s="66"/>
      <c r="UGI13" s="66"/>
      <c r="UGJ13" s="66"/>
      <c r="UGK13" s="66"/>
      <c r="UGL13" s="66"/>
      <c r="UGM13" s="66"/>
      <c r="UGN13" s="66"/>
      <c r="UGO13" s="66"/>
      <c r="UGP13" s="66"/>
      <c r="UGQ13" s="66"/>
      <c r="UGR13" s="66"/>
      <c r="UGS13" s="66"/>
      <c r="UGT13" s="66"/>
      <c r="UGU13" s="66"/>
      <c r="UGV13" s="66"/>
      <c r="UGW13" s="66"/>
      <c r="UGX13" s="66"/>
      <c r="UGY13" s="66"/>
      <c r="UGZ13" s="66"/>
      <c r="UHA13" s="66"/>
      <c r="UHB13" s="66"/>
      <c r="UHC13" s="66"/>
      <c r="UHD13" s="66"/>
      <c r="UHE13" s="66"/>
      <c r="UHF13" s="66"/>
      <c r="UHG13" s="66"/>
      <c r="UHH13" s="66"/>
      <c r="UHI13" s="66"/>
      <c r="UHJ13" s="66"/>
      <c r="UHK13" s="66"/>
      <c r="UHL13" s="66"/>
      <c r="UHM13" s="66"/>
      <c r="UHN13" s="66"/>
      <c r="UHO13" s="66"/>
      <c r="UHP13" s="66"/>
      <c r="UHQ13" s="66"/>
      <c r="UHR13" s="66"/>
      <c r="UHS13" s="66"/>
      <c r="UHT13" s="66"/>
      <c r="UHU13" s="66"/>
      <c r="UHV13" s="66"/>
      <c r="UHW13" s="66"/>
      <c r="UHX13" s="66"/>
      <c r="UHY13" s="66"/>
      <c r="UHZ13" s="66"/>
      <c r="UIA13" s="66"/>
      <c r="UIB13" s="66"/>
      <c r="UIC13" s="66"/>
      <c r="UID13" s="66"/>
      <c r="UIE13" s="66"/>
      <c r="UIF13" s="66"/>
      <c r="UIG13" s="66"/>
      <c r="UIH13" s="66"/>
      <c r="UII13" s="66"/>
      <c r="UIJ13" s="66"/>
      <c r="UIK13" s="66"/>
      <c r="UIL13" s="66"/>
      <c r="UIM13" s="66"/>
      <c r="UIN13" s="66"/>
      <c r="UIO13" s="66"/>
      <c r="UIP13" s="66"/>
      <c r="UIQ13" s="66"/>
      <c r="UIR13" s="66"/>
      <c r="UIS13" s="66"/>
      <c r="UIT13" s="66"/>
      <c r="UIU13" s="66"/>
      <c r="UIV13" s="66"/>
      <c r="UIW13" s="66"/>
      <c r="UIX13" s="66"/>
      <c r="UIY13" s="66"/>
      <c r="UIZ13" s="66"/>
      <c r="UJA13" s="66"/>
      <c r="UJB13" s="66"/>
      <c r="UJC13" s="66"/>
      <c r="UJD13" s="66"/>
      <c r="UJE13" s="66"/>
      <c r="UJF13" s="66"/>
      <c r="UJG13" s="66"/>
      <c r="UJH13" s="66"/>
      <c r="UJI13" s="66"/>
      <c r="UJJ13" s="66"/>
      <c r="UJK13" s="66"/>
      <c r="UJL13" s="66"/>
      <c r="UJM13" s="66"/>
      <c r="UJN13" s="66"/>
      <c r="UJO13" s="66"/>
      <c r="UJP13" s="66"/>
      <c r="UJQ13" s="66"/>
      <c r="UJR13" s="66"/>
      <c r="UJS13" s="66"/>
      <c r="UJT13" s="66"/>
      <c r="UJU13" s="66"/>
      <c r="UJV13" s="66"/>
      <c r="UJW13" s="66"/>
      <c r="UJX13" s="66"/>
      <c r="UJY13" s="66"/>
      <c r="UJZ13" s="66"/>
      <c r="UKA13" s="66"/>
      <c r="UKB13" s="66"/>
      <c r="UKC13" s="66"/>
      <c r="UKD13" s="66"/>
      <c r="UKE13" s="66"/>
      <c r="UKF13" s="66"/>
      <c r="UKG13" s="66"/>
      <c r="UKH13" s="66"/>
      <c r="UKI13" s="66"/>
      <c r="UKJ13" s="66"/>
      <c r="UKK13" s="66"/>
      <c r="UKL13" s="66"/>
      <c r="UKM13" s="66"/>
      <c r="UKN13" s="66"/>
      <c r="UKO13" s="66"/>
      <c r="UKP13" s="66"/>
      <c r="UKQ13" s="66"/>
      <c r="UKR13" s="66"/>
      <c r="UKS13" s="66"/>
      <c r="UKT13" s="66"/>
      <c r="UKU13" s="66"/>
      <c r="UKV13" s="66"/>
      <c r="UKW13" s="66"/>
      <c r="UKX13" s="66"/>
      <c r="UKY13" s="66"/>
      <c r="UKZ13" s="66"/>
      <c r="ULA13" s="66"/>
      <c r="ULB13" s="66"/>
      <c r="ULC13" s="66"/>
      <c r="ULD13" s="66"/>
      <c r="ULE13" s="66"/>
      <c r="ULF13" s="66"/>
      <c r="ULG13" s="66"/>
      <c r="ULH13" s="66"/>
      <c r="ULI13" s="66"/>
      <c r="ULJ13" s="66"/>
      <c r="ULK13" s="66"/>
      <c r="ULL13" s="66"/>
      <c r="ULM13" s="66"/>
      <c r="ULN13" s="66"/>
      <c r="ULO13" s="66"/>
      <c r="ULP13" s="66"/>
      <c r="ULQ13" s="66"/>
      <c r="ULR13" s="66"/>
      <c r="ULS13" s="66"/>
      <c r="ULT13" s="66"/>
      <c r="ULU13" s="66"/>
      <c r="ULV13" s="66"/>
      <c r="ULW13" s="66"/>
      <c r="ULX13" s="66"/>
      <c r="ULY13" s="66"/>
      <c r="ULZ13" s="66"/>
      <c r="UMA13" s="66"/>
      <c r="UMB13" s="66"/>
      <c r="UMC13" s="66"/>
      <c r="UMD13" s="66"/>
      <c r="UME13" s="66"/>
      <c r="UMF13" s="66"/>
      <c r="UMG13" s="66"/>
      <c r="UMH13" s="66"/>
      <c r="UMI13" s="66"/>
      <c r="UMJ13" s="66"/>
      <c r="UMK13" s="66"/>
      <c r="UML13" s="66"/>
      <c r="UMM13" s="66"/>
      <c r="UMN13" s="66"/>
      <c r="UMO13" s="66"/>
      <c r="UMP13" s="66"/>
      <c r="UMQ13" s="66"/>
      <c r="UMR13" s="66"/>
      <c r="UMS13" s="66"/>
      <c r="UMT13" s="66"/>
      <c r="UMU13" s="66"/>
      <c r="UMV13" s="66"/>
      <c r="UMW13" s="66"/>
      <c r="UMX13" s="66"/>
      <c r="UMY13" s="66"/>
      <c r="UMZ13" s="66"/>
      <c r="UNA13" s="66"/>
      <c r="UNB13" s="66"/>
      <c r="UNC13" s="66"/>
      <c r="UND13" s="66"/>
      <c r="UNE13" s="66"/>
      <c r="UNF13" s="66"/>
      <c r="UNG13" s="66"/>
      <c r="UNH13" s="66"/>
      <c r="UNI13" s="66"/>
      <c r="UNJ13" s="66"/>
      <c r="UNK13" s="66"/>
      <c r="UNL13" s="66"/>
      <c r="UNM13" s="66"/>
      <c r="UNN13" s="66"/>
      <c r="UNO13" s="66"/>
      <c r="UNP13" s="66"/>
      <c r="UNQ13" s="66"/>
      <c r="UNR13" s="66"/>
      <c r="UNS13" s="66"/>
      <c r="UNT13" s="66"/>
      <c r="UNU13" s="66"/>
      <c r="UNV13" s="66"/>
      <c r="UNW13" s="66"/>
      <c r="UNX13" s="66"/>
      <c r="UNY13" s="66"/>
      <c r="UNZ13" s="66"/>
      <c r="UOA13" s="66"/>
      <c r="UOB13" s="66"/>
      <c r="UOC13" s="66"/>
      <c r="UOD13" s="66"/>
      <c r="UOE13" s="66"/>
      <c r="UOF13" s="66"/>
      <c r="UOG13" s="66"/>
      <c r="UOH13" s="66"/>
      <c r="UOI13" s="66"/>
      <c r="UOJ13" s="66"/>
      <c r="UOK13" s="66"/>
      <c r="UOL13" s="66"/>
      <c r="UOM13" s="66"/>
      <c r="UON13" s="66"/>
      <c r="UOO13" s="66"/>
      <c r="UOP13" s="66"/>
      <c r="UOQ13" s="66"/>
      <c r="UOR13" s="66"/>
      <c r="UOS13" s="66"/>
      <c r="UOT13" s="66"/>
      <c r="UOU13" s="66"/>
      <c r="UOV13" s="66"/>
      <c r="UOW13" s="66"/>
      <c r="UOX13" s="66"/>
      <c r="UOY13" s="66"/>
      <c r="UOZ13" s="66"/>
      <c r="UPA13" s="66"/>
      <c r="UPB13" s="66"/>
      <c r="UPC13" s="66"/>
      <c r="UPD13" s="66"/>
      <c r="UPE13" s="66"/>
      <c r="UPF13" s="66"/>
      <c r="UPG13" s="66"/>
      <c r="UPH13" s="66"/>
      <c r="UPI13" s="66"/>
      <c r="UPJ13" s="66"/>
      <c r="UPK13" s="66"/>
      <c r="UPL13" s="66"/>
      <c r="UPM13" s="66"/>
      <c r="UPN13" s="66"/>
      <c r="UPO13" s="66"/>
      <c r="UPP13" s="66"/>
      <c r="UPQ13" s="66"/>
      <c r="UPR13" s="66"/>
      <c r="UPS13" s="66"/>
      <c r="UPT13" s="66"/>
      <c r="UPU13" s="66"/>
      <c r="UPV13" s="66"/>
      <c r="UPW13" s="66"/>
      <c r="UPX13" s="66"/>
      <c r="UPY13" s="66"/>
      <c r="UPZ13" s="66"/>
      <c r="UQA13" s="66"/>
      <c r="UQB13" s="66"/>
      <c r="UQC13" s="66"/>
      <c r="UQD13" s="66"/>
      <c r="UQE13" s="66"/>
      <c r="UQF13" s="66"/>
      <c r="UQG13" s="66"/>
      <c r="UQH13" s="66"/>
      <c r="UQI13" s="66"/>
      <c r="UQJ13" s="66"/>
      <c r="UQK13" s="66"/>
      <c r="UQL13" s="66"/>
      <c r="UQM13" s="66"/>
      <c r="UQN13" s="66"/>
      <c r="UQO13" s="66"/>
      <c r="UQP13" s="66"/>
      <c r="UQQ13" s="66"/>
      <c r="UQR13" s="66"/>
      <c r="UQS13" s="66"/>
      <c r="UQT13" s="66"/>
      <c r="UQU13" s="66"/>
      <c r="UQV13" s="66"/>
      <c r="UQW13" s="66"/>
      <c r="UQX13" s="66"/>
      <c r="UQY13" s="66"/>
      <c r="UQZ13" s="66"/>
      <c r="URA13" s="66"/>
      <c r="URB13" s="66"/>
      <c r="URC13" s="66"/>
      <c r="URD13" s="66"/>
      <c r="URE13" s="66"/>
      <c r="URF13" s="66"/>
      <c r="URG13" s="66"/>
      <c r="URH13" s="66"/>
      <c r="URI13" s="66"/>
      <c r="URJ13" s="66"/>
      <c r="URK13" s="66"/>
      <c r="URL13" s="66"/>
      <c r="URM13" s="66"/>
      <c r="URN13" s="66"/>
      <c r="URO13" s="66"/>
      <c r="URP13" s="66"/>
      <c r="URQ13" s="66"/>
      <c r="URR13" s="66"/>
      <c r="URS13" s="66"/>
      <c r="URT13" s="66"/>
      <c r="URU13" s="66"/>
      <c r="URV13" s="66"/>
      <c r="URW13" s="66"/>
      <c r="URX13" s="66"/>
      <c r="URY13" s="66"/>
      <c r="URZ13" s="66"/>
      <c r="USA13" s="66"/>
      <c r="USB13" s="66"/>
      <c r="USC13" s="66"/>
      <c r="USD13" s="66"/>
      <c r="USE13" s="66"/>
      <c r="USF13" s="66"/>
      <c r="USG13" s="66"/>
      <c r="USH13" s="66"/>
      <c r="USI13" s="66"/>
      <c r="USJ13" s="66"/>
      <c r="USK13" s="66"/>
      <c r="USL13" s="66"/>
      <c r="USM13" s="66"/>
      <c r="USN13" s="66"/>
      <c r="USO13" s="66"/>
      <c r="USP13" s="66"/>
      <c r="USQ13" s="66"/>
      <c r="USR13" s="66"/>
      <c r="USS13" s="66"/>
      <c r="UST13" s="66"/>
      <c r="USU13" s="66"/>
      <c r="USV13" s="66"/>
      <c r="USW13" s="66"/>
      <c r="USX13" s="66"/>
      <c r="USY13" s="66"/>
      <c r="USZ13" s="66"/>
      <c r="UTA13" s="66"/>
      <c r="UTB13" s="66"/>
      <c r="UTC13" s="66"/>
      <c r="UTD13" s="66"/>
      <c r="UTE13" s="66"/>
      <c r="UTF13" s="66"/>
      <c r="UTG13" s="66"/>
      <c r="UTH13" s="66"/>
      <c r="UTI13" s="66"/>
      <c r="UTJ13" s="66"/>
      <c r="UTK13" s="66"/>
      <c r="UTL13" s="66"/>
      <c r="UTM13" s="66"/>
      <c r="UTN13" s="66"/>
      <c r="UTO13" s="66"/>
      <c r="UTP13" s="66"/>
      <c r="UTQ13" s="66"/>
      <c r="UTR13" s="66"/>
      <c r="UTS13" s="66"/>
      <c r="UTT13" s="66"/>
      <c r="UTU13" s="66"/>
      <c r="UTV13" s="66"/>
      <c r="UTW13" s="66"/>
      <c r="UTX13" s="66"/>
      <c r="UTY13" s="66"/>
      <c r="UTZ13" s="66"/>
      <c r="UUA13" s="66"/>
      <c r="UUB13" s="66"/>
      <c r="UUC13" s="66"/>
      <c r="UUD13" s="66"/>
      <c r="UUE13" s="66"/>
      <c r="UUF13" s="66"/>
      <c r="UUG13" s="66"/>
      <c r="UUH13" s="66"/>
      <c r="UUI13" s="66"/>
      <c r="UUJ13" s="66"/>
      <c r="UUK13" s="66"/>
      <c r="UUL13" s="66"/>
      <c r="UUM13" s="66"/>
      <c r="UUN13" s="66"/>
      <c r="UUO13" s="66"/>
      <c r="UUP13" s="66"/>
      <c r="UUQ13" s="66"/>
      <c r="UUR13" s="66"/>
      <c r="UUS13" s="66"/>
      <c r="UUT13" s="66"/>
      <c r="UUU13" s="66"/>
      <c r="UUV13" s="66"/>
      <c r="UUW13" s="66"/>
      <c r="UUX13" s="66"/>
      <c r="UUY13" s="66"/>
      <c r="UUZ13" s="66"/>
      <c r="UVA13" s="66"/>
      <c r="UVB13" s="66"/>
      <c r="UVC13" s="66"/>
      <c r="UVD13" s="66"/>
      <c r="UVE13" s="66"/>
      <c r="UVF13" s="66"/>
      <c r="UVG13" s="66"/>
      <c r="UVH13" s="66"/>
      <c r="UVI13" s="66"/>
      <c r="UVJ13" s="66"/>
      <c r="UVK13" s="66"/>
      <c r="UVL13" s="66"/>
      <c r="UVM13" s="66"/>
      <c r="UVN13" s="66"/>
      <c r="UVO13" s="66"/>
      <c r="UVP13" s="66"/>
      <c r="UVQ13" s="66"/>
      <c r="UVR13" s="66"/>
      <c r="UVS13" s="66"/>
      <c r="UVT13" s="66"/>
      <c r="UVU13" s="66"/>
      <c r="UVV13" s="66"/>
      <c r="UVW13" s="66"/>
      <c r="UVX13" s="66"/>
      <c r="UVY13" s="66"/>
      <c r="UVZ13" s="66"/>
      <c r="UWA13" s="66"/>
      <c r="UWB13" s="66"/>
      <c r="UWC13" s="66"/>
      <c r="UWD13" s="66"/>
      <c r="UWE13" s="66"/>
      <c r="UWF13" s="66"/>
      <c r="UWG13" s="66"/>
      <c r="UWH13" s="66"/>
      <c r="UWI13" s="66"/>
      <c r="UWJ13" s="66"/>
      <c r="UWK13" s="66"/>
      <c r="UWL13" s="66"/>
      <c r="UWM13" s="66"/>
      <c r="UWN13" s="66"/>
      <c r="UWO13" s="66"/>
      <c r="UWP13" s="66"/>
      <c r="UWQ13" s="66"/>
      <c r="UWR13" s="66"/>
      <c r="UWS13" s="66"/>
      <c r="UWT13" s="66"/>
      <c r="UWU13" s="66"/>
      <c r="UWV13" s="66"/>
      <c r="UWW13" s="66"/>
      <c r="UWX13" s="66"/>
      <c r="UWY13" s="66"/>
      <c r="UWZ13" s="66"/>
      <c r="UXA13" s="66"/>
      <c r="UXB13" s="66"/>
      <c r="UXC13" s="66"/>
      <c r="UXD13" s="66"/>
      <c r="UXE13" s="66"/>
      <c r="UXF13" s="66"/>
      <c r="UXG13" s="66"/>
      <c r="UXH13" s="66"/>
      <c r="UXI13" s="66"/>
      <c r="UXJ13" s="66"/>
      <c r="UXK13" s="66"/>
      <c r="UXL13" s="66"/>
      <c r="UXM13" s="66"/>
      <c r="UXN13" s="66"/>
      <c r="UXO13" s="66"/>
      <c r="UXP13" s="66"/>
      <c r="UXQ13" s="66"/>
      <c r="UXR13" s="66"/>
      <c r="UXS13" s="66"/>
      <c r="UXT13" s="66"/>
      <c r="UXU13" s="66"/>
      <c r="UXV13" s="66"/>
      <c r="UXW13" s="66"/>
      <c r="UXX13" s="66"/>
      <c r="UXY13" s="66"/>
      <c r="UXZ13" s="66"/>
      <c r="UYA13" s="66"/>
      <c r="UYB13" s="66"/>
      <c r="UYC13" s="66"/>
      <c r="UYD13" s="66"/>
      <c r="UYE13" s="66"/>
      <c r="UYF13" s="66"/>
      <c r="UYG13" s="66"/>
      <c r="UYH13" s="66"/>
      <c r="UYI13" s="66"/>
      <c r="UYJ13" s="66"/>
      <c r="UYK13" s="66"/>
      <c r="UYL13" s="66"/>
      <c r="UYM13" s="66"/>
      <c r="UYN13" s="66"/>
      <c r="UYO13" s="66"/>
      <c r="UYP13" s="66"/>
      <c r="UYQ13" s="66"/>
      <c r="UYR13" s="66"/>
      <c r="UYS13" s="66"/>
      <c r="UYT13" s="66"/>
      <c r="UYU13" s="66"/>
      <c r="UYV13" s="66"/>
      <c r="UYW13" s="66"/>
      <c r="UYX13" s="66"/>
      <c r="UYY13" s="66"/>
      <c r="UYZ13" s="66"/>
      <c r="UZA13" s="66"/>
      <c r="UZB13" s="66"/>
      <c r="UZC13" s="66"/>
      <c r="UZD13" s="66"/>
      <c r="UZE13" s="66"/>
      <c r="UZF13" s="66"/>
      <c r="UZG13" s="66"/>
      <c r="UZH13" s="66"/>
      <c r="UZI13" s="66"/>
      <c r="UZJ13" s="66"/>
      <c r="UZK13" s="66"/>
      <c r="UZL13" s="66"/>
      <c r="UZM13" s="66"/>
      <c r="UZN13" s="66"/>
      <c r="UZO13" s="66"/>
      <c r="UZP13" s="66"/>
      <c r="UZQ13" s="66"/>
      <c r="UZR13" s="66"/>
      <c r="UZS13" s="66"/>
      <c r="UZT13" s="66"/>
      <c r="UZU13" s="66"/>
      <c r="UZV13" s="66"/>
      <c r="UZW13" s="66"/>
      <c r="UZX13" s="66"/>
      <c r="UZY13" s="66"/>
      <c r="UZZ13" s="66"/>
      <c r="VAA13" s="66"/>
      <c r="VAB13" s="66"/>
      <c r="VAC13" s="66"/>
      <c r="VAD13" s="66"/>
      <c r="VAE13" s="66"/>
      <c r="VAF13" s="66"/>
      <c r="VAG13" s="66"/>
      <c r="VAH13" s="66"/>
      <c r="VAI13" s="66"/>
      <c r="VAJ13" s="66"/>
      <c r="VAK13" s="66"/>
      <c r="VAL13" s="66"/>
      <c r="VAM13" s="66"/>
      <c r="VAN13" s="66"/>
      <c r="VAO13" s="66"/>
      <c r="VAP13" s="66"/>
      <c r="VAQ13" s="66"/>
      <c r="VAR13" s="66"/>
      <c r="VAS13" s="66"/>
      <c r="VAT13" s="66"/>
      <c r="VAU13" s="66"/>
      <c r="VAV13" s="66"/>
      <c r="VAW13" s="66"/>
      <c r="VAX13" s="66"/>
      <c r="VAY13" s="66"/>
      <c r="VAZ13" s="66"/>
      <c r="VBA13" s="66"/>
      <c r="VBB13" s="66"/>
      <c r="VBC13" s="66"/>
      <c r="VBD13" s="66"/>
      <c r="VBE13" s="66"/>
      <c r="VBF13" s="66"/>
      <c r="VBG13" s="66"/>
      <c r="VBH13" s="66"/>
      <c r="VBI13" s="66"/>
      <c r="VBJ13" s="66"/>
      <c r="VBK13" s="66"/>
      <c r="VBL13" s="66"/>
      <c r="VBM13" s="66"/>
      <c r="VBN13" s="66"/>
      <c r="VBO13" s="66"/>
      <c r="VBP13" s="66"/>
      <c r="VBQ13" s="66"/>
      <c r="VBR13" s="66"/>
      <c r="VBS13" s="66"/>
      <c r="VBT13" s="66"/>
      <c r="VBU13" s="66"/>
      <c r="VBV13" s="66"/>
      <c r="VBW13" s="66"/>
      <c r="VBX13" s="66"/>
      <c r="VBY13" s="66"/>
      <c r="VBZ13" s="66"/>
      <c r="VCA13" s="66"/>
      <c r="VCB13" s="66"/>
      <c r="VCC13" s="66"/>
      <c r="VCD13" s="66"/>
      <c r="VCE13" s="66"/>
      <c r="VCF13" s="66"/>
      <c r="VCG13" s="66"/>
      <c r="VCH13" s="66"/>
      <c r="VCI13" s="66"/>
      <c r="VCJ13" s="66"/>
      <c r="VCK13" s="66"/>
      <c r="VCL13" s="66"/>
      <c r="VCM13" s="66"/>
      <c r="VCN13" s="66"/>
      <c r="VCO13" s="66"/>
      <c r="VCP13" s="66"/>
      <c r="VCQ13" s="66"/>
      <c r="VCR13" s="66"/>
      <c r="VCS13" s="66"/>
      <c r="VCT13" s="66"/>
      <c r="VCU13" s="66"/>
      <c r="VCV13" s="66"/>
      <c r="VCW13" s="66"/>
      <c r="VCX13" s="66"/>
      <c r="VCY13" s="66"/>
      <c r="VCZ13" s="66"/>
      <c r="VDA13" s="66"/>
      <c r="VDB13" s="66"/>
      <c r="VDC13" s="66"/>
      <c r="VDD13" s="66"/>
      <c r="VDE13" s="66"/>
      <c r="VDF13" s="66"/>
      <c r="VDG13" s="66"/>
      <c r="VDH13" s="66"/>
      <c r="VDI13" s="66"/>
      <c r="VDJ13" s="66"/>
      <c r="VDK13" s="66"/>
      <c r="VDL13" s="66"/>
      <c r="VDM13" s="66"/>
      <c r="VDN13" s="66"/>
      <c r="VDO13" s="66"/>
      <c r="VDP13" s="66"/>
      <c r="VDQ13" s="66"/>
      <c r="VDR13" s="66"/>
      <c r="VDS13" s="66"/>
      <c r="VDT13" s="66"/>
      <c r="VDU13" s="66"/>
      <c r="VDV13" s="66"/>
      <c r="VDW13" s="66"/>
      <c r="VDX13" s="66"/>
      <c r="VDY13" s="66"/>
      <c r="VDZ13" s="66"/>
      <c r="VEA13" s="66"/>
      <c r="VEB13" s="66"/>
      <c r="VEC13" s="66"/>
      <c r="VED13" s="66"/>
      <c r="VEE13" s="66"/>
      <c r="VEF13" s="66"/>
      <c r="VEG13" s="66"/>
      <c r="VEH13" s="66"/>
      <c r="VEI13" s="66"/>
      <c r="VEJ13" s="66"/>
      <c r="VEK13" s="66"/>
      <c r="VEL13" s="66"/>
      <c r="VEM13" s="66"/>
      <c r="VEN13" s="66"/>
      <c r="VEO13" s="66"/>
      <c r="VEP13" s="66"/>
      <c r="VEQ13" s="66"/>
      <c r="VER13" s="66"/>
      <c r="VES13" s="66"/>
      <c r="VET13" s="66"/>
      <c r="VEU13" s="66"/>
      <c r="VEV13" s="66"/>
      <c r="VEW13" s="66"/>
      <c r="VEX13" s="66"/>
      <c r="VEY13" s="66"/>
      <c r="VEZ13" s="66"/>
      <c r="VFA13" s="66"/>
      <c r="VFB13" s="66"/>
      <c r="VFC13" s="66"/>
      <c r="VFD13" s="66"/>
      <c r="VFE13" s="66"/>
      <c r="VFF13" s="66"/>
      <c r="VFG13" s="66"/>
      <c r="VFH13" s="66"/>
      <c r="VFI13" s="66"/>
      <c r="VFJ13" s="66"/>
      <c r="VFK13" s="66"/>
      <c r="VFL13" s="66"/>
      <c r="VFM13" s="66"/>
      <c r="VFN13" s="66"/>
      <c r="VFO13" s="66"/>
      <c r="VFP13" s="66"/>
      <c r="VFQ13" s="66"/>
      <c r="VFR13" s="66"/>
      <c r="VFS13" s="66"/>
      <c r="VFT13" s="66"/>
      <c r="VFU13" s="66"/>
      <c r="VFV13" s="66"/>
      <c r="VFW13" s="66"/>
      <c r="VFX13" s="66"/>
      <c r="VFY13" s="66"/>
      <c r="VFZ13" s="66"/>
      <c r="VGA13" s="66"/>
      <c r="VGB13" s="66"/>
      <c r="VGC13" s="66"/>
      <c r="VGD13" s="66"/>
      <c r="VGE13" s="66"/>
      <c r="VGF13" s="66"/>
      <c r="VGG13" s="66"/>
      <c r="VGH13" s="66"/>
      <c r="VGI13" s="66"/>
      <c r="VGJ13" s="66"/>
      <c r="VGK13" s="66"/>
      <c r="VGL13" s="66"/>
      <c r="VGM13" s="66"/>
      <c r="VGN13" s="66"/>
      <c r="VGO13" s="66"/>
      <c r="VGP13" s="66"/>
      <c r="VGQ13" s="66"/>
      <c r="VGR13" s="66"/>
      <c r="VGS13" s="66"/>
      <c r="VGT13" s="66"/>
      <c r="VGU13" s="66"/>
      <c r="VGV13" s="66"/>
      <c r="VGW13" s="66"/>
      <c r="VGX13" s="66"/>
      <c r="VGY13" s="66"/>
      <c r="VGZ13" s="66"/>
      <c r="VHA13" s="66"/>
      <c r="VHB13" s="66"/>
      <c r="VHC13" s="66"/>
      <c r="VHD13" s="66"/>
      <c r="VHE13" s="66"/>
      <c r="VHF13" s="66"/>
      <c r="VHG13" s="66"/>
      <c r="VHH13" s="66"/>
      <c r="VHI13" s="66"/>
      <c r="VHJ13" s="66"/>
      <c r="VHK13" s="66"/>
      <c r="VHL13" s="66"/>
      <c r="VHM13" s="66"/>
      <c r="VHN13" s="66"/>
      <c r="VHO13" s="66"/>
      <c r="VHP13" s="66"/>
      <c r="VHQ13" s="66"/>
      <c r="VHR13" s="66"/>
      <c r="VHS13" s="66"/>
      <c r="VHT13" s="66"/>
      <c r="VHU13" s="66"/>
      <c r="VHV13" s="66"/>
      <c r="VHW13" s="66"/>
      <c r="VHX13" s="66"/>
      <c r="VHY13" s="66"/>
      <c r="VHZ13" s="66"/>
      <c r="VIA13" s="66"/>
      <c r="VIB13" s="66"/>
      <c r="VIC13" s="66"/>
      <c r="VID13" s="66"/>
      <c r="VIE13" s="66"/>
      <c r="VIF13" s="66"/>
      <c r="VIG13" s="66"/>
      <c r="VIH13" s="66"/>
      <c r="VII13" s="66"/>
      <c r="VIJ13" s="66"/>
      <c r="VIK13" s="66"/>
      <c r="VIL13" s="66"/>
      <c r="VIM13" s="66"/>
      <c r="VIN13" s="66"/>
      <c r="VIO13" s="66"/>
      <c r="VIP13" s="66"/>
      <c r="VIQ13" s="66"/>
      <c r="VIR13" s="66"/>
      <c r="VIS13" s="66"/>
      <c r="VIT13" s="66"/>
      <c r="VIU13" s="66"/>
      <c r="VIV13" s="66"/>
      <c r="VIW13" s="66"/>
      <c r="VIX13" s="66"/>
      <c r="VIY13" s="66"/>
      <c r="VIZ13" s="66"/>
      <c r="VJA13" s="66"/>
      <c r="VJB13" s="66"/>
      <c r="VJC13" s="66"/>
      <c r="VJD13" s="66"/>
      <c r="VJE13" s="66"/>
      <c r="VJF13" s="66"/>
      <c r="VJG13" s="66"/>
      <c r="VJH13" s="66"/>
      <c r="VJI13" s="66"/>
      <c r="VJJ13" s="66"/>
      <c r="VJK13" s="66"/>
      <c r="VJL13" s="66"/>
      <c r="VJM13" s="66"/>
      <c r="VJN13" s="66"/>
      <c r="VJO13" s="66"/>
      <c r="VJP13" s="66"/>
      <c r="VJQ13" s="66"/>
      <c r="VJR13" s="66"/>
      <c r="VJS13" s="66"/>
      <c r="VJT13" s="66"/>
      <c r="VJU13" s="66"/>
      <c r="VJV13" s="66"/>
      <c r="VJW13" s="66"/>
      <c r="VJX13" s="66"/>
      <c r="VJY13" s="66"/>
      <c r="VJZ13" s="66"/>
      <c r="VKA13" s="66"/>
      <c r="VKB13" s="66"/>
      <c r="VKC13" s="66"/>
      <c r="VKD13" s="66"/>
      <c r="VKE13" s="66"/>
      <c r="VKF13" s="66"/>
      <c r="VKG13" s="66"/>
      <c r="VKH13" s="66"/>
      <c r="VKI13" s="66"/>
      <c r="VKJ13" s="66"/>
      <c r="VKK13" s="66"/>
      <c r="VKL13" s="66"/>
      <c r="VKM13" s="66"/>
      <c r="VKN13" s="66"/>
      <c r="VKO13" s="66"/>
      <c r="VKP13" s="66"/>
      <c r="VKQ13" s="66"/>
      <c r="VKR13" s="66"/>
      <c r="VKS13" s="66"/>
      <c r="VKT13" s="66"/>
      <c r="VKU13" s="66"/>
      <c r="VKV13" s="66"/>
      <c r="VKW13" s="66"/>
      <c r="VKX13" s="66"/>
      <c r="VKY13" s="66"/>
      <c r="VKZ13" s="66"/>
      <c r="VLA13" s="66"/>
      <c r="VLB13" s="66"/>
      <c r="VLC13" s="66"/>
      <c r="VLD13" s="66"/>
      <c r="VLE13" s="66"/>
      <c r="VLF13" s="66"/>
      <c r="VLG13" s="66"/>
      <c r="VLH13" s="66"/>
      <c r="VLI13" s="66"/>
      <c r="VLJ13" s="66"/>
      <c r="VLK13" s="66"/>
      <c r="VLL13" s="66"/>
      <c r="VLM13" s="66"/>
      <c r="VLN13" s="66"/>
      <c r="VLO13" s="66"/>
      <c r="VLP13" s="66"/>
      <c r="VLQ13" s="66"/>
      <c r="VLR13" s="66"/>
      <c r="VLS13" s="66"/>
      <c r="VLT13" s="66"/>
      <c r="VLU13" s="66"/>
      <c r="VLV13" s="66"/>
      <c r="VLW13" s="66"/>
      <c r="VLX13" s="66"/>
      <c r="VLY13" s="66"/>
      <c r="VLZ13" s="66"/>
      <c r="VMA13" s="66"/>
      <c r="VMB13" s="66"/>
      <c r="VMC13" s="66"/>
      <c r="VMD13" s="66"/>
      <c r="VME13" s="66"/>
      <c r="VMF13" s="66"/>
      <c r="VMG13" s="66"/>
      <c r="VMH13" s="66"/>
      <c r="VMI13" s="66"/>
      <c r="VMJ13" s="66"/>
      <c r="VMK13" s="66"/>
      <c r="VML13" s="66"/>
      <c r="VMM13" s="66"/>
      <c r="VMN13" s="66"/>
      <c r="VMO13" s="66"/>
      <c r="VMP13" s="66"/>
      <c r="VMQ13" s="66"/>
      <c r="VMR13" s="66"/>
      <c r="VMS13" s="66"/>
      <c r="VMT13" s="66"/>
      <c r="VMU13" s="66"/>
      <c r="VMV13" s="66"/>
      <c r="VMW13" s="66"/>
      <c r="VMX13" s="66"/>
      <c r="VMY13" s="66"/>
      <c r="VMZ13" s="66"/>
      <c r="VNA13" s="66"/>
      <c r="VNB13" s="66"/>
      <c r="VNC13" s="66"/>
      <c r="VND13" s="66"/>
      <c r="VNE13" s="66"/>
      <c r="VNF13" s="66"/>
      <c r="VNG13" s="66"/>
      <c r="VNH13" s="66"/>
      <c r="VNI13" s="66"/>
      <c r="VNJ13" s="66"/>
      <c r="VNK13" s="66"/>
      <c r="VNL13" s="66"/>
      <c r="VNM13" s="66"/>
      <c r="VNN13" s="66"/>
      <c r="VNO13" s="66"/>
      <c r="VNP13" s="66"/>
      <c r="VNQ13" s="66"/>
      <c r="VNR13" s="66"/>
      <c r="VNS13" s="66"/>
      <c r="VNT13" s="66"/>
      <c r="VNU13" s="66"/>
      <c r="VNV13" s="66"/>
      <c r="VNW13" s="66"/>
      <c r="VNX13" s="66"/>
      <c r="VNY13" s="66"/>
      <c r="VNZ13" s="66"/>
      <c r="VOA13" s="66"/>
      <c r="VOB13" s="66"/>
      <c r="VOC13" s="66"/>
      <c r="VOD13" s="66"/>
      <c r="VOE13" s="66"/>
      <c r="VOF13" s="66"/>
      <c r="VOG13" s="66"/>
      <c r="VOH13" s="66"/>
      <c r="VOI13" s="66"/>
      <c r="VOJ13" s="66"/>
      <c r="VOK13" s="66"/>
      <c r="VOL13" s="66"/>
      <c r="VOM13" s="66"/>
      <c r="VON13" s="66"/>
      <c r="VOO13" s="66"/>
      <c r="VOP13" s="66"/>
      <c r="VOQ13" s="66"/>
      <c r="VOR13" s="66"/>
      <c r="VOS13" s="66"/>
      <c r="VOT13" s="66"/>
      <c r="VOU13" s="66"/>
      <c r="VOV13" s="66"/>
      <c r="VOW13" s="66"/>
      <c r="VOX13" s="66"/>
      <c r="VOY13" s="66"/>
      <c r="VOZ13" s="66"/>
      <c r="VPA13" s="66"/>
      <c r="VPB13" s="66"/>
      <c r="VPC13" s="66"/>
      <c r="VPD13" s="66"/>
      <c r="VPE13" s="66"/>
      <c r="VPF13" s="66"/>
      <c r="VPG13" s="66"/>
      <c r="VPH13" s="66"/>
      <c r="VPI13" s="66"/>
      <c r="VPJ13" s="66"/>
      <c r="VPK13" s="66"/>
      <c r="VPL13" s="66"/>
      <c r="VPM13" s="66"/>
      <c r="VPN13" s="66"/>
      <c r="VPO13" s="66"/>
      <c r="VPP13" s="66"/>
      <c r="VPQ13" s="66"/>
      <c r="VPR13" s="66"/>
      <c r="VPS13" s="66"/>
      <c r="VPT13" s="66"/>
      <c r="VPU13" s="66"/>
      <c r="VPV13" s="66"/>
      <c r="VPW13" s="66"/>
      <c r="VPX13" s="66"/>
      <c r="VPY13" s="66"/>
      <c r="VPZ13" s="66"/>
      <c r="VQA13" s="66"/>
      <c r="VQB13" s="66"/>
      <c r="VQC13" s="66"/>
      <c r="VQD13" s="66"/>
      <c r="VQE13" s="66"/>
      <c r="VQF13" s="66"/>
      <c r="VQG13" s="66"/>
      <c r="VQH13" s="66"/>
      <c r="VQI13" s="66"/>
      <c r="VQJ13" s="66"/>
      <c r="VQK13" s="66"/>
      <c r="VQL13" s="66"/>
      <c r="VQM13" s="66"/>
      <c r="VQN13" s="66"/>
      <c r="VQO13" s="66"/>
      <c r="VQP13" s="66"/>
      <c r="VQQ13" s="66"/>
      <c r="VQR13" s="66"/>
      <c r="VQS13" s="66"/>
      <c r="VQT13" s="66"/>
      <c r="VQU13" s="66"/>
      <c r="VQV13" s="66"/>
      <c r="VQW13" s="66"/>
      <c r="VQX13" s="66"/>
      <c r="VQY13" s="66"/>
      <c r="VQZ13" s="66"/>
      <c r="VRA13" s="66"/>
      <c r="VRB13" s="66"/>
      <c r="VRC13" s="66"/>
      <c r="VRD13" s="66"/>
      <c r="VRE13" s="66"/>
      <c r="VRF13" s="66"/>
      <c r="VRG13" s="66"/>
      <c r="VRH13" s="66"/>
      <c r="VRI13" s="66"/>
      <c r="VRJ13" s="66"/>
      <c r="VRK13" s="66"/>
      <c r="VRL13" s="66"/>
      <c r="VRM13" s="66"/>
      <c r="VRN13" s="66"/>
      <c r="VRO13" s="66"/>
      <c r="VRP13" s="66"/>
      <c r="VRQ13" s="66"/>
      <c r="VRR13" s="66"/>
      <c r="VRS13" s="66"/>
      <c r="VRT13" s="66"/>
      <c r="VRU13" s="66"/>
      <c r="VRV13" s="66"/>
      <c r="VRW13" s="66"/>
      <c r="VRX13" s="66"/>
      <c r="VRY13" s="66"/>
      <c r="VRZ13" s="66"/>
      <c r="VSA13" s="66"/>
      <c r="VSB13" s="66"/>
      <c r="VSC13" s="66"/>
      <c r="VSD13" s="66"/>
      <c r="VSE13" s="66"/>
      <c r="VSF13" s="66"/>
      <c r="VSG13" s="66"/>
      <c r="VSH13" s="66"/>
      <c r="VSI13" s="66"/>
      <c r="VSJ13" s="66"/>
      <c r="VSK13" s="66"/>
      <c r="VSL13" s="66"/>
      <c r="VSM13" s="66"/>
      <c r="VSN13" s="66"/>
      <c r="VSO13" s="66"/>
      <c r="VSP13" s="66"/>
      <c r="VSQ13" s="66"/>
      <c r="VSR13" s="66"/>
      <c r="VSS13" s="66"/>
      <c r="VST13" s="66"/>
      <c r="VSU13" s="66"/>
      <c r="VSV13" s="66"/>
      <c r="VSW13" s="66"/>
      <c r="VSX13" s="66"/>
      <c r="VSY13" s="66"/>
      <c r="VSZ13" s="66"/>
      <c r="VTA13" s="66"/>
      <c r="VTB13" s="66"/>
      <c r="VTC13" s="66"/>
      <c r="VTD13" s="66"/>
      <c r="VTE13" s="66"/>
      <c r="VTF13" s="66"/>
      <c r="VTG13" s="66"/>
      <c r="VTH13" s="66"/>
      <c r="VTI13" s="66"/>
      <c r="VTJ13" s="66"/>
      <c r="VTK13" s="66"/>
      <c r="VTL13" s="66"/>
      <c r="VTM13" s="66"/>
      <c r="VTN13" s="66"/>
      <c r="VTO13" s="66"/>
      <c r="VTP13" s="66"/>
      <c r="VTQ13" s="66"/>
      <c r="VTR13" s="66"/>
      <c r="VTS13" s="66"/>
      <c r="VTT13" s="66"/>
      <c r="VTU13" s="66"/>
      <c r="VTV13" s="66"/>
      <c r="VTW13" s="66"/>
      <c r="VTX13" s="66"/>
      <c r="VTY13" s="66"/>
      <c r="VTZ13" s="66"/>
      <c r="VUA13" s="66"/>
      <c r="VUB13" s="66"/>
      <c r="VUC13" s="66"/>
      <c r="VUD13" s="66"/>
      <c r="VUE13" s="66"/>
      <c r="VUF13" s="66"/>
      <c r="VUG13" s="66"/>
      <c r="VUH13" s="66"/>
      <c r="VUI13" s="66"/>
      <c r="VUJ13" s="66"/>
      <c r="VUK13" s="66"/>
      <c r="VUL13" s="66"/>
      <c r="VUM13" s="66"/>
      <c r="VUN13" s="66"/>
      <c r="VUO13" s="66"/>
      <c r="VUP13" s="66"/>
      <c r="VUQ13" s="66"/>
      <c r="VUR13" s="66"/>
      <c r="VUS13" s="66"/>
      <c r="VUT13" s="66"/>
      <c r="VUU13" s="66"/>
      <c r="VUV13" s="66"/>
      <c r="VUW13" s="66"/>
      <c r="VUX13" s="66"/>
      <c r="VUY13" s="66"/>
      <c r="VUZ13" s="66"/>
      <c r="VVA13" s="66"/>
      <c r="VVB13" s="66"/>
      <c r="VVC13" s="66"/>
      <c r="VVD13" s="66"/>
      <c r="VVE13" s="66"/>
      <c r="VVF13" s="66"/>
      <c r="VVG13" s="66"/>
      <c r="VVH13" s="66"/>
      <c r="VVI13" s="66"/>
      <c r="VVJ13" s="66"/>
      <c r="VVK13" s="66"/>
      <c r="VVL13" s="66"/>
      <c r="VVM13" s="66"/>
      <c r="VVN13" s="66"/>
      <c r="VVO13" s="66"/>
      <c r="VVP13" s="66"/>
      <c r="VVQ13" s="66"/>
      <c r="VVR13" s="66"/>
      <c r="VVS13" s="66"/>
      <c r="VVT13" s="66"/>
      <c r="VVU13" s="66"/>
      <c r="VVV13" s="66"/>
      <c r="VVW13" s="66"/>
      <c r="VVX13" s="66"/>
      <c r="VVY13" s="66"/>
      <c r="VVZ13" s="66"/>
      <c r="VWA13" s="66"/>
      <c r="VWB13" s="66"/>
      <c r="VWC13" s="66"/>
      <c r="VWD13" s="66"/>
      <c r="VWE13" s="66"/>
      <c r="VWF13" s="66"/>
      <c r="VWG13" s="66"/>
      <c r="VWH13" s="66"/>
      <c r="VWI13" s="66"/>
      <c r="VWJ13" s="66"/>
      <c r="VWK13" s="66"/>
      <c r="VWL13" s="66"/>
      <c r="VWM13" s="66"/>
      <c r="VWN13" s="66"/>
      <c r="VWO13" s="66"/>
      <c r="VWP13" s="66"/>
      <c r="VWQ13" s="66"/>
      <c r="VWR13" s="66"/>
      <c r="VWS13" s="66"/>
      <c r="VWT13" s="66"/>
      <c r="VWU13" s="66"/>
      <c r="VWV13" s="66"/>
      <c r="VWW13" s="66"/>
      <c r="VWX13" s="66"/>
      <c r="VWY13" s="66"/>
      <c r="VWZ13" s="66"/>
      <c r="VXA13" s="66"/>
      <c r="VXB13" s="66"/>
      <c r="VXC13" s="66"/>
      <c r="VXD13" s="66"/>
      <c r="VXE13" s="66"/>
      <c r="VXF13" s="66"/>
      <c r="VXG13" s="66"/>
      <c r="VXH13" s="66"/>
      <c r="VXI13" s="66"/>
      <c r="VXJ13" s="66"/>
      <c r="VXK13" s="66"/>
      <c r="VXL13" s="66"/>
      <c r="VXM13" s="66"/>
      <c r="VXN13" s="66"/>
      <c r="VXO13" s="66"/>
      <c r="VXP13" s="66"/>
      <c r="VXQ13" s="66"/>
      <c r="VXR13" s="66"/>
      <c r="VXS13" s="66"/>
      <c r="VXT13" s="66"/>
      <c r="VXU13" s="66"/>
      <c r="VXV13" s="66"/>
      <c r="VXW13" s="66"/>
      <c r="VXX13" s="66"/>
      <c r="VXY13" s="66"/>
      <c r="VXZ13" s="66"/>
      <c r="VYA13" s="66"/>
      <c r="VYB13" s="66"/>
      <c r="VYC13" s="66"/>
      <c r="VYD13" s="66"/>
      <c r="VYE13" s="66"/>
      <c r="VYF13" s="66"/>
      <c r="VYG13" s="66"/>
      <c r="VYH13" s="66"/>
      <c r="VYI13" s="66"/>
      <c r="VYJ13" s="66"/>
      <c r="VYK13" s="66"/>
      <c r="VYL13" s="66"/>
      <c r="VYM13" s="66"/>
      <c r="VYN13" s="66"/>
      <c r="VYO13" s="66"/>
      <c r="VYP13" s="66"/>
      <c r="VYQ13" s="66"/>
      <c r="VYR13" s="66"/>
      <c r="VYS13" s="66"/>
      <c r="VYT13" s="66"/>
      <c r="VYU13" s="66"/>
      <c r="VYV13" s="66"/>
      <c r="VYW13" s="66"/>
      <c r="VYX13" s="66"/>
      <c r="VYY13" s="66"/>
      <c r="VYZ13" s="66"/>
      <c r="VZA13" s="66"/>
      <c r="VZB13" s="66"/>
      <c r="VZC13" s="66"/>
      <c r="VZD13" s="66"/>
      <c r="VZE13" s="66"/>
      <c r="VZF13" s="66"/>
      <c r="VZG13" s="66"/>
      <c r="VZH13" s="66"/>
      <c r="VZI13" s="66"/>
      <c r="VZJ13" s="66"/>
      <c r="VZK13" s="66"/>
      <c r="VZL13" s="66"/>
      <c r="VZM13" s="66"/>
      <c r="VZN13" s="66"/>
      <c r="VZO13" s="66"/>
      <c r="VZP13" s="66"/>
      <c r="VZQ13" s="66"/>
      <c r="VZR13" s="66"/>
      <c r="VZS13" s="66"/>
      <c r="VZT13" s="66"/>
      <c r="VZU13" s="66"/>
      <c r="VZV13" s="66"/>
      <c r="VZW13" s="66"/>
      <c r="VZX13" s="66"/>
      <c r="VZY13" s="66"/>
      <c r="VZZ13" s="66"/>
      <c r="WAA13" s="66"/>
      <c r="WAB13" s="66"/>
      <c r="WAC13" s="66"/>
      <c r="WAD13" s="66"/>
      <c r="WAE13" s="66"/>
      <c r="WAF13" s="66"/>
      <c r="WAG13" s="66"/>
      <c r="WAH13" s="66"/>
      <c r="WAI13" s="66"/>
      <c r="WAJ13" s="66"/>
      <c r="WAK13" s="66"/>
      <c r="WAL13" s="66"/>
      <c r="WAM13" s="66"/>
      <c r="WAN13" s="66"/>
      <c r="WAO13" s="66"/>
      <c r="WAP13" s="66"/>
      <c r="WAQ13" s="66"/>
      <c r="WAR13" s="66"/>
      <c r="WAS13" s="66"/>
      <c r="WAT13" s="66"/>
      <c r="WAU13" s="66"/>
      <c r="WAV13" s="66"/>
      <c r="WAW13" s="66"/>
      <c r="WAX13" s="66"/>
      <c r="WAY13" s="66"/>
      <c r="WAZ13" s="66"/>
      <c r="WBA13" s="66"/>
      <c r="WBB13" s="66"/>
      <c r="WBC13" s="66"/>
      <c r="WBD13" s="66"/>
      <c r="WBE13" s="66"/>
      <c r="WBF13" s="66"/>
      <c r="WBG13" s="66"/>
      <c r="WBH13" s="66"/>
      <c r="WBI13" s="66"/>
      <c r="WBJ13" s="66"/>
      <c r="WBK13" s="66"/>
      <c r="WBL13" s="66"/>
      <c r="WBM13" s="66"/>
      <c r="WBN13" s="66"/>
      <c r="WBO13" s="66"/>
      <c r="WBP13" s="66"/>
      <c r="WBQ13" s="66"/>
      <c r="WBR13" s="66"/>
      <c r="WBS13" s="66"/>
      <c r="WBT13" s="66"/>
      <c r="WBU13" s="66"/>
      <c r="WBV13" s="66"/>
      <c r="WBW13" s="66"/>
      <c r="WBX13" s="66"/>
      <c r="WBY13" s="66"/>
      <c r="WBZ13" s="66"/>
      <c r="WCA13" s="66"/>
      <c r="WCB13" s="66"/>
      <c r="WCC13" s="66"/>
      <c r="WCD13" s="66"/>
      <c r="WCE13" s="66"/>
      <c r="WCF13" s="66"/>
      <c r="WCG13" s="66"/>
      <c r="WCH13" s="66"/>
      <c r="WCI13" s="66"/>
      <c r="WCJ13" s="66"/>
      <c r="WCK13" s="66"/>
      <c r="WCL13" s="66"/>
      <c r="WCM13" s="66"/>
      <c r="WCN13" s="66"/>
      <c r="WCO13" s="66"/>
      <c r="WCP13" s="66"/>
      <c r="WCQ13" s="66"/>
      <c r="WCR13" s="66"/>
      <c r="WCS13" s="66"/>
      <c r="WCT13" s="66"/>
      <c r="WCU13" s="66"/>
      <c r="WCV13" s="66"/>
      <c r="WCW13" s="66"/>
      <c r="WCX13" s="66"/>
      <c r="WCY13" s="66"/>
      <c r="WCZ13" s="66"/>
      <c r="WDA13" s="66"/>
      <c r="WDB13" s="66"/>
      <c r="WDC13" s="66"/>
      <c r="WDD13" s="66"/>
      <c r="WDE13" s="66"/>
      <c r="WDF13" s="66"/>
      <c r="WDG13" s="66"/>
      <c r="WDH13" s="66"/>
      <c r="WDI13" s="66"/>
      <c r="WDJ13" s="66"/>
      <c r="WDK13" s="66"/>
      <c r="WDL13" s="66"/>
      <c r="WDM13" s="66"/>
      <c r="WDN13" s="66"/>
      <c r="WDO13" s="66"/>
      <c r="WDP13" s="66"/>
      <c r="WDQ13" s="66"/>
      <c r="WDR13" s="66"/>
      <c r="WDS13" s="66"/>
      <c r="WDT13" s="66"/>
      <c r="WDU13" s="66"/>
      <c r="WDV13" s="66"/>
      <c r="WDW13" s="66"/>
      <c r="WDX13" s="66"/>
      <c r="WDY13" s="66"/>
      <c r="WDZ13" s="66"/>
      <c r="WEA13" s="66"/>
      <c r="WEB13" s="66"/>
      <c r="WEC13" s="66"/>
      <c r="WED13" s="66"/>
      <c r="WEE13" s="66"/>
      <c r="WEF13" s="66"/>
      <c r="WEG13" s="66"/>
      <c r="WEH13" s="66"/>
      <c r="WEI13" s="66"/>
      <c r="WEJ13" s="66"/>
      <c r="WEK13" s="66"/>
      <c r="WEL13" s="66"/>
      <c r="WEM13" s="66"/>
      <c r="WEN13" s="66"/>
      <c r="WEO13" s="66"/>
      <c r="WEP13" s="66"/>
      <c r="WEQ13" s="66"/>
      <c r="WER13" s="66"/>
      <c r="WES13" s="66"/>
      <c r="WET13" s="66"/>
      <c r="WEU13" s="66"/>
      <c r="WEV13" s="66"/>
      <c r="WEW13" s="66"/>
      <c r="WEX13" s="66"/>
      <c r="WEY13" s="66"/>
      <c r="WEZ13" s="66"/>
      <c r="WFA13" s="66"/>
      <c r="WFB13" s="66"/>
      <c r="WFC13" s="66"/>
      <c r="WFD13" s="66"/>
      <c r="WFE13" s="66"/>
      <c r="WFF13" s="66"/>
      <c r="WFG13" s="66"/>
      <c r="WFH13" s="66"/>
      <c r="WFI13" s="66"/>
      <c r="WFJ13" s="66"/>
      <c r="WFK13" s="66"/>
      <c r="WFL13" s="66"/>
      <c r="WFM13" s="66"/>
      <c r="WFN13" s="66"/>
      <c r="WFO13" s="66"/>
      <c r="WFP13" s="66"/>
      <c r="WFQ13" s="66"/>
      <c r="WFR13" s="66"/>
      <c r="WFS13" s="66"/>
      <c r="WFT13" s="66"/>
      <c r="WFU13" s="66"/>
      <c r="WFV13" s="66"/>
      <c r="WFW13" s="66"/>
      <c r="WFX13" s="66"/>
      <c r="WFY13" s="66"/>
      <c r="WFZ13" s="66"/>
      <c r="WGA13" s="66"/>
      <c r="WGB13" s="66"/>
      <c r="WGC13" s="66"/>
      <c r="WGD13" s="66"/>
      <c r="WGE13" s="66"/>
      <c r="WGF13" s="66"/>
      <c r="WGG13" s="66"/>
      <c r="WGH13" s="66"/>
      <c r="WGI13" s="66"/>
      <c r="WGJ13" s="66"/>
      <c r="WGK13" s="66"/>
      <c r="WGL13" s="66"/>
      <c r="WGM13" s="66"/>
      <c r="WGN13" s="66"/>
      <c r="WGO13" s="66"/>
      <c r="WGP13" s="66"/>
      <c r="WGQ13" s="66"/>
      <c r="WGR13" s="66"/>
      <c r="WGS13" s="66"/>
      <c r="WGT13" s="66"/>
      <c r="WGU13" s="66"/>
      <c r="WGV13" s="66"/>
      <c r="WGW13" s="66"/>
      <c r="WGX13" s="66"/>
      <c r="WGY13" s="66"/>
      <c r="WGZ13" s="66"/>
      <c r="WHA13" s="66"/>
      <c r="WHB13" s="66"/>
      <c r="WHC13" s="66"/>
      <c r="WHD13" s="66"/>
      <c r="WHE13" s="66"/>
      <c r="WHF13" s="66"/>
      <c r="WHG13" s="66"/>
      <c r="WHH13" s="66"/>
      <c r="WHI13" s="66"/>
      <c r="WHJ13" s="66"/>
      <c r="WHK13" s="66"/>
      <c r="WHL13" s="66"/>
      <c r="WHM13" s="66"/>
      <c r="WHN13" s="66"/>
      <c r="WHO13" s="66"/>
      <c r="WHP13" s="66"/>
      <c r="WHQ13" s="66"/>
      <c r="WHR13" s="66"/>
      <c r="WHS13" s="66"/>
      <c r="WHT13" s="66"/>
      <c r="WHU13" s="66"/>
      <c r="WHV13" s="66"/>
      <c r="WHW13" s="66"/>
      <c r="WHX13" s="66"/>
      <c r="WHY13" s="66"/>
      <c r="WHZ13" s="66"/>
      <c r="WIA13" s="66"/>
      <c r="WIB13" s="66"/>
      <c r="WIC13" s="66"/>
      <c r="WID13" s="66"/>
      <c r="WIE13" s="66"/>
      <c r="WIF13" s="66"/>
      <c r="WIG13" s="66"/>
      <c r="WIH13" s="66"/>
      <c r="WII13" s="66"/>
      <c r="WIJ13" s="66"/>
      <c r="WIK13" s="66"/>
      <c r="WIL13" s="66"/>
      <c r="WIM13" s="66"/>
      <c r="WIN13" s="66"/>
      <c r="WIO13" s="66"/>
      <c r="WIP13" s="66"/>
      <c r="WIQ13" s="66"/>
      <c r="WIR13" s="66"/>
      <c r="WIS13" s="66"/>
      <c r="WIT13" s="66"/>
      <c r="WIU13" s="66"/>
      <c r="WIV13" s="66"/>
      <c r="WIW13" s="66"/>
      <c r="WIX13" s="66"/>
      <c r="WIY13" s="66"/>
      <c r="WIZ13" s="66"/>
      <c r="WJA13" s="66"/>
      <c r="WJB13" s="66"/>
      <c r="WJC13" s="66"/>
      <c r="WJD13" s="66"/>
      <c r="WJE13" s="66"/>
      <c r="WJF13" s="66"/>
      <c r="WJG13" s="66"/>
      <c r="WJH13" s="66"/>
      <c r="WJI13" s="66"/>
      <c r="WJJ13" s="66"/>
      <c r="WJK13" s="66"/>
      <c r="WJL13" s="66"/>
      <c r="WJM13" s="66"/>
      <c r="WJN13" s="66"/>
      <c r="WJO13" s="66"/>
      <c r="WJP13" s="66"/>
      <c r="WJQ13" s="66"/>
      <c r="WJR13" s="66"/>
      <c r="WJS13" s="66"/>
      <c r="WJT13" s="66"/>
      <c r="WJU13" s="66"/>
      <c r="WJV13" s="66"/>
      <c r="WJW13" s="66"/>
      <c r="WJX13" s="66"/>
      <c r="WJY13" s="66"/>
      <c r="WJZ13" s="66"/>
      <c r="WKA13" s="66"/>
      <c r="WKB13" s="66"/>
      <c r="WKC13" s="66"/>
      <c r="WKD13" s="66"/>
      <c r="WKE13" s="66"/>
      <c r="WKF13" s="66"/>
      <c r="WKG13" s="66"/>
      <c r="WKH13" s="66"/>
      <c r="WKI13" s="66"/>
      <c r="WKJ13" s="66"/>
      <c r="WKK13" s="66"/>
      <c r="WKL13" s="66"/>
      <c r="WKM13" s="66"/>
      <c r="WKN13" s="66"/>
      <c r="WKO13" s="66"/>
      <c r="WKP13" s="66"/>
      <c r="WKQ13" s="66"/>
      <c r="WKR13" s="66"/>
      <c r="WKS13" s="66"/>
      <c r="WKT13" s="66"/>
      <c r="WKU13" s="66"/>
      <c r="WKV13" s="66"/>
      <c r="WKW13" s="66"/>
      <c r="WKX13" s="66"/>
      <c r="WKY13" s="66"/>
      <c r="WKZ13" s="66"/>
      <c r="WLA13" s="66"/>
      <c r="WLB13" s="66"/>
      <c r="WLC13" s="66"/>
      <c r="WLD13" s="66"/>
      <c r="WLE13" s="66"/>
      <c r="WLF13" s="66"/>
      <c r="WLG13" s="66"/>
      <c r="WLH13" s="66"/>
      <c r="WLI13" s="66"/>
      <c r="WLJ13" s="66"/>
      <c r="WLK13" s="66"/>
      <c r="WLL13" s="66"/>
      <c r="WLM13" s="66"/>
      <c r="WLN13" s="66"/>
      <c r="WLO13" s="66"/>
      <c r="WLP13" s="66"/>
      <c r="WLQ13" s="66"/>
      <c r="WLR13" s="66"/>
      <c r="WLS13" s="66"/>
      <c r="WLT13" s="66"/>
      <c r="WLU13" s="66"/>
      <c r="WLV13" s="66"/>
      <c r="WLW13" s="66"/>
      <c r="WLX13" s="66"/>
      <c r="WLY13" s="66"/>
      <c r="WLZ13" s="66"/>
      <c r="WMA13" s="66"/>
      <c r="WMB13" s="66"/>
      <c r="WMC13" s="66"/>
      <c r="WMD13" s="66"/>
      <c r="WME13" s="66"/>
      <c r="WMF13" s="66"/>
      <c r="WMG13" s="66"/>
      <c r="WMH13" s="66"/>
      <c r="WMI13" s="66"/>
      <c r="WMJ13" s="66"/>
      <c r="WMK13" s="66"/>
      <c r="WML13" s="66"/>
      <c r="WMM13" s="66"/>
      <c r="WMN13" s="66"/>
      <c r="WMO13" s="66"/>
      <c r="WMP13" s="66"/>
      <c r="WMQ13" s="66"/>
      <c r="WMR13" s="66"/>
      <c r="WMS13" s="66"/>
      <c r="WMT13" s="66"/>
      <c r="WMU13" s="66"/>
      <c r="WMV13" s="66"/>
      <c r="WMW13" s="66"/>
      <c r="WMX13" s="66"/>
      <c r="WMY13" s="66"/>
      <c r="WMZ13" s="66"/>
      <c r="WNA13" s="66"/>
      <c r="WNB13" s="66"/>
      <c r="WNC13" s="66"/>
      <c r="WND13" s="66"/>
      <c r="WNE13" s="66"/>
      <c r="WNF13" s="66"/>
      <c r="WNG13" s="66"/>
      <c r="WNH13" s="66"/>
      <c r="WNI13" s="66"/>
      <c r="WNJ13" s="66"/>
      <c r="WNK13" s="66"/>
      <c r="WNL13" s="66"/>
      <c r="WNM13" s="66"/>
      <c r="WNN13" s="66"/>
      <c r="WNO13" s="66"/>
      <c r="WNP13" s="66"/>
      <c r="WNQ13" s="66"/>
      <c r="WNR13" s="66"/>
      <c r="WNS13" s="66"/>
      <c r="WNT13" s="66"/>
      <c r="WNU13" s="66"/>
      <c r="WNV13" s="66"/>
      <c r="WNW13" s="66"/>
      <c r="WNX13" s="66"/>
      <c r="WNY13" s="66"/>
      <c r="WNZ13" s="66"/>
      <c r="WOA13" s="66"/>
      <c r="WOB13" s="66"/>
      <c r="WOC13" s="66"/>
      <c r="WOD13" s="66"/>
      <c r="WOE13" s="66"/>
      <c r="WOF13" s="66"/>
      <c r="WOG13" s="66"/>
      <c r="WOH13" s="66"/>
      <c r="WOI13" s="66"/>
      <c r="WOJ13" s="66"/>
      <c r="WOK13" s="66"/>
      <c r="WOL13" s="66"/>
      <c r="WOM13" s="66"/>
      <c r="WON13" s="66"/>
      <c r="WOO13" s="66"/>
      <c r="WOP13" s="66"/>
      <c r="WOQ13" s="66"/>
      <c r="WOR13" s="66"/>
      <c r="WOS13" s="66"/>
      <c r="WOT13" s="66"/>
      <c r="WOU13" s="66"/>
      <c r="WOV13" s="66"/>
      <c r="WOW13" s="66"/>
      <c r="WOX13" s="66"/>
      <c r="WOY13" s="66"/>
      <c r="WOZ13" s="66"/>
      <c r="WPA13" s="66"/>
      <c r="WPB13" s="66"/>
      <c r="WPC13" s="66"/>
      <c r="WPD13" s="66"/>
      <c r="WPE13" s="66"/>
      <c r="WPF13" s="66"/>
      <c r="WPG13" s="66"/>
      <c r="WPH13" s="66"/>
      <c r="WPI13" s="66"/>
      <c r="WPJ13" s="66"/>
      <c r="WPK13" s="66"/>
      <c r="WPL13" s="66"/>
      <c r="WPM13" s="66"/>
      <c r="WPN13" s="66"/>
      <c r="WPO13" s="66"/>
      <c r="WPP13" s="66"/>
      <c r="WPQ13" s="66"/>
      <c r="WPR13" s="66"/>
      <c r="WPS13" s="66"/>
      <c r="WPT13" s="66"/>
      <c r="WPU13" s="66"/>
      <c r="WPV13" s="66"/>
      <c r="WPW13" s="66"/>
      <c r="WPX13" s="66"/>
      <c r="WPY13" s="66"/>
      <c r="WPZ13" s="66"/>
      <c r="WQA13" s="66"/>
      <c r="WQB13" s="66"/>
      <c r="WQC13" s="66"/>
      <c r="WQD13" s="66"/>
      <c r="WQE13" s="66"/>
      <c r="WQF13" s="66"/>
      <c r="WQG13" s="66"/>
      <c r="WQH13" s="66"/>
      <c r="WQI13" s="66"/>
      <c r="WQJ13" s="66"/>
      <c r="WQK13" s="66"/>
      <c r="WQL13" s="66"/>
      <c r="WQM13" s="66"/>
      <c r="WQN13" s="66"/>
      <c r="WQO13" s="66"/>
      <c r="WQP13" s="66"/>
      <c r="WQQ13" s="66"/>
      <c r="WQR13" s="66"/>
      <c r="WQS13" s="66"/>
      <c r="WQT13" s="66"/>
      <c r="WQU13" s="66"/>
      <c r="WQV13" s="66"/>
      <c r="WQW13" s="66"/>
      <c r="WQX13" s="66"/>
      <c r="WQY13" s="66"/>
      <c r="WQZ13" s="66"/>
      <c r="WRA13" s="66"/>
      <c r="WRB13" s="66"/>
      <c r="WRC13" s="66"/>
      <c r="WRD13" s="66"/>
      <c r="WRE13" s="66"/>
      <c r="WRF13" s="66"/>
      <c r="WRG13" s="66"/>
      <c r="WRH13" s="66"/>
      <c r="WRI13" s="66"/>
      <c r="WRJ13" s="66"/>
      <c r="WRK13" s="66"/>
      <c r="WRL13" s="66"/>
      <c r="WRM13" s="66"/>
      <c r="WRN13" s="66"/>
      <c r="WRO13" s="66"/>
      <c r="WRP13" s="66"/>
      <c r="WRQ13" s="66"/>
      <c r="WRR13" s="66"/>
      <c r="WRS13" s="66"/>
      <c r="WRT13" s="66"/>
      <c r="WRU13" s="66"/>
      <c r="WRV13" s="66"/>
      <c r="WRW13" s="66"/>
      <c r="WRX13" s="66"/>
      <c r="WRY13" s="66"/>
      <c r="WRZ13" s="66"/>
      <c r="WSA13" s="66"/>
      <c r="WSB13" s="66"/>
      <c r="WSC13" s="66"/>
      <c r="WSD13" s="66"/>
      <c r="WSE13" s="66"/>
      <c r="WSF13" s="66"/>
      <c r="WSG13" s="66"/>
      <c r="WSH13" s="66"/>
      <c r="WSI13" s="66"/>
      <c r="WSJ13" s="66"/>
      <c r="WSK13" s="66"/>
      <c r="WSL13" s="66"/>
      <c r="WSM13" s="66"/>
      <c r="WSN13" s="66"/>
      <c r="WSO13" s="66"/>
      <c r="WSP13" s="66"/>
      <c r="WSQ13" s="66"/>
      <c r="WSR13" s="66"/>
      <c r="WSS13" s="66"/>
      <c r="WST13" s="66"/>
      <c r="WSU13" s="66"/>
      <c r="WSV13" s="66"/>
      <c r="WSW13" s="66"/>
      <c r="WSX13" s="66"/>
      <c r="WSY13" s="66"/>
      <c r="WSZ13" s="66"/>
      <c r="WTA13" s="66"/>
      <c r="WTB13" s="66"/>
      <c r="WTC13" s="66"/>
      <c r="WTD13" s="66"/>
      <c r="WTE13" s="66"/>
      <c r="WTF13" s="66"/>
      <c r="WTG13" s="66"/>
      <c r="WTH13" s="66"/>
      <c r="WTI13" s="66"/>
      <c r="WTJ13" s="66"/>
      <c r="WTK13" s="66"/>
      <c r="WTL13" s="66"/>
      <c r="WTM13" s="66"/>
      <c r="WTN13" s="66"/>
      <c r="WTO13" s="66"/>
      <c r="WTP13" s="66"/>
      <c r="WTQ13" s="66"/>
      <c r="WTR13" s="66"/>
      <c r="WTS13" s="66"/>
      <c r="WTT13" s="66"/>
      <c r="WTU13" s="66"/>
      <c r="WTV13" s="66"/>
      <c r="WTW13" s="66"/>
      <c r="WTX13" s="66"/>
      <c r="WTY13" s="66"/>
      <c r="WTZ13" s="66"/>
      <c r="WUA13" s="66"/>
      <c r="WUB13" s="66"/>
      <c r="WUC13" s="66"/>
      <c r="WUD13" s="66"/>
      <c r="WUE13" s="66"/>
      <c r="WUF13" s="66"/>
      <c r="WUG13" s="66"/>
      <c r="WUH13" s="66"/>
      <c r="WUI13" s="66"/>
      <c r="WUJ13" s="66"/>
      <c r="WUK13" s="66"/>
      <c r="WUL13" s="66"/>
      <c r="WUM13" s="66"/>
      <c r="WUN13" s="66"/>
      <c r="WUO13" s="66"/>
      <c r="WUP13" s="66"/>
      <c r="WUQ13" s="66"/>
      <c r="WUR13" s="66"/>
      <c r="WUS13" s="66"/>
      <c r="WUT13" s="66"/>
      <c r="WUU13" s="66"/>
      <c r="WUV13" s="66"/>
      <c r="WUW13" s="66"/>
      <c r="WUX13" s="66"/>
      <c r="WUY13" s="66"/>
      <c r="WUZ13" s="66"/>
      <c r="WVA13" s="66"/>
      <c r="WVB13" s="66"/>
      <c r="WVC13" s="66"/>
      <c r="WVD13" s="66"/>
      <c r="WVE13" s="66"/>
      <c r="WVF13" s="66"/>
      <c r="WVG13" s="66"/>
      <c r="WVH13" s="66"/>
      <c r="WVI13" s="66"/>
      <c r="WVJ13" s="66"/>
      <c r="WVK13" s="66"/>
      <c r="WVL13" s="66"/>
      <c r="WVM13" s="66"/>
      <c r="WVN13" s="66"/>
      <c r="WVO13" s="66"/>
      <c r="WVP13" s="66"/>
    </row>
    <row r="14" spans="1:16136" ht="42.75" customHeight="1">
      <c r="A14" s="66"/>
      <c r="B14" s="69"/>
      <c r="C14" s="30" t="s">
        <v>24</v>
      </c>
      <c r="D14" s="22" t="s">
        <v>25</v>
      </c>
      <c r="E14" s="31" t="s">
        <v>26</v>
      </c>
      <c r="F14" s="22"/>
      <c r="G14" s="22"/>
      <c r="H14" s="22"/>
      <c r="I14" s="22"/>
      <c r="J14" s="22"/>
      <c r="K14" s="22"/>
      <c r="L14" s="22"/>
      <c r="M14" s="22"/>
      <c r="N14" s="68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/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66"/>
      <c r="DU14" s="66"/>
      <c r="DV14" s="66"/>
      <c r="DW14" s="66"/>
      <c r="DX14" s="66"/>
      <c r="DY14" s="66"/>
      <c r="DZ14" s="66"/>
      <c r="EA14" s="66"/>
      <c r="EB14" s="66"/>
      <c r="EC14" s="66"/>
      <c r="ED14" s="66"/>
      <c r="EE14" s="66"/>
      <c r="EF14" s="66"/>
      <c r="EG14" s="66"/>
      <c r="EH14" s="66"/>
      <c r="EI14" s="66"/>
      <c r="EJ14" s="66"/>
      <c r="EK14" s="66"/>
      <c r="EL14" s="66"/>
      <c r="EM14" s="66"/>
      <c r="EN14" s="66"/>
      <c r="EO14" s="66"/>
      <c r="EP14" s="66"/>
      <c r="EQ14" s="66"/>
      <c r="ER14" s="66"/>
      <c r="ES14" s="66"/>
      <c r="ET14" s="66"/>
      <c r="EU14" s="66"/>
      <c r="EV14" s="66"/>
      <c r="EW14" s="66"/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  <c r="MN14" s="66"/>
      <c r="MO14" s="66"/>
      <c r="MP14" s="66"/>
      <c r="MQ14" s="66"/>
      <c r="MR14" s="66"/>
      <c r="MS14" s="66"/>
      <c r="MT14" s="66"/>
      <c r="MU14" s="66"/>
      <c r="MV14" s="66"/>
      <c r="MW14" s="66"/>
      <c r="MX14" s="66"/>
      <c r="MY14" s="66"/>
      <c r="MZ14" s="66"/>
      <c r="NA14" s="66"/>
      <c r="NB14" s="66"/>
      <c r="NC14" s="66"/>
      <c r="ND14" s="66"/>
      <c r="NE14" s="66"/>
      <c r="NF14" s="66"/>
      <c r="NG14" s="66"/>
      <c r="NH14" s="66"/>
      <c r="NI14" s="66"/>
      <c r="NJ14" s="66"/>
      <c r="NK14" s="66"/>
      <c r="NL14" s="66"/>
      <c r="NM14" s="66"/>
      <c r="NN14" s="66"/>
      <c r="NO14" s="66"/>
      <c r="NP14" s="66"/>
      <c r="NQ14" s="66"/>
      <c r="NR14" s="66"/>
      <c r="NS14" s="66"/>
      <c r="NT14" s="66"/>
      <c r="NU14" s="66"/>
      <c r="NV14" s="66"/>
      <c r="NW14" s="66"/>
      <c r="NX14" s="66"/>
      <c r="NY14" s="66"/>
      <c r="NZ14" s="66"/>
      <c r="OA14" s="66"/>
      <c r="OB14" s="66"/>
      <c r="OC14" s="66"/>
      <c r="OD14" s="66"/>
      <c r="OE14" s="66"/>
      <c r="OF14" s="66"/>
      <c r="OG14" s="66"/>
      <c r="OH14" s="66"/>
      <c r="OI14" s="66"/>
      <c r="OJ14" s="66"/>
      <c r="OK14" s="66"/>
      <c r="OL14" s="66"/>
      <c r="OM14" s="66"/>
      <c r="ON14" s="66"/>
      <c r="OO14" s="66"/>
      <c r="OP14" s="66"/>
      <c r="OQ14" s="66"/>
      <c r="OR14" s="66"/>
      <c r="OS14" s="66"/>
      <c r="OT14" s="66"/>
      <c r="OU14" s="66"/>
      <c r="OV14" s="66"/>
      <c r="OW14" s="66"/>
      <c r="OX14" s="66"/>
      <c r="OY14" s="66"/>
      <c r="OZ14" s="66"/>
      <c r="PA14" s="66"/>
      <c r="PB14" s="66"/>
      <c r="PC14" s="66"/>
      <c r="PD14" s="66"/>
      <c r="PE14" s="66"/>
      <c r="PF14" s="66"/>
      <c r="PG14" s="66"/>
      <c r="PH14" s="66"/>
      <c r="PI14" s="66"/>
      <c r="PJ14" s="66"/>
      <c r="PK14" s="66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  <c r="QU14" s="66"/>
      <c r="QV14" s="66"/>
      <c r="QW14" s="66"/>
      <c r="QX14" s="66"/>
      <c r="QY14" s="66"/>
      <c r="QZ14" s="66"/>
      <c r="RA14" s="66"/>
      <c r="RB14" s="66"/>
      <c r="RC14" s="66"/>
      <c r="RD14" s="66"/>
      <c r="RE14" s="66"/>
      <c r="RF14" s="66"/>
      <c r="RG14" s="66"/>
      <c r="RH14" s="66"/>
      <c r="RI14" s="66"/>
      <c r="RJ14" s="66"/>
      <c r="RK14" s="66"/>
      <c r="RL14" s="66"/>
      <c r="RM14" s="66"/>
      <c r="RN14" s="66"/>
      <c r="RO14" s="66"/>
      <c r="RP14" s="66"/>
      <c r="RQ14" s="66"/>
      <c r="RR14" s="66"/>
      <c r="RS14" s="66"/>
      <c r="RT14" s="66"/>
      <c r="RU14" s="66"/>
      <c r="RV14" s="66"/>
      <c r="RW14" s="66"/>
      <c r="RX14" s="66"/>
      <c r="RY14" s="66"/>
      <c r="RZ14" s="66"/>
      <c r="SA14" s="66"/>
      <c r="SB14" s="66"/>
      <c r="SC14" s="66"/>
      <c r="SD14" s="66"/>
      <c r="SE14" s="66"/>
      <c r="SF14" s="66"/>
      <c r="SG14" s="66"/>
      <c r="SH14" s="66"/>
      <c r="SI14" s="66"/>
      <c r="SJ14" s="66"/>
      <c r="SK14" s="66"/>
      <c r="SL14" s="66"/>
      <c r="SM14" s="66"/>
      <c r="SN14" s="66"/>
      <c r="SO14" s="66"/>
      <c r="SP14" s="66"/>
      <c r="SQ14" s="66"/>
      <c r="SR14" s="66"/>
      <c r="SS14" s="66"/>
      <c r="ST14" s="66"/>
      <c r="SU14" s="66"/>
      <c r="SV14" s="66"/>
      <c r="SW14" s="66"/>
      <c r="SX14" s="66"/>
      <c r="SY14" s="66"/>
      <c r="SZ14" s="66"/>
      <c r="TA14" s="66"/>
      <c r="TB14" s="66"/>
      <c r="TC14" s="66"/>
      <c r="TD14" s="66"/>
      <c r="TE14" s="66"/>
      <c r="TF14" s="66"/>
      <c r="TG14" s="66"/>
      <c r="TH14" s="66"/>
      <c r="TI14" s="66"/>
      <c r="TJ14" s="66"/>
      <c r="TK14" s="66"/>
      <c r="TL14" s="66"/>
      <c r="TM14" s="66"/>
      <c r="TN14" s="66"/>
      <c r="TO14" s="66"/>
      <c r="TP14" s="66"/>
      <c r="TQ14" s="66"/>
      <c r="TR14" s="66"/>
      <c r="TS14" s="66"/>
      <c r="TT14" s="66"/>
      <c r="TU14" s="66"/>
      <c r="TV14" s="66"/>
      <c r="TW14" s="66"/>
      <c r="TX14" s="66"/>
      <c r="TY14" s="66"/>
      <c r="TZ14" s="66"/>
      <c r="UA14" s="66"/>
      <c r="UB14" s="66"/>
      <c r="UC14" s="66"/>
      <c r="UD14" s="66"/>
      <c r="UE14" s="66"/>
      <c r="UF14" s="66"/>
      <c r="UG14" s="66"/>
      <c r="UH14" s="66"/>
      <c r="UI14" s="66"/>
      <c r="UJ14" s="66"/>
      <c r="UK14" s="66"/>
      <c r="UL14" s="66"/>
      <c r="UM14" s="66"/>
      <c r="UN14" s="66"/>
      <c r="UO14" s="66"/>
      <c r="UP14" s="66"/>
      <c r="UQ14" s="66"/>
      <c r="UR14" s="66"/>
      <c r="US14" s="66"/>
      <c r="UT14" s="66"/>
      <c r="UU14" s="66"/>
      <c r="UV14" s="66"/>
      <c r="UW14" s="66"/>
      <c r="UX14" s="66"/>
      <c r="UY14" s="66"/>
      <c r="UZ14" s="66"/>
      <c r="VA14" s="66"/>
      <c r="VB14" s="66"/>
      <c r="VC14" s="66"/>
      <c r="VD14" s="66"/>
      <c r="VE14" s="66"/>
      <c r="VF14" s="66"/>
      <c r="VG14" s="66"/>
      <c r="VH14" s="66"/>
      <c r="VI14" s="66"/>
      <c r="VJ14" s="66"/>
      <c r="VK14" s="66"/>
      <c r="VL14" s="66"/>
      <c r="VM14" s="66"/>
      <c r="VN14" s="66"/>
      <c r="VO14" s="66"/>
      <c r="VP14" s="66"/>
      <c r="VQ14" s="66"/>
      <c r="VR14" s="66"/>
      <c r="VS14" s="66"/>
      <c r="VT14" s="66"/>
      <c r="VU14" s="66"/>
      <c r="VV14" s="66"/>
      <c r="VW14" s="66"/>
      <c r="VX14" s="66"/>
      <c r="VY14" s="66"/>
      <c r="VZ14" s="66"/>
      <c r="WA14" s="66"/>
      <c r="WB14" s="66"/>
      <c r="WC14" s="66"/>
      <c r="WD14" s="66"/>
      <c r="WE14" s="66"/>
      <c r="WF14" s="66"/>
      <c r="WG14" s="66"/>
      <c r="WH14" s="66"/>
      <c r="WI14" s="66"/>
      <c r="WJ14" s="66"/>
      <c r="WK14" s="66"/>
      <c r="WL14" s="66"/>
      <c r="WM14" s="66"/>
      <c r="WN14" s="66"/>
      <c r="WO14" s="66"/>
      <c r="WP14" s="66"/>
      <c r="WQ14" s="66"/>
      <c r="WR14" s="66"/>
      <c r="WS14" s="66"/>
      <c r="WT14" s="66"/>
      <c r="WU14" s="66"/>
      <c r="WV14" s="66"/>
      <c r="WW14" s="66"/>
      <c r="WX14" s="66"/>
      <c r="WY14" s="66"/>
      <c r="WZ14" s="66"/>
      <c r="XA14" s="66"/>
      <c r="XB14" s="66"/>
      <c r="XC14" s="66"/>
      <c r="XD14" s="66"/>
      <c r="XE14" s="66"/>
      <c r="XF14" s="66"/>
      <c r="XG14" s="66"/>
      <c r="XH14" s="66"/>
      <c r="XI14" s="66"/>
      <c r="XJ14" s="66"/>
      <c r="XK14" s="66"/>
      <c r="XL14" s="66"/>
      <c r="XM14" s="66"/>
      <c r="XN14" s="66"/>
      <c r="XO14" s="66"/>
      <c r="XP14" s="66"/>
      <c r="XQ14" s="66"/>
      <c r="XR14" s="66"/>
      <c r="XS14" s="66"/>
      <c r="XT14" s="66"/>
      <c r="XU14" s="66"/>
      <c r="XV14" s="66"/>
      <c r="XW14" s="66"/>
      <c r="XX14" s="66"/>
      <c r="XY14" s="66"/>
      <c r="XZ14" s="66"/>
      <c r="YA14" s="66"/>
      <c r="YB14" s="66"/>
      <c r="YC14" s="66"/>
      <c r="YD14" s="66"/>
      <c r="YE14" s="66"/>
      <c r="YF14" s="66"/>
      <c r="YG14" s="66"/>
      <c r="YH14" s="66"/>
      <c r="YI14" s="66"/>
      <c r="YJ14" s="66"/>
      <c r="YK14" s="66"/>
      <c r="YL14" s="66"/>
      <c r="YM14" s="66"/>
      <c r="YN14" s="66"/>
      <c r="YO14" s="66"/>
      <c r="YP14" s="66"/>
      <c r="YQ14" s="66"/>
      <c r="YR14" s="66"/>
      <c r="YS14" s="66"/>
      <c r="YT14" s="66"/>
      <c r="YU14" s="66"/>
      <c r="YV14" s="66"/>
      <c r="YW14" s="66"/>
      <c r="YX14" s="66"/>
      <c r="YY14" s="66"/>
      <c r="YZ14" s="66"/>
      <c r="ZA14" s="66"/>
      <c r="ZB14" s="66"/>
      <c r="ZC14" s="66"/>
      <c r="ZD14" s="66"/>
      <c r="ZE14" s="66"/>
      <c r="ZF14" s="66"/>
      <c r="ZG14" s="66"/>
      <c r="ZH14" s="66"/>
      <c r="ZI14" s="66"/>
      <c r="ZJ14" s="66"/>
      <c r="ZK14" s="66"/>
      <c r="ZL14" s="66"/>
      <c r="ZM14" s="66"/>
      <c r="ZN14" s="66"/>
      <c r="ZO14" s="66"/>
      <c r="ZP14" s="66"/>
      <c r="ZQ14" s="66"/>
      <c r="ZR14" s="66"/>
      <c r="ZS14" s="66"/>
      <c r="ZT14" s="66"/>
      <c r="ZU14" s="66"/>
      <c r="ZV14" s="66"/>
      <c r="ZW14" s="66"/>
      <c r="ZX14" s="66"/>
      <c r="ZY14" s="66"/>
      <c r="ZZ14" s="66"/>
      <c r="AAA14" s="66"/>
      <c r="AAB14" s="66"/>
      <c r="AAC14" s="66"/>
      <c r="AAD14" s="66"/>
      <c r="AAE14" s="66"/>
      <c r="AAF14" s="66"/>
      <c r="AAG14" s="66"/>
      <c r="AAH14" s="66"/>
      <c r="AAI14" s="66"/>
      <c r="AAJ14" s="66"/>
      <c r="AAK14" s="66"/>
      <c r="AAL14" s="66"/>
      <c r="AAM14" s="66"/>
      <c r="AAN14" s="66"/>
      <c r="AAO14" s="66"/>
      <c r="AAP14" s="66"/>
      <c r="AAQ14" s="66"/>
      <c r="AAR14" s="66"/>
      <c r="AAS14" s="66"/>
      <c r="AAT14" s="66"/>
      <c r="AAU14" s="66"/>
      <c r="AAV14" s="66"/>
      <c r="AAW14" s="66"/>
      <c r="AAX14" s="66"/>
      <c r="AAY14" s="66"/>
      <c r="AAZ14" s="66"/>
      <c r="ABA14" s="66"/>
      <c r="ABB14" s="66"/>
      <c r="ABC14" s="66"/>
      <c r="ABD14" s="66"/>
      <c r="ABE14" s="66"/>
      <c r="ABF14" s="66"/>
      <c r="ABG14" s="66"/>
      <c r="ABH14" s="66"/>
      <c r="ABI14" s="66"/>
      <c r="ABJ14" s="66"/>
      <c r="ABK14" s="66"/>
      <c r="ABL14" s="66"/>
      <c r="ABM14" s="66"/>
      <c r="ABN14" s="66"/>
      <c r="ABO14" s="66"/>
      <c r="ABP14" s="66"/>
      <c r="ABQ14" s="66"/>
      <c r="ABR14" s="66"/>
      <c r="ABS14" s="66"/>
      <c r="ABT14" s="66"/>
      <c r="ABU14" s="66"/>
      <c r="ABV14" s="66"/>
      <c r="ABW14" s="66"/>
      <c r="ABX14" s="66"/>
      <c r="ABY14" s="66"/>
      <c r="ABZ14" s="66"/>
      <c r="ACA14" s="66"/>
      <c r="ACB14" s="66"/>
      <c r="ACC14" s="66"/>
      <c r="ACD14" s="66"/>
      <c r="ACE14" s="66"/>
      <c r="ACF14" s="66"/>
      <c r="ACG14" s="66"/>
      <c r="ACH14" s="66"/>
      <c r="ACI14" s="66"/>
      <c r="ACJ14" s="66"/>
      <c r="ACK14" s="66"/>
      <c r="ACL14" s="66"/>
      <c r="ACM14" s="66"/>
      <c r="ACN14" s="66"/>
      <c r="ACO14" s="66"/>
      <c r="ACP14" s="66"/>
      <c r="ACQ14" s="66"/>
      <c r="ACR14" s="66"/>
      <c r="ACS14" s="66"/>
      <c r="ACT14" s="66"/>
      <c r="ACU14" s="66"/>
      <c r="ACV14" s="66"/>
      <c r="ACW14" s="66"/>
      <c r="ACX14" s="66"/>
      <c r="ACY14" s="66"/>
      <c r="ACZ14" s="66"/>
      <c r="ADA14" s="66"/>
      <c r="ADB14" s="66"/>
      <c r="ADC14" s="66"/>
      <c r="ADD14" s="66"/>
      <c r="ADE14" s="66"/>
      <c r="ADF14" s="66"/>
      <c r="ADG14" s="66"/>
      <c r="ADH14" s="66"/>
      <c r="ADI14" s="66"/>
      <c r="ADJ14" s="66"/>
      <c r="ADK14" s="66"/>
      <c r="ADL14" s="66"/>
      <c r="ADM14" s="66"/>
      <c r="ADN14" s="66"/>
      <c r="ADO14" s="66"/>
      <c r="ADP14" s="66"/>
      <c r="ADQ14" s="66"/>
      <c r="ADR14" s="66"/>
      <c r="ADS14" s="66"/>
      <c r="ADT14" s="66"/>
      <c r="ADU14" s="66"/>
      <c r="ADV14" s="66"/>
      <c r="ADW14" s="66"/>
      <c r="ADX14" s="66"/>
      <c r="ADY14" s="66"/>
      <c r="ADZ14" s="66"/>
      <c r="AEA14" s="66"/>
      <c r="AEB14" s="66"/>
      <c r="AEC14" s="66"/>
      <c r="AED14" s="66"/>
      <c r="AEE14" s="66"/>
      <c r="AEF14" s="66"/>
      <c r="AEG14" s="66"/>
      <c r="AEH14" s="66"/>
      <c r="AEI14" s="66"/>
      <c r="AEJ14" s="66"/>
      <c r="AEK14" s="66"/>
      <c r="AEL14" s="66"/>
      <c r="AEM14" s="66"/>
      <c r="AEN14" s="66"/>
      <c r="AEO14" s="66"/>
      <c r="AEP14" s="66"/>
      <c r="AEQ14" s="66"/>
      <c r="AER14" s="66"/>
      <c r="AES14" s="66"/>
      <c r="AET14" s="66"/>
      <c r="AEU14" s="66"/>
      <c r="AEV14" s="66"/>
      <c r="AEW14" s="66"/>
      <c r="AEX14" s="66"/>
      <c r="AEY14" s="66"/>
      <c r="AEZ14" s="66"/>
      <c r="AFA14" s="66"/>
      <c r="AFB14" s="66"/>
      <c r="AFC14" s="66"/>
      <c r="AFD14" s="66"/>
      <c r="AFE14" s="66"/>
      <c r="AFF14" s="66"/>
      <c r="AFG14" s="66"/>
      <c r="AFH14" s="66"/>
      <c r="AFI14" s="66"/>
      <c r="AFJ14" s="66"/>
      <c r="AFK14" s="66"/>
      <c r="AFL14" s="66"/>
      <c r="AFM14" s="66"/>
      <c r="AFN14" s="66"/>
      <c r="AFO14" s="66"/>
      <c r="AFP14" s="66"/>
      <c r="AFQ14" s="66"/>
      <c r="AFR14" s="66"/>
      <c r="AFS14" s="66"/>
      <c r="AFT14" s="66"/>
      <c r="AFU14" s="66"/>
      <c r="AFV14" s="66"/>
      <c r="AFW14" s="66"/>
      <c r="AFX14" s="66"/>
      <c r="AFY14" s="66"/>
      <c r="AFZ14" s="66"/>
      <c r="AGA14" s="66"/>
      <c r="AGB14" s="66"/>
      <c r="AGC14" s="66"/>
      <c r="AGD14" s="66"/>
      <c r="AGE14" s="66"/>
      <c r="AGF14" s="66"/>
      <c r="AGG14" s="66"/>
      <c r="AGH14" s="66"/>
      <c r="AGI14" s="66"/>
      <c r="AGJ14" s="66"/>
      <c r="AGK14" s="66"/>
      <c r="AGL14" s="66"/>
      <c r="AGM14" s="66"/>
      <c r="AGN14" s="66"/>
      <c r="AGO14" s="66"/>
      <c r="AGP14" s="66"/>
      <c r="AGQ14" s="66"/>
      <c r="AGR14" s="66"/>
      <c r="AGS14" s="66"/>
      <c r="AGT14" s="66"/>
      <c r="AGU14" s="66"/>
      <c r="AGV14" s="66"/>
      <c r="AGW14" s="66"/>
      <c r="AGX14" s="66"/>
      <c r="AGY14" s="66"/>
      <c r="AGZ14" s="66"/>
      <c r="AHA14" s="66"/>
      <c r="AHB14" s="66"/>
      <c r="AHC14" s="66"/>
      <c r="AHD14" s="66"/>
      <c r="AHE14" s="66"/>
      <c r="AHF14" s="66"/>
      <c r="AHG14" s="66"/>
      <c r="AHH14" s="66"/>
      <c r="AHI14" s="66"/>
      <c r="AHJ14" s="66"/>
      <c r="AHK14" s="66"/>
      <c r="AHL14" s="66"/>
      <c r="AHM14" s="66"/>
      <c r="AHN14" s="66"/>
      <c r="AHO14" s="66"/>
      <c r="AHP14" s="66"/>
      <c r="AHQ14" s="66"/>
      <c r="AHR14" s="66"/>
      <c r="AHS14" s="66"/>
      <c r="AHT14" s="66"/>
      <c r="AHU14" s="66"/>
      <c r="AHV14" s="66"/>
      <c r="AHW14" s="66"/>
      <c r="AHX14" s="66"/>
      <c r="AHY14" s="66"/>
      <c r="AHZ14" s="66"/>
      <c r="AIA14" s="66"/>
      <c r="AIB14" s="66"/>
      <c r="AIC14" s="66"/>
      <c r="AID14" s="66"/>
      <c r="AIE14" s="66"/>
      <c r="AIF14" s="66"/>
      <c r="AIG14" s="66"/>
      <c r="AIH14" s="66"/>
      <c r="AII14" s="66"/>
      <c r="AIJ14" s="66"/>
      <c r="AIK14" s="66"/>
      <c r="AIL14" s="66"/>
      <c r="AIM14" s="66"/>
      <c r="AIN14" s="66"/>
      <c r="AIO14" s="66"/>
      <c r="AIP14" s="66"/>
      <c r="AIQ14" s="66"/>
      <c r="AIR14" s="66"/>
      <c r="AIS14" s="66"/>
      <c r="AIT14" s="66"/>
      <c r="AIU14" s="66"/>
      <c r="AIV14" s="66"/>
      <c r="AIW14" s="66"/>
      <c r="AIX14" s="66"/>
      <c r="AIY14" s="66"/>
      <c r="AIZ14" s="66"/>
      <c r="AJA14" s="66"/>
      <c r="AJB14" s="66"/>
      <c r="AJC14" s="66"/>
      <c r="AJD14" s="66"/>
      <c r="AJE14" s="66"/>
      <c r="AJF14" s="66"/>
      <c r="AJG14" s="66"/>
      <c r="AJH14" s="66"/>
      <c r="AJI14" s="66"/>
      <c r="AJJ14" s="66"/>
      <c r="AJK14" s="66"/>
      <c r="AJL14" s="66"/>
      <c r="AJM14" s="66"/>
      <c r="AJN14" s="66"/>
      <c r="AJO14" s="66"/>
      <c r="AJP14" s="66"/>
      <c r="AJQ14" s="66"/>
      <c r="AJR14" s="66"/>
      <c r="AJS14" s="66"/>
      <c r="AJT14" s="66"/>
      <c r="AJU14" s="66"/>
      <c r="AJV14" s="66"/>
      <c r="AJW14" s="66"/>
      <c r="AJX14" s="66"/>
      <c r="AJY14" s="66"/>
      <c r="AJZ14" s="66"/>
      <c r="AKA14" s="66"/>
      <c r="AKB14" s="66"/>
      <c r="AKC14" s="66"/>
      <c r="AKD14" s="66"/>
      <c r="AKE14" s="66"/>
      <c r="AKF14" s="66"/>
      <c r="AKG14" s="66"/>
      <c r="AKH14" s="66"/>
      <c r="AKI14" s="66"/>
      <c r="AKJ14" s="66"/>
      <c r="AKK14" s="66"/>
      <c r="AKL14" s="66"/>
      <c r="AKM14" s="66"/>
      <c r="AKN14" s="66"/>
      <c r="AKO14" s="66"/>
      <c r="AKP14" s="66"/>
      <c r="AKQ14" s="66"/>
      <c r="AKR14" s="66"/>
      <c r="AKS14" s="66"/>
      <c r="AKT14" s="66"/>
      <c r="AKU14" s="66"/>
      <c r="AKV14" s="66"/>
      <c r="AKW14" s="66"/>
      <c r="AKX14" s="66"/>
      <c r="AKY14" s="66"/>
      <c r="AKZ14" s="66"/>
      <c r="ALA14" s="66"/>
      <c r="ALB14" s="66"/>
      <c r="ALC14" s="66"/>
      <c r="ALD14" s="66"/>
      <c r="ALE14" s="66"/>
      <c r="ALF14" s="66"/>
      <c r="ALG14" s="66"/>
      <c r="ALH14" s="66"/>
      <c r="ALI14" s="66"/>
      <c r="ALJ14" s="66"/>
      <c r="ALK14" s="66"/>
      <c r="ALL14" s="66"/>
      <c r="ALM14" s="66"/>
      <c r="ALN14" s="66"/>
      <c r="ALO14" s="66"/>
      <c r="ALP14" s="66"/>
      <c r="ALQ14" s="66"/>
      <c r="ALR14" s="66"/>
      <c r="ALS14" s="66"/>
      <c r="ALT14" s="66"/>
      <c r="ALU14" s="66"/>
      <c r="ALV14" s="66"/>
      <c r="ALW14" s="66"/>
      <c r="ALX14" s="66"/>
      <c r="ALY14" s="66"/>
      <c r="ALZ14" s="66"/>
      <c r="AMA14" s="66"/>
      <c r="AMB14" s="66"/>
      <c r="AMC14" s="66"/>
      <c r="AMD14" s="66"/>
      <c r="AME14" s="66"/>
      <c r="AMF14" s="66"/>
      <c r="AMG14" s="66"/>
      <c r="AMH14" s="66"/>
      <c r="AMI14" s="66"/>
      <c r="AMJ14" s="66"/>
      <c r="AMK14" s="66"/>
      <c r="AML14" s="66"/>
      <c r="AMM14" s="66"/>
      <c r="AMN14" s="66"/>
      <c r="AMO14" s="66"/>
      <c r="AMP14" s="66"/>
      <c r="AMQ14" s="66"/>
      <c r="AMR14" s="66"/>
      <c r="AMS14" s="66"/>
      <c r="AMT14" s="66"/>
      <c r="AMU14" s="66"/>
      <c r="AMV14" s="66"/>
      <c r="AMW14" s="66"/>
      <c r="AMX14" s="66"/>
      <c r="AMY14" s="66"/>
      <c r="AMZ14" s="66"/>
      <c r="ANA14" s="66"/>
      <c r="ANB14" s="66"/>
      <c r="ANC14" s="66"/>
      <c r="AND14" s="66"/>
      <c r="ANE14" s="66"/>
      <c r="ANF14" s="66"/>
      <c r="ANG14" s="66"/>
      <c r="ANH14" s="66"/>
      <c r="ANI14" s="66"/>
      <c r="ANJ14" s="66"/>
      <c r="ANK14" s="66"/>
      <c r="ANL14" s="66"/>
      <c r="ANM14" s="66"/>
      <c r="ANN14" s="66"/>
      <c r="ANO14" s="66"/>
      <c r="ANP14" s="66"/>
      <c r="ANQ14" s="66"/>
      <c r="ANR14" s="66"/>
      <c r="ANS14" s="66"/>
      <c r="ANT14" s="66"/>
      <c r="ANU14" s="66"/>
      <c r="ANV14" s="66"/>
      <c r="ANW14" s="66"/>
      <c r="ANX14" s="66"/>
      <c r="ANY14" s="66"/>
      <c r="ANZ14" s="66"/>
      <c r="AOA14" s="66"/>
      <c r="AOB14" s="66"/>
      <c r="AOC14" s="66"/>
      <c r="AOD14" s="66"/>
      <c r="AOE14" s="66"/>
      <c r="AOF14" s="66"/>
      <c r="AOG14" s="66"/>
      <c r="AOH14" s="66"/>
      <c r="AOI14" s="66"/>
      <c r="AOJ14" s="66"/>
      <c r="AOK14" s="66"/>
      <c r="AOL14" s="66"/>
      <c r="AOM14" s="66"/>
      <c r="AON14" s="66"/>
      <c r="AOO14" s="66"/>
      <c r="AOP14" s="66"/>
      <c r="AOQ14" s="66"/>
      <c r="AOR14" s="66"/>
      <c r="AOS14" s="66"/>
      <c r="AOT14" s="66"/>
      <c r="AOU14" s="66"/>
      <c r="AOV14" s="66"/>
      <c r="AOW14" s="66"/>
      <c r="AOX14" s="66"/>
      <c r="AOY14" s="66"/>
      <c r="AOZ14" s="66"/>
      <c r="APA14" s="66"/>
      <c r="APB14" s="66"/>
      <c r="APC14" s="66"/>
      <c r="APD14" s="66"/>
      <c r="APE14" s="66"/>
      <c r="APF14" s="66"/>
      <c r="APG14" s="66"/>
      <c r="APH14" s="66"/>
      <c r="API14" s="66"/>
      <c r="APJ14" s="66"/>
      <c r="APK14" s="66"/>
      <c r="APL14" s="66"/>
      <c r="APM14" s="66"/>
      <c r="APN14" s="66"/>
      <c r="APO14" s="66"/>
      <c r="APP14" s="66"/>
      <c r="APQ14" s="66"/>
      <c r="APR14" s="66"/>
      <c r="APS14" s="66"/>
      <c r="APT14" s="66"/>
      <c r="APU14" s="66"/>
      <c r="APV14" s="66"/>
      <c r="APW14" s="66"/>
      <c r="APX14" s="66"/>
      <c r="APY14" s="66"/>
      <c r="APZ14" s="66"/>
      <c r="AQA14" s="66"/>
      <c r="AQB14" s="66"/>
      <c r="AQC14" s="66"/>
      <c r="AQD14" s="66"/>
      <c r="AQE14" s="66"/>
      <c r="AQF14" s="66"/>
      <c r="AQG14" s="66"/>
      <c r="AQH14" s="66"/>
      <c r="AQI14" s="66"/>
      <c r="AQJ14" s="66"/>
      <c r="AQK14" s="66"/>
      <c r="AQL14" s="66"/>
      <c r="AQM14" s="66"/>
      <c r="AQN14" s="66"/>
      <c r="AQO14" s="66"/>
      <c r="AQP14" s="66"/>
      <c r="AQQ14" s="66"/>
      <c r="AQR14" s="66"/>
      <c r="AQS14" s="66"/>
      <c r="AQT14" s="66"/>
      <c r="AQU14" s="66"/>
      <c r="AQV14" s="66"/>
      <c r="AQW14" s="66"/>
      <c r="AQX14" s="66"/>
      <c r="AQY14" s="66"/>
      <c r="AQZ14" s="66"/>
      <c r="ARA14" s="66"/>
      <c r="ARB14" s="66"/>
      <c r="ARC14" s="66"/>
      <c r="ARD14" s="66"/>
      <c r="ARE14" s="66"/>
      <c r="ARF14" s="66"/>
      <c r="ARG14" s="66"/>
      <c r="ARH14" s="66"/>
      <c r="ARI14" s="66"/>
      <c r="ARJ14" s="66"/>
      <c r="ARK14" s="66"/>
      <c r="ARL14" s="66"/>
      <c r="ARM14" s="66"/>
      <c r="ARN14" s="66"/>
      <c r="ARO14" s="66"/>
      <c r="ARP14" s="66"/>
      <c r="ARQ14" s="66"/>
      <c r="ARR14" s="66"/>
      <c r="ARS14" s="66"/>
      <c r="ART14" s="66"/>
      <c r="ARU14" s="66"/>
      <c r="ARV14" s="66"/>
      <c r="ARW14" s="66"/>
      <c r="ARX14" s="66"/>
      <c r="ARY14" s="66"/>
      <c r="ARZ14" s="66"/>
      <c r="ASA14" s="66"/>
      <c r="ASB14" s="66"/>
      <c r="ASC14" s="66"/>
      <c r="ASD14" s="66"/>
      <c r="ASE14" s="66"/>
      <c r="ASF14" s="66"/>
      <c r="ASG14" s="66"/>
      <c r="ASH14" s="66"/>
      <c r="ASI14" s="66"/>
      <c r="ASJ14" s="66"/>
      <c r="ASK14" s="66"/>
      <c r="ASL14" s="66"/>
      <c r="ASM14" s="66"/>
      <c r="ASN14" s="66"/>
      <c r="ASO14" s="66"/>
      <c r="ASP14" s="66"/>
      <c r="ASQ14" s="66"/>
      <c r="ASR14" s="66"/>
      <c r="ASS14" s="66"/>
      <c r="AST14" s="66"/>
      <c r="ASU14" s="66"/>
      <c r="ASV14" s="66"/>
      <c r="ASW14" s="66"/>
      <c r="ASX14" s="66"/>
      <c r="ASY14" s="66"/>
      <c r="ASZ14" s="66"/>
      <c r="ATA14" s="66"/>
      <c r="ATB14" s="66"/>
      <c r="ATC14" s="66"/>
      <c r="ATD14" s="66"/>
      <c r="ATE14" s="66"/>
      <c r="ATF14" s="66"/>
      <c r="ATG14" s="66"/>
      <c r="ATH14" s="66"/>
      <c r="ATI14" s="66"/>
      <c r="ATJ14" s="66"/>
      <c r="ATK14" s="66"/>
      <c r="ATL14" s="66"/>
      <c r="ATM14" s="66"/>
      <c r="ATN14" s="66"/>
      <c r="ATO14" s="66"/>
      <c r="ATP14" s="66"/>
      <c r="ATQ14" s="66"/>
      <c r="ATR14" s="66"/>
      <c r="ATS14" s="66"/>
      <c r="ATT14" s="66"/>
      <c r="ATU14" s="66"/>
      <c r="ATV14" s="66"/>
      <c r="ATW14" s="66"/>
      <c r="ATX14" s="66"/>
      <c r="ATY14" s="66"/>
      <c r="ATZ14" s="66"/>
      <c r="AUA14" s="66"/>
      <c r="AUB14" s="66"/>
      <c r="AUC14" s="66"/>
      <c r="AUD14" s="66"/>
      <c r="AUE14" s="66"/>
      <c r="AUF14" s="66"/>
      <c r="AUG14" s="66"/>
      <c r="AUH14" s="66"/>
      <c r="AUI14" s="66"/>
      <c r="AUJ14" s="66"/>
      <c r="AUK14" s="66"/>
      <c r="AUL14" s="66"/>
      <c r="AUM14" s="66"/>
      <c r="AUN14" s="66"/>
      <c r="AUO14" s="66"/>
      <c r="AUP14" s="66"/>
      <c r="AUQ14" s="66"/>
      <c r="AUR14" s="66"/>
      <c r="AUS14" s="66"/>
      <c r="AUT14" s="66"/>
      <c r="AUU14" s="66"/>
      <c r="AUV14" s="66"/>
      <c r="AUW14" s="66"/>
      <c r="AUX14" s="66"/>
      <c r="AUY14" s="66"/>
      <c r="AUZ14" s="66"/>
      <c r="AVA14" s="66"/>
      <c r="AVB14" s="66"/>
      <c r="AVC14" s="66"/>
      <c r="AVD14" s="66"/>
      <c r="AVE14" s="66"/>
      <c r="AVF14" s="66"/>
      <c r="AVG14" s="66"/>
      <c r="AVH14" s="66"/>
      <c r="AVI14" s="66"/>
      <c r="AVJ14" s="66"/>
      <c r="AVK14" s="66"/>
      <c r="AVL14" s="66"/>
      <c r="AVM14" s="66"/>
      <c r="AVN14" s="66"/>
      <c r="AVO14" s="66"/>
      <c r="AVP14" s="66"/>
      <c r="AVQ14" s="66"/>
      <c r="AVR14" s="66"/>
      <c r="AVS14" s="66"/>
      <c r="AVT14" s="66"/>
      <c r="AVU14" s="66"/>
      <c r="AVV14" s="66"/>
      <c r="AVW14" s="66"/>
      <c r="AVX14" s="66"/>
      <c r="AVY14" s="66"/>
      <c r="AVZ14" s="66"/>
      <c r="AWA14" s="66"/>
      <c r="AWB14" s="66"/>
      <c r="AWC14" s="66"/>
      <c r="AWD14" s="66"/>
      <c r="AWE14" s="66"/>
      <c r="AWF14" s="66"/>
      <c r="AWG14" s="66"/>
      <c r="AWH14" s="66"/>
      <c r="AWI14" s="66"/>
      <c r="AWJ14" s="66"/>
      <c r="AWK14" s="66"/>
      <c r="AWL14" s="66"/>
      <c r="AWM14" s="66"/>
      <c r="AWN14" s="66"/>
      <c r="AWO14" s="66"/>
      <c r="AWP14" s="66"/>
      <c r="AWQ14" s="66"/>
      <c r="AWR14" s="66"/>
      <c r="AWS14" s="66"/>
      <c r="AWT14" s="66"/>
      <c r="AWU14" s="66"/>
      <c r="AWV14" s="66"/>
      <c r="AWW14" s="66"/>
      <c r="AWX14" s="66"/>
      <c r="AWY14" s="66"/>
      <c r="AWZ14" s="66"/>
      <c r="AXA14" s="66"/>
      <c r="AXB14" s="66"/>
      <c r="AXC14" s="66"/>
      <c r="AXD14" s="66"/>
      <c r="AXE14" s="66"/>
      <c r="AXF14" s="66"/>
      <c r="AXG14" s="66"/>
      <c r="AXH14" s="66"/>
      <c r="AXI14" s="66"/>
      <c r="AXJ14" s="66"/>
      <c r="AXK14" s="66"/>
      <c r="AXL14" s="66"/>
      <c r="AXM14" s="66"/>
      <c r="AXN14" s="66"/>
      <c r="AXO14" s="66"/>
      <c r="AXP14" s="66"/>
      <c r="AXQ14" s="66"/>
      <c r="AXR14" s="66"/>
      <c r="AXS14" s="66"/>
      <c r="AXT14" s="66"/>
      <c r="AXU14" s="66"/>
      <c r="AXV14" s="66"/>
      <c r="AXW14" s="66"/>
      <c r="AXX14" s="66"/>
      <c r="AXY14" s="66"/>
      <c r="AXZ14" s="66"/>
      <c r="AYA14" s="66"/>
      <c r="AYB14" s="66"/>
      <c r="AYC14" s="66"/>
      <c r="AYD14" s="66"/>
      <c r="AYE14" s="66"/>
      <c r="AYF14" s="66"/>
      <c r="AYG14" s="66"/>
      <c r="AYH14" s="66"/>
      <c r="AYI14" s="66"/>
      <c r="AYJ14" s="66"/>
      <c r="AYK14" s="66"/>
      <c r="AYL14" s="66"/>
      <c r="AYM14" s="66"/>
      <c r="AYN14" s="66"/>
      <c r="AYO14" s="66"/>
      <c r="AYP14" s="66"/>
      <c r="AYQ14" s="66"/>
      <c r="AYR14" s="66"/>
      <c r="AYS14" s="66"/>
      <c r="AYT14" s="66"/>
      <c r="AYU14" s="66"/>
      <c r="AYV14" s="66"/>
      <c r="AYW14" s="66"/>
      <c r="AYX14" s="66"/>
      <c r="AYY14" s="66"/>
      <c r="AYZ14" s="66"/>
      <c r="AZA14" s="66"/>
      <c r="AZB14" s="66"/>
      <c r="AZC14" s="66"/>
      <c r="AZD14" s="66"/>
      <c r="AZE14" s="66"/>
      <c r="AZF14" s="66"/>
      <c r="AZG14" s="66"/>
      <c r="AZH14" s="66"/>
      <c r="AZI14" s="66"/>
      <c r="AZJ14" s="66"/>
      <c r="AZK14" s="66"/>
      <c r="AZL14" s="66"/>
      <c r="AZM14" s="66"/>
      <c r="AZN14" s="66"/>
      <c r="AZO14" s="66"/>
      <c r="AZP14" s="66"/>
      <c r="AZQ14" s="66"/>
      <c r="AZR14" s="66"/>
      <c r="AZS14" s="66"/>
      <c r="AZT14" s="66"/>
      <c r="AZU14" s="66"/>
      <c r="AZV14" s="66"/>
      <c r="AZW14" s="66"/>
      <c r="AZX14" s="66"/>
      <c r="AZY14" s="66"/>
      <c r="AZZ14" s="66"/>
      <c r="BAA14" s="66"/>
      <c r="BAB14" s="66"/>
      <c r="BAC14" s="66"/>
      <c r="BAD14" s="66"/>
      <c r="BAE14" s="66"/>
      <c r="BAF14" s="66"/>
      <c r="BAG14" s="66"/>
      <c r="BAH14" s="66"/>
      <c r="BAI14" s="66"/>
      <c r="BAJ14" s="66"/>
      <c r="BAK14" s="66"/>
      <c r="BAL14" s="66"/>
      <c r="BAM14" s="66"/>
      <c r="BAN14" s="66"/>
      <c r="BAO14" s="66"/>
      <c r="BAP14" s="66"/>
      <c r="BAQ14" s="66"/>
      <c r="BAR14" s="66"/>
      <c r="BAS14" s="66"/>
      <c r="BAT14" s="66"/>
      <c r="BAU14" s="66"/>
      <c r="BAV14" s="66"/>
      <c r="BAW14" s="66"/>
      <c r="BAX14" s="66"/>
      <c r="BAY14" s="66"/>
      <c r="BAZ14" s="66"/>
      <c r="BBA14" s="66"/>
      <c r="BBB14" s="66"/>
      <c r="BBC14" s="66"/>
      <c r="BBD14" s="66"/>
      <c r="BBE14" s="66"/>
      <c r="BBF14" s="66"/>
      <c r="BBG14" s="66"/>
      <c r="BBH14" s="66"/>
      <c r="BBI14" s="66"/>
      <c r="BBJ14" s="66"/>
      <c r="BBK14" s="66"/>
      <c r="BBL14" s="66"/>
      <c r="BBM14" s="66"/>
      <c r="BBN14" s="66"/>
      <c r="BBO14" s="66"/>
      <c r="BBP14" s="66"/>
      <c r="BBQ14" s="66"/>
      <c r="BBR14" s="66"/>
      <c r="BBS14" s="66"/>
      <c r="BBT14" s="66"/>
      <c r="BBU14" s="66"/>
      <c r="BBV14" s="66"/>
      <c r="BBW14" s="66"/>
      <c r="BBX14" s="66"/>
      <c r="BBY14" s="66"/>
      <c r="BBZ14" s="66"/>
      <c r="BCA14" s="66"/>
      <c r="BCB14" s="66"/>
      <c r="BCC14" s="66"/>
      <c r="BCD14" s="66"/>
      <c r="BCE14" s="66"/>
      <c r="BCF14" s="66"/>
      <c r="BCG14" s="66"/>
      <c r="BCH14" s="66"/>
      <c r="BCI14" s="66"/>
      <c r="BCJ14" s="66"/>
      <c r="BCK14" s="66"/>
      <c r="BCL14" s="66"/>
      <c r="BCM14" s="66"/>
      <c r="BCN14" s="66"/>
      <c r="BCO14" s="66"/>
      <c r="BCP14" s="66"/>
      <c r="BCQ14" s="66"/>
      <c r="BCR14" s="66"/>
      <c r="BCS14" s="66"/>
      <c r="BCT14" s="66"/>
      <c r="BCU14" s="66"/>
      <c r="BCV14" s="66"/>
      <c r="BCW14" s="66"/>
      <c r="BCX14" s="66"/>
      <c r="BCY14" s="66"/>
      <c r="BCZ14" s="66"/>
      <c r="BDA14" s="66"/>
      <c r="BDB14" s="66"/>
      <c r="BDC14" s="66"/>
      <c r="BDD14" s="66"/>
      <c r="BDE14" s="66"/>
      <c r="BDF14" s="66"/>
      <c r="BDG14" s="66"/>
      <c r="BDH14" s="66"/>
      <c r="BDI14" s="66"/>
      <c r="BDJ14" s="66"/>
      <c r="BDK14" s="66"/>
      <c r="BDL14" s="66"/>
      <c r="BDM14" s="66"/>
      <c r="BDN14" s="66"/>
      <c r="BDO14" s="66"/>
      <c r="BDP14" s="66"/>
      <c r="BDQ14" s="66"/>
      <c r="BDR14" s="66"/>
      <c r="BDS14" s="66"/>
      <c r="BDT14" s="66"/>
      <c r="BDU14" s="66"/>
      <c r="BDV14" s="66"/>
      <c r="BDW14" s="66"/>
      <c r="BDX14" s="66"/>
      <c r="BDY14" s="66"/>
      <c r="BDZ14" s="66"/>
      <c r="BEA14" s="66"/>
      <c r="BEB14" s="66"/>
      <c r="BEC14" s="66"/>
      <c r="BED14" s="66"/>
      <c r="BEE14" s="66"/>
      <c r="BEF14" s="66"/>
      <c r="BEG14" s="66"/>
      <c r="BEH14" s="66"/>
      <c r="BEI14" s="66"/>
      <c r="BEJ14" s="66"/>
      <c r="BEK14" s="66"/>
      <c r="BEL14" s="66"/>
      <c r="BEM14" s="66"/>
      <c r="BEN14" s="66"/>
      <c r="BEO14" s="66"/>
      <c r="BEP14" s="66"/>
      <c r="BEQ14" s="66"/>
      <c r="BER14" s="66"/>
      <c r="BES14" s="66"/>
      <c r="BET14" s="66"/>
      <c r="BEU14" s="66"/>
      <c r="BEV14" s="66"/>
      <c r="BEW14" s="66"/>
      <c r="BEX14" s="66"/>
      <c r="BEY14" s="66"/>
      <c r="BEZ14" s="66"/>
      <c r="BFA14" s="66"/>
      <c r="BFB14" s="66"/>
      <c r="BFC14" s="66"/>
      <c r="BFD14" s="66"/>
      <c r="BFE14" s="66"/>
      <c r="BFF14" s="66"/>
      <c r="BFG14" s="66"/>
      <c r="BFH14" s="66"/>
      <c r="BFI14" s="66"/>
      <c r="BFJ14" s="66"/>
      <c r="BFK14" s="66"/>
      <c r="BFL14" s="66"/>
      <c r="BFM14" s="66"/>
      <c r="BFN14" s="66"/>
      <c r="BFO14" s="66"/>
      <c r="BFP14" s="66"/>
      <c r="BFQ14" s="66"/>
      <c r="BFR14" s="66"/>
      <c r="BFS14" s="66"/>
      <c r="BFT14" s="66"/>
      <c r="BFU14" s="66"/>
      <c r="BFV14" s="66"/>
      <c r="BFW14" s="66"/>
      <c r="BFX14" s="66"/>
      <c r="BFY14" s="66"/>
      <c r="BFZ14" s="66"/>
      <c r="BGA14" s="66"/>
      <c r="BGB14" s="66"/>
      <c r="BGC14" s="66"/>
      <c r="BGD14" s="66"/>
      <c r="BGE14" s="66"/>
      <c r="BGF14" s="66"/>
      <c r="BGG14" s="66"/>
      <c r="BGH14" s="66"/>
      <c r="BGI14" s="66"/>
      <c r="BGJ14" s="66"/>
      <c r="BGK14" s="66"/>
      <c r="BGL14" s="66"/>
      <c r="BGM14" s="66"/>
      <c r="BGN14" s="66"/>
      <c r="BGO14" s="66"/>
      <c r="BGP14" s="66"/>
      <c r="BGQ14" s="66"/>
      <c r="BGR14" s="66"/>
      <c r="BGS14" s="66"/>
      <c r="BGT14" s="66"/>
      <c r="BGU14" s="66"/>
      <c r="BGV14" s="66"/>
      <c r="BGW14" s="66"/>
      <c r="BGX14" s="66"/>
      <c r="BGY14" s="66"/>
      <c r="BGZ14" s="66"/>
      <c r="BHA14" s="66"/>
      <c r="BHB14" s="66"/>
      <c r="BHC14" s="66"/>
      <c r="BHD14" s="66"/>
      <c r="BHE14" s="66"/>
      <c r="BHF14" s="66"/>
      <c r="BHG14" s="66"/>
      <c r="BHH14" s="66"/>
      <c r="BHI14" s="66"/>
      <c r="BHJ14" s="66"/>
      <c r="BHK14" s="66"/>
      <c r="BHL14" s="66"/>
      <c r="BHM14" s="66"/>
      <c r="BHN14" s="66"/>
      <c r="BHO14" s="66"/>
      <c r="BHP14" s="66"/>
      <c r="BHQ14" s="66"/>
      <c r="BHR14" s="66"/>
      <c r="BHS14" s="66"/>
      <c r="BHT14" s="66"/>
      <c r="BHU14" s="66"/>
      <c r="BHV14" s="66"/>
      <c r="BHW14" s="66"/>
      <c r="BHX14" s="66"/>
      <c r="BHY14" s="66"/>
      <c r="BHZ14" s="66"/>
      <c r="BIA14" s="66"/>
      <c r="BIB14" s="66"/>
      <c r="BIC14" s="66"/>
      <c r="BID14" s="66"/>
      <c r="BIE14" s="66"/>
      <c r="BIF14" s="66"/>
      <c r="BIG14" s="66"/>
      <c r="BIH14" s="66"/>
      <c r="BII14" s="66"/>
      <c r="BIJ14" s="66"/>
      <c r="BIK14" s="66"/>
      <c r="BIL14" s="66"/>
      <c r="BIM14" s="66"/>
      <c r="BIN14" s="66"/>
      <c r="BIO14" s="66"/>
      <c r="BIP14" s="66"/>
      <c r="BIQ14" s="66"/>
      <c r="BIR14" s="66"/>
      <c r="BIS14" s="66"/>
      <c r="BIT14" s="66"/>
      <c r="BIU14" s="66"/>
      <c r="BIV14" s="66"/>
      <c r="BIW14" s="66"/>
      <c r="BIX14" s="66"/>
      <c r="BIY14" s="66"/>
      <c r="BIZ14" s="66"/>
      <c r="BJA14" s="66"/>
      <c r="BJB14" s="66"/>
      <c r="BJC14" s="66"/>
      <c r="BJD14" s="66"/>
      <c r="BJE14" s="66"/>
      <c r="BJF14" s="66"/>
      <c r="BJG14" s="66"/>
      <c r="BJH14" s="66"/>
      <c r="BJI14" s="66"/>
      <c r="BJJ14" s="66"/>
      <c r="BJK14" s="66"/>
      <c r="BJL14" s="66"/>
      <c r="BJM14" s="66"/>
      <c r="BJN14" s="66"/>
      <c r="BJO14" s="66"/>
      <c r="BJP14" s="66"/>
      <c r="BJQ14" s="66"/>
      <c r="BJR14" s="66"/>
      <c r="BJS14" s="66"/>
      <c r="BJT14" s="66"/>
      <c r="BJU14" s="66"/>
      <c r="BJV14" s="66"/>
      <c r="BJW14" s="66"/>
      <c r="BJX14" s="66"/>
      <c r="BJY14" s="66"/>
      <c r="BJZ14" s="66"/>
      <c r="BKA14" s="66"/>
      <c r="BKB14" s="66"/>
      <c r="BKC14" s="66"/>
      <c r="BKD14" s="66"/>
      <c r="BKE14" s="66"/>
      <c r="BKF14" s="66"/>
      <c r="BKG14" s="66"/>
      <c r="BKH14" s="66"/>
      <c r="BKI14" s="66"/>
      <c r="BKJ14" s="66"/>
      <c r="BKK14" s="66"/>
      <c r="BKL14" s="66"/>
      <c r="BKM14" s="66"/>
      <c r="BKN14" s="66"/>
      <c r="BKO14" s="66"/>
      <c r="BKP14" s="66"/>
      <c r="BKQ14" s="66"/>
      <c r="BKR14" s="66"/>
      <c r="BKS14" s="66"/>
      <c r="BKT14" s="66"/>
      <c r="BKU14" s="66"/>
      <c r="BKV14" s="66"/>
      <c r="BKW14" s="66"/>
      <c r="BKX14" s="66"/>
      <c r="BKY14" s="66"/>
      <c r="BKZ14" s="66"/>
      <c r="BLA14" s="66"/>
      <c r="BLB14" s="66"/>
      <c r="BLC14" s="66"/>
      <c r="BLD14" s="66"/>
      <c r="BLE14" s="66"/>
      <c r="BLF14" s="66"/>
      <c r="BLG14" s="66"/>
      <c r="BLH14" s="66"/>
      <c r="BLI14" s="66"/>
      <c r="BLJ14" s="66"/>
      <c r="BLK14" s="66"/>
      <c r="BLL14" s="66"/>
      <c r="BLM14" s="66"/>
      <c r="BLN14" s="66"/>
      <c r="BLO14" s="66"/>
      <c r="BLP14" s="66"/>
      <c r="BLQ14" s="66"/>
      <c r="BLR14" s="66"/>
      <c r="BLS14" s="66"/>
      <c r="BLT14" s="66"/>
      <c r="BLU14" s="66"/>
      <c r="BLV14" s="66"/>
      <c r="BLW14" s="66"/>
      <c r="BLX14" s="66"/>
      <c r="BLY14" s="66"/>
      <c r="BLZ14" s="66"/>
      <c r="BMA14" s="66"/>
      <c r="BMB14" s="66"/>
      <c r="BMC14" s="66"/>
      <c r="BMD14" s="66"/>
      <c r="BME14" s="66"/>
      <c r="BMF14" s="66"/>
      <c r="BMG14" s="66"/>
      <c r="BMH14" s="66"/>
      <c r="BMI14" s="66"/>
      <c r="BMJ14" s="66"/>
      <c r="BMK14" s="66"/>
      <c r="BML14" s="66"/>
      <c r="BMM14" s="66"/>
      <c r="BMN14" s="66"/>
      <c r="BMO14" s="66"/>
      <c r="BMP14" s="66"/>
      <c r="BMQ14" s="66"/>
      <c r="BMR14" s="66"/>
      <c r="BMS14" s="66"/>
      <c r="BMT14" s="66"/>
      <c r="BMU14" s="66"/>
      <c r="BMV14" s="66"/>
      <c r="BMW14" s="66"/>
      <c r="BMX14" s="66"/>
      <c r="BMY14" s="66"/>
      <c r="BMZ14" s="66"/>
      <c r="BNA14" s="66"/>
      <c r="BNB14" s="66"/>
      <c r="BNC14" s="66"/>
      <c r="BND14" s="66"/>
      <c r="BNE14" s="66"/>
      <c r="BNF14" s="66"/>
      <c r="BNG14" s="66"/>
      <c r="BNH14" s="66"/>
      <c r="BNI14" s="66"/>
      <c r="BNJ14" s="66"/>
      <c r="BNK14" s="66"/>
      <c r="BNL14" s="66"/>
      <c r="BNM14" s="66"/>
      <c r="BNN14" s="66"/>
      <c r="BNO14" s="66"/>
      <c r="BNP14" s="66"/>
      <c r="BNQ14" s="66"/>
      <c r="BNR14" s="66"/>
      <c r="BNS14" s="66"/>
      <c r="BNT14" s="66"/>
      <c r="BNU14" s="66"/>
      <c r="BNV14" s="66"/>
      <c r="BNW14" s="66"/>
      <c r="BNX14" s="66"/>
      <c r="BNY14" s="66"/>
      <c r="BNZ14" s="66"/>
      <c r="BOA14" s="66"/>
      <c r="BOB14" s="66"/>
      <c r="BOC14" s="66"/>
      <c r="BOD14" s="66"/>
      <c r="BOE14" s="66"/>
      <c r="BOF14" s="66"/>
      <c r="BOG14" s="66"/>
      <c r="BOH14" s="66"/>
      <c r="BOI14" s="66"/>
      <c r="BOJ14" s="66"/>
      <c r="BOK14" s="66"/>
      <c r="BOL14" s="66"/>
      <c r="BOM14" s="66"/>
      <c r="BON14" s="66"/>
      <c r="BOO14" s="66"/>
      <c r="BOP14" s="66"/>
      <c r="BOQ14" s="66"/>
      <c r="BOR14" s="66"/>
      <c r="BOS14" s="66"/>
      <c r="BOT14" s="66"/>
      <c r="BOU14" s="66"/>
      <c r="BOV14" s="66"/>
      <c r="BOW14" s="66"/>
      <c r="BOX14" s="66"/>
      <c r="BOY14" s="66"/>
      <c r="BOZ14" s="66"/>
      <c r="BPA14" s="66"/>
      <c r="BPB14" s="66"/>
      <c r="BPC14" s="66"/>
      <c r="BPD14" s="66"/>
      <c r="BPE14" s="66"/>
      <c r="BPF14" s="66"/>
      <c r="BPG14" s="66"/>
      <c r="BPH14" s="66"/>
      <c r="BPI14" s="66"/>
      <c r="BPJ14" s="66"/>
      <c r="BPK14" s="66"/>
      <c r="BPL14" s="66"/>
      <c r="BPM14" s="66"/>
      <c r="BPN14" s="66"/>
      <c r="BPO14" s="66"/>
      <c r="BPP14" s="66"/>
      <c r="BPQ14" s="66"/>
      <c r="BPR14" s="66"/>
      <c r="BPS14" s="66"/>
      <c r="BPT14" s="66"/>
      <c r="BPU14" s="66"/>
      <c r="BPV14" s="66"/>
      <c r="BPW14" s="66"/>
      <c r="BPX14" s="66"/>
      <c r="BPY14" s="66"/>
      <c r="BPZ14" s="66"/>
      <c r="BQA14" s="66"/>
      <c r="BQB14" s="66"/>
      <c r="BQC14" s="66"/>
      <c r="BQD14" s="66"/>
      <c r="BQE14" s="66"/>
      <c r="BQF14" s="66"/>
      <c r="BQG14" s="66"/>
      <c r="BQH14" s="66"/>
      <c r="BQI14" s="66"/>
      <c r="BQJ14" s="66"/>
      <c r="BQK14" s="66"/>
      <c r="BQL14" s="66"/>
      <c r="BQM14" s="66"/>
      <c r="BQN14" s="66"/>
      <c r="BQO14" s="66"/>
      <c r="BQP14" s="66"/>
      <c r="BQQ14" s="66"/>
      <c r="BQR14" s="66"/>
      <c r="BQS14" s="66"/>
      <c r="BQT14" s="66"/>
      <c r="BQU14" s="66"/>
      <c r="BQV14" s="66"/>
      <c r="BQW14" s="66"/>
      <c r="BQX14" s="66"/>
      <c r="BQY14" s="66"/>
      <c r="BQZ14" s="66"/>
      <c r="BRA14" s="66"/>
      <c r="BRB14" s="66"/>
      <c r="BRC14" s="66"/>
      <c r="BRD14" s="66"/>
      <c r="BRE14" s="66"/>
      <c r="BRF14" s="66"/>
      <c r="BRG14" s="66"/>
      <c r="BRH14" s="66"/>
      <c r="BRI14" s="66"/>
      <c r="BRJ14" s="66"/>
      <c r="BRK14" s="66"/>
      <c r="BRL14" s="66"/>
      <c r="BRM14" s="66"/>
      <c r="BRN14" s="66"/>
      <c r="BRO14" s="66"/>
      <c r="BRP14" s="66"/>
      <c r="BRQ14" s="66"/>
      <c r="BRR14" s="66"/>
      <c r="BRS14" s="66"/>
      <c r="BRT14" s="66"/>
      <c r="BRU14" s="66"/>
      <c r="BRV14" s="66"/>
      <c r="BRW14" s="66"/>
      <c r="BRX14" s="66"/>
      <c r="BRY14" s="66"/>
      <c r="BRZ14" s="66"/>
      <c r="BSA14" s="66"/>
      <c r="BSB14" s="66"/>
      <c r="BSC14" s="66"/>
      <c r="BSD14" s="66"/>
      <c r="BSE14" s="66"/>
      <c r="BSF14" s="66"/>
      <c r="BSG14" s="66"/>
      <c r="BSH14" s="66"/>
      <c r="BSI14" s="66"/>
      <c r="BSJ14" s="66"/>
      <c r="BSK14" s="66"/>
      <c r="BSL14" s="66"/>
      <c r="BSM14" s="66"/>
      <c r="BSN14" s="66"/>
      <c r="BSO14" s="66"/>
      <c r="BSP14" s="66"/>
      <c r="BSQ14" s="66"/>
      <c r="BSR14" s="66"/>
      <c r="BSS14" s="66"/>
      <c r="BST14" s="66"/>
      <c r="BSU14" s="66"/>
      <c r="BSV14" s="66"/>
      <c r="BSW14" s="66"/>
      <c r="BSX14" s="66"/>
      <c r="BSY14" s="66"/>
      <c r="BSZ14" s="66"/>
      <c r="BTA14" s="66"/>
      <c r="BTB14" s="66"/>
      <c r="BTC14" s="66"/>
      <c r="BTD14" s="66"/>
      <c r="BTE14" s="66"/>
      <c r="BTF14" s="66"/>
      <c r="BTG14" s="66"/>
      <c r="BTH14" s="66"/>
      <c r="BTI14" s="66"/>
      <c r="BTJ14" s="66"/>
      <c r="BTK14" s="66"/>
      <c r="BTL14" s="66"/>
      <c r="BTM14" s="66"/>
      <c r="BTN14" s="66"/>
      <c r="BTO14" s="66"/>
      <c r="BTP14" s="66"/>
      <c r="BTQ14" s="66"/>
      <c r="BTR14" s="66"/>
      <c r="BTS14" s="66"/>
      <c r="BTT14" s="66"/>
      <c r="BTU14" s="66"/>
      <c r="BTV14" s="66"/>
      <c r="BTW14" s="66"/>
      <c r="BTX14" s="66"/>
      <c r="BTY14" s="66"/>
      <c r="BTZ14" s="66"/>
      <c r="BUA14" s="66"/>
      <c r="BUB14" s="66"/>
      <c r="BUC14" s="66"/>
      <c r="BUD14" s="66"/>
      <c r="BUE14" s="66"/>
      <c r="BUF14" s="66"/>
      <c r="BUG14" s="66"/>
      <c r="BUH14" s="66"/>
      <c r="BUI14" s="66"/>
      <c r="BUJ14" s="66"/>
      <c r="BUK14" s="66"/>
      <c r="BUL14" s="66"/>
      <c r="BUM14" s="66"/>
      <c r="BUN14" s="66"/>
      <c r="BUO14" s="66"/>
      <c r="BUP14" s="66"/>
      <c r="BUQ14" s="66"/>
      <c r="BUR14" s="66"/>
      <c r="BUS14" s="66"/>
      <c r="BUT14" s="66"/>
      <c r="BUU14" s="66"/>
      <c r="BUV14" s="66"/>
      <c r="BUW14" s="66"/>
      <c r="BUX14" s="66"/>
      <c r="BUY14" s="66"/>
      <c r="BUZ14" s="66"/>
      <c r="BVA14" s="66"/>
      <c r="BVB14" s="66"/>
      <c r="BVC14" s="66"/>
      <c r="BVD14" s="66"/>
      <c r="BVE14" s="66"/>
      <c r="BVF14" s="66"/>
      <c r="BVG14" s="66"/>
      <c r="BVH14" s="66"/>
      <c r="BVI14" s="66"/>
      <c r="BVJ14" s="66"/>
      <c r="BVK14" s="66"/>
      <c r="BVL14" s="66"/>
      <c r="BVM14" s="66"/>
      <c r="BVN14" s="66"/>
      <c r="BVO14" s="66"/>
      <c r="BVP14" s="66"/>
      <c r="BVQ14" s="66"/>
      <c r="BVR14" s="66"/>
      <c r="BVS14" s="66"/>
      <c r="BVT14" s="66"/>
      <c r="BVU14" s="66"/>
      <c r="BVV14" s="66"/>
      <c r="BVW14" s="66"/>
      <c r="BVX14" s="66"/>
      <c r="BVY14" s="66"/>
      <c r="BVZ14" s="66"/>
      <c r="BWA14" s="66"/>
      <c r="BWB14" s="66"/>
      <c r="BWC14" s="66"/>
      <c r="BWD14" s="66"/>
      <c r="BWE14" s="66"/>
      <c r="BWF14" s="66"/>
      <c r="BWG14" s="66"/>
      <c r="BWH14" s="66"/>
      <c r="BWI14" s="66"/>
      <c r="BWJ14" s="66"/>
      <c r="BWK14" s="66"/>
      <c r="BWL14" s="66"/>
      <c r="BWM14" s="66"/>
      <c r="BWN14" s="66"/>
      <c r="BWO14" s="66"/>
      <c r="BWP14" s="66"/>
      <c r="BWQ14" s="66"/>
      <c r="BWR14" s="66"/>
      <c r="BWS14" s="66"/>
      <c r="BWT14" s="66"/>
      <c r="BWU14" s="66"/>
      <c r="BWV14" s="66"/>
      <c r="BWW14" s="66"/>
      <c r="BWX14" s="66"/>
      <c r="BWY14" s="66"/>
      <c r="BWZ14" s="66"/>
      <c r="BXA14" s="66"/>
      <c r="BXB14" s="66"/>
      <c r="BXC14" s="66"/>
      <c r="BXD14" s="66"/>
      <c r="BXE14" s="66"/>
      <c r="BXF14" s="66"/>
      <c r="BXG14" s="66"/>
      <c r="BXH14" s="66"/>
      <c r="BXI14" s="66"/>
      <c r="BXJ14" s="66"/>
      <c r="BXK14" s="66"/>
      <c r="BXL14" s="66"/>
      <c r="BXM14" s="66"/>
      <c r="BXN14" s="66"/>
      <c r="BXO14" s="66"/>
      <c r="BXP14" s="66"/>
      <c r="BXQ14" s="66"/>
      <c r="BXR14" s="66"/>
      <c r="BXS14" s="66"/>
      <c r="BXT14" s="66"/>
      <c r="BXU14" s="66"/>
      <c r="BXV14" s="66"/>
      <c r="BXW14" s="66"/>
      <c r="BXX14" s="66"/>
      <c r="BXY14" s="66"/>
      <c r="BXZ14" s="66"/>
      <c r="BYA14" s="66"/>
      <c r="BYB14" s="66"/>
      <c r="BYC14" s="66"/>
      <c r="BYD14" s="66"/>
      <c r="BYE14" s="66"/>
      <c r="BYF14" s="66"/>
      <c r="BYG14" s="66"/>
      <c r="BYH14" s="66"/>
      <c r="BYI14" s="66"/>
      <c r="BYJ14" s="66"/>
      <c r="BYK14" s="66"/>
      <c r="BYL14" s="66"/>
      <c r="BYM14" s="66"/>
      <c r="BYN14" s="66"/>
      <c r="BYO14" s="66"/>
      <c r="BYP14" s="66"/>
      <c r="BYQ14" s="66"/>
      <c r="BYR14" s="66"/>
      <c r="BYS14" s="66"/>
      <c r="BYT14" s="66"/>
      <c r="BYU14" s="66"/>
      <c r="BYV14" s="66"/>
      <c r="BYW14" s="66"/>
      <c r="BYX14" s="66"/>
      <c r="BYY14" s="66"/>
      <c r="BYZ14" s="66"/>
      <c r="BZA14" s="66"/>
      <c r="BZB14" s="66"/>
      <c r="BZC14" s="66"/>
      <c r="BZD14" s="66"/>
      <c r="BZE14" s="66"/>
      <c r="BZF14" s="66"/>
      <c r="BZG14" s="66"/>
      <c r="BZH14" s="66"/>
      <c r="BZI14" s="66"/>
      <c r="BZJ14" s="66"/>
      <c r="BZK14" s="66"/>
      <c r="BZL14" s="66"/>
      <c r="BZM14" s="66"/>
      <c r="BZN14" s="66"/>
      <c r="BZO14" s="66"/>
      <c r="BZP14" s="66"/>
      <c r="BZQ14" s="66"/>
      <c r="BZR14" s="66"/>
      <c r="BZS14" s="66"/>
      <c r="BZT14" s="66"/>
      <c r="BZU14" s="66"/>
      <c r="BZV14" s="66"/>
      <c r="BZW14" s="66"/>
      <c r="BZX14" s="66"/>
      <c r="BZY14" s="66"/>
      <c r="BZZ14" s="66"/>
      <c r="CAA14" s="66"/>
      <c r="CAB14" s="66"/>
      <c r="CAC14" s="66"/>
      <c r="CAD14" s="66"/>
      <c r="CAE14" s="66"/>
      <c r="CAF14" s="66"/>
      <c r="CAG14" s="66"/>
      <c r="CAH14" s="66"/>
      <c r="CAI14" s="66"/>
      <c r="CAJ14" s="66"/>
      <c r="CAK14" s="66"/>
      <c r="CAL14" s="66"/>
      <c r="CAM14" s="66"/>
      <c r="CAN14" s="66"/>
      <c r="CAO14" s="66"/>
      <c r="CAP14" s="66"/>
      <c r="CAQ14" s="66"/>
      <c r="CAR14" s="66"/>
      <c r="CAS14" s="66"/>
      <c r="CAT14" s="66"/>
      <c r="CAU14" s="66"/>
      <c r="CAV14" s="66"/>
      <c r="CAW14" s="66"/>
      <c r="CAX14" s="66"/>
      <c r="CAY14" s="66"/>
      <c r="CAZ14" s="66"/>
      <c r="CBA14" s="66"/>
      <c r="CBB14" s="66"/>
      <c r="CBC14" s="66"/>
      <c r="CBD14" s="66"/>
      <c r="CBE14" s="66"/>
      <c r="CBF14" s="66"/>
      <c r="CBG14" s="66"/>
      <c r="CBH14" s="66"/>
      <c r="CBI14" s="66"/>
      <c r="CBJ14" s="66"/>
      <c r="CBK14" s="66"/>
      <c r="CBL14" s="66"/>
      <c r="CBM14" s="66"/>
      <c r="CBN14" s="66"/>
      <c r="CBO14" s="66"/>
      <c r="CBP14" s="66"/>
      <c r="CBQ14" s="66"/>
      <c r="CBR14" s="66"/>
      <c r="CBS14" s="66"/>
      <c r="CBT14" s="66"/>
      <c r="CBU14" s="66"/>
      <c r="CBV14" s="66"/>
      <c r="CBW14" s="66"/>
      <c r="CBX14" s="66"/>
      <c r="CBY14" s="66"/>
      <c r="CBZ14" s="66"/>
      <c r="CCA14" s="66"/>
      <c r="CCB14" s="66"/>
      <c r="CCC14" s="66"/>
      <c r="CCD14" s="66"/>
      <c r="CCE14" s="66"/>
      <c r="CCF14" s="66"/>
      <c r="CCG14" s="66"/>
      <c r="CCH14" s="66"/>
      <c r="CCI14" s="66"/>
      <c r="CCJ14" s="66"/>
      <c r="CCK14" s="66"/>
      <c r="CCL14" s="66"/>
      <c r="CCM14" s="66"/>
      <c r="CCN14" s="66"/>
      <c r="CCO14" s="66"/>
      <c r="CCP14" s="66"/>
      <c r="CCQ14" s="66"/>
      <c r="CCR14" s="66"/>
      <c r="CCS14" s="66"/>
      <c r="CCT14" s="66"/>
      <c r="CCU14" s="66"/>
      <c r="CCV14" s="66"/>
      <c r="CCW14" s="66"/>
      <c r="CCX14" s="66"/>
      <c r="CCY14" s="66"/>
      <c r="CCZ14" s="66"/>
      <c r="CDA14" s="66"/>
      <c r="CDB14" s="66"/>
      <c r="CDC14" s="66"/>
      <c r="CDD14" s="66"/>
      <c r="CDE14" s="66"/>
      <c r="CDF14" s="66"/>
      <c r="CDG14" s="66"/>
      <c r="CDH14" s="66"/>
      <c r="CDI14" s="66"/>
      <c r="CDJ14" s="66"/>
      <c r="CDK14" s="66"/>
      <c r="CDL14" s="66"/>
      <c r="CDM14" s="66"/>
      <c r="CDN14" s="66"/>
      <c r="CDO14" s="66"/>
      <c r="CDP14" s="66"/>
      <c r="CDQ14" s="66"/>
      <c r="CDR14" s="66"/>
      <c r="CDS14" s="66"/>
      <c r="CDT14" s="66"/>
      <c r="CDU14" s="66"/>
      <c r="CDV14" s="66"/>
      <c r="CDW14" s="66"/>
      <c r="CDX14" s="66"/>
      <c r="CDY14" s="66"/>
      <c r="CDZ14" s="66"/>
      <c r="CEA14" s="66"/>
      <c r="CEB14" s="66"/>
      <c r="CEC14" s="66"/>
      <c r="CED14" s="66"/>
      <c r="CEE14" s="66"/>
      <c r="CEF14" s="66"/>
      <c r="CEG14" s="66"/>
      <c r="CEH14" s="66"/>
      <c r="CEI14" s="66"/>
      <c r="CEJ14" s="66"/>
      <c r="CEK14" s="66"/>
      <c r="CEL14" s="66"/>
      <c r="CEM14" s="66"/>
      <c r="CEN14" s="66"/>
      <c r="CEO14" s="66"/>
      <c r="CEP14" s="66"/>
      <c r="CEQ14" s="66"/>
      <c r="CER14" s="66"/>
      <c r="CES14" s="66"/>
      <c r="CET14" s="66"/>
      <c r="CEU14" s="66"/>
      <c r="CEV14" s="66"/>
      <c r="CEW14" s="66"/>
      <c r="CEX14" s="66"/>
      <c r="CEY14" s="66"/>
      <c r="CEZ14" s="66"/>
      <c r="CFA14" s="66"/>
      <c r="CFB14" s="66"/>
      <c r="CFC14" s="66"/>
      <c r="CFD14" s="66"/>
      <c r="CFE14" s="66"/>
      <c r="CFF14" s="66"/>
      <c r="CFG14" s="66"/>
      <c r="CFH14" s="66"/>
      <c r="CFI14" s="66"/>
      <c r="CFJ14" s="66"/>
      <c r="CFK14" s="66"/>
      <c r="CFL14" s="66"/>
      <c r="CFM14" s="66"/>
      <c r="CFN14" s="66"/>
      <c r="CFO14" s="66"/>
      <c r="CFP14" s="66"/>
      <c r="CFQ14" s="66"/>
      <c r="CFR14" s="66"/>
      <c r="CFS14" s="66"/>
      <c r="CFT14" s="66"/>
      <c r="CFU14" s="66"/>
      <c r="CFV14" s="66"/>
      <c r="CFW14" s="66"/>
      <c r="CFX14" s="66"/>
      <c r="CFY14" s="66"/>
      <c r="CFZ14" s="66"/>
      <c r="CGA14" s="66"/>
      <c r="CGB14" s="66"/>
      <c r="CGC14" s="66"/>
      <c r="CGD14" s="66"/>
      <c r="CGE14" s="66"/>
      <c r="CGF14" s="66"/>
      <c r="CGG14" s="66"/>
      <c r="CGH14" s="66"/>
      <c r="CGI14" s="66"/>
      <c r="CGJ14" s="66"/>
      <c r="CGK14" s="66"/>
      <c r="CGL14" s="66"/>
      <c r="CGM14" s="66"/>
      <c r="CGN14" s="66"/>
      <c r="CGO14" s="66"/>
      <c r="CGP14" s="66"/>
      <c r="CGQ14" s="66"/>
      <c r="CGR14" s="66"/>
      <c r="CGS14" s="66"/>
      <c r="CGT14" s="66"/>
      <c r="CGU14" s="66"/>
      <c r="CGV14" s="66"/>
      <c r="CGW14" s="66"/>
      <c r="CGX14" s="66"/>
      <c r="CGY14" s="66"/>
      <c r="CGZ14" s="66"/>
      <c r="CHA14" s="66"/>
      <c r="CHB14" s="66"/>
      <c r="CHC14" s="66"/>
      <c r="CHD14" s="66"/>
      <c r="CHE14" s="66"/>
      <c r="CHF14" s="66"/>
      <c r="CHG14" s="66"/>
      <c r="CHH14" s="66"/>
      <c r="CHI14" s="66"/>
      <c r="CHJ14" s="66"/>
      <c r="CHK14" s="66"/>
      <c r="CHL14" s="66"/>
      <c r="CHM14" s="66"/>
      <c r="CHN14" s="66"/>
      <c r="CHO14" s="66"/>
      <c r="CHP14" s="66"/>
      <c r="CHQ14" s="66"/>
      <c r="CHR14" s="66"/>
      <c r="CHS14" s="66"/>
      <c r="CHT14" s="66"/>
      <c r="CHU14" s="66"/>
      <c r="CHV14" s="66"/>
      <c r="CHW14" s="66"/>
      <c r="CHX14" s="66"/>
      <c r="CHY14" s="66"/>
      <c r="CHZ14" s="66"/>
      <c r="CIA14" s="66"/>
      <c r="CIB14" s="66"/>
      <c r="CIC14" s="66"/>
      <c r="CID14" s="66"/>
      <c r="CIE14" s="66"/>
      <c r="CIF14" s="66"/>
      <c r="CIG14" s="66"/>
      <c r="CIH14" s="66"/>
      <c r="CII14" s="66"/>
      <c r="CIJ14" s="66"/>
      <c r="CIK14" s="66"/>
      <c r="CIL14" s="66"/>
      <c r="CIM14" s="66"/>
      <c r="CIN14" s="66"/>
      <c r="CIO14" s="66"/>
      <c r="CIP14" s="66"/>
      <c r="CIQ14" s="66"/>
      <c r="CIR14" s="66"/>
      <c r="CIS14" s="66"/>
      <c r="CIT14" s="66"/>
      <c r="CIU14" s="66"/>
      <c r="CIV14" s="66"/>
      <c r="CIW14" s="66"/>
      <c r="CIX14" s="66"/>
      <c r="CIY14" s="66"/>
      <c r="CIZ14" s="66"/>
      <c r="CJA14" s="66"/>
      <c r="CJB14" s="66"/>
      <c r="CJC14" s="66"/>
      <c r="CJD14" s="66"/>
      <c r="CJE14" s="66"/>
      <c r="CJF14" s="66"/>
      <c r="CJG14" s="66"/>
      <c r="CJH14" s="66"/>
      <c r="CJI14" s="66"/>
      <c r="CJJ14" s="66"/>
      <c r="CJK14" s="66"/>
      <c r="CJL14" s="66"/>
      <c r="CJM14" s="66"/>
      <c r="CJN14" s="66"/>
      <c r="CJO14" s="66"/>
      <c r="CJP14" s="66"/>
      <c r="CJQ14" s="66"/>
      <c r="CJR14" s="66"/>
      <c r="CJS14" s="66"/>
      <c r="CJT14" s="66"/>
      <c r="CJU14" s="66"/>
      <c r="CJV14" s="66"/>
      <c r="CJW14" s="66"/>
      <c r="CJX14" s="66"/>
      <c r="CJY14" s="66"/>
      <c r="CJZ14" s="66"/>
      <c r="CKA14" s="66"/>
      <c r="CKB14" s="66"/>
      <c r="CKC14" s="66"/>
      <c r="CKD14" s="66"/>
      <c r="CKE14" s="66"/>
      <c r="CKF14" s="66"/>
      <c r="CKG14" s="66"/>
      <c r="CKH14" s="66"/>
      <c r="CKI14" s="66"/>
      <c r="CKJ14" s="66"/>
      <c r="CKK14" s="66"/>
      <c r="CKL14" s="66"/>
      <c r="CKM14" s="66"/>
      <c r="CKN14" s="66"/>
      <c r="CKO14" s="66"/>
      <c r="CKP14" s="66"/>
      <c r="CKQ14" s="66"/>
      <c r="CKR14" s="66"/>
      <c r="CKS14" s="66"/>
      <c r="CKT14" s="66"/>
      <c r="CKU14" s="66"/>
      <c r="CKV14" s="66"/>
      <c r="CKW14" s="66"/>
      <c r="CKX14" s="66"/>
      <c r="CKY14" s="66"/>
      <c r="CKZ14" s="66"/>
      <c r="CLA14" s="66"/>
      <c r="CLB14" s="66"/>
      <c r="CLC14" s="66"/>
      <c r="CLD14" s="66"/>
      <c r="CLE14" s="66"/>
      <c r="CLF14" s="66"/>
      <c r="CLG14" s="66"/>
      <c r="CLH14" s="66"/>
      <c r="CLI14" s="66"/>
      <c r="CLJ14" s="66"/>
      <c r="CLK14" s="66"/>
      <c r="CLL14" s="66"/>
      <c r="CLM14" s="66"/>
      <c r="CLN14" s="66"/>
      <c r="CLO14" s="66"/>
      <c r="CLP14" s="66"/>
      <c r="CLQ14" s="66"/>
      <c r="CLR14" s="66"/>
      <c r="CLS14" s="66"/>
      <c r="CLT14" s="66"/>
      <c r="CLU14" s="66"/>
      <c r="CLV14" s="66"/>
      <c r="CLW14" s="66"/>
      <c r="CLX14" s="66"/>
      <c r="CLY14" s="66"/>
      <c r="CLZ14" s="66"/>
      <c r="CMA14" s="66"/>
      <c r="CMB14" s="66"/>
      <c r="CMC14" s="66"/>
      <c r="CMD14" s="66"/>
      <c r="CME14" s="66"/>
      <c r="CMF14" s="66"/>
      <c r="CMG14" s="66"/>
      <c r="CMH14" s="66"/>
      <c r="CMI14" s="66"/>
      <c r="CMJ14" s="66"/>
      <c r="CMK14" s="66"/>
      <c r="CML14" s="66"/>
      <c r="CMM14" s="66"/>
      <c r="CMN14" s="66"/>
      <c r="CMO14" s="66"/>
      <c r="CMP14" s="66"/>
      <c r="CMQ14" s="66"/>
      <c r="CMR14" s="66"/>
      <c r="CMS14" s="66"/>
      <c r="CMT14" s="66"/>
      <c r="CMU14" s="66"/>
      <c r="CMV14" s="66"/>
      <c r="CMW14" s="66"/>
      <c r="CMX14" s="66"/>
      <c r="CMY14" s="66"/>
      <c r="CMZ14" s="66"/>
      <c r="CNA14" s="66"/>
      <c r="CNB14" s="66"/>
      <c r="CNC14" s="66"/>
      <c r="CND14" s="66"/>
      <c r="CNE14" s="66"/>
      <c r="CNF14" s="66"/>
      <c r="CNG14" s="66"/>
      <c r="CNH14" s="66"/>
      <c r="CNI14" s="66"/>
      <c r="CNJ14" s="66"/>
      <c r="CNK14" s="66"/>
      <c r="CNL14" s="66"/>
      <c r="CNM14" s="66"/>
      <c r="CNN14" s="66"/>
      <c r="CNO14" s="66"/>
      <c r="CNP14" s="66"/>
      <c r="CNQ14" s="66"/>
      <c r="CNR14" s="66"/>
      <c r="CNS14" s="66"/>
      <c r="CNT14" s="66"/>
      <c r="CNU14" s="66"/>
      <c r="CNV14" s="66"/>
      <c r="CNW14" s="66"/>
      <c r="CNX14" s="66"/>
      <c r="CNY14" s="66"/>
      <c r="CNZ14" s="66"/>
      <c r="COA14" s="66"/>
      <c r="COB14" s="66"/>
      <c r="COC14" s="66"/>
      <c r="COD14" s="66"/>
      <c r="COE14" s="66"/>
      <c r="COF14" s="66"/>
      <c r="COG14" s="66"/>
      <c r="COH14" s="66"/>
      <c r="COI14" s="66"/>
      <c r="COJ14" s="66"/>
      <c r="COK14" s="66"/>
      <c r="COL14" s="66"/>
      <c r="COM14" s="66"/>
      <c r="CON14" s="66"/>
      <c r="COO14" s="66"/>
      <c r="COP14" s="66"/>
      <c r="COQ14" s="66"/>
      <c r="COR14" s="66"/>
      <c r="COS14" s="66"/>
      <c r="COT14" s="66"/>
      <c r="COU14" s="66"/>
      <c r="COV14" s="66"/>
      <c r="COW14" s="66"/>
      <c r="COX14" s="66"/>
      <c r="COY14" s="66"/>
      <c r="COZ14" s="66"/>
      <c r="CPA14" s="66"/>
      <c r="CPB14" s="66"/>
      <c r="CPC14" s="66"/>
      <c r="CPD14" s="66"/>
      <c r="CPE14" s="66"/>
      <c r="CPF14" s="66"/>
      <c r="CPG14" s="66"/>
      <c r="CPH14" s="66"/>
      <c r="CPI14" s="66"/>
      <c r="CPJ14" s="66"/>
      <c r="CPK14" s="66"/>
      <c r="CPL14" s="66"/>
      <c r="CPM14" s="66"/>
      <c r="CPN14" s="66"/>
      <c r="CPO14" s="66"/>
      <c r="CPP14" s="66"/>
      <c r="CPQ14" s="66"/>
      <c r="CPR14" s="66"/>
      <c r="CPS14" s="66"/>
      <c r="CPT14" s="66"/>
      <c r="CPU14" s="66"/>
      <c r="CPV14" s="66"/>
      <c r="CPW14" s="66"/>
      <c r="CPX14" s="66"/>
      <c r="CPY14" s="66"/>
      <c r="CPZ14" s="66"/>
      <c r="CQA14" s="66"/>
      <c r="CQB14" s="66"/>
      <c r="CQC14" s="66"/>
      <c r="CQD14" s="66"/>
      <c r="CQE14" s="66"/>
      <c r="CQF14" s="66"/>
      <c r="CQG14" s="66"/>
      <c r="CQH14" s="66"/>
      <c r="CQI14" s="66"/>
      <c r="CQJ14" s="66"/>
      <c r="CQK14" s="66"/>
      <c r="CQL14" s="66"/>
      <c r="CQM14" s="66"/>
      <c r="CQN14" s="66"/>
      <c r="CQO14" s="66"/>
      <c r="CQP14" s="66"/>
      <c r="CQQ14" s="66"/>
      <c r="CQR14" s="66"/>
      <c r="CQS14" s="66"/>
      <c r="CQT14" s="66"/>
      <c r="CQU14" s="66"/>
      <c r="CQV14" s="66"/>
      <c r="CQW14" s="66"/>
      <c r="CQX14" s="66"/>
      <c r="CQY14" s="66"/>
      <c r="CQZ14" s="66"/>
      <c r="CRA14" s="66"/>
      <c r="CRB14" s="66"/>
      <c r="CRC14" s="66"/>
      <c r="CRD14" s="66"/>
      <c r="CRE14" s="66"/>
      <c r="CRF14" s="66"/>
      <c r="CRG14" s="66"/>
      <c r="CRH14" s="66"/>
      <c r="CRI14" s="66"/>
      <c r="CRJ14" s="66"/>
      <c r="CRK14" s="66"/>
      <c r="CRL14" s="66"/>
      <c r="CRM14" s="66"/>
      <c r="CRN14" s="66"/>
      <c r="CRO14" s="66"/>
      <c r="CRP14" s="66"/>
      <c r="CRQ14" s="66"/>
      <c r="CRR14" s="66"/>
      <c r="CRS14" s="66"/>
      <c r="CRT14" s="66"/>
      <c r="CRU14" s="66"/>
      <c r="CRV14" s="66"/>
      <c r="CRW14" s="66"/>
      <c r="CRX14" s="66"/>
      <c r="CRY14" s="66"/>
      <c r="CRZ14" s="66"/>
      <c r="CSA14" s="66"/>
      <c r="CSB14" s="66"/>
      <c r="CSC14" s="66"/>
      <c r="CSD14" s="66"/>
      <c r="CSE14" s="66"/>
      <c r="CSF14" s="66"/>
      <c r="CSG14" s="66"/>
      <c r="CSH14" s="66"/>
      <c r="CSI14" s="66"/>
      <c r="CSJ14" s="66"/>
      <c r="CSK14" s="66"/>
      <c r="CSL14" s="66"/>
      <c r="CSM14" s="66"/>
      <c r="CSN14" s="66"/>
      <c r="CSO14" s="66"/>
      <c r="CSP14" s="66"/>
      <c r="CSQ14" s="66"/>
      <c r="CSR14" s="66"/>
      <c r="CSS14" s="66"/>
      <c r="CST14" s="66"/>
      <c r="CSU14" s="66"/>
      <c r="CSV14" s="66"/>
      <c r="CSW14" s="66"/>
      <c r="CSX14" s="66"/>
      <c r="CSY14" s="66"/>
      <c r="CSZ14" s="66"/>
      <c r="CTA14" s="66"/>
      <c r="CTB14" s="66"/>
      <c r="CTC14" s="66"/>
      <c r="CTD14" s="66"/>
      <c r="CTE14" s="66"/>
      <c r="CTF14" s="66"/>
      <c r="CTG14" s="66"/>
      <c r="CTH14" s="66"/>
      <c r="CTI14" s="66"/>
      <c r="CTJ14" s="66"/>
      <c r="CTK14" s="66"/>
      <c r="CTL14" s="66"/>
      <c r="CTM14" s="66"/>
      <c r="CTN14" s="66"/>
      <c r="CTO14" s="66"/>
      <c r="CTP14" s="66"/>
      <c r="CTQ14" s="66"/>
      <c r="CTR14" s="66"/>
      <c r="CTS14" s="66"/>
      <c r="CTT14" s="66"/>
      <c r="CTU14" s="66"/>
      <c r="CTV14" s="66"/>
      <c r="CTW14" s="66"/>
      <c r="CTX14" s="66"/>
      <c r="CTY14" s="66"/>
      <c r="CTZ14" s="66"/>
      <c r="CUA14" s="66"/>
      <c r="CUB14" s="66"/>
      <c r="CUC14" s="66"/>
      <c r="CUD14" s="66"/>
      <c r="CUE14" s="66"/>
      <c r="CUF14" s="66"/>
      <c r="CUG14" s="66"/>
      <c r="CUH14" s="66"/>
      <c r="CUI14" s="66"/>
      <c r="CUJ14" s="66"/>
      <c r="CUK14" s="66"/>
      <c r="CUL14" s="66"/>
      <c r="CUM14" s="66"/>
      <c r="CUN14" s="66"/>
      <c r="CUO14" s="66"/>
      <c r="CUP14" s="66"/>
      <c r="CUQ14" s="66"/>
      <c r="CUR14" s="66"/>
      <c r="CUS14" s="66"/>
      <c r="CUT14" s="66"/>
      <c r="CUU14" s="66"/>
      <c r="CUV14" s="66"/>
      <c r="CUW14" s="66"/>
      <c r="CUX14" s="66"/>
      <c r="CUY14" s="66"/>
      <c r="CUZ14" s="66"/>
      <c r="CVA14" s="66"/>
      <c r="CVB14" s="66"/>
      <c r="CVC14" s="66"/>
      <c r="CVD14" s="66"/>
      <c r="CVE14" s="66"/>
      <c r="CVF14" s="66"/>
      <c r="CVG14" s="66"/>
      <c r="CVH14" s="66"/>
      <c r="CVI14" s="66"/>
      <c r="CVJ14" s="66"/>
      <c r="CVK14" s="66"/>
      <c r="CVL14" s="66"/>
      <c r="CVM14" s="66"/>
      <c r="CVN14" s="66"/>
      <c r="CVO14" s="66"/>
      <c r="CVP14" s="66"/>
      <c r="CVQ14" s="66"/>
      <c r="CVR14" s="66"/>
      <c r="CVS14" s="66"/>
      <c r="CVT14" s="66"/>
      <c r="CVU14" s="66"/>
      <c r="CVV14" s="66"/>
      <c r="CVW14" s="66"/>
      <c r="CVX14" s="66"/>
      <c r="CVY14" s="66"/>
      <c r="CVZ14" s="66"/>
      <c r="CWA14" s="66"/>
      <c r="CWB14" s="66"/>
      <c r="CWC14" s="66"/>
      <c r="CWD14" s="66"/>
      <c r="CWE14" s="66"/>
      <c r="CWF14" s="66"/>
      <c r="CWG14" s="66"/>
      <c r="CWH14" s="66"/>
      <c r="CWI14" s="66"/>
      <c r="CWJ14" s="66"/>
      <c r="CWK14" s="66"/>
      <c r="CWL14" s="66"/>
      <c r="CWM14" s="66"/>
      <c r="CWN14" s="66"/>
      <c r="CWO14" s="66"/>
      <c r="CWP14" s="66"/>
      <c r="CWQ14" s="66"/>
      <c r="CWR14" s="66"/>
      <c r="CWS14" s="66"/>
      <c r="CWT14" s="66"/>
      <c r="CWU14" s="66"/>
      <c r="CWV14" s="66"/>
      <c r="CWW14" s="66"/>
      <c r="CWX14" s="66"/>
      <c r="CWY14" s="66"/>
      <c r="CWZ14" s="66"/>
      <c r="CXA14" s="66"/>
      <c r="CXB14" s="66"/>
      <c r="CXC14" s="66"/>
      <c r="CXD14" s="66"/>
      <c r="CXE14" s="66"/>
      <c r="CXF14" s="66"/>
      <c r="CXG14" s="66"/>
      <c r="CXH14" s="66"/>
      <c r="CXI14" s="66"/>
      <c r="CXJ14" s="66"/>
      <c r="CXK14" s="66"/>
      <c r="CXL14" s="66"/>
      <c r="CXM14" s="66"/>
      <c r="CXN14" s="66"/>
      <c r="CXO14" s="66"/>
      <c r="CXP14" s="66"/>
      <c r="CXQ14" s="66"/>
      <c r="CXR14" s="66"/>
      <c r="CXS14" s="66"/>
      <c r="CXT14" s="66"/>
      <c r="CXU14" s="66"/>
      <c r="CXV14" s="66"/>
      <c r="CXW14" s="66"/>
      <c r="CXX14" s="66"/>
      <c r="CXY14" s="66"/>
      <c r="CXZ14" s="66"/>
      <c r="CYA14" s="66"/>
      <c r="CYB14" s="66"/>
      <c r="CYC14" s="66"/>
      <c r="CYD14" s="66"/>
      <c r="CYE14" s="66"/>
      <c r="CYF14" s="66"/>
      <c r="CYG14" s="66"/>
      <c r="CYH14" s="66"/>
      <c r="CYI14" s="66"/>
      <c r="CYJ14" s="66"/>
      <c r="CYK14" s="66"/>
      <c r="CYL14" s="66"/>
      <c r="CYM14" s="66"/>
      <c r="CYN14" s="66"/>
      <c r="CYO14" s="66"/>
      <c r="CYP14" s="66"/>
      <c r="CYQ14" s="66"/>
      <c r="CYR14" s="66"/>
      <c r="CYS14" s="66"/>
      <c r="CYT14" s="66"/>
      <c r="CYU14" s="66"/>
      <c r="CYV14" s="66"/>
      <c r="CYW14" s="66"/>
      <c r="CYX14" s="66"/>
      <c r="CYY14" s="66"/>
      <c r="CYZ14" s="66"/>
      <c r="CZA14" s="66"/>
      <c r="CZB14" s="66"/>
      <c r="CZC14" s="66"/>
      <c r="CZD14" s="66"/>
      <c r="CZE14" s="66"/>
      <c r="CZF14" s="66"/>
      <c r="CZG14" s="66"/>
      <c r="CZH14" s="66"/>
      <c r="CZI14" s="66"/>
      <c r="CZJ14" s="66"/>
      <c r="CZK14" s="66"/>
      <c r="CZL14" s="66"/>
      <c r="CZM14" s="66"/>
      <c r="CZN14" s="66"/>
      <c r="CZO14" s="66"/>
      <c r="CZP14" s="66"/>
      <c r="CZQ14" s="66"/>
      <c r="CZR14" s="66"/>
      <c r="CZS14" s="66"/>
      <c r="CZT14" s="66"/>
      <c r="CZU14" s="66"/>
      <c r="CZV14" s="66"/>
      <c r="CZW14" s="66"/>
      <c r="CZX14" s="66"/>
      <c r="CZY14" s="66"/>
      <c r="CZZ14" s="66"/>
      <c r="DAA14" s="66"/>
      <c r="DAB14" s="66"/>
      <c r="DAC14" s="66"/>
      <c r="DAD14" s="66"/>
      <c r="DAE14" s="66"/>
      <c r="DAF14" s="66"/>
      <c r="DAG14" s="66"/>
      <c r="DAH14" s="66"/>
      <c r="DAI14" s="66"/>
      <c r="DAJ14" s="66"/>
      <c r="DAK14" s="66"/>
      <c r="DAL14" s="66"/>
      <c r="DAM14" s="66"/>
      <c r="DAN14" s="66"/>
      <c r="DAO14" s="66"/>
      <c r="DAP14" s="66"/>
      <c r="DAQ14" s="66"/>
      <c r="DAR14" s="66"/>
      <c r="DAS14" s="66"/>
      <c r="DAT14" s="66"/>
      <c r="DAU14" s="66"/>
      <c r="DAV14" s="66"/>
      <c r="DAW14" s="66"/>
      <c r="DAX14" s="66"/>
      <c r="DAY14" s="66"/>
      <c r="DAZ14" s="66"/>
      <c r="DBA14" s="66"/>
      <c r="DBB14" s="66"/>
      <c r="DBC14" s="66"/>
      <c r="DBD14" s="66"/>
      <c r="DBE14" s="66"/>
      <c r="DBF14" s="66"/>
      <c r="DBG14" s="66"/>
      <c r="DBH14" s="66"/>
      <c r="DBI14" s="66"/>
      <c r="DBJ14" s="66"/>
      <c r="DBK14" s="66"/>
      <c r="DBL14" s="66"/>
      <c r="DBM14" s="66"/>
      <c r="DBN14" s="66"/>
      <c r="DBO14" s="66"/>
      <c r="DBP14" s="66"/>
      <c r="DBQ14" s="66"/>
      <c r="DBR14" s="66"/>
      <c r="DBS14" s="66"/>
      <c r="DBT14" s="66"/>
      <c r="DBU14" s="66"/>
      <c r="DBV14" s="66"/>
      <c r="DBW14" s="66"/>
      <c r="DBX14" s="66"/>
      <c r="DBY14" s="66"/>
      <c r="DBZ14" s="66"/>
      <c r="DCA14" s="66"/>
      <c r="DCB14" s="66"/>
      <c r="DCC14" s="66"/>
      <c r="DCD14" s="66"/>
      <c r="DCE14" s="66"/>
      <c r="DCF14" s="66"/>
      <c r="DCG14" s="66"/>
      <c r="DCH14" s="66"/>
      <c r="DCI14" s="66"/>
      <c r="DCJ14" s="66"/>
      <c r="DCK14" s="66"/>
      <c r="DCL14" s="66"/>
      <c r="DCM14" s="66"/>
      <c r="DCN14" s="66"/>
      <c r="DCO14" s="66"/>
      <c r="DCP14" s="66"/>
      <c r="DCQ14" s="66"/>
      <c r="DCR14" s="66"/>
      <c r="DCS14" s="66"/>
      <c r="DCT14" s="66"/>
      <c r="DCU14" s="66"/>
      <c r="DCV14" s="66"/>
      <c r="DCW14" s="66"/>
      <c r="DCX14" s="66"/>
      <c r="DCY14" s="66"/>
      <c r="DCZ14" s="66"/>
      <c r="DDA14" s="66"/>
      <c r="DDB14" s="66"/>
      <c r="DDC14" s="66"/>
      <c r="DDD14" s="66"/>
      <c r="DDE14" s="66"/>
      <c r="DDF14" s="66"/>
      <c r="DDG14" s="66"/>
      <c r="DDH14" s="66"/>
      <c r="DDI14" s="66"/>
      <c r="DDJ14" s="66"/>
      <c r="DDK14" s="66"/>
      <c r="DDL14" s="66"/>
      <c r="DDM14" s="66"/>
      <c r="DDN14" s="66"/>
      <c r="DDO14" s="66"/>
      <c r="DDP14" s="66"/>
      <c r="DDQ14" s="66"/>
      <c r="DDR14" s="66"/>
      <c r="DDS14" s="66"/>
      <c r="DDT14" s="66"/>
      <c r="DDU14" s="66"/>
      <c r="DDV14" s="66"/>
      <c r="DDW14" s="66"/>
      <c r="DDX14" s="66"/>
      <c r="DDY14" s="66"/>
      <c r="DDZ14" s="66"/>
      <c r="DEA14" s="66"/>
      <c r="DEB14" s="66"/>
      <c r="DEC14" s="66"/>
      <c r="DED14" s="66"/>
      <c r="DEE14" s="66"/>
      <c r="DEF14" s="66"/>
      <c r="DEG14" s="66"/>
      <c r="DEH14" s="66"/>
      <c r="DEI14" s="66"/>
      <c r="DEJ14" s="66"/>
      <c r="DEK14" s="66"/>
      <c r="DEL14" s="66"/>
      <c r="DEM14" s="66"/>
      <c r="DEN14" s="66"/>
      <c r="DEO14" s="66"/>
      <c r="DEP14" s="66"/>
      <c r="DEQ14" s="66"/>
      <c r="DER14" s="66"/>
      <c r="DES14" s="66"/>
      <c r="DET14" s="66"/>
      <c r="DEU14" s="66"/>
      <c r="DEV14" s="66"/>
      <c r="DEW14" s="66"/>
      <c r="DEX14" s="66"/>
      <c r="DEY14" s="66"/>
      <c r="DEZ14" s="66"/>
      <c r="DFA14" s="66"/>
      <c r="DFB14" s="66"/>
      <c r="DFC14" s="66"/>
      <c r="DFD14" s="66"/>
      <c r="DFE14" s="66"/>
      <c r="DFF14" s="66"/>
      <c r="DFG14" s="66"/>
      <c r="DFH14" s="66"/>
      <c r="DFI14" s="66"/>
      <c r="DFJ14" s="66"/>
      <c r="DFK14" s="66"/>
      <c r="DFL14" s="66"/>
      <c r="DFM14" s="66"/>
      <c r="DFN14" s="66"/>
      <c r="DFO14" s="66"/>
      <c r="DFP14" s="66"/>
      <c r="DFQ14" s="66"/>
      <c r="DFR14" s="66"/>
      <c r="DFS14" s="66"/>
      <c r="DFT14" s="66"/>
      <c r="DFU14" s="66"/>
      <c r="DFV14" s="66"/>
      <c r="DFW14" s="66"/>
      <c r="DFX14" s="66"/>
      <c r="DFY14" s="66"/>
      <c r="DFZ14" s="66"/>
      <c r="DGA14" s="66"/>
      <c r="DGB14" s="66"/>
      <c r="DGC14" s="66"/>
      <c r="DGD14" s="66"/>
      <c r="DGE14" s="66"/>
      <c r="DGF14" s="66"/>
      <c r="DGG14" s="66"/>
      <c r="DGH14" s="66"/>
      <c r="DGI14" s="66"/>
      <c r="DGJ14" s="66"/>
      <c r="DGK14" s="66"/>
      <c r="DGL14" s="66"/>
      <c r="DGM14" s="66"/>
      <c r="DGN14" s="66"/>
      <c r="DGO14" s="66"/>
      <c r="DGP14" s="66"/>
      <c r="DGQ14" s="66"/>
      <c r="DGR14" s="66"/>
      <c r="DGS14" s="66"/>
      <c r="DGT14" s="66"/>
      <c r="DGU14" s="66"/>
      <c r="DGV14" s="66"/>
      <c r="DGW14" s="66"/>
      <c r="DGX14" s="66"/>
      <c r="DGY14" s="66"/>
      <c r="DGZ14" s="66"/>
      <c r="DHA14" s="66"/>
      <c r="DHB14" s="66"/>
      <c r="DHC14" s="66"/>
      <c r="DHD14" s="66"/>
      <c r="DHE14" s="66"/>
      <c r="DHF14" s="66"/>
      <c r="DHG14" s="66"/>
      <c r="DHH14" s="66"/>
      <c r="DHI14" s="66"/>
      <c r="DHJ14" s="66"/>
      <c r="DHK14" s="66"/>
      <c r="DHL14" s="66"/>
      <c r="DHM14" s="66"/>
      <c r="DHN14" s="66"/>
      <c r="DHO14" s="66"/>
      <c r="DHP14" s="66"/>
      <c r="DHQ14" s="66"/>
      <c r="DHR14" s="66"/>
      <c r="DHS14" s="66"/>
      <c r="DHT14" s="66"/>
      <c r="DHU14" s="66"/>
      <c r="DHV14" s="66"/>
      <c r="DHW14" s="66"/>
      <c r="DHX14" s="66"/>
      <c r="DHY14" s="66"/>
      <c r="DHZ14" s="66"/>
      <c r="DIA14" s="66"/>
      <c r="DIB14" s="66"/>
      <c r="DIC14" s="66"/>
      <c r="DID14" s="66"/>
      <c r="DIE14" s="66"/>
      <c r="DIF14" s="66"/>
      <c r="DIG14" s="66"/>
      <c r="DIH14" s="66"/>
      <c r="DII14" s="66"/>
      <c r="DIJ14" s="66"/>
      <c r="DIK14" s="66"/>
      <c r="DIL14" s="66"/>
      <c r="DIM14" s="66"/>
      <c r="DIN14" s="66"/>
      <c r="DIO14" s="66"/>
      <c r="DIP14" s="66"/>
      <c r="DIQ14" s="66"/>
      <c r="DIR14" s="66"/>
      <c r="DIS14" s="66"/>
      <c r="DIT14" s="66"/>
      <c r="DIU14" s="66"/>
      <c r="DIV14" s="66"/>
      <c r="DIW14" s="66"/>
      <c r="DIX14" s="66"/>
      <c r="DIY14" s="66"/>
      <c r="DIZ14" s="66"/>
      <c r="DJA14" s="66"/>
      <c r="DJB14" s="66"/>
      <c r="DJC14" s="66"/>
      <c r="DJD14" s="66"/>
      <c r="DJE14" s="66"/>
      <c r="DJF14" s="66"/>
      <c r="DJG14" s="66"/>
      <c r="DJH14" s="66"/>
      <c r="DJI14" s="66"/>
      <c r="DJJ14" s="66"/>
      <c r="DJK14" s="66"/>
      <c r="DJL14" s="66"/>
      <c r="DJM14" s="66"/>
      <c r="DJN14" s="66"/>
      <c r="DJO14" s="66"/>
      <c r="DJP14" s="66"/>
      <c r="DJQ14" s="66"/>
      <c r="DJR14" s="66"/>
      <c r="DJS14" s="66"/>
      <c r="DJT14" s="66"/>
      <c r="DJU14" s="66"/>
      <c r="DJV14" s="66"/>
      <c r="DJW14" s="66"/>
      <c r="DJX14" s="66"/>
      <c r="DJY14" s="66"/>
      <c r="DJZ14" s="66"/>
      <c r="DKA14" s="66"/>
      <c r="DKB14" s="66"/>
      <c r="DKC14" s="66"/>
      <c r="DKD14" s="66"/>
      <c r="DKE14" s="66"/>
      <c r="DKF14" s="66"/>
      <c r="DKG14" s="66"/>
      <c r="DKH14" s="66"/>
      <c r="DKI14" s="66"/>
      <c r="DKJ14" s="66"/>
      <c r="DKK14" s="66"/>
      <c r="DKL14" s="66"/>
      <c r="DKM14" s="66"/>
      <c r="DKN14" s="66"/>
      <c r="DKO14" s="66"/>
      <c r="DKP14" s="66"/>
      <c r="DKQ14" s="66"/>
      <c r="DKR14" s="66"/>
      <c r="DKS14" s="66"/>
      <c r="DKT14" s="66"/>
      <c r="DKU14" s="66"/>
      <c r="DKV14" s="66"/>
      <c r="DKW14" s="66"/>
      <c r="DKX14" s="66"/>
      <c r="DKY14" s="66"/>
      <c r="DKZ14" s="66"/>
      <c r="DLA14" s="66"/>
      <c r="DLB14" s="66"/>
      <c r="DLC14" s="66"/>
      <c r="DLD14" s="66"/>
      <c r="DLE14" s="66"/>
      <c r="DLF14" s="66"/>
      <c r="DLG14" s="66"/>
      <c r="DLH14" s="66"/>
      <c r="DLI14" s="66"/>
      <c r="DLJ14" s="66"/>
      <c r="DLK14" s="66"/>
      <c r="DLL14" s="66"/>
      <c r="DLM14" s="66"/>
      <c r="DLN14" s="66"/>
      <c r="DLO14" s="66"/>
      <c r="DLP14" s="66"/>
      <c r="DLQ14" s="66"/>
      <c r="DLR14" s="66"/>
      <c r="DLS14" s="66"/>
      <c r="DLT14" s="66"/>
      <c r="DLU14" s="66"/>
      <c r="DLV14" s="66"/>
      <c r="DLW14" s="66"/>
      <c r="DLX14" s="66"/>
      <c r="DLY14" s="66"/>
      <c r="DLZ14" s="66"/>
      <c r="DMA14" s="66"/>
      <c r="DMB14" s="66"/>
      <c r="DMC14" s="66"/>
      <c r="DMD14" s="66"/>
      <c r="DME14" s="66"/>
      <c r="DMF14" s="66"/>
      <c r="DMG14" s="66"/>
      <c r="DMH14" s="66"/>
      <c r="DMI14" s="66"/>
      <c r="DMJ14" s="66"/>
      <c r="DMK14" s="66"/>
      <c r="DML14" s="66"/>
      <c r="DMM14" s="66"/>
      <c r="DMN14" s="66"/>
      <c r="DMO14" s="66"/>
      <c r="DMP14" s="66"/>
      <c r="DMQ14" s="66"/>
      <c r="DMR14" s="66"/>
      <c r="DMS14" s="66"/>
      <c r="DMT14" s="66"/>
      <c r="DMU14" s="66"/>
      <c r="DMV14" s="66"/>
      <c r="DMW14" s="66"/>
      <c r="DMX14" s="66"/>
      <c r="DMY14" s="66"/>
      <c r="DMZ14" s="66"/>
      <c r="DNA14" s="66"/>
      <c r="DNB14" s="66"/>
      <c r="DNC14" s="66"/>
      <c r="DND14" s="66"/>
      <c r="DNE14" s="66"/>
      <c r="DNF14" s="66"/>
      <c r="DNG14" s="66"/>
      <c r="DNH14" s="66"/>
      <c r="DNI14" s="66"/>
      <c r="DNJ14" s="66"/>
      <c r="DNK14" s="66"/>
      <c r="DNL14" s="66"/>
      <c r="DNM14" s="66"/>
      <c r="DNN14" s="66"/>
      <c r="DNO14" s="66"/>
      <c r="DNP14" s="66"/>
      <c r="DNQ14" s="66"/>
      <c r="DNR14" s="66"/>
      <c r="DNS14" s="66"/>
      <c r="DNT14" s="66"/>
      <c r="DNU14" s="66"/>
      <c r="DNV14" s="66"/>
      <c r="DNW14" s="66"/>
      <c r="DNX14" s="66"/>
      <c r="DNY14" s="66"/>
      <c r="DNZ14" s="66"/>
      <c r="DOA14" s="66"/>
      <c r="DOB14" s="66"/>
      <c r="DOC14" s="66"/>
      <c r="DOD14" s="66"/>
      <c r="DOE14" s="66"/>
      <c r="DOF14" s="66"/>
      <c r="DOG14" s="66"/>
      <c r="DOH14" s="66"/>
      <c r="DOI14" s="66"/>
      <c r="DOJ14" s="66"/>
      <c r="DOK14" s="66"/>
      <c r="DOL14" s="66"/>
      <c r="DOM14" s="66"/>
      <c r="DON14" s="66"/>
      <c r="DOO14" s="66"/>
      <c r="DOP14" s="66"/>
      <c r="DOQ14" s="66"/>
      <c r="DOR14" s="66"/>
      <c r="DOS14" s="66"/>
      <c r="DOT14" s="66"/>
      <c r="DOU14" s="66"/>
      <c r="DOV14" s="66"/>
      <c r="DOW14" s="66"/>
      <c r="DOX14" s="66"/>
      <c r="DOY14" s="66"/>
      <c r="DOZ14" s="66"/>
      <c r="DPA14" s="66"/>
      <c r="DPB14" s="66"/>
      <c r="DPC14" s="66"/>
      <c r="DPD14" s="66"/>
      <c r="DPE14" s="66"/>
      <c r="DPF14" s="66"/>
      <c r="DPG14" s="66"/>
      <c r="DPH14" s="66"/>
      <c r="DPI14" s="66"/>
      <c r="DPJ14" s="66"/>
      <c r="DPK14" s="66"/>
      <c r="DPL14" s="66"/>
      <c r="DPM14" s="66"/>
      <c r="DPN14" s="66"/>
      <c r="DPO14" s="66"/>
      <c r="DPP14" s="66"/>
      <c r="DPQ14" s="66"/>
      <c r="DPR14" s="66"/>
      <c r="DPS14" s="66"/>
      <c r="DPT14" s="66"/>
      <c r="DPU14" s="66"/>
      <c r="DPV14" s="66"/>
      <c r="DPW14" s="66"/>
      <c r="DPX14" s="66"/>
      <c r="DPY14" s="66"/>
      <c r="DPZ14" s="66"/>
      <c r="DQA14" s="66"/>
      <c r="DQB14" s="66"/>
      <c r="DQC14" s="66"/>
      <c r="DQD14" s="66"/>
      <c r="DQE14" s="66"/>
      <c r="DQF14" s="66"/>
      <c r="DQG14" s="66"/>
      <c r="DQH14" s="66"/>
      <c r="DQI14" s="66"/>
      <c r="DQJ14" s="66"/>
      <c r="DQK14" s="66"/>
      <c r="DQL14" s="66"/>
      <c r="DQM14" s="66"/>
      <c r="DQN14" s="66"/>
      <c r="DQO14" s="66"/>
      <c r="DQP14" s="66"/>
      <c r="DQQ14" s="66"/>
      <c r="DQR14" s="66"/>
      <c r="DQS14" s="66"/>
      <c r="DQT14" s="66"/>
      <c r="DQU14" s="66"/>
      <c r="DQV14" s="66"/>
      <c r="DQW14" s="66"/>
      <c r="DQX14" s="66"/>
      <c r="DQY14" s="66"/>
      <c r="DQZ14" s="66"/>
      <c r="DRA14" s="66"/>
      <c r="DRB14" s="66"/>
      <c r="DRC14" s="66"/>
      <c r="DRD14" s="66"/>
      <c r="DRE14" s="66"/>
      <c r="DRF14" s="66"/>
      <c r="DRG14" s="66"/>
      <c r="DRH14" s="66"/>
      <c r="DRI14" s="66"/>
      <c r="DRJ14" s="66"/>
      <c r="DRK14" s="66"/>
      <c r="DRL14" s="66"/>
      <c r="DRM14" s="66"/>
      <c r="DRN14" s="66"/>
      <c r="DRO14" s="66"/>
      <c r="DRP14" s="66"/>
      <c r="DRQ14" s="66"/>
      <c r="DRR14" s="66"/>
      <c r="DRS14" s="66"/>
      <c r="DRT14" s="66"/>
      <c r="DRU14" s="66"/>
      <c r="DRV14" s="66"/>
      <c r="DRW14" s="66"/>
      <c r="DRX14" s="66"/>
      <c r="DRY14" s="66"/>
      <c r="DRZ14" s="66"/>
      <c r="DSA14" s="66"/>
      <c r="DSB14" s="66"/>
      <c r="DSC14" s="66"/>
      <c r="DSD14" s="66"/>
      <c r="DSE14" s="66"/>
      <c r="DSF14" s="66"/>
      <c r="DSG14" s="66"/>
      <c r="DSH14" s="66"/>
      <c r="DSI14" s="66"/>
      <c r="DSJ14" s="66"/>
      <c r="DSK14" s="66"/>
      <c r="DSL14" s="66"/>
      <c r="DSM14" s="66"/>
      <c r="DSN14" s="66"/>
      <c r="DSO14" s="66"/>
      <c r="DSP14" s="66"/>
      <c r="DSQ14" s="66"/>
      <c r="DSR14" s="66"/>
      <c r="DSS14" s="66"/>
      <c r="DST14" s="66"/>
      <c r="DSU14" s="66"/>
      <c r="DSV14" s="66"/>
      <c r="DSW14" s="66"/>
      <c r="DSX14" s="66"/>
      <c r="DSY14" s="66"/>
      <c r="DSZ14" s="66"/>
      <c r="DTA14" s="66"/>
      <c r="DTB14" s="66"/>
      <c r="DTC14" s="66"/>
      <c r="DTD14" s="66"/>
      <c r="DTE14" s="66"/>
      <c r="DTF14" s="66"/>
      <c r="DTG14" s="66"/>
      <c r="DTH14" s="66"/>
      <c r="DTI14" s="66"/>
      <c r="DTJ14" s="66"/>
      <c r="DTK14" s="66"/>
      <c r="DTL14" s="66"/>
      <c r="DTM14" s="66"/>
      <c r="DTN14" s="66"/>
      <c r="DTO14" s="66"/>
      <c r="DTP14" s="66"/>
      <c r="DTQ14" s="66"/>
      <c r="DTR14" s="66"/>
      <c r="DTS14" s="66"/>
      <c r="DTT14" s="66"/>
      <c r="DTU14" s="66"/>
      <c r="DTV14" s="66"/>
      <c r="DTW14" s="66"/>
      <c r="DTX14" s="66"/>
      <c r="DTY14" s="66"/>
      <c r="DTZ14" s="66"/>
      <c r="DUA14" s="66"/>
      <c r="DUB14" s="66"/>
      <c r="DUC14" s="66"/>
      <c r="DUD14" s="66"/>
      <c r="DUE14" s="66"/>
      <c r="DUF14" s="66"/>
      <c r="DUG14" s="66"/>
      <c r="DUH14" s="66"/>
      <c r="DUI14" s="66"/>
      <c r="DUJ14" s="66"/>
      <c r="DUK14" s="66"/>
      <c r="DUL14" s="66"/>
      <c r="DUM14" s="66"/>
      <c r="DUN14" s="66"/>
      <c r="DUO14" s="66"/>
      <c r="DUP14" s="66"/>
      <c r="DUQ14" s="66"/>
      <c r="DUR14" s="66"/>
      <c r="DUS14" s="66"/>
      <c r="DUT14" s="66"/>
      <c r="DUU14" s="66"/>
      <c r="DUV14" s="66"/>
      <c r="DUW14" s="66"/>
      <c r="DUX14" s="66"/>
      <c r="DUY14" s="66"/>
      <c r="DUZ14" s="66"/>
      <c r="DVA14" s="66"/>
      <c r="DVB14" s="66"/>
      <c r="DVC14" s="66"/>
      <c r="DVD14" s="66"/>
      <c r="DVE14" s="66"/>
      <c r="DVF14" s="66"/>
      <c r="DVG14" s="66"/>
      <c r="DVH14" s="66"/>
      <c r="DVI14" s="66"/>
      <c r="DVJ14" s="66"/>
      <c r="DVK14" s="66"/>
      <c r="DVL14" s="66"/>
      <c r="DVM14" s="66"/>
      <c r="DVN14" s="66"/>
      <c r="DVO14" s="66"/>
      <c r="DVP14" s="66"/>
      <c r="DVQ14" s="66"/>
      <c r="DVR14" s="66"/>
      <c r="DVS14" s="66"/>
      <c r="DVT14" s="66"/>
      <c r="DVU14" s="66"/>
      <c r="DVV14" s="66"/>
      <c r="DVW14" s="66"/>
      <c r="DVX14" s="66"/>
      <c r="DVY14" s="66"/>
      <c r="DVZ14" s="66"/>
      <c r="DWA14" s="66"/>
      <c r="DWB14" s="66"/>
      <c r="DWC14" s="66"/>
      <c r="DWD14" s="66"/>
      <c r="DWE14" s="66"/>
      <c r="DWF14" s="66"/>
      <c r="DWG14" s="66"/>
      <c r="DWH14" s="66"/>
      <c r="DWI14" s="66"/>
      <c r="DWJ14" s="66"/>
      <c r="DWK14" s="66"/>
      <c r="DWL14" s="66"/>
      <c r="DWM14" s="66"/>
      <c r="DWN14" s="66"/>
      <c r="DWO14" s="66"/>
      <c r="DWP14" s="66"/>
      <c r="DWQ14" s="66"/>
      <c r="DWR14" s="66"/>
      <c r="DWS14" s="66"/>
      <c r="DWT14" s="66"/>
      <c r="DWU14" s="66"/>
      <c r="DWV14" s="66"/>
      <c r="DWW14" s="66"/>
      <c r="DWX14" s="66"/>
      <c r="DWY14" s="66"/>
      <c r="DWZ14" s="66"/>
      <c r="DXA14" s="66"/>
      <c r="DXB14" s="66"/>
      <c r="DXC14" s="66"/>
      <c r="DXD14" s="66"/>
      <c r="DXE14" s="66"/>
      <c r="DXF14" s="66"/>
      <c r="DXG14" s="66"/>
      <c r="DXH14" s="66"/>
      <c r="DXI14" s="66"/>
      <c r="DXJ14" s="66"/>
      <c r="DXK14" s="66"/>
      <c r="DXL14" s="66"/>
      <c r="DXM14" s="66"/>
      <c r="DXN14" s="66"/>
      <c r="DXO14" s="66"/>
      <c r="DXP14" s="66"/>
      <c r="DXQ14" s="66"/>
      <c r="DXR14" s="66"/>
      <c r="DXS14" s="66"/>
      <c r="DXT14" s="66"/>
      <c r="DXU14" s="66"/>
      <c r="DXV14" s="66"/>
      <c r="DXW14" s="66"/>
      <c r="DXX14" s="66"/>
      <c r="DXY14" s="66"/>
      <c r="DXZ14" s="66"/>
      <c r="DYA14" s="66"/>
      <c r="DYB14" s="66"/>
      <c r="DYC14" s="66"/>
      <c r="DYD14" s="66"/>
      <c r="DYE14" s="66"/>
      <c r="DYF14" s="66"/>
      <c r="DYG14" s="66"/>
      <c r="DYH14" s="66"/>
      <c r="DYI14" s="66"/>
      <c r="DYJ14" s="66"/>
      <c r="DYK14" s="66"/>
      <c r="DYL14" s="66"/>
      <c r="DYM14" s="66"/>
      <c r="DYN14" s="66"/>
      <c r="DYO14" s="66"/>
      <c r="DYP14" s="66"/>
      <c r="DYQ14" s="66"/>
      <c r="DYR14" s="66"/>
      <c r="DYS14" s="66"/>
      <c r="DYT14" s="66"/>
      <c r="DYU14" s="66"/>
      <c r="DYV14" s="66"/>
      <c r="DYW14" s="66"/>
      <c r="DYX14" s="66"/>
      <c r="DYY14" s="66"/>
      <c r="DYZ14" s="66"/>
      <c r="DZA14" s="66"/>
      <c r="DZB14" s="66"/>
      <c r="DZC14" s="66"/>
      <c r="DZD14" s="66"/>
      <c r="DZE14" s="66"/>
      <c r="DZF14" s="66"/>
      <c r="DZG14" s="66"/>
      <c r="DZH14" s="66"/>
      <c r="DZI14" s="66"/>
      <c r="DZJ14" s="66"/>
      <c r="DZK14" s="66"/>
      <c r="DZL14" s="66"/>
      <c r="DZM14" s="66"/>
      <c r="DZN14" s="66"/>
      <c r="DZO14" s="66"/>
      <c r="DZP14" s="66"/>
      <c r="DZQ14" s="66"/>
      <c r="DZR14" s="66"/>
      <c r="DZS14" s="66"/>
      <c r="DZT14" s="66"/>
      <c r="DZU14" s="66"/>
      <c r="DZV14" s="66"/>
      <c r="DZW14" s="66"/>
      <c r="DZX14" s="66"/>
      <c r="DZY14" s="66"/>
      <c r="DZZ14" s="66"/>
      <c r="EAA14" s="66"/>
      <c r="EAB14" s="66"/>
      <c r="EAC14" s="66"/>
      <c r="EAD14" s="66"/>
      <c r="EAE14" s="66"/>
      <c r="EAF14" s="66"/>
      <c r="EAG14" s="66"/>
      <c r="EAH14" s="66"/>
      <c r="EAI14" s="66"/>
      <c r="EAJ14" s="66"/>
      <c r="EAK14" s="66"/>
      <c r="EAL14" s="66"/>
      <c r="EAM14" s="66"/>
      <c r="EAN14" s="66"/>
      <c r="EAO14" s="66"/>
      <c r="EAP14" s="66"/>
      <c r="EAQ14" s="66"/>
      <c r="EAR14" s="66"/>
      <c r="EAS14" s="66"/>
      <c r="EAT14" s="66"/>
      <c r="EAU14" s="66"/>
      <c r="EAV14" s="66"/>
      <c r="EAW14" s="66"/>
      <c r="EAX14" s="66"/>
      <c r="EAY14" s="66"/>
      <c r="EAZ14" s="66"/>
      <c r="EBA14" s="66"/>
      <c r="EBB14" s="66"/>
      <c r="EBC14" s="66"/>
      <c r="EBD14" s="66"/>
      <c r="EBE14" s="66"/>
      <c r="EBF14" s="66"/>
      <c r="EBG14" s="66"/>
      <c r="EBH14" s="66"/>
      <c r="EBI14" s="66"/>
      <c r="EBJ14" s="66"/>
      <c r="EBK14" s="66"/>
      <c r="EBL14" s="66"/>
      <c r="EBM14" s="66"/>
      <c r="EBN14" s="66"/>
      <c r="EBO14" s="66"/>
      <c r="EBP14" s="66"/>
      <c r="EBQ14" s="66"/>
      <c r="EBR14" s="66"/>
      <c r="EBS14" s="66"/>
      <c r="EBT14" s="66"/>
      <c r="EBU14" s="66"/>
      <c r="EBV14" s="66"/>
      <c r="EBW14" s="66"/>
      <c r="EBX14" s="66"/>
      <c r="EBY14" s="66"/>
      <c r="EBZ14" s="66"/>
      <c r="ECA14" s="66"/>
      <c r="ECB14" s="66"/>
      <c r="ECC14" s="66"/>
      <c r="ECD14" s="66"/>
      <c r="ECE14" s="66"/>
      <c r="ECF14" s="66"/>
      <c r="ECG14" s="66"/>
      <c r="ECH14" s="66"/>
      <c r="ECI14" s="66"/>
      <c r="ECJ14" s="66"/>
      <c r="ECK14" s="66"/>
      <c r="ECL14" s="66"/>
      <c r="ECM14" s="66"/>
      <c r="ECN14" s="66"/>
      <c r="ECO14" s="66"/>
      <c r="ECP14" s="66"/>
      <c r="ECQ14" s="66"/>
      <c r="ECR14" s="66"/>
      <c r="ECS14" s="66"/>
      <c r="ECT14" s="66"/>
      <c r="ECU14" s="66"/>
      <c r="ECV14" s="66"/>
      <c r="ECW14" s="66"/>
      <c r="ECX14" s="66"/>
      <c r="ECY14" s="66"/>
      <c r="ECZ14" s="66"/>
      <c r="EDA14" s="66"/>
      <c r="EDB14" s="66"/>
      <c r="EDC14" s="66"/>
      <c r="EDD14" s="66"/>
      <c r="EDE14" s="66"/>
      <c r="EDF14" s="66"/>
      <c r="EDG14" s="66"/>
      <c r="EDH14" s="66"/>
      <c r="EDI14" s="66"/>
      <c r="EDJ14" s="66"/>
      <c r="EDK14" s="66"/>
      <c r="EDL14" s="66"/>
      <c r="EDM14" s="66"/>
      <c r="EDN14" s="66"/>
      <c r="EDO14" s="66"/>
      <c r="EDP14" s="66"/>
      <c r="EDQ14" s="66"/>
      <c r="EDR14" s="66"/>
      <c r="EDS14" s="66"/>
      <c r="EDT14" s="66"/>
      <c r="EDU14" s="66"/>
      <c r="EDV14" s="66"/>
      <c r="EDW14" s="66"/>
      <c r="EDX14" s="66"/>
      <c r="EDY14" s="66"/>
      <c r="EDZ14" s="66"/>
      <c r="EEA14" s="66"/>
      <c r="EEB14" s="66"/>
      <c r="EEC14" s="66"/>
      <c r="EED14" s="66"/>
      <c r="EEE14" s="66"/>
      <c r="EEF14" s="66"/>
      <c r="EEG14" s="66"/>
      <c r="EEH14" s="66"/>
      <c r="EEI14" s="66"/>
      <c r="EEJ14" s="66"/>
      <c r="EEK14" s="66"/>
      <c r="EEL14" s="66"/>
      <c r="EEM14" s="66"/>
      <c r="EEN14" s="66"/>
      <c r="EEO14" s="66"/>
      <c r="EEP14" s="66"/>
      <c r="EEQ14" s="66"/>
      <c r="EER14" s="66"/>
      <c r="EES14" s="66"/>
      <c r="EET14" s="66"/>
      <c r="EEU14" s="66"/>
      <c r="EEV14" s="66"/>
      <c r="EEW14" s="66"/>
      <c r="EEX14" s="66"/>
      <c r="EEY14" s="66"/>
      <c r="EEZ14" s="66"/>
      <c r="EFA14" s="66"/>
      <c r="EFB14" s="66"/>
      <c r="EFC14" s="66"/>
      <c r="EFD14" s="66"/>
      <c r="EFE14" s="66"/>
      <c r="EFF14" s="66"/>
      <c r="EFG14" s="66"/>
      <c r="EFH14" s="66"/>
      <c r="EFI14" s="66"/>
      <c r="EFJ14" s="66"/>
      <c r="EFK14" s="66"/>
      <c r="EFL14" s="66"/>
      <c r="EFM14" s="66"/>
      <c r="EFN14" s="66"/>
      <c r="EFO14" s="66"/>
      <c r="EFP14" s="66"/>
      <c r="EFQ14" s="66"/>
      <c r="EFR14" s="66"/>
      <c r="EFS14" s="66"/>
      <c r="EFT14" s="66"/>
      <c r="EFU14" s="66"/>
      <c r="EFV14" s="66"/>
      <c r="EFW14" s="66"/>
      <c r="EFX14" s="66"/>
      <c r="EFY14" s="66"/>
      <c r="EFZ14" s="66"/>
      <c r="EGA14" s="66"/>
      <c r="EGB14" s="66"/>
      <c r="EGC14" s="66"/>
      <c r="EGD14" s="66"/>
      <c r="EGE14" s="66"/>
      <c r="EGF14" s="66"/>
      <c r="EGG14" s="66"/>
      <c r="EGH14" s="66"/>
      <c r="EGI14" s="66"/>
      <c r="EGJ14" s="66"/>
      <c r="EGK14" s="66"/>
      <c r="EGL14" s="66"/>
      <c r="EGM14" s="66"/>
      <c r="EGN14" s="66"/>
      <c r="EGO14" s="66"/>
      <c r="EGP14" s="66"/>
      <c r="EGQ14" s="66"/>
      <c r="EGR14" s="66"/>
      <c r="EGS14" s="66"/>
      <c r="EGT14" s="66"/>
      <c r="EGU14" s="66"/>
      <c r="EGV14" s="66"/>
      <c r="EGW14" s="66"/>
      <c r="EGX14" s="66"/>
      <c r="EGY14" s="66"/>
      <c r="EGZ14" s="66"/>
      <c r="EHA14" s="66"/>
      <c r="EHB14" s="66"/>
      <c r="EHC14" s="66"/>
      <c r="EHD14" s="66"/>
      <c r="EHE14" s="66"/>
      <c r="EHF14" s="66"/>
      <c r="EHG14" s="66"/>
      <c r="EHH14" s="66"/>
      <c r="EHI14" s="66"/>
      <c r="EHJ14" s="66"/>
      <c r="EHK14" s="66"/>
      <c r="EHL14" s="66"/>
      <c r="EHM14" s="66"/>
      <c r="EHN14" s="66"/>
      <c r="EHO14" s="66"/>
      <c r="EHP14" s="66"/>
      <c r="EHQ14" s="66"/>
      <c r="EHR14" s="66"/>
      <c r="EHS14" s="66"/>
      <c r="EHT14" s="66"/>
      <c r="EHU14" s="66"/>
      <c r="EHV14" s="66"/>
      <c r="EHW14" s="66"/>
      <c r="EHX14" s="66"/>
      <c r="EHY14" s="66"/>
      <c r="EHZ14" s="66"/>
      <c r="EIA14" s="66"/>
      <c r="EIB14" s="66"/>
      <c r="EIC14" s="66"/>
      <c r="EID14" s="66"/>
      <c r="EIE14" s="66"/>
      <c r="EIF14" s="66"/>
      <c r="EIG14" s="66"/>
      <c r="EIH14" s="66"/>
      <c r="EII14" s="66"/>
      <c r="EIJ14" s="66"/>
      <c r="EIK14" s="66"/>
      <c r="EIL14" s="66"/>
      <c r="EIM14" s="66"/>
      <c r="EIN14" s="66"/>
      <c r="EIO14" s="66"/>
      <c r="EIP14" s="66"/>
      <c r="EIQ14" s="66"/>
      <c r="EIR14" s="66"/>
      <c r="EIS14" s="66"/>
      <c r="EIT14" s="66"/>
      <c r="EIU14" s="66"/>
      <c r="EIV14" s="66"/>
      <c r="EIW14" s="66"/>
      <c r="EIX14" s="66"/>
      <c r="EIY14" s="66"/>
      <c r="EIZ14" s="66"/>
      <c r="EJA14" s="66"/>
      <c r="EJB14" s="66"/>
      <c r="EJC14" s="66"/>
      <c r="EJD14" s="66"/>
      <c r="EJE14" s="66"/>
      <c r="EJF14" s="66"/>
      <c r="EJG14" s="66"/>
      <c r="EJH14" s="66"/>
      <c r="EJI14" s="66"/>
      <c r="EJJ14" s="66"/>
      <c r="EJK14" s="66"/>
      <c r="EJL14" s="66"/>
      <c r="EJM14" s="66"/>
      <c r="EJN14" s="66"/>
      <c r="EJO14" s="66"/>
      <c r="EJP14" s="66"/>
      <c r="EJQ14" s="66"/>
      <c r="EJR14" s="66"/>
      <c r="EJS14" s="66"/>
      <c r="EJT14" s="66"/>
      <c r="EJU14" s="66"/>
      <c r="EJV14" s="66"/>
      <c r="EJW14" s="66"/>
      <c r="EJX14" s="66"/>
      <c r="EJY14" s="66"/>
      <c r="EJZ14" s="66"/>
      <c r="EKA14" s="66"/>
      <c r="EKB14" s="66"/>
      <c r="EKC14" s="66"/>
      <c r="EKD14" s="66"/>
      <c r="EKE14" s="66"/>
      <c r="EKF14" s="66"/>
      <c r="EKG14" s="66"/>
      <c r="EKH14" s="66"/>
      <c r="EKI14" s="66"/>
      <c r="EKJ14" s="66"/>
      <c r="EKK14" s="66"/>
      <c r="EKL14" s="66"/>
      <c r="EKM14" s="66"/>
      <c r="EKN14" s="66"/>
      <c r="EKO14" s="66"/>
      <c r="EKP14" s="66"/>
      <c r="EKQ14" s="66"/>
      <c r="EKR14" s="66"/>
      <c r="EKS14" s="66"/>
      <c r="EKT14" s="66"/>
      <c r="EKU14" s="66"/>
      <c r="EKV14" s="66"/>
      <c r="EKW14" s="66"/>
      <c r="EKX14" s="66"/>
      <c r="EKY14" s="66"/>
      <c r="EKZ14" s="66"/>
      <c r="ELA14" s="66"/>
      <c r="ELB14" s="66"/>
      <c r="ELC14" s="66"/>
      <c r="ELD14" s="66"/>
      <c r="ELE14" s="66"/>
      <c r="ELF14" s="66"/>
      <c r="ELG14" s="66"/>
      <c r="ELH14" s="66"/>
      <c r="ELI14" s="66"/>
      <c r="ELJ14" s="66"/>
      <c r="ELK14" s="66"/>
      <c r="ELL14" s="66"/>
      <c r="ELM14" s="66"/>
      <c r="ELN14" s="66"/>
      <c r="ELO14" s="66"/>
      <c r="ELP14" s="66"/>
      <c r="ELQ14" s="66"/>
      <c r="ELR14" s="66"/>
      <c r="ELS14" s="66"/>
      <c r="ELT14" s="66"/>
      <c r="ELU14" s="66"/>
      <c r="ELV14" s="66"/>
      <c r="ELW14" s="66"/>
      <c r="ELX14" s="66"/>
      <c r="ELY14" s="66"/>
      <c r="ELZ14" s="66"/>
      <c r="EMA14" s="66"/>
      <c r="EMB14" s="66"/>
      <c r="EMC14" s="66"/>
      <c r="EMD14" s="66"/>
      <c r="EME14" s="66"/>
      <c r="EMF14" s="66"/>
      <c r="EMG14" s="66"/>
      <c r="EMH14" s="66"/>
      <c r="EMI14" s="66"/>
      <c r="EMJ14" s="66"/>
      <c r="EMK14" s="66"/>
      <c r="EML14" s="66"/>
      <c r="EMM14" s="66"/>
      <c r="EMN14" s="66"/>
      <c r="EMO14" s="66"/>
      <c r="EMP14" s="66"/>
      <c r="EMQ14" s="66"/>
      <c r="EMR14" s="66"/>
      <c r="EMS14" s="66"/>
      <c r="EMT14" s="66"/>
      <c r="EMU14" s="66"/>
      <c r="EMV14" s="66"/>
      <c r="EMW14" s="66"/>
      <c r="EMX14" s="66"/>
      <c r="EMY14" s="66"/>
      <c r="EMZ14" s="66"/>
      <c r="ENA14" s="66"/>
      <c r="ENB14" s="66"/>
      <c r="ENC14" s="66"/>
      <c r="END14" s="66"/>
      <c r="ENE14" s="66"/>
      <c r="ENF14" s="66"/>
      <c r="ENG14" s="66"/>
      <c r="ENH14" s="66"/>
      <c r="ENI14" s="66"/>
      <c r="ENJ14" s="66"/>
      <c r="ENK14" s="66"/>
      <c r="ENL14" s="66"/>
      <c r="ENM14" s="66"/>
      <c r="ENN14" s="66"/>
      <c r="ENO14" s="66"/>
      <c r="ENP14" s="66"/>
      <c r="ENQ14" s="66"/>
      <c r="ENR14" s="66"/>
      <c r="ENS14" s="66"/>
      <c r="ENT14" s="66"/>
      <c r="ENU14" s="66"/>
      <c r="ENV14" s="66"/>
      <c r="ENW14" s="66"/>
      <c r="ENX14" s="66"/>
      <c r="ENY14" s="66"/>
      <c r="ENZ14" s="66"/>
      <c r="EOA14" s="66"/>
      <c r="EOB14" s="66"/>
      <c r="EOC14" s="66"/>
      <c r="EOD14" s="66"/>
      <c r="EOE14" s="66"/>
      <c r="EOF14" s="66"/>
      <c r="EOG14" s="66"/>
      <c r="EOH14" s="66"/>
      <c r="EOI14" s="66"/>
      <c r="EOJ14" s="66"/>
      <c r="EOK14" s="66"/>
      <c r="EOL14" s="66"/>
      <c r="EOM14" s="66"/>
      <c r="EON14" s="66"/>
      <c r="EOO14" s="66"/>
      <c r="EOP14" s="66"/>
      <c r="EOQ14" s="66"/>
      <c r="EOR14" s="66"/>
      <c r="EOS14" s="66"/>
      <c r="EOT14" s="66"/>
      <c r="EOU14" s="66"/>
      <c r="EOV14" s="66"/>
      <c r="EOW14" s="66"/>
      <c r="EOX14" s="66"/>
      <c r="EOY14" s="66"/>
      <c r="EOZ14" s="66"/>
      <c r="EPA14" s="66"/>
      <c r="EPB14" s="66"/>
      <c r="EPC14" s="66"/>
      <c r="EPD14" s="66"/>
      <c r="EPE14" s="66"/>
      <c r="EPF14" s="66"/>
      <c r="EPG14" s="66"/>
      <c r="EPH14" s="66"/>
      <c r="EPI14" s="66"/>
      <c r="EPJ14" s="66"/>
      <c r="EPK14" s="66"/>
      <c r="EPL14" s="66"/>
      <c r="EPM14" s="66"/>
      <c r="EPN14" s="66"/>
      <c r="EPO14" s="66"/>
      <c r="EPP14" s="66"/>
      <c r="EPQ14" s="66"/>
      <c r="EPR14" s="66"/>
      <c r="EPS14" s="66"/>
      <c r="EPT14" s="66"/>
      <c r="EPU14" s="66"/>
      <c r="EPV14" s="66"/>
      <c r="EPW14" s="66"/>
      <c r="EPX14" s="66"/>
      <c r="EPY14" s="66"/>
      <c r="EPZ14" s="66"/>
      <c r="EQA14" s="66"/>
      <c r="EQB14" s="66"/>
      <c r="EQC14" s="66"/>
      <c r="EQD14" s="66"/>
      <c r="EQE14" s="66"/>
      <c r="EQF14" s="66"/>
      <c r="EQG14" s="66"/>
      <c r="EQH14" s="66"/>
      <c r="EQI14" s="66"/>
      <c r="EQJ14" s="66"/>
      <c r="EQK14" s="66"/>
      <c r="EQL14" s="66"/>
      <c r="EQM14" s="66"/>
      <c r="EQN14" s="66"/>
      <c r="EQO14" s="66"/>
      <c r="EQP14" s="66"/>
      <c r="EQQ14" s="66"/>
      <c r="EQR14" s="66"/>
      <c r="EQS14" s="66"/>
      <c r="EQT14" s="66"/>
      <c r="EQU14" s="66"/>
      <c r="EQV14" s="66"/>
      <c r="EQW14" s="66"/>
      <c r="EQX14" s="66"/>
      <c r="EQY14" s="66"/>
      <c r="EQZ14" s="66"/>
      <c r="ERA14" s="66"/>
      <c r="ERB14" s="66"/>
      <c r="ERC14" s="66"/>
      <c r="ERD14" s="66"/>
      <c r="ERE14" s="66"/>
      <c r="ERF14" s="66"/>
      <c r="ERG14" s="66"/>
      <c r="ERH14" s="66"/>
      <c r="ERI14" s="66"/>
      <c r="ERJ14" s="66"/>
      <c r="ERK14" s="66"/>
      <c r="ERL14" s="66"/>
      <c r="ERM14" s="66"/>
      <c r="ERN14" s="66"/>
      <c r="ERO14" s="66"/>
      <c r="ERP14" s="66"/>
      <c r="ERQ14" s="66"/>
      <c r="ERR14" s="66"/>
      <c r="ERS14" s="66"/>
      <c r="ERT14" s="66"/>
      <c r="ERU14" s="66"/>
      <c r="ERV14" s="66"/>
      <c r="ERW14" s="66"/>
      <c r="ERX14" s="66"/>
      <c r="ERY14" s="66"/>
      <c r="ERZ14" s="66"/>
      <c r="ESA14" s="66"/>
      <c r="ESB14" s="66"/>
      <c r="ESC14" s="66"/>
      <c r="ESD14" s="66"/>
      <c r="ESE14" s="66"/>
      <c r="ESF14" s="66"/>
      <c r="ESG14" s="66"/>
      <c r="ESH14" s="66"/>
      <c r="ESI14" s="66"/>
      <c r="ESJ14" s="66"/>
      <c r="ESK14" s="66"/>
      <c r="ESL14" s="66"/>
      <c r="ESM14" s="66"/>
      <c r="ESN14" s="66"/>
      <c r="ESO14" s="66"/>
      <c r="ESP14" s="66"/>
      <c r="ESQ14" s="66"/>
      <c r="ESR14" s="66"/>
      <c r="ESS14" s="66"/>
      <c r="EST14" s="66"/>
      <c r="ESU14" s="66"/>
      <c r="ESV14" s="66"/>
      <c r="ESW14" s="66"/>
      <c r="ESX14" s="66"/>
      <c r="ESY14" s="66"/>
      <c r="ESZ14" s="66"/>
      <c r="ETA14" s="66"/>
      <c r="ETB14" s="66"/>
      <c r="ETC14" s="66"/>
      <c r="ETD14" s="66"/>
      <c r="ETE14" s="66"/>
      <c r="ETF14" s="66"/>
      <c r="ETG14" s="66"/>
      <c r="ETH14" s="66"/>
      <c r="ETI14" s="66"/>
      <c r="ETJ14" s="66"/>
      <c r="ETK14" s="66"/>
      <c r="ETL14" s="66"/>
      <c r="ETM14" s="66"/>
      <c r="ETN14" s="66"/>
      <c r="ETO14" s="66"/>
      <c r="ETP14" s="66"/>
      <c r="ETQ14" s="66"/>
      <c r="ETR14" s="66"/>
      <c r="ETS14" s="66"/>
      <c r="ETT14" s="66"/>
      <c r="ETU14" s="66"/>
      <c r="ETV14" s="66"/>
      <c r="ETW14" s="66"/>
      <c r="ETX14" s="66"/>
      <c r="ETY14" s="66"/>
      <c r="ETZ14" s="66"/>
      <c r="EUA14" s="66"/>
      <c r="EUB14" s="66"/>
      <c r="EUC14" s="66"/>
      <c r="EUD14" s="66"/>
      <c r="EUE14" s="66"/>
      <c r="EUF14" s="66"/>
      <c r="EUG14" s="66"/>
      <c r="EUH14" s="66"/>
      <c r="EUI14" s="66"/>
      <c r="EUJ14" s="66"/>
      <c r="EUK14" s="66"/>
      <c r="EUL14" s="66"/>
      <c r="EUM14" s="66"/>
      <c r="EUN14" s="66"/>
      <c r="EUO14" s="66"/>
      <c r="EUP14" s="66"/>
      <c r="EUQ14" s="66"/>
      <c r="EUR14" s="66"/>
      <c r="EUS14" s="66"/>
      <c r="EUT14" s="66"/>
      <c r="EUU14" s="66"/>
      <c r="EUV14" s="66"/>
      <c r="EUW14" s="66"/>
      <c r="EUX14" s="66"/>
      <c r="EUY14" s="66"/>
      <c r="EUZ14" s="66"/>
      <c r="EVA14" s="66"/>
      <c r="EVB14" s="66"/>
      <c r="EVC14" s="66"/>
      <c r="EVD14" s="66"/>
      <c r="EVE14" s="66"/>
      <c r="EVF14" s="66"/>
      <c r="EVG14" s="66"/>
      <c r="EVH14" s="66"/>
      <c r="EVI14" s="66"/>
      <c r="EVJ14" s="66"/>
      <c r="EVK14" s="66"/>
      <c r="EVL14" s="66"/>
      <c r="EVM14" s="66"/>
      <c r="EVN14" s="66"/>
      <c r="EVO14" s="66"/>
      <c r="EVP14" s="66"/>
      <c r="EVQ14" s="66"/>
      <c r="EVR14" s="66"/>
      <c r="EVS14" s="66"/>
      <c r="EVT14" s="66"/>
      <c r="EVU14" s="66"/>
      <c r="EVV14" s="66"/>
      <c r="EVW14" s="66"/>
      <c r="EVX14" s="66"/>
      <c r="EVY14" s="66"/>
      <c r="EVZ14" s="66"/>
      <c r="EWA14" s="66"/>
      <c r="EWB14" s="66"/>
      <c r="EWC14" s="66"/>
      <c r="EWD14" s="66"/>
      <c r="EWE14" s="66"/>
      <c r="EWF14" s="66"/>
      <c r="EWG14" s="66"/>
      <c r="EWH14" s="66"/>
      <c r="EWI14" s="66"/>
      <c r="EWJ14" s="66"/>
      <c r="EWK14" s="66"/>
      <c r="EWL14" s="66"/>
      <c r="EWM14" s="66"/>
      <c r="EWN14" s="66"/>
      <c r="EWO14" s="66"/>
      <c r="EWP14" s="66"/>
      <c r="EWQ14" s="66"/>
      <c r="EWR14" s="66"/>
      <c r="EWS14" s="66"/>
      <c r="EWT14" s="66"/>
      <c r="EWU14" s="66"/>
      <c r="EWV14" s="66"/>
      <c r="EWW14" s="66"/>
      <c r="EWX14" s="66"/>
      <c r="EWY14" s="66"/>
      <c r="EWZ14" s="66"/>
      <c r="EXA14" s="66"/>
      <c r="EXB14" s="66"/>
      <c r="EXC14" s="66"/>
      <c r="EXD14" s="66"/>
      <c r="EXE14" s="66"/>
      <c r="EXF14" s="66"/>
      <c r="EXG14" s="66"/>
      <c r="EXH14" s="66"/>
      <c r="EXI14" s="66"/>
      <c r="EXJ14" s="66"/>
      <c r="EXK14" s="66"/>
      <c r="EXL14" s="66"/>
      <c r="EXM14" s="66"/>
      <c r="EXN14" s="66"/>
      <c r="EXO14" s="66"/>
      <c r="EXP14" s="66"/>
      <c r="EXQ14" s="66"/>
      <c r="EXR14" s="66"/>
      <c r="EXS14" s="66"/>
      <c r="EXT14" s="66"/>
      <c r="EXU14" s="66"/>
      <c r="EXV14" s="66"/>
      <c r="EXW14" s="66"/>
      <c r="EXX14" s="66"/>
      <c r="EXY14" s="66"/>
      <c r="EXZ14" s="66"/>
      <c r="EYA14" s="66"/>
      <c r="EYB14" s="66"/>
      <c r="EYC14" s="66"/>
      <c r="EYD14" s="66"/>
      <c r="EYE14" s="66"/>
      <c r="EYF14" s="66"/>
      <c r="EYG14" s="66"/>
      <c r="EYH14" s="66"/>
      <c r="EYI14" s="66"/>
      <c r="EYJ14" s="66"/>
      <c r="EYK14" s="66"/>
      <c r="EYL14" s="66"/>
      <c r="EYM14" s="66"/>
      <c r="EYN14" s="66"/>
      <c r="EYO14" s="66"/>
      <c r="EYP14" s="66"/>
      <c r="EYQ14" s="66"/>
      <c r="EYR14" s="66"/>
      <c r="EYS14" s="66"/>
      <c r="EYT14" s="66"/>
      <c r="EYU14" s="66"/>
      <c r="EYV14" s="66"/>
      <c r="EYW14" s="66"/>
      <c r="EYX14" s="66"/>
      <c r="EYY14" s="66"/>
      <c r="EYZ14" s="66"/>
      <c r="EZA14" s="66"/>
      <c r="EZB14" s="66"/>
      <c r="EZC14" s="66"/>
      <c r="EZD14" s="66"/>
      <c r="EZE14" s="66"/>
      <c r="EZF14" s="66"/>
      <c r="EZG14" s="66"/>
      <c r="EZH14" s="66"/>
      <c r="EZI14" s="66"/>
      <c r="EZJ14" s="66"/>
      <c r="EZK14" s="66"/>
      <c r="EZL14" s="66"/>
      <c r="EZM14" s="66"/>
      <c r="EZN14" s="66"/>
      <c r="EZO14" s="66"/>
      <c r="EZP14" s="66"/>
      <c r="EZQ14" s="66"/>
      <c r="EZR14" s="66"/>
      <c r="EZS14" s="66"/>
      <c r="EZT14" s="66"/>
      <c r="EZU14" s="66"/>
      <c r="EZV14" s="66"/>
      <c r="EZW14" s="66"/>
      <c r="EZX14" s="66"/>
      <c r="EZY14" s="66"/>
      <c r="EZZ14" s="66"/>
      <c r="FAA14" s="66"/>
      <c r="FAB14" s="66"/>
      <c r="FAC14" s="66"/>
      <c r="FAD14" s="66"/>
      <c r="FAE14" s="66"/>
      <c r="FAF14" s="66"/>
      <c r="FAG14" s="66"/>
      <c r="FAH14" s="66"/>
      <c r="FAI14" s="66"/>
      <c r="FAJ14" s="66"/>
      <c r="FAK14" s="66"/>
      <c r="FAL14" s="66"/>
      <c r="FAM14" s="66"/>
      <c r="FAN14" s="66"/>
      <c r="FAO14" s="66"/>
      <c r="FAP14" s="66"/>
      <c r="FAQ14" s="66"/>
      <c r="FAR14" s="66"/>
      <c r="FAS14" s="66"/>
      <c r="FAT14" s="66"/>
      <c r="FAU14" s="66"/>
      <c r="FAV14" s="66"/>
      <c r="FAW14" s="66"/>
      <c r="FAX14" s="66"/>
      <c r="FAY14" s="66"/>
      <c r="FAZ14" s="66"/>
      <c r="FBA14" s="66"/>
      <c r="FBB14" s="66"/>
      <c r="FBC14" s="66"/>
      <c r="FBD14" s="66"/>
      <c r="FBE14" s="66"/>
      <c r="FBF14" s="66"/>
      <c r="FBG14" s="66"/>
      <c r="FBH14" s="66"/>
      <c r="FBI14" s="66"/>
      <c r="FBJ14" s="66"/>
      <c r="FBK14" s="66"/>
      <c r="FBL14" s="66"/>
      <c r="FBM14" s="66"/>
      <c r="FBN14" s="66"/>
      <c r="FBO14" s="66"/>
      <c r="FBP14" s="66"/>
      <c r="FBQ14" s="66"/>
      <c r="FBR14" s="66"/>
      <c r="FBS14" s="66"/>
      <c r="FBT14" s="66"/>
      <c r="FBU14" s="66"/>
      <c r="FBV14" s="66"/>
      <c r="FBW14" s="66"/>
      <c r="FBX14" s="66"/>
      <c r="FBY14" s="66"/>
      <c r="FBZ14" s="66"/>
      <c r="FCA14" s="66"/>
      <c r="FCB14" s="66"/>
      <c r="FCC14" s="66"/>
      <c r="FCD14" s="66"/>
      <c r="FCE14" s="66"/>
      <c r="FCF14" s="66"/>
      <c r="FCG14" s="66"/>
      <c r="FCH14" s="66"/>
      <c r="FCI14" s="66"/>
      <c r="FCJ14" s="66"/>
      <c r="FCK14" s="66"/>
      <c r="FCL14" s="66"/>
      <c r="FCM14" s="66"/>
      <c r="FCN14" s="66"/>
      <c r="FCO14" s="66"/>
      <c r="FCP14" s="66"/>
      <c r="FCQ14" s="66"/>
      <c r="FCR14" s="66"/>
      <c r="FCS14" s="66"/>
      <c r="FCT14" s="66"/>
      <c r="FCU14" s="66"/>
      <c r="FCV14" s="66"/>
      <c r="FCW14" s="66"/>
      <c r="FCX14" s="66"/>
      <c r="FCY14" s="66"/>
      <c r="FCZ14" s="66"/>
      <c r="FDA14" s="66"/>
      <c r="FDB14" s="66"/>
      <c r="FDC14" s="66"/>
      <c r="FDD14" s="66"/>
      <c r="FDE14" s="66"/>
      <c r="FDF14" s="66"/>
      <c r="FDG14" s="66"/>
      <c r="FDH14" s="66"/>
      <c r="FDI14" s="66"/>
      <c r="FDJ14" s="66"/>
      <c r="FDK14" s="66"/>
      <c r="FDL14" s="66"/>
      <c r="FDM14" s="66"/>
      <c r="FDN14" s="66"/>
      <c r="FDO14" s="66"/>
      <c r="FDP14" s="66"/>
      <c r="FDQ14" s="66"/>
      <c r="FDR14" s="66"/>
      <c r="FDS14" s="66"/>
      <c r="FDT14" s="66"/>
      <c r="FDU14" s="66"/>
      <c r="FDV14" s="66"/>
      <c r="FDW14" s="66"/>
      <c r="FDX14" s="66"/>
      <c r="FDY14" s="66"/>
      <c r="FDZ14" s="66"/>
      <c r="FEA14" s="66"/>
      <c r="FEB14" s="66"/>
      <c r="FEC14" s="66"/>
      <c r="FED14" s="66"/>
      <c r="FEE14" s="66"/>
      <c r="FEF14" s="66"/>
      <c r="FEG14" s="66"/>
      <c r="FEH14" s="66"/>
      <c r="FEI14" s="66"/>
      <c r="FEJ14" s="66"/>
      <c r="FEK14" s="66"/>
      <c r="FEL14" s="66"/>
      <c r="FEM14" s="66"/>
      <c r="FEN14" s="66"/>
      <c r="FEO14" s="66"/>
      <c r="FEP14" s="66"/>
      <c r="FEQ14" s="66"/>
      <c r="FER14" s="66"/>
      <c r="FES14" s="66"/>
      <c r="FET14" s="66"/>
      <c r="FEU14" s="66"/>
      <c r="FEV14" s="66"/>
      <c r="FEW14" s="66"/>
      <c r="FEX14" s="66"/>
      <c r="FEY14" s="66"/>
      <c r="FEZ14" s="66"/>
      <c r="FFA14" s="66"/>
      <c r="FFB14" s="66"/>
      <c r="FFC14" s="66"/>
      <c r="FFD14" s="66"/>
      <c r="FFE14" s="66"/>
      <c r="FFF14" s="66"/>
      <c r="FFG14" s="66"/>
      <c r="FFH14" s="66"/>
      <c r="FFI14" s="66"/>
      <c r="FFJ14" s="66"/>
      <c r="FFK14" s="66"/>
      <c r="FFL14" s="66"/>
      <c r="FFM14" s="66"/>
      <c r="FFN14" s="66"/>
      <c r="FFO14" s="66"/>
      <c r="FFP14" s="66"/>
      <c r="FFQ14" s="66"/>
      <c r="FFR14" s="66"/>
      <c r="FFS14" s="66"/>
      <c r="FFT14" s="66"/>
      <c r="FFU14" s="66"/>
      <c r="FFV14" s="66"/>
      <c r="FFW14" s="66"/>
      <c r="FFX14" s="66"/>
      <c r="FFY14" s="66"/>
      <c r="FFZ14" s="66"/>
      <c r="FGA14" s="66"/>
      <c r="FGB14" s="66"/>
      <c r="FGC14" s="66"/>
      <c r="FGD14" s="66"/>
      <c r="FGE14" s="66"/>
      <c r="FGF14" s="66"/>
      <c r="FGG14" s="66"/>
      <c r="FGH14" s="66"/>
      <c r="FGI14" s="66"/>
      <c r="FGJ14" s="66"/>
      <c r="FGK14" s="66"/>
      <c r="FGL14" s="66"/>
      <c r="FGM14" s="66"/>
      <c r="FGN14" s="66"/>
      <c r="FGO14" s="66"/>
      <c r="FGP14" s="66"/>
      <c r="FGQ14" s="66"/>
      <c r="FGR14" s="66"/>
      <c r="FGS14" s="66"/>
      <c r="FGT14" s="66"/>
      <c r="FGU14" s="66"/>
      <c r="FGV14" s="66"/>
      <c r="FGW14" s="66"/>
      <c r="FGX14" s="66"/>
      <c r="FGY14" s="66"/>
      <c r="FGZ14" s="66"/>
      <c r="FHA14" s="66"/>
      <c r="FHB14" s="66"/>
      <c r="FHC14" s="66"/>
      <c r="FHD14" s="66"/>
      <c r="FHE14" s="66"/>
      <c r="FHF14" s="66"/>
      <c r="FHG14" s="66"/>
      <c r="FHH14" s="66"/>
      <c r="FHI14" s="66"/>
      <c r="FHJ14" s="66"/>
      <c r="FHK14" s="66"/>
      <c r="FHL14" s="66"/>
      <c r="FHM14" s="66"/>
      <c r="FHN14" s="66"/>
      <c r="FHO14" s="66"/>
      <c r="FHP14" s="66"/>
      <c r="FHQ14" s="66"/>
      <c r="FHR14" s="66"/>
      <c r="FHS14" s="66"/>
      <c r="FHT14" s="66"/>
      <c r="FHU14" s="66"/>
      <c r="FHV14" s="66"/>
      <c r="FHW14" s="66"/>
      <c r="FHX14" s="66"/>
      <c r="FHY14" s="66"/>
      <c r="FHZ14" s="66"/>
      <c r="FIA14" s="66"/>
      <c r="FIB14" s="66"/>
      <c r="FIC14" s="66"/>
      <c r="FID14" s="66"/>
      <c r="FIE14" s="66"/>
      <c r="FIF14" s="66"/>
      <c r="FIG14" s="66"/>
      <c r="FIH14" s="66"/>
      <c r="FII14" s="66"/>
      <c r="FIJ14" s="66"/>
      <c r="FIK14" s="66"/>
      <c r="FIL14" s="66"/>
      <c r="FIM14" s="66"/>
      <c r="FIN14" s="66"/>
      <c r="FIO14" s="66"/>
      <c r="FIP14" s="66"/>
      <c r="FIQ14" s="66"/>
      <c r="FIR14" s="66"/>
      <c r="FIS14" s="66"/>
      <c r="FIT14" s="66"/>
      <c r="FIU14" s="66"/>
      <c r="FIV14" s="66"/>
      <c r="FIW14" s="66"/>
      <c r="FIX14" s="66"/>
      <c r="FIY14" s="66"/>
      <c r="FIZ14" s="66"/>
      <c r="FJA14" s="66"/>
      <c r="FJB14" s="66"/>
      <c r="FJC14" s="66"/>
      <c r="FJD14" s="66"/>
      <c r="FJE14" s="66"/>
      <c r="FJF14" s="66"/>
      <c r="FJG14" s="66"/>
      <c r="FJH14" s="66"/>
      <c r="FJI14" s="66"/>
      <c r="FJJ14" s="66"/>
      <c r="FJK14" s="66"/>
      <c r="FJL14" s="66"/>
      <c r="FJM14" s="66"/>
      <c r="FJN14" s="66"/>
      <c r="FJO14" s="66"/>
      <c r="FJP14" s="66"/>
      <c r="FJQ14" s="66"/>
      <c r="FJR14" s="66"/>
      <c r="FJS14" s="66"/>
      <c r="FJT14" s="66"/>
      <c r="FJU14" s="66"/>
      <c r="FJV14" s="66"/>
      <c r="FJW14" s="66"/>
      <c r="FJX14" s="66"/>
      <c r="FJY14" s="66"/>
      <c r="FJZ14" s="66"/>
      <c r="FKA14" s="66"/>
      <c r="FKB14" s="66"/>
      <c r="FKC14" s="66"/>
      <c r="FKD14" s="66"/>
      <c r="FKE14" s="66"/>
      <c r="FKF14" s="66"/>
      <c r="FKG14" s="66"/>
      <c r="FKH14" s="66"/>
      <c r="FKI14" s="66"/>
      <c r="FKJ14" s="66"/>
      <c r="FKK14" s="66"/>
      <c r="FKL14" s="66"/>
      <c r="FKM14" s="66"/>
      <c r="FKN14" s="66"/>
      <c r="FKO14" s="66"/>
      <c r="FKP14" s="66"/>
      <c r="FKQ14" s="66"/>
      <c r="FKR14" s="66"/>
      <c r="FKS14" s="66"/>
      <c r="FKT14" s="66"/>
      <c r="FKU14" s="66"/>
      <c r="FKV14" s="66"/>
      <c r="FKW14" s="66"/>
      <c r="FKX14" s="66"/>
      <c r="FKY14" s="66"/>
      <c r="FKZ14" s="66"/>
      <c r="FLA14" s="66"/>
      <c r="FLB14" s="66"/>
      <c r="FLC14" s="66"/>
      <c r="FLD14" s="66"/>
      <c r="FLE14" s="66"/>
      <c r="FLF14" s="66"/>
      <c r="FLG14" s="66"/>
      <c r="FLH14" s="66"/>
      <c r="FLI14" s="66"/>
      <c r="FLJ14" s="66"/>
      <c r="FLK14" s="66"/>
      <c r="FLL14" s="66"/>
      <c r="FLM14" s="66"/>
      <c r="FLN14" s="66"/>
      <c r="FLO14" s="66"/>
      <c r="FLP14" s="66"/>
      <c r="FLQ14" s="66"/>
      <c r="FLR14" s="66"/>
      <c r="FLS14" s="66"/>
      <c r="FLT14" s="66"/>
      <c r="FLU14" s="66"/>
      <c r="FLV14" s="66"/>
      <c r="FLW14" s="66"/>
      <c r="FLX14" s="66"/>
      <c r="FLY14" s="66"/>
      <c r="FLZ14" s="66"/>
      <c r="FMA14" s="66"/>
      <c r="FMB14" s="66"/>
      <c r="FMC14" s="66"/>
      <c r="FMD14" s="66"/>
      <c r="FME14" s="66"/>
      <c r="FMF14" s="66"/>
      <c r="FMG14" s="66"/>
      <c r="FMH14" s="66"/>
      <c r="FMI14" s="66"/>
      <c r="FMJ14" s="66"/>
      <c r="FMK14" s="66"/>
      <c r="FML14" s="66"/>
      <c r="FMM14" s="66"/>
      <c r="FMN14" s="66"/>
      <c r="FMO14" s="66"/>
      <c r="FMP14" s="66"/>
      <c r="FMQ14" s="66"/>
      <c r="FMR14" s="66"/>
      <c r="FMS14" s="66"/>
      <c r="FMT14" s="66"/>
      <c r="FMU14" s="66"/>
      <c r="FMV14" s="66"/>
      <c r="FMW14" s="66"/>
      <c r="FMX14" s="66"/>
      <c r="FMY14" s="66"/>
      <c r="FMZ14" s="66"/>
      <c r="FNA14" s="66"/>
      <c r="FNB14" s="66"/>
      <c r="FNC14" s="66"/>
      <c r="FND14" s="66"/>
      <c r="FNE14" s="66"/>
      <c r="FNF14" s="66"/>
      <c r="FNG14" s="66"/>
      <c r="FNH14" s="66"/>
      <c r="FNI14" s="66"/>
      <c r="FNJ14" s="66"/>
      <c r="FNK14" s="66"/>
      <c r="FNL14" s="66"/>
      <c r="FNM14" s="66"/>
      <c r="FNN14" s="66"/>
      <c r="FNO14" s="66"/>
      <c r="FNP14" s="66"/>
      <c r="FNQ14" s="66"/>
      <c r="FNR14" s="66"/>
      <c r="FNS14" s="66"/>
      <c r="FNT14" s="66"/>
      <c r="FNU14" s="66"/>
      <c r="FNV14" s="66"/>
      <c r="FNW14" s="66"/>
      <c r="FNX14" s="66"/>
      <c r="FNY14" s="66"/>
      <c r="FNZ14" s="66"/>
      <c r="FOA14" s="66"/>
      <c r="FOB14" s="66"/>
      <c r="FOC14" s="66"/>
      <c r="FOD14" s="66"/>
      <c r="FOE14" s="66"/>
      <c r="FOF14" s="66"/>
      <c r="FOG14" s="66"/>
      <c r="FOH14" s="66"/>
      <c r="FOI14" s="66"/>
      <c r="FOJ14" s="66"/>
      <c r="FOK14" s="66"/>
      <c r="FOL14" s="66"/>
      <c r="FOM14" s="66"/>
      <c r="FON14" s="66"/>
      <c r="FOO14" s="66"/>
      <c r="FOP14" s="66"/>
      <c r="FOQ14" s="66"/>
      <c r="FOR14" s="66"/>
      <c r="FOS14" s="66"/>
      <c r="FOT14" s="66"/>
      <c r="FOU14" s="66"/>
      <c r="FOV14" s="66"/>
      <c r="FOW14" s="66"/>
      <c r="FOX14" s="66"/>
      <c r="FOY14" s="66"/>
      <c r="FOZ14" s="66"/>
      <c r="FPA14" s="66"/>
      <c r="FPB14" s="66"/>
      <c r="FPC14" s="66"/>
      <c r="FPD14" s="66"/>
      <c r="FPE14" s="66"/>
      <c r="FPF14" s="66"/>
      <c r="FPG14" s="66"/>
      <c r="FPH14" s="66"/>
      <c r="FPI14" s="66"/>
      <c r="FPJ14" s="66"/>
      <c r="FPK14" s="66"/>
      <c r="FPL14" s="66"/>
      <c r="FPM14" s="66"/>
      <c r="FPN14" s="66"/>
      <c r="FPO14" s="66"/>
      <c r="FPP14" s="66"/>
      <c r="FPQ14" s="66"/>
      <c r="FPR14" s="66"/>
      <c r="FPS14" s="66"/>
      <c r="FPT14" s="66"/>
      <c r="FPU14" s="66"/>
      <c r="FPV14" s="66"/>
      <c r="FPW14" s="66"/>
      <c r="FPX14" s="66"/>
      <c r="FPY14" s="66"/>
      <c r="FPZ14" s="66"/>
      <c r="FQA14" s="66"/>
      <c r="FQB14" s="66"/>
      <c r="FQC14" s="66"/>
      <c r="FQD14" s="66"/>
      <c r="FQE14" s="66"/>
      <c r="FQF14" s="66"/>
      <c r="FQG14" s="66"/>
      <c r="FQH14" s="66"/>
      <c r="FQI14" s="66"/>
      <c r="FQJ14" s="66"/>
      <c r="FQK14" s="66"/>
      <c r="FQL14" s="66"/>
      <c r="FQM14" s="66"/>
      <c r="FQN14" s="66"/>
      <c r="FQO14" s="66"/>
      <c r="FQP14" s="66"/>
      <c r="FQQ14" s="66"/>
      <c r="FQR14" s="66"/>
      <c r="FQS14" s="66"/>
      <c r="FQT14" s="66"/>
      <c r="FQU14" s="66"/>
      <c r="FQV14" s="66"/>
      <c r="FQW14" s="66"/>
      <c r="FQX14" s="66"/>
      <c r="FQY14" s="66"/>
      <c r="FQZ14" s="66"/>
      <c r="FRA14" s="66"/>
      <c r="FRB14" s="66"/>
      <c r="FRC14" s="66"/>
      <c r="FRD14" s="66"/>
      <c r="FRE14" s="66"/>
      <c r="FRF14" s="66"/>
      <c r="FRG14" s="66"/>
      <c r="FRH14" s="66"/>
      <c r="FRI14" s="66"/>
      <c r="FRJ14" s="66"/>
      <c r="FRK14" s="66"/>
      <c r="FRL14" s="66"/>
      <c r="FRM14" s="66"/>
      <c r="FRN14" s="66"/>
      <c r="FRO14" s="66"/>
      <c r="FRP14" s="66"/>
      <c r="FRQ14" s="66"/>
      <c r="FRR14" s="66"/>
      <c r="FRS14" s="66"/>
      <c r="FRT14" s="66"/>
      <c r="FRU14" s="66"/>
      <c r="FRV14" s="66"/>
      <c r="FRW14" s="66"/>
      <c r="FRX14" s="66"/>
      <c r="FRY14" s="66"/>
      <c r="FRZ14" s="66"/>
      <c r="FSA14" s="66"/>
      <c r="FSB14" s="66"/>
      <c r="FSC14" s="66"/>
      <c r="FSD14" s="66"/>
      <c r="FSE14" s="66"/>
      <c r="FSF14" s="66"/>
      <c r="FSG14" s="66"/>
      <c r="FSH14" s="66"/>
      <c r="FSI14" s="66"/>
      <c r="FSJ14" s="66"/>
      <c r="FSK14" s="66"/>
      <c r="FSL14" s="66"/>
      <c r="FSM14" s="66"/>
      <c r="FSN14" s="66"/>
      <c r="FSO14" s="66"/>
      <c r="FSP14" s="66"/>
      <c r="FSQ14" s="66"/>
      <c r="FSR14" s="66"/>
      <c r="FSS14" s="66"/>
      <c r="FST14" s="66"/>
      <c r="FSU14" s="66"/>
      <c r="FSV14" s="66"/>
      <c r="FSW14" s="66"/>
      <c r="FSX14" s="66"/>
      <c r="FSY14" s="66"/>
      <c r="FSZ14" s="66"/>
      <c r="FTA14" s="66"/>
      <c r="FTB14" s="66"/>
      <c r="FTC14" s="66"/>
      <c r="FTD14" s="66"/>
      <c r="FTE14" s="66"/>
      <c r="FTF14" s="66"/>
      <c r="FTG14" s="66"/>
      <c r="FTH14" s="66"/>
      <c r="FTI14" s="66"/>
      <c r="FTJ14" s="66"/>
      <c r="FTK14" s="66"/>
      <c r="FTL14" s="66"/>
      <c r="FTM14" s="66"/>
      <c r="FTN14" s="66"/>
      <c r="FTO14" s="66"/>
      <c r="FTP14" s="66"/>
      <c r="FTQ14" s="66"/>
      <c r="FTR14" s="66"/>
      <c r="FTS14" s="66"/>
      <c r="FTT14" s="66"/>
      <c r="FTU14" s="66"/>
      <c r="FTV14" s="66"/>
      <c r="FTW14" s="66"/>
      <c r="FTX14" s="66"/>
      <c r="FTY14" s="66"/>
      <c r="FTZ14" s="66"/>
      <c r="FUA14" s="66"/>
      <c r="FUB14" s="66"/>
      <c r="FUC14" s="66"/>
      <c r="FUD14" s="66"/>
      <c r="FUE14" s="66"/>
      <c r="FUF14" s="66"/>
      <c r="FUG14" s="66"/>
      <c r="FUH14" s="66"/>
      <c r="FUI14" s="66"/>
      <c r="FUJ14" s="66"/>
      <c r="FUK14" s="66"/>
      <c r="FUL14" s="66"/>
      <c r="FUM14" s="66"/>
      <c r="FUN14" s="66"/>
      <c r="FUO14" s="66"/>
      <c r="FUP14" s="66"/>
      <c r="FUQ14" s="66"/>
      <c r="FUR14" s="66"/>
      <c r="FUS14" s="66"/>
      <c r="FUT14" s="66"/>
      <c r="FUU14" s="66"/>
      <c r="FUV14" s="66"/>
      <c r="FUW14" s="66"/>
      <c r="FUX14" s="66"/>
      <c r="FUY14" s="66"/>
      <c r="FUZ14" s="66"/>
      <c r="FVA14" s="66"/>
      <c r="FVB14" s="66"/>
      <c r="FVC14" s="66"/>
      <c r="FVD14" s="66"/>
      <c r="FVE14" s="66"/>
      <c r="FVF14" s="66"/>
      <c r="FVG14" s="66"/>
      <c r="FVH14" s="66"/>
      <c r="FVI14" s="66"/>
      <c r="FVJ14" s="66"/>
      <c r="FVK14" s="66"/>
      <c r="FVL14" s="66"/>
      <c r="FVM14" s="66"/>
      <c r="FVN14" s="66"/>
      <c r="FVO14" s="66"/>
      <c r="FVP14" s="66"/>
      <c r="FVQ14" s="66"/>
      <c r="FVR14" s="66"/>
      <c r="FVS14" s="66"/>
      <c r="FVT14" s="66"/>
      <c r="FVU14" s="66"/>
      <c r="FVV14" s="66"/>
      <c r="FVW14" s="66"/>
      <c r="FVX14" s="66"/>
      <c r="FVY14" s="66"/>
      <c r="FVZ14" s="66"/>
      <c r="FWA14" s="66"/>
      <c r="FWB14" s="66"/>
      <c r="FWC14" s="66"/>
      <c r="FWD14" s="66"/>
      <c r="FWE14" s="66"/>
      <c r="FWF14" s="66"/>
      <c r="FWG14" s="66"/>
      <c r="FWH14" s="66"/>
      <c r="FWI14" s="66"/>
      <c r="FWJ14" s="66"/>
      <c r="FWK14" s="66"/>
      <c r="FWL14" s="66"/>
      <c r="FWM14" s="66"/>
      <c r="FWN14" s="66"/>
      <c r="FWO14" s="66"/>
      <c r="FWP14" s="66"/>
      <c r="FWQ14" s="66"/>
      <c r="FWR14" s="66"/>
      <c r="FWS14" s="66"/>
      <c r="FWT14" s="66"/>
      <c r="FWU14" s="66"/>
      <c r="FWV14" s="66"/>
      <c r="FWW14" s="66"/>
      <c r="FWX14" s="66"/>
      <c r="FWY14" s="66"/>
      <c r="FWZ14" s="66"/>
      <c r="FXA14" s="66"/>
      <c r="FXB14" s="66"/>
      <c r="FXC14" s="66"/>
      <c r="FXD14" s="66"/>
      <c r="FXE14" s="66"/>
      <c r="FXF14" s="66"/>
      <c r="FXG14" s="66"/>
      <c r="FXH14" s="66"/>
      <c r="FXI14" s="66"/>
      <c r="FXJ14" s="66"/>
      <c r="FXK14" s="66"/>
      <c r="FXL14" s="66"/>
      <c r="FXM14" s="66"/>
      <c r="FXN14" s="66"/>
      <c r="FXO14" s="66"/>
      <c r="FXP14" s="66"/>
      <c r="FXQ14" s="66"/>
      <c r="FXR14" s="66"/>
      <c r="FXS14" s="66"/>
      <c r="FXT14" s="66"/>
      <c r="FXU14" s="66"/>
      <c r="FXV14" s="66"/>
      <c r="FXW14" s="66"/>
      <c r="FXX14" s="66"/>
      <c r="FXY14" s="66"/>
      <c r="FXZ14" s="66"/>
      <c r="FYA14" s="66"/>
      <c r="FYB14" s="66"/>
      <c r="FYC14" s="66"/>
      <c r="FYD14" s="66"/>
      <c r="FYE14" s="66"/>
      <c r="FYF14" s="66"/>
      <c r="FYG14" s="66"/>
      <c r="FYH14" s="66"/>
      <c r="FYI14" s="66"/>
      <c r="FYJ14" s="66"/>
      <c r="FYK14" s="66"/>
      <c r="FYL14" s="66"/>
      <c r="FYM14" s="66"/>
      <c r="FYN14" s="66"/>
      <c r="FYO14" s="66"/>
      <c r="FYP14" s="66"/>
      <c r="FYQ14" s="66"/>
      <c r="FYR14" s="66"/>
      <c r="FYS14" s="66"/>
      <c r="FYT14" s="66"/>
      <c r="FYU14" s="66"/>
      <c r="FYV14" s="66"/>
      <c r="FYW14" s="66"/>
      <c r="FYX14" s="66"/>
      <c r="FYY14" s="66"/>
      <c r="FYZ14" s="66"/>
      <c r="FZA14" s="66"/>
      <c r="FZB14" s="66"/>
      <c r="FZC14" s="66"/>
      <c r="FZD14" s="66"/>
      <c r="FZE14" s="66"/>
      <c r="FZF14" s="66"/>
      <c r="FZG14" s="66"/>
      <c r="FZH14" s="66"/>
      <c r="FZI14" s="66"/>
      <c r="FZJ14" s="66"/>
      <c r="FZK14" s="66"/>
      <c r="FZL14" s="66"/>
      <c r="FZM14" s="66"/>
      <c r="FZN14" s="66"/>
      <c r="FZO14" s="66"/>
      <c r="FZP14" s="66"/>
      <c r="FZQ14" s="66"/>
      <c r="FZR14" s="66"/>
      <c r="FZS14" s="66"/>
      <c r="FZT14" s="66"/>
      <c r="FZU14" s="66"/>
      <c r="FZV14" s="66"/>
      <c r="FZW14" s="66"/>
      <c r="FZX14" s="66"/>
      <c r="FZY14" s="66"/>
      <c r="FZZ14" s="66"/>
      <c r="GAA14" s="66"/>
      <c r="GAB14" s="66"/>
      <c r="GAC14" s="66"/>
      <c r="GAD14" s="66"/>
      <c r="GAE14" s="66"/>
      <c r="GAF14" s="66"/>
      <c r="GAG14" s="66"/>
      <c r="GAH14" s="66"/>
      <c r="GAI14" s="66"/>
      <c r="GAJ14" s="66"/>
      <c r="GAK14" s="66"/>
      <c r="GAL14" s="66"/>
      <c r="GAM14" s="66"/>
      <c r="GAN14" s="66"/>
      <c r="GAO14" s="66"/>
      <c r="GAP14" s="66"/>
      <c r="GAQ14" s="66"/>
      <c r="GAR14" s="66"/>
      <c r="GAS14" s="66"/>
      <c r="GAT14" s="66"/>
      <c r="GAU14" s="66"/>
      <c r="GAV14" s="66"/>
      <c r="GAW14" s="66"/>
      <c r="GAX14" s="66"/>
      <c r="GAY14" s="66"/>
      <c r="GAZ14" s="66"/>
      <c r="GBA14" s="66"/>
      <c r="GBB14" s="66"/>
      <c r="GBC14" s="66"/>
      <c r="GBD14" s="66"/>
      <c r="GBE14" s="66"/>
      <c r="GBF14" s="66"/>
      <c r="GBG14" s="66"/>
      <c r="GBH14" s="66"/>
      <c r="GBI14" s="66"/>
      <c r="GBJ14" s="66"/>
      <c r="GBK14" s="66"/>
      <c r="GBL14" s="66"/>
      <c r="GBM14" s="66"/>
      <c r="GBN14" s="66"/>
      <c r="GBO14" s="66"/>
      <c r="GBP14" s="66"/>
      <c r="GBQ14" s="66"/>
      <c r="GBR14" s="66"/>
      <c r="GBS14" s="66"/>
      <c r="GBT14" s="66"/>
      <c r="GBU14" s="66"/>
      <c r="GBV14" s="66"/>
      <c r="GBW14" s="66"/>
      <c r="GBX14" s="66"/>
      <c r="GBY14" s="66"/>
      <c r="GBZ14" s="66"/>
      <c r="GCA14" s="66"/>
      <c r="GCB14" s="66"/>
      <c r="GCC14" s="66"/>
      <c r="GCD14" s="66"/>
      <c r="GCE14" s="66"/>
      <c r="GCF14" s="66"/>
      <c r="GCG14" s="66"/>
      <c r="GCH14" s="66"/>
      <c r="GCI14" s="66"/>
      <c r="GCJ14" s="66"/>
      <c r="GCK14" s="66"/>
      <c r="GCL14" s="66"/>
      <c r="GCM14" s="66"/>
      <c r="GCN14" s="66"/>
      <c r="GCO14" s="66"/>
      <c r="GCP14" s="66"/>
      <c r="GCQ14" s="66"/>
      <c r="GCR14" s="66"/>
      <c r="GCS14" s="66"/>
      <c r="GCT14" s="66"/>
      <c r="GCU14" s="66"/>
      <c r="GCV14" s="66"/>
      <c r="GCW14" s="66"/>
      <c r="GCX14" s="66"/>
      <c r="GCY14" s="66"/>
      <c r="GCZ14" s="66"/>
      <c r="GDA14" s="66"/>
      <c r="GDB14" s="66"/>
      <c r="GDC14" s="66"/>
      <c r="GDD14" s="66"/>
      <c r="GDE14" s="66"/>
      <c r="GDF14" s="66"/>
      <c r="GDG14" s="66"/>
      <c r="GDH14" s="66"/>
      <c r="GDI14" s="66"/>
      <c r="GDJ14" s="66"/>
      <c r="GDK14" s="66"/>
      <c r="GDL14" s="66"/>
      <c r="GDM14" s="66"/>
      <c r="GDN14" s="66"/>
      <c r="GDO14" s="66"/>
      <c r="GDP14" s="66"/>
      <c r="GDQ14" s="66"/>
      <c r="GDR14" s="66"/>
      <c r="GDS14" s="66"/>
      <c r="GDT14" s="66"/>
      <c r="GDU14" s="66"/>
      <c r="GDV14" s="66"/>
      <c r="GDW14" s="66"/>
      <c r="GDX14" s="66"/>
      <c r="GDY14" s="66"/>
      <c r="GDZ14" s="66"/>
      <c r="GEA14" s="66"/>
      <c r="GEB14" s="66"/>
      <c r="GEC14" s="66"/>
      <c r="GED14" s="66"/>
      <c r="GEE14" s="66"/>
      <c r="GEF14" s="66"/>
      <c r="GEG14" s="66"/>
      <c r="GEH14" s="66"/>
      <c r="GEI14" s="66"/>
      <c r="GEJ14" s="66"/>
      <c r="GEK14" s="66"/>
      <c r="GEL14" s="66"/>
      <c r="GEM14" s="66"/>
      <c r="GEN14" s="66"/>
      <c r="GEO14" s="66"/>
      <c r="GEP14" s="66"/>
      <c r="GEQ14" s="66"/>
      <c r="GER14" s="66"/>
      <c r="GES14" s="66"/>
      <c r="GET14" s="66"/>
      <c r="GEU14" s="66"/>
      <c r="GEV14" s="66"/>
      <c r="GEW14" s="66"/>
      <c r="GEX14" s="66"/>
      <c r="GEY14" s="66"/>
      <c r="GEZ14" s="66"/>
      <c r="GFA14" s="66"/>
      <c r="GFB14" s="66"/>
      <c r="GFC14" s="66"/>
      <c r="GFD14" s="66"/>
      <c r="GFE14" s="66"/>
      <c r="GFF14" s="66"/>
      <c r="GFG14" s="66"/>
      <c r="GFH14" s="66"/>
      <c r="GFI14" s="66"/>
      <c r="GFJ14" s="66"/>
      <c r="GFK14" s="66"/>
      <c r="GFL14" s="66"/>
      <c r="GFM14" s="66"/>
      <c r="GFN14" s="66"/>
      <c r="GFO14" s="66"/>
      <c r="GFP14" s="66"/>
      <c r="GFQ14" s="66"/>
      <c r="GFR14" s="66"/>
      <c r="GFS14" s="66"/>
      <c r="GFT14" s="66"/>
      <c r="GFU14" s="66"/>
      <c r="GFV14" s="66"/>
      <c r="GFW14" s="66"/>
      <c r="GFX14" s="66"/>
      <c r="GFY14" s="66"/>
      <c r="GFZ14" s="66"/>
      <c r="GGA14" s="66"/>
      <c r="GGB14" s="66"/>
      <c r="GGC14" s="66"/>
      <c r="GGD14" s="66"/>
      <c r="GGE14" s="66"/>
      <c r="GGF14" s="66"/>
      <c r="GGG14" s="66"/>
      <c r="GGH14" s="66"/>
      <c r="GGI14" s="66"/>
      <c r="GGJ14" s="66"/>
      <c r="GGK14" s="66"/>
      <c r="GGL14" s="66"/>
      <c r="GGM14" s="66"/>
      <c r="GGN14" s="66"/>
      <c r="GGO14" s="66"/>
      <c r="GGP14" s="66"/>
      <c r="GGQ14" s="66"/>
      <c r="GGR14" s="66"/>
      <c r="GGS14" s="66"/>
      <c r="GGT14" s="66"/>
      <c r="GGU14" s="66"/>
      <c r="GGV14" s="66"/>
      <c r="GGW14" s="66"/>
      <c r="GGX14" s="66"/>
      <c r="GGY14" s="66"/>
      <c r="GGZ14" s="66"/>
      <c r="GHA14" s="66"/>
      <c r="GHB14" s="66"/>
      <c r="GHC14" s="66"/>
      <c r="GHD14" s="66"/>
      <c r="GHE14" s="66"/>
      <c r="GHF14" s="66"/>
      <c r="GHG14" s="66"/>
      <c r="GHH14" s="66"/>
      <c r="GHI14" s="66"/>
      <c r="GHJ14" s="66"/>
      <c r="GHK14" s="66"/>
      <c r="GHL14" s="66"/>
      <c r="GHM14" s="66"/>
      <c r="GHN14" s="66"/>
      <c r="GHO14" s="66"/>
      <c r="GHP14" s="66"/>
      <c r="GHQ14" s="66"/>
      <c r="GHR14" s="66"/>
      <c r="GHS14" s="66"/>
      <c r="GHT14" s="66"/>
      <c r="GHU14" s="66"/>
      <c r="GHV14" s="66"/>
      <c r="GHW14" s="66"/>
      <c r="GHX14" s="66"/>
      <c r="GHY14" s="66"/>
      <c r="GHZ14" s="66"/>
      <c r="GIA14" s="66"/>
      <c r="GIB14" s="66"/>
      <c r="GIC14" s="66"/>
      <c r="GID14" s="66"/>
      <c r="GIE14" s="66"/>
      <c r="GIF14" s="66"/>
      <c r="GIG14" s="66"/>
      <c r="GIH14" s="66"/>
      <c r="GII14" s="66"/>
      <c r="GIJ14" s="66"/>
      <c r="GIK14" s="66"/>
      <c r="GIL14" s="66"/>
      <c r="GIM14" s="66"/>
      <c r="GIN14" s="66"/>
      <c r="GIO14" s="66"/>
      <c r="GIP14" s="66"/>
      <c r="GIQ14" s="66"/>
      <c r="GIR14" s="66"/>
      <c r="GIS14" s="66"/>
      <c r="GIT14" s="66"/>
      <c r="GIU14" s="66"/>
      <c r="GIV14" s="66"/>
      <c r="GIW14" s="66"/>
      <c r="GIX14" s="66"/>
      <c r="GIY14" s="66"/>
      <c r="GIZ14" s="66"/>
      <c r="GJA14" s="66"/>
      <c r="GJB14" s="66"/>
      <c r="GJC14" s="66"/>
      <c r="GJD14" s="66"/>
      <c r="GJE14" s="66"/>
      <c r="GJF14" s="66"/>
      <c r="GJG14" s="66"/>
      <c r="GJH14" s="66"/>
      <c r="GJI14" s="66"/>
      <c r="GJJ14" s="66"/>
      <c r="GJK14" s="66"/>
      <c r="GJL14" s="66"/>
      <c r="GJM14" s="66"/>
      <c r="GJN14" s="66"/>
      <c r="GJO14" s="66"/>
      <c r="GJP14" s="66"/>
      <c r="GJQ14" s="66"/>
      <c r="GJR14" s="66"/>
      <c r="GJS14" s="66"/>
      <c r="GJT14" s="66"/>
      <c r="GJU14" s="66"/>
      <c r="GJV14" s="66"/>
      <c r="GJW14" s="66"/>
      <c r="GJX14" s="66"/>
      <c r="GJY14" s="66"/>
      <c r="GJZ14" s="66"/>
      <c r="GKA14" s="66"/>
      <c r="GKB14" s="66"/>
      <c r="GKC14" s="66"/>
      <c r="GKD14" s="66"/>
      <c r="GKE14" s="66"/>
      <c r="GKF14" s="66"/>
      <c r="GKG14" s="66"/>
      <c r="GKH14" s="66"/>
      <c r="GKI14" s="66"/>
      <c r="GKJ14" s="66"/>
      <c r="GKK14" s="66"/>
      <c r="GKL14" s="66"/>
      <c r="GKM14" s="66"/>
      <c r="GKN14" s="66"/>
      <c r="GKO14" s="66"/>
      <c r="GKP14" s="66"/>
      <c r="GKQ14" s="66"/>
      <c r="GKR14" s="66"/>
      <c r="GKS14" s="66"/>
      <c r="GKT14" s="66"/>
      <c r="GKU14" s="66"/>
      <c r="GKV14" s="66"/>
      <c r="GKW14" s="66"/>
      <c r="GKX14" s="66"/>
      <c r="GKY14" s="66"/>
      <c r="GKZ14" s="66"/>
      <c r="GLA14" s="66"/>
      <c r="GLB14" s="66"/>
      <c r="GLC14" s="66"/>
      <c r="GLD14" s="66"/>
      <c r="GLE14" s="66"/>
      <c r="GLF14" s="66"/>
      <c r="GLG14" s="66"/>
      <c r="GLH14" s="66"/>
      <c r="GLI14" s="66"/>
      <c r="GLJ14" s="66"/>
      <c r="GLK14" s="66"/>
      <c r="GLL14" s="66"/>
      <c r="GLM14" s="66"/>
      <c r="GLN14" s="66"/>
      <c r="GLO14" s="66"/>
      <c r="GLP14" s="66"/>
      <c r="GLQ14" s="66"/>
      <c r="GLR14" s="66"/>
      <c r="GLS14" s="66"/>
      <c r="GLT14" s="66"/>
      <c r="GLU14" s="66"/>
      <c r="GLV14" s="66"/>
      <c r="GLW14" s="66"/>
      <c r="GLX14" s="66"/>
      <c r="GLY14" s="66"/>
      <c r="GLZ14" s="66"/>
      <c r="GMA14" s="66"/>
      <c r="GMB14" s="66"/>
      <c r="GMC14" s="66"/>
      <c r="GMD14" s="66"/>
      <c r="GME14" s="66"/>
      <c r="GMF14" s="66"/>
      <c r="GMG14" s="66"/>
      <c r="GMH14" s="66"/>
      <c r="GMI14" s="66"/>
      <c r="GMJ14" s="66"/>
      <c r="GMK14" s="66"/>
      <c r="GML14" s="66"/>
      <c r="GMM14" s="66"/>
      <c r="GMN14" s="66"/>
      <c r="GMO14" s="66"/>
      <c r="GMP14" s="66"/>
      <c r="GMQ14" s="66"/>
      <c r="GMR14" s="66"/>
      <c r="GMS14" s="66"/>
      <c r="GMT14" s="66"/>
      <c r="GMU14" s="66"/>
      <c r="GMV14" s="66"/>
      <c r="GMW14" s="66"/>
      <c r="GMX14" s="66"/>
      <c r="GMY14" s="66"/>
      <c r="GMZ14" s="66"/>
      <c r="GNA14" s="66"/>
      <c r="GNB14" s="66"/>
      <c r="GNC14" s="66"/>
      <c r="GND14" s="66"/>
      <c r="GNE14" s="66"/>
      <c r="GNF14" s="66"/>
      <c r="GNG14" s="66"/>
      <c r="GNH14" s="66"/>
      <c r="GNI14" s="66"/>
      <c r="GNJ14" s="66"/>
      <c r="GNK14" s="66"/>
      <c r="GNL14" s="66"/>
      <c r="GNM14" s="66"/>
      <c r="GNN14" s="66"/>
      <c r="GNO14" s="66"/>
      <c r="GNP14" s="66"/>
      <c r="GNQ14" s="66"/>
      <c r="GNR14" s="66"/>
      <c r="GNS14" s="66"/>
      <c r="GNT14" s="66"/>
      <c r="GNU14" s="66"/>
      <c r="GNV14" s="66"/>
      <c r="GNW14" s="66"/>
      <c r="GNX14" s="66"/>
      <c r="GNY14" s="66"/>
      <c r="GNZ14" s="66"/>
      <c r="GOA14" s="66"/>
      <c r="GOB14" s="66"/>
      <c r="GOC14" s="66"/>
      <c r="GOD14" s="66"/>
      <c r="GOE14" s="66"/>
      <c r="GOF14" s="66"/>
      <c r="GOG14" s="66"/>
      <c r="GOH14" s="66"/>
      <c r="GOI14" s="66"/>
      <c r="GOJ14" s="66"/>
      <c r="GOK14" s="66"/>
      <c r="GOL14" s="66"/>
      <c r="GOM14" s="66"/>
      <c r="GON14" s="66"/>
      <c r="GOO14" s="66"/>
      <c r="GOP14" s="66"/>
      <c r="GOQ14" s="66"/>
      <c r="GOR14" s="66"/>
      <c r="GOS14" s="66"/>
      <c r="GOT14" s="66"/>
      <c r="GOU14" s="66"/>
      <c r="GOV14" s="66"/>
      <c r="GOW14" s="66"/>
      <c r="GOX14" s="66"/>
      <c r="GOY14" s="66"/>
      <c r="GOZ14" s="66"/>
      <c r="GPA14" s="66"/>
      <c r="GPB14" s="66"/>
      <c r="GPC14" s="66"/>
      <c r="GPD14" s="66"/>
      <c r="GPE14" s="66"/>
      <c r="GPF14" s="66"/>
      <c r="GPG14" s="66"/>
      <c r="GPH14" s="66"/>
      <c r="GPI14" s="66"/>
      <c r="GPJ14" s="66"/>
      <c r="GPK14" s="66"/>
      <c r="GPL14" s="66"/>
      <c r="GPM14" s="66"/>
      <c r="GPN14" s="66"/>
      <c r="GPO14" s="66"/>
      <c r="GPP14" s="66"/>
      <c r="GPQ14" s="66"/>
      <c r="GPR14" s="66"/>
      <c r="GPS14" s="66"/>
      <c r="GPT14" s="66"/>
      <c r="GPU14" s="66"/>
      <c r="GPV14" s="66"/>
      <c r="GPW14" s="66"/>
      <c r="GPX14" s="66"/>
      <c r="GPY14" s="66"/>
      <c r="GPZ14" s="66"/>
      <c r="GQA14" s="66"/>
      <c r="GQB14" s="66"/>
      <c r="GQC14" s="66"/>
      <c r="GQD14" s="66"/>
      <c r="GQE14" s="66"/>
      <c r="GQF14" s="66"/>
      <c r="GQG14" s="66"/>
      <c r="GQH14" s="66"/>
      <c r="GQI14" s="66"/>
      <c r="GQJ14" s="66"/>
      <c r="GQK14" s="66"/>
      <c r="GQL14" s="66"/>
      <c r="GQM14" s="66"/>
      <c r="GQN14" s="66"/>
      <c r="GQO14" s="66"/>
      <c r="GQP14" s="66"/>
      <c r="GQQ14" s="66"/>
      <c r="GQR14" s="66"/>
      <c r="GQS14" s="66"/>
      <c r="GQT14" s="66"/>
      <c r="GQU14" s="66"/>
      <c r="GQV14" s="66"/>
      <c r="GQW14" s="66"/>
      <c r="GQX14" s="66"/>
      <c r="GQY14" s="66"/>
      <c r="GQZ14" s="66"/>
      <c r="GRA14" s="66"/>
      <c r="GRB14" s="66"/>
      <c r="GRC14" s="66"/>
      <c r="GRD14" s="66"/>
      <c r="GRE14" s="66"/>
      <c r="GRF14" s="66"/>
      <c r="GRG14" s="66"/>
      <c r="GRH14" s="66"/>
      <c r="GRI14" s="66"/>
      <c r="GRJ14" s="66"/>
      <c r="GRK14" s="66"/>
      <c r="GRL14" s="66"/>
      <c r="GRM14" s="66"/>
      <c r="GRN14" s="66"/>
      <c r="GRO14" s="66"/>
      <c r="GRP14" s="66"/>
      <c r="GRQ14" s="66"/>
      <c r="GRR14" s="66"/>
      <c r="GRS14" s="66"/>
      <c r="GRT14" s="66"/>
      <c r="GRU14" s="66"/>
      <c r="GRV14" s="66"/>
      <c r="GRW14" s="66"/>
      <c r="GRX14" s="66"/>
      <c r="GRY14" s="66"/>
      <c r="GRZ14" s="66"/>
      <c r="GSA14" s="66"/>
      <c r="GSB14" s="66"/>
      <c r="GSC14" s="66"/>
      <c r="GSD14" s="66"/>
      <c r="GSE14" s="66"/>
      <c r="GSF14" s="66"/>
      <c r="GSG14" s="66"/>
      <c r="GSH14" s="66"/>
      <c r="GSI14" s="66"/>
      <c r="GSJ14" s="66"/>
      <c r="GSK14" s="66"/>
      <c r="GSL14" s="66"/>
      <c r="GSM14" s="66"/>
      <c r="GSN14" s="66"/>
      <c r="GSO14" s="66"/>
      <c r="GSP14" s="66"/>
      <c r="GSQ14" s="66"/>
      <c r="GSR14" s="66"/>
      <c r="GSS14" s="66"/>
      <c r="GST14" s="66"/>
      <c r="GSU14" s="66"/>
      <c r="GSV14" s="66"/>
      <c r="GSW14" s="66"/>
      <c r="GSX14" s="66"/>
      <c r="GSY14" s="66"/>
      <c r="GSZ14" s="66"/>
      <c r="GTA14" s="66"/>
      <c r="GTB14" s="66"/>
      <c r="GTC14" s="66"/>
      <c r="GTD14" s="66"/>
      <c r="GTE14" s="66"/>
      <c r="GTF14" s="66"/>
      <c r="GTG14" s="66"/>
      <c r="GTH14" s="66"/>
      <c r="GTI14" s="66"/>
      <c r="GTJ14" s="66"/>
      <c r="GTK14" s="66"/>
      <c r="GTL14" s="66"/>
      <c r="GTM14" s="66"/>
      <c r="GTN14" s="66"/>
      <c r="GTO14" s="66"/>
      <c r="GTP14" s="66"/>
      <c r="GTQ14" s="66"/>
      <c r="GTR14" s="66"/>
      <c r="GTS14" s="66"/>
      <c r="GTT14" s="66"/>
      <c r="GTU14" s="66"/>
      <c r="GTV14" s="66"/>
      <c r="GTW14" s="66"/>
      <c r="GTX14" s="66"/>
      <c r="GTY14" s="66"/>
      <c r="GTZ14" s="66"/>
      <c r="GUA14" s="66"/>
      <c r="GUB14" s="66"/>
      <c r="GUC14" s="66"/>
      <c r="GUD14" s="66"/>
      <c r="GUE14" s="66"/>
      <c r="GUF14" s="66"/>
      <c r="GUG14" s="66"/>
      <c r="GUH14" s="66"/>
      <c r="GUI14" s="66"/>
      <c r="GUJ14" s="66"/>
      <c r="GUK14" s="66"/>
      <c r="GUL14" s="66"/>
      <c r="GUM14" s="66"/>
      <c r="GUN14" s="66"/>
      <c r="GUO14" s="66"/>
      <c r="GUP14" s="66"/>
      <c r="GUQ14" s="66"/>
      <c r="GUR14" s="66"/>
      <c r="GUS14" s="66"/>
      <c r="GUT14" s="66"/>
      <c r="GUU14" s="66"/>
      <c r="GUV14" s="66"/>
      <c r="GUW14" s="66"/>
      <c r="GUX14" s="66"/>
      <c r="GUY14" s="66"/>
      <c r="GUZ14" s="66"/>
      <c r="GVA14" s="66"/>
      <c r="GVB14" s="66"/>
      <c r="GVC14" s="66"/>
      <c r="GVD14" s="66"/>
      <c r="GVE14" s="66"/>
      <c r="GVF14" s="66"/>
      <c r="GVG14" s="66"/>
      <c r="GVH14" s="66"/>
      <c r="GVI14" s="66"/>
      <c r="GVJ14" s="66"/>
      <c r="GVK14" s="66"/>
      <c r="GVL14" s="66"/>
      <c r="GVM14" s="66"/>
      <c r="GVN14" s="66"/>
      <c r="GVO14" s="66"/>
      <c r="GVP14" s="66"/>
      <c r="GVQ14" s="66"/>
      <c r="GVR14" s="66"/>
      <c r="GVS14" s="66"/>
      <c r="GVT14" s="66"/>
      <c r="GVU14" s="66"/>
      <c r="GVV14" s="66"/>
      <c r="GVW14" s="66"/>
      <c r="GVX14" s="66"/>
      <c r="GVY14" s="66"/>
      <c r="GVZ14" s="66"/>
      <c r="GWA14" s="66"/>
      <c r="GWB14" s="66"/>
      <c r="GWC14" s="66"/>
      <c r="GWD14" s="66"/>
      <c r="GWE14" s="66"/>
      <c r="GWF14" s="66"/>
      <c r="GWG14" s="66"/>
      <c r="GWH14" s="66"/>
      <c r="GWI14" s="66"/>
      <c r="GWJ14" s="66"/>
      <c r="GWK14" s="66"/>
      <c r="GWL14" s="66"/>
      <c r="GWM14" s="66"/>
      <c r="GWN14" s="66"/>
      <c r="GWO14" s="66"/>
      <c r="GWP14" s="66"/>
      <c r="GWQ14" s="66"/>
      <c r="GWR14" s="66"/>
      <c r="GWS14" s="66"/>
      <c r="GWT14" s="66"/>
      <c r="GWU14" s="66"/>
      <c r="GWV14" s="66"/>
      <c r="GWW14" s="66"/>
      <c r="GWX14" s="66"/>
      <c r="GWY14" s="66"/>
      <c r="GWZ14" s="66"/>
      <c r="GXA14" s="66"/>
      <c r="GXB14" s="66"/>
      <c r="GXC14" s="66"/>
      <c r="GXD14" s="66"/>
      <c r="GXE14" s="66"/>
      <c r="GXF14" s="66"/>
      <c r="GXG14" s="66"/>
      <c r="GXH14" s="66"/>
      <c r="GXI14" s="66"/>
      <c r="GXJ14" s="66"/>
      <c r="GXK14" s="66"/>
      <c r="GXL14" s="66"/>
      <c r="GXM14" s="66"/>
      <c r="GXN14" s="66"/>
      <c r="GXO14" s="66"/>
      <c r="GXP14" s="66"/>
      <c r="GXQ14" s="66"/>
      <c r="GXR14" s="66"/>
      <c r="GXS14" s="66"/>
      <c r="GXT14" s="66"/>
      <c r="GXU14" s="66"/>
      <c r="GXV14" s="66"/>
      <c r="GXW14" s="66"/>
      <c r="GXX14" s="66"/>
      <c r="GXY14" s="66"/>
      <c r="GXZ14" s="66"/>
      <c r="GYA14" s="66"/>
      <c r="GYB14" s="66"/>
      <c r="GYC14" s="66"/>
      <c r="GYD14" s="66"/>
      <c r="GYE14" s="66"/>
      <c r="GYF14" s="66"/>
      <c r="GYG14" s="66"/>
      <c r="GYH14" s="66"/>
      <c r="GYI14" s="66"/>
      <c r="GYJ14" s="66"/>
      <c r="GYK14" s="66"/>
      <c r="GYL14" s="66"/>
      <c r="GYM14" s="66"/>
      <c r="GYN14" s="66"/>
      <c r="GYO14" s="66"/>
      <c r="GYP14" s="66"/>
      <c r="GYQ14" s="66"/>
      <c r="GYR14" s="66"/>
      <c r="GYS14" s="66"/>
      <c r="GYT14" s="66"/>
      <c r="GYU14" s="66"/>
      <c r="GYV14" s="66"/>
      <c r="GYW14" s="66"/>
      <c r="GYX14" s="66"/>
      <c r="GYY14" s="66"/>
      <c r="GYZ14" s="66"/>
      <c r="GZA14" s="66"/>
      <c r="GZB14" s="66"/>
      <c r="GZC14" s="66"/>
      <c r="GZD14" s="66"/>
      <c r="GZE14" s="66"/>
      <c r="GZF14" s="66"/>
      <c r="GZG14" s="66"/>
      <c r="GZH14" s="66"/>
      <c r="GZI14" s="66"/>
      <c r="GZJ14" s="66"/>
      <c r="GZK14" s="66"/>
      <c r="GZL14" s="66"/>
      <c r="GZM14" s="66"/>
      <c r="GZN14" s="66"/>
      <c r="GZO14" s="66"/>
      <c r="GZP14" s="66"/>
      <c r="GZQ14" s="66"/>
      <c r="GZR14" s="66"/>
      <c r="GZS14" s="66"/>
      <c r="GZT14" s="66"/>
      <c r="GZU14" s="66"/>
      <c r="GZV14" s="66"/>
      <c r="GZW14" s="66"/>
      <c r="GZX14" s="66"/>
      <c r="GZY14" s="66"/>
      <c r="GZZ14" s="66"/>
      <c r="HAA14" s="66"/>
      <c r="HAB14" s="66"/>
      <c r="HAC14" s="66"/>
      <c r="HAD14" s="66"/>
      <c r="HAE14" s="66"/>
      <c r="HAF14" s="66"/>
      <c r="HAG14" s="66"/>
      <c r="HAH14" s="66"/>
      <c r="HAI14" s="66"/>
      <c r="HAJ14" s="66"/>
      <c r="HAK14" s="66"/>
      <c r="HAL14" s="66"/>
      <c r="HAM14" s="66"/>
      <c r="HAN14" s="66"/>
      <c r="HAO14" s="66"/>
      <c r="HAP14" s="66"/>
      <c r="HAQ14" s="66"/>
      <c r="HAR14" s="66"/>
      <c r="HAS14" s="66"/>
      <c r="HAT14" s="66"/>
      <c r="HAU14" s="66"/>
      <c r="HAV14" s="66"/>
      <c r="HAW14" s="66"/>
      <c r="HAX14" s="66"/>
      <c r="HAY14" s="66"/>
      <c r="HAZ14" s="66"/>
      <c r="HBA14" s="66"/>
      <c r="HBB14" s="66"/>
      <c r="HBC14" s="66"/>
      <c r="HBD14" s="66"/>
      <c r="HBE14" s="66"/>
      <c r="HBF14" s="66"/>
      <c r="HBG14" s="66"/>
      <c r="HBH14" s="66"/>
      <c r="HBI14" s="66"/>
      <c r="HBJ14" s="66"/>
      <c r="HBK14" s="66"/>
      <c r="HBL14" s="66"/>
      <c r="HBM14" s="66"/>
      <c r="HBN14" s="66"/>
      <c r="HBO14" s="66"/>
      <c r="HBP14" s="66"/>
      <c r="HBQ14" s="66"/>
      <c r="HBR14" s="66"/>
      <c r="HBS14" s="66"/>
      <c r="HBT14" s="66"/>
      <c r="HBU14" s="66"/>
      <c r="HBV14" s="66"/>
      <c r="HBW14" s="66"/>
      <c r="HBX14" s="66"/>
      <c r="HBY14" s="66"/>
      <c r="HBZ14" s="66"/>
      <c r="HCA14" s="66"/>
      <c r="HCB14" s="66"/>
      <c r="HCC14" s="66"/>
      <c r="HCD14" s="66"/>
      <c r="HCE14" s="66"/>
      <c r="HCF14" s="66"/>
      <c r="HCG14" s="66"/>
      <c r="HCH14" s="66"/>
      <c r="HCI14" s="66"/>
      <c r="HCJ14" s="66"/>
      <c r="HCK14" s="66"/>
      <c r="HCL14" s="66"/>
      <c r="HCM14" s="66"/>
      <c r="HCN14" s="66"/>
      <c r="HCO14" s="66"/>
      <c r="HCP14" s="66"/>
      <c r="HCQ14" s="66"/>
      <c r="HCR14" s="66"/>
      <c r="HCS14" s="66"/>
      <c r="HCT14" s="66"/>
      <c r="HCU14" s="66"/>
      <c r="HCV14" s="66"/>
      <c r="HCW14" s="66"/>
      <c r="HCX14" s="66"/>
      <c r="HCY14" s="66"/>
      <c r="HCZ14" s="66"/>
      <c r="HDA14" s="66"/>
      <c r="HDB14" s="66"/>
      <c r="HDC14" s="66"/>
      <c r="HDD14" s="66"/>
      <c r="HDE14" s="66"/>
      <c r="HDF14" s="66"/>
      <c r="HDG14" s="66"/>
      <c r="HDH14" s="66"/>
      <c r="HDI14" s="66"/>
      <c r="HDJ14" s="66"/>
      <c r="HDK14" s="66"/>
      <c r="HDL14" s="66"/>
      <c r="HDM14" s="66"/>
      <c r="HDN14" s="66"/>
      <c r="HDO14" s="66"/>
      <c r="HDP14" s="66"/>
      <c r="HDQ14" s="66"/>
      <c r="HDR14" s="66"/>
      <c r="HDS14" s="66"/>
      <c r="HDT14" s="66"/>
      <c r="HDU14" s="66"/>
      <c r="HDV14" s="66"/>
      <c r="HDW14" s="66"/>
      <c r="HDX14" s="66"/>
      <c r="HDY14" s="66"/>
      <c r="HDZ14" s="66"/>
      <c r="HEA14" s="66"/>
      <c r="HEB14" s="66"/>
      <c r="HEC14" s="66"/>
      <c r="HED14" s="66"/>
      <c r="HEE14" s="66"/>
      <c r="HEF14" s="66"/>
      <c r="HEG14" s="66"/>
      <c r="HEH14" s="66"/>
      <c r="HEI14" s="66"/>
      <c r="HEJ14" s="66"/>
      <c r="HEK14" s="66"/>
      <c r="HEL14" s="66"/>
      <c r="HEM14" s="66"/>
      <c r="HEN14" s="66"/>
      <c r="HEO14" s="66"/>
      <c r="HEP14" s="66"/>
      <c r="HEQ14" s="66"/>
      <c r="HER14" s="66"/>
      <c r="HES14" s="66"/>
      <c r="HET14" s="66"/>
      <c r="HEU14" s="66"/>
      <c r="HEV14" s="66"/>
      <c r="HEW14" s="66"/>
      <c r="HEX14" s="66"/>
      <c r="HEY14" s="66"/>
      <c r="HEZ14" s="66"/>
      <c r="HFA14" s="66"/>
      <c r="HFB14" s="66"/>
      <c r="HFC14" s="66"/>
      <c r="HFD14" s="66"/>
      <c r="HFE14" s="66"/>
      <c r="HFF14" s="66"/>
      <c r="HFG14" s="66"/>
      <c r="HFH14" s="66"/>
      <c r="HFI14" s="66"/>
      <c r="HFJ14" s="66"/>
      <c r="HFK14" s="66"/>
      <c r="HFL14" s="66"/>
      <c r="HFM14" s="66"/>
      <c r="HFN14" s="66"/>
      <c r="HFO14" s="66"/>
      <c r="HFP14" s="66"/>
      <c r="HFQ14" s="66"/>
      <c r="HFR14" s="66"/>
      <c r="HFS14" s="66"/>
      <c r="HFT14" s="66"/>
      <c r="HFU14" s="66"/>
      <c r="HFV14" s="66"/>
      <c r="HFW14" s="66"/>
      <c r="HFX14" s="66"/>
      <c r="HFY14" s="66"/>
      <c r="HFZ14" s="66"/>
      <c r="HGA14" s="66"/>
      <c r="HGB14" s="66"/>
      <c r="HGC14" s="66"/>
      <c r="HGD14" s="66"/>
      <c r="HGE14" s="66"/>
      <c r="HGF14" s="66"/>
      <c r="HGG14" s="66"/>
      <c r="HGH14" s="66"/>
      <c r="HGI14" s="66"/>
      <c r="HGJ14" s="66"/>
      <c r="HGK14" s="66"/>
      <c r="HGL14" s="66"/>
      <c r="HGM14" s="66"/>
      <c r="HGN14" s="66"/>
      <c r="HGO14" s="66"/>
      <c r="HGP14" s="66"/>
      <c r="HGQ14" s="66"/>
      <c r="HGR14" s="66"/>
      <c r="HGS14" s="66"/>
      <c r="HGT14" s="66"/>
      <c r="HGU14" s="66"/>
      <c r="HGV14" s="66"/>
      <c r="HGW14" s="66"/>
      <c r="HGX14" s="66"/>
      <c r="HGY14" s="66"/>
      <c r="HGZ14" s="66"/>
      <c r="HHA14" s="66"/>
      <c r="HHB14" s="66"/>
      <c r="HHC14" s="66"/>
      <c r="HHD14" s="66"/>
      <c r="HHE14" s="66"/>
      <c r="HHF14" s="66"/>
      <c r="HHG14" s="66"/>
      <c r="HHH14" s="66"/>
      <c r="HHI14" s="66"/>
      <c r="HHJ14" s="66"/>
      <c r="HHK14" s="66"/>
      <c r="HHL14" s="66"/>
      <c r="HHM14" s="66"/>
      <c r="HHN14" s="66"/>
      <c r="HHO14" s="66"/>
      <c r="HHP14" s="66"/>
      <c r="HHQ14" s="66"/>
      <c r="HHR14" s="66"/>
      <c r="HHS14" s="66"/>
      <c r="HHT14" s="66"/>
      <c r="HHU14" s="66"/>
      <c r="HHV14" s="66"/>
      <c r="HHW14" s="66"/>
      <c r="HHX14" s="66"/>
      <c r="HHY14" s="66"/>
      <c r="HHZ14" s="66"/>
      <c r="HIA14" s="66"/>
      <c r="HIB14" s="66"/>
      <c r="HIC14" s="66"/>
      <c r="HID14" s="66"/>
      <c r="HIE14" s="66"/>
      <c r="HIF14" s="66"/>
      <c r="HIG14" s="66"/>
      <c r="HIH14" s="66"/>
      <c r="HII14" s="66"/>
      <c r="HIJ14" s="66"/>
      <c r="HIK14" s="66"/>
      <c r="HIL14" s="66"/>
      <c r="HIM14" s="66"/>
      <c r="HIN14" s="66"/>
      <c r="HIO14" s="66"/>
      <c r="HIP14" s="66"/>
      <c r="HIQ14" s="66"/>
      <c r="HIR14" s="66"/>
      <c r="HIS14" s="66"/>
      <c r="HIT14" s="66"/>
      <c r="HIU14" s="66"/>
      <c r="HIV14" s="66"/>
      <c r="HIW14" s="66"/>
      <c r="HIX14" s="66"/>
      <c r="HIY14" s="66"/>
      <c r="HIZ14" s="66"/>
      <c r="HJA14" s="66"/>
      <c r="HJB14" s="66"/>
      <c r="HJC14" s="66"/>
      <c r="HJD14" s="66"/>
      <c r="HJE14" s="66"/>
      <c r="HJF14" s="66"/>
      <c r="HJG14" s="66"/>
      <c r="HJH14" s="66"/>
      <c r="HJI14" s="66"/>
      <c r="HJJ14" s="66"/>
      <c r="HJK14" s="66"/>
      <c r="HJL14" s="66"/>
      <c r="HJM14" s="66"/>
      <c r="HJN14" s="66"/>
      <c r="HJO14" s="66"/>
      <c r="HJP14" s="66"/>
      <c r="HJQ14" s="66"/>
      <c r="HJR14" s="66"/>
      <c r="HJS14" s="66"/>
      <c r="HJT14" s="66"/>
      <c r="HJU14" s="66"/>
      <c r="HJV14" s="66"/>
      <c r="HJW14" s="66"/>
      <c r="HJX14" s="66"/>
      <c r="HJY14" s="66"/>
      <c r="HJZ14" s="66"/>
      <c r="HKA14" s="66"/>
      <c r="HKB14" s="66"/>
      <c r="HKC14" s="66"/>
      <c r="HKD14" s="66"/>
      <c r="HKE14" s="66"/>
      <c r="HKF14" s="66"/>
      <c r="HKG14" s="66"/>
      <c r="HKH14" s="66"/>
      <c r="HKI14" s="66"/>
      <c r="HKJ14" s="66"/>
      <c r="HKK14" s="66"/>
      <c r="HKL14" s="66"/>
      <c r="HKM14" s="66"/>
      <c r="HKN14" s="66"/>
      <c r="HKO14" s="66"/>
      <c r="HKP14" s="66"/>
      <c r="HKQ14" s="66"/>
      <c r="HKR14" s="66"/>
      <c r="HKS14" s="66"/>
      <c r="HKT14" s="66"/>
      <c r="HKU14" s="66"/>
      <c r="HKV14" s="66"/>
      <c r="HKW14" s="66"/>
      <c r="HKX14" s="66"/>
      <c r="HKY14" s="66"/>
      <c r="HKZ14" s="66"/>
      <c r="HLA14" s="66"/>
      <c r="HLB14" s="66"/>
      <c r="HLC14" s="66"/>
      <c r="HLD14" s="66"/>
      <c r="HLE14" s="66"/>
      <c r="HLF14" s="66"/>
      <c r="HLG14" s="66"/>
      <c r="HLH14" s="66"/>
      <c r="HLI14" s="66"/>
      <c r="HLJ14" s="66"/>
      <c r="HLK14" s="66"/>
      <c r="HLL14" s="66"/>
      <c r="HLM14" s="66"/>
      <c r="HLN14" s="66"/>
      <c r="HLO14" s="66"/>
      <c r="HLP14" s="66"/>
      <c r="HLQ14" s="66"/>
      <c r="HLR14" s="66"/>
      <c r="HLS14" s="66"/>
      <c r="HLT14" s="66"/>
      <c r="HLU14" s="66"/>
      <c r="HLV14" s="66"/>
      <c r="HLW14" s="66"/>
      <c r="HLX14" s="66"/>
      <c r="HLY14" s="66"/>
      <c r="HLZ14" s="66"/>
      <c r="HMA14" s="66"/>
      <c r="HMB14" s="66"/>
      <c r="HMC14" s="66"/>
      <c r="HMD14" s="66"/>
      <c r="HME14" s="66"/>
      <c r="HMF14" s="66"/>
      <c r="HMG14" s="66"/>
      <c r="HMH14" s="66"/>
      <c r="HMI14" s="66"/>
      <c r="HMJ14" s="66"/>
      <c r="HMK14" s="66"/>
      <c r="HML14" s="66"/>
      <c r="HMM14" s="66"/>
      <c r="HMN14" s="66"/>
      <c r="HMO14" s="66"/>
      <c r="HMP14" s="66"/>
      <c r="HMQ14" s="66"/>
      <c r="HMR14" s="66"/>
      <c r="HMS14" s="66"/>
      <c r="HMT14" s="66"/>
      <c r="HMU14" s="66"/>
      <c r="HMV14" s="66"/>
      <c r="HMW14" s="66"/>
      <c r="HMX14" s="66"/>
      <c r="HMY14" s="66"/>
      <c r="HMZ14" s="66"/>
      <c r="HNA14" s="66"/>
      <c r="HNB14" s="66"/>
      <c r="HNC14" s="66"/>
      <c r="HND14" s="66"/>
      <c r="HNE14" s="66"/>
      <c r="HNF14" s="66"/>
      <c r="HNG14" s="66"/>
      <c r="HNH14" s="66"/>
      <c r="HNI14" s="66"/>
      <c r="HNJ14" s="66"/>
      <c r="HNK14" s="66"/>
      <c r="HNL14" s="66"/>
      <c r="HNM14" s="66"/>
      <c r="HNN14" s="66"/>
      <c r="HNO14" s="66"/>
      <c r="HNP14" s="66"/>
      <c r="HNQ14" s="66"/>
      <c r="HNR14" s="66"/>
      <c r="HNS14" s="66"/>
      <c r="HNT14" s="66"/>
      <c r="HNU14" s="66"/>
      <c r="HNV14" s="66"/>
      <c r="HNW14" s="66"/>
      <c r="HNX14" s="66"/>
      <c r="HNY14" s="66"/>
      <c r="HNZ14" s="66"/>
      <c r="HOA14" s="66"/>
      <c r="HOB14" s="66"/>
      <c r="HOC14" s="66"/>
      <c r="HOD14" s="66"/>
      <c r="HOE14" s="66"/>
      <c r="HOF14" s="66"/>
      <c r="HOG14" s="66"/>
      <c r="HOH14" s="66"/>
      <c r="HOI14" s="66"/>
      <c r="HOJ14" s="66"/>
      <c r="HOK14" s="66"/>
      <c r="HOL14" s="66"/>
      <c r="HOM14" s="66"/>
      <c r="HON14" s="66"/>
      <c r="HOO14" s="66"/>
      <c r="HOP14" s="66"/>
      <c r="HOQ14" s="66"/>
      <c r="HOR14" s="66"/>
      <c r="HOS14" s="66"/>
      <c r="HOT14" s="66"/>
      <c r="HOU14" s="66"/>
      <c r="HOV14" s="66"/>
      <c r="HOW14" s="66"/>
      <c r="HOX14" s="66"/>
      <c r="HOY14" s="66"/>
      <c r="HOZ14" s="66"/>
      <c r="HPA14" s="66"/>
      <c r="HPB14" s="66"/>
      <c r="HPC14" s="66"/>
      <c r="HPD14" s="66"/>
      <c r="HPE14" s="66"/>
      <c r="HPF14" s="66"/>
      <c r="HPG14" s="66"/>
      <c r="HPH14" s="66"/>
      <c r="HPI14" s="66"/>
      <c r="HPJ14" s="66"/>
      <c r="HPK14" s="66"/>
      <c r="HPL14" s="66"/>
      <c r="HPM14" s="66"/>
      <c r="HPN14" s="66"/>
      <c r="HPO14" s="66"/>
      <c r="HPP14" s="66"/>
      <c r="HPQ14" s="66"/>
      <c r="HPR14" s="66"/>
      <c r="HPS14" s="66"/>
      <c r="HPT14" s="66"/>
      <c r="HPU14" s="66"/>
      <c r="HPV14" s="66"/>
      <c r="HPW14" s="66"/>
      <c r="HPX14" s="66"/>
      <c r="HPY14" s="66"/>
      <c r="HPZ14" s="66"/>
      <c r="HQA14" s="66"/>
      <c r="HQB14" s="66"/>
      <c r="HQC14" s="66"/>
      <c r="HQD14" s="66"/>
      <c r="HQE14" s="66"/>
      <c r="HQF14" s="66"/>
      <c r="HQG14" s="66"/>
      <c r="HQH14" s="66"/>
      <c r="HQI14" s="66"/>
      <c r="HQJ14" s="66"/>
      <c r="HQK14" s="66"/>
      <c r="HQL14" s="66"/>
      <c r="HQM14" s="66"/>
      <c r="HQN14" s="66"/>
      <c r="HQO14" s="66"/>
      <c r="HQP14" s="66"/>
      <c r="HQQ14" s="66"/>
      <c r="HQR14" s="66"/>
      <c r="HQS14" s="66"/>
      <c r="HQT14" s="66"/>
      <c r="HQU14" s="66"/>
      <c r="HQV14" s="66"/>
      <c r="HQW14" s="66"/>
      <c r="HQX14" s="66"/>
      <c r="HQY14" s="66"/>
      <c r="HQZ14" s="66"/>
      <c r="HRA14" s="66"/>
      <c r="HRB14" s="66"/>
      <c r="HRC14" s="66"/>
      <c r="HRD14" s="66"/>
      <c r="HRE14" s="66"/>
      <c r="HRF14" s="66"/>
      <c r="HRG14" s="66"/>
      <c r="HRH14" s="66"/>
      <c r="HRI14" s="66"/>
      <c r="HRJ14" s="66"/>
      <c r="HRK14" s="66"/>
      <c r="HRL14" s="66"/>
      <c r="HRM14" s="66"/>
      <c r="HRN14" s="66"/>
      <c r="HRO14" s="66"/>
      <c r="HRP14" s="66"/>
      <c r="HRQ14" s="66"/>
      <c r="HRR14" s="66"/>
      <c r="HRS14" s="66"/>
      <c r="HRT14" s="66"/>
      <c r="HRU14" s="66"/>
      <c r="HRV14" s="66"/>
      <c r="HRW14" s="66"/>
      <c r="HRX14" s="66"/>
      <c r="HRY14" s="66"/>
      <c r="HRZ14" s="66"/>
      <c r="HSA14" s="66"/>
      <c r="HSB14" s="66"/>
      <c r="HSC14" s="66"/>
      <c r="HSD14" s="66"/>
      <c r="HSE14" s="66"/>
      <c r="HSF14" s="66"/>
      <c r="HSG14" s="66"/>
      <c r="HSH14" s="66"/>
      <c r="HSI14" s="66"/>
      <c r="HSJ14" s="66"/>
      <c r="HSK14" s="66"/>
      <c r="HSL14" s="66"/>
      <c r="HSM14" s="66"/>
      <c r="HSN14" s="66"/>
      <c r="HSO14" s="66"/>
      <c r="HSP14" s="66"/>
      <c r="HSQ14" s="66"/>
      <c r="HSR14" s="66"/>
      <c r="HSS14" s="66"/>
      <c r="HST14" s="66"/>
      <c r="HSU14" s="66"/>
      <c r="HSV14" s="66"/>
      <c r="HSW14" s="66"/>
      <c r="HSX14" s="66"/>
      <c r="HSY14" s="66"/>
      <c r="HSZ14" s="66"/>
      <c r="HTA14" s="66"/>
      <c r="HTB14" s="66"/>
      <c r="HTC14" s="66"/>
      <c r="HTD14" s="66"/>
      <c r="HTE14" s="66"/>
      <c r="HTF14" s="66"/>
      <c r="HTG14" s="66"/>
      <c r="HTH14" s="66"/>
      <c r="HTI14" s="66"/>
      <c r="HTJ14" s="66"/>
      <c r="HTK14" s="66"/>
      <c r="HTL14" s="66"/>
      <c r="HTM14" s="66"/>
      <c r="HTN14" s="66"/>
      <c r="HTO14" s="66"/>
      <c r="HTP14" s="66"/>
      <c r="HTQ14" s="66"/>
      <c r="HTR14" s="66"/>
      <c r="HTS14" s="66"/>
      <c r="HTT14" s="66"/>
      <c r="HTU14" s="66"/>
      <c r="HTV14" s="66"/>
      <c r="HTW14" s="66"/>
      <c r="HTX14" s="66"/>
      <c r="HTY14" s="66"/>
      <c r="HTZ14" s="66"/>
      <c r="HUA14" s="66"/>
      <c r="HUB14" s="66"/>
      <c r="HUC14" s="66"/>
      <c r="HUD14" s="66"/>
      <c r="HUE14" s="66"/>
      <c r="HUF14" s="66"/>
      <c r="HUG14" s="66"/>
      <c r="HUH14" s="66"/>
      <c r="HUI14" s="66"/>
      <c r="HUJ14" s="66"/>
      <c r="HUK14" s="66"/>
      <c r="HUL14" s="66"/>
      <c r="HUM14" s="66"/>
      <c r="HUN14" s="66"/>
      <c r="HUO14" s="66"/>
      <c r="HUP14" s="66"/>
      <c r="HUQ14" s="66"/>
      <c r="HUR14" s="66"/>
      <c r="HUS14" s="66"/>
      <c r="HUT14" s="66"/>
      <c r="HUU14" s="66"/>
      <c r="HUV14" s="66"/>
      <c r="HUW14" s="66"/>
      <c r="HUX14" s="66"/>
      <c r="HUY14" s="66"/>
      <c r="HUZ14" s="66"/>
      <c r="HVA14" s="66"/>
      <c r="HVB14" s="66"/>
      <c r="HVC14" s="66"/>
      <c r="HVD14" s="66"/>
      <c r="HVE14" s="66"/>
      <c r="HVF14" s="66"/>
      <c r="HVG14" s="66"/>
      <c r="HVH14" s="66"/>
      <c r="HVI14" s="66"/>
      <c r="HVJ14" s="66"/>
      <c r="HVK14" s="66"/>
      <c r="HVL14" s="66"/>
      <c r="HVM14" s="66"/>
      <c r="HVN14" s="66"/>
      <c r="HVO14" s="66"/>
      <c r="HVP14" s="66"/>
      <c r="HVQ14" s="66"/>
      <c r="HVR14" s="66"/>
      <c r="HVS14" s="66"/>
      <c r="HVT14" s="66"/>
      <c r="HVU14" s="66"/>
      <c r="HVV14" s="66"/>
      <c r="HVW14" s="66"/>
      <c r="HVX14" s="66"/>
      <c r="HVY14" s="66"/>
      <c r="HVZ14" s="66"/>
      <c r="HWA14" s="66"/>
      <c r="HWB14" s="66"/>
      <c r="HWC14" s="66"/>
      <c r="HWD14" s="66"/>
      <c r="HWE14" s="66"/>
      <c r="HWF14" s="66"/>
      <c r="HWG14" s="66"/>
      <c r="HWH14" s="66"/>
      <c r="HWI14" s="66"/>
      <c r="HWJ14" s="66"/>
      <c r="HWK14" s="66"/>
      <c r="HWL14" s="66"/>
      <c r="HWM14" s="66"/>
      <c r="HWN14" s="66"/>
      <c r="HWO14" s="66"/>
      <c r="HWP14" s="66"/>
      <c r="HWQ14" s="66"/>
      <c r="HWR14" s="66"/>
      <c r="HWS14" s="66"/>
      <c r="HWT14" s="66"/>
      <c r="HWU14" s="66"/>
      <c r="HWV14" s="66"/>
      <c r="HWW14" s="66"/>
      <c r="HWX14" s="66"/>
      <c r="HWY14" s="66"/>
      <c r="HWZ14" s="66"/>
      <c r="HXA14" s="66"/>
      <c r="HXB14" s="66"/>
      <c r="HXC14" s="66"/>
      <c r="HXD14" s="66"/>
      <c r="HXE14" s="66"/>
      <c r="HXF14" s="66"/>
      <c r="HXG14" s="66"/>
      <c r="HXH14" s="66"/>
      <c r="HXI14" s="66"/>
      <c r="HXJ14" s="66"/>
      <c r="HXK14" s="66"/>
      <c r="HXL14" s="66"/>
      <c r="HXM14" s="66"/>
      <c r="HXN14" s="66"/>
      <c r="HXO14" s="66"/>
      <c r="HXP14" s="66"/>
      <c r="HXQ14" s="66"/>
      <c r="HXR14" s="66"/>
      <c r="HXS14" s="66"/>
      <c r="HXT14" s="66"/>
      <c r="HXU14" s="66"/>
      <c r="HXV14" s="66"/>
      <c r="HXW14" s="66"/>
      <c r="HXX14" s="66"/>
      <c r="HXY14" s="66"/>
      <c r="HXZ14" s="66"/>
      <c r="HYA14" s="66"/>
      <c r="HYB14" s="66"/>
      <c r="HYC14" s="66"/>
      <c r="HYD14" s="66"/>
      <c r="HYE14" s="66"/>
      <c r="HYF14" s="66"/>
      <c r="HYG14" s="66"/>
      <c r="HYH14" s="66"/>
      <c r="HYI14" s="66"/>
      <c r="HYJ14" s="66"/>
      <c r="HYK14" s="66"/>
      <c r="HYL14" s="66"/>
      <c r="HYM14" s="66"/>
      <c r="HYN14" s="66"/>
      <c r="HYO14" s="66"/>
      <c r="HYP14" s="66"/>
      <c r="HYQ14" s="66"/>
      <c r="HYR14" s="66"/>
      <c r="HYS14" s="66"/>
      <c r="HYT14" s="66"/>
      <c r="HYU14" s="66"/>
      <c r="HYV14" s="66"/>
      <c r="HYW14" s="66"/>
      <c r="HYX14" s="66"/>
      <c r="HYY14" s="66"/>
      <c r="HYZ14" s="66"/>
      <c r="HZA14" s="66"/>
      <c r="HZB14" s="66"/>
      <c r="HZC14" s="66"/>
      <c r="HZD14" s="66"/>
      <c r="HZE14" s="66"/>
      <c r="HZF14" s="66"/>
      <c r="HZG14" s="66"/>
      <c r="HZH14" s="66"/>
      <c r="HZI14" s="66"/>
      <c r="HZJ14" s="66"/>
      <c r="HZK14" s="66"/>
      <c r="HZL14" s="66"/>
      <c r="HZM14" s="66"/>
      <c r="HZN14" s="66"/>
      <c r="HZO14" s="66"/>
      <c r="HZP14" s="66"/>
      <c r="HZQ14" s="66"/>
      <c r="HZR14" s="66"/>
      <c r="HZS14" s="66"/>
      <c r="HZT14" s="66"/>
      <c r="HZU14" s="66"/>
      <c r="HZV14" s="66"/>
      <c r="HZW14" s="66"/>
      <c r="HZX14" s="66"/>
      <c r="HZY14" s="66"/>
      <c r="HZZ14" s="66"/>
      <c r="IAA14" s="66"/>
      <c r="IAB14" s="66"/>
      <c r="IAC14" s="66"/>
      <c r="IAD14" s="66"/>
      <c r="IAE14" s="66"/>
      <c r="IAF14" s="66"/>
      <c r="IAG14" s="66"/>
      <c r="IAH14" s="66"/>
      <c r="IAI14" s="66"/>
      <c r="IAJ14" s="66"/>
      <c r="IAK14" s="66"/>
      <c r="IAL14" s="66"/>
      <c r="IAM14" s="66"/>
      <c r="IAN14" s="66"/>
      <c r="IAO14" s="66"/>
      <c r="IAP14" s="66"/>
      <c r="IAQ14" s="66"/>
      <c r="IAR14" s="66"/>
      <c r="IAS14" s="66"/>
      <c r="IAT14" s="66"/>
      <c r="IAU14" s="66"/>
      <c r="IAV14" s="66"/>
      <c r="IAW14" s="66"/>
      <c r="IAX14" s="66"/>
      <c r="IAY14" s="66"/>
      <c r="IAZ14" s="66"/>
      <c r="IBA14" s="66"/>
      <c r="IBB14" s="66"/>
      <c r="IBC14" s="66"/>
      <c r="IBD14" s="66"/>
      <c r="IBE14" s="66"/>
      <c r="IBF14" s="66"/>
      <c r="IBG14" s="66"/>
      <c r="IBH14" s="66"/>
      <c r="IBI14" s="66"/>
      <c r="IBJ14" s="66"/>
      <c r="IBK14" s="66"/>
      <c r="IBL14" s="66"/>
      <c r="IBM14" s="66"/>
      <c r="IBN14" s="66"/>
      <c r="IBO14" s="66"/>
      <c r="IBP14" s="66"/>
      <c r="IBQ14" s="66"/>
      <c r="IBR14" s="66"/>
      <c r="IBS14" s="66"/>
      <c r="IBT14" s="66"/>
      <c r="IBU14" s="66"/>
      <c r="IBV14" s="66"/>
      <c r="IBW14" s="66"/>
      <c r="IBX14" s="66"/>
      <c r="IBY14" s="66"/>
      <c r="IBZ14" s="66"/>
      <c r="ICA14" s="66"/>
      <c r="ICB14" s="66"/>
      <c r="ICC14" s="66"/>
      <c r="ICD14" s="66"/>
      <c r="ICE14" s="66"/>
      <c r="ICF14" s="66"/>
      <c r="ICG14" s="66"/>
      <c r="ICH14" s="66"/>
      <c r="ICI14" s="66"/>
      <c r="ICJ14" s="66"/>
      <c r="ICK14" s="66"/>
      <c r="ICL14" s="66"/>
      <c r="ICM14" s="66"/>
      <c r="ICN14" s="66"/>
      <c r="ICO14" s="66"/>
      <c r="ICP14" s="66"/>
      <c r="ICQ14" s="66"/>
      <c r="ICR14" s="66"/>
      <c r="ICS14" s="66"/>
      <c r="ICT14" s="66"/>
      <c r="ICU14" s="66"/>
      <c r="ICV14" s="66"/>
      <c r="ICW14" s="66"/>
      <c r="ICX14" s="66"/>
      <c r="ICY14" s="66"/>
      <c r="ICZ14" s="66"/>
      <c r="IDA14" s="66"/>
      <c r="IDB14" s="66"/>
      <c r="IDC14" s="66"/>
      <c r="IDD14" s="66"/>
      <c r="IDE14" s="66"/>
      <c r="IDF14" s="66"/>
      <c r="IDG14" s="66"/>
      <c r="IDH14" s="66"/>
      <c r="IDI14" s="66"/>
      <c r="IDJ14" s="66"/>
      <c r="IDK14" s="66"/>
      <c r="IDL14" s="66"/>
      <c r="IDM14" s="66"/>
      <c r="IDN14" s="66"/>
      <c r="IDO14" s="66"/>
      <c r="IDP14" s="66"/>
      <c r="IDQ14" s="66"/>
      <c r="IDR14" s="66"/>
      <c r="IDS14" s="66"/>
      <c r="IDT14" s="66"/>
      <c r="IDU14" s="66"/>
      <c r="IDV14" s="66"/>
      <c r="IDW14" s="66"/>
      <c r="IDX14" s="66"/>
      <c r="IDY14" s="66"/>
      <c r="IDZ14" s="66"/>
      <c r="IEA14" s="66"/>
      <c r="IEB14" s="66"/>
      <c r="IEC14" s="66"/>
      <c r="IED14" s="66"/>
      <c r="IEE14" s="66"/>
      <c r="IEF14" s="66"/>
      <c r="IEG14" s="66"/>
      <c r="IEH14" s="66"/>
      <c r="IEI14" s="66"/>
      <c r="IEJ14" s="66"/>
      <c r="IEK14" s="66"/>
      <c r="IEL14" s="66"/>
      <c r="IEM14" s="66"/>
      <c r="IEN14" s="66"/>
      <c r="IEO14" s="66"/>
      <c r="IEP14" s="66"/>
      <c r="IEQ14" s="66"/>
      <c r="IER14" s="66"/>
      <c r="IES14" s="66"/>
      <c r="IET14" s="66"/>
      <c r="IEU14" s="66"/>
      <c r="IEV14" s="66"/>
      <c r="IEW14" s="66"/>
      <c r="IEX14" s="66"/>
      <c r="IEY14" s="66"/>
      <c r="IEZ14" s="66"/>
      <c r="IFA14" s="66"/>
      <c r="IFB14" s="66"/>
      <c r="IFC14" s="66"/>
      <c r="IFD14" s="66"/>
      <c r="IFE14" s="66"/>
      <c r="IFF14" s="66"/>
      <c r="IFG14" s="66"/>
      <c r="IFH14" s="66"/>
      <c r="IFI14" s="66"/>
      <c r="IFJ14" s="66"/>
      <c r="IFK14" s="66"/>
      <c r="IFL14" s="66"/>
      <c r="IFM14" s="66"/>
      <c r="IFN14" s="66"/>
      <c r="IFO14" s="66"/>
      <c r="IFP14" s="66"/>
      <c r="IFQ14" s="66"/>
      <c r="IFR14" s="66"/>
      <c r="IFS14" s="66"/>
      <c r="IFT14" s="66"/>
      <c r="IFU14" s="66"/>
      <c r="IFV14" s="66"/>
      <c r="IFW14" s="66"/>
      <c r="IFX14" s="66"/>
      <c r="IFY14" s="66"/>
      <c r="IFZ14" s="66"/>
      <c r="IGA14" s="66"/>
      <c r="IGB14" s="66"/>
      <c r="IGC14" s="66"/>
      <c r="IGD14" s="66"/>
      <c r="IGE14" s="66"/>
      <c r="IGF14" s="66"/>
      <c r="IGG14" s="66"/>
      <c r="IGH14" s="66"/>
      <c r="IGI14" s="66"/>
      <c r="IGJ14" s="66"/>
      <c r="IGK14" s="66"/>
      <c r="IGL14" s="66"/>
      <c r="IGM14" s="66"/>
      <c r="IGN14" s="66"/>
      <c r="IGO14" s="66"/>
      <c r="IGP14" s="66"/>
      <c r="IGQ14" s="66"/>
      <c r="IGR14" s="66"/>
      <c r="IGS14" s="66"/>
      <c r="IGT14" s="66"/>
      <c r="IGU14" s="66"/>
      <c r="IGV14" s="66"/>
      <c r="IGW14" s="66"/>
      <c r="IGX14" s="66"/>
      <c r="IGY14" s="66"/>
      <c r="IGZ14" s="66"/>
      <c r="IHA14" s="66"/>
      <c r="IHB14" s="66"/>
      <c r="IHC14" s="66"/>
      <c r="IHD14" s="66"/>
      <c r="IHE14" s="66"/>
      <c r="IHF14" s="66"/>
      <c r="IHG14" s="66"/>
      <c r="IHH14" s="66"/>
      <c r="IHI14" s="66"/>
      <c r="IHJ14" s="66"/>
      <c r="IHK14" s="66"/>
      <c r="IHL14" s="66"/>
      <c r="IHM14" s="66"/>
      <c r="IHN14" s="66"/>
      <c r="IHO14" s="66"/>
      <c r="IHP14" s="66"/>
      <c r="IHQ14" s="66"/>
      <c r="IHR14" s="66"/>
      <c r="IHS14" s="66"/>
      <c r="IHT14" s="66"/>
      <c r="IHU14" s="66"/>
      <c r="IHV14" s="66"/>
      <c r="IHW14" s="66"/>
      <c r="IHX14" s="66"/>
      <c r="IHY14" s="66"/>
      <c r="IHZ14" s="66"/>
      <c r="IIA14" s="66"/>
      <c r="IIB14" s="66"/>
      <c r="IIC14" s="66"/>
      <c r="IID14" s="66"/>
      <c r="IIE14" s="66"/>
      <c r="IIF14" s="66"/>
      <c r="IIG14" s="66"/>
      <c r="IIH14" s="66"/>
      <c r="III14" s="66"/>
      <c r="IIJ14" s="66"/>
      <c r="IIK14" s="66"/>
      <c r="IIL14" s="66"/>
      <c r="IIM14" s="66"/>
      <c r="IIN14" s="66"/>
      <c r="IIO14" s="66"/>
      <c r="IIP14" s="66"/>
      <c r="IIQ14" s="66"/>
      <c r="IIR14" s="66"/>
      <c r="IIS14" s="66"/>
      <c r="IIT14" s="66"/>
      <c r="IIU14" s="66"/>
      <c r="IIV14" s="66"/>
      <c r="IIW14" s="66"/>
      <c r="IIX14" s="66"/>
      <c r="IIY14" s="66"/>
      <c r="IIZ14" s="66"/>
      <c r="IJA14" s="66"/>
      <c r="IJB14" s="66"/>
      <c r="IJC14" s="66"/>
      <c r="IJD14" s="66"/>
      <c r="IJE14" s="66"/>
      <c r="IJF14" s="66"/>
      <c r="IJG14" s="66"/>
      <c r="IJH14" s="66"/>
      <c r="IJI14" s="66"/>
      <c r="IJJ14" s="66"/>
      <c r="IJK14" s="66"/>
      <c r="IJL14" s="66"/>
      <c r="IJM14" s="66"/>
      <c r="IJN14" s="66"/>
      <c r="IJO14" s="66"/>
      <c r="IJP14" s="66"/>
      <c r="IJQ14" s="66"/>
      <c r="IJR14" s="66"/>
      <c r="IJS14" s="66"/>
      <c r="IJT14" s="66"/>
      <c r="IJU14" s="66"/>
      <c r="IJV14" s="66"/>
      <c r="IJW14" s="66"/>
      <c r="IJX14" s="66"/>
      <c r="IJY14" s="66"/>
      <c r="IJZ14" s="66"/>
      <c r="IKA14" s="66"/>
      <c r="IKB14" s="66"/>
      <c r="IKC14" s="66"/>
      <c r="IKD14" s="66"/>
      <c r="IKE14" s="66"/>
      <c r="IKF14" s="66"/>
      <c r="IKG14" s="66"/>
      <c r="IKH14" s="66"/>
      <c r="IKI14" s="66"/>
      <c r="IKJ14" s="66"/>
      <c r="IKK14" s="66"/>
      <c r="IKL14" s="66"/>
      <c r="IKM14" s="66"/>
      <c r="IKN14" s="66"/>
      <c r="IKO14" s="66"/>
      <c r="IKP14" s="66"/>
      <c r="IKQ14" s="66"/>
      <c r="IKR14" s="66"/>
      <c r="IKS14" s="66"/>
      <c r="IKT14" s="66"/>
      <c r="IKU14" s="66"/>
      <c r="IKV14" s="66"/>
      <c r="IKW14" s="66"/>
      <c r="IKX14" s="66"/>
      <c r="IKY14" s="66"/>
      <c r="IKZ14" s="66"/>
      <c r="ILA14" s="66"/>
      <c r="ILB14" s="66"/>
      <c r="ILC14" s="66"/>
      <c r="ILD14" s="66"/>
      <c r="ILE14" s="66"/>
      <c r="ILF14" s="66"/>
      <c r="ILG14" s="66"/>
      <c r="ILH14" s="66"/>
      <c r="ILI14" s="66"/>
      <c r="ILJ14" s="66"/>
      <c r="ILK14" s="66"/>
      <c r="ILL14" s="66"/>
      <c r="ILM14" s="66"/>
      <c r="ILN14" s="66"/>
      <c r="ILO14" s="66"/>
      <c r="ILP14" s="66"/>
      <c r="ILQ14" s="66"/>
      <c r="ILR14" s="66"/>
      <c r="ILS14" s="66"/>
      <c r="ILT14" s="66"/>
      <c r="ILU14" s="66"/>
      <c r="ILV14" s="66"/>
      <c r="ILW14" s="66"/>
      <c r="ILX14" s="66"/>
      <c r="ILY14" s="66"/>
      <c r="ILZ14" s="66"/>
      <c r="IMA14" s="66"/>
      <c r="IMB14" s="66"/>
      <c r="IMC14" s="66"/>
      <c r="IMD14" s="66"/>
      <c r="IME14" s="66"/>
      <c r="IMF14" s="66"/>
      <c r="IMG14" s="66"/>
      <c r="IMH14" s="66"/>
      <c r="IMI14" s="66"/>
      <c r="IMJ14" s="66"/>
      <c r="IMK14" s="66"/>
      <c r="IML14" s="66"/>
      <c r="IMM14" s="66"/>
      <c r="IMN14" s="66"/>
      <c r="IMO14" s="66"/>
      <c r="IMP14" s="66"/>
      <c r="IMQ14" s="66"/>
      <c r="IMR14" s="66"/>
      <c r="IMS14" s="66"/>
      <c r="IMT14" s="66"/>
      <c r="IMU14" s="66"/>
      <c r="IMV14" s="66"/>
      <c r="IMW14" s="66"/>
      <c r="IMX14" s="66"/>
      <c r="IMY14" s="66"/>
      <c r="IMZ14" s="66"/>
      <c r="INA14" s="66"/>
      <c r="INB14" s="66"/>
      <c r="INC14" s="66"/>
      <c r="IND14" s="66"/>
      <c r="INE14" s="66"/>
      <c r="INF14" s="66"/>
      <c r="ING14" s="66"/>
      <c r="INH14" s="66"/>
      <c r="INI14" s="66"/>
      <c r="INJ14" s="66"/>
      <c r="INK14" s="66"/>
      <c r="INL14" s="66"/>
      <c r="INM14" s="66"/>
      <c r="INN14" s="66"/>
      <c r="INO14" s="66"/>
      <c r="INP14" s="66"/>
      <c r="INQ14" s="66"/>
      <c r="INR14" s="66"/>
      <c r="INS14" s="66"/>
      <c r="INT14" s="66"/>
      <c r="INU14" s="66"/>
      <c r="INV14" s="66"/>
      <c r="INW14" s="66"/>
      <c r="INX14" s="66"/>
      <c r="INY14" s="66"/>
      <c r="INZ14" s="66"/>
      <c r="IOA14" s="66"/>
      <c r="IOB14" s="66"/>
      <c r="IOC14" s="66"/>
      <c r="IOD14" s="66"/>
      <c r="IOE14" s="66"/>
      <c r="IOF14" s="66"/>
      <c r="IOG14" s="66"/>
      <c r="IOH14" s="66"/>
      <c r="IOI14" s="66"/>
      <c r="IOJ14" s="66"/>
      <c r="IOK14" s="66"/>
      <c r="IOL14" s="66"/>
      <c r="IOM14" s="66"/>
      <c r="ION14" s="66"/>
      <c r="IOO14" s="66"/>
      <c r="IOP14" s="66"/>
      <c r="IOQ14" s="66"/>
      <c r="IOR14" s="66"/>
      <c r="IOS14" s="66"/>
      <c r="IOT14" s="66"/>
      <c r="IOU14" s="66"/>
      <c r="IOV14" s="66"/>
      <c r="IOW14" s="66"/>
      <c r="IOX14" s="66"/>
      <c r="IOY14" s="66"/>
      <c r="IOZ14" s="66"/>
      <c r="IPA14" s="66"/>
      <c r="IPB14" s="66"/>
      <c r="IPC14" s="66"/>
      <c r="IPD14" s="66"/>
      <c r="IPE14" s="66"/>
      <c r="IPF14" s="66"/>
      <c r="IPG14" s="66"/>
      <c r="IPH14" s="66"/>
      <c r="IPI14" s="66"/>
      <c r="IPJ14" s="66"/>
      <c r="IPK14" s="66"/>
      <c r="IPL14" s="66"/>
      <c r="IPM14" s="66"/>
      <c r="IPN14" s="66"/>
      <c r="IPO14" s="66"/>
      <c r="IPP14" s="66"/>
      <c r="IPQ14" s="66"/>
      <c r="IPR14" s="66"/>
      <c r="IPS14" s="66"/>
      <c r="IPT14" s="66"/>
      <c r="IPU14" s="66"/>
      <c r="IPV14" s="66"/>
      <c r="IPW14" s="66"/>
      <c r="IPX14" s="66"/>
      <c r="IPY14" s="66"/>
      <c r="IPZ14" s="66"/>
      <c r="IQA14" s="66"/>
      <c r="IQB14" s="66"/>
      <c r="IQC14" s="66"/>
      <c r="IQD14" s="66"/>
      <c r="IQE14" s="66"/>
      <c r="IQF14" s="66"/>
      <c r="IQG14" s="66"/>
      <c r="IQH14" s="66"/>
      <c r="IQI14" s="66"/>
      <c r="IQJ14" s="66"/>
      <c r="IQK14" s="66"/>
      <c r="IQL14" s="66"/>
      <c r="IQM14" s="66"/>
      <c r="IQN14" s="66"/>
      <c r="IQO14" s="66"/>
      <c r="IQP14" s="66"/>
      <c r="IQQ14" s="66"/>
      <c r="IQR14" s="66"/>
      <c r="IQS14" s="66"/>
      <c r="IQT14" s="66"/>
      <c r="IQU14" s="66"/>
      <c r="IQV14" s="66"/>
      <c r="IQW14" s="66"/>
      <c r="IQX14" s="66"/>
      <c r="IQY14" s="66"/>
      <c r="IQZ14" s="66"/>
      <c r="IRA14" s="66"/>
      <c r="IRB14" s="66"/>
      <c r="IRC14" s="66"/>
      <c r="IRD14" s="66"/>
      <c r="IRE14" s="66"/>
      <c r="IRF14" s="66"/>
      <c r="IRG14" s="66"/>
      <c r="IRH14" s="66"/>
      <c r="IRI14" s="66"/>
      <c r="IRJ14" s="66"/>
      <c r="IRK14" s="66"/>
      <c r="IRL14" s="66"/>
      <c r="IRM14" s="66"/>
      <c r="IRN14" s="66"/>
      <c r="IRO14" s="66"/>
      <c r="IRP14" s="66"/>
      <c r="IRQ14" s="66"/>
      <c r="IRR14" s="66"/>
      <c r="IRS14" s="66"/>
      <c r="IRT14" s="66"/>
      <c r="IRU14" s="66"/>
      <c r="IRV14" s="66"/>
      <c r="IRW14" s="66"/>
      <c r="IRX14" s="66"/>
      <c r="IRY14" s="66"/>
      <c r="IRZ14" s="66"/>
      <c r="ISA14" s="66"/>
      <c r="ISB14" s="66"/>
      <c r="ISC14" s="66"/>
      <c r="ISD14" s="66"/>
      <c r="ISE14" s="66"/>
      <c r="ISF14" s="66"/>
      <c r="ISG14" s="66"/>
      <c r="ISH14" s="66"/>
      <c r="ISI14" s="66"/>
      <c r="ISJ14" s="66"/>
      <c r="ISK14" s="66"/>
      <c r="ISL14" s="66"/>
      <c r="ISM14" s="66"/>
      <c r="ISN14" s="66"/>
      <c r="ISO14" s="66"/>
      <c r="ISP14" s="66"/>
      <c r="ISQ14" s="66"/>
      <c r="ISR14" s="66"/>
      <c r="ISS14" s="66"/>
      <c r="IST14" s="66"/>
      <c r="ISU14" s="66"/>
      <c r="ISV14" s="66"/>
      <c r="ISW14" s="66"/>
      <c r="ISX14" s="66"/>
      <c r="ISY14" s="66"/>
      <c r="ISZ14" s="66"/>
      <c r="ITA14" s="66"/>
      <c r="ITB14" s="66"/>
      <c r="ITC14" s="66"/>
      <c r="ITD14" s="66"/>
      <c r="ITE14" s="66"/>
      <c r="ITF14" s="66"/>
      <c r="ITG14" s="66"/>
      <c r="ITH14" s="66"/>
      <c r="ITI14" s="66"/>
      <c r="ITJ14" s="66"/>
      <c r="ITK14" s="66"/>
      <c r="ITL14" s="66"/>
      <c r="ITM14" s="66"/>
      <c r="ITN14" s="66"/>
      <c r="ITO14" s="66"/>
      <c r="ITP14" s="66"/>
      <c r="ITQ14" s="66"/>
      <c r="ITR14" s="66"/>
      <c r="ITS14" s="66"/>
      <c r="ITT14" s="66"/>
      <c r="ITU14" s="66"/>
      <c r="ITV14" s="66"/>
      <c r="ITW14" s="66"/>
      <c r="ITX14" s="66"/>
      <c r="ITY14" s="66"/>
      <c r="ITZ14" s="66"/>
      <c r="IUA14" s="66"/>
      <c r="IUB14" s="66"/>
      <c r="IUC14" s="66"/>
      <c r="IUD14" s="66"/>
      <c r="IUE14" s="66"/>
      <c r="IUF14" s="66"/>
      <c r="IUG14" s="66"/>
      <c r="IUH14" s="66"/>
      <c r="IUI14" s="66"/>
      <c r="IUJ14" s="66"/>
      <c r="IUK14" s="66"/>
      <c r="IUL14" s="66"/>
      <c r="IUM14" s="66"/>
      <c r="IUN14" s="66"/>
      <c r="IUO14" s="66"/>
      <c r="IUP14" s="66"/>
      <c r="IUQ14" s="66"/>
      <c r="IUR14" s="66"/>
      <c r="IUS14" s="66"/>
      <c r="IUT14" s="66"/>
      <c r="IUU14" s="66"/>
      <c r="IUV14" s="66"/>
      <c r="IUW14" s="66"/>
      <c r="IUX14" s="66"/>
      <c r="IUY14" s="66"/>
      <c r="IUZ14" s="66"/>
      <c r="IVA14" s="66"/>
      <c r="IVB14" s="66"/>
      <c r="IVC14" s="66"/>
      <c r="IVD14" s="66"/>
      <c r="IVE14" s="66"/>
      <c r="IVF14" s="66"/>
      <c r="IVG14" s="66"/>
      <c r="IVH14" s="66"/>
      <c r="IVI14" s="66"/>
      <c r="IVJ14" s="66"/>
      <c r="IVK14" s="66"/>
      <c r="IVL14" s="66"/>
      <c r="IVM14" s="66"/>
      <c r="IVN14" s="66"/>
      <c r="IVO14" s="66"/>
      <c r="IVP14" s="66"/>
      <c r="IVQ14" s="66"/>
      <c r="IVR14" s="66"/>
      <c r="IVS14" s="66"/>
      <c r="IVT14" s="66"/>
      <c r="IVU14" s="66"/>
      <c r="IVV14" s="66"/>
      <c r="IVW14" s="66"/>
      <c r="IVX14" s="66"/>
      <c r="IVY14" s="66"/>
      <c r="IVZ14" s="66"/>
      <c r="IWA14" s="66"/>
      <c r="IWB14" s="66"/>
      <c r="IWC14" s="66"/>
      <c r="IWD14" s="66"/>
      <c r="IWE14" s="66"/>
      <c r="IWF14" s="66"/>
      <c r="IWG14" s="66"/>
      <c r="IWH14" s="66"/>
      <c r="IWI14" s="66"/>
      <c r="IWJ14" s="66"/>
      <c r="IWK14" s="66"/>
      <c r="IWL14" s="66"/>
      <c r="IWM14" s="66"/>
      <c r="IWN14" s="66"/>
      <c r="IWO14" s="66"/>
      <c r="IWP14" s="66"/>
      <c r="IWQ14" s="66"/>
      <c r="IWR14" s="66"/>
      <c r="IWS14" s="66"/>
      <c r="IWT14" s="66"/>
      <c r="IWU14" s="66"/>
      <c r="IWV14" s="66"/>
      <c r="IWW14" s="66"/>
      <c r="IWX14" s="66"/>
      <c r="IWY14" s="66"/>
      <c r="IWZ14" s="66"/>
      <c r="IXA14" s="66"/>
      <c r="IXB14" s="66"/>
      <c r="IXC14" s="66"/>
      <c r="IXD14" s="66"/>
      <c r="IXE14" s="66"/>
      <c r="IXF14" s="66"/>
      <c r="IXG14" s="66"/>
      <c r="IXH14" s="66"/>
      <c r="IXI14" s="66"/>
      <c r="IXJ14" s="66"/>
      <c r="IXK14" s="66"/>
      <c r="IXL14" s="66"/>
      <c r="IXM14" s="66"/>
      <c r="IXN14" s="66"/>
      <c r="IXO14" s="66"/>
      <c r="IXP14" s="66"/>
      <c r="IXQ14" s="66"/>
      <c r="IXR14" s="66"/>
      <c r="IXS14" s="66"/>
      <c r="IXT14" s="66"/>
      <c r="IXU14" s="66"/>
      <c r="IXV14" s="66"/>
      <c r="IXW14" s="66"/>
      <c r="IXX14" s="66"/>
      <c r="IXY14" s="66"/>
      <c r="IXZ14" s="66"/>
      <c r="IYA14" s="66"/>
      <c r="IYB14" s="66"/>
      <c r="IYC14" s="66"/>
      <c r="IYD14" s="66"/>
      <c r="IYE14" s="66"/>
      <c r="IYF14" s="66"/>
      <c r="IYG14" s="66"/>
      <c r="IYH14" s="66"/>
      <c r="IYI14" s="66"/>
      <c r="IYJ14" s="66"/>
      <c r="IYK14" s="66"/>
      <c r="IYL14" s="66"/>
      <c r="IYM14" s="66"/>
      <c r="IYN14" s="66"/>
      <c r="IYO14" s="66"/>
      <c r="IYP14" s="66"/>
      <c r="IYQ14" s="66"/>
      <c r="IYR14" s="66"/>
      <c r="IYS14" s="66"/>
      <c r="IYT14" s="66"/>
      <c r="IYU14" s="66"/>
      <c r="IYV14" s="66"/>
      <c r="IYW14" s="66"/>
      <c r="IYX14" s="66"/>
      <c r="IYY14" s="66"/>
      <c r="IYZ14" s="66"/>
      <c r="IZA14" s="66"/>
      <c r="IZB14" s="66"/>
      <c r="IZC14" s="66"/>
      <c r="IZD14" s="66"/>
      <c r="IZE14" s="66"/>
      <c r="IZF14" s="66"/>
      <c r="IZG14" s="66"/>
      <c r="IZH14" s="66"/>
      <c r="IZI14" s="66"/>
      <c r="IZJ14" s="66"/>
      <c r="IZK14" s="66"/>
      <c r="IZL14" s="66"/>
      <c r="IZM14" s="66"/>
      <c r="IZN14" s="66"/>
      <c r="IZO14" s="66"/>
      <c r="IZP14" s="66"/>
      <c r="IZQ14" s="66"/>
      <c r="IZR14" s="66"/>
      <c r="IZS14" s="66"/>
      <c r="IZT14" s="66"/>
      <c r="IZU14" s="66"/>
      <c r="IZV14" s="66"/>
      <c r="IZW14" s="66"/>
      <c r="IZX14" s="66"/>
      <c r="IZY14" s="66"/>
      <c r="IZZ14" s="66"/>
      <c r="JAA14" s="66"/>
      <c r="JAB14" s="66"/>
      <c r="JAC14" s="66"/>
      <c r="JAD14" s="66"/>
      <c r="JAE14" s="66"/>
      <c r="JAF14" s="66"/>
      <c r="JAG14" s="66"/>
      <c r="JAH14" s="66"/>
      <c r="JAI14" s="66"/>
      <c r="JAJ14" s="66"/>
      <c r="JAK14" s="66"/>
      <c r="JAL14" s="66"/>
      <c r="JAM14" s="66"/>
      <c r="JAN14" s="66"/>
      <c r="JAO14" s="66"/>
      <c r="JAP14" s="66"/>
      <c r="JAQ14" s="66"/>
      <c r="JAR14" s="66"/>
      <c r="JAS14" s="66"/>
      <c r="JAT14" s="66"/>
      <c r="JAU14" s="66"/>
      <c r="JAV14" s="66"/>
      <c r="JAW14" s="66"/>
      <c r="JAX14" s="66"/>
      <c r="JAY14" s="66"/>
      <c r="JAZ14" s="66"/>
      <c r="JBA14" s="66"/>
      <c r="JBB14" s="66"/>
      <c r="JBC14" s="66"/>
      <c r="JBD14" s="66"/>
      <c r="JBE14" s="66"/>
      <c r="JBF14" s="66"/>
      <c r="JBG14" s="66"/>
      <c r="JBH14" s="66"/>
      <c r="JBI14" s="66"/>
      <c r="JBJ14" s="66"/>
      <c r="JBK14" s="66"/>
      <c r="JBL14" s="66"/>
      <c r="JBM14" s="66"/>
      <c r="JBN14" s="66"/>
      <c r="JBO14" s="66"/>
      <c r="JBP14" s="66"/>
      <c r="JBQ14" s="66"/>
      <c r="JBR14" s="66"/>
      <c r="JBS14" s="66"/>
      <c r="JBT14" s="66"/>
      <c r="JBU14" s="66"/>
      <c r="JBV14" s="66"/>
      <c r="JBW14" s="66"/>
      <c r="JBX14" s="66"/>
      <c r="JBY14" s="66"/>
      <c r="JBZ14" s="66"/>
      <c r="JCA14" s="66"/>
      <c r="JCB14" s="66"/>
      <c r="JCC14" s="66"/>
      <c r="JCD14" s="66"/>
      <c r="JCE14" s="66"/>
      <c r="JCF14" s="66"/>
      <c r="JCG14" s="66"/>
      <c r="JCH14" s="66"/>
      <c r="JCI14" s="66"/>
      <c r="JCJ14" s="66"/>
      <c r="JCK14" s="66"/>
      <c r="JCL14" s="66"/>
      <c r="JCM14" s="66"/>
      <c r="JCN14" s="66"/>
      <c r="JCO14" s="66"/>
      <c r="JCP14" s="66"/>
      <c r="JCQ14" s="66"/>
      <c r="JCR14" s="66"/>
      <c r="JCS14" s="66"/>
      <c r="JCT14" s="66"/>
      <c r="JCU14" s="66"/>
      <c r="JCV14" s="66"/>
      <c r="JCW14" s="66"/>
      <c r="JCX14" s="66"/>
      <c r="JCY14" s="66"/>
      <c r="JCZ14" s="66"/>
      <c r="JDA14" s="66"/>
      <c r="JDB14" s="66"/>
      <c r="JDC14" s="66"/>
      <c r="JDD14" s="66"/>
      <c r="JDE14" s="66"/>
      <c r="JDF14" s="66"/>
      <c r="JDG14" s="66"/>
      <c r="JDH14" s="66"/>
      <c r="JDI14" s="66"/>
      <c r="JDJ14" s="66"/>
      <c r="JDK14" s="66"/>
      <c r="JDL14" s="66"/>
      <c r="JDM14" s="66"/>
      <c r="JDN14" s="66"/>
      <c r="JDO14" s="66"/>
      <c r="JDP14" s="66"/>
      <c r="JDQ14" s="66"/>
      <c r="JDR14" s="66"/>
      <c r="JDS14" s="66"/>
      <c r="JDT14" s="66"/>
      <c r="JDU14" s="66"/>
      <c r="JDV14" s="66"/>
      <c r="JDW14" s="66"/>
      <c r="JDX14" s="66"/>
      <c r="JDY14" s="66"/>
      <c r="JDZ14" s="66"/>
      <c r="JEA14" s="66"/>
      <c r="JEB14" s="66"/>
      <c r="JEC14" s="66"/>
      <c r="JED14" s="66"/>
      <c r="JEE14" s="66"/>
      <c r="JEF14" s="66"/>
      <c r="JEG14" s="66"/>
      <c r="JEH14" s="66"/>
      <c r="JEI14" s="66"/>
      <c r="JEJ14" s="66"/>
      <c r="JEK14" s="66"/>
      <c r="JEL14" s="66"/>
      <c r="JEM14" s="66"/>
      <c r="JEN14" s="66"/>
      <c r="JEO14" s="66"/>
      <c r="JEP14" s="66"/>
      <c r="JEQ14" s="66"/>
      <c r="JER14" s="66"/>
      <c r="JES14" s="66"/>
      <c r="JET14" s="66"/>
      <c r="JEU14" s="66"/>
      <c r="JEV14" s="66"/>
      <c r="JEW14" s="66"/>
      <c r="JEX14" s="66"/>
      <c r="JEY14" s="66"/>
      <c r="JEZ14" s="66"/>
      <c r="JFA14" s="66"/>
      <c r="JFB14" s="66"/>
      <c r="JFC14" s="66"/>
      <c r="JFD14" s="66"/>
      <c r="JFE14" s="66"/>
      <c r="JFF14" s="66"/>
      <c r="JFG14" s="66"/>
      <c r="JFH14" s="66"/>
      <c r="JFI14" s="66"/>
      <c r="JFJ14" s="66"/>
      <c r="JFK14" s="66"/>
      <c r="JFL14" s="66"/>
      <c r="JFM14" s="66"/>
      <c r="JFN14" s="66"/>
      <c r="JFO14" s="66"/>
      <c r="JFP14" s="66"/>
      <c r="JFQ14" s="66"/>
      <c r="JFR14" s="66"/>
      <c r="JFS14" s="66"/>
      <c r="JFT14" s="66"/>
      <c r="JFU14" s="66"/>
      <c r="JFV14" s="66"/>
      <c r="JFW14" s="66"/>
      <c r="JFX14" s="66"/>
      <c r="JFY14" s="66"/>
      <c r="JFZ14" s="66"/>
      <c r="JGA14" s="66"/>
      <c r="JGB14" s="66"/>
      <c r="JGC14" s="66"/>
      <c r="JGD14" s="66"/>
      <c r="JGE14" s="66"/>
      <c r="JGF14" s="66"/>
      <c r="JGG14" s="66"/>
      <c r="JGH14" s="66"/>
      <c r="JGI14" s="66"/>
      <c r="JGJ14" s="66"/>
      <c r="JGK14" s="66"/>
      <c r="JGL14" s="66"/>
      <c r="JGM14" s="66"/>
      <c r="JGN14" s="66"/>
      <c r="JGO14" s="66"/>
      <c r="JGP14" s="66"/>
      <c r="JGQ14" s="66"/>
      <c r="JGR14" s="66"/>
      <c r="JGS14" s="66"/>
      <c r="JGT14" s="66"/>
      <c r="JGU14" s="66"/>
      <c r="JGV14" s="66"/>
      <c r="JGW14" s="66"/>
      <c r="JGX14" s="66"/>
      <c r="JGY14" s="66"/>
      <c r="JGZ14" s="66"/>
      <c r="JHA14" s="66"/>
      <c r="JHB14" s="66"/>
      <c r="JHC14" s="66"/>
      <c r="JHD14" s="66"/>
      <c r="JHE14" s="66"/>
      <c r="JHF14" s="66"/>
      <c r="JHG14" s="66"/>
      <c r="JHH14" s="66"/>
      <c r="JHI14" s="66"/>
      <c r="JHJ14" s="66"/>
      <c r="JHK14" s="66"/>
      <c r="JHL14" s="66"/>
      <c r="JHM14" s="66"/>
      <c r="JHN14" s="66"/>
      <c r="JHO14" s="66"/>
      <c r="JHP14" s="66"/>
      <c r="JHQ14" s="66"/>
      <c r="JHR14" s="66"/>
      <c r="JHS14" s="66"/>
      <c r="JHT14" s="66"/>
      <c r="JHU14" s="66"/>
      <c r="JHV14" s="66"/>
      <c r="JHW14" s="66"/>
      <c r="JHX14" s="66"/>
      <c r="JHY14" s="66"/>
      <c r="JHZ14" s="66"/>
      <c r="JIA14" s="66"/>
      <c r="JIB14" s="66"/>
      <c r="JIC14" s="66"/>
      <c r="JID14" s="66"/>
      <c r="JIE14" s="66"/>
      <c r="JIF14" s="66"/>
      <c r="JIG14" s="66"/>
      <c r="JIH14" s="66"/>
      <c r="JII14" s="66"/>
      <c r="JIJ14" s="66"/>
      <c r="JIK14" s="66"/>
      <c r="JIL14" s="66"/>
      <c r="JIM14" s="66"/>
      <c r="JIN14" s="66"/>
      <c r="JIO14" s="66"/>
      <c r="JIP14" s="66"/>
      <c r="JIQ14" s="66"/>
      <c r="JIR14" s="66"/>
      <c r="JIS14" s="66"/>
      <c r="JIT14" s="66"/>
      <c r="JIU14" s="66"/>
      <c r="JIV14" s="66"/>
      <c r="JIW14" s="66"/>
      <c r="JIX14" s="66"/>
      <c r="JIY14" s="66"/>
      <c r="JIZ14" s="66"/>
      <c r="JJA14" s="66"/>
      <c r="JJB14" s="66"/>
      <c r="JJC14" s="66"/>
      <c r="JJD14" s="66"/>
      <c r="JJE14" s="66"/>
      <c r="JJF14" s="66"/>
      <c r="JJG14" s="66"/>
      <c r="JJH14" s="66"/>
      <c r="JJI14" s="66"/>
      <c r="JJJ14" s="66"/>
      <c r="JJK14" s="66"/>
      <c r="JJL14" s="66"/>
      <c r="JJM14" s="66"/>
      <c r="JJN14" s="66"/>
      <c r="JJO14" s="66"/>
      <c r="JJP14" s="66"/>
      <c r="JJQ14" s="66"/>
      <c r="JJR14" s="66"/>
      <c r="JJS14" s="66"/>
      <c r="JJT14" s="66"/>
      <c r="JJU14" s="66"/>
      <c r="JJV14" s="66"/>
      <c r="JJW14" s="66"/>
      <c r="JJX14" s="66"/>
      <c r="JJY14" s="66"/>
      <c r="JJZ14" s="66"/>
      <c r="JKA14" s="66"/>
      <c r="JKB14" s="66"/>
      <c r="JKC14" s="66"/>
      <c r="JKD14" s="66"/>
      <c r="JKE14" s="66"/>
      <c r="JKF14" s="66"/>
      <c r="JKG14" s="66"/>
      <c r="JKH14" s="66"/>
      <c r="JKI14" s="66"/>
      <c r="JKJ14" s="66"/>
      <c r="JKK14" s="66"/>
      <c r="JKL14" s="66"/>
      <c r="JKM14" s="66"/>
      <c r="JKN14" s="66"/>
      <c r="JKO14" s="66"/>
      <c r="JKP14" s="66"/>
      <c r="JKQ14" s="66"/>
      <c r="JKR14" s="66"/>
      <c r="JKS14" s="66"/>
      <c r="JKT14" s="66"/>
      <c r="JKU14" s="66"/>
      <c r="JKV14" s="66"/>
      <c r="JKW14" s="66"/>
      <c r="JKX14" s="66"/>
      <c r="JKY14" s="66"/>
      <c r="JKZ14" s="66"/>
      <c r="JLA14" s="66"/>
      <c r="JLB14" s="66"/>
      <c r="JLC14" s="66"/>
      <c r="JLD14" s="66"/>
      <c r="JLE14" s="66"/>
      <c r="JLF14" s="66"/>
      <c r="JLG14" s="66"/>
      <c r="JLH14" s="66"/>
      <c r="JLI14" s="66"/>
      <c r="JLJ14" s="66"/>
      <c r="JLK14" s="66"/>
      <c r="JLL14" s="66"/>
      <c r="JLM14" s="66"/>
      <c r="JLN14" s="66"/>
      <c r="JLO14" s="66"/>
      <c r="JLP14" s="66"/>
      <c r="JLQ14" s="66"/>
      <c r="JLR14" s="66"/>
      <c r="JLS14" s="66"/>
      <c r="JLT14" s="66"/>
      <c r="JLU14" s="66"/>
      <c r="JLV14" s="66"/>
      <c r="JLW14" s="66"/>
      <c r="JLX14" s="66"/>
      <c r="JLY14" s="66"/>
      <c r="JLZ14" s="66"/>
      <c r="JMA14" s="66"/>
      <c r="JMB14" s="66"/>
      <c r="JMC14" s="66"/>
      <c r="JMD14" s="66"/>
      <c r="JME14" s="66"/>
      <c r="JMF14" s="66"/>
      <c r="JMG14" s="66"/>
      <c r="JMH14" s="66"/>
      <c r="JMI14" s="66"/>
      <c r="JMJ14" s="66"/>
      <c r="JMK14" s="66"/>
      <c r="JML14" s="66"/>
      <c r="JMM14" s="66"/>
      <c r="JMN14" s="66"/>
      <c r="JMO14" s="66"/>
      <c r="JMP14" s="66"/>
      <c r="JMQ14" s="66"/>
      <c r="JMR14" s="66"/>
      <c r="JMS14" s="66"/>
      <c r="JMT14" s="66"/>
      <c r="JMU14" s="66"/>
      <c r="JMV14" s="66"/>
      <c r="JMW14" s="66"/>
      <c r="JMX14" s="66"/>
      <c r="JMY14" s="66"/>
      <c r="JMZ14" s="66"/>
      <c r="JNA14" s="66"/>
      <c r="JNB14" s="66"/>
      <c r="JNC14" s="66"/>
      <c r="JND14" s="66"/>
      <c r="JNE14" s="66"/>
      <c r="JNF14" s="66"/>
      <c r="JNG14" s="66"/>
      <c r="JNH14" s="66"/>
      <c r="JNI14" s="66"/>
      <c r="JNJ14" s="66"/>
      <c r="JNK14" s="66"/>
      <c r="JNL14" s="66"/>
      <c r="JNM14" s="66"/>
      <c r="JNN14" s="66"/>
      <c r="JNO14" s="66"/>
      <c r="JNP14" s="66"/>
      <c r="JNQ14" s="66"/>
      <c r="JNR14" s="66"/>
      <c r="JNS14" s="66"/>
      <c r="JNT14" s="66"/>
      <c r="JNU14" s="66"/>
      <c r="JNV14" s="66"/>
      <c r="JNW14" s="66"/>
      <c r="JNX14" s="66"/>
      <c r="JNY14" s="66"/>
      <c r="JNZ14" s="66"/>
      <c r="JOA14" s="66"/>
      <c r="JOB14" s="66"/>
      <c r="JOC14" s="66"/>
      <c r="JOD14" s="66"/>
      <c r="JOE14" s="66"/>
      <c r="JOF14" s="66"/>
      <c r="JOG14" s="66"/>
      <c r="JOH14" s="66"/>
      <c r="JOI14" s="66"/>
      <c r="JOJ14" s="66"/>
      <c r="JOK14" s="66"/>
      <c r="JOL14" s="66"/>
      <c r="JOM14" s="66"/>
      <c r="JON14" s="66"/>
      <c r="JOO14" s="66"/>
      <c r="JOP14" s="66"/>
      <c r="JOQ14" s="66"/>
      <c r="JOR14" s="66"/>
      <c r="JOS14" s="66"/>
      <c r="JOT14" s="66"/>
      <c r="JOU14" s="66"/>
      <c r="JOV14" s="66"/>
      <c r="JOW14" s="66"/>
      <c r="JOX14" s="66"/>
      <c r="JOY14" s="66"/>
      <c r="JOZ14" s="66"/>
      <c r="JPA14" s="66"/>
      <c r="JPB14" s="66"/>
      <c r="JPC14" s="66"/>
      <c r="JPD14" s="66"/>
      <c r="JPE14" s="66"/>
      <c r="JPF14" s="66"/>
      <c r="JPG14" s="66"/>
      <c r="JPH14" s="66"/>
      <c r="JPI14" s="66"/>
      <c r="JPJ14" s="66"/>
      <c r="JPK14" s="66"/>
      <c r="JPL14" s="66"/>
      <c r="JPM14" s="66"/>
      <c r="JPN14" s="66"/>
      <c r="JPO14" s="66"/>
      <c r="JPP14" s="66"/>
      <c r="JPQ14" s="66"/>
      <c r="JPR14" s="66"/>
      <c r="JPS14" s="66"/>
      <c r="JPT14" s="66"/>
      <c r="JPU14" s="66"/>
      <c r="JPV14" s="66"/>
      <c r="JPW14" s="66"/>
      <c r="JPX14" s="66"/>
      <c r="JPY14" s="66"/>
      <c r="JPZ14" s="66"/>
      <c r="JQA14" s="66"/>
      <c r="JQB14" s="66"/>
      <c r="JQC14" s="66"/>
      <c r="JQD14" s="66"/>
      <c r="JQE14" s="66"/>
      <c r="JQF14" s="66"/>
      <c r="JQG14" s="66"/>
      <c r="JQH14" s="66"/>
      <c r="JQI14" s="66"/>
      <c r="JQJ14" s="66"/>
      <c r="JQK14" s="66"/>
      <c r="JQL14" s="66"/>
      <c r="JQM14" s="66"/>
      <c r="JQN14" s="66"/>
      <c r="JQO14" s="66"/>
      <c r="JQP14" s="66"/>
      <c r="JQQ14" s="66"/>
      <c r="JQR14" s="66"/>
      <c r="JQS14" s="66"/>
      <c r="JQT14" s="66"/>
      <c r="JQU14" s="66"/>
      <c r="JQV14" s="66"/>
      <c r="JQW14" s="66"/>
      <c r="JQX14" s="66"/>
      <c r="JQY14" s="66"/>
      <c r="JQZ14" s="66"/>
      <c r="JRA14" s="66"/>
      <c r="JRB14" s="66"/>
      <c r="JRC14" s="66"/>
      <c r="JRD14" s="66"/>
      <c r="JRE14" s="66"/>
      <c r="JRF14" s="66"/>
      <c r="JRG14" s="66"/>
      <c r="JRH14" s="66"/>
      <c r="JRI14" s="66"/>
      <c r="JRJ14" s="66"/>
      <c r="JRK14" s="66"/>
      <c r="JRL14" s="66"/>
      <c r="JRM14" s="66"/>
      <c r="JRN14" s="66"/>
      <c r="JRO14" s="66"/>
      <c r="JRP14" s="66"/>
      <c r="JRQ14" s="66"/>
      <c r="JRR14" s="66"/>
      <c r="JRS14" s="66"/>
      <c r="JRT14" s="66"/>
      <c r="JRU14" s="66"/>
      <c r="JRV14" s="66"/>
      <c r="JRW14" s="66"/>
      <c r="JRX14" s="66"/>
      <c r="JRY14" s="66"/>
      <c r="JRZ14" s="66"/>
      <c r="JSA14" s="66"/>
      <c r="JSB14" s="66"/>
      <c r="JSC14" s="66"/>
      <c r="JSD14" s="66"/>
      <c r="JSE14" s="66"/>
      <c r="JSF14" s="66"/>
      <c r="JSG14" s="66"/>
      <c r="JSH14" s="66"/>
      <c r="JSI14" s="66"/>
      <c r="JSJ14" s="66"/>
      <c r="JSK14" s="66"/>
      <c r="JSL14" s="66"/>
      <c r="JSM14" s="66"/>
      <c r="JSN14" s="66"/>
      <c r="JSO14" s="66"/>
      <c r="JSP14" s="66"/>
      <c r="JSQ14" s="66"/>
      <c r="JSR14" s="66"/>
      <c r="JSS14" s="66"/>
      <c r="JST14" s="66"/>
      <c r="JSU14" s="66"/>
      <c r="JSV14" s="66"/>
      <c r="JSW14" s="66"/>
      <c r="JSX14" s="66"/>
      <c r="JSY14" s="66"/>
      <c r="JSZ14" s="66"/>
      <c r="JTA14" s="66"/>
      <c r="JTB14" s="66"/>
      <c r="JTC14" s="66"/>
      <c r="JTD14" s="66"/>
      <c r="JTE14" s="66"/>
      <c r="JTF14" s="66"/>
      <c r="JTG14" s="66"/>
      <c r="JTH14" s="66"/>
      <c r="JTI14" s="66"/>
      <c r="JTJ14" s="66"/>
      <c r="JTK14" s="66"/>
      <c r="JTL14" s="66"/>
      <c r="JTM14" s="66"/>
      <c r="JTN14" s="66"/>
      <c r="JTO14" s="66"/>
      <c r="JTP14" s="66"/>
      <c r="JTQ14" s="66"/>
      <c r="JTR14" s="66"/>
      <c r="JTS14" s="66"/>
      <c r="JTT14" s="66"/>
      <c r="JTU14" s="66"/>
      <c r="JTV14" s="66"/>
      <c r="JTW14" s="66"/>
      <c r="JTX14" s="66"/>
      <c r="JTY14" s="66"/>
      <c r="JTZ14" s="66"/>
      <c r="JUA14" s="66"/>
      <c r="JUB14" s="66"/>
      <c r="JUC14" s="66"/>
      <c r="JUD14" s="66"/>
      <c r="JUE14" s="66"/>
      <c r="JUF14" s="66"/>
      <c r="JUG14" s="66"/>
      <c r="JUH14" s="66"/>
      <c r="JUI14" s="66"/>
      <c r="JUJ14" s="66"/>
      <c r="JUK14" s="66"/>
      <c r="JUL14" s="66"/>
      <c r="JUM14" s="66"/>
      <c r="JUN14" s="66"/>
      <c r="JUO14" s="66"/>
      <c r="JUP14" s="66"/>
      <c r="JUQ14" s="66"/>
      <c r="JUR14" s="66"/>
      <c r="JUS14" s="66"/>
      <c r="JUT14" s="66"/>
      <c r="JUU14" s="66"/>
      <c r="JUV14" s="66"/>
      <c r="JUW14" s="66"/>
      <c r="JUX14" s="66"/>
      <c r="JUY14" s="66"/>
      <c r="JUZ14" s="66"/>
      <c r="JVA14" s="66"/>
      <c r="JVB14" s="66"/>
      <c r="JVC14" s="66"/>
      <c r="JVD14" s="66"/>
      <c r="JVE14" s="66"/>
      <c r="JVF14" s="66"/>
      <c r="JVG14" s="66"/>
      <c r="JVH14" s="66"/>
      <c r="JVI14" s="66"/>
      <c r="JVJ14" s="66"/>
      <c r="JVK14" s="66"/>
      <c r="JVL14" s="66"/>
      <c r="JVM14" s="66"/>
      <c r="JVN14" s="66"/>
      <c r="JVO14" s="66"/>
      <c r="JVP14" s="66"/>
      <c r="JVQ14" s="66"/>
      <c r="JVR14" s="66"/>
      <c r="JVS14" s="66"/>
      <c r="JVT14" s="66"/>
      <c r="JVU14" s="66"/>
      <c r="JVV14" s="66"/>
      <c r="JVW14" s="66"/>
      <c r="JVX14" s="66"/>
      <c r="JVY14" s="66"/>
      <c r="JVZ14" s="66"/>
      <c r="JWA14" s="66"/>
      <c r="JWB14" s="66"/>
      <c r="JWC14" s="66"/>
      <c r="JWD14" s="66"/>
      <c r="JWE14" s="66"/>
      <c r="JWF14" s="66"/>
      <c r="JWG14" s="66"/>
      <c r="JWH14" s="66"/>
      <c r="JWI14" s="66"/>
      <c r="JWJ14" s="66"/>
      <c r="JWK14" s="66"/>
      <c r="JWL14" s="66"/>
      <c r="JWM14" s="66"/>
      <c r="JWN14" s="66"/>
      <c r="JWO14" s="66"/>
      <c r="JWP14" s="66"/>
      <c r="JWQ14" s="66"/>
      <c r="JWR14" s="66"/>
      <c r="JWS14" s="66"/>
      <c r="JWT14" s="66"/>
      <c r="JWU14" s="66"/>
      <c r="JWV14" s="66"/>
      <c r="JWW14" s="66"/>
      <c r="JWX14" s="66"/>
      <c r="JWY14" s="66"/>
      <c r="JWZ14" s="66"/>
      <c r="JXA14" s="66"/>
      <c r="JXB14" s="66"/>
      <c r="JXC14" s="66"/>
      <c r="JXD14" s="66"/>
      <c r="JXE14" s="66"/>
      <c r="JXF14" s="66"/>
      <c r="JXG14" s="66"/>
      <c r="JXH14" s="66"/>
      <c r="JXI14" s="66"/>
      <c r="JXJ14" s="66"/>
      <c r="JXK14" s="66"/>
      <c r="JXL14" s="66"/>
      <c r="JXM14" s="66"/>
      <c r="JXN14" s="66"/>
      <c r="JXO14" s="66"/>
      <c r="JXP14" s="66"/>
      <c r="JXQ14" s="66"/>
      <c r="JXR14" s="66"/>
      <c r="JXS14" s="66"/>
      <c r="JXT14" s="66"/>
      <c r="JXU14" s="66"/>
      <c r="JXV14" s="66"/>
      <c r="JXW14" s="66"/>
      <c r="JXX14" s="66"/>
      <c r="JXY14" s="66"/>
      <c r="JXZ14" s="66"/>
      <c r="JYA14" s="66"/>
      <c r="JYB14" s="66"/>
      <c r="JYC14" s="66"/>
      <c r="JYD14" s="66"/>
      <c r="JYE14" s="66"/>
      <c r="JYF14" s="66"/>
      <c r="JYG14" s="66"/>
      <c r="JYH14" s="66"/>
      <c r="JYI14" s="66"/>
      <c r="JYJ14" s="66"/>
      <c r="JYK14" s="66"/>
      <c r="JYL14" s="66"/>
      <c r="JYM14" s="66"/>
      <c r="JYN14" s="66"/>
      <c r="JYO14" s="66"/>
      <c r="JYP14" s="66"/>
      <c r="JYQ14" s="66"/>
      <c r="JYR14" s="66"/>
      <c r="JYS14" s="66"/>
      <c r="JYT14" s="66"/>
      <c r="JYU14" s="66"/>
      <c r="JYV14" s="66"/>
      <c r="JYW14" s="66"/>
      <c r="JYX14" s="66"/>
      <c r="JYY14" s="66"/>
      <c r="JYZ14" s="66"/>
      <c r="JZA14" s="66"/>
      <c r="JZB14" s="66"/>
      <c r="JZC14" s="66"/>
      <c r="JZD14" s="66"/>
      <c r="JZE14" s="66"/>
      <c r="JZF14" s="66"/>
      <c r="JZG14" s="66"/>
      <c r="JZH14" s="66"/>
      <c r="JZI14" s="66"/>
      <c r="JZJ14" s="66"/>
      <c r="JZK14" s="66"/>
      <c r="JZL14" s="66"/>
      <c r="JZM14" s="66"/>
      <c r="JZN14" s="66"/>
      <c r="JZO14" s="66"/>
      <c r="JZP14" s="66"/>
      <c r="JZQ14" s="66"/>
      <c r="JZR14" s="66"/>
      <c r="JZS14" s="66"/>
      <c r="JZT14" s="66"/>
      <c r="JZU14" s="66"/>
      <c r="JZV14" s="66"/>
      <c r="JZW14" s="66"/>
      <c r="JZX14" s="66"/>
      <c r="JZY14" s="66"/>
      <c r="JZZ14" s="66"/>
      <c r="KAA14" s="66"/>
      <c r="KAB14" s="66"/>
      <c r="KAC14" s="66"/>
      <c r="KAD14" s="66"/>
      <c r="KAE14" s="66"/>
      <c r="KAF14" s="66"/>
      <c r="KAG14" s="66"/>
      <c r="KAH14" s="66"/>
      <c r="KAI14" s="66"/>
      <c r="KAJ14" s="66"/>
      <c r="KAK14" s="66"/>
      <c r="KAL14" s="66"/>
      <c r="KAM14" s="66"/>
      <c r="KAN14" s="66"/>
      <c r="KAO14" s="66"/>
      <c r="KAP14" s="66"/>
      <c r="KAQ14" s="66"/>
      <c r="KAR14" s="66"/>
      <c r="KAS14" s="66"/>
      <c r="KAT14" s="66"/>
      <c r="KAU14" s="66"/>
      <c r="KAV14" s="66"/>
      <c r="KAW14" s="66"/>
      <c r="KAX14" s="66"/>
      <c r="KAY14" s="66"/>
      <c r="KAZ14" s="66"/>
      <c r="KBA14" s="66"/>
      <c r="KBB14" s="66"/>
      <c r="KBC14" s="66"/>
      <c r="KBD14" s="66"/>
      <c r="KBE14" s="66"/>
      <c r="KBF14" s="66"/>
      <c r="KBG14" s="66"/>
      <c r="KBH14" s="66"/>
      <c r="KBI14" s="66"/>
      <c r="KBJ14" s="66"/>
      <c r="KBK14" s="66"/>
      <c r="KBL14" s="66"/>
      <c r="KBM14" s="66"/>
      <c r="KBN14" s="66"/>
      <c r="KBO14" s="66"/>
      <c r="KBP14" s="66"/>
      <c r="KBQ14" s="66"/>
      <c r="KBR14" s="66"/>
      <c r="KBS14" s="66"/>
      <c r="KBT14" s="66"/>
      <c r="KBU14" s="66"/>
      <c r="KBV14" s="66"/>
      <c r="KBW14" s="66"/>
      <c r="KBX14" s="66"/>
      <c r="KBY14" s="66"/>
      <c r="KBZ14" s="66"/>
      <c r="KCA14" s="66"/>
      <c r="KCB14" s="66"/>
      <c r="KCC14" s="66"/>
      <c r="KCD14" s="66"/>
      <c r="KCE14" s="66"/>
      <c r="KCF14" s="66"/>
      <c r="KCG14" s="66"/>
      <c r="KCH14" s="66"/>
      <c r="KCI14" s="66"/>
      <c r="KCJ14" s="66"/>
      <c r="KCK14" s="66"/>
      <c r="KCL14" s="66"/>
      <c r="KCM14" s="66"/>
      <c r="KCN14" s="66"/>
      <c r="KCO14" s="66"/>
      <c r="KCP14" s="66"/>
      <c r="KCQ14" s="66"/>
      <c r="KCR14" s="66"/>
      <c r="KCS14" s="66"/>
      <c r="KCT14" s="66"/>
      <c r="KCU14" s="66"/>
      <c r="KCV14" s="66"/>
      <c r="KCW14" s="66"/>
      <c r="KCX14" s="66"/>
      <c r="KCY14" s="66"/>
      <c r="KCZ14" s="66"/>
      <c r="KDA14" s="66"/>
      <c r="KDB14" s="66"/>
      <c r="KDC14" s="66"/>
      <c r="KDD14" s="66"/>
      <c r="KDE14" s="66"/>
      <c r="KDF14" s="66"/>
      <c r="KDG14" s="66"/>
      <c r="KDH14" s="66"/>
      <c r="KDI14" s="66"/>
      <c r="KDJ14" s="66"/>
      <c r="KDK14" s="66"/>
      <c r="KDL14" s="66"/>
      <c r="KDM14" s="66"/>
      <c r="KDN14" s="66"/>
      <c r="KDO14" s="66"/>
      <c r="KDP14" s="66"/>
      <c r="KDQ14" s="66"/>
      <c r="KDR14" s="66"/>
      <c r="KDS14" s="66"/>
      <c r="KDT14" s="66"/>
      <c r="KDU14" s="66"/>
      <c r="KDV14" s="66"/>
      <c r="KDW14" s="66"/>
      <c r="KDX14" s="66"/>
      <c r="KDY14" s="66"/>
      <c r="KDZ14" s="66"/>
      <c r="KEA14" s="66"/>
      <c r="KEB14" s="66"/>
      <c r="KEC14" s="66"/>
      <c r="KED14" s="66"/>
      <c r="KEE14" s="66"/>
      <c r="KEF14" s="66"/>
      <c r="KEG14" s="66"/>
      <c r="KEH14" s="66"/>
      <c r="KEI14" s="66"/>
      <c r="KEJ14" s="66"/>
      <c r="KEK14" s="66"/>
      <c r="KEL14" s="66"/>
      <c r="KEM14" s="66"/>
      <c r="KEN14" s="66"/>
      <c r="KEO14" s="66"/>
      <c r="KEP14" s="66"/>
      <c r="KEQ14" s="66"/>
      <c r="KER14" s="66"/>
      <c r="KES14" s="66"/>
      <c r="KET14" s="66"/>
      <c r="KEU14" s="66"/>
      <c r="KEV14" s="66"/>
      <c r="KEW14" s="66"/>
      <c r="KEX14" s="66"/>
      <c r="KEY14" s="66"/>
      <c r="KEZ14" s="66"/>
      <c r="KFA14" s="66"/>
      <c r="KFB14" s="66"/>
      <c r="KFC14" s="66"/>
      <c r="KFD14" s="66"/>
      <c r="KFE14" s="66"/>
      <c r="KFF14" s="66"/>
      <c r="KFG14" s="66"/>
      <c r="KFH14" s="66"/>
      <c r="KFI14" s="66"/>
      <c r="KFJ14" s="66"/>
      <c r="KFK14" s="66"/>
      <c r="KFL14" s="66"/>
      <c r="KFM14" s="66"/>
      <c r="KFN14" s="66"/>
      <c r="KFO14" s="66"/>
      <c r="KFP14" s="66"/>
      <c r="KFQ14" s="66"/>
      <c r="KFR14" s="66"/>
      <c r="KFS14" s="66"/>
      <c r="KFT14" s="66"/>
      <c r="KFU14" s="66"/>
      <c r="KFV14" s="66"/>
      <c r="KFW14" s="66"/>
      <c r="KFX14" s="66"/>
      <c r="KFY14" s="66"/>
      <c r="KFZ14" s="66"/>
      <c r="KGA14" s="66"/>
      <c r="KGB14" s="66"/>
      <c r="KGC14" s="66"/>
      <c r="KGD14" s="66"/>
      <c r="KGE14" s="66"/>
      <c r="KGF14" s="66"/>
      <c r="KGG14" s="66"/>
      <c r="KGH14" s="66"/>
      <c r="KGI14" s="66"/>
      <c r="KGJ14" s="66"/>
      <c r="KGK14" s="66"/>
      <c r="KGL14" s="66"/>
      <c r="KGM14" s="66"/>
      <c r="KGN14" s="66"/>
      <c r="KGO14" s="66"/>
      <c r="KGP14" s="66"/>
      <c r="KGQ14" s="66"/>
      <c r="KGR14" s="66"/>
      <c r="KGS14" s="66"/>
      <c r="KGT14" s="66"/>
      <c r="KGU14" s="66"/>
      <c r="KGV14" s="66"/>
      <c r="KGW14" s="66"/>
      <c r="KGX14" s="66"/>
      <c r="KGY14" s="66"/>
      <c r="KGZ14" s="66"/>
      <c r="KHA14" s="66"/>
      <c r="KHB14" s="66"/>
      <c r="KHC14" s="66"/>
      <c r="KHD14" s="66"/>
      <c r="KHE14" s="66"/>
      <c r="KHF14" s="66"/>
      <c r="KHG14" s="66"/>
      <c r="KHH14" s="66"/>
      <c r="KHI14" s="66"/>
      <c r="KHJ14" s="66"/>
      <c r="KHK14" s="66"/>
      <c r="KHL14" s="66"/>
      <c r="KHM14" s="66"/>
      <c r="KHN14" s="66"/>
      <c r="KHO14" s="66"/>
      <c r="KHP14" s="66"/>
      <c r="KHQ14" s="66"/>
      <c r="KHR14" s="66"/>
      <c r="KHS14" s="66"/>
      <c r="KHT14" s="66"/>
      <c r="KHU14" s="66"/>
      <c r="KHV14" s="66"/>
      <c r="KHW14" s="66"/>
      <c r="KHX14" s="66"/>
      <c r="KHY14" s="66"/>
      <c r="KHZ14" s="66"/>
      <c r="KIA14" s="66"/>
      <c r="KIB14" s="66"/>
      <c r="KIC14" s="66"/>
      <c r="KID14" s="66"/>
      <c r="KIE14" s="66"/>
      <c r="KIF14" s="66"/>
      <c r="KIG14" s="66"/>
      <c r="KIH14" s="66"/>
      <c r="KII14" s="66"/>
      <c r="KIJ14" s="66"/>
      <c r="KIK14" s="66"/>
      <c r="KIL14" s="66"/>
      <c r="KIM14" s="66"/>
      <c r="KIN14" s="66"/>
      <c r="KIO14" s="66"/>
      <c r="KIP14" s="66"/>
      <c r="KIQ14" s="66"/>
      <c r="KIR14" s="66"/>
      <c r="KIS14" s="66"/>
      <c r="KIT14" s="66"/>
      <c r="KIU14" s="66"/>
      <c r="KIV14" s="66"/>
      <c r="KIW14" s="66"/>
      <c r="KIX14" s="66"/>
      <c r="KIY14" s="66"/>
      <c r="KIZ14" s="66"/>
      <c r="KJA14" s="66"/>
      <c r="KJB14" s="66"/>
      <c r="KJC14" s="66"/>
      <c r="KJD14" s="66"/>
      <c r="KJE14" s="66"/>
      <c r="KJF14" s="66"/>
      <c r="KJG14" s="66"/>
      <c r="KJH14" s="66"/>
      <c r="KJI14" s="66"/>
      <c r="KJJ14" s="66"/>
      <c r="KJK14" s="66"/>
      <c r="KJL14" s="66"/>
      <c r="KJM14" s="66"/>
      <c r="KJN14" s="66"/>
      <c r="KJO14" s="66"/>
      <c r="KJP14" s="66"/>
      <c r="KJQ14" s="66"/>
      <c r="KJR14" s="66"/>
      <c r="KJS14" s="66"/>
      <c r="KJT14" s="66"/>
      <c r="KJU14" s="66"/>
      <c r="KJV14" s="66"/>
      <c r="KJW14" s="66"/>
      <c r="KJX14" s="66"/>
      <c r="KJY14" s="66"/>
      <c r="KJZ14" s="66"/>
      <c r="KKA14" s="66"/>
      <c r="KKB14" s="66"/>
      <c r="KKC14" s="66"/>
      <c r="KKD14" s="66"/>
      <c r="KKE14" s="66"/>
      <c r="KKF14" s="66"/>
      <c r="KKG14" s="66"/>
      <c r="KKH14" s="66"/>
      <c r="KKI14" s="66"/>
      <c r="KKJ14" s="66"/>
      <c r="KKK14" s="66"/>
      <c r="KKL14" s="66"/>
      <c r="KKM14" s="66"/>
      <c r="KKN14" s="66"/>
      <c r="KKO14" s="66"/>
      <c r="KKP14" s="66"/>
      <c r="KKQ14" s="66"/>
      <c r="KKR14" s="66"/>
      <c r="KKS14" s="66"/>
      <c r="KKT14" s="66"/>
      <c r="KKU14" s="66"/>
      <c r="KKV14" s="66"/>
      <c r="KKW14" s="66"/>
      <c r="KKX14" s="66"/>
      <c r="KKY14" s="66"/>
      <c r="KKZ14" s="66"/>
      <c r="KLA14" s="66"/>
      <c r="KLB14" s="66"/>
      <c r="KLC14" s="66"/>
      <c r="KLD14" s="66"/>
      <c r="KLE14" s="66"/>
      <c r="KLF14" s="66"/>
      <c r="KLG14" s="66"/>
      <c r="KLH14" s="66"/>
      <c r="KLI14" s="66"/>
      <c r="KLJ14" s="66"/>
      <c r="KLK14" s="66"/>
      <c r="KLL14" s="66"/>
      <c r="KLM14" s="66"/>
      <c r="KLN14" s="66"/>
      <c r="KLO14" s="66"/>
      <c r="KLP14" s="66"/>
      <c r="KLQ14" s="66"/>
      <c r="KLR14" s="66"/>
      <c r="KLS14" s="66"/>
      <c r="KLT14" s="66"/>
      <c r="KLU14" s="66"/>
      <c r="KLV14" s="66"/>
      <c r="KLW14" s="66"/>
      <c r="KLX14" s="66"/>
      <c r="KLY14" s="66"/>
      <c r="KLZ14" s="66"/>
      <c r="KMA14" s="66"/>
      <c r="KMB14" s="66"/>
      <c r="KMC14" s="66"/>
      <c r="KMD14" s="66"/>
      <c r="KME14" s="66"/>
      <c r="KMF14" s="66"/>
      <c r="KMG14" s="66"/>
      <c r="KMH14" s="66"/>
      <c r="KMI14" s="66"/>
      <c r="KMJ14" s="66"/>
      <c r="KMK14" s="66"/>
      <c r="KML14" s="66"/>
      <c r="KMM14" s="66"/>
      <c r="KMN14" s="66"/>
      <c r="KMO14" s="66"/>
      <c r="KMP14" s="66"/>
      <c r="KMQ14" s="66"/>
      <c r="KMR14" s="66"/>
      <c r="KMS14" s="66"/>
      <c r="KMT14" s="66"/>
      <c r="KMU14" s="66"/>
      <c r="KMV14" s="66"/>
      <c r="KMW14" s="66"/>
      <c r="KMX14" s="66"/>
      <c r="KMY14" s="66"/>
      <c r="KMZ14" s="66"/>
      <c r="KNA14" s="66"/>
      <c r="KNB14" s="66"/>
      <c r="KNC14" s="66"/>
      <c r="KND14" s="66"/>
      <c r="KNE14" s="66"/>
      <c r="KNF14" s="66"/>
      <c r="KNG14" s="66"/>
      <c r="KNH14" s="66"/>
      <c r="KNI14" s="66"/>
      <c r="KNJ14" s="66"/>
      <c r="KNK14" s="66"/>
      <c r="KNL14" s="66"/>
      <c r="KNM14" s="66"/>
      <c r="KNN14" s="66"/>
      <c r="KNO14" s="66"/>
      <c r="KNP14" s="66"/>
      <c r="KNQ14" s="66"/>
      <c r="KNR14" s="66"/>
      <c r="KNS14" s="66"/>
      <c r="KNT14" s="66"/>
      <c r="KNU14" s="66"/>
      <c r="KNV14" s="66"/>
      <c r="KNW14" s="66"/>
      <c r="KNX14" s="66"/>
      <c r="KNY14" s="66"/>
      <c r="KNZ14" s="66"/>
      <c r="KOA14" s="66"/>
      <c r="KOB14" s="66"/>
      <c r="KOC14" s="66"/>
      <c r="KOD14" s="66"/>
      <c r="KOE14" s="66"/>
      <c r="KOF14" s="66"/>
      <c r="KOG14" s="66"/>
      <c r="KOH14" s="66"/>
      <c r="KOI14" s="66"/>
      <c r="KOJ14" s="66"/>
      <c r="KOK14" s="66"/>
      <c r="KOL14" s="66"/>
      <c r="KOM14" s="66"/>
      <c r="KON14" s="66"/>
      <c r="KOO14" s="66"/>
      <c r="KOP14" s="66"/>
      <c r="KOQ14" s="66"/>
      <c r="KOR14" s="66"/>
      <c r="KOS14" s="66"/>
      <c r="KOT14" s="66"/>
      <c r="KOU14" s="66"/>
      <c r="KOV14" s="66"/>
      <c r="KOW14" s="66"/>
      <c r="KOX14" s="66"/>
      <c r="KOY14" s="66"/>
      <c r="KOZ14" s="66"/>
      <c r="KPA14" s="66"/>
      <c r="KPB14" s="66"/>
      <c r="KPC14" s="66"/>
      <c r="KPD14" s="66"/>
      <c r="KPE14" s="66"/>
      <c r="KPF14" s="66"/>
      <c r="KPG14" s="66"/>
      <c r="KPH14" s="66"/>
      <c r="KPI14" s="66"/>
      <c r="KPJ14" s="66"/>
      <c r="KPK14" s="66"/>
      <c r="KPL14" s="66"/>
      <c r="KPM14" s="66"/>
      <c r="KPN14" s="66"/>
      <c r="KPO14" s="66"/>
      <c r="KPP14" s="66"/>
      <c r="KPQ14" s="66"/>
      <c r="KPR14" s="66"/>
      <c r="KPS14" s="66"/>
      <c r="KPT14" s="66"/>
      <c r="KPU14" s="66"/>
      <c r="KPV14" s="66"/>
      <c r="KPW14" s="66"/>
      <c r="KPX14" s="66"/>
      <c r="KPY14" s="66"/>
      <c r="KPZ14" s="66"/>
      <c r="KQA14" s="66"/>
      <c r="KQB14" s="66"/>
      <c r="KQC14" s="66"/>
      <c r="KQD14" s="66"/>
      <c r="KQE14" s="66"/>
      <c r="KQF14" s="66"/>
      <c r="KQG14" s="66"/>
      <c r="KQH14" s="66"/>
      <c r="KQI14" s="66"/>
      <c r="KQJ14" s="66"/>
      <c r="KQK14" s="66"/>
      <c r="KQL14" s="66"/>
      <c r="KQM14" s="66"/>
      <c r="KQN14" s="66"/>
      <c r="KQO14" s="66"/>
      <c r="KQP14" s="66"/>
      <c r="KQQ14" s="66"/>
      <c r="KQR14" s="66"/>
      <c r="KQS14" s="66"/>
      <c r="KQT14" s="66"/>
      <c r="KQU14" s="66"/>
      <c r="KQV14" s="66"/>
      <c r="KQW14" s="66"/>
      <c r="KQX14" s="66"/>
      <c r="KQY14" s="66"/>
      <c r="KQZ14" s="66"/>
      <c r="KRA14" s="66"/>
      <c r="KRB14" s="66"/>
      <c r="KRC14" s="66"/>
      <c r="KRD14" s="66"/>
      <c r="KRE14" s="66"/>
      <c r="KRF14" s="66"/>
      <c r="KRG14" s="66"/>
      <c r="KRH14" s="66"/>
      <c r="KRI14" s="66"/>
      <c r="KRJ14" s="66"/>
      <c r="KRK14" s="66"/>
      <c r="KRL14" s="66"/>
      <c r="KRM14" s="66"/>
      <c r="KRN14" s="66"/>
      <c r="KRO14" s="66"/>
      <c r="KRP14" s="66"/>
      <c r="KRQ14" s="66"/>
      <c r="KRR14" s="66"/>
      <c r="KRS14" s="66"/>
      <c r="KRT14" s="66"/>
      <c r="KRU14" s="66"/>
      <c r="KRV14" s="66"/>
      <c r="KRW14" s="66"/>
      <c r="KRX14" s="66"/>
      <c r="KRY14" s="66"/>
      <c r="KRZ14" s="66"/>
      <c r="KSA14" s="66"/>
      <c r="KSB14" s="66"/>
      <c r="KSC14" s="66"/>
      <c r="KSD14" s="66"/>
      <c r="KSE14" s="66"/>
      <c r="KSF14" s="66"/>
      <c r="KSG14" s="66"/>
      <c r="KSH14" s="66"/>
      <c r="KSI14" s="66"/>
      <c r="KSJ14" s="66"/>
      <c r="KSK14" s="66"/>
      <c r="KSL14" s="66"/>
      <c r="KSM14" s="66"/>
      <c r="KSN14" s="66"/>
      <c r="KSO14" s="66"/>
      <c r="KSP14" s="66"/>
      <c r="KSQ14" s="66"/>
      <c r="KSR14" s="66"/>
      <c r="KSS14" s="66"/>
      <c r="KST14" s="66"/>
      <c r="KSU14" s="66"/>
      <c r="KSV14" s="66"/>
      <c r="KSW14" s="66"/>
      <c r="KSX14" s="66"/>
      <c r="KSY14" s="66"/>
      <c r="KSZ14" s="66"/>
      <c r="KTA14" s="66"/>
      <c r="KTB14" s="66"/>
      <c r="KTC14" s="66"/>
      <c r="KTD14" s="66"/>
      <c r="KTE14" s="66"/>
      <c r="KTF14" s="66"/>
      <c r="KTG14" s="66"/>
      <c r="KTH14" s="66"/>
      <c r="KTI14" s="66"/>
      <c r="KTJ14" s="66"/>
      <c r="KTK14" s="66"/>
      <c r="KTL14" s="66"/>
      <c r="KTM14" s="66"/>
      <c r="KTN14" s="66"/>
      <c r="KTO14" s="66"/>
      <c r="KTP14" s="66"/>
      <c r="KTQ14" s="66"/>
      <c r="KTR14" s="66"/>
      <c r="KTS14" s="66"/>
      <c r="KTT14" s="66"/>
      <c r="KTU14" s="66"/>
      <c r="KTV14" s="66"/>
      <c r="KTW14" s="66"/>
      <c r="KTX14" s="66"/>
      <c r="KTY14" s="66"/>
      <c r="KTZ14" s="66"/>
      <c r="KUA14" s="66"/>
      <c r="KUB14" s="66"/>
      <c r="KUC14" s="66"/>
      <c r="KUD14" s="66"/>
      <c r="KUE14" s="66"/>
      <c r="KUF14" s="66"/>
      <c r="KUG14" s="66"/>
      <c r="KUH14" s="66"/>
      <c r="KUI14" s="66"/>
      <c r="KUJ14" s="66"/>
      <c r="KUK14" s="66"/>
      <c r="KUL14" s="66"/>
      <c r="KUM14" s="66"/>
      <c r="KUN14" s="66"/>
      <c r="KUO14" s="66"/>
      <c r="KUP14" s="66"/>
      <c r="KUQ14" s="66"/>
      <c r="KUR14" s="66"/>
      <c r="KUS14" s="66"/>
      <c r="KUT14" s="66"/>
      <c r="KUU14" s="66"/>
      <c r="KUV14" s="66"/>
      <c r="KUW14" s="66"/>
      <c r="KUX14" s="66"/>
      <c r="KUY14" s="66"/>
      <c r="KUZ14" s="66"/>
      <c r="KVA14" s="66"/>
      <c r="KVB14" s="66"/>
      <c r="KVC14" s="66"/>
      <c r="KVD14" s="66"/>
      <c r="KVE14" s="66"/>
      <c r="KVF14" s="66"/>
      <c r="KVG14" s="66"/>
      <c r="KVH14" s="66"/>
      <c r="KVI14" s="66"/>
      <c r="KVJ14" s="66"/>
      <c r="KVK14" s="66"/>
      <c r="KVL14" s="66"/>
      <c r="KVM14" s="66"/>
      <c r="KVN14" s="66"/>
      <c r="KVO14" s="66"/>
      <c r="KVP14" s="66"/>
      <c r="KVQ14" s="66"/>
      <c r="KVR14" s="66"/>
      <c r="KVS14" s="66"/>
      <c r="KVT14" s="66"/>
      <c r="KVU14" s="66"/>
      <c r="KVV14" s="66"/>
      <c r="KVW14" s="66"/>
      <c r="KVX14" s="66"/>
      <c r="KVY14" s="66"/>
      <c r="KVZ14" s="66"/>
      <c r="KWA14" s="66"/>
      <c r="KWB14" s="66"/>
      <c r="KWC14" s="66"/>
      <c r="KWD14" s="66"/>
      <c r="KWE14" s="66"/>
      <c r="KWF14" s="66"/>
      <c r="KWG14" s="66"/>
      <c r="KWH14" s="66"/>
      <c r="KWI14" s="66"/>
      <c r="KWJ14" s="66"/>
      <c r="KWK14" s="66"/>
      <c r="KWL14" s="66"/>
      <c r="KWM14" s="66"/>
      <c r="KWN14" s="66"/>
      <c r="KWO14" s="66"/>
      <c r="KWP14" s="66"/>
      <c r="KWQ14" s="66"/>
      <c r="KWR14" s="66"/>
      <c r="KWS14" s="66"/>
      <c r="KWT14" s="66"/>
      <c r="KWU14" s="66"/>
      <c r="KWV14" s="66"/>
      <c r="KWW14" s="66"/>
      <c r="KWX14" s="66"/>
      <c r="KWY14" s="66"/>
      <c r="KWZ14" s="66"/>
      <c r="KXA14" s="66"/>
      <c r="KXB14" s="66"/>
      <c r="KXC14" s="66"/>
      <c r="KXD14" s="66"/>
      <c r="KXE14" s="66"/>
      <c r="KXF14" s="66"/>
      <c r="KXG14" s="66"/>
      <c r="KXH14" s="66"/>
      <c r="KXI14" s="66"/>
      <c r="KXJ14" s="66"/>
      <c r="KXK14" s="66"/>
      <c r="KXL14" s="66"/>
      <c r="KXM14" s="66"/>
      <c r="KXN14" s="66"/>
      <c r="KXO14" s="66"/>
      <c r="KXP14" s="66"/>
      <c r="KXQ14" s="66"/>
      <c r="KXR14" s="66"/>
      <c r="KXS14" s="66"/>
      <c r="KXT14" s="66"/>
      <c r="KXU14" s="66"/>
      <c r="KXV14" s="66"/>
      <c r="KXW14" s="66"/>
      <c r="KXX14" s="66"/>
      <c r="KXY14" s="66"/>
      <c r="KXZ14" s="66"/>
      <c r="KYA14" s="66"/>
      <c r="KYB14" s="66"/>
      <c r="KYC14" s="66"/>
      <c r="KYD14" s="66"/>
      <c r="KYE14" s="66"/>
      <c r="KYF14" s="66"/>
      <c r="KYG14" s="66"/>
      <c r="KYH14" s="66"/>
      <c r="KYI14" s="66"/>
      <c r="KYJ14" s="66"/>
      <c r="KYK14" s="66"/>
      <c r="KYL14" s="66"/>
      <c r="KYM14" s="66"/>
      <c r="KYN14" s="66"/>
      <c r="KYO14" s="66"/>
      <c r="KYP14" s="66"/>
      <c r="KYQ14" s="66"/>
      <c r="KYR14" s="66"/>
      <c r="KYS14" s="66"/>
      <c r="KYT14" s="66"/>
      <c r="KYU14" s="66"/>
      <c r="KYV14" s="66"/>
      <c r="KYW14" s="66"/>
      <c r="KYX14" s="66"/>
      <c r="KYY14" s="66"/>
      <c r="KYZ14" s="66"/>
      <c r="KZA14" s="66"/>
      <c r="KZB14" s="66"/>
      <c r="KZC14" s="66"/>
      <c r="KZD14" s="66"/>
      <c r="KZE14" s="66"/>
      <c r="KZF14" s="66"/>
      <c r="KZG14" s="66"/>
      <c r="KZH14" s="66"/>
      <c r="KZI14" s="66"/>
      <c r="KZJ14" s="66"/>
      <c r="KZK14" s="66"/>
      <c r="KZL14" s="66"/>
      <c r="KZM14" s="66"/>
      <c r="KZN14" s="66"/>
      <c r="KZO14" s="66"/>
      <c r="KZP14" s="66"/>
      <c r="KZQ14" s="66"/>
      <c r="KZR14" s="66"/>
      <c r="KZS14" s="66"/>
      <c r="KZT14" s="66"/>
      <c r="KZU14" s="66"/>
      <c r="KZV14" s="66"/>
      <c r="KZW14" s="66"/>
      <c r="KZX14" s="66"/>
      <c r="KZY14" s="66"/>
      <c r="KZZ14" s="66"/>
      <c r="LAA14" s="66"/>
      <c r="LAB14" s="66"/>
      <c r="LAC14" s="66"/>
      <c r="LAD14" s="66"/>
      <c r="LAE14" s="66"/>
      <c r="LAF14" s="66"/>
      <c r="LAG14" s="66"/>
      <c r="LAH14" s="66"/>
      <c r="LAI14" s="66"/>
      <c r="LAJ14" s="66"/>
      <c r="LAK14" s="66"/>
      <c r="LAL14" s="66"/>
      <c r="LAM14" s="66"/>
      <c r="LAN14" s="66"/>
      <c r="LAO14" s="66"/>
      <c r="LAP14" s="66"/>
      <c r="LAQ14" s="66"/>
      <c r="LAR14" s="66"/>
      <c r="LAS14" s="66"/>
      <c r="LAT14" s="66"/>
      <c r="LAU14" s="66"/>
      <c r="LAV14" s="66"/>
      <c r="LAW14" s="66"/>
      <c r="LAX14" s="66"/>
      <c r="LAY14" s="66"/>
      <c r="LAZ14" s="66"/>
      <c r="LBA14" s="66"/>
      <c r="LBB14" s="66"/>
      <c r="LBC14" s="66"/>
      <c r="LBD14" s="66"/>
      <c r="LBE14" s="66"/>
      <c r="LBF14" s="66"/>
      <c r="LBG14" s="66"/>
      <c r="LBH14" s="66"/>
      <c r="LBI14" s="66"/>
      <c r="LBJ14" s="66"/>
      <c r="LBK14" s="66"/>
      <c r="LBL14" s="66"/>
      <c r="LBM14" s="66"/>
      <c r="LBN14" s="66"/>
      <c r="LBO14" s="66"/>
      <c r="LBP14" s="66"/>
      <c r="LBQ14" s="66"/>
      <c r="LBR14" s="66"/>
      <c r="LBS14" s="66"/>
      <c r="LBT14" s="66"/>
      <c r="LBU14" s="66"/>
      <c r="LBV14" s="66"/>
      <c r="LBW14" s="66"/>
      <c r="LBX14" s="66"/>
      <c r="LBY14" s="66"/>
      <c r="LBZ14" s="66"/>
      <c r="LCA14" s="66"/>
      <c r="LCB14" s="66"/>
      <c r="LCC14" s="66"/>
      <c r="LCD14" s="66"/>
      <c r="LCE14" s="66"/>
      <c r="LCF14" s="66"/>
      <c r="LCG14" s="66"/>
      <c r="LCH14" s="66"/>
      <c r="LCI14" s="66"/>
      <c r="LCJ14" s="66"/>
      <c r="LCK14" s="66"/>
      <c r="LCL14" s="66"/>
      <c r="LCM14" s="66"/>
      <c r="LCN14" s="66"/>
      <c r="LCO14" s="66"/>
      <c r="LCP14" s="66"/>
      <c r="LCQ14" s="66"/>
      <c r="LCR14" s="66"/>
      <c r="LCS14" s="66"/>
      <c r="LCT14" s="66"/>
      <c r="LCU14" s="66"/>
      <c r="LCV14" s="66"/>
      <c r="LCW14" s="66"/>
      <c r="LCX14" s="66"/>
      <c r="LCY14" s="66"/>
      <c r="LCZ14" s="66"/>
      <c r="LDA14" s="66"/>
      <c r="LDB14" s="66"/>
      <c r="LDC14" s="66"/>
      <c r="LDD14" s="66"/>
      <c r="LDE14" s="66"/>
      <c r="LDF14" s="66"/>
      <c r="LDG14" s="66"/>
      <c r="LDH14" s="66"/>
      <c r="LDI14" s="66"/>
      <c r="LDJ14" s="66"/>
      <c r="LDK14" s="66"/>
      <c r="LDL14" s="66"/>
      <c r="LDM14" s="66"/>
      <c r="LDN14" s="66"/>
      <c r="LDO14" s="66"/>
      <c r="LDP14" s="66"/>
      <c r="LDQ14" s="66"/>
      <c r="LDR14" s="66"/>
      <c r="LDS14" s="66"/>
      <c r="LDT14" s="66"/>
      <c r="LDU14" s="66"/>
      <c r="LDV14" s="66"/>
      <c r="LDW14" s="66"/>
      <c r="LDX14" s="66"/>
      <c r="LDY14" s="66"/>
      <c r="LDZ14" s="66"/>
      <c r="LEA14" s="66"/>
      <c r="LEB14" s="66"/>
      <c r="LEC14" s="66"/>
      <c r="LED14" s="66"/>
      <c r="LEE14" s="66"/>
      <c r="LEF14" s="66"/>
      <c r="LEG14" s="66"/>
      <c r="LEH14" s="66"/>
      <c r="LEI14" s="66"/>
      <c r="LEJ14" s="66"/>
      <c r="LEK14" s="66"/>
      <c r="LEL14" s="66"/>
      <c r="LEM14" s="66"/>
      <c r="LEN14" s="66"/>
      <c r="LEO14" s="66"/>
      <c r="LEP14" s="66"/>
      <c r="LEQ14" s="66"/>
      <c r="LER14" s="66"/>
      <c r="LES14" s="66"/>
      <c r="LET14" s="66"/>
      <c r="LEU14" s="66"/>
      <c r="LEV14" s="66"/>
      <c r="LEW14" s="66"/>
      <c r="LEX14" s="66"/>
      <c r="LEY14" s="66"/>
      <c r="LEZ14" s="66"/>
      <c r="LFA14" s="66"/>
      <c r="LFB14" s="66"/>
      <c r="LFC14" s="66"/>
      <c r="LFD14" s="66"/>
      <c r="LFE14" s="66"/>
      <c r="LFF14" s="66"/>
      <c r="LFG14" s="66"/>
      <c r="LFH14" s="66"/>
      <c r="LFI14" s="66"/>
      <c r="LFJ14" s="66"/>
      <c r="LFK14" s="66"/>
      <c r="LFL14" s="66"/>
      <c r="LFM14" s="66"/>
      <c r="LFN14" s="66"/>
      <c r="LFO14" s="66"/>
      <c r="LFP14" s="66"/>
      <c r="LFQ14" s="66"/>
      <c r="LFR14" s="66"/>
      <c r="LFS14" s="66"/>
      <c r="LFT14" s="66"/>
      <c r="LFU14" s="66"/>
      <c r="LFV14" s="66"/>
      <c r="LFW14" s="66"/>
      <c r="LFX14" s="66"/>
      <c r="LFY14" s="66"/>
      <c r="LFZ14" s="66"/>
      <c r="LGA14" s="66"/>
      <c r="LGB14" s="66"/>
      <c r="LGC14" s="66"/>
      <c r="LGD14" s="66"/>
      <c r="LGE14" s="66"/>
      <c r="LGF14" s="66"/>
      <c r="LGG14" s="66"/>
      <c r="LGH14" s="66"/>
      <c r="LGI14" s="66"/>
      <c r="LGJ14" s="66"/>
      <c r="LGK14" s="66"/>
      <c r="LGL14" s="66"/>
      <c r="LGM14" s="66"/>
      <c r="LGN14" s="66"/>
      <c r="LGO14" s="66"/>
      <c r="LGP14" s="66"/>
      <c r="LGQ14" s="66"/>
      <c r="LGR14" s="66"/>
      <c r="LGS14" s="66"/>
      <c r="LGT14" s="66"/>
      <c r="LGU14" s="66"/>
      <c r="LGV14" s="66"/>
      <c r="LGW14" s="66"/>
      <c r="LGX14" s="66"/>
      <c r="LGY14" s="66"/>
      <c r="LGZ14" s="66"/>
      <c r="LHA14" s="66"/>
      <c r="LHB14" s="66"/>
      <c r="LHC14" s="66"/>
      <c r="LHD14" s="66"/>
      <c r="LHE14" s="66"/>
      <c r="LHF14" s="66"/>
      <c r="LHG14" s="66"/>
      <c r="LHH14" s="66"/>
      <c r="LHI14" s="66"/>
      <c r="LHJ14" s="66"/>
      <c r="LHK14" s="66"/>
      <c r="LHL14" s="66"/>
      <c r="LHM14" s="66"/>
      <c r="LHN14" s="66"/>
      <c r="LHO14" s="66"/>
      <c r="LHP14" s="66"/>
      <c r="LHQ14" s="66"/>
      <c r="LHR14" s="66"/>
      <c r="LHS14" s="66"/>
      <c r="LHT14" s="66"/>
      <c r="LHU14" s="66"/>
      <c r="LHV14" s="66"/>
      <c r="LHW14" s="66"/>
      <c r="LHX14" s="66"/>
      <c r="LHY14" s="66"/>
      <c r="LHZ14" s="66"/>
      <c r="LIA14" s="66"/>
      <c r="LIB14" s="66"/>
      <c r="LIC14" s="66"/>
      <c r="LID14" s="66"/>
      <c r="LIE14" s="66"/>
      <c r="LIF14" s="66"/>
      <c r="LIG14" s="66"/>
      <c r="LIH14" s="66"/>
      <c r="LII14" s="66"/>
      <c r="LIJ14" s="66"/>
      <c r="LIK14" s="66"/>
      <c r="LIL14" s="66"/>
      <c r="LIM14" s="66"/>
      <c r="LIN14" s="66"/>
      <c r="LIO14" s="66"/>
      <c r="LIP14" s="66"/>
      <c r="LIQ14" s="66"/>
      <c r="LIR14" s="66"/>
      <c r="LIS14" s="66"/>
      <c r="LIT14" s="66"/>
      <c r="LIU14" s="66"/>
      <c r="LIV14" s="66"/>
      <c r="LIW14" s="66"/>
      <c r="LIX14" s="66"/>
      <c r="LIY14" s="66"/>
      <c r="LIZ14" s="66"/>
      <c r="LJA14" s="66"/>
      <c r="LJB14" s="66"/>
      <c r="LJC14" s="66"/>
      <c r="LJD14" s="66"/>
      <c r="LJE14" s="66"/>
      <c r="LJF14" s="66"/>
      <c r="LJG14" s="66"/>
      <c r="LJH14" s="66"/>
      <c r="LJI14" s="66"/>
      <c r="LJJ14" s="66"/>
      <c r="LJK14" s="66"/>
      <c r="LJL14" s="66"/>
      <c r="LJM14" s="66"/>
      <c r="LJN14" s="66"/>
      <c r="LJO14" s="66"/>
      <c r="LJP14" s="66"/>
      <c r="LJQ14" s="66"/>
      <c r="LJR14" s="66"/>
      <c r="LJS14" s="66"/>
      <c r="LJT14" s="66"/>
      <c r="LJU14" s="66"/>
      <c r="LJV14" s="66"/>
      <c r="LJW14" s="66"/>
      <c r="LJX14" s="66"/>
      <c r="LJY14" s="66"/>
      <c r="LJZ14" s="66"/>
      <c r="LKA14" s="66"/>
      <c r="LKB14" s="66"/>
      <c r="LKC14" s="66"/>
      <c r="LKD14" s="66"/>
      <c r="LKE14" s="66"/>
      <c r="LKF14" s="66"/>
      <c r="LKG14" s="66"/>
      <c r="LKH14" s="66"/>
      <c r="LKI14" s="66"/>
      <c r="LKJ14" s="66"/>
      <c r="LKK14" s="66"/>
      <c r="LKL14" s="66"/>
      <c r="LKM14" s="66"/>
      <c r="LKN14" s="66"/>
      <c r="LKO14" s="66"/>
      <c r="LKP14" s="66"/>
      <c r="LKQ14" s="66"/>
      <c r="LKR14" s="66"/>
      <c r="LKS14" s="66"/>
      <c r="LKT14" s="66"/>
      <c r="LKU14" s="66"/>
      <c r="LKV14" s="66"/>
      <c r="LKW14" s="66"/>
      <c r="LKX14" s="66"/>
      <c r="LKY14" s="66"/>
      <c r="LKZ14" s="66"/>
      <c r="LLA14" s="66"/>
      <c r="LLB14" s="66"/>
      <c r="LLC14" s="66"/>
      <c r="LLD14" s="66"/>
      <c r="LLE14" s="66"/>
      <c r="LLF14" s="66"/>
      <c r="LLG14" s="66"/>
      <c r="LLH14" s="66"/>
      <c r="LLI14" s="66"/>
      <c r="LLJ14" s="66"/>
      <c r="LLK14" s="66"/>
      <c r="LLL14" s="66"/>
      <c r="LLM14" s="66"/>
      <c r="LLN14" s="66"/>
      <c r="LLO14" s="66"/>
      <c r="LLP14" s="66"/>
      <c r="LLQ14" s="66"/>
      <c r="LLR14" s="66"/>
      <c r="LLS14" s="66"/>
      <c r="LLT14" s="66"/>
      <c r="LLU14" s="66"/>
      <c r="LLV14" s="66"/>
      <c r="LLW14" s="66"/>
      <c r="LLX14" s="66"/>
      <c r="LLY14" s="66"/>
      <c r="LLZ14" s="66"/>
      <c r="LMA14" s="66"/>
      <c r="LMB14" s="66"/>
      <c r="LMC14" s="66"/>
      <c r="LMD14" s="66"/>
      <c r="LME14" s="66"/>
      <c r="LMF14" s="66"/>
      <c r="LMG14" s="66"/>
      <c r="LMH14" s="66"/>
      <c r="LMI14" s="66"/>
      <c r="LMJ14" s="66"/>
      <c r="LMK14" s="66"/>
      <c r="LML14" s="66"/>
      <c r="LMM14" s="66"/>
      <c r="LMN14" s="66"/>
      <c r="LMO14" s="66"/>
      <c r="LMP14" s="66"/>
      <c r="LMQ14" s="66"/>
      <c r="LMR14" s="66"/>
      <c r="LMS14" s="66"/>
      <c r="LMT14" s="66"/>
      <c r="LMU14" s="66"/>
      <c r="LMV14" s="66"/>
      <c r="LMW14" s="66"/>
      <c r="LMX14" s="66"/>
      <c r="LMY14" s="66"/>
      <c r="LMZ14" s="66"/>
      <c r="LNA14" s="66"/>
      <c r="LNB14" s="66"/>
      <c r="LNC14" s="66"/>
      <c r="LND14" s="66"/>
      <c r="LNE14" s="66"/>
      <c r="LNF14" s="66"/>
      <c r="LNG14" s="66"/>
      <c r="LNH14" s="66"/>
      <c r="LNI14" s="66"/>
      <c r="LNJ14" s="66"/>
      <c r="LNK14" s="66"/>
      <c r="LNL14" s="66"/>
      <c r="LNM14" s="66"/>
      <c r="LNN14" s="66"/>
      <c r="LNO14" s="66"/>
      <c r="LNP14" s="66"/>
      <c r="LNQ14" s="66"/>
      <c r="LNR14" s="66"/>
      <c r="LNS14" s="66"/>
      <c r="LNT14" s="66"/>
      <c r="LNU14" s="66"/>
      <c r="LNV14" s="66"/>
      <c r="LNW14" s="66"/>
      <c r="LNX14" s="66"/>
      <c r="LNY14" s="66"/>
      <c r="LNZ14" s="66"/>
      <c r="LOA14" s="66"/>
      <c r="LOB14" s="66"/>
      <c r="LOC14" s="66"/>
      <c r="LOD14" s="66"/>
      <c r="LOE14" s="66"/>
      <c r="LOF14" s="66"/>
      <c r="LOG14" s="66"/>
      <c r="LOH14" s="66"/>
      <c r="LOI14" s="66"/>
      <c r="LOJ14" s="66"/>
      <c r="LOK14" s="66"/>
      <c r="LOL14" s="66"/>
      <c r="LOM14" s="66"/>
      <c r="LON14" s="66"/>
      <c r="LOO14" s="66"/>
      <c r="LOP14" s="66"/>
      <c r="LOQ14" s="66"/>
      <c r="LOR14" s="66"/>
      <c r="LOS14" s="66"/>
      <c r="LOT14" s="66"/>
      <c r="LOU14" s="66"/>
      <c r="LOV14" s="66"/>
      <c r="LOW14" s="66"/>
      <c r="LOX14" s="66"/>
      <c r="LOY14" s="66"/>
      <c r="LOZ14" s="66"/>
      <c r="LPA14" s="66"/>
      <c r="LPB14" s="66"/>
      <c r="LPC14" s="66"/>
      <c r="LPD14" s="66"/>
      <c r="LPE14" s="66"/>
      <c r="LPF14" s="66"/>
      <c r="LPG14" s="66"/>
      <c r="LPH14" s="66"/>
      <c r="LPI14" s="66"/>
      <c r="LPJ14" s="66"/>
      <c r="LPK14" s="66"/>
      <c r="LPL14" s="66"/>
      <c r="LPM14" s="66"/>
      <c r="LPN14" s="66"/>
      <c r="LPO14" s="66"/>
      <c r="LPP14" s="66"/>
      <c r="LPQ14" s="66"/>
      <c r="LPR14" s="66"/>
      <c r="LPS14" s="66"/>
      <c r="LPT14" s="66"/>
      <c r="LPU14" s="66"/>
      <c r="LPV14" s="66"/>
      <c r="LPW14" s="66"/>
      <c r="LPX14" s="66"/>
      <c r="LPY14" s="66"/>
      <c r="LPZ14" s="66"/>
      <c r="LQA14" s="66"/>
      <c r="LQB14" s="66"/>
      <c r="LQC14" s="66"/>
      <c r="LQD14" s="66"/>
      <c r="LQE14" s="66"/>
      <c r="LQF14" s="66"/>
      <c r="LQG14" s="66"/>
      <c r="LQH14" s="66"/>
      <c r="LQI14" s="66"/>
      <c r="LQJ14" s="66"/>
      <c r="LQK14" s="66"/>
      <c r="LQL14" s="66"/>
      <c r="LQM14" s="66"/>
      <c r="LQN14" s="66"/>
      <c r="LQO14" s="66"/>
      <c r="LQP14" s="66"/>
      <c r="LQQ14" s="66"/>
      <c r="LQR14" s="66"/>
      <c r="LQS14" s="66"/>
      <c r="LQT14" s="66"/>
      <c r="LQU14" s="66"/>
      <c r="LQV14" s="66"/>
      <c r="LQW14" s="66"/>
      <c r="LQX14" s="66"/>
      <c r="LQY14" s="66"/>
      <c r="LQZ14" s="66"/>
      <c r="LRA14" s="66"/>
      <c r="LRB14" s="66"/>
      <c r="LRC14" s="66"/>
      <c r="LRD14" s="66"/>
      <c r="LRE14" s="66"/>
      <c r="LRF14" s="66"/>
      <c r="LRG14" s="66"/>
      <c r="LRH14" s="66"/>
      <c r="LRI14" s="66"/>
      <c r="LRJ14" s="66"/>
      <c r="LRK14" s="66"/>
      <c r="LRL14" s="66"/>
      <c r="LRM14" s="66"/>
      <c r="LRN14" s="66"/>
      <c r="LRO14" s="66"/>
      <c r="LRP14" s="66"/>
      <c r="LRQ14" s="66"/>
      <c r="LRR14" s="66"/>
      <c r="LRS14" s="66"/>
      <c r="LRT14" s="66"/>
      <c r="LRU14" s="66"/>
      <c r="LRV14" s="66"/>
      <c r="LRW14" s="66"/>
      <c r="LRX14" s="66"/>
      <c r="LRY14" s="66"/>
      <c r="LRZ14" s="66"/>
      <c r="LSA14" s="66"/>
      <c r="LSB14" s="66"/>
      <c r="LSC14" s="66"/>
      <c r="LSD14" s="66"/>
      <c r="LSE14" s="66"/>
      <c r="LSF14" s="66"/>
      <c r="LSG14" s="66"/>
      <c r="LSH14" s="66"/>
      <c r="LSI14" s="66"/>
      <c r="LSJ14" s="66"/>
      <c r="LSK14" s="66"/>
      <c r="LSL14" s="66"/>
      <c r="LSM14" s="66"/>
      <c r="LSN14" s="66"/>
      <c r="LSO14" s="66"/>
      <c r="LSP14" s="66"/>
      <c r="LSQ14" s="66"/>
      <c r="LSR14" s="66"/>
      <c r="LSS14" s="66"/>
      <c r="LST14" s="66"/>
      <c r="LSU14" s="66"/>
      <c r="LSV14" s="66"/>
      <c r="LSW14" s="66"/>
      <c r="LSX14" s="66"/>
      <c r="LSY14" s="66"/>
      <c r="LSZ14" s="66"/>
      <c r="LTA14" s="66"/>
      <c r="LTB14" s="66"/>
      <c r="LTC14" s="66"/>
      <c r="LTD14" s="66"/>
      <c r="LTE14" s="66"/>
      <c r="LTF14" s="66"/>
      <c r="LTG14" s="66"/>
      <c r="LTH14" s="66"/>
      <c r="LTI14" s="66"/>
      <c r="LTJ14" s="66"/>
      <c r="LTK14" s="66"/>
      <c r="LTL14" s="66"/>
      <c r="LTM14" s="66"/>
      <c r="LTN14" s="66"/>
      <c r="LTO14" s="66"/>
      <c r="LTP14" s="66"/>
      <c r="LTQ14" s="66"/>
      <c r="LTR14" s="66"/>
      <c r="LTS14" s="66"/>
      <c r="LTT14" s="66"/>
      <c r="LTU14" s="66"/>
      <c r="LTV14" s="66"/>
      <c r="LTW14" s="66"/>
      <c r="LTX14" s="66"/>
      <c r="LTY14" s="66"/>
      <c r="LTZ14" s="66"/>
      <c r="LUA14" s="66"/>
      <c r="LUB14" s="66"/>
      <c r="LUC14" s="66"/>
      <c r="LUD14" s="66"/>
      <c r="LUE14" s="66"/>
      <c r="LUF14" s="66"/>
      <c r="LUG14" s="66"/>
      <c r="LUH14" s="66"/>
      <c r="LUI14" s="66"/>
      <c r="LUJ14" s="66"/>
      <c r="LUK14" s="66"/>
      <c r="LUL14" s="66"/>
      <c r="LUM14" s="66"/>
      <c r="LUN14" s="66"/>
      <c r="LUO14" s="66"/>
      <c r="LUP14" s="66"/>
      <c r="LUQ14" s="66"/>
      <c r="LUR14" s="66"/>
      <c r="LUS14" s="66"/>
      <c r="LUT14" s="66"/>
      <c r="LUU14" s="66"/>
      <c r="LUV14" s="66"/>
      <c r="LUW14" s="66"/>
      <c r="LUX14" s="66"/>
      <c r="LUY14" s="66"/>
      <c r="LUZ14" s="66"/>
      <c r="LVA14" s="66"/>
      <c r="LVB14" s="66"/>
      <c r="LVC14" s="66"/>
      <c r="LVD14" s="66"/>
      <c r="LVE14" s="66"/>
      <c r="LVF14" s="66"/>
      <c r="LVG14" s="66"/>
      <c r="LVH14" s="66"/>
      <c r="LVI14" s="66"/>
      <c r="LVJ14" s="66"/>
      <c r="LVK14" s="66"/>
      <c r="LVL14" s="66"/>
      <c r="LVM14" s="66"/>
      <c r="LVN14" s="66"/>
      <c r="LVO14" s="66"/>
      <c r="LVP14" s="66"/>
      <c r="LVQ14" s="66"/>
      <c r="LVR14" s="66"/>
      <c r="LVS14" s="66"/>
      <c r="LVT14" s="66"/>
      <c r="LVU14" s="66"/>
      <c r="LVV14" s="66"/>
      <c r="LVW14" s="66"/>
      <c r="LVX14" s="66"/>
      <c r="LVY14" s="66"/>
      <c r="LVZ14" s="66"/>
      <c r="LWA14" s="66"/>
      <c r="LWB14" s="66"/>
      <c r="LWC14" s="66"/>
      <c r="LWD14" s="66"/>
      <c r="LWE14" s="66"/>
      <c r="LWF14" s="66"/>
      <c r="LWG14" s="66"/>
      <c r="LWH14" s="66"/>
      <c r="LWI14" s="66"/>
      <c r="LWJ14" s="66"/>
      <c r="LWK14" s="66"/>
      <c r="LWL14" s="66"/>
      <c r="LWM14" s="66"/>
      <c r="LWN14" s="66"/>
      <c r="LWO14" s="66"/>
      <c r="LWP14" s="66"/>
      <c r="LWQ14" s="66"/>
      <c r="LWR14" s="66"/>
      <c r="LWS14" s="66"/>
      <c r="LWT14" s="66"/>
      <c r="LWU14" s="66"/>
      <c r="LWV14" s="66"/>
      <c r="LWW14" s="66"/>
      <c r="LWX14" s="66"/>
      <c r="LWY14" s="66"/>
      <c r="LWZ14" s="66"/>
      <c r="LXA14" s="66"/>
      <c r="LXB14" s="66"/>
      <c r="LXC14" s="66"/>
      <c r="LXD14" s="66"/>
      <c r="LXE14" s="66"/>
      <c r="LXF14" s="66"/>
      <c r="LXG14" s="66"/>
      <c r="LXH14" s="66"/>
      <c r="LXI14" s="66"/>
      <c r="LXJ14" s="66"/>
      <c r="LXK14" s="66"/>
      <c r="LXL14" s="66"/>
      <c r="LXM14" s="66"/>
      <c r="LXN14" s="66"/>
      <c r="LXO14" s="66"/>
      <c r="LXP14" s="66"/>
      <c r="LXQ14" s="66"/>
      <c r="LXR14" s="66"/>
      <c r="LXS14" s="66"/>
      <c r="LXT14" s="66"/>
      <c r="LXU14" s="66"/>
      <c r="LXV14" s="66"/>
      <c r="LXW14" s="66"/>
      <c r="LXX14" s="66"/>
      <c r="LXY14" s="66"/>
      <c r="LXZ14" s="66"/>
      <c r="LYA14" s="66"/>
      <c r="LYB14" s="66"/>
      <c r="LYC14" s="66"/>
      <c r="LYD14" s="66"/>
      <c r="LYE14" s="66"/>
      <c r="LYF14" s="66"/>
      <c r="LYG14" s="66"/>
      <c r="LYH14" s="66"/>
      <c r="LYI14" s="66"/>
      <c r="LYJ14" s="66"/>
      <c r="LYK14" s="66"/>
      <c r="LYL14" s="66"/>
      <c r="LYM14" s="66"/>
      <c r="LYN14" s="66"/>
      <c r="LYO14" s="66"/>
      <c r="LYP14" s="66"/>
      <c r="LYQ14" s="66"/>
      <c r="LYR14" s="66"/>
      <c r="LYS14" s="66"/>
      <c r="LYT14" s="66"/>
      <c r="LYU14" s="66"/>
      <c r="LYV14" s="66"/>
      <c r="LYW14" s="66"/>
      <c r="LYX14" s="66"/>
      <c r="LYY14" s="66"/>
      <c r="LYZ14" s="66"/>
      <c r="LZA14" s="66"/>
      <c r="LZB14" s="66"/>
      <c r="LZC14" s="66"/>
      <c r="LZD14" s="66"/>
      <c r="LZE14" s="66"/>
      <c r="LZF14" s="66"/>
      <c r="LZG14" s="66"/>
      <c r="LZH14" s="66"/>
      <c r="LZI14" s="66"/>
      <c r="LZJ14" s="66"/>
      <c r="LZK14" s="66"/>
      <c r="LZL14" s="66"/>
      <c r="LZM14" s="66"/>
      <c r="LZN14" s="66"/>
      <c r="LZO14" s="66"/>
      <c r="LZP14" s="66"/>
      <c r="LZQ14" s="66"/>
      <c r="LZR14" s="66"/>
      <c r="LZS14" s="66"/>
      <c r="LZT14" s="66"/>
      <c r="LZU14" s="66"/>
      <c r="LZV14" s="66"/>
      <c r="LZW14" s="66"/>
      <c r="LZX14" s="66"/>
      <c r="LZY14" s="66"/>
      <c r="LZZ14" s="66"/>
      <c r="MAA14" s="66"/>
      <c r="MAB14" s="66"/>
      <c r="MAC14" s="66"/>
      <c r="MAD14" s="66"/>
      <c r="MAE14" s="66"/>
      <c r="MAF14" s="66"/>
      <c r="MAG14" s="66"/>
      <c r="MAH14" s="66"/>
      <c r="MAI14" s="66"/>
      <c r="MAJ14" s="66"/>
      <c r="MAK14" s="66"/>
      <c r="MAL14" s="66"/>
      <c r="MAM14" s="66"/>
      <c r="MAN14" s="66"/>
      <c r="MAO14" s="66"/>
      <c r="MAP14" s="66"/>
      <c r="MAQ14" s="66"/>
      <c r="MAR14" s="66"/>
      <c r="MAS14" s="66"/>
      <c r="MAT14" s="66"/>
      <c r="MAU14" s="66"/>
      <c r="MAV14" s="66"/>
      <c r="MAW14" s="66"/>
      <c r="MAX14" s="66"/>
      <c r="MAY14" s="66"/>
      <c r="MAZ14" s="66"/>
      <c r="MBA14" s="66"/>
      <c r="MBB14" s="66"/>
      <c r="MBC14" s="66"/>
      <c r="MBD14" s="66"/>
      <c r="MBE14" s="66"/>
      <c r="MBF14" s="66"/>
      <c r="MBG14" s="66"/>
      <c r="MBH14" s="66"/>
      <c r="MBI14" s="66"/>
      <c r="MBJ14" s="66"/>
      <c r="MBK14" s="66"/>
      <c r="MBL14" s="66"/>
      <c r="MBM14" s="66"/>
      <c r="MBN14" s="66"/>
      <c r="MBO14" s="66"/>
      <c r="MBP14" s="66"/>
      <c r="MBQ14" s="66"/>
      <c r="MBR14" s="66"/>
      <c r="MBS14" s="66"/>
      <c r="MBT14" s="66"/>
      <c r="MBU14" s="66"/>
      <c r="MBV14" s="66"/>
      <c r="MBW14" s="66"/>
      <c r="MBX14" s="66"/>
      <c r="MBY14" s="66"/>
      <c r="MBZ14" s="66"/>
      <c r="MCA14" s="66"/>
      <c r="MCB14" s="66"/>
      <c r="MCC14" s="66"/>
      <c r="MCD14" s="66"/>
      <c r="MCE14" s="66"/>
      <c r="MCF14" s="66"/>
      <c r="MCG14" s="66"/>
      <c r="MCH14" s="66"/>
      <c r="MCI14" s="66"/>
      <c r="MCJ14" s="66"/>
      <c r="MCK14" s="66"/>
      <c r="MCL14" s="66"/>
      <c r="MCM14" s="66"/>
      <c r="MCN14" s="66"/>
      <c r="MCO14" s="66"/>
      <c r="MCP14" s="66"/>
      <c r="MCQ14" s="66"/>
      <c r="MCR14" s="66"/>
      <c r="MCS14" s="66"/>
      <c r="MCT14" s="66"/>
      <c r="MCU14" s="66"/>
      <c r="MCV14" s="66"/>
      <c r="MCW14" s="66"/>
      <c r="MCX14" s="66"/>
      <c r="MCY14" s="66"/>
      <c r="MCZ14" s="66"/>
      <c r="MDA14" s="66"/>
      <c r="MDB14" s="66"/>
      <c r="MDC14" s="66"/>
      <c r="MDD14" s="66"/>
      <c r="MDE14" s="66"/>
      <c r="MDF14" s="66"/>
      <c r="MDG14" s="66"/>
      <c r="MDH14" s="66"/>
      <c r="MDI14" s="66"/>
      <c r="MDJ14" s="66"/>
      <c r="MDK14" s="66"/>
      <c r="MDL14" s="66"/>
      <c r="MDM14" s="66"/>
      <c r="MDN14" s="66"/>
      <c r="MDO14" s="66"/>
      <c r="MDP14" s="66"/>
      <c r="MDQ14" s="66"/>
      <c r="MDR14" s="66"/>
      <c r="MDS14" s="66"/>
      <c r="MDT14" s="66"/>
      <c r="MDU14" s="66"/>
      <c r="MDV14" s="66"/>
      <c r="MDW14" s="66"/>
      <c r="MDX14" s="66"/>
      <c r="MDY14" s="66"/>
      <c r="MDZ14" s="66"/>
      <c r="MEA14" s="66"/>
      <c r="MEB14" s="66"/>
      <c r="MEC14" s="66"/>
      <c r="MED14" s="66"/>
      <c r="MEE14" s="66"/>
      <c r="MEF14" s="66"/>
      <c r="MEG14" s="66"/>
      <c r="MEH14" s="66"/>
      <c r="MEI14" s="66"/>
      <c r="MEJ14" s="66"/>
      <c r="MEK14" s="66"/>
      <c r="MEL14" s="66"/>
      <c r="MEM14" s="66"/>
      <c r="MEN14" s="66"/>
      <c r="MEO14" s="66"/>
      <c r="MEP14" s="66"/>
      <c r="MEQ14" s="66"/>
      <c r="MER14" s="66"/>
      <c r="MES14" s="66"/>
      <c r="MET14" s="66"/>
      <c r="MEU14" s="66"/>
      <c r="MEV14" s="66"/>
      <c r="MEW14" s="66"/>
      <c r="MEX14" s="66"/>
      <c r="MEY14" s="66"/>
      <c r="MEZ14" s="66"/>
      <c r="MFA14" s="66"/>
      <c r="MFB14" s="66"/>
      <c r="MFC14" s="66"/>
      <c r="MFD14" s="66"/>
      <c r="MFE14" s="66"/>
      <c r="MFF14" s="66"/>
      <c r="MFG14" s="66"/>
      <c r="MFH14" s="66"/>
      <c r="MFI14" s="66"/>
      <c r="MFJ14" s="66"/>
      <c r="MFK14" s="66"/>
      <c r="MFL14" s="66"/>
      <c r="MFM14" s="66"/>
      <c r="MFN14" s="66"/>
      <c r="MFO14" s="66"/>
      <c r="MFP14" s="66"/>
      <c r="MFQ14" s="66"/>
      <c r="MFR14" s="66"/>
      <c r="MFS14" s="66"/>
      <c r="MFT14" s="66"/>
      <c r="MFU14" s="66"/>
      <c r="MFV14" s="66"/>
      <c r="MFW14" s="66"/>
      <c r="MFX14" s="66"/>
      <c r="MFY14" s="66"/>
      <c r="MFZ14" s="66"/>
      <c r="MGA14" s="66"/>
      <c r="MGB14" s="66"/>
      <c r="MGC14" s="66"/>
      <c r="MGD14" s="66"/>
      <c r="MGE14" s="66"/>
      <c r="MGF14" s="66"/>
      <c r="MGG14" s="66"/>
      <c r="MGH14" s="66"/>
      <c r="MGI14" s="66"/>
      <c r="MGJ14" s="66"/>
      <c r="MGK14" s="66"/>
      <c r="MGL14" s="66"/>
      <c r="MGM14" s="66"/>
      <c r="MGN14" s="66"/>
      <c r="MGO14" s="66"/>
      <c r="MGP14" s="66"/>
      <c r="MGQ14" s="66"/>
      <c r="MGR14" s="66"/>
      <c r="MGS14" s="66"/>
      <c r="MGT14" s="66"/>
      <c r="MGU14" s="66"/>
      <c r="MGV14" s="66"/>
      <c r="MGW14" s="66"/>
      <c r="MGX14" s="66"/>
      <c r="MGY14" s="66"/>
      <c r="MGZ14" s="66"/>
      <c r="MHA14" s="66"/>
      <c r="MHB14" s="66"/>
      <c r="MHC14" s="66"/>
      <c r="MHD14" s="66"/>
      <c r="MHE14" s="66"/>
      <c r="MHF14" s="66"/>
      <c r="MHG14" s="66"/>
      <c r="MHH14" s="66"/>
      <c r="MHI14" s="66"/>
      <c r="MHJ14" s="66"/>
      <c r="MHK14" s="66"/>
      <c r="MHL14" s="66"/>
      <c r="MHM14" s="66"/>
      <c r="MHN14" s="66"/>
      <c r="MHO14" s="66"/>
      <c r="MHP14" s="66"/>
      <c r="MHQ14" s="66"/>
      <c r="MHR14" s="66"/>
      <c r="MHS14" s="66"/>
      <c r="MHT14" s="66"/>
      <c r="MHU14" s="66"/>
      <c r="MHV14" s="66"/>
      <c r="MHW14" s="66"/>
      <c r="MHX14" s="66"/>
      <c r="MHY14" s="66"/>
      <c r="MHZ14" s="66"/>
      <c r="MIA14" s="66"/>
      <c r="MIB14" s="66"/>
      <c r="MIC14" s="66"/>
      <c r="MID14" s="66"/>
      <c r="MIE14" s="66"/>
      <c r="MIF14" s="66"/>
      <c r="MIG14" s="66"/>
      <c r="MIH14" s="66"/>
      <c r="MII14" s="66"/>
      <c r="MIJ14" s="66"/>
      <c r="MIK14" s="66"/>
      <c r="MIL14" s="66"/>
      <c r="MIM14" s="66"/>
      <c r="MIN14" s="66"/>
      <c r="MIO14" s="66"/>
      <c r="MIP14" s="66"/>
      <c r="MIQ14" s="66"/>
      <c r="MIR14" s="66"/>
      <c r="MIS14" s="66"/>
      <c r="MIT14" s="66"/>
      <c r="MIU14" s="66"/>
      <c r="MIV14" s="66"/>
      <c r="MIW14" s="66"/>
      <c r="MIX14" s="66"/>
      <c r="MIY14" s="66"/>
      <c r="MIZ14" s="66"/>
      <c r="MJA14" s="66"/>
      <c r="MJB14" s="66"/>
      <c r="MJC14" s="66"/>
      <c r="MJD14" s="66"/>
      <c r="MJE14" s="66"/>
      <c r="MJF14" s="66"/>
      <c r="MJG14" s="66"/>
      <c r="MJH14" s="66"/>
      <c r="MJI14" s="66"/>
      <c r="MJJ14" s="66"/>
      <c r="MJK14" s="66"/>
      <c r="MJL14" s="66"/>
      <c r="MJM14" s="66"/>
      <c r="MJN14" s="66"/>
      <c r="MJO14" s="66"/>
      <c r="MJP14" s="66"/>
      <c r="MJQ14" s="66"/>
      <c r="MJR14" s="66"/>
      <c r="MJS14" s="66"/>
      <c r="MJT14" s="66"/>
      <c r="MJU14" s="66"/>
      <c r="MJV14" s="66"/>
      <c r="MJW14" s="66"/>
      <c r="MJX14" s="66"/>
      <c r="MJY14" s="66"/>
      <c r="MJZ14" s="66"/>
      <c r="MKA14" s="66"/>
      <c r="MKB14" s="66"/>
      <c r="MKC14" s="66"/>
      <c r="MKD14" s="66"/>
      <c r="MKE14" s="66"/>
      <c r="MKF14" s="66"/>
      <c r="MKG14" s="66"/>
      <c r="MKH14" s="66"/>
      <c r="MKI14" s="66"/>
      <c r="MKJ14" s="66"/>
      <c r="MKK14" s="66"/>
      <c r="MKL14" s="66"/>
      <c r="MKM14" s="66"/>
      <c r="MKN14" s="66"/>
      <c r="MKO14" s="66"/>
      <c r="MKP14" s="66"/>
      <c r="MKQ14" s="66"/>
      <c r="MKR14" s="66"/>
      <c r="MKS14" s="66"/>
      <c r="MKT14" s="66"/>
      <c r="MKU14" s="66"/>
      <c r="MKV14" s="66"/>
      <c r="MKW14" s="66"/>
      <c r="MKX14" s="66"/>
      <c r="MKY14" s="66"/>
      <c r="MKZ14" s="66"/>
      <c r="MLA14" s="66"/>
      <c r="MLB14" s="66"/>
      <c r="MLC14" s="66"/>
      <c r="MLD14" s="66"/>
      <c r="MLE14" s="66"/>
      <c r="MLF14" s="66"/>
      <c r="MLG14" s="66"/>
      <c r="MLH14" s="66"/>
      <c r="MLI14" s="66"/>
      <c r="MLJ14" s="66"/>
      <c r="MLK14" s="66"/>
      <c r="MLL14" s="66"/>
      <c r="MLM14" s="66"/>
      <c r="MLN14" s="66"/>
      <c r="MLO14" s="66"/>
      <c r="MLP14" s="66"/>
      <c r="MLQ14" s="66"/>
      <c r="MLR14" s="66"/>
      <c r="MLS14" s="66"/>
      <c r="MLT14" s="66"/>
      <c r="MLU14" s="66"/>
      <c r="MLV14" s="66"/>
      <c r="MLW14" s="66"/>
      <c r="MLX14" s="66"/>
      <c r="MLY14" s="66"/>
      <c r="MLZ14" s="66"/>
      <c r="MMA14" s="66"/>
      <c r="MMB14" s="66"/>
      <c r="MMC14" s="66"/>
      <c r="MMD14" s="66"/>
      <c r="MME14" s="66"/>
      <c r="MMF14" s="66"/>
      <c r="MMG14" s="66"/>
      <c r="MMH14" s="66"/>
      <c r="MMI14" s="66"/>
      <c r="MMJ14" s="66"/>
      <c r="MMK14" s="66"/>
      <c r="MML14" s="66"/>
      <c r="MMM14" s="66"/>
      <c r="MMN14" s="66"/>
      <c r="MMO14" s="66"/>
      <c r="MMP14" s="66"/>
      <c r="MMQ14" s="66"/>
      <c r="MMR14" s="66"/>
      <c r="MMS14" s="66"/>
      <c r="MMT14" s="66"/>
      <c r="MMU14" s="66"/>
      <c r="MMV14" s="66"/>
      <c r="MMW14" s="66"/>
      <c r="MMX14" s="66"/>
      <c r="MMY14" s="66"/>
      <c r="MMZ14" s="66"/>
      <c r="MNA14" s="66"/>
      <c r="MNB14" s="66"/>
      <c r="MNC14" s="66"/>
      <c r="MND14" s="66"/>
      <c r="MNE14" s="66"/>
      <c r="MNF14" s="66"/>
      <c r="MNG14" s="66"/>
      <c r="MNH14" s="66"/>
      <c r="MNI14" s="66"/>
      <c r="MNJ14" s="66"/>
      <c r="MNK14" s="66"/>
      <c r="MNL14" s="66"/>
      <c r="MNM14" s="66"/>
      <c r="MNN14" s="66"/>
      <c r="MNO14" s="66"/>
      <c r="MNP14" s="66"/>
      <c r="MNQ14" s="66"/>
      <c r="MNR14" s="66"/>
      <c r="MNS14" s="66"/>
      <c r="MNT14" s="66"/>
      <c r="MNU14" s="66"/>
      <c r="MNV14" s="66"/>
      <c r="MNW14" s="66"/>
      <c r="MNX14" s="66"/>
      <c r="MNY14" s="66"/>
      <c r="MNZ14" s="66"/>
      <c r="MOA14" s="66"/>
      <c r="MOB14" s="66"/>
      <c r="MOC14" s="66"/>
      <c r="MOD14" s="66"/>
      <c r="MOE14" s="66"/>
      <c r="MOF14" s="66"/>
      <c r="MOG14" s="66"/>
      <c r="MOH14" s="66"/>
      <c r="MOI14" s="66"/>
      <c r="MOJ14" s="66"/>
      <c r="MOK14" s="66"/>
      <c r="MOL14" s="66"/>
      <c r="MOM14" s="66"/>
      <c r="MON14" s="66"/>
      <c r="MOO14" s="66"/>
      <c r="MOP14" s="66"/>
      <c r="MOQ14" s="66"/>
      <c r="MOR14" s="66"/>
      <c r="MOS14" s="66"/>
      <c r="MOT14" s="66"/>
      <c r="MOU14" s="66"/>
      <c r="MOV14" s="66"/>
      <c r="MOW14" s="66"/>
      <c r="MOX14" s="66"/>
      <c r="MOY14" s="66"/>
      <c r="MOZ14" s="66"/>
      <c r="MPA14" s="66"/>
      <c r="MPB14" s="66"/>
      <c r="MPC14" s="66"/>
      <c r="MPD14" s="66"/>
      <c r="MPE14" s="66"/>
      <c r="MPF14" s="66"/>
      <c r="MPG14" s="66"/>
      <c r="MPH14" s="66"/>
      <c r="MPI14" s="66"/>
      <c r="MPJ14" s="66"/>
      <c r="MPK14" s="66"/>
      <c r="MPL14" s="66"/>
      <c r="MPM14" s="66"/>
      <c r="MPN14" s="66"/>
      <c r="MPO14" s="66"/>
      <c r="MPP14" s="66"/>
      <c r="MPQ14" s="66"/>
      <c r="MPR14" s="66"/>
      <c r="MPS14" s="66"/>
      <c r="MPT14" s="66"/>
      <c r="MPU14" s="66"/>
      <c r="MPV14" s="66"/>
      <c r="MPW14" s="66"/>
      <c r="MPX14" s="66"/>
      <c r="MPY14" s="66"/>
      <c r="MPZ14" s="66"/>
      <c r="MQA14" s="66"/>
      <c r="MQB14" s="66"/>
      <c r="MQC14" s="66"/>
      <c r="MQD14" s="66"/>
      <c r="MQE14" s="66"/>
      <c r="MQF14" s="66"/>
      <c r="MQG14" s="66"/>
      <c r="MQH14" s="66"/>
      <c r="MQI14" s="66"/>
      <c r="MQJ14" s="66"/>
      <c r="MQK14" s="66"/>
      <c r="MQL14" s="66"/>
      <c r="MQM14" s="66"/>
      <c r="MQN14" s="66"/>
      <c r="MQO14" s="66"/>
      <c r="MQP14" s="66"/>
      <c r="MQQ14" s="66"/>
      <c r="MQR14" s="66"/>
      <c r="MQS14" s="66"/>
      <c r="MQT14" s="66"/>
      <c r="MQU14" s="66"/>
      <c r="MQV14" s="66"/>
      <c r="MQW14" s="66"/>
      <c r="MQX14" s="66"/>
      <c r="MQY14" s="66"/>
      <c r="MQZ14" s="66"/>
      <c r="MRA14" s="66"/>
      <c r="MRB14" s="66"/>
      <c r="MRC14" s="66"/>
      <c r="MRD14" s="66"/>
      <c r="MRE14" s="66"/>
      <c r="MRF14" s="66"/>
      <c r="MRG14" s="66"/>
      <c r="MRH14" s="66"/>
      <c r="MRI14" s="66"/>
      <c r="MRJ14" s="66"/>
      <c r="MRK14" s="66"/>
      <c r="MRL14" s="66"/>
      <c r="MRM14" s="66"/>
      <c r="MRN14" s="66"/>
      <c r="MRO14" s="66"/>
      <c r="MRP14" s="66"/>
      <c r="MRQ14" s="66"/>
      <c r="MRR14" s="66"/>
      <c r="MRS14" s="66"/>
      <c r="MRT14" s="66"/>
      <c r="MRU14" s="66"/>
      <c r="MRV14" s="66"/>
      <c r="MRW14" s="66"/>
      <c r="MRX14" s="66"/>
      <c r="MRY14" s="66"/>
      <c r="MRZ14" s="66"/>
      <c r="MSA14" s="66"/>
      <c r="MSB14" s="66"/>
      <c r="MSC14" s="66"/>
      <c r="MSD14" s="66"/>
      <c r="MSE14" s="66"/>
      <c r="MSF14" s="66"/>
      <c r="MSG14" s="66"/>
      <c r="MSH14" s="66"/>
      <c r="MSI14" s="66"/>
      <c r="MSJ14" s="66"/>
      <c r="MSK14" s="66"/>
      <c r="MSL14" s="66"/>
      <c r="MSM14" s="66"/>
      <c r="MSN14" s="66"/>
      <c r="MSO14" s="66"/>
      <c r="MSP14" s="66"/>
      <c r="MSQ14" s="66"/>
      <c r="MSR14" s="66"/>
      <c r="MSS14" s="66"/>
      <c r="MST14" s="66"/>
      <c r="MSU14" s="66"/>
      <c r="MSV14" s="66"/>
      <c r="MSW14" s="66"/>
      <c r="MSX14" s="66"/>
      <c r="MSY14" s="66"/>
      <c r="MSZ14" s="66"/>
      <c r="MTA14" s="66"/>
      <c r="MTB14" s="66"/>
      <c r="MTC14" s="66"/>
      <c r="MTD14" s="66"/>
      <c r="MTE14" s="66"/>
      <c r="MTF14" s="66"/>
      <c r="MTG14" s="66"/>
      <c r="MTH14" s="66"/>
      <c r="MTI14" s="66"/>
      <c r="MTJ14" s="66"/>
      <c r="MTK14" s="66"/>
      <c r="MTL14" s="66"/>
      <c r="MTM14" s="66"/>
      <c r="MTN14" s="66"/>
      <c r="MTO14" s="66"/>
      <c r="MTP14" s="66"/>
      <c r="MTQ14" s="66"/>
      <c r="MTR14" s="66"/>
      <c r="MTS14" s="66"/>
      <c r="MTT14" s="66"/>
      <c r="MTU14" s="66"/>
      <c r="MTV14" s="66"/>
      <c r="MTW14" s="66"/>
      <c r="MTX14" s="66"/>
      <c r="MTY14" s="66"/>
      <c r="MTZ14" s="66"/>
      <c r="MUA14" s="66"/>
      <c r="MUB14" s="66"/>
      <c r="MUC14" s="66"/>
      <c r="MUD14" s="66"/>
      <c r="MUE14" s="66"/>
      <c r="MUF14" s="66"/>
      <c r="MUG14" s="66"/>
      <c r="MUH14" s="66"/>
      <c r="MUI14" s="66"/>
      <c r="MUJ14" s="66"/>
      <c r="MUK14" s="66"/>
      <c r="MUL14" s="66"/>
      <c r="MUM14" s="66"/>
      <c r="MUN14" s="66"/>
      <c r="MUO14" s="66"/>
      <c r="MUP14" s="66"/>
      <c r="MUQ14" s="66"/>
      <c r="MUR14" s="66"/>
      <c r="MUS14" s="66"/>
      <c r="MUT14" s="66"/>
      <c r="MUU14" s="66"/>
      <c r="MUV14" s="66"/>
      <c r="MUW14" s="66"/>
      <c r="MUX14" s="66"/>
      <c r="MUY14" s="66"/>
      <c r="MUZ14" s="66"/>
      <c r="MVA14" s="66"/>
      <c r="MVB14" s="66"/>
      <c r="MVC14" s="66"/>
      <c r="MVD14" s="66"/>
      <c r="MVE14" s="66"/>
      <c r="MVF14" s="66"/>
      <c r="MVG14" s="66"/>
      <c r="MVH14" s="66"/>
      <c r="MVI14" s="66"/>
      <c r="MVJ14" s="66"/>
      <c r="MVK14" s="66"/>
      <c r="MVL14" s="66"/>
      <c r="MVM14" s="66"/>
      <c r="MVN14" s="66"/>
      <c r="MVO14" s="66"/>
      <c r="MVP14" s="66"/>
      <c r="MVQ14" s="66"/>
      <c r="MVR14" s="66"/>
      <c r="MVS14" s="66"/>
      <c r="MVT14" s="66"/>
      <c r="MVU14" s="66"/>
      <c r="MVV14" s="66"/>
      <c r="MVW14" s="66"/>
      <c r="MVX14" s="66"/>
      <c r="MVY14" s="66"/>
      <c r="MVZ14" s="66"/>
      <c r="MWA14" s="66"/>
      <c r="MWB14" s="66"/>
      <c r="MWC14" s="66"/>
      <c r="MWD14" s="66"/>
      <c r="MWE14" s="66"/>
      <c r="MWF14" s="66"/>
      <c r="MWG14" s="66"/>
      <c r="MWH14" s="66"/>
      <c r="MWI14" s="66"/>
      <c r="MWJ14" s="66"/>
      <c r="MWK14" s="66"/>
      <c r="MWL14" s="66"/>
      <c r="MWM14" s="66"/>
      <c r="MWN14" s="66"/>
      <c r="MWO14" s="66"/>
      <c r="MWP14" s="66"/>
      <c r="MWQ14" s="66"/>
      <c r="MWR14" s="66"/>
      <c r="MWS14" s="66"/>
      <c r="MWT14" s="66"/>
      <c r="MWU14" s="66"/>
      <c r="MWV14" s="66"/>
      <c r="MWW14" s="66"/>
      <c r="MWX14" s="66"/>
      <c r="MWY14" s="66"/>
      <c r="MWZ14" s="66"/>
      <c r="MXA14" s="66"/>
      <c r="MXB14" s="66"/>
      <c r="MXC14" s="66"/>
      <c r="MXD14" s="66"/>
      <c r="MXE14" s="66"/>
      <c r="MXF14" s="66"/>
      <c r="MXG14" s="66"/>
      <c r="MXH14" s="66"/>
      <c r="MXI14" s="66"/>
      <c r="MXJ14" s="66"/>
      <c r="MXK14" s="66"/>
      <c r="MXL14" s="66"/>
      <c r="MXM14" s="66"/>
      <c r="MXN14" s="66"/>
      <c r="MXO14" s="66"/>
      <c r="MXP14" s="66"/>
      <c r="MXQ14" s="66"/>
      <c r="MXR14" s="66"/>
      <c r="MXS14" s="66"/>
      <c r="MXT14" s="66"/>
      <c r="MXU14" s="66"/>
      <c r="MXV14" s="66"/>
      <c r="MXW14" s="66"/>
      <c r="MXX14" s="66"/>
      <c r="MXY14" s="66"/>
      <c r="MXZ14" s="66"/>
      <c r="MYA14" s="66"/>
      <c r="MYB14" s="66"/>
      <c r="MYC14" s="66"/>
      <c r="MYD14" s="66"/>
      <c r="MYE14" s="66"/>
      <c r="MYF14" s="66"/>
      <c r="MYG14" s="66"/>
      <c r="MYH14" s="66"/>
      <c r="MYI14" s="66"/>
      <c r="MYJ14" s="66"/>
      <c r="MYK14" s="66"/>
      <c r="MYL14" s="66"/>
      <c r="MYM14" s="66"/>
      <c r="MYN14" s="66"/>
      <c r="MYO14" s="66"/>
      <c r="MYP14" s="66"/>
      <c r="MYQ14" s="66"/>
      <c r="MYR14" s="66"/>
      <c r="MYS14" s="66"/>
      <c r="MYT14" s="66"/>
      <c r="MYU14" s="66"/>
      <c r="MYV14" s="66"/>
      <c r="MYW14" s="66"/>
      <c r="MYX14" s="66"/>
      <c r="MYY14" s="66"/>
      <c r="MYZ14" s="66"/>
      <c r="MZA14" s="66"/>
      <c r="MZB14" s="66"/>
      <c r="MZC14" s="66"/>
      <c r="MZD14" s="66"/>
      <c r="MZE14" s="66"/>
      <c r="MZF14" s="66"/>
      <c r="MZG14" s="66"/>
      <c r="MZH14" s="66"/>
      <c r="MZI14" s="66"/>
      <c r="MZJ14" s="66"/>
      <c r="MZK14" s="66"/>
      <c r="MZL14" s="66"/>
      <c r="MZM14" s="66"/>
      <c r="MZN14" s="66"/>
      <c r="MZO14" s="66"/>
      <c r="MZP14" s="66"/>
      <c r="MZQ14" s="66"/>
      <c r="MZR14" s="66"/>
      <c r="MZS14" s="66"/>
      <c r="MZT14" s="66"/>
      <c r="MZU14" s="66"/>
      <c r="MZV14" s="66"/>
      <c r="MZW14" s="66"/>
      <c r="MZX14" s="66"/>
      <c r="MZY14" s="66"/>
      <c r="MZZ14" s="66"/>
      <c r="NAA14" s="66"/>
      <c r="NAB14" s="66"/>
      <c r="NAC14" s="66"/>
      <c r="NAD14" s="66"/>
      <c r="NAE14" s="66"/>
      <c r="NAF14" s="66"/>
      <c r="NAG14" s="66"/>
      <c r="NAH14" s="66"/>
      <c r="NAI14" s="66"/>
      <c r="NAJ14" s="66"/>
      <c r="NAK14" s="66"/>
      <c r="NAL14" s="66"/>
      <c r="NAM14" s="66"/>
      <c r="NAN14" s="66"/>
      <c r="NAO14" s="66"/>
      <c r="NAP14" s="66"/>
      <c r="NAQ14" s="66"/>
      <c r="NAR14" s="66"/>
      <c r="NAS14" s="66"/>
      <c r="NAT14" s="66"/>
      <c r="NAU14" s="66"/>
      <c r="NAV14" s="66"/>
      <c r="NAW14" s="66"/>
      <c r="NAX14" s="66"/>
      <c r="NAY14" s="66"/>
      <c r="NAZ14" s="66"/>
      <c r="NBA14" s="66"/>
      <c r="NBB14" s="66"/>
      <c r="NBC14" s="66"/>
      <c r="NBD14" s="66"/>
      <c r="NBE14" s="66"/>
      <c r="NBF14" s="66"/>
      <c r="NBG14" s="66"/>
      <c r="NBH14" s="66"/>
      <c r="NBI14" s="66"/>
      <c r="NBJ14" s="66"/>
      <c r="NBK14" s="66"/>
      <c r="NBL14" s="66"/>
      <c r="NBM14" s="66"/>
      <c r="NBN14" s="66"/>
      <c r="NBO14" s="66"/>
      <c r="NBP14" s="66"/>
      <c r="NBQ14" s="66"/>
      <c r="NBR14" s="66"/>
      <c r="NBS14" s="66"/>
      <c r="NBT14" s="66"/>
      <c r="NBU14" s="66"/>
      <c r="NBV14" s="66"/>
      <c r="NBW14" s="66"/>
      <c r="NBX14" s="66"/>
      <c r="NBY14" s="66"/>
      <c r="NBZ14" s="66"/>
      <c r="NCA14" s="66"/>
      <c r="NCB14" s="66"/>
      <c r="NCC14" s="66"/>
      <c r="NCD14" s="66"/>
      <c r="NCE14" s="66"/>
      <c r="NCF14" s="66"/>
      <c r="NCG14" s="66"/>
      <c r="NCH14" s="66"/>
      <c r="NCI14" s="66"/>
      <c r="NCJ14" s="66"/>
      <c r="NCK14" s="66"/>
      <c r="NCL14" s="66"/>
      <c r="NCM14" s="66"/>
      <c r="NCN14" s="66"/>
      <c r="NCO14" s="66"/>
      <c r="NCP14" s="66"/>
      <c r="NCQ14" s="66"/>
      <c r="NCR14" s="66"/>
      <c r="NCS14" s="66"/>
      <c r="NCT14" s="66"/>
      <c r="NCU14" s="66"/>
      <c r="NCV14" s="66"/>
      <c r="NCW14" s="66"/>
      <c r="NCX14" s="66"/>
      <c r="NCY14" s="66"/>
      <c r="NCZ14" s="66"/>
      <c r="NDA14" s="66"/>
      <c r="NDB14" s="66"/>
      <c r="NDC14" s="66"/>
      <c r="NDD14" s="66"/>
      <c r="NDE14" s="66"/>
      <c r="NDF14" s="66"/>
      <c r="NDG14" s="66"/>
      <c r="NDH14" s="66"/>
      <c r="NDI14" s="66"/>
      <c r="NDJ14" s="66"/>
      <c r="NDK14" s="66"/>
      <c r="NDL14" s="66"/>
      <c r="NDM14" s="66"/>
      <c r="NDN14" s="66"/>
      <c r="NDO14" s="66"/>
      <c r="NDP14" s="66"/>
      <c r="NDQ14" s="66"/>
      <c r="NDR14" s="66"/>
      <c r="NDS14" s="66"/>
      <c r="NDT14" s="66"/>
      <c r="NDU14" s="66"/>
      <c r="NDV14" s="66"/>
      <c r="NDW14" s="66"/>
      <c r="NDX14" s="66"/>
      <c r="NDY14" s="66"/>
      <c r="NDZ14" s="66"/>
      <c r="NEA14" s="66"/>
      <c r="NEB14" s="66"/>
      <c r="NEC14" s="66"/>
      <c r="NED14" s="66"/>
      <c r="NEE14" s="66"/>
      <c r="NEF14" s="66"/>
      <c r="NEG14" s="66"/>
      <c r="NEH14" s="66"/>
      <c r="NEI14" s="66"/>
      <c r="NEJ14" s="66"/>
      <c r="NEK14" s="66"/>
      <c r="NEL14" s="66"/>
      <c r="NEM14" s="66"/>
      <c r="NEN14" s="66"/>
      <c r="NEO14" s="66"/>
      <c r="NEP14" s="66"/>
      <c r="NEQ14" s="66"/>
      <c r="NER14" s="66"/>
      <c r="NES14" s="66"/>
      <c r="NET14" s="66"/>
      <c r="NEU14" s="66"/>
      <c r="NEV14" s="66"/>
      <c r="NEW14" s="66"/>
      <c r="NEX14" s="66"/>
      <c r="NEY14" s="66"/>
      <c r="NEZ14" s="66"/>
      <c r="NFA14" s="66"/>
      <c r="NFB14" s="66"/>
      <c r="NFC14" s="66"/>
      <c r="NFD14" s="66"/>
      <c r="NFE14" s="66"/>
      <c r="NFF14" s="66"/>
      <c r="NFG14" s="66"/>
      <c r="NFH14" s="66"/>
      <c r="NFI14" s="66"/>
      <c r="NFJ14" s="66"/>
      <c r="NFK14" s="66"/>
      <c r="NFL14" s="66"/>
      <c r="NFM14" s="66"/>
      <c r="NFN14" s="66"/>
      <c r="NFO14" s="66"/>
      <c r="NFP14" s="66"/>
      <c r="NFQ14" s="66"/>
      <c r="NFR14" s="66"/>
      <c r="NFS14" s="66"/>
      <c r="NFT14" s="66"/>
      <c r="NFU14" s="66"/>
      <c r="NFV14" s="66"/>
      <c r="NFW14" s="66"/>
      <c r="NFX14" s="66"/>
      <c r="NFY14" s="66"/>
      <c r="NFZ14" s="66"/>
      <c r="NGA14" s="66"/>
      <c r="NGB14" s="66"/>
      <c r="NGC14" s="66"/>
      <c r="NGD14" s="66"/>
      <c r="NGE14" s="66"/>
      <c r="NGF14" s="66"/>
      <c r="NGG14" s="66"/>
      <c r="NGH14" s="66"/>
      <c r="NGI14" s="66"/>
      <c r="NGJ14" s="66"/>
      <c r="NGK14" s="66"/>
      <c r="NGL14" s="66"/>
      <c r="NGM14" s="66"/>
      <c r="NGN14" s="66"/>
      <c r="NGO14" s="66"/>
      <c r="NGP14" s="66"/>
      <c r="NGQ14" s="66"/>
      <c r="NGR14" s="66"/>
      <c r="NGS14" s="66"/>
      <c r="NGT14" s="66"/>
      <c r="NGU14" s="66"/>
      <c r="NGV14" s="66"/>
      <c r="NGW14" s="66"/>
      <c r="NGX14" s="66"/>
      <c r="NGY14" s="66"/>
      <c r="NGZ14" s="66"/>
      <c r="NHA14" s="66"/>
      <c r="NHB14" s="66"/>
      <c r="NHC14" s="66"/>
      <c r="NHD14" s="66"/>
      <c r="NHE14" s="66"/>
      <c r="NHF14" s="66"/>
      <c r="NHG14" s="66"/>
      <c r="NHH14" s="66"/>
      <c r="NHI14" s="66"/>
      <c r="NHJ14" s="66"/>
      <c r="NHK14" s="66"/>
      <c r="NHL14" s="66"/>
      <c r="NHM14" s="66"/>
      <c r="NHN14" s="66"/>
      <c r="NHO14" s="66"/>
      <c r="NHP14" s="66"/>
      <c r="NHQ14" s="66"/>
      <c r="NHR14" s="66"/>
      <c r="NHS14" s="66"/>
      <c r="NHT14" s="66"/>
      <c r="NHU14" s="66"/>
      <c r="NHV14" s="66"/>
      <c r="NHW14" s="66"/>
      <c r="NHX14" s="66"/>
      <c r="NHY14" s="66"/>
      <c r="NHZ14" s="66"/>
      <c r="NIA14" s="66"/>
      <c r="NIB14" s="66"/>
      <c r="NIC14" s="66"/>
      <c r="NID14" s="66"/>
      <c r="NIE14" s="66"/>
      <c r="NIF14" s="66"/>
      <c r="NIG14" s="66"/>
      <c r="NIH14" s="66"/>
      <c r="NII14" s="66"/>
      <c r="NIJ14" s="66"/>
      <c r="NIK14" s="66"/>
      <c r="NIL14" s="66"/>
      <c r="NIM14" s="66"/>
      <c r="NIN14" s="66"/>
      <c r="NIO14" s="66"/>
      <c r="NIP14" s="66"/>
      <c r="NIQ14" s="66"/>
      <c r="NIR14" s="66"/>
      <c r="NIS14" s="66"/>
      <c r="NIT14" s="66"/>
      <c r="NIU14" s="66"/>
      <c r="NIV14" s="66"/>
      <c r="NIW14" s="66"/>
      <c r="NIX14" s="66"/>
      <c r="NIY14" s="66"/>
      <c r="NIZ14" s="66"/>
      <c r="NJA14" s="66"/>
      <c r="NJB14" s="66"/>
      <c r="NJC14" s="66"/>
      <c r="NJD14" s="66"/>
      <c r="NJE14" s="66"/>
      <c r="NJF14" s="66"/>
      <c r="NJG14" s="66"/>
      <c r="NJH14" s="66"/>
      <c r="NJI14" s="66"/>
      <c r="NJJ14" s="66"/>
      <c r="NJK14" s="66"/>
      <c r="NJL14" s="66"/>
      <c r="NJM14" s="66"/>
      <c r="NJN14" s="66"/>
      <c r="NJO14" s="66"/>
      <c r="NJP14" s="66"/>
      <c r="NJQ14" s="66"/>
      <c r="NJR14" s="66"/>
      <c r="NJS14" s="66"/>
      <c r="NJT14" s="66"/>
      <c r="NJU14" s="66"/>
      <c r="NJV14" s="66"/>
      <c r="NJW14" s="66"/>
      <c r="NJX14" s="66"/>
      <c r="NJY14" s="66"/>
      <c r="NJZ14" s="66"/>
      <c r="NKA14" s="66"/>
      <c r="NKB14" s="66"/>
      <c r="NKC14" s="66"/>
      <c r="NKD14" s="66"/>
      <c r="NKE14" s="66"/>
      <c r="NKF14" s="66"/>
      <c r="NKG14" s="66"/>
      <c r="NKH14" s="66"/>
      <c r="NKI14" s="66"/>
      <c r="NKJ14" s="66"/>
      <c r="NKK14" s="66"/>
      <c r="NKL14" s="66"/>
      <c r="NKM14" s="66"/>
      <c r="NKN14" s="66"/>
      <c r="NKO14" s="66"/>
      <c r="NKP14" s="66"/>
      <c r="NKQ14" s="66"/>
      <c r="NKR14" s="66"/>
      <c r="NKS14" s="66"/>
      <c r="NKT14" s="66"/>
      <c r="NKU14" s="66"/>
      <c r="NKV14" s="66"/>
      <c r="NKW14" s="66"/>
      <c r="NKX14" s="66"/>
      <c r="NKY14" s="66"/>
      <c r="NKZ14" s="66"/>
      <c r="NLA14" s="66"/>
      <c r="NLB14" s="66"/>
      <c r="NLC14" s="66"/>
      <c r="NLD14" s="66"/>
      <c r="NLE14" s="66"/>
      <c r="NLF14" s="66"/>
      <c r="NLG14" s="66"/>
      <c r="NLH14" s="66"/>
      <c r="NLI14" s="66"/>
      <c r="NLJ14" s="66"/>
      <c r="NLK14" s="66"/>
      <c r="NLL14" s="66"/>
      <c r="NLM14" s="66"/>
      <c r="NLN14" s="66"/>
      <c r="NLO14" s="66"/>
      <c r="NLP14" s="66"/>
      <c r="NLQ14" s="66"/>
      <c r="NLR14" s="66"/>
      <c r="NLS14" s="66"/>
      <c r="NLT14" s="66"/>
      <c r="NLU14" s="66"/>
      <c r="NLV14" s="66"/>
      <c r="NLW14" s="66"/>
      <c r="NLX14" s="66"/>
      <c r="NLY14" s="66"/>
      <c r="NLZ14" s="66"/>
      <c r="NMA14" s="66"/>
      <c r="NMB14" s="66"/>
      <c r="NMC14" s="66"/>
      <c r="NMD14" s="66"/>
      <c r="NME14" s="66"/>
      <c r="NMF14" s="66"/>
      <c r="NMG14" s="66"/>
      <c r="NMH14" s="66"/>
      <c r="NMI14" s="66"/>
      <c r="NMJ14" s="66"/>
      <c r="NMK14" s="66"/>
      <c r="NML14" s="66"/>
      <c r="NMM14" s="66"/>
      <c r="NMN14" s="66"/>
      <c r="NMO14" s="66"/>
      <c r="NMP14" s="66"/>
      <c r="NMQ14" s="66"/>
      <c r="NMR14" s="66"/>
      <c r="NMS14" s="66"/>
      <c r="NMT14" s="66"/>
      <c r="NMU14" s="66"/>
      <c r="NMV14" s="66"/>
      <c r="NMW14" s="66"/>
      <c r="NMX14" s="66"/>
      <c r="NMY14" s="66"/>
      <c r="NMZ14" s="66"/>
      <c r="NNA14" s="66"/>
      <c r="NNB14" s="66"/>
      <c r="NNC14" s="66"/>
      <c r="NND14" s="66"/>
      <c r="NNE14" s="66"/>
      <c r="NNF14" s="66"/>
      <c r="NNG14" s="66"/>
      <c r="NNH14" s="66"/>
      <c r="NNI14" s="66"/>
      <c r="NNJ14" s="66"/>
      <c r="NNK14" s="66"/>
      <c r="NNL14" s="66"/>
      <c r="NNM14" s="66"/>
      <c r="NNN14" s="66"/>
      <c r="NNO14" s="66"/>
      <c r="NNP14" s="66"/>
      <c r="NNQ14" s="66"/>
      <c r="NNR14" s="66"/>
      <c r="NNS14" s="66"/>
      <c r="NNT14" s="66"/>
      <c r="NNU14" s="66"/>
      <c r="NNV14" s="66"/>
      <c r="NNW14" s="66"/>
      <c r="NNX14" s="66"/>
      <c r="NNY14" s="66"/>
      <c r="NNZ14" s="66"/>
      <c r="NOA14" s="66"/>
      <c r="NOB14" s="66"/>
      <c r="NOC14" s="66"/>
      <c r="NOD14" s="66"/>
      <c r="NOE14" s="66"/>
      <c r="NOF14" s="66"/>
      <c r="NOG14" s="66"/>
      <c r="NOH14" s="66"/>
      <c r="NOI14" s="66"/>
      <c r="NOJ14" s="66"/>
      <c r="NOK14" s="66"/>
      <c r="NOL14" s="66"/>
      <c r="NOM14" s="66"/>
      <c r="NON14" s="66"/>
      <c r="NOO14" s="66"/>
      <c r="NOP14" s="66"/>
      <c r="NOQ14" s="66"/>
      <c r="NOR14" s="66"/>
      <c r="NOS14" s="66"/>
      <c r="NOT14" s="66"/>
      <c r="NOU14" s="66"/>
      <c r="NOV14" s="66"/>
      <c r="NOW14" s="66"/>
      <c r="NOX14" s="66"/>
      <c r="NOY14" s="66"/>
      <c r="NOZ14" s="66"/>
      <c r="NPA14" s="66"/>
      <c r="NPB14" s="66"/>
      <c r="NPC14" s="66"/>
      <c r="NPD14" s="66"/>
      <c r="NPE14" s="66"/>
      <c r="NPF14" s="66"/>
      <c r="NPG14" s="66"/>
      <c r="NPH14" s="66"/>
      <c r="NPI14" s="66"/>
      <c r="NPJ14" s="66"/>
      <c r="NPK14" s="66"/>
      <c r="NPL14" s="66"/>
      <c r="NPM14" s="66"/>
      <c r="NPN14" s="66"/>
      <c r="NPO14" s="66"/>
      <c r="NPP14" s="66"/>
      <c r="NPQ14" s="66"/>
      <c r="NPR14" s="66"/>
      <c r="NPS14" s="66"/>
      <c r="NPT14" s="66"/>
      <c r="NPU14" s="66"/>
      <c r="NPV14" s="66"/>
      <c r="NPW14" s="66"/>
      <c r="NPX14" s="66"/>
      <c r="NPY14" s="66"/>
      <c r="NPZ14" s="66"/>
      <c r="NQA14" s="66"/>
      <c r="NQB14" s="66"/>
      <c r="NQC14" s="66"/>
      <c r="NQD14" s="66"/>
      <c r="NQE14" s="66"/>
      <c r="NQF14" s="66"/>
      <c r="NQG14" s="66"/>
      <c r="NQH14" s="66"/>
      <c r="NQI14" s="66"/>
      <c r="NQJ14" s="66"/>
      <c r="NQK14" s="66"/>
      <c r="NQL14" s="66"/>
      <c r="NQM14" s="66"/>
      <c r="NQN14" s="66"/>
      <c r="NQO14" s="66"/>
      <c r="NQP14" s="66"/>
      <c r="NQQ14" s="66"/>
      <c r="NQR14" s="66"/>
      <c r="NQS14" s="66"/>
      <c r="NQT14" s="66"/>
      <c r="NQU14" s="66"/>
      <c r="NQV14" s="66"/>
      <c r="NQW14" s="66"/>
      <c r="NQX14" s="66"/>
      <c r="NQY14" s="66"/>
      <c r="NQZ14" s="66"/>
      <c r="NRA14" s="66"/>
      <c r="NRB14" s="66"/>
      <c r="NRC14" s="66"/>
      <c r="NRD14" s="66"/>
      <c r="NRE14" s="66"/>
      <c r="NRF14" s="66"/>
      <c r="NRG14" s="66"/>
      <c r="NRH14" s="66"/>
      <c r="NRI14" s="66"/>
      <c r="NRJ14" s="66"/>
      <c r="NRK14" s="66"/>
      <c r="NRL14" s="66"/>
      <c r="NRM14" s="66"/>
      <c r="NRN14" s="66"/>
      <c r="NRO14" s="66"/>
      <c r="NRP14" s="66"/>
      <c r="NRQ14" s="66"/>
      <c r="NRR14" s="66"/>
      <c r="NRS14" s="66"/>
      <c r="NRT14" s="66"/>
      <c r="NRU14" s="66"/>
      <c r="NRV14" s="66"/>
      <c r="NRW14" s="66"/>
      <c r="NRX14" s="66"/>
      <c r="NRY14" s="66"/>
      <c r="NRZ14" s="66"/>
      <c r="NSA14" s="66"/>
      <c r="NSB14" s="66"/>
      <c r="NSC14" s="66"/>
      <c r="NSD14" s="66"/>
      <c r="NSE14" s="66"/>
      <c r="NSF14" s="66"/>
      <c r="NSG14" s="66"/>
      <c r="NSH14" s="66"/>
      <c r="NSI14" s="66"/>
      <c r="NSJ14" s="66"/>
      <c r="NSK14" s="66"/>
      <c r="NSL14" s="66"/>
      <c r="NSM14" s="66"/>
      <c r="NSN14" s="66"/>
      <c r="NSO14" s="66"/>
      <c r="NSP14" s="66"/>
      <c r="NSQ14" s="66"/>
      <c r="NSR14" s="66"/>
      <c r="NSS14" s="66"/>
      <c r="NST14" s="66"/>
      <c r="NSU14" s="66"/>
      <c r="NSV14" s="66"/>
      <c r="NSW14" s="66"/>
      <c r="NSX14" s="66"/>
      <c r="NSY14" s="66"/>
      <c r="NSZ14" s="66"/>
      <c r="NTA14" s="66"/>
      <c r="NTB14" s="66"/>
      <c r="NTC14" s="66"/>
      <c r="NTD14" s="66"/>
      <c r="NTE14" s="66"/>
      <c r="NTF14" s="66"/>
      <c r="NTG14" s="66"/>
      <c r="NTH14" s="66"/>
      <c r="NTI14" s="66"/>
      <c r="NTJ14" s="66"/>
      <c r="NTK14" s="66"/>
      <c r="NTL14" s="66"/>
      <c r="NTM14" s="66"/>
      <c r="NTN14" s="66"/>
      <c r="NTO14" s="66"/>
      <c r="NTP14" s="66"/>
      <c r="NTQ14" s="66"/>
      <c r="NTR14" s="66"/>
      <c r="NTS14" s="66"/>
      <c r="NTT14" s="66"/>
      <c r="NTU14" s="66"/>
      <c r="NTV14" s="66"/>
      <c r="NTW14" s="66"/>
      <c r="NTX14" s="66"/>
      <c r="NTY14" s="66"/>
      <c r="NTZ14" s="66"/>
      <c r="NUA14" s="66"/>
      <c r="NUB14" s="66"/>
      <c r="NUC14" s="66"/>
      <c r="NUD14" s="66"/>
      <c r="NUE14" s="66"/>
      <c r="NUF14" s="66"/>
      <c r="NUG14" s="66"/>
      <c r="NUH14" s="66"/>
      <c r="NUI14" s="66"/>
      <c r="NUJ14" s="66"/>
      <c r="NUK14" s="66"/>
      <c r="NUL14" s="66"/>
      <c r="NUM14" s="66"/>
      <c r="NUN14" s="66"/>
      <c r="NUO14" s="66"/>
      <c r="NUP14" s="66"/>
      <c r="NUQ14" s="66"/>
      <c r="NUR14" s="66"/>
      <c r="NUS14" s="66"/>
      <c r="NUT14" s="66"/>
      <c r="NUU14" s="66"/>
      <c r="NUV14" s="66"/>
      <c r="NUW14" s="66"/>
      <c r="NUX14" s="66"/>
      <c r="NUY14" s="66"/>
      <c r="NUZ14" s="66"/>
      <c r="NVA14" s="66"/>
      <c r="NVB14" s="66"/>
      <c r="NVC14" s="66"/>
      <c r="NVD14" s="66"/>
      <c r="NVE14" s="66"/>
      <c r="NVF14" s="66"/>
      <c r="NVG14" s="66"/>
      <c r="NVH14" s="66"/>
      <c r="NVI14" s="66"/>
      <c r="NVJ14" s="66"/>
      <c r="NVK14" s="66"/>
      <c r="NVL14" s="66"/>
      <c r="NVM14" s="66"/>
      <c r="NVN14" s="66"/>
      <c r="NVO14" s="66"/>
      <c r="NVP14" s="66"/>
      <c r="NVQ14" s="66"/>
      <c r="NVR14" s="66"/>
      <c r="NVS14" s="66"/>
      <c r="NVT14" s="66"/>
      <c r="NVU14" s="66"/>
      <c r="NVV14" s="66"/>
      <c r="NVW14" s="66"/>
      <c r="NVX14" s="66"/>
      <c r="NVY14" s="66"/>
      <c r="NVZ14" s="66"/>
      <c r="NWA14" s="66"/>
      <c r="NWB14" s="66"/>
      <c r="NWC14" s="66"/>
      <c r="NWD14" s="66"/>
      <c r="NWE14" s="66"/>
      <c r="NWF14" s="66"/>
      <c r="NWG14" s="66"/>
      <c r="NWH14" s="66"/>
      <c r="NWI14" s="66"/>
      <c r="NWJ14" s="66"/>
      <c r="NWK14" s="66"/>
      <c r="NWL14" s="66"/>
      <c r="NWM14" s="66"/>
      <c r="NWN14" s="66"/>
      <c r="NWO14" s="66"/>
      <c r="NWP14" s="66"/>
      <c r="NWQ14" s="66"/>
      <c r="NWR14" s="66"/>
      <c r="NWS14" s="66"/>
      <c r="NWT14" s="66"/>
      <c r="NWU14" s="66"/>
      <c r="NWV14" s="66"/>
      <c r="NWW14" s="66"/>
      <c r="NWX14" s="66"/>
      <c r="NWY14" s="66"/>
      <c r="NWZ14" s="66"/>
      <c r="NXA14" s="66"/>
      <c r="NXB14" s="66"/>
      <c r="NXC14" s="66"/>
      <c r="NXD14" s="66"/>
      <c r="NXE14" s="66"/>
      <c r="NXF14" s="66"/>
      <c r="NXG14" s="66"/>
      <c r="NXH14" s="66"/>
      <c r="NXI14" s="66"/>
      <c r="NXJ14" s="66"/>
      <c r="NXK14" s="66"/>
      <c r="NXL14" s="66"/>
      <c r="NXM14" s="66"/>
      <c r="NXN14" s="66"/>
      <c r="NXO14" s="66"/>
      <c r="NXP14" s="66"/>
      <c r="NXQ14" s="66"/>
      <c r="NXR14" s="66"/>
      <c r="NXS14" s="66"/>
      <c r="NXT14" s="66"/>
      <c r="NXU14" s="66"/>
      <c r="NXV14" s="66"/>
      <c r="NXW14" s="66"/>
      <c r="NXX14" s="66"/>
      <c r="NXY14" s="66"/>
      <c r="NXZ14" s="66"/>
      <c r="NYA14" s="66"/>
      <c r="NYB14" s="66"/>
      <c r="NYC14" s="66"/>
      <c r="NYD14" s="66"/>
      <c r="NYE14" s="66"/>
      <c r="NYF14" s="66"/>
      <c r="NYG14" s="66"/>
      <c r="NYH14" s="66"/>
      <c r="NYI14" s="66"/>
      <c r="NYJ14" s="66"/>
      <c r="NYK14" s="66"/>
      <c r="NYL14" s="66"/>
      <c r="NYM14" s="66"/>
      <c r="NYN14" s="66"/>
      <c r="NYO14" s="66"/>
      <c r="NYP14" s="66"/>
      <c r="NYQ14" s="66"/>
      <c r="NYR14" s="66"/>
      <c r="NYS14" s="66"/>
      <c r="NYT14" s="66"/>
      <c r="NYU14" s="66"/>
      <c r="NYV14" s="66"/>
      <c r="NYW14" s="66"/>
      <c r="NYX14" s="66"/>
      <c r="NYY14" s="66"/>
      <c r="NYZ14" s="66"/>
      <c r="NZA14" s="66"/>
      <c r="NZB14" s="66"/>
      <c r="NZC14" s="66"/>
      <c r="NZD14" s="66"/>
      <c r="NZE14" s="66"/>
      <c r="NZF14" s="66"/>
      <c r="NZG14" s="66"/>
      <c r="NZH14" s="66"/>
      <c r="NZI14" s="66"/>
      <c r="NZJ14" s="66"/>
      <c r="NZK14" s="66"/>
      <c r="NZL14" s="66"/>
      <c r="NZM14" s="66"/>
      <c r="NZN14" s="66"/>
      <c r="NZO14" s="66"/>
      <c r="NZP14" s="66"/>
      <c r="NZQ14" s="66"/>
      <c r="NZR14" s="66"/>
      <c r="NZS14" s="66"/>
      <c r="NZT14" s="66"/>
      <c r="NZU14" s="66"/>
      <c r="NZV14" s="66"/>
      <c r="NZW14" s="66"/>
      <c r="NZX14" s="66"/>
      <c r="NZY14" s="66"/>
      <c r="NZZ14" s="66"/>
      <c r="OAA14" s="66"/>
      <c r="OAB14" s="66"/>
      <c r="OAC14" s="66"/>
      <c r="OAD14" s="66"/>
      <c r="OAE14" s="66"/>
      <c r="OAF14" s="66"/>
      <c r="OAG14" s="66"/>
      <c r="OAH14" s="66"/>
      <c r="OAI14" s="66"/>
      <c r="OAJ14" s="66"/>
      <c r="OAK14" s="66"/>
      <c r="OAL14" s="66"/>
      <c r="OAM14" s="66"/>
      <c r="OAN14" s="66"/>
      <c r="OAO14" s="66"/>
      <c r="OAP14" s="66"/>
      <c r="OAQ14" s="66"/>
      <c r="OAR14" s="66"/>
      <c r="OAS14" s="66"/>
      <c r="OAT14" s="66"/>
      <c r="OAU14" s="66"/>
      <c r="OAV14" s="66"/>
      <c r="OAW14" s="66"/>
      <c r="OAX14" s="66"/>
      <c r="OAY14" s="66"/>
      <c r="OAZ14" s="66"/>
      <c r="OBA14" s="66"/>
      <c r="OBB14" s="66"/>
      <c r="OBC14" s="66"/>
      <c r="OBD14" s="66"/>
      <c r="OBE14" s="66"/>
      <c r="OBF14" s="66"/>
      <c r="OBG14" s="66"/>
      <c r="OBH14" s="66"/>
      <c r="OBI14" s="66"/>
      <c r="OBJ14" s="66"/>
      <c r="OBK14" s="66"/>
      <c r="OBL14" s="66"/>
      <c r="OBM14" s="66"/>
      <c r="OBN14" s="66"/>
      <c r="OBO14" s="66"/>
      <c r="OBP14" s="66"/>
      <c r="OBQ14" s="66"/>
      <c r="OBR14" s="66"/>
      <c r="OBS14" s="66"/>
      <c r="OBT14" s="66"/>
      <c r="OBU14" s="66"/>
      <c r="OBV14" s="66"/>
      <c r="OBW14" s="66"/>
      <c r="OBX14" s="66"/>
      <c r="OBY14" s="66"/>
      <c r="OBZ14" s="66"/>
      <c r="OCA14" s="66"/>
      <c r="OCB14" s="66"/>
      <c r="OCC14" s="66"/>
      <c r="OCD14" s="66"/>
      <c r="OCE14" s="66"/>
      <c r="OCF14" s="66"/>
      <c r="OCG14" s="66"/>
      <c r="OCH14" s="66"/>
      <c r="OCI14" s="66"/>
      <c r="OCJ14" s="66"/>
      <c r="OCK14" s="66"/>
      <c r="OCL14" s="66"/>
      <c r="OCM14" s="66"/>
      <c r="OCN14" s="66"/>
      <c r="OCO14" s="66"/>
      <c r="OCP14" s="66"/>
      <c r="OCQ14" s="66"/>
      <c r="OCR14" s="66"/>
      <c r="OCS14" s="66"/>
      <c r="OCT14" s="66"/>
      <c r="OCU14" s="66"/>
      <c r="OCV14" s="66"/>
      <c r="OCW14" s="66"/>
      <c r="OCX14" s="66"/>
      <c r="OCY14" s="66"/>
      <c r="OCZ14" s="66"/>
      <c r="ODA14" s="66"/>
      <c r="ODB14" s="66"/>
      <c r="ODC14" s="66"/>
      <c r="ODD14" s="66"/>
      <c r="ODE14" s="66"/>
      <c r="ODF14" s="66"/>
      <c r="ODG14" s="66"/>
      <c r="ODH14" s="66"/>
      <c r="ODI14" s="66"/>
      <c r="ODJ14" s="66"/>
      <c r="ODK14" s="66"/>
      <c r="ODL14" s="66"/>
      <c r="ODM14" s="66"/>
      <c r="ODN14" s="66"/>
      <c r="ODO14" s="66"/>
      <c r="ODP14" s="66"/>
      <c r="ODQ14" s="66"/>
      <c r="ODR14" s="66"/>
      <c r="ODS14" s="66"/>
      <c r="ODT14" s="66"/>
      <c r="ODU14" s="66"/>
      <c r="ODV14" s="66"/>
      <c r="ODW14" s="66"/>
      <c r="ODX14" s="66"/>
      <c r="ODY14" s="66"/>
      <c r="ODZ14" s="66"/>
      <c r="OEA14" s="66"/>
      <c r="OEB14" s="66"/>
      <c r="OEC14" s="66"/>
      <c r="OED14" s="66"/>
      <c r="OEE14" s="66"/>
      <c r="OEF14" s="66"/>
      <c r="OEG14" s="66"/>
      <c r="OEH14" s="66"/>
      <c r="OEI14" s="66"/>
      <c r="OEJ14" s="66"/>
      <c r="OEK14" s="66"/>
      <c r="OEL14" s="66"/>
      <c r="OEM14" s="66"/>
      <c r="OEN14" s="66"/>
      <c r="OEO14" s="66"/>
      <c r="OEP14" s="66"/>
      <c r="OEQ14" s="66"/>
      <c r="OER14" s="66"/>
      <c r="OES14" s="66"/>
      <c r="OET14" s="66"/>
      <c r="OEU14" s="66"/>
      <c r="OEV14" s="66"/>
      <c r="OEW14" s="66"/>
      <c r="OEX14" s="66"/>
      <c r="OEY14" s="66"/>
      <c r="OEZ14" s="66"/>
      <c r="OFA14" s="66"/>
      <c r="OFB14" s="66"/>
      <c r="OFC14" s="66"/>
      <c r="OFD14" s="66"/>
      <c r="OFE14" s="66"/>
      <c r="OFF14" s="66"/>
      <c r="OFG14" s="66"/>
      <c r="OFH14" s="66"/>
      <c r="OFI14" s="66"/>
      <c r="OFJ14" s="66"/>
      <c r="OFK14" s="66"/>
      <c r="OFL14" s="66"/>
      <c r="OFM14" s="66"/>
      <c r="OFN14" s="66"/>
      <c r="OFO14" s="66"/>
      <c r="OFP14" s="66"/>
      <c r="OFQ14" s="66"/>
      <c r="OFR14" s="66"/>
      <c r="OFS14" s="66"/>
      <c r="OFT14" s="66"/>
      <c r="OFU14" s="66"/>
      <c r="OFV14" s="66"/>
      <c r="OFW14" s="66"/>
      <c r="OFX14" s="66"/>
      <c r="OFY14" s="66"/>
      <c r="OFZ14" s="66"/>
      <c r="OGA14" s="66"/>
      <c r="OGB14" s="66"/>
      <c r="OGC14" s="66"/>
      <c r="OGD14" s="66"/>
      <c r="OGE14" s="66"/>
      <c r="OGF14" s="66"/>
      <c r="OGG14" s="66"/>
      <c r="OGH14" s="66"/>
      <c r="OGI14" s="66"/>
      <c r="OGJ14" s="66"/>
      <c r="OGK14" s="66"/>
      <c r="OGL14" s="66"/>
      <c r="OGM14" s="66"/>
      <c r="OGN14" s="66"/>
      <c r="OGO14" s="66"/>
      <c r="OGP14" s="66"/>
      <c r="OGQ14" s="66"/>
      <c r="OGR14" s="66"/>
      <c r="OGS14" s="66"/>
      <c r="OGT14" s="66"/>
      <c r="OGU14" s="66"/>
      <c r="OGV14" s="66"/>
      <c r="OGW14" s="66"/>
      <c r="OGX14" s="66"/>
      <c r="OGY14" s="66"/>
      <c r="OGZ14" s="66"/>
      <c r="OHA14" s="66"/>
      <c r="OHB14" s="66"/>
      <c r="OHC14" s="66"/>
      <c r="OHD14" s="66"/>
      <c r="OHE14" s="66"/>
      <c r="OHF14" s="66"/>
      <c r="OHG14" s="66"/>
      <c r="OHH14" s="66"/>
      <c r="OHI14" s="66"/>
      <c r="OHJ14" s="66"/>
      <c r="OHK14" s="66"/>
      <c r="OHL14" s="66"/>
      <c r="OHM14" s="66"/>
      <c r="OHN14" s="66"/>
      <c r="OHO14" s="66"/>
      <c r="OHP14" s="66"/>
      <c r="OHQ14" s="66"/>
      <c r="OHR14" s="66"/>
      <c r="OHS14" s="66"/>
      <c r="OHT14" s="66"/>
      <c r="OHU14" s="66"/>
      <c r="OHV14" s="66"/>
      <c r="OHW14" s="66"/>
      <c r="OHX14" s="66"/>
      <c r="OHY14" s="66"/>
      <c r="OHZ14" s="66"/>
      <c r="OIA14" s="66"/>
      <c r="OIB14" s="66"/>
      <c r="OIC14" s="66"/>
      <c r="OID14" s="66"/>
      <c r="OIE14" s="66"/>
      <c r="OIF14" s="66"/>
      <c r="OIG14" s="66"/>
      <c r="OIH14" s="66"/>
      <c r="OII14" s="66"/>
      <c r="OIJ14" s="66"/>
      <c r="OIK14" s="66"/>
      <c r="OIL14" s="66"/>
      <c r="OIM14" s="66"/>
      <c r="OIN14" s="66"/>
      <c r="OIO14" s="66"/>
      <c r="OIP14" s="66"/>
      <c r="OIQ14" s="66"/>
      <c r="OIR14" s="66"/>
      <c r="OIS14" s="66"/>
      <c r="OIT14" s="66"/>
      <c r="OIU14" s="66"/>
      <c r="OIV14" s="66"/>
      <c r="OIW14" s="66"/>
      <c r="OIX14" s="66"/>
      <c r="OIY14" s="66"/>
      <c r="OIZ14" s="66"/>
      <c r="OJA14" s="66"/>
      <c r="OJB14" s="66"/>
      <c r="OJC14" s="66"/>
      <c r="OJD14" s="66"/>
      <c r="OJE14" s="66"/>
      <c r="OJF14" s="66"/>
      <c r="OJG14" s="66"/>
      <c r="OJH14" s="66"/>
      <c r="OJI14" s="66"/>
      <c r="OJJ14" s="66"/>
      <c r="OJK14" s="66"/>
      <c r="OJL14" s="66"/>
      <c r="OJM14" s="66"/>
      <c r="OJN14" s="66"/>
      <c r="OJO14" s="66"/>
      <c r="OJP14" s="66"/>
      <c r="OJQ14" s="66"/>
      <c r="OJR14" s="66"/>
      <c r="OJS14" s="66"/>
      <c r="OJT14" s="66"/>
      <c r="OJU14" s="66"/>
      <c r="OJV14" s="66"/>
      <c r="OJW14" s="66"/>
      <c r="OJX14" s="66"/>
      <c r="OJY14" s="66"/>
      <c r="OJZ14" s="66"/>
      <c r="OKA14" s="66"/>
      <c r="OKB14" s="66"/>
      <c r="OKC14" s="66"/>
      <c r="OKD14" s="66"/>
      <c r="OKE14" s="66"/>
      <c r="OKF14" s="66"/>
      <c r="OKG14" s="66"/>
      <c r="OKH14" s="66"/>
      <c r="OKI14" s="66"/>
      <c r="OKJ14" s="66"/>
      <c r="OKK14" s="66"/>
      <c r="OKL14" s="66"/>
      <c r="OKM14" s="66"/>
      <c r="OKN14" s="66"/>
      <c r="OKO14" s="66"/>
      <c r="OKP14" s="66"/>
      <c r="OKQ14" s="66"/>
      <c r="OKR14" s="66"/>
      <c r="OKS14" s="66"/>
      <c r="OKT14" s="66"/>
      <c r="OKU14" s="66"/>
      <c r="OKV14" s="66"/>
      <c r="OKW14" s="66"/>
      <c r="OKX14" s="66"/>
      <c r="OKY14" s="66"/>
      <c r="OKZ14" s="66"/>
      <c r="OLA14" s="66"/>
      <c r="OLB14" s="66"/>
      <c r="OLC14" s="66"/>
      <c r="OLD14" s="66"/>
      <c r="OLE14" s="66"/>
      <c r="OLF14" s="66"/>
      <c r="OLG14" s="66"/>
      <c r="OLH14" s="66"/>
      <c r="OLI14" s="66"/>
      <c r="OLJ14" s="66"/>
      <c r="OLK14" s="66"/>
      <c r="OLL14" s="66"/>
      <c r="OLM14" s="66"/>
      <c r="OLN14" s="66"/>
      <c r="OLO14" s="66"/>
      <c r="OLP14" s="66"/>
      <c r="OLQ14" s="66"/>
      <c r="OLR14" s="66"/>
      <c r="OLS14" s="66"/>
      <c r="OLT14" s="66"/>
      <c r="OLU14" s="66"/>
      <c r="OLV14" s="66"/>
      <c r="OLW14" s="66"/>
      <c r="OLX14" s="66"/>
      <c r="OLY14" s="66"/>
      <c r="OLZ14" s="66"/>
      <c r="OMA14" s="66"/>
      <c r="OMB14" s="66"/>
      <c r="OMC14" s="66"/>
      <c r="OMD14" s="66"/>
      <c r="OME14" s="66"/>
      <c r="OMF14" s="66"/>
      <c r="OMG14" s="66"/>
      <c r="OMH14" s="66"/>
      <c r="OMI14" s="66"/>
      <c r="OMJ14" s="66"/>
      <c r="OMK14" s="66"/>
      <c r="OML14" s="66"/>
      <c r="OMM14" s="66"/>
      <c r="OMN14" s="66"/>
      <c r="OMO14" s="66"/>
      <c r="OMP14" s="66"/>
      <c r="OMQ14" s="66"/>
      <c r="OMR14" s="66"/>
      <c r="OMS14" s="66"/>
      <c r="OMT14" s="66"/>
      <c r="OMU14" s="66"/>
      <c r="OMV14" s="66"/>
      <c r="OMW14" s="66"/>
      <c r="OMX14" s="66"/>
      <c r="OMY14" s="66"/>
      <c r="OMZ14" s="66"/>
      <c r="ONA14" s="66"/>
      <c r="ONB14" s="66"/>
      <c r="ONC14" s="66"/>
      <c r="OND14" s="66"/>
      <c r="ONE14" s="66"/>
      <c r="ONF14" s="66"/>
      <c r="ONG14" s="66"/>
      <c r="ONH14" s="66"/>
      <c r="ONI14" s="66"/>
      <c r="ONJ14" s="66"/>
      <c r="ONK14" s="66"/>
      <c r="ONL14" s="66"/>
      <c r="ONM14" s="66"/>
      <c r="ONN14" s="66"/>
      <c r="ONO14" s="66"/>
      <c r="ONP14" s="66"/>
      <c r="ONQ14" s="66"/>
      <c r="ONR14" s="66"/>
      <c r="ONS14" s="66"/>
      <c r="ONT14" s="66"/>
      <c r="ONU14" s="66"/>
      <c r="ONV14" s="66"/>
      <c r="ONW14" s="66"/>
      <c r="ONX14" s="66"/>
      <c r="ONY14" s="66"/>
      <c r="ONZ14" s="66"/>
      <c r="OOA14" s="66"/>
      <c r="OOB14" s="66"/>
      <c r="OOC14" s="66"/>
      <c r="OOD14" s="66"/>
      <c r="OOE14" s="66"/>
      <c r="OOF14" s="66"/>
      <c r="OOG14" s="66"/>
      <c r="OOH14" s="66"/>
      <c r="OOI14" s="66"/>
      <c r="OOJ14" s="66"/>
      <c r="OOK14" s="66"/>
      <c r="OOL14" s="66"/>
      <c r="OOM14" s="66"/>
      <c r="OON14" s="66"/>
      <c r="OOO14" s="66"/>
      <c r="OOP14" s="66"/>
      <c r="OOQ14" s="66"/>
      <c r="OOR14" s="66"/>
      <c r="OOS14" s="66"/>
      <c r="OOT14" s="66"/>
      <c r="OOU14" s="66"/>
      <c r="OOV14" s="66"/>
      <c r="OOW14" s="66"/>
      <c r="OOX14" s="66"/>
      <c r="OOY14" s="66"/>
      <c r="OOZ14" s="66"/>
      <c r="OPA14" s="66"/>
      <c r="OPB14" s="66"/>
      <c r="OPC14" s="66"/>
      <c r="OPD14" s="66"/>
      <c r="OPE14" s="66"/>
      <c r="OPF14" s="66"/>
      <c r="OPG14" s="66"/>
      <c r="OPH14" s="66"/>
      <c r="OPI14" s="66"/>
      <c r="OPJ14" s="66"/>
      <c r="OPK14" s="66"/>
      <c r="OPL14" s="66"/>
      <c r="OPM14" s="66"/>
      <c r="OPN14" s="66"/>
      <c r="OPO14" s="66"/>
      <c r="OPP14" s="66"/>
      <c r="OPQ14" s="66"/>
      <c r="OPR14" s="66"/>
      <c r="OPS14" s="66"/>
      <c r="OPT14" s="66"/>
      <c r="OPU14" s="66"/>
      <c r="OPV14" s="66"/>
      <c r="OPW14" s="66"/>
      <c r="OPX14" s="66"/>
      <c r="OPY14" s="66"/>
      <c r="OPZ14" s="66"/>
      <c r="OQA14" s="66"/>
      <c r="OQB14" s="66"/>
      <c r="OQC14" s="66"/>
      <c r="OQD14" s="66"/>
      <c r="OQE14" s="66"/>
      <c r="OQF14" s="66"/>
      <c r="OQG14" s="66"/>
      <c r="OQH14" s="66"/>
      <c r="OQI14" s="66"/>
      <c r="OQJ14" s="66"/>
      <c r="OQK14" s="66"/>
      <c r="OQL14" s="66"/>
      <c r="OQM14" s="66"/>
      <c r="OQN14" s="66"/>
      <c r="OQO14" s="66"/>
      <c r="OQP14" s="66"/>
      <c r="OQQ14" s="66"/>
      <c r="OQR14" s="66"/>
      <c r="OQS14" s="66"/>
      <c r="OQT14" s="66"/>
      <c r="OQU14" s="66"/>
      <c r="OQV14" s="66"/>
      <c r="OQW14" s="66"/>
      <c r="OQX14" s="66"/>
      <c r="OQY14" s="66"/>
      <c r="OQZ14" s="66"/>
      <c r="ORA14" s="66"/>
      <c r="ORB14" s="66"/>
      <c r="ORC14" s="66"/>
      <c r="ORD14" s="66"/>
      <c r="ORE14" s="66"/>
      <c r="ORF14" s="66"/>
      <c r="ORG14" s="66"/>
      <c r="ORH14" s="66"/>
      <c r="ORI14" s="66"/>
      <c r="ORJ14" s="66"/>
      <c r="ORK14" s="66"/>
      <c r="ORL14" s="66"/>
      <c r="ORM14" s="66"/>
      <c r="ORN14" s="66"/>
      <c r="ORO14" s="66"/>
      <c r="ORP14" s="66"/>
      <c r="ORQ14" s="66"/>
      <c r="ORR14" s="66"/>
      <c r="ORS14" s="66"/>
      <c r="ORT14" s="66"/>
      <c r="ORU14" s="66"/>
      <c r="ORV14" s="66"/>
      <c r="ORW14" s="66"/>
      <c r="ORX14" s="66"/>
      <c r="ORY14" s="66"/>
      <c r="ORZ14" s="66"/>
      <c r="OSA14" s="66"/>
      <c r="OSB14" s="66"/>
      <c r="OSC14" s="66"/>
      <c r="OSD14" s="66"/>
      <c r="OSE14" s="66"/>
      <c r="OSF14" s="66"/>
      <c r="OSG14" s="66"/>
      <c r="OSH14" s="66"/>
      <c r="OSI14" s="66"/>
      <c r="OSJ14" s="66"/>
      <c r="OSK14" s="66"/>
      <c r="OSL14" s="66"/>
      <c r="OSM14" s="66"/>
      <c r="OSN14" s="66"/>
      <c r="OSO14" s="66"/>
      <c r="OSP14" s="66"/>
      <c r="OSQ14" s="66"/>
      <c r="OSR14" s="66"/>
      <c r="OSS14" s="66"/>
      <c r="OST14" s="66"/>
      <c r="OSU14" s="66"/>
      <c r="OSV14" s="66"/>
      <c r="OSW14" s="66"/>
      <c r="OSX14" s="66"/>
      <c r="OSY14" s="66"/>
      <c r="OSZ14" s="66"/>
      <c r="OTA14" s="66"/>
      <c r="OTB14" s="66"/>
      <c r="OTC14" s="66"/>
      <c r="OTD14" s="66"/>
      <c r="OTE14" s="66"/>
      <c r="OTF14" s="66"/>
      <c r="OTG14" s="66"/>
      <c r="OTH14" s="66"/>
      <c r="OTI14" s="66"/>
      <c r="OTJ14" s="66"/>
      <c r="OTK14" s="66"/>
      <c r="OTL14" s="66"/>
      <c r="OTM14" s="66"/>
      <c r="OTN14" s="66"/>
      <c r="OTO14" s="66"/>
      <c r="OTP14" s="66"/>
      <c r="OTQ14" s="66"/>
      <c r="OTR14" s="66"/>
      <c r="OTS14" s="66"/>
      <c r="OTT14" s="66"/>
      <c r="OTU14" s="66"/>
      <c r="OTV14" s="66"/>
      <c r="OTW14" s="66"/>
      <c r="OTX14" s="66"/>
      <c r="OTY14" s="66"/>
      <c r="OTZ14" s="66"/>
      <c r="OUA14" s="66"/>
      <c r="OUB14" s="66"/>
      <c r="OUC14" s="66"/>
      <c r="OUD14" s="66"/>
      <c r="OUE14" s="66"/>
      <c r="OUF14" s="66"/>
      <c r="OUG14" s="66"/>
      <c r="OUH14" s="66"/>
      <c r="OUI14" s="66"/>
      <c r="OUJ14" s="66"/>
      <c r="OUK14" s="66"/>
      <c r="OUL14" s="66"/>
      <c r="OUM14" s="66"/>
      <c r="OUN14" s="66"/>
      <c r="OUO14" s="66"/>
      <c r="OUP14" s="66"/>
      <c r="OUQ14" s="66"/>
      <c r="OUR14" s="66"/>
      <c r="OUS14" s="66"/>
      <c r="OUT14" s="66"/>
      <c r="OUU14" s="66"/>
      <c r="OUV14" s="66"/>
      <c r="OUW14" s="66"/>
      <c r="OUX14" s="66"/>
      <c r="OUY14" s="66"/>
      <c r="OUZ14" s="66"/>
      <c r="OVA14" s="66"/>
      <c r="OVB14" s="66"/>
      <c r="OVC14" s="66"/>
      <c r="OVD14" s="66"/>
      <c r="OVE14" s="66"/>
      <c r="OVF14" s="66"/>
      <c r="OVG14" s="66"/>
      <c r="OVH14" s="66"/>
      <c r="OVI14" s="66"/>
      <c r="OVJ14" s="66"/>
      <c r="OVK14" s="66"/>
      <c r="OVL14" s="66"/>
      <c r="OVM14" s="66"/>
      <c r="OVN14" s="66"/>
      <c r="OVO14" s="66"/>
      <c r="OVP14" s="66"/>
      <c r="OVQ14" s="66"/>
      <c r="OVR14" s="66"/>
      <c r="OVS14" s="66"/>
      <c r="OVT14" s="66"/>
      <c r="OVU14" s="66"/>
      <c r="OVV14" s="66"/>
      <c r="OVW14" s="66"/>
      <c r="OVX14" s="66"/>
      <c r="OVY14" s="66"/>
      <c r="OVZ14" s="66"/>
      <c r="OWA14" s="66"/>
      <c r="OWB14" s="66"/>
      <c r="OWC14" s="66"/>
      <c r="OWD14" s="66"/>
      <c r="OWE14" s="66"/>
      <c r="OWF14" s="66"/>
      <c r="OWG14" s="66"/>
      <c r="OWH14" s="66"/>
      <c r="OWI14" s="66"/>
      <c r="OWJ14" s="66"/>
      <c r="OWK14" s="66"/>
      <c r="OWL14" s="66"/>
      <c r="OWM14" s="66"/>
      <c r="OWN14" s="66"/>
      <c r="OWO14" s="66"/>
      <c r="OWP14" s="66"/>
      <c r="OWQ14" s="66"/>
      <c r="OWR14" s="66"/>
      <c r="OWS14" s="66"/>
      <c r="OWT14" s="66"/>
      <c r="OWU14" s="66"/>
      <c r="OWV14" s="66"/>
      <c r="OWW14" s="66"/>
      <c r="OWX14" s="66"/>
      <c r="OWY14" s="66"/>
      <c r="OWZ14" s="66"/>
      <c r="OXA14" s="66"/>
      <c r="OXB14" s="66"/>
      <c r="OXC14" s="66"/>
      <c r="OXD14" s="66"/>
      <c r="OXE14" s="66"/>
      <c r="OXF14" s="66"/>
      <c r="OXG14" s="66"/>
      <c r="OXH14" s="66"/>
      <c r="OXI14" s="66"/>
      <c r="OXJ14" s="66"/>
      <c r="OXK14" s="66"/>
      <c r="OXL14" s="66"/>
      <c r="OXM14" s="66"/>
      <c r="OXN14" s="66"/>
      <c r="OXO14" s="66"/>
      <c r="OXP14" s="66"/>
      <c r="OXQ14" s="66"/>
      <c r="OXR14" s="66"/>
      <c r="OXS14" s="66"/>
      <c r="OXT14" s="66"/>
      <c r="OXU14" s="66"/>
      <c r="OXV14" s="66"/>
      <c r="OXW14" s="66"/>
      <c r="OXX14" s="66"/>
      <c r="OXY14" s="66"/>
      <c r="OXZ14" s="66"/>
      <c r="OYA14" s="66"/>
      <c r="OYB14" s="66"/>
      <c r="OYC14" s="66"/>
      <c r="OYD14" s="66"/>
      <c r="OYE14" s="66"/>
      <c r="OYF14" s="66"/>
      <c r="OYG14" s="66"/>
      <c r="OYH14" s="66"/>
      <c r="OYI14" s="66"/>
      <c r="OYJ14" s="66"/>
      <c r="OYK14" s="66"/>
      <c r="OYL14" s="66"/>
      <c r="OYM14" s="66"/>
      <c r="OYN14" s="66"/>
      <c r="OYO14" s="66"/>
      <c r="OYP14" s="66"/>
      <c r="OYQ14" s="66"/>
      <c r="OYR14" s="66"/>
      <c r="OYS14" s="66"/>
      <c r="OYT14" s="66"/>
      <c r="OYU14" s="66"/>
      <c r="OYV14" s="66"/>
      <c r="OYW14" s="66"/>
      <c r="OYX14" s="66"/>
      <c r="OYY14" s="66"/>
      <c r="OYZ14" s="66"/>
      <c r="OZA14" s="66"/>
      <c r="OZB14" s="66"/>
      <c r="OZC14" s="66"/>
      <c r="OZD14" s="66"/>
      <c r="OZE14" s="66"/>
      <c r="OZF14" s="66"/>
      <c r="OZG14" s="66"/>
      <c r="OZH14" s="66"/>
      <c r="OZI14" s="66"/>
      <c r="OZJ14" s="66"/>
      <c r="OZK14" s="66"/>
      <c r="OZL14" s="66"/>
      <c r="OZM14" s="66"/>
      <c r="OZN14" s="66"/>
      <c r="OZO14" s="66"/>
      <c r="OZP14" s="66"/>
      <c r="OZQ14" s="66"/>
      <c r="OZR14" s="66"/>
      <c r="OZS14" s="66"/>
      <c r="OZT14" s="66"/>
      <c r="OZU14" s="66"/>
      <c r="OZV14" s="66"/>
      <c r="OZW14" s="66"/>
      <c r="OZX14" s="66"/>
      <c r="OZY14" s="66"/>
      <c r="OZZ14" s="66"/>
      <c r="PAA14" s="66"/>
      <c r="PAB14" s="66"/>
      <c r="PAC14" s="66"/>
      <c r="PAD14" s="66"/>
      <c r="PAE14" s="66"/>
      <c r="PAF14" s="66"/>
      <c r="PAG14" s="66"/>
      <c r="PAH14" s="66"/>
      <c r="PAI14" s="66"/>
      <c r="PAJ14" s="66"/>
      <c r="PAK14" s="66"/>
      <c r="PAL14" s="66"/>
      <c r="PAM14" s="66"/>
      <c r="PAN14" s="66"/>
      <c r="PAO14" s="66"/>
      <c r="PAP14" s="66"/>
      <c r="PAQ14" s="66"/>
      <c r="PAR14" s="66"/>
      <c r="PAS14" s="66"/>
      <c r="PAT14" s="66"/>
      <c r="PAU14" s="66"/>
      <c r="PAV14" s="66"/>
      <c r="PAW14" s="66"/>
      <c r="PAX14" s="66"/>
      <c r="PAY14" s="66"/>
      <c r="PAZ14" s="66"/>
      <c r="PBA14" s="66"/>
      <c r="PBB14" s="66"/>
      <c r="PBC14" s="66"/>
      <c r="PBD14" s="66"/>
      <c r="PBE14" s="66"/>
      <c r="PBF14" s="66"/>
      <c r="PBG14" s="66"/>
      <c r="PBH14" s="66"/>
      <c r="PBI14" s="66"/>
      <c r="PBJ14" s="66"/>
      <c r="PBK14" s="66"/>
      <c r="PBL14" s="66"/>
      <c r="PBM14" s="66"/>
      <c r="PBN14" s="66"/>
      <c r="PBO14" s="66"/>
      <c r="PBP14" s="66"/>
      <c r="PBQ14" s="66"/>
      <c r="PBR14" s="66"/>
      <c r="PBS14" s="66"/>
      <c r="PBT14" s="66"/>
      <c r="PBU14" s="66"/>
      <c r="PBV14" s="66"/>
      <c r="PBW14" s="66"/>
      <c r="PBX14" s="66"/>
      <c r="PBY14" s="66"/>
      <c r="PBZ14" s="66"/>
      <c r="PCA14" s="66"/>
      <c r="PCB14" s="66"/>
      <c r="PCC14" s="66"/>
      <c r="PCD14" s="66"/>
      <c r="PCE14" s="66"/>
      <c r="PCF14" s="66"/>
      <c r="PCG14" s="66"/>
      <c r="PCH14" s="66"/>
      <c r="PCI14" s="66"/>
      <c r="PCJ14" s="66"/>
      <c r="PCK14" s="66"/>
      <c r="PCL14" s="66"/>
      <c r="PCM14" s="66"/>
      <c r="PCN14" s="66"/>
      <c r="PCO14" s="66"/>
      <c r="PCP14" s="66"/>
      <c r="PCQ14" s="66"/>
      <c r="PCR14" s="66"/>
      <c r="PCS14" s="66"/>
      <c r="PCT14" s="66"/>
      <c r="PCU14" s="66"/>
      <c r="PCV14" s="66"/>
      <c r="PCW14" s="66"/>
      <c r="PCX14" s="66"/>
      <c r="PCY14" s="66"/>
      <c r="PCZ14" s="66"/>
      <c r="PDA14" s="66"/>
      <c r="PDB14" s="66"/>
      <c r="PDC14" s="66"/>
      <c r="PDD14" s="66"/>
      <c r="PDE14" s="66"/>
      <c r="PDF14" s="66"/>
      <c r="PDG14" s="66"/>
      <c r="PDH14" s="66"/>
      <c r="PDI14" s="66"/>
      <c r="PDJ14" s="66"/>
      <c r="PDK14" s="66"/>
      <c r="PDL14" s="66"/>
      <c r="PDM14" s="66"/>
      <c r="PDN14" s="66"/>
      <c r="PDO14" s="66"/>
      <c r="PDP14" s="66"/>
      <c r="PDQ14" s="66"/>
      <c r="PDR14" s="66"/>
      <c r="PDS14" s="66"/>
      <c r="PDT14" s="66"/>
      <c r="PDU14" s="66"/>
      <c r="PDV14" s="66"/>
      <c r="PDW14" s="66"/>
      <c r="PDX14" s="66"/>
      <c r="PDY14" s="66"/>
      <c r="PDZ14" s="66"/>
      <c r="PEA14" s="66"/>
      <c r="PEB14" s="66"/>
      <c r="PEC14" s="66"/>
      <c r="PED14" s="66"/>
      <c r="PEE14" s="66"/>
      <c r="PEF14" s="66"/>
      <c r="PEG14" s="66"/>
      <c r="PEH14" s="66"/>
      <c r="PEI14" s="66"/>
      <c r="PEJ14" s="66"/>
      <c r="PEK14" s="66"/>
      <c r="PEL14" s="66"/>
      <c r="PEM14" s="66"/>
      <c r="PEN14" s="66"/>
      <c r="PEO14" s="66"/>
      <c r="PEP14" s="66"/>
      <c r="PEQ14" s="66"/>
      <c r="PER14" s="66"/>
      <c r="PES14" s="66"/>
      <c r="PET14" s="66"/>
      <c r="PEU14" s="66"/>
      <c r="PEV14" s="66"/>
      <c r="PEW14" s="66"/>
      <c r="PEX14" s="66"/>
      <c r="PEY14" s="66"/>
      <c r="PEZ14" s="66"/>
      <c r="PFA14" s="66"/>
      <c r="PFB14" s="66"/>
      <c r="PFC14" s="66"/>
      <c r="PFD14" s="66"/>
      <c r="PFE14" s="66"/>
      <c r="PFF14" s="66"/>
      <c r="PFG14" s="66"/>
      <c r="PFH14" s="66"/>
      <c r="PFI14" s="66"/>
      <c r="PFJ14" s="66"/>
      <c r="PFK14" s="66"/>
      <c r="PFL14" s="66"/>
      <c r="PFM14" s="66"/>
      <c r="PFN14" s="66"/>
      <c r="PFO14" s="66"/>
      <c r="PFP14" s="66"/>
      <c r="PFQ14" s="66"/>
      <c r="PFR14" s="66"/>
      <c r="PFS14" s="66"/>
      <c r="PFT14" s="66"/>
      <c r="PFU14" s="66"/>
      <c r="PFV14" s="66"/>
      <c r="PFW14" s="66"/>
      <c r="PFX14" s="66"/>
      <c r="PFY14" s="66"/>
      <c r="PFZ14" s="66"/>
      <c r="PGA14" s="66"/>
      <c r="PGB14" s="66"/>
      <c r="PGC14" s="66"/>
      <c r="PGD14" s="66"/>
      <c r="PGE14" s="66"/>
      <c r="PGF14" s="66"/>
      <c r="PGG14" s="66"/>
      <c r="PGH14" s="66"/>
      <c r="PGI14" s="66"/>
      <c r="PGJ14" s="66"/>
      <c r="PGK14" s="66"/>
      <c r="PGL14" s="66"/>
      <c r="PGM14" s="66"/>
      <c r="PGN14" s="66"/>
      <c r="PGO14" s="66"/>
      <c r="PGP14" s="66"/>
      <c r="PGQ14" s="66"/>
      <c r="PGR14" s="66"/>
      <c r="PGS14" s="66"/>
      <c r="PGT14" s="66"/>
      <c r="PGU14" s="66"/>
      <c r="PGV14" s="66"/>
      <c r="PGW14" s="66"/>
      <c r="PGX14" s="66"/>
      <c r="PGY14" s="66"/>
      <c r="PGZ14" s="66"/>
      <c r="PHA14" s="66"/>
      <c r="PHB14" s="66"/>
      <c r="PHC14" s="66"/>
      <c r="PHD14" s="66"/>
      <c r="PHE14" s="66"/>
      <c r="PHF14" s="66"/>
      <c r="PHG14" s="66"/>
      <c r="PHH14" s="66"/>
      <c r="PHI14" s="66"/>
      <c r="PHJ14" s="66"/>
      <c r="PHK14" s="66"/>
      <c r="PHL14" s="66"/>
      <c r="PHM14" s="66"/>
      <c r="PHN14" s="66"/>
      <c r="PHO14" s="66"/>
      <c r="PHP14" s="66"/>
      <c r="PHQ14" s="66"/>
      <c r="PHR14" s="66"/>
      <c r="PHS14" s="66"/>
      <c r="PHT14" s="66"/>
      <c r="PHU14" s="66"/>
      <c r="PHV14" s="66"/>
      <c r="PHW14" s="66"/>
      <c r="PHX14" s="66"/>
      <c r="PHY14" s="66"/>
      <c r="PHZ14" s="66"/>
      <c r="PIA14" s="66"/>
      <c r="PIB14" s="66"/>
      <c r="PIC14" s="66"/>
      <c r="PID14" s="66"/>
      <c r="PIE14" s="66"/>
      <c r="PIF14" s="66"/>
      <c r="PIG14" s="66"/>
      <c r="PIH14" s="66"/>
      <c r="PII14" s="66"/>
      <c r="PIJ14" s="66"/>
      <c r="PIK14" s="66"/>
      <c r="PIL14" s="66"/>
      <c r="PIM14" s="66"/>
      <c r="PIN14" s="66"/>
      <c r="PIO14" s="66"/>
      <c r="PIP14" s="66"/>
      <c r="PIQ14" s="66"/>
      <c r="PIR14" s="66"/>
      <c r="PIS14" s="66"/>
      <c r="PIT14" s="66"/>
      <c r="PIU14" s="66"/>
      <c r="PIV14" s="66"/>
      <c r="PIW14" s="66"/>
      <c r="PIX14" s="66"/>
      <c r="PIY14" s="66"/>
      <c r="PIZ14" s="66"/>
      <c r="PJA14" s="66"/>
      <c r="PJB14" s="66"/>
      <c r="PJC14" s="66"/>
      <c r="PJD14" s="66"/>
      <c r="PJE14" s="66"/>
      <c r="PJF14" s="66"/>
      <c r="PJG14" s="66"/>
      <c r="PJH14" s="66"/>
      <c r="PJI14" s="66"/>
      <c r="PJJ14" s="66"/>
      <c r="PJK14" s="66"/>
      <c r="PJL14" s="66"/>
      <c r="PJM14" s="66"/>
      <c r="PJN14" s="66"/>
      <c r="PJO14" s="66"/>
      <c r="PJP14" s="66"/>
      <c r="PJQ14" s="66"/>
      <c r="PJR14" s="66"/>
      <c r="PJS14" s="66"/>
      <c r="PJT14" s="66"/>
      <c r="PJU14" s="66"/>
      <c r="PJV14" s="66"/>
      <c r="PJW14" s="66"/>
      <c r="PJX14" s="66"/>
      <c r="PJY14" s="66"/>
      <c r="PJZ14" s="66"/>
      <c r="PKA14" s="66"/>
      <c r="PKB14" s="66"/>
      <c r="PKC14" s="66"/>
      <c r="PKD14" s="66"/>
      <c r="PKE14" s="66"/>
      <c r="PKF14" s="66"/>
      <c r="PKG14" s="66"/>
      <c r="PKH14" s="66"/>
      <c r="PKI14" s="66"/>
      <c r="PKJ14" s="66"/>
      <c r="PKK14" s="66"/>
      <c r="PKL14" s="66"/>
      <c r="PKM14" s="66"/>
      <c r="PKN14" s="66"/>
      <c r="PKO14" s="66"/>
      <c r="PKP14" s="66"/>
      <c r="PKQ14" s="66"/>
      <c r="PKR14" s="66"/>
      <c r="PKS14" s="66"/>
      <c r="PKT14" s="66"/>
      <c r="PKU14" s="66"/>
      <c r="PKV14" s="66"/>
      <c r="PKW14" s="66"/>
      <c r="PKX14" s="66"/>
      <c r="PKY14" s="66"/>
      <c r="PKZ14" s="66"/>
      <c r="PLA14" s="66"/>
      <c r="PLB14" s="66"/>
      <c r="PLC14" s="66"/>
      <c r="PLD14" s="66"/>
      <c r="PLE14" s="66"/>
      <c r="PLF14" s="66"/>
      <c r="PLG14" s="66"/>
      <c r="PLH14" s="66"/>
      <c r="PLI14" s="66"/>
      <c r="PLJ14" s="66"/>
      <c r="PLK14" s="66"/>
      <c r="PLL14" s="66"/>
      <c r="PLM14" s="66"/>
      <c r="PLN14" s="66"/>
      <c r="PLO14" s="66"/>
      <c r="PLP14" s="66"/>
      <c r="PLQ14" s="66"/>
      <c r="PLR14" s="66"/>
      <c r="PLS14" s="66"/>
      <c r="PLT14" s="66"/>
      <c r="PLU14" s="66"/>
      <c r="PLV14" s="66"/>
      <c r="PLW14" s="66"/>
      <c r="PLX14" s="66"/>
      <c r="PLY14" s="66"/>
      <c r="PLZ14" s="66"/>
      <c r="PMA14" s="66"/>
      <c r="PMB14" s="66"/>
      <c r="PMC14" s="66"/>
      <c r="PMD14" s="66"/>
      <c r="PME14" s="66"/>
      <c r="PMF14" s="66"/>
      <c r="PMG14" s="66"/>
      <c r="PMH14" s="66"/>
      <c r="PMI14" s="66"/>
      <c r="PMJ14" s="66"/>
      <c r="PMK14" s="66"/>
      <c r="PML14" s="66"/>
      <c r="PMM14" s="66"/>
      <c r="PMN14" s="66"/>
      <c r="PMO14" s="66"/>
      <c r="PMP14" s="66"/>
      <c r="PMQ14" s="66"/>
      <c r="PMR14" s="66"/>
      <c r="PMS14" s="66"/>
      <c r="PMT14" s="66"/>
      <c r="PMU14" s="66"/>
      <c r="PMV14" s="66"/>
      <c r="PMW14" s="66"/>
      <c r="PMX14" s="66"/>
      <c r="PMY14" s="66"/>
      <c r="PMZ14" s="66"/>
      <c r="PNA14" s="66"/>
      <c r="PNB14" s="66"/>
      <c r="PNC14" s="66"/>
      <c r="PND14" s="66"/>
      <c r="PNE14" s="66"/>
      <c r="PNF14" s="66"/>
      <c r="PNG14" s="66"/>
      <c r="PNH14" s="66"/>
      <c r="PNI14" s="66"/>
      <c r="PNJ14" s="66"/>
      <c r="PNK14" s="66"/>
      <c r="PNL14" s="66"/>
      <c r="PNM14" s="66"/>
      <c r="PNN14" s="66"/>
      <c r="PNO14" s="66"/>
      <c r="PNP14" s="66"/>
      <c r="PNQ14" s="66"/>
      <c r="PNR14" s="66"/>
      <c r="PNS14" s="66"/>
      <c r="PNT14" s="66"/>
      <c r="PNU14" s="66"/>
      <c r="PNV14" s="66"/>
      <c r="PNW14" s="66"/>
      <c r="PNX14" s="66"/>
      <c r="PNY14" s="66"/>
      <c r="PNZ14" s="66"/>
      <c r="POA14" s="66"/>
      <c r="POB14" s="66"/>
      <c r="POC14" s="66"/>
      <c r="POD14" s="66"/>
      <c r="POE14" s="66"/>
      <c r="POF14" s="66"/>
      <c r="POG14" s="66"/>
      <c r="POH14" s="66"/>
      <c r="POI14" s="66"/>
      <c r="POJ14" s="66"/>
      <c r="POK14" s="66"/>
      <c r="POL14" s="66"/>
      <c r="POM14" s="66"/>
      <c r="PON14" s="66"/>
      <c r="POO14" s="66"/>
      <c r="POP14" s="66"/>
      <c r="POQ14" s="66"/>
      <c r="POR14" s="66"/>
      <c r="POS14" s="66"/>
      <c r="POT14" s="66"/>
      <c r="POU14" s="66"/>
      <c r="POV14" s="66"/>
      <c r="POW14" s="66"/>
      <c r="POX14" s="66"/>
      <c r="POY14" s="66"/>
      <c r="POZ14" s="66"/>
      <c r="PPA14" s="66"/>
      <c r="PPB14" s="66"/>
      <c r="PPC14" s="66"/>
      <c r="PPD14" s="66"/>
      <c r="PPE14" s="66"/>
      <c r="PPF14" s="66"/>
      <c r="PPG14" s="66"/>
      <c r="PPH14" s="66"/>
      <c r="PPI14" s="66"/>
      <c r="PPJ14" s="66"/>
      <c r="PPK14" s="66"/>
      <c r="PPL14" s="66"/>
      <c r="PPM14" s="66"/>
      <c r="PPN14" s="66"/>
      <c r="PPO14" s="66"/>
      <c r="PPP14" s="66"/>
      <c r="PPQ14" s="66"/>
      <c r="PPR14" s="66"/>
      <c r="PPS14" s="66"/>
      <c r="PPT14" s="66"/>
      <c r="PPU14" s="66"/>
      <c r="PPV14" s="66"/>
      <c r="PPW14" s="66"/>
      <c r="PPX14" s="66"/>
      <c r="PPY14" s="66"/>
      <c r="PPZ14" s="66"/>
      <c r="PQA14" s="66"/>
      <c r="PQB14" s="66"/>
      <c r="PQC14" s="66"/>
      <c r="PQD14" s="66"/>
      <c r="PQE14" s="66"/>
      <c r="PQF14" s="66"/>
      <c r="PQG14" s="66"/>
      <c r="PQH14" s="66"/>
      <c r="PQI14" s="66"/>
      <c r="PQJ14" s="66"/>
      <c r="PQK14" s="66"/>
      <c r="PQL14" s="66"/>
      <c r="PQM14" s="66"/>
      <c r="PQN14" s="66"/>
      <c r="PQO14" s="66"/>
      <c r="PQP14" s="66"/>
      <c r="PQQ14" s="66"/>
      <c r="PQR14" s="66"/>
      <c r="PQS14" s="66"/>
      <c r="PQT14" s="66"/>
      <c r="PQU14" s="66"/>
      <c r="PQV14" s="66"/>
      <c r="PQW14" s="66"/>
      <c r="PQX14" s="66"/>
      <c r="PQY14" s="66"/>
      <c r="PQZ14" s="66"/>
      <c r="PRA14" s="66"/>
      <c r="PRB14" s="66"/>
      <c r="PRC14" s="66"/>
      <c r="PRD14" s="66"/>
      <c r="PRE14" s="66"/>
      <c r="PRF14" s="66"/>
      <c r="PRG14" s="66"/>
      <c r="PRH14" s="66"/>
      <c r="PRI14" s="66"/>
      <c r="PRJ14" s="66"/>
      <c r="PRK14" s="66"/>
      <c r="PRL14" s="66"/>
      <c r="PRM14" s="66"/>
      <c r="PRN14" s="66"/>
      <c r="PRO14" s="66"/>
      <c r="PRP14" s="66"/>
      <c r="PRQ14" s="66"/>
      <c r="PRR14" s="66"/>
      <c r="PRS14" s="66"/>
      <c r="PRT14" s="66"/>
      <c r="PRU14" s="66"/>
      <c r="PRV14" s="66"/>
      <c r="PRW14" s="66"/>
      <c r="PRX14" s="66"/>
      <c r="PRY14" s="66"/>
      <c r="PRZ14" s="66"/>
      <c r="PSA14" s="66"/>
      <c r="PSB14" s="66"/>
      <c r="PSC14" s="66"/>
      <c r="PSD14" s="66"/>
      <c r="PSE14" s="66"/>
      <c r="PSF14" s="66"/>
      <c r="PSG14" s="66"/>
      <c r="PSH14" s="66"/>
      <c r="PSI14" s="66"/>
      <c r="PSJ14" s="66"/>
      <c r="PSK14" s="66"/>
      <c r="PSL14" s="66"/>
      <c r="PSM14" s="66"/>
      <c r="PSN14" s="66"/>
      <c r="PSO14" s="66"/>
      <c r="PSP14" s="66"/>
      <c r="PSQ14" s="66"/>
      <c r="PSR14" s="66"/>
      <c r="PSS14" s="66"/>
      <c r="PST14" s="66"/>
      <c r="PSU14" s="66"/>
      <c r="PSV14" s="66"/>
      <c r="PSW14" s="66"/>
      <c r="PSX14" s="66"/>
      <c r="PSY14" s="66"/>
      <c r="PSZ14" s="66"/>
      <c r="PTA14" s="66"/>
      <c r="PTB14" s="66"/>
      <c r="PTC14" s="66"/>
      <c r="PTD14" s="66"/>
      <c r="PTE14" s="66"/>
      <c r="PTF14" s="66"/>
      <c r="PTG14" s="66"/>
      <c r="PTH14" s="66"/>
      <c r="PTI14" s="66"/>
      <c r="PTJ14" s="66"/>
      <c r="PTK14" s="66"/>
      <c r="PTL14" s="66"/>
      <c r="PTM14" s="66"/>
      <c r="PTN14" s="66"/>
      <c r="PTO14" s="66"/>
      <c r="PTP14" s="66"/>
      <c r="PTQ14" s="66"/>
      <c r="PTR14" s="66"/>
      <c r="PTS14" s="66"/>
      <c r="PTT14" s="66"/>
      <c r="PTU14" s="66"/>
      <c r="PTV14" s="66"/>
      <c r="PTW14" s="66"/>
      <c r="PTX14" s="66"/>
      <c r="PTY14" s="66"/>
      <c r="PTZ14" s="66"/>
      <c r="PUA14" s="66"/>
      <c r="PUB14" s="66"/>
      <c r="PUC14" s="66"/>
      <c r="PUD14" s="66"/>
      <c r="PUE14" s="66"/>
      <c r="PUF14" s="66"/>
      <c r="PUG14" s="66"/>
      <c r="PUH14" s="66"/>
      <c r="PUI14" s="66"/>
      <c r="PUJ14" s="66"/>
      <c r="PUK14" s="66"/>
      <c r="PUL14" s="66"/>
      <c r="PUM14" s="66"/>
      <c r="PUN14" s="66"/>
      <c r="PUO14" s="66"/>
      <c r="PUP14" s="66"/>
      <c r="PUQ14" s="66"/>
      <c r="PUR14" s="66"/>
      <c r="PUS14" s="66"/>
      <c r="PUT14" s="66"/>
      <c r="PUU14" s="66"/>
      <c r="PUV14" s="66"/>
      <c r="PUW14" s="66"/>
      <c r="PUX14" s="66"/>
      <c r="PUY14" s="66"/>
      <c r="PUZ14" s="66"/>
      <c r="PVA14" s="66"/>
      <c r="PVB14" s="66"/>
      <c r="PVC14" s="66"/>
      <c r="PVD14" s="66"/>
      <c r="PVE14" s="66"/>
      <c r="PVF14" s="66"/>
      <c r="PVG14" s="66"/>
      <c r="PVH14" s="66"/>
      <c r="PVI14" s="66"/>
      <c r="PVJ14" s="66"/>
      <c r="PVK14" s="66"/>
      <c r="PVL14" s="66"/>
      <c r="PVM14" s="66"/>
      <c r="PVN14" s="66"/>
      <c r="PVO14" s="66"/>
      <c r="PVP14" s="66"/>
      <c r="PVQ14" s="66"/>
      <c r="PVR14" s="66"/>
      <c r="PVS14" s="66"/>
      <c r="PVT14" s="66"/>
      <c r="PVU14" s="66"/>
      <c r="PVV14" s="66"/>
      <c r="PVW14" s="66"/>
      <c r="PVX14" s="66"/>
      <c r="PVY14" s="66"/>
      <c r="PVZ14" s="66"/>
      <c r="PWA14" s="66"/>
      <c r="PWB14" s="66"/>
      <c r="PWC14" s="66"/>
      <c r="PWD14" s="66"/>
      <c r="PWE14" s="66"/>
      <c r="PWF14" s="66"/>
      <c r="PWG14" s="66"/>
      <c r="PWH14" s="66"/>
      <c r="PWI14" s="66"/>
      <c r="PWJ14" s="66"/>
      <c r="PWK14" s="66"/>
      <c r="PWL14" s="66"/>
      <c r="PWM14" s="66"/>
      <c r="PWN14" s="66"/>
      <c r="PWO14" s="66"/>
      <c r="PWP14" s="66"/>
      <c r="PWQ14" s="66"/>
      <c r="PWR14" s="66"/>
      <c r="PWS14" s="66"/>
      <c r="PWT14" s="66"/>
      <c r="PWU14" s="66"/>
      <c r="PWV14" s="66"/>
      <c r="PWW14" s="66"/>
      <c r="PWX14" s="66"/>
      <c r="PWY14" s="66"/>
      <c r="PWZ14" s="66"/>
      <c r="PXA14" s="66"/>
      <c r="PXB14" s="66"/>
      <c r="PXC14" s="66"/>
      <c r="PXD14" s="66"/>
      <c r="PXE14" s="66"/>
      <c r="PXF14" s="66"/>
      <c r="PXG14" s="66"/>
      <c r="PXH14" s="66"/>
      <c r="PXI14" s="66"/>
      <c r="PXJ14" s="66"/>
      <c r="PXK14" s="66"/>
      <c r="PXL14" s="66"/>
      <c r="PXM14" s="66"/>
      <c r="PXN14" s="66"/>
      <c r="PXO14" s="66"/>
      <c r="PXP14" s="66"/>
      <c r="PXQ14" s="66"/>
      <c r="PXR14" s="66"/>
      <c r="PXS14" s="66"/>
      <c r="PXT14" s="66"/>
      <c r="PXU14" s="66"/>
      <c r="PXV14" s="66"/>
      <c r="PXW14" s="66"/>
      <c r="PXX14" s="66"/>
      <c r="PXY14" s="66"/>
      <c r="PXZ14" s="66"/>
      <c r="PYA14" s="66"/>
      <c r="PYB14" s="66"/>
      <c r="PYC14" s="66"/>
      <c r="PYD14" s="66"/>
      <c r="PYE14" s="66"/>
      <c r="PYF14" s="66"/>
      <c r="PYG14" s="66"/>
      <c r="PYH14" s="66"/>
      <c r="PYI14" s="66"/>
      <c r="PYJ14" s="66"/>
      <c r="PYK14" s="66"/>
      <c r="PYL14" s="66"/>
      <c r="PYM14" s="66"/>
      <c r="PYN14" s="66"/>
      <c r="PYO14" s="66"/>
      <c r="PYP14" s="66"/>
      <c r="PYQ14" s="66"/>
      <c r="PYR14" s="66"/>
      <c r="PYS14" s="66"/>
      <c r="PYT14" s="66"/>
      <c r="PYU14" s="66"/>
      <c r="PYV14" s="66"/>
      <c r="PYW14" s="66"/>
      <c r="PYX14" s="66"/>
      <c r="PYY14" s="66"/>
      <c r="PYZ14" s="66"/>
      <c r="PZA14" s="66"/>
      <c r="PZB14" s="66"/>
      <c r="PZC14" s="66"/>
      <c r="PZD14" s="66"/>
      <c r="PZE14" s="66"/>
      <c r="PZF14" s="66"/>
      <c r="PZG14" s="66"/>
      <c r="PZH14" s="66"/>
      <c r="PZI14" s="66"/>
      <c r="PZJ14" s="66"/>
      <c r="PZK14" s="66"/>
      <c r="PZL14" s="66"/>
      <c r="PZM14" s="66"/>
      <c r="PZN14" s="66"/>
      <c r="PZO14" s="66"/>
      <c r="PZP14" s="66"/>
      <c r="PZQ14" s="66"/>
      <c r="PZR14" s="66"/>
      <c r="PZS14" s="66"/>
      <c r="PZT14" s="66"/>
      <c r="PZU14" s="66"/>
      <c r="PZV14" s="66"/>
      <c r="PZW14" s="66"/>
      <c r="PZX14" s="66"/>
      <c r="PZY14" s="66"/>
      <c r="PZZ14" s="66"/>
      <c r="QAA14" s="66"/>
      <c r="QAB14" s="66"/>
      <c r="QAC14" s="66"/>
      <c r="QAD14" s="66"/>
      <c r="QAE14" s="66"/>
      <c r="QAF14" s="66"/>
      <c r="QAG14" s="66"/>
      <c r="QAH14" s="66"/>
      <c r="QAI14" s="66"/>
      <c r="QAJ14" s="66"/>
      <c r="QAK14" s="66"/>
      <c r="QAL14" s="66"/>
      <c r="QAM14" s="66"/>
      <c r="QAN14" s="66"/>
      <c r="QAO14" s="66"/>
      <c r="QAP14" s="66"/>
      <c r="QAQ14" s="66"/>
      <c r="QAR14" s="66"/>
      <c r="QAS14" s="66"/>
      <c r="QAT14" s="66"/>
      <c r="QAU14" s="66"/>
      <c r="QAV14" s="66"/>
      <c r="QAW14" s="66"/>
      <c r="QAX14" s="66"/>
      <c r="QAY14" s="66"/>
      <c r="QAZ14" s="66"/>
      <c r="QBA14" s="66"/>
      <c r="QBB14" s="66"/>
      <c r="QBC14" s="66"/>
      <c r="QBD14" s="66"/>
      <c r="QBE14" s="66"/>
      <c r="QBF14" s="66"/>
      <c r="QBG14" s="66"/>
      <c r="QBH14" s="66"/>
      <c r="QBI14" s="66"/>
      <c r="QBJ14" s="66"/>
      <c r="QBK14" s="66"/>
      <c r="QBL14" s="66"/>
      <c r="QBM14" s="66"/>
      <c r="QBN14" s="66"/>
      <c r="QBO14" s="66"/>
      <c r="QBP14" s="66"/>
      <c r="QBQ14" s="66"/>
      <c r="QBR14" s="66"/>
      <c r="QBS14" s="66"/>
      <c r="QBT14" s="66"/>
      <c r="QBU14" s="66"/>
      <c r="QBV14" s="66"/>
      <c r="QBW14" s="66"/>
      <c r="QBX14" s="66"/>
      <c r="QBY14" s="66"/>
      <c r="QBZ14" s="66"/>
      <c r="QCA14" s="66"/>
      <c r="QCB14" s="66"/>
      <c r="QCC14" s="66"/>
      <c r="QCD14" s="66"/>
      <c r="QCE14" s="66"/>
      <c r="QCF14" s="66"/>
      <c r="QCG14" s="66"/>
      <c r="QCH14" s="66"/>
      <c r="QCI14" s="66"/>
      <c r="QCJ14" s="66"/>
      <c r="QCK14" s="66"/>
      <c r="QCL14" s="66"/>
      <c r="QCM14" s="66"/>
      <c r="QCN14" s="66"/>
      <c r="QCO14" s="66"/>
      <c r="QCP14" s="66"/>
      <c r="QCQ14" s="66"/>
      <c r="QCR14" s="66"/>
      <c r="QCS14" s="66"/>
      <c r="QCT14" s="66"/>
      <c r="QCU14" s="66"/>
      <c r="QCV14" s="66"/>
      <c r="QCW14" s="66"/>
      <c r="QCX14" s="66"/>
      <c r="QCY14" s="66"/>
      <c r="QCZ14" s="66"/>
      <c r="QDA14" s="66"/>
      <c r="QDB14" s="66"/>
      <c r="QDC14" s="66"/>
      <c r="QDD14" s="66"/>
      <c r="QDE14" s="66"/>
      <c r="QDF14" s="66"/>
      <c r="QDG14" s="66"/>
      <c r="QDH14" s="66"/>
      <c r="QDI14" s="66"/>
      <c r="QDJ14" s="66"/>
      <c r="QDK14" s="66"/>
      <c r="QDL14" s="66"/>
      <c r="QDM14" s="66"/>
      <c r="QDN14" s="66"/>
      <c r="QDO14" s="66"/>
      <c r="QDP14" s="66"/>
      <c r="QDQ14" s="66"/>
      <c r="QDR14" s="66"/>
      <c r="QDS14" s="66"/>
      <c r="QDT14" s="66"/>
      <c r="QDU14" s="66"/>
      <c r="QDV14" s="66"/>
      <c r="QDW14" s="66"/>
      <c r="QDX14" s="66"/>
      <c r="QDY14" s="66"/>
      <c r="QDZ14" s="66"/>
      <c r="QEA14" s="66"/>
      <c r="QEB14" s="66"/>
      <c r="QEC14" s="66"/>
      <c r="QED14" s="66"/>
      <c r="QEE14" s="66"/>
      <c r="QEF14" s="66"/>
      <c r="QEG14" s="66"/>
      <c r="QEH14" s="66"/>
      <c r="QEI14" s="66"/>
      <c r="QEJ14" s="66"/>
      <c r="QEK14" s="66"/>
      <c r="QEL14" s="66"/>
      <c r="QEM14" s="66"/>
      <c r="QEN14" s="66"/>
      <c r="QEO14" s="66"/>
      <c r="QEP14" s="66"/>
      <c r="QEQ14" s="66"/>
      <c r="QER14" s="66"/>
      <c r="QES14" s="66"/>
      <c r="QET14" s="66"/>
      <c r="QEU14" s="66"/>
      <c r="QEV14" s="66"/>
      <c r="QEW14" s="66"/>
      <c r="QEX14" s="66"/>
      <c r="QEY14" s="66"/>
      <c r="QEZ14" s="66"/>
      <c r="QFA14" s="66"/>
      <c r="QFB14" s="66"/>
      <c r="QFC14" s="66"/>
      <c r="QFD14" s="66"/>
      <c r="QFE14" s="66"/>
      <c r="QFF14" s="66"/>
      <c r="QFG14" s="66"/>
      <c r="QFH14" s="66"/>
      <c r="QFI14" s="66"/>
      <c r="QFJ14" s="66"/>
      <c r="QFK14" s="66"/>
      <c r="QFL14" s="66"/>
      <c r="QFM14" s="66"/>
      <c r="QFN14" s="66"/>
      <c r="QFO14" s="66"/>
      <c r="QFP14" s="66"/>
      <c r="QFQ14" s="66"/>
      <c r="QFR14" s="66"/>
      <c r="QFS14" s="66"/>
      <c r="QFT14" s="66"/>
      <c r="QFU14" s="66"/>
      <c r="QFV14" s="66"/>
      <c r="QFW14" s="66"/>
      <c r="QFX14" s="66"/>
      <c r="QFY14" s="66"/>
      <c r="QFZ14" s="66"/>
      <c r="QGA14" s="66"/>
      <c r="QGB14" s="66"/>
      <c r="QGC14" s="66"/>
      <c r="QGD14" s="66"/>
      <c r="QGE14" s="66"/>
      <c r="QGF14" s="66"/>
      <c r="QGG14" s="66"/>
      <c r="QGH14" s="66"/>
      <c r="QGI14" s="66"/>
      <c r="QGJ14" s="66"/>
      <c r="QGK14" s="66"/>
      <c r="QGL14" s="66"/>
      <c r="QGM14" s="66"/>
      <c r="QGN14" s="66"/>
      <c r="QGO14" s="66"/>
      <c r="QGP14" s="66"/>
      <c r="QGQ14" s="66"/>
      <c r="QGR14" s="66"/>
      <c r="QGS14" s="66"/>
      <c r="QGT14" s="66"/>
      <c r="QGU14" s="66"/>
      <c r="QGV14" s="66"/>
      <c r="QGW14" s="66"/>
      <c r="QGX14" s="66"/>
      <c r="QGY14" s="66"/>
      <c r="QGZ14" s="66"/>
      <c r="QHA14" s="66"/>
      <c r="QHB14" s="66"/>
      <c r="QHC14" s="66"/>
      <c r="QHD14" s="66"/>
      <c r="QHE14" s="66"/>
      <c r="QHF14" s="66"/>
      <c r="QHG14" s="66"/>
      <c r="QHH14" s="66"/>
      <c r="QHI14" s="66"/>
      <c r="QHJ14" s="66"/>
      <c r="QHK14" s="66"/>
      <c r="QHL14" s="66"/>
      <c r="QHM14" s="66"/>
      <c r="QHN14" s="66"/>
      <c r="QHO14" s="66"/>
      <c r="QHP14" s="66"/>
      <c r="QHQ14" s="66"/>
      <c r="QHR14" s="66"/>
      <c r="QHS14" s="66"/>
      <c r="QHT14" s="66"/>
      <c r="QHU14" s="66"/>
      <c r="QHV14" s="66"/>
      <c r="QHW14" s="66"/>
      <c r="QHX14" s="66"/>
      <c r="QHY14" s="66"/>
      <c r="QHZ14" s="66"/>
      <c r="QIA14" s="66"/>
      <c r="QIB14" s="66"/>
      <c r="QIC14" s="66"/>
      <c r="QID14" s="66"/>
      <c r="QIE14" s="66"/>
      <c r="QIF14" s="66"/>
      <c r="QIG14" s="66"/>
      <c r="QIH14" s="66"/>
      <c r="QII14" s="66"/>
      <c r="QIJ14" s="66"/>
      <c r="QIK14" s="66"/>
      <c r="QIL14" s="66"/>
      <c r="QIM14" s="66"/>
      <c r="QIN14" s="66"/>
      <c r="QIO14" s="66"/>
      <c r="QIP14" s="66"/>
      <c r="QIQ14" s="66"/>
      <c r="QIR14" s="66"/>
      <c r="QIS14" s="66"/>
      <c r="QIT14" s="66"/>
      <c r="QIU14" s="66"/>
      <c r="QIV14" s="66"/>
      <c r="QIW14" s="66"/>
      <c r="QIX14" s="66"/>
      <c r="QIY14" s="66"/>
      <c r="QIZ14" s="66"/>
      <c r="QJA14" s="66"/>
      <c r="QJB14" s="66"/>
      <c r="QJC14" s="66"/>
      <c r="QJD14" s="66"/>
      <c r="QJE14" s="66"/>
      <c r="QJF14" s="66"/>
      <c r="QJG14" s="66"/>
      <c r="QJH14" s="66"/>
      <c r="QJI14" s="66"/>
      <c r="QJJ14" s="66"/>
      <c r="QJK14" s="66"/>
      <c r="QJL14" s="66"/>
      <c r="QJM14" s="66"/>
      <c r="QJN14" s="66"/>
      <c r="QJO14" s="66"/>
      <c r="QJP14" s="66"/>
      <c r="QJQ14" s="66"/>
      <c r="QJR14" s="66"/>
      <c r="QJS14" s="66"/>
      <c r="QJT14" s="66"/>
      <c r="QJU14" s="66"/>
      <c r="QJV14" s="66"/>
      <c r="QJW14" s="66"/>
      <c r="QJX14" s="66"/>
      <c r="QJY14" s="66"/>
      <c r="QJZ14" s="66"/>
      <c r="QKA14" s="66"/>
      <c r="QKB14" s="66"/>
      <c r="QKC14" s="66"/>
      <c r="QKD14" s="66"/>
      <c r="QKE14" s="66"/>
      <c r="QKF14" s="66"/>
      <c r="QKG14" s="66"/>
      <c r="QKH14" s="66"/>
      <c r="QKI14" s="66"/>
      <c r="QKJ14" s="66"/>
      <c r="QKK14" s="66"/>
      <c r="QKL14" s="66"/>
      <c r="QKM14" s="66"/>
      <c r="QKN14" s="66"/>
      <c r="QKO14" s="66"/>
      <c r="QKP14" s="66"/>
      <c r="QKQ14" s="66"/>
      <c r="QKR14" s="66"/>
      <c r="QKS14" s="66"/>
      <c r="QKT14" s="66"/>
      <c r="QKU14" s="66"/>
      <c r="QKV14" s="66"/>
      <c r="QKW14" s="66"/>
      <c r="QKX14" s="66"/>
      <c r="QKY14" s="66"/>
      <c r="QKZ14" s="66"/>
      <c r="QLA14" s="66"/>
      <c r="QLB14" s="66"/>
      <c r="QLC14" s="66"/>
      <c r="QLD14" s="66"/>
      <c r="QLE14" s="66"/>
      <c r="QLF14" s="66"/>
      <c r="QLG14" s="66"/>
      <c r="QLH14" s="66"/>
      <c r="QLI14" s="66"/>
      <c r="QLJ14" s="66"/>
      <c r="QLK14" s="66"/>
      <c r="QLL14" s="66"/>
      <c r="QLM14" s="66"/>
      <c r="QLN14" s="66"/>
      <c r="QLO14" s="66"/>
      <c r="QLP14" s="66"/>
      <c r="QLQ14" s="66"/>
      <c r="QLR14" s="66"/>
      <c r="QLS14" s="66"/>
      <c r="QLT14" s="66"/>
      <c r="QLU14" s="66"/>
      <c r="QLV14" s="66"/>
      <c r="QLW14" s="66"/>
      <c r="QLX14" s="66"/>
      <c r="QLY14" s="66"/>
      <c r="QLZ14" s="66"/>
      <c r="QMA14" s="66"/>
      <c r="QMB14" s="66"/>
      <c r="QMC14" s="66"/>
      <c r="QMD14" s="66"/>
      <c r="QME14" s="66"/>
      <c r="QMF14" s="66"/>
      <c r="QMG14" s="66"/>
      <c r="QMH14" s="66"/>
      <c r="QMI14" s="66"/>
      <c r="QMJ14" s="66"/>
      <c r="QMK14" s="66"/>
      <c r="QML14" s="66"/>
      <c r="QMM14" s="66"/>
      <c r="QMN14" s="66"/>
      <c r="QMO14" s="66"/>
      <c r="QMP14" s="66"/>
      <c r="QMQ14" s="66"/>
      <c r="QMR14" s="66"/>
      <c r="QMS14" s="66"/>
      <c r="QMT14" s="66"/>
      <c r="QMU14" s="66"/>
      <c r="QMV14" s="66"/>
      <c r="QMW14" s="66"/>
      <c r="QMX14" s="66"/>
      <c r="QMY14" s="66"/>
      <c r="QMZ14" s="66"/>
      <c r="QNA14" s="66"/>
      <c r="QNB14" s="66"/>
      <c r="QNC14" s="66"/>
      <c r="QND14" s="66"/>
      <c r="QNE14" s="66"/>
      <c r="QNF14" s="66"/>
      <c r="QNG14" s="66"/>
      <c r="QNH14" s="66"/>
      <c r="QNI14" s="66"/>
      <c r="QNJ14" s="66"/>
      <c r="QNK14" s="66"/>
      <c r="QNL14" s="66"/>
      <c r="QNM14" s="66"/>
      <c r="QNN14" s="66"/>
      <c r="QNO14" s="66"/>
      <c r="QNP14" s="66"/>
      <c r="QNQ14" s="66"/>
      <c r="QNR14" s="66"/>
      <c r="QNS14" s="66"/>
      <c r="QNT14" s="66"/>
      <c r="QNU14" s="66"/>
      <c r="QNV14" s="66"/>
      <c r="QNW14" s="66"/>
      <c r="QNX14" s="66"/>
      <c r="QNY14" s="66"/>
      <c r="QNZ14" s="66"/>
      <c r="QOA14" s="66"/>
      <c r="QOB14" s="66"/>
      <c r="QOC14" s="66"/>
      <c r="QOD14" s="66"/>
      <c r="QOE14" s="66"/>
      <c r="QOF14" s="66"/>
      <c r="QOG14" s="66"/>
      <c r="QOH14" s="66"/>
      <c r="QOI14" s="66"/>
      <c r="QOJ14" s="66"/>
      <c r="QOK14" s="66"/>
      <c r="QOL14" s="66"/>
      <c r="QOM14" s="66"/>
      <c r="QON14" s="66"/>
      <c r="QOO14" s="66"/>
      <c r="QOP14" s="66"/>
      <c r="QOQ14" s="66"/>
      <c r="QOR14" s="66"/>
      <c r="QOS14" s="66"/>
      <c r="QOT14" s="66"/>
      <c r="QOU14" s="66"/>
      <c r="QOV14" s="66"/>
      <c r="QOW14" s="66"/>
      <c r="QOX14" s="66"/>
      <c r="QOY14" s="66"/>
      <c r="QOZ14" s="66"/>
      <c r="QPA14" s="66"/>
      <c r="QPB14" s="66"/>
      <c r="QPC14" s="66"/>
      <c r="QPD14" s="66"/>
      <c r="QPE14" s="66"/>
      <c r="QPF14" s="66"/>
      <c r="QPG14" s="66"/>
      <c r="QPH14" s="66"/>
      <c r="QPI14" s="66"/>
      <c r="QPJ14" s="66"/>
      <c r="QPK14" s="66"/>
      <c r="QPL14" s="66"/>
      <c r="QPM14" s="66"/>
      <c r="QPN14" s="66"/>
      <c r="QPO14" s="66"/>
      <c r="QPP14" s="66"/>
      <c r="QPQ14" s="66"/>
      <c r="QPR14" s="66"/>
      <c r="QPS14" s="66"/>
      <c r="QPT14" s="66"/>
      <c r="QPU14" s="66"/>
      <c r="QPV14" s="66"/>
      <c r="QPW14" s="66"/>
      <c r="QPX14" s="66"/>
      <c r="QPY14" s="66"/>
      <c r="QPZ14" s="66"/>
      <c r="QQA14" s="66"/>
      <c r="QQB14" s="66"/>
      <c r="QQC14" s="66"/>
      <c r="QQD14" s="66"/>
      <c r="QQE14" s="66"/>
      <c r="QQF14" s="66"/>
      <c r="QQG14" s="66"/>
      <c r="QQH14" s="66"/>
      <c r="QQI14" s="66"/>
      <c r="QQJ14" s="66"/>
      <c r="QQK14" s="66"/>
      <c r="QQL14" s="66"/>
      <c r="QQM14" s="66"/>
      <c r="QQN14" s="66"/>
      <c r="QQO14" s="66"/>
      <c r="QQP14" s="66"/>
      <c r="QQQ14" s="66"/>
      <c r="QQR14" s="66"/>
      <c r="QQS14" s="66"/>
      <c r="QQT14" s="66"/>
      <c r="QQU14" s="66"/>
      <c r="QQV14" s="66"/>
      <c r="QQW14" s="66"/>
      <c r="QQX14" s="66"/>
      <c r="QQY14" s="66"/>
      <c r="QQZ14" s="66"/>
      <c r="QRA14" s="66"/>
      <c r="QRB14" s="66"/>
      <c r="QRC14" s="66"/>
      <c r="QRD14" s="66"/>
      <c r="QRE14" s="66"/>
      <c r="QRF14" s="66"/>
      <c r="QRG14" s="66"/>
      <c r="QRH14" s="66"/>
      <c r="QRI14" s="66"/>
      <c r="QRJ14" s="66"/>
      <c r="QRK14" s="66"/>
      <c r="QRL14" s="66"/>
      <c r="QRM14" s="66"/>
      <c r="QRN14" s="66"/>
      <c r="QRO14" s="66"/>
      <c r="QRP14" s="66"/>
      <c r="QRQ14" s="66"/>
      <c r="QRR14" s="66"/>
      <c r="QRS14" s="66"/>
      <c r="QRT14" s="66"/>
      <c r="QRU14" s="66"/>
      <c r="QRV14" s="66"/>
      <c r="QRW14" s="66"/>
      <c r="QRX14" s="66"/>
      <c r="QRY14" s="66"/>
      <c r="QRZ14" s="66"/>
      <c r="QSA14" s="66"/>
      <c r="QSB14" s="66"/>
      <c r="QSC14" s="66"/>
      <c r="QSD14" s="66"/>
      <c r="QSE14" s="66"/>
      <c r="QSF14" s="66"/>
      <c r="QSG14" s="66"/>
      <c r="QSH14" s="66"/>
      <c r="QSI14" s="66"/>
      <c r="QSJ14" s="66"/>
      <c r="QSK14" s="66"/>
      <c r="QSL14" s="66"/>
      <c r="QSM14" s="66"/>
      <c r="QSN14" s="66"/>
      <c r="QSO14" s="66"/>
      <c r="QSP14" s="66"/>
      <c r="QSQ14" s="66"/>
      <c r="QSR14" s="66"/>
      <c r="QSS14" s="66"/>
      <c r="QST14" s="66"/>
      <c r="QSU14" s="66"/>
      <c r="QSV14" s="66"/>
      <c r="QSW14" s="66"/>
      <c r="QSX14" s="66"/>
      <c r="QSY14" s="66"/>
      <c r="QSZ14" s="66"/>
      <c r="QTA14" s="66"/>
      <c r="QTB14" s="66"/>
      <c r="QTC14" s="66"/>
      <c r="QTD14" s="66"/>
      <c r="QTE14" s="66"/>
      <c r="QTF14" s="66"/>
      <c r="QTG14" s="66"/>
      <c r="QTH14" s="66"/>
      <c r="QTI14" s="66"/>
      <c r="QTJ14" s="66"/>
      <c r="QTK14" s="66"/>
      <c r="QTL14" s="66"/>
      <c r="QTM14" s="66"/>
      <c r="QTN14" s="66"/>
      <c r="QTO14" s="66"/>
      <c r="QTP14" s="66"/>
      <c r="QTQ14" s="66"/>
      <c r="QTR14" s="66"/>
      <c r="QTS14" s="66"/>
      <c r="QTT14" s="66"/>
      <c r="QTU14" s="66"/>
      <c r="QTV14" s="66"/>
      <c r="QTW14" s="66"/>
      <c r="QTX14" s="66"/>
      <c r="QTY14" s="66"/>
      <c r="QTZ14" s="66"/>
      <c r="QUA14" s="66"/>
      <c r="QUB14" s="66"/>
      <c r="QUC14" s="66"/>
      <c r="QUD14" s="66"/>
      <c r="QUE14" s="66"/>
      <c r="QUF14" s="66"/>
      <c r="QUG14" s="66"/>
      <c r="QUH14" s="66"/>
      <c r="QUI14" s="66"/>
      <c r="QUJ14" s="66"/>
      <c r="QUK14" s="66"/>
      <c r="QUL14" s="66"/>
      <c r="QUM14" s="66"/>
      <c r="QUN14" s="66"/>
      <c r="QUO14" s="66"/>
      <c r="QUP14" s="66"/>
      <c r="QUQ14" s="66"/>
      <c r="QUR14" s="66"/>
      <c r="QUS14" s="66"/>
      <c r="QUT14" s="66"/>
      <c r="QUU14" s="66"/>
      <c r="QUV14" s="66"/>
      <c r="QUW14" s="66"/>
      <c r="QUX14" s="66"/>
      <c r="QUY14" s="66"/>
      <c r="QUZ14" s="66"/>
      <c r="QVA14" s="66"/>
      <c r="QVB14" s="66"/>
      <c r="QVC14" s="66"/>
      <c r="QVD14" s="66"/>
      <c r="QVE14" s="66"/>
      <c r="QVF14" s="66"/>
      <c r="QVG14" s="66"/>
      <c r="QVH14" s="66"/>
      <c r="QVI14" s="66"/>
      <c r="QVJ14" s="66"/>
      <c r="QVK14" s="66"/>
      <c r="QVL14" s="66"/>
      <c r="QVM14" s="66"/>
      <c r="QVN14" s="66"/>
      <c r="QVO14" s="66"/>
      <c r="QVP14" s="66"/>
      <c r="QVQ14" s="66"/>
      <c r="QVR14" s="66"/>
      <c r="QVS14" s="66"/>
      <c r="QVT14" s="66"/>
      <c r="QVU14" s="66"/>
      <c r="QVV14" s="66"/>
      <c r="QVW14" s="66"/>
      <c r="QVX14" s="66"/>
      <c r="QVY14" s="66"/>
      <c r="QVZ14" s="66"/>
      <c r="QWA14" s="66"/>
      <c r="QWB14" s="66"/>
      <c r="QWC14" s="66"/>
      <c r="QWD14" s="66"/>
      <c r="QWE14" s="66"/>
      <c r="QWF14" s="66"/>
      <c r="QWG14" s="66"/>
      <c r="QWH14" s="66"/>
      <c r="QWI14" s="66"/>
      <c r="QWJ14" s="66"/>
      <c r="QWK14" s="66"/>
      <c r="QWL14" s="66"/>
      <c r="QWM14" s="66"/>
      <c r="QWN14" s="66"/>
      <c r="QWO14" s="66"/>
      <c r="QWP14" s="66"/>
      <c r="QWQ14" s="66"/>
      <c r="QWR14" s="66"/>
      <c r="QWS14" s="66"/>
      <c r="QWT14" s="66"/>
      <c r="QWU14" s="66"/>
      <c r="QWV14" s="66"/>
      <c r="QWW14" s="66"/>
      <c r="QWX14" s="66"/>
      <c r="QWY14" s="66"/>
      <c r="QWZ14" s="66"/>
      <c r="QXA14" s="66"/>
      <c r="QXB14" s="66"/>
      <c r="QXC14" s="66"/>
      <c r="QXD14" s="66"/>
      <c r="QXE14" s="66"/>
      <c r="QXF14" s="66"/>
      <c r="QXG14" s="66"/>
      <c r="QXH14" s="66"/>
      <c r="QXI14" s="66"/>
      <c r="QXJ14" s="66"/>
      <c r="QXK14" s="66"/>
      <c r="QXL14" s="66"/>
      <c r="QXM14" s="66"/>
      <c r="QXN14" s="66"/>
      <c r="QXO14" s="66"/>
      <c r="QXP14" s="66"/>
      <c r="QXQ14" s="66"/>
      <c r="QXR14" s="66"/>
      <c r="QXS14" s="66"/>
      <c r="QXT14" s="66"/>
      <c r="QXU14" s="66"/>
      <c r="QXV14" s="66"/>
      <c r="QXW14" s="66"/>
      <c r="QXX14" s="66"/>
      <c r="QXY14" s="66"/>
      <c r="QXZ14" s="66"/>
      <c r="QYA14" s="66"/>
      <c r="QYB14" s="66"/>
      <c r="QYC14" s="66"/>
      <c r="QYD14" s="66"/>
      <c r="QYE14" s="66"/>
      <c r="QYF14" s="66"/>
      <c r="QYG14" s="66"/>
      <c r="QYH14" s="66"/>
      <c r="QYI14" s="66"/>
      <c r="QYJ14" s="66"/>
      <c r="QYK14" s="66"/>
      <c r="QYL14" s="66"/>
      <c r="QYM14" s="66"/>
      <c r="QYN14" s="66"/>
      <c r="QYO14" s="66"/>
      <c r="QYP14" s="66"/>
      <c r="QYQ14" s="66"/>
      <c r="QYR14" s="66"/>
      <c r="QYS14" s="66"/>
      <c r="QYT14" s="66"/>
      <c r="QYU14" s="66"/>
      <c r="QYV14" s="66"/>
      <c r="QYW14" s="66"/>
      <c r="QYX14" s="66"/>
      <c r="QYY14" s="66"/>
      <c r="QYZ14" s="66"/>
      <c r="QZA14" s="66"/>
      <c r="QZB14" s="66"/>
      <c r="QZC14" s="66"/>
      <c r="QZD14" s="66"/>
      <c r="QZE14" s="66"/>
      <c r="QZF14" s="66"/>
      <c r="QZG14" s="66"/>
      <c r="QZH14" s="66"/>
      <c r="QZI14" s="66"/>
      <c r="QZJ14" s="66"/>
      <c r="QZK14" s="66"/>
      <c r="QZL14" s="66"/>
      <c r="QZM14" s="66"/>
      <c r="QZN14" s="66"/>
      <c r="QZO14" s="66"/>
      <c r="QZP14" s="66"/>
      <c r="QZQ14" s="66"/>
      <c r="QZR14" s="66"/>
      <c r="QZS14" s="66"/>
      <c r="QZT14" s="66"/>
      <c r="QZU14" s="66"/>
      <c r="QZV14" s="66"/>
      <c r="QZW14" s="66"/>
      <c r="QZX14" s="66"/>
      <c r="QZY14" s="66"/>
      <c r="QZZ14" s="66"/>
      <c r="RAA14" s="66"/>
      <c r="RAB14" s="66"/>
      <c r="RAC14" s="66"/>
      <c r="RAD14" s="66"/>
      <c r="RAE14" s="66"/>
      <c r="RAF14" s="66"/>
      <c r="RAG14" s="66"/>
      <c r="RAH14" s="66"/>
      <c r="RAI14" s="66"/>
      <c r="RAJ14" s="66"/>
      <c r="RAK14" s="66"/>
      <c r="RAL14" s="66"/>
      <c r="RAM14" s="66"/>
      <c r="RAN14" s="66"/>
      <c r="RAO14" s="66"/>
      <c r="RAP14" s="66"/>
      <c r="RAQ14" s="66"/>
      <c r="RAR14" s="66"/>
      <c r="RAS14" s="66"/>
      <c r="RAT14" s="66"/>
      <c r="RAU14" s="66"/>
      <c r="RAV14" s="66"/>
      <c r="RAW14" s="66"/>
      <c r="RAX14" s="66"/>
      <c r="RAY14" s="66"/>
      <c r="RAZ14" s="66"/>
      <c r="RBA14" s="66"/>
      <c r="RBB14" s="66"/>
      <c r="RBC14" s="66"/>
      <c r="RBD14" s="66"/>
      <c r="RBE14" s="66"/>
      <c r="RBF14" s="66"/>
      <c r="RBG14" s="66"/>
      <c r="RBH14" s="66"/>
      <c r="RBI14" s="66"/>
      <c r="RBJ14" s="66"/>
      <c r="RBK14" s="66"/>
      <c r="RBL14" s="66"/>
      <c r="RBM14" s="66"/>
      <c r="RBN14" s="66"/>
      <c r="RBO14" s="66"/>
      <c r="RBP14" s="66"/>
      <c r="RBQ14" s="66"/>
      <c r="RBR14" s="66"/>
      <c r="RBS14" s="66"/>
      <c r="RBT14" s="66"/>
      <c r="RBU14" s="66"/>
      <c r="RBV14" s="66"/>
      <c r="RBW14" s="66"/>
      <c r="RBX14" s="66"/>
      <c r="RBY14" s="66"/>
      <c r="RBZ14" s="66"/>
      <c r="RCA14" s="66"/>
      <c r="RCB14" s="66"/>
      <c r="RCC14" s="66"/>
      <c r="RCD14" s="66"/>
      <c r="RCE14" s="66"/>
      <c r="RCF14" s="66"/>
      <c r="RCG14" s="66"/>
      <c r="RCH14" s="66"/>
      <c r="RCI14" s="66"/>
      <c r="RCJ14" s="66"/>
      <c r="RCK14" s="66"/>
      <c r="RCL14" s="66"/>
      <c r="RCM14" s="66"/>
      <c r="RCN14" s="66"/>
      <c r="RCO14" s="66"/>
      <c r="RCP14" s="66"/>
      <c r="RCQ14" s="66"/>
      <c r="RCR14" s="66"/>
      <c r="RCS14" s="66"/>
      <c r="RCT14" s="66"/>
      <c r="RCU14" s="66"/>
      <c r="RCV14" s="66"/>
      <c r="RCW14" s="66"/>
      <c r="RCX14" s="66"/>
      <c r="RCY14" s="66"/>
      <c r="RCZ14" s="66"/>
      <c r="RDA14" s="66"/>
      <c r="RDB14" s="66"/>
      <c r="RDC14" s="66"/>
      <c r="RDD14" s="66"/>
      <c r="RDE14" s="66"/>
      <c r="RDF14" s="66"/>
      <c r="RDG14" s="66"/>
      <c r="RDH14" s="66"/>
      <c r="RDI14" s="66"/>
      <c r="RDJ14" s="66"/>
      <c r="RDK14" s="66"/>
      <c r="RDL14" s="66"/>
      <c r="RDM14" s="66"/>
      <c r="RDN14" s="66"/>
      <c r="RDO14" s="66"/>
      <c r="RDP14" s="66"/>
      <c r="RDQ14" s="66"/>
      <c r="RDR14" s="66"/>
      <c r="RDS14" s="66"/>
      <c r="RDT14" s="66"/>
      <c r="RDU14" s="66"/>
      <c r="RDV14" s="66"/>
      <c r="RDW14" s="66"/>
      <c r="RDX14" s="66"/>
      <c r="RDY14" s="66"/>
      <c r="RDZ14" s="66"/>
      <c r="REA14" s="66"/>
      <c r="REB14" s="66"/>
      <c r="REC14" s="66"/>
      <c r="RED14" s="66"/>
      <c r="REE14" s="66"/>
      <c r="REF14" s="66"/>
      <c r="REG14" s="66"/>
      <c r="REH14" s="66"/>
      <c r="REI14" s="66"/>
      <c r="REJ14" s="66"/>
      <c r="REK14" s="66"/>
      <c r="REL14" s="66"/>
      <c r="REM14" s="66"/>
      <c r="REN14" s="66"/>
      <c r="REO14" s="66"/>
      <c r="REP14" s="66"/>
      <c r="REQ14" s="66"/>
      <c r="RER14" s="66"/>
      <c r="RES14" s="66"/>
      <c r="RET14" s="66"/>
      <c r="REU14" s="66"/>
      <c r="REV14" s="66"/>
      <c r="REW14" s="66"/>
      <c r="REX14" s="66"/>
      <c r="REY14" s="66"/>
      <c r="REZ14" s="66"/>
      <c r="RFA14" s="66"/>
      <c r="RFB14" s="66"/>
      <c r="RFC14" s="66"/>
      <c r="RFD14" s="66"/>
      <c r="RFE14" s="66"/>
      <c r="RFF14" s="66"/>
      <c r="RFG14" s="66"/>
      <c r="RFH14" s="66"/>
      <c r="RFI14" s="66"/>
      <c r="RFJ14" s="66"/>
      <c r="RFK14" s="66"/>
      <c r="RFL14" s="66"/>
      <c r="RFM14" s="66"/>
      <c r="RFN14" s="66"/>
      <c r="RFO14" s="66"/>
      <c r="RFP14" s="66"/>
      <c r="RFQ14" s="66"/>
      <c r="RFR14" s="66"/>
      <c r="RFS14" s="66"/>
      <c r="RFT14" s="66"/>
      <c r="RFU14" s="66"/>
      <c r="RFV14" s="66"/>
      <c r="RFW14" s="66"/>
      <c r="RFX14" s="66"/>
      <c r="RFY14" s="66"/>
      <c r="RFZ14" s="66"/>
      <c r="RGA14" s="66"/>
      <c r="RGB14" s="66"/>
      <c r="RGC14" s="66"/>
      <c r="RGD14" s="66"/>
      <c r="RGE14" s="66"/>
      <c r="RGF14" s="66"/>
      <c r="RGG14" s="66"/>
      <c r="RGH14" s="66"/>
      <c r="RGI14" s="66"/>
      <c r="RGJ14" s="66"/>
      <c r="RGK14" s="66"/>
      <c r="RGL14" s="66"/>
      <c r="RGM14" s="66"/>
      <c r="RGN14" s="66"/>
      <c r="RGO14" s="66"/>
      <c r="RGP14" s="66"/>
      <c r="RGQ14" s="66"/>
      <c r="RGR14" s="66"/>
      <c r="RGS14" s="66"/>
      <c r="RGT14" s="66"/>
      <c r="RGU14" s="66"/>
      <c r="RGV14" s="66"/>
      <c r="RGW14" s="66"/>
      <c r="RGX14" s="66"/>
      <c r="RGY14" s="66"/>
      <c r="RGZ14" s="66"/>
      <c r="RHA14" s="66"/>
      <c r="RHB14" s="66"/>
      <c r="RHC14" s="66"/>
      <c r="RHD14" s="66"/>
      <c r="RHE14" s="66"/>
      <c r="RHF14" s="66"/>
      <c r="RHG14" s="66"/>
      <c r="RHH14" s="66"/>
      <c r="RHI14" s="66"/>
      <c r="RHJ14" s="66"/>
      <c r="RHK14" s="66"/>
      <c r="RHL14" s="66"/>
      <c r="RHM14" s="66"/>
      <c r="RHN14" s="66"/>
      <c r="RHO14" s="66"/>
      <c r="RHP14" s="66"/>
      <c r="RHQ14" s="66"/>
      <c r="RHR14" s="66"/>
      <c r="RHS14" s="66"/>
      <c r="RHT14" s="66"/>
      <c r="RHU14" s="66"/>
      <c r="RHV14" s="66"/>
      <c r="RHW14" s="66"/>
      <c r="RHX14" s="66"/>
      <c r="RHY14" s="66"/>
      <c r="RHZ14" s="66"/>
      <c r="RIA14" s="66"/>
      <c r="RIB14" s="66"/>
      <c r="RIC14" s="66"/>
      <c r="RID14" s="66"/>
      <c r="RIE14" s="66"/>
      <c r="RIF14" s="66"/>
      <c r="RIG14" s="66"/>
      <c r="RIH14" s="66"/>
      <c r="RII14" s="66"/>
      <c r="RIJ14" s="66"/>
      <c r="RIK14" s="66"/>
      <c r="RIL14" s="66"/>
      <c r="RIM14" s="66"/>
      <c r="RIN14" s="66"/>
      <c r="RIO14" s="66"/>
      <c r="RIP14" s="66"/>
      <c r="RIQ14" s="66"/>
      <c r="RIR14" s="66"/>
      <c r="RIS14" s="66"/>
      <c r="RIT14" s="66"/>
      <c r="RIU14" s="66"/>
      <c r="RIV14" s="66"/>
      <c r="RIW14" s="66"/>
      <c r="RIX14" s="66"/>
      <c r="RIY14" s="66"/>
      <c r="RIZ14" s="66"/>
      <c r="RJA14" s="66"/>
      <c r="RJB14" s="66"/>
      <c r="RJC14" s="66"/>
      <c r="RJD14" s="66"/>
      <c r="RJE14" s="66"/>
      <c r="RJF14" s="66"/>
      <c r="RJG14" s="66"/>
      <c r="RJH14" s="66"/>
      <c r="RJI14" s="66"/>
      <c r="RJJ14" s="66"/>
      <c r="RJK14" s="66"/>
      <c r="RJL14" s="66"/>
      <c r="RJM14" s="66"/>
      <c r="RJN14" s="66"/>
      <c r="RJO14" s="66"/>
      <c r="RJP14" s="66"/>
      <c r="RJQ14" s="66"/>
      <c r="RJR14" s="66"/>
      <c r="RJS14" s="66"/>
      <c r="RJT14" s="66"/>
      <c r="RJU14" s="66"/>
      <c r="RJV14" s="66"/>
      <c r="RJW14" s="66"/>
      <c r="RJX14" s="66"/>
      <c r="RJY14" s="66"/>
      <c r="RJZ14" s="66"/>
      <c r="RKA14" s="66"/>
      <c r="RKB14" s="66"/>
      <c r="RKC14" s="66"/>
      <c r="RKD14" s="66"/>
      <c r="RKE14" s="66"/>
      <c r="RKF14" s="66"/>
      <c r="RKG14" s="66"/>
      <c r="RKH14" s="66"/>
      <c r="RKI14" s="66"/>
      <c r="RKJ14" s="66"/>
      <c r="RKK14" s="66"/>
      <c r="RKL14" s="66"/>
      <c r="RKM14" s="66"/>
      <c r="RKN14" s="66"/>
      <c r="RKO14" s="66"/>
      <c r="RKP14" s="66"/>
      <c r="RKQ14" s="66"/>
      <c r="RKR14" s="66"/>
      <c r="RKS14" s="66"/>
      <c r="RKT14" s="66"/>
      <c r="RKU14" s="66"/>
      <c r="RKV14" s="66"/>
      <c r="RKW14" s="66"/>
      <c r="RKX14" s="66"/>
      <c r="RKY14" s="66"/>
      <c r="RKZ14" s="66"/>
      <c r="RLA14" s="66"/>
      <c r="RLB14" s="66"/>
      <c r="RLC14" s="66"/>
      <c r="RLD14" s="66"/>
      <c r="RLE14" s="66"/>
      <c r="RLF14" s="66"/>
      <c r="RLG14" s="66"/>
      <c r="RLH14" s="66"/>
      <c r="RLI14" s="66"/>
      <c r="RLJ14" s="66"/>
      <c r="RLK14" s="66"/>
      <c r="RLL14" s="66"/>
      <c r="RLM14" s="66"/>
      <c r="RLN14" s="66"/>
      <c r="RLO14" s="66"/>
      <c r="RLP14" s="66"/>
      <c r="RLQ14" s="66"/>
      <c r="RLR14" s="66"/>
      <c r="RLS14" s="66"/>
      <c r="RLT14" s="66"/>
      <c r="RLU14" s="66"/>
      <c r="RLV14" s="66"/>
      <c r="RLW14" s="66"/>
      <c r="RLX14" s="66"/>
      <c r="RLY14" s="66"/>
      <c r="RLZ14" s="66"/>
      <c r="RMA14" s="66"/>
      <c r="RMB14" s="66"/>
      <c r="RMC14" s="66"/>
      <c r="RMD14" s="66"/>
      <c r="RME14" s="66"/>
      <c r="RMF14" s="66"/>
      <c r="RMG14" s="66"/>
      <c r="RMH14" s="66"/>
      <c r="RMI14" s="66"/>
      <c r="RMJ14" s="66"/>
      <c r="RMK14" s="66"/>
      <c r="RML14" s="66"/>
      <c r="RMM14" s="66"/>
      <c r="RMN14" s="66"/>
      <c r="RMO14" s="66"/>
      <c r="RMP14" s="66"/>
      <c r="RMQ14" s="66"/>
      <c r="RMR14" s="66"/>
      <c r="RMS14" s="66"/>
      <c r="RMT14" s="66"/>
      <c r="RMU14" s="66"/>
      <c r="RMV14" s="66"/>
      <c r="RMW14" s="66"/>
      <c r="RMX14" s="66"/>
      <c r="RMY14" s="66"/>
      <c r="RMZ14" s="66"/>
      <c r="RNA14" s="66"/>
      <c r="RNB14" s="66"/>
      <c r="RNC14" s="66"/>
      <c r="RND14" s="66"/>
      <c r="RNE14" s="66"/>
      <c r="RNF14" s="66"/>
      <c r="RNG14" s="66"/>
      <c r="RNH14" s="66"/>
      <c r="RNI14" s="66"/>
      <c r="RNJ14" s="66"/>
      <c r="RNK14" s="66"/>
      <c r="RNL14" s="66"/>
      <c r="RNM14" s="66"/>
      <c r="RNN14" s="66"/>
      <c r="RNO14" s="66"/>
      <c r="RNP14" s="66"/>
      <c r="RNQ14" s="66"/>
      <c r="RNR14" s="66"/>
      <c r="RNS14" s="66"/>
      <c r="RNT14" s="66"/>
      <c r="RNU14" s="66"/>
      <c r="RNV14" s="66"/>
      <c r="RNW14" s="66"/>
      <c r="RNX14" s="66"/>
      <c r="RNY14" s="66"/>
      <c r="RNZ14" s="66"/>
      <c r="ROA14" s="66"/>
      <c r="ROB14" s="66"/>
      <c r="ROC14" s="66"/>
      <c r="ROD14" s="66"/>
      <c r="ROE14" s="66"/>
      <c r="ROF14" s="66"/>
      <c r="ROG14" s="66"/>
      <c r="ROH14" s="66"/>
      <c r="ROI14" s="66"/>
      <c r="ROJ14" s="66"/>
      <c r="ROK14" s="66"/>
      <c r="ROL14" s="66"/>
      <c r="ROM14" s="66"/>
      <c r="RON14" s="66"/>
      <c r="ROO14" s="66"/>
      <c r="ROP14" s="66"/>
      <c r="ROQ14" s="66"/>
      <c r="ROR14" s="66"/>
      <c r="ROS14" s="66"/>
      <c r="ROT14" s="66"/>
      <c r="ROU14" s="66"/>
      <c r="ROV14" s="66"/>
      <c r="ROW14" s="66"/>
      <c r="ROX14" s="66"/>
      <c r="ROY14" s="66"/>
      <c r="ROZ14" s="66"/>
      <c r="RPA14" s="66"/>
      <c r="RPB14" s="66"/>
      <c r="RPC14" s="66"/>
      <c r="RPD14" s="66"/>
      <c r="RPE14" s="66"/>
      <c r="RPF14" s="66"/>
      <c r="RPG14" s="66"/>
      <c r="RPH14" s="66"/>
      <c r="RPI14" s="66"/>
      <c r="RPJ14" s="66"/>
      <c r="RPK14" s="66"/>
      <c r="RPL14" s="66"/>
      <c r="RPM14" s="66"/>
      <c r="RPN14" s="66"/>
      <c r="RPO14" s="66"/>
      <c r="RPP14" s="66"/>
      <c r="RPQ14" s="66"/>
      <c r="RPR14" s="66"/>
      <c r="RPS14" s="66"/>
      <c r="RPT14" s="66"/>
      <c r="RPU14" s="66"/>
      <c r="RPV14" s="66"/>
      <c r="RPW14" s="66"/>
      <c r="RPX14" s="66"/>
      <c r="RPY14" s="66"/>
      <c r="RPZ14" s="66"/>
      <c r="RQA14" s="66"/>
      <c r="RQB14" s="66"/>
      <c r="RQC14" s="66"/>
      <c r="RQD14" s="66"/>
      <c r="RQE14" s="66"/>
      <c r="RQF14" s="66"/>
      <c r="RQG14" s="66"/>
      <c r="RQH14" s="66"/>
      <c r="RQI14" s="66"/>
      <c r="RQJ14" s="66"/>
      <c r="RQK14" s="66"/>
      <c r="RQL14" s="66"/>
      <c r="RQM14" s="66"/>
      <c r="RQN14" s="66"/>
      <c r="RQO14" s="66"/>
      <c r="RQP14" s="66"/>
      <c r="RQQ14" s="66"/>
      <c r="RQR14" s="66"/>
      <c r="RQS14" s="66"/>
      <c r="RQT14" s="66"/>
      <c r="RQU14" s="66"/>
      <c r="RQV14" s="66"/>
      <c r="RQW14" s="66"/>
      <c r="RQX14" s="66"/>
      <c r="RQY14" s="66"/>
      <c r="RQZ14" s="66"/>
      <c r="RRA14" s="66"/>
      <c r="RRB14" s="66"/>
      <c r="RRC14" s="66"/>
      <c r="RRD14" s="66"/>
      <c r="RRE14" s="66"/>
      <c r="RRF14" s="66"/>
      <c r="RRG14" s="66"/>
      <c r="RRH14" s="66"/>
      <c r="RRI14" s="66"/>
      <c r="RRJ14" s="66"/>
      <c r="RRK14" s="66"/>
      <c r="RRL14" s="66"/>
      <c r="RRM14" s="66"/>
      <c r="RRN14" s="66"/>
      <c r="RRO14" s="66"/>
      <c r="RRP14" s="66"/>
      <c r="RRQ14" s="66"/>
      <c r="RRR14" s="66"/>
      <c r="RRS14" s="66"/>
      <c r="RRT14" s="66"/>
      <c r="RRU14" s="66"/>
      <c r="RRV14" s="66"/>
      <c r="RRW14" s="66"/>
      <c r="RRX14" s="66"/>
      <c r="RRY14" s="66"/>
      <c r="RRZ14" s="66"/>
      <c r="RSA14" s="66"/>
      <c r="RSB14" s="66"/>
      <c r="RSC14" s="66"/>
      <c r="RSD14" s="66"/>
      <c r="RSE14" s="66"/>
      <c r="RSF14" s="66"/>
      <c r="RSG14" s="66"/>
      <c r="RSH14" s="66"/>
      <c r="RSI14" s="66"/>
      <c r="RSJ14" s="66"/>
      <c r="RSK14" s="66"/>
      <c r="RSL14" s="66"/>
      <c r="RSM14" s="66"/>
      <c r="RSN14" s="66"/>
      <c r="RSO14" s="66"/>
      <c r="RSP14" s="66"/>
      <c r="RSQ14" s="66"/>
      <c r="RSR14" s="66"/>
      <c r="RSS14" s="66"/>
      <c r="RST14" s="66"/>
      <c r="RSU14" s="66"/>
      <c r="RSV14" s="66"/>
      <c r="RSW14" s="66"/>
      <c r="RSX14" s="66"/>
      <c r="RSY14" s="66"/>
      <c r="RSZ14" s="66"/>
      <c r="RTA14" s="66"/>
      <c r="RTB14" s="66"/>
      <c r="RTC14" s="66"/>
      <c r="RTD14" s="66"/>
      <c r="RTE14" s="66"/>
      <c r="RTF14" s="66"/>
      <c r="RTG14" s="66"/>
      <c r="RTH14" s="66"/>
      <c r="RTI14" s="66"/>
      <c r="RTJ14" s="66"/>
      <c r="RTK14" s="66"/>
      <c r="RTL14" s="66"/>
      <c r="RTM14" s="66"/>
      <c r="RTN14" s="66"/>
      <c r="RTO14" s="66"/>
      <c r="RTP14" s="66"/>
      <c r="RTQ14" s="66"/>
      <c r="RTR14" s="66"/>
      <c r="RTS14" s="66"/>
      <c r="RTT14" s="66"/>
      <c r="RTU14" s="66"/>
      <c r="RTV14" s="66"/>
      <c r="RTW14" s="66"/>
      <c r="RTX14" s="66"/>
      <c r="RTY14" s="66"/>
      <c r="RTZ14" s="66"/>
      <c r="RUA14" s="66"/>
      <c r="RUB14" s="66"/>
      <c r="RUC14" s="66"/>
      <c r="RUD14" s="66"/>
      <c r="RUE14" s="66"/>
      <c r="RUF14" s="66"/>
      <c r="RUG14" s="66"/>
      <c r="RUH14" s="66"/>
      <c r="RUI14" s="66"/>
      <c r="RUJ14" s="66"/>
      <c r="RUK14" s="66"/>
      <c r="RUL14" s="66"/>
      <c r="RUM14" s="66"/>
      <c r="RUN14" s="66"/>
      <c r="RUO14" s="66"/>
      <c r="RUP14" s="66"/>
      <c r="RUQ14" s="66"/>
      <c r="RUR14" s="66"/>
      <c r="RUS14" s="66"/>
      <c r="RUT14" s="66"/>
      <c r="RUU14" s="66"/>
      <c r="RUV14" s="66"/>
      <c r="RUW14" s="66"/>
      <c r="RUX14" s="66"/>
      <c r="RUY14" s="66"/>
      <c r="RUZ14" s="66"/>
      <c r="RVA14" s="66"/>
      <c r="RVB14" s="66"/>
      <c r="RVC14" s="66"/>
      <c r="RVD14" s="66"/>
      <c r="RVE14" s="66"/>
      <c r="RVF14" s="66"/>
      <c r="RVG14" s="66"/>
      <c r="RVH14" s="66"/>
      <c r="RVI14" s="66"/>
      <c r="RVJ14" s="66"/>
      <c r="RVK14" s="66"/>
      <c r="RVL14" s="66"/>
      <c r="RVM14" s="66"/>
      <c r="RVN14" s="66"/>
      <c r="RVO14" s="66"/>
      <c r="RVP14" s="66"/>
      <c r="RVQ14" s="66"/>
      <c r="RVR14" s="66"/>
      <c r="RVS14" s="66"/>
      <c r="RVT14" s="66"/>
      <c r="RVU14" s="66"/>
      <c r="RVV14" s="66"/>
      <c r="RVW14" s="66"/>
      <c r="RVX14" s="66"/>
      <c r="RVY14" s="66"/>
      <c r="RVZ14" s="66"/>
      <c r="RWA14" s="66"/>
      <c r="RWB14" s="66"/>
      <c r="RWC14" s="66"/>
      <c r="RWD14" s="66"/>
      <c r="RWE14" s="66"/>
      <c r="RWF14" s="66"/>
      <c r="RWG14" s="66"/>
      <c r="RWH14" s="66"/>
      <c r="RWI14" s="66"/>
      <c r="RWJ14" s="66"/>
      <c r="RWK14" s="66"/>
      <c r="RWL14" s="66"/>
      <c r="RWM14" s="66"/>
      <c r="RWN14" s="66"/>
      <c r="RWO14" s="66"/>
      <c r="RWP14" s="66"/>
      <c r="RWQ14" s="66"/>
      <c r="RWR14" s="66"/>
      <c r="RWS14" s="66"/>
      <c r="RWT14" s="66"/>
      <c r="RWU14" s="66"/>
      <c r="RWV14" s="66"/>
      <c r="RWW14" s="66"/>
      <c r="RWX14" s="66"/>
      <c r="RWY14" s="66"/>
      <c r="RWZ14" s="66"/>
      <c r="RXA14" s="66"/>
      <c r="RXB14" s="66"/>
      <c r="RXC14" s="66"/>
      <c r="RXD14" s="66"/>
      <c r="RXE14" s="66"/>
      <c r="RXF14" s="66"/>
      <c r="RXG14" s="66"/>
      <c r="RXH14" s="66"/>
      <c r="RXI14" s="66"/>
      <c r="RXJ14" s="66"/>
      <c r="RXK14" s="66"/>
      <c r="RXL14" s="66"/>
      <c r="RXM14" s="66"/>
      <c r="RXN14" s="66"/>
      <c r="RXO14" s="66"/>
      <c r="RXP14" s="66"/>
      <c r="RXQ14" s="66"/>
      <c r="RXR14" s="66"/>
      <c r="RXS14" s="66"/>
      <c r="RXT14" s="66"/>
      <c r="RXU14" s="66"/>
      <c r="RXV14" s="66"/>
      <c r="RXW14" s="66"/>
      <c r="RXX14" s="66"/>
      <c r="RXY14" s="66"/>
      <c r="RXZ14" s="66"/>
      <c r="RYA14" s="66"/>
      <c r="RYB14" s="66"/>
      <c r="RYC14" s="66"/>
      <c r="RYD14" s="66"/>
      <c r="RYE14" s="66"/>
      <c r="RYF14" s="66"/>
      <c r="RYG14" s="66"/>
      <c r="RYH14" s="66"/>
      <c r="RYI14" s="66"/>
      <c r="RYJ14" s="66"/>
      <c r="RYK14" s="66"/>
      <c r="RYL14" s="66"/>
      <c r="RYM14" s="66"/>
      <c r="RYN14" s="66"/>
      <c r="RYO14" s="66"/>
      <c r="RYP14" s="66"/>
      <c r="RYQ14" s="66"/>
      <c r="RYR14" s="66"/>
      <c r="RYS14" s="66"/>
      <c r="RYT14" s="66"/>
      <c r="RYU14" s="66"/>
      <c r="RYV14" s="66"/>
      <c r="RYW14" s="66"/>
      <c r="RYX14" s="66"/>
      <c r="RYY14" s="66"/>
      <c r="RYZ14" s="66"/>
      <c r="RZA14" s="66"/>
      <c r="RZB14" s="66"/>
      <c r="RZC14" s="66"/>
      <c r="RZD14" s="66"/>
      <c r="RZE14" s="66"/>
      <c r="RZF14" s="66"/>
      <c r="RZG14" s="66"/>
      <c r="RZH14" s="66"/>
      <c r="RZI14" s="66"/>
      <c r="RZJ14" s="66"/>
      <c r="RZK14" s="66"/>
      <c r="RZL14" s="66"/>
      <c r="RZM14" s="66"/>
      <c r="RZN14" s="66"/>
      <c r="RZO14" s="66"/>
      <c r="RZP14" s="66"/>
      <c r="RZQ14" s="66"/>
      <c r="RZR14" s="66"/>
      <c r="RZS14" s="66"/>
      <c r="RZT14" s="66"/>
      <c r="RZU14" s="66"/>
      <c r="RZV14" s="66"/>
      <c r="RZW14" s="66"/>
      <c r="RZX14" s="66"/>
      <c r="RZY14" s="66"/>
      <c r="RZZ14" s="66"/>
      <c r="SAA14" s="66"/>
      <c r="SAB14" s="66"/>
      <c r="SAC14" s="66"/>
      <c r="SAD14" s="66"/>
      <c r="SAE14" s="66"/>
      <c r="SAF14" s="66"/>
      <c r="SAG14" s="66"/>
      <c r="SAH14" s="66"/>
      <c r="SAI14" s="66"/>
      <c r="SAJ14" s="66"/>
      <c r="SAK14" s="66"/>
      <c r="SAL14" s="66"/>
      <c r="SAM14" s="66"/>
      <c r="SAN14" s="66"/>
      <c r="SAO14" s="66"/>
      <c r="SAP14" s="66"/>
      <c r="SAQ14" s="66"/>
      <c r="SAR14" s="66"/>
      <c r="SAS14" s="66"/>
      <c r="SAT14" s="66"/>
      <c r="SAU14" s="66"/>
      <c r="SAV14" s="66"/>
      <c r="SAW14" s="66"/>
      <c r="SAX14" s="66"/>
      <c r="SAY14" s="66"/>
      <c r="SAZ14" s="66"/>
      <c r="SBA14" s="66"/>
      <c r="SBB14" s="66"/>
      <c r="SBC14" s="66"/>
      <c r="SBD14" s="66"/>
      <c r="SBE14" s="66"/>
      <c r="SBF14" s="66"/>
      <c r="SBG14" s="66"/>
      <c r="SBH14" s="66"/>
      <c r="SBI14" s="66"/>
      <c r="SBJ14" s="66"/>
      <c r="SBK14" s="66"/>
      <c r="SBL14" s="66"/>
      <c r="SBM14" s="66"/>
      <c r="SBN14" s="66"/>
      <c r="SBO14" s="66"/>
      <c r="SBP14" s="66"/>
      <c r="SBQ14" s="66"/>
      <c r="SBR14" s="66"/>
      <c r="SBS14" s="66"/>
      <c r="SBT14" s="66"/>
      <c r="SBU14" s="66"/>
      <c r="SBV14" s="66"/>
      <c r="SBW14" s="66"/>
      <c r="SBX14" s="66"/>
      <c r="SBY14" s="66"/>
      <c r="SBZ14" s="66"/>
      <c r="SCA14" s="66"/>
      <c r="SCB14" s="66"/>
      <c r="SCC14" s="66"/>
      <c r="SCD14" s="66"/>
      <c r="SCE14" s="66"/>
      <c r="SCF14" s="66"/>
      <c r="SCG14" s="66"/>
      <c r="SCH14" s="66"/>
      <c r="SCI14" s="66"/>
      <c r="SCJ14" s="66"/>
      <c r="SCK14" s="66"/>
      <c r="SCL14" s="66"/>
      <c r="SCM14" s="66"/>
      <c r="SCN14" s="66"/>
      <c r="SCO14" s="66"/>
      <c r="SCP14" s="66"/>
      <c r="SCQ14" s="66"/>
      <c r="SCR14" s="66"/>
      <c r="SCS14" s="66"/>
      <c r="SCT14" s="66"/>
      <c r="SCU14" s="66"/>
      <c r="SCV14" s="66"/>
      <c r="SCW14" s="66"/>
      <c r="SCX14" s="66"/>
      <c r="SCY14" s="66"/>
      <c r="SCZ14" s="66"/>
      <c r="SDA14" s="66"/>
      <c r="SDB14" s="66"/>
      <c r="SDC14" s="66"/>
      <c r="SDD14" s="66"/>
      <c r="SDE14" s="66"/>
      <c r="SDF14" s="66"/>
      <c r="SDG14" s="66"/>
      <c r="SDH14" s="66"/>
      <c r="SDI14" s="66"/>
      <c r="SDJ14" s="66"/>
      <c r="SDK14" s="66"/>
      <c r="SDL14" s="66"/>
      <c r="SDM14" s="66"/>
      <c r="SDN14" s="66"/>
      <c r="SDO14" s="66"/>
      <c r="SDP14" s="66"/>
      <c r="SDQ14" s="66"/>
      <c r="SDR14" s="66"/>
      <c r="SDS14" s="66"/>
      <c r="SDT14" s="66"/>
      <c r="SDU14" s="66"/>
      <c r="SDV14" s="66"/>
      <c r="SDW14" s="66"/>
      <c r="SDX14" s="66"/>
      <c r="SDY14" s="66"/>
      <c r="SDZ14" s="66"/>
      <c r="SEA14" s="66"/>
      <c r="SEB14" s="66"/>
      <c r="SEC14" s="66"/>
      <c r="SED14" s="66"/>
      <c r="SEE14" s="66"/>
      <c r="SEF14" s="66"/>
      <c r="SEG14" s="66"/>
      <c r="SEH14" s="66"/>
      <c r="SEI14" s="66"/>
      <c r="SEJ14" s="66"/>
      <c r="SEK14" s="66"/>
      <c r="SEL14" s="66"/>
      <c r="SEM14" s="66"/>
      <c r="SEN14" s="66"/>
      <c r="SEO14" s="66"/>
      <c r="SEP14" s="66"/>
      <c r="SEQ14" s="66"/>
      <c r="SER14" s="66"/>
      <c r="SES14" s="66"/>
      <c r="SET14" s="66"/>
      <c r="SEU14" s="66"/>
      <c r="SEV14" s="66"/>
      <c r="SEW14" s="66"/>
      <c r="SEX14" s="66"/>
      <c r="SEY14" s="66"/>
      <c r="SEZ14" s="66"/>
      <c r="SFA14" s="66"/>
      <c r="SFB14" s="66"/>
      <c r="SFC14" s="66"/>
      <c r="SFD14" s="66"/>
      <c r="SFE14" s="66"/>
      <c r="SFF14" s="66"/>
      <c r="SFG14" s="66"/>
      <c r="SFH14" s="66"/>
      <c r="SFI14" s="66"/>
      <c r="SFJ14" s="66"/>
      <c r="SFK14" s="66"/>
      <c r="SFL14" s="66"/>
      <c r="SFM14" s="66"/>
      <c r="SFN14" s="66"/>
      <c r="SFO14" s="66"/>
      <c r="SFP14" s="66"/>
      <c r="SFQ14" s="66"/>
      <c r="SFR14" s="66"/>
      <c r="SFS14" s="66"/>
      <c r="SFT14" s="66"/>
      <c r="SFU14" s="66"/>
      <c r="SFV14" s="66"/>
      <c r="SFW14" s="66"/>
      <c r="SFX14" s="66"/>
      <c r="SFY14" s="66"/>
      <c r="SFZ14" s="66"/>
      <c r="SGA14" s="66"/>
      <c r="SGB14" s="66"/>
      <c r="SGC14" s="66"/>
      <c r="SGD14" s="66"/>
      <c r="SGE14" s="66"/>
      <c r="SGF14" s="66"/>
      <c r="SGG14" s="66"/>
      <c r="SGH14" s="66"/>
      <c r="SGI14" s="66"/>
      <c r="SGJ14" s="66"/>
      <c r="SGK14" s="66"/>
      <c r="SGL14" s="66"/>
      <c r="SGM14" s="66"/>
      <c r="SGN14" s="66"/>
      <c r="SGO14" s="66"/>
      <c r="SGP14" s="66"/>
      <c r="SGQ14" s="66"/>
      <c r="SGR14" s="66"/>
      <c r="SGS14" s="66"/>
      <c r="SGT14" s="66"/>
      <c r="SGU14" s="66"/>
      <c r="SGV14" s="66"/>
      <c r="SGW14" s="66"/>
      <c r="SGX14" s="66"/>
      <c r="SGY14" s="66"/>
      <c r="SGZ14" s="66"/>
      <c r="SHA14" s="66"/>
      <c r="SHB14" s="66"/>
      <c r="SHC14" s="66"/>
      <c r="SHD14" s="66"/>
      <c r="SHE14" s="66"/>
      <c r="SHF14" s="66"/>
      <c r="SHG14" s="66"/>
      <c r="SHH14" s="66"/>
      <c r="SHI14" s="66"/>
      <c r="SHJ14" s="66"/>
      <c r="SHK14" s="66"/>
      <c r="SHL14" s="66"/>
      <c r="SHM14" s="66"/>
      <c r="SHN14" s="66"/>
      <c r="SHO14" s="66"/>
      <c r="SHP14" s="66"/>
      <c r="SHQ14" s="66"/>
      <c r="SHR14" s="66"/>
      <c r="SHS14" s="66"/>
      <c r="SHT14" s="66"/>
      <c r="SHU14" s="66"/>
      <c r="SHV14" s="66"/>
      <c r="SHW14" s="66"/>
      <c r="SHX14" s="66"/>
      <c r="SHY14" s="66"/>
      <c r="SHZ14" s="66"/>
      <c r="SIA14" s="66"/>
      <c r="SIB14" s="66"/>
      <c r="SIC14" s="66"/>
      <c r="SID14" s="66"/>
      <c r="SIE14" s="66"/>
      <c r="SIF14" s="66"/>
      <c r="SIG14" s="66"/>
      <c r="SIH14" s="66"/>
      <c r="SII14" s="66"/>
      <c r="SIJ14" s="66"/>
      <c r="SIK14" s="66"/>
      <c r="SIL14" s="66"/>
      <c r="SIM14" s="66"/>
      <c r="SIN14" s="66"/>
      <c r="SIO14" s="66"/>
      <c r="SIP14" s="66"/>
      <c r="SIQ14" s="66"/>
      <c r="SIR14" s="66"/>
      <c r="SIS14" s="66"/>
      <c r="SIT14" s="66"/>
      <c r="SIU14" s="66"/>
      <c r="SIV14" s="66"/>
      <c r="SIW14" s="66"/>
      <c r="SIX14" s="66"/>
      <c r="SIY14" s="66"/>
      <c r="SIZ14" s="66"/>
      <c r="SJA14" s="66"/>
      <c r="SJB14" s="66"/>
      <c r="SJC14" s="66"/>
      <c r="SJD14" s="66"/>
      <c r="SJE14" s="66"/>
      <c r="SJF14" s="66"/>
      <c r="SJG14" s="66"/>
      <c r="SJH14" s="66"/>
      <c r="SJI14" s="66"/>
      <c r="SJJ14" s="66"/>
      <c r="SJK14" s="66"/>
      <c r="SJL14" s="66"/>
      <c r="SJM14" s="66"/>
      <c r="SJN14" s="66"/>
      <c r="SJO14" s="66"/>
      <c r="SJP14" s="66"/>
      <c r="SJQ14" s="66"/>
      <c r="SJR14" s="66"/>
      <c r="SJS14" s="66"/>
      <c r="SJT14" s="66"/>
      <c r="SJU14" s="66"/>
      <c r="SJV14" s="66"/>
      <c r="SJW14" s="66"/>
      <c r="SJX14" s="66"/>
      <c r="SJY14" s="66"/>
      <c r="SJZ14" s="66"/>
      <c r="SKA14" s="66"/>
      <c r="SKB14" s="66"/>
      <c r="SKC14" s="66"/>
      <c r="SKD14" s="66"/>
      <c r="SKE14" s="66"/>
      <c r="SKF14" s="66"/>
      <c r="SKG14" s="66"/>
      <c r="SKH14" s="66"/>
      <c r="SKI14" s="66"/>
      <c r="SKJ14" s="66"/>
      <c r="SKK14" s="66"/>
      <c r="SKL14" s="66"/>
      <c r="SKM14" s="66"/>
      <c r="SKN14" s="66"/>
      <c r="SKO14" s="66"/>
      <c r="SKP14" s="66"/>
      <c r="SKQ14" s="66"/>
      <c r="SKR14" s="66"/>
      <c r="SKS14" s="66"/>
      <c r="SKT14" s="66"/>
      <c r="SKU14" s="66"/>
      <c r="SKV14" s="66"/>
      <c r="SKW14" s="66"/>
      <c r="SKX14" s="66"/>
      <c r="SKY14" s="66"/>
      <c r="SKZ14" s="66"/>
      <c r="SLA14" s="66"/>
      <c r="SLB14" s="66"/>
      <c r="SLC14" s="66"/>
      <c r="SLD14" s="66"/>
      <c r="SLE14" s="66"/>
      <c r="SLF14" s="66"/>
      <c r="SLG14" s="66"/>
      <c r="SLH14" s="66"/>
      <c r="SLI14" s="66"/>
      <c r="SLJ14" s="66"/>
      <c r="SLK14" s="66"/>
      <c r="SLL14" s="66"/>
      <c r="SLM14" s="66"/>
      <c r="SLN14" s="66"/>
      <c r="SLO14" s="66"/>
      <c r="SLP14" s="66"/>
      <c r="SLQ14" s="66"/>
      <c r="SLR14" s="66"/>
      <c r="SLS14" s="66"/>
      <c r="SLT14" s="66"/>
      <c r="SLU14" s="66"/>
      <c r="SLV14" s="66"/>
      <c r="SLW14" s="66"/>
      <c r="SLX14" s="66"/>
      <c r="SLY14" s="66"/>
      <c r="SLZ14" s="66"/>
      <c r="SMA14" s="66"/>
      <c r="SMB14" s="66"/>
      <c r="SMC14" s="66"/>
      <c r="SMD14" s="66"/>
      <c r="SME14" s="66"/>
      <c r="SMF14" s="66"/>
      <c r="SMG14" s="66"/>
      <c r="SMH14" s="66"/>
      <c r="SMI14" s="66"/>
      <c r="SMJ14" s="66"/>
      <c r="SMK14" s="66"/>
      <c r="SML14" s="66"/>
      <c r="SMM14" s="66"/>
      <c r="SMN14" s="66"/>
      <c r="SMO14" s="66"/>
      <c r="SMP14" s="66"/>
      <c r="SMQ14" s="66"/>
      <c r="SMR14" s="66"/>
      <c r="SMS14" s="66"/>
      <c r="SMT14" s="66"/>
      <c r="SMU14" s="66"/>
      <c r="SMV14" s="66"/>
      <c r="SMW14" s="66"/>
      <c r="SMX14" s="66"/>
      <c r="SMY14" s="66"/>
      <c r="SMZ14" s="66"/>
      <c r="SNA14" s="66"/>
      <c r="SNB14" s="66"/>
      <c r="SNC14" s="66"/>
      <c r="SND14" s="66"/>
      <c r="SNE14" s="66"/>
      <c r="SNF14" s="66"/>
      <c r="SNG14" s="66"/>
      <c r="SNH14" s="66"/>
      <c r="SNI14" s="66"/>
      <c r="SNJ14" s="66"/>
      <c r="SNK14" s="66"/>
      <c r="SNL14" s="66"/>
      <c r="SNM14" s="66"/>
      <c r="SNN14" s="66"/>
      <c r="SNO14" s="66"/>
      <c r="SNP14" s="66"/>
      <c r="SNQ14" s="66"/>
      <c r="SNR14" s="66"/>
      <c r="SNS14" s="66"/>
      <c r="SNT14" s="66"/>
      <c r="SNU14" s="66"/>
      <c r="SNV14" s="66"/>
      <c r="SNW14" s="66"/>
      <c r="SNX14" s="66"/>
      <c r="SNY14" s="66"/>
      <c r="SNZ14" s="66"/>
      <c r="SOA14" s="66"/>
      <c r="SOB14" s="66"/>
      <c r="SOC14" s="66"/>
      <c r="SOD14" s="66"/>
      <c r="SOE14" s="66"/>
      <c r="SOF14" s="66"/>
      <c r="SOG14" s="66"/>
      <c r="SOH14" s="66"/>
      <c r="SOI14" s="66"/>
      <c r="SOJ14" s="66"/>
      <c r="SOK14" s="66"/>
      <c r="SOL14" s="66"/>
      <c r="SOM14" s="66"/>
      <c r="SON14" s="66"/>
      <c r="SOO14" s="66"/>
      <c r="SOP14" s="66"/>
      <c r="SOQ14" s="66"/>
      <c r="SOR14" s="66"/>
      <c r="SOS14" s="66"/>
      <c r="SOT14" s="66"/>
      <c r="SOU14" s="66"/>
      <c r="SOV14" s="66"/>
      <c r="SOW14" s="66"/>
      <c r="SOX14" s="66"/>
      <c r="SOY14" s="66"/>
      <c r="SOZ14" s="66"/>
      <c r="SPA14" s="66"/>
      <c r="SPB14" s="66"/>
      <c r="SPC14" s="66"/>
      <c r="SPD14" s="66"/>
      <c r="SPE14" s="66"/>
      <c r="SPF14" s="66"/>
      <c r="SPG14" s="66"/>
      <c r="SPH14" s="66"/>
      <c r="SPI14" s="66"/>
      <c r="SPJ14" s="66"/>
      <c r="SPK14" s="66"/>
      <c r="SPL14" s="66"/>
      <c r="SPM14" s="66"/>
      <c r="SPN14" s="66"/>
      <c r="SPO14" s="66"/>
      <c r="SPP14" s="66"/>
      <c r="SPQ14" s="66"/>
      <c r="SPR14" s="66"/>
      <c r="SPS14" s="66"/>
      <c r="SPT14" s="66"/>
      <c r="SPU14" s="66"/>
      <c r="SPV14" s="66"/>
      <c r="SPW14" s="66"/>
      <c r="SPX14" s="66"/>
      <c r="SPY14" s="66"/>
      <c r="SPZ14" s="66"/>
      <c r="SQA14" s="66"/>
      <c r="SQB14" s="66"/>
      <c r="SQC14" s="66"/>
      <c r="SQD14" s="66"/>
      <c r="SQE14" s="66"/>
      <c r="SQF14" s="66"/>
      <c r="SQG14" s="66"/>
      <c r="SQH14" s="66"/>
      <c r="SQI14" s="66"/>
      <c r="SQJ14" s="66"/>
      <c r="SQK14" s="66"/>
      <c r="SQL14" s="66"/>
      <c r="SQM14" s="66"/>
      <c r="SQN14" s="66"/>
      <c r="SQO14" s="66"/>
      <c r="SQP14" s="66"/>
      <c r="SQQ14" s="66"/>
      <c r="SQR14" s="66"/>
      <c r="SQS14" s="66"/>
      <c r="SQT14" s="66"/>
      <c r="SQU14" s="66"/>
      <c r="SQV14" s="66"/>
      <c r="SQW14" s="66"/>
      <c r="SQX14" s="66"/>
      <c r="SQY14" s="66"/>
      <c r="SQZ14" s="66"/>
      <c r="SRA14" s="66"/>
      <c r="SRB14" s="66"/>
      <c r="SRC14" s="66"/>
      <c r="SRD14" s="66"/>
      <c r="SRE14" s="66"/>
      <c r="SRF14" s="66"/>
      <c r="SRG14" s="66"/>
      <c r="SRH14" s="66"/>
      <c r="SRI14" s="66"/>
      <c r="SRJ14" s="66"/>
      <c r="SRK14" s="66"/>
      <c r="SRL14" s="66"/>
      <c r="SRM14" s="66"/>
      <c r="SRN14" s="66"/>
      <c r="SRO14" s="66"/>
      <c r="SRP14" s="66"/>
      <c r="SRQ14" s="66"/>
      <c r="SRR14" s="66"/>
      <c r="SRS14" s="66"/>
      <c r="SRT14" s="66"/>
      <c r="SRU14" s="66"/>
      <c r="SRV14" s="66"/>
      <c r="SRW14" s="66"/>
      <c r="SRX14" s="66"/>
      <c r="SRY14" s="66"/>
      <c r="SRZ14" s="66"/>
      <c r="SSA14" s="66"/>
      <c r="SSB14" s="66"/>
      <c r="SSC14" s="66"/>
      <c r="SSD14" s="66"/>
      <c r="SSE14" s="66"/>
      <c r="SSF14" s="66"/>
      <c r="SSG14" s="66"/>
      <c r="SSH14" s="66"/>
      <c r="SSI14" s="66"/>
      <c r="SSJ14" s="66"/>
      <c r="SSK14" s="66"/>
      <c r="SSL14" s="66"/>
      <c r="SSM14" s="66"/>
      <c r="SSN14" s="66"/>
      <c r="SSO14" s="66"/>
      <c r="SSP14" s="66"/>
      <c r="SSQ14" s="66"/>
      <c r="SSR14" s="66"/>
      <c r="SSS14" s="66"/>
      <c r="SST14" s="66"/>
      <c r="SSU14" s="66"/>
      <c r="SSV14" s="66"/>
      <c r="SSW14" s="66"/>
      <c r="SSX14" s="66"/>
      <c r="SSY14" s="66"/>
      <c r="SSZ14" s="66"/>
      <c r="STA14" s="66"/>
      <c r="STB14" s="66"/>
      <c r="STC14" s="66"/>
      <c r="STD14" s="66"/>
      <c r="STE14" s="66"/>
      <c r="STF14" s="66"/>
      <c r="STG14" s="66"/>
      <c r="STH14" s="66"/>
      <c r="STI14" s="66"/>
      <c r="STJ14" s="66"/>
      <c r="STK14" s="66"/>
      <c r="STL14" s="66"/>
      <c r="STM14" s="66"/>
      <c r="STN14" s="66"/>
      <c r="STO14" s="66"/>
      <c r="STP14" s="66"/>
      <c r="STQ14" s="66"/>
      <c r="STR14" s="66"/>
      <c r="STS14" s="66"/>
      <c r="STT14" s="66"/>
      <c r="STU14" s="66"/>
      <c r="STV14" s="66"/>
      <c r="STW14" s="66"/>
      <c r="STX14" s="66"/>
      <c r="STY14" s="66"/>
      <c r="STZ14" s="66"/>
      <c r="SUA14" s="66"/>
      <c r="SUB14" s="66"/>
      <c r="SUC14" s="66"/>
      <c r="SUD14" s="66"/>
      <c r="SUE14" s="66"/>
      <c r="SUF14" s="66"/>
      <c r="SUG14" s="66"/>
      <c r="SUH14" s="66"/>
      <c r="SUI14" s="66"/>
      <c r="SUJ14" s="66"/>
      <c r="SUK14" s="66"/>
      <c r="SUL14" s="66"/>
      <c r="SUM14" s="66"/>
      <c r="SUN14" s="66"/>
      <c r="SUO14" s="66"/>
      <c r="SUP14" s="66"/>
      <c r="SUQ14" s="66"/>
      <c r="SUR14" s="66"/>
      <c r="SUS14" s="66"/>
      <c r="SUT14" s="66"/>
      <c r="SUU14" s="66"/>
      <c r="SUV14" s="66"/>
      <c r="SUW14" s="66"/>
      <c r="SUX14" s="66"/>
      <c r="SUY14" s="66"/>
      <c r="SUZ14" s="66"/>
      <c r="SVA14" s="66"/>
      <c r="SVB14" s="66"/>
      <c r="SVC14" s="66"/>
      <c r="SVD14" s="66"/>
      <c r="SVE14" s="66"/>
      <c r="SVF14" s="66"/>
      <c r="SVG14" s="66"/>
      <c r="SVH14" s="66"/>
      <c r="SVI14" s="66"/>
      <c r="SVJ14" s="66"/>
      <c r="SVK14" s="66"/>
      <c r="SVL14" s="66"/>
      <c r="SVM14" s="66"/>
      <c r="SVN14" s="66"/>
      <c r="SVO14" s="66"/>
      <c r="SVP14" s="66"/>
      <c r="SVQ14" s="66"/>
      <c r="SVR14" s="66"/>
      <c r="SVS14" s="66"/>
      <c r="SVT14" s="66"/>
      <c r="SVU14" s="66"/>
      <c r="SVV14" s="66"/>
      <c r="SVW14" s="66"/>
      <c r="SVX14" s="66"/>
      <c r="SVY14" s="66"/>
      <c r="SVZ14" s="66"/>
      <c r="SWA14" s="66"/>
      <c r="SWB14" s="66"/>
      <c r="SWC14" s="66"/>
      <c r="SWD14" s="66"/>
      <c r="SWE14" s="66"/>
      <c r="SWF14" s="66"/>
      <c r="SWG14" s="66"/>
      <c r="SWH14" s="66"/>
      <c r="SWI14" s="66"/>
      <c r="SWJ14" s="66"/>
      <c r="SWK14" s="66"/>
      <c r="SWL14" s="66"/>
      <c r="SWM14" s="66"/>
      <c r="SWN14" s="66"/>
      <c r="SWO14" s="66"/>
      <c r="SWP14" s="66"/>
      <c r="SWQ14" s="66"/>
      <c r="SWR14" s="66"/>
      <c r="SWS14" s="66"/>
      <c r="SWT14" s="66"/>
      <c r="SWU14" s="66"/>
      <c r="SWV14" s="66"/>
      <c r="SWW14" s="66"/>
      <c r="SWX14" s="66"/>
      <c r="SWY14" s="66"/>
      <c r="SWZ14" s="66"/>
      <c r="SXA14" s="66"/>
      <c r="SXB14" s="66"/>
      <c r="SXC14" s="66"/>
      <c r="SXD14" s="66"/>
      <c r="SXE14" s="66"/>
      <c r="SXF14" s="66"/>
      <c r="SXG14" s="66"/>
      <c r="SXH14" s="66"/>
      <c r="SXI14" s="66"/>
      <c r="SXJ14" s="66"/>
      <c r="SXK14" s="66"/>
      <c r="SXL14" s="66"/>
      <c r="SXM14" s="66"/>
      <c r="SXN14" s="66"/>
      <c r="SXO14" s="66"/>
      <c r="SXP14" s="66"/>
      <c r="SXQ14" s="66"/>
      <c r="SXR14" s="66"/>
      <c r="SXS14" s="66"/>
      <c r="SXT14" s="66"/>
      <c r="SXU14" s="66"/>
      <c r="SXV14" s="66"/>
      <c r="SXW14" s="66"/>
      <c r="SXX14" s="66"/>
      <c r="SXY14" s="66"/>
      <c r="SXZ14" s="66"/>
      <c r="SYA14" s="66"/>
      <c r="SYB14" s="66"/>
      <c r="SYC14" s="66"/>
      <c r="SYD14" s="66"/>
      <c r="SYE14" s="66"/>
      <c r="SYF14" s="66"/>
      <c r="SYG14" s="66"/>
      <c r="SYH14" s="66"/>
      <c r="SYI14" s="66"/>
      <c r="SYJ14" s="66"/>
      <c r="SYK14" s="66"/>
      <c r="SYL14" s="66"/>
      <c r="SYM14" s="66"/>
      <c r="SYN14" s="66"/>
      <c r="SYO14" s="66"/>
      <c r="SYP14" s="66"/>
      <c r="SYQ14" s="66"/>
      <c r="SYR14" s="66"/>
      <c r="SYS14" s="66"/>
      <c r="SYT14" s="66"/>
      <c r="SYU14" s="66"/>
      <c r="SYV14" s="66"/>
      <c r="SYW14" s="66"/>
      <c r="SYX14" s="66"/>
      <c r="SYY14" s="66"/>
      <c r="SYZ14" s="66"/>
      <c r="SZA14" s="66"/>
      <c r="SZB14" s="66"/>
      <c r="SZC14" s="66"/>
      <c r="SZD14" s="66"/>
      <c r="SZE14" s="66"/>
      <c r="SZF14" s="66"/>
      <c r="SZG14" s="66"/>
      <c r="SZH14" s="66"/>
      <c r="SZI14" s="66"/>
      <c r="SZJ14" s="66"/>
      <c r="SZK14" s="66"/>
      <c r="SZL14" s="66"/>
      <c r="SZM14" s="66"/>
      <c r="SZN14" s="66"/>
      <c r="SZO14" s="66"/>
      <c r="SZP14" s="66"/>
      <c r="SZQ14" s="66"/>
      <c r="SZR14" s="66"/>
      <c r="SZS14" s="66"/>
      <c r="SZT14" s="66"/>
      <c r="SZU14" s="66"/>
      <c r="SZV14" s="66"/>
      <c r="SZW14" s="66"/>
      <c r="SZX14" s="66"/>
      <c r="SZY14" s="66"/>
      <c r="SZZ14" s="66"/>
      <c r="TAA14" s="66"/>
      <c r="TAB14" s="66"/>
      <c r="TAC14" s="66"/>
      <c r="TAD14" s="66"/>
      <c r="TAE14" s="66"/>
      <c r="TAF14" s="66"/>
      <c r="TAG14" s="66"/>
      <c r="TAH14" s="66"/>
      <c r="TAI14" s="66"/>
      <c r="TAJ14" s="66"/>
      <c r="TAK14" s="66"/>
      <c r="TAL14" s="66"/>
      <c r="TAM14" s="66"/>
      <c r="TAN14" s="66"/>
      <c r="TAO14" s="66"/>
      <c r="TAP14" s="66"/>
      <c r="TAQ14" s="66"/>
      <c r="TAR14" s="66"/>
      <c r="TAS14" s="66"/>
      <c r="TAT14" s="66"/>
      <c r="TAU14" s="66"/>
      <c r="TAV14" s="66"/>
      <c r="TAW14" s="66"/>
      <c r="TAX14" s="66"/>
      <c r="TAY14" s="66"/>
      <c r="TAZ14" s="66"/>
      <c r="TBA14" s="66"/>
      <c r="TBB14" s="66"/>
      <c r="TBC14" s="66"/>
      <c r="TBD14" s="66"/>
      <c r="TBE14" s="66"/>
      <c r="TBF14" s="66"/>
      <c r="TBG14" s="66"/>
      <c r="TBH14" s="66"/>
      <c r="TBI14" s="66"/>
      <c r="TBJ14" s="66"/>
      <c r="TBK14" s="66"/>
      <c r="TBL14" s="66"/>
      <c r="TBM14" s="66"/>
      <c r="TBN14" s="66"/>
      <c r="TBO14" s="66"/>
      <c r="TBP14" s="66"/>
      <c r="TBQ14" s="66"/>
      <c r="TBR14" s="66"/>
      <c r="TBS14" s="66"/>
      <c r="TBT14" s="66"/>
      <c r="TBU14" s="66"/>
      <c r="TBV14" s="66"/>
      <c r="TBW14" s="66"/>
      <c r="TBX14" s="66"/>
      <c r="TBY14" s="66"/>
      <c r="TBZ14" s="66"/>
      <c r="TCA14" s="66"/>
      <c r="TCB14" s="66"/>
      <c r="TCC14" s="66"/>
      <c r="TCD14" s="66"/>
      <c r="TCE14" s="66"/>
      <c r="TCF14" s="66"/>
      <c r="TCG14" s="66"/>
      <c r="TCH14" s="66"/>
      <c r="TCI14" s="66"/>
      <c r="TCJ14" s="66"/>
      <c r="TCK14" s="66"/>
      <c r="TCL14" s="66"/>
      <c r="TCM14" s="66"/>
      <c r="TCN14" s="66"/>
      <c r="TCO14" s="66"/>
      <c r="TCP14" s="66"/>
      <c r="TCQ14" s="66"/>
      <c r="TCR14" s="66"/>
      <c r="TCS14" s="66"/>
      <c r="TCT14" s="66"/>
      <c r="TCU14" s="66"/>
      <c r="TCV14" s="66"/>
      <c r="TCW14" s="66"/>
      <c r="TCX14" s="66"/>
      <c r="TCY14" s="66"/>
      <c r="TCZ14" s="66"/>
      <c r="TDA14" s="66"/>
      <c r="TDB14" s="66"/>
      <c r="TDC14" s="66"/>
      <c r="TDD14" s="66"/>
      <c r="TDE14" s="66"/>
      <c r="TDF14" s="66"/>
      <c r="TDG14" s="66"/>
      <c r="TDH14" s="66"/>
      <c r="TDI14" s="66"/>
      <c r="TDJ14" s="66"/>
      <c r="TDK14" s="66"/>
      <c r="TDL14" s="66"/>
      <c r="TDM14" s="66"/>
      <c r="TDN14" s="66"/>
      <c r="TDO14" s="66"/>
      <c r="TDP14" s="66"/>
      <c r="TDQ14" s="66"/>
      <c r="TDR14" s="66"/>
      <c r="TDS14" s="66"/>
      <c r="TDT14" s="66"/>
      <c r="TDU14" s="66"/>
      <c r="TDV14" s="66"/>
      <c r="TDW14" s="66"/>
      <c r="TDX14" s="66"/>
      <c r="TDY14" s="66"/>
      <c r="TDZ14" s="66"/>
      <c r="TEA14" s="66"/>
      <c r="TEB14" s="66"/>
      <c r="TEC14" s="66"/>
      <c r="TED14" s="66"/>
      <c r="TEE14" s="66"/>
      <c r="TEF14" s="66"/>
      <c r="TEG14" s="66"/>
      <c r="TEH14" s="66"/>
      <c r="TEI14" s="66"/>
      <c r="TEJ14" s="66"/>
      <c r="TEK14" s="66"/>
      <c r="TEL14" s="66"/>
      <c r="TEM14" s="66"/>
      <c r="TEN14" s="66"/>
      <c r="TEO14" s="66"/>
      <c r="TEP14" s="66"/>
      <c r="TEQ14" s="66"/>
      <c r="TER14" s="66"/>
      <c r="TES14" s="66"/>
      <c r="TET14" s="66"/>
      <c r="TEU14" s="66"/>
      <c r="TEV14" s="66"/>
      <c r="TEW14" s="66"/>
      <c r="TEX14" s="66"/>
      <c r="TEY14" s="66"/>
      <c r="TEZ14" s="66"/>
      <c r="TFA14" s="66"/>
      <c r="TFB14" s="66"/>
      <c r="TFC14" s="66"/>
      <c r="TFD14" s="66"/>
      <c r="TFE14" s="66"/>
      <c r="TFF14" s="66"/>
      <c r="TFG14" s="66"/>
      <c r="TFH14" s="66"/>
      <c r="TFI14" s="66"/>
      <c r="TFJ14" s="66"/>
      <c r="TFK14" s="66"/>
      <c r="TFL14" s="66"/>
      <c r="TFM14" s="66"/>
      <c r="TFN14" s="66"/>
      <c r="TFO14" s="66"/>
      <c r="TFP14" s="66"/>
      <c r="TFQ14" s="66"/>
      <c r="TFR14" s="66"/>
      <c r="TFS14" s="66"/>
      <c r="TFT14" s="66"/>
      <c r="TFU14" s="66"/>
      <c r="TFV14" s="66"/>
      <c r="TFW14" s="66"/>
      <c r="TFX14" s="66"/>
      <c r="TFY14" s="66"/>
      <c r="TFZ14" s="66"/>
      <c r="TGA14" s="66"/>
      <c r="TGB14" s="66"/>
      <c r="TGC14" s="66"/>
      <c r="TGD14" s="66"/>
      <c r="TGE14" s="66"/>
      <c r="TGF14" s="66"/>
      <c r="TGG14" s="66"/>
      <c r="TGH14" s="66"/>
      <c r="TGI14" s="66"/>
      <c r="TGJ14" s="66"/>
      <c r="TGK14" s="66"/>
      <c r="TGL14" s="66"/>
      <c r="TGM14" s="66"/>
      <c r="TGN14" s="66"/>
      <c r="TGO14" s="66"/>
      <c r="TGP14" s="66"/>
      <c r="TGQ14" s="66"/>
      <c r="TGR14" s="66"/>
      <c r="TGS14" s="66"/>
      <c r="TGT14" s="66"/>
      <c r="TGU14" s="66"/>
      <c r="TGV14" s="66"/>
      <c r="TGW14" s="66"/>
      <c r="TGX14" s="66"/>
      <c r="TGY14" s="66"/>
      <c r="TGZ14" s="66"/>
      <c r="THA14" s="66"/>
      <c r="THB14" s="66"/>
      <c r="THC14" s="66"/>
      <c r="THD14" s="66"/>
      <c r="THE14" s="66"/>
      <c r="THF14" s="66"/>
      <c r="THG14" s="66"/>
      <c r="THH14" s="66"/>
      <c r="THI14" s="66"/>
      <c r="THJ14" s="66"/>
      <c r="THK14" s="66"/>
      <c r="THL14" s="66"/>
      <c r="THM14" s="66"/>
      <c r="THN14" s="66"/>
      <c r="THO14" s="66"/>
      <c r="THP14" s="66"/>
      <c r="THQ14" s="66"/>
      <c r="THR14" s="66"/>
      <c r="THS14" s="66"/>
      <c r="THT14" s="66"/>
      <c r="THU14" s="66"/>
      <c r="THV14" s="66"/>
      <c r="THW14" s="66"/>
      <c r="THX14" s="66"/>
      <c r="THY14" s="66"/>
      <c r="THZ14" s="66"/>
      <c r="TIA14" s="66"/>
      <c r="TIB14" s="66"/>
      <c r="TIC14" s="66"/>
      <c r="TID14" s="66"/>
      <c r="TIE14" s="66"/>
      <c r="TIF14" s="66"/>
      <c r="TIG14" s="66"/>
      <c r="TIH14" s="66"/>
      <c r="TII14" s="66"/>
      <c r="TIJ14" s="66"/>
      <c r="TIK14" s="66"/>
      <c r="TIL14" s="66"/>
      <c r="TIM14" s="66"/>
      <c r="TIN14" s="66"/>
      <c r="TIO14" s="66"/>
      <c r="TIP14" s="66"/>
      <c r="TIQ14" s="66"/>
      <c r="TIR14" s="66"/>
      <c r="TIS14" s="66"/>
      <c r="TIT14" s="66"/>
      <c r="TIU14" s="66"/>
      <c r="TIV14" s="66"/>
      <c r="TIW14" s="66"/>
      <c r="TIX14" s="66"/>
      <c r="TIY14" s="66"/>
      <c r="TIZ14" s="66"/>
      <c r="TJA14" s="66"/>
      <c r="TJB14" s="66"/>
      <c r="TJC14" s="66"/>
      <c r="TJD14" s="66"/>
      <c r="TJE14" s="66"/>
      <c r="TJF14" s="66"/>
      <c r="TJG14" s="66"/>
      <c r="TJH14" s="66"/>
      <c r="TJI14" s="66"/>
      <c r="TJJ14" s="66"/>
      <c r="TJK14" s="66"/>
      <c r="TJL14" s="66"/>
      <c r="TJM14" s="66"/>
      <c r="TJN14" s="66"/>
      <c r="TJO14" s="66"/>
      <c r="TJP14" s="66"/>
      <c r="TJQ14" s="66"/>
      <c r="TJR14" s="66"/>
      <c r="TJS14" s="66"/>
      <c r="TJT14" s="66"/>
      <c r="TJU14" s="66"/>
      <c r="TJV14" s="66"/>
      <c r="TJW14" s="66"/>
      <c r="TJX14" s="66"/>
      <c r="TJY14" s="66"/>
      <c r="TJZ14" s="66"/>
      <c r="TKA14" s="66"/>
      <c r="TKB14" s="66"/>
      <c r="TKC14" s="66"/>
      <c r="TKD14" s="66"/>
      <c r="TKE14" s="66"/>
      <c r="TKF14" s="66"/>
      <c r="TKG14" s="66"/>
      <c r="TKH14" s="66"/>
      <c r="TKI14" s="66"/>
      <c r="TKJ14" s="66"/>
      <c r="TKK14" s="66"/>
      <c r="TKL14" s="66"/>
      <c r="TKM14" s="66"/>
      <c r="TKN14" s="66"/>
      <c r="TKO14" s="66"/>
      <c r="TKP14" s="66"/>
      <c r="TKQ14" s="66"/>
      <c r="TKR14" s="66"/>
      <c r="TKS14" s="66"/>
      <c r="TKT14" s="66"/>
      <c r="TKU14" s="66"/>
      <c r="TKV14" s="66"/>
      <c r="TKW14" s="66"/>
      <c r="TKX14" s="66"/>
      <c r="TKY14" s="66"/>
      <c r="TKZ14" s="66"/>
      <c r="TLA14" s="66"/>
      <c r="TLB14" s="66"/>
      <c r="TLC14" s="66"/>
      <c r="TLD14" s="66"/>
      <c r="TLE14" s="66"/>
      <c r="TLF14" s="66"/>
      <c r="TLG14" s="66"/>
      <c r="TLH14" s="66"/>
      <c r="TLI14" s="66"/>
      <c r="TLJ14" s="66"/>
      <c r="TLK14" s="66"/>
      <c r="TLL14" s="66"/>
      <c r="TLM14" s="66"/>
      <c r="TLN14" s="66"/>
      <c r="TLO14" s="66"/>
      <c r="TLP14" s="66"/>
      <c r="TLQ14" s="66"/>
      <c r="TLR14" s="66"/>
      <c r="TLS14" s="66"/>
      <c r="TLT14" s="66"/>
      <c r="TLU14" s="66"/>
      <c r="TLV14" s="66"/>
      <c r="TLW14" s="66"/>
      <c r="TLX14" s="66"/>
      <c r="TLY14" s="66"/>
      <c r="TLZ14" s="66"/>
      <c r="TMA14" s="66"/>
      <c r="TMB14" s="66"/>
      <c r="TMC14" s="66"/>
      <c r="TMD14" s="66"/>
      <c r="TME14" s="66"/>
      <c r="TMF14" s="66"/>
      <c r="TMG14" s="66"/>
      <c r="TMH14" s="66"/>
      <c r="TMI14" s="66"/>
      <c r="TMJ14" s="66"/>
      <c r="TMK14" s="66"/>
      <c r="TML14" s="66"/>
      <c r="TMM14" s="66"/>
      <c r="TMN14" s="66"/>
      <c r="TMO14" s="66"/>
      <c r="TMP14" s="66"/>
      <c r="TMQ14" s="66"/>
      <c r="TMR14" s="66"/>
      <c r="TMS14" s="66"/>
      <c r="TMT14" s="66"/>
      <c r="TMU14" s="66"/>
      <c r="TMV14" s="66"/>
      <c r="TMW14" s="66"/>
      <c r="TMX14" s="66"/>
      <c r="TMY14" s="66"/>
      <c r="TMZ14" s="66"/>
      <c r="TNA14" s="66"/>
      <c r="TNB14" s="66"/>
      <c r="TNC14" s="66"/>
      <c r="TND14" s="66"/>
      <c r="TNE14" s="66"/>
      <c r="TNF14" s="66"/>
      <c r="TNG14" s="66"/>
      <c r="TNH14" s="66"/>
      <c r="TNI14" s="66"/>
      <c r="TNJ14" s="66"/>
      <c r="TNK14" s="66"/>
      <c r="TNL14" s="66"/>
      <c r="TNM14" s="66"/>
      <c r="TNN14" s="66"/>
      <c r="TNO14" s="66"/>
      <c r="TNP14" s="66"/>
      <c r="TNQ14" s="66"/>
      <c r="TNR14" s="66"/>
      <c r="TNS14" s="66"/>
      <c r="TNT14" s="66"/>
      <c r="TNU14" s="66"/>
      <c r="TNV14" s="66"/>
      <c r="TNW14" s="66"/>
      <c r="TNX14" s="66"/>
      <c r="TNY14" s="66"/>
      <c r="TNZ14" s="66"/>
      <c r="TOA14" s="66"/>
      <c r="TOB14" s="66"/>
      <c r="TOC14" s="66"/>
      <c r="TOD14" s="66"/>
      <c r="TOE14" s="66"/>
      <c r="TOF14" s="66"/>
      <c r="TOG14" s="66"/>
      <c r="TOH14" s="66"/>
      <c r="TOI14" s="66"/>
      <c r="TOJ14" s="66"/>
      <c r="TOK14" s="66"/>
      <c r="TOL14" s="66"/>
      <c r="TOM14" s="66"/>
      <c r="TON14" s="66"/>
      <c r="TOO14" s="66"/>
      <c r="TOP14" s="66"/>
      <c r="TOQ14" s="66"/>
      <c r="TOR14" s="66"/>
      <c r="TOS14" s="66"/>
      <c r="TOT14" s="66"/>
      <c r="TOU14" s="66"/>
      <c r="TOV14" s="66"/>
      <c r="TOW14" s="66"/>
      <c r="TOX14" s="66"/>
      <c r="TOY14" s="66"/>
      <c r="TOZ14" s="66"/>
      <c r="TPA14" s="66"/>
      <c r="TPB14" s="66"/>
      <c r="TPC14" s="66"/>
      <c r="TPD14" s="66"/>
      <c r="TPE14" s="66"/>
      <c r="TPF14" s="66"/>
      <c r="TPG14" s="66"/>
      <c r="TPH14" s="66"/>
      <c r="TPI14" s="66"/>
      <c r="TPJ14" s="66"/>
      <c r="TPK14" s="66"/>
      <c r="TPL14" s="66"/>
      <c r="TPM14" s="66"/>
      <c r="TPN14" s="66"/>
      <c r="TPO14" s="66"/>
      <c r="TPP14" s="66"/>
      <c r="TPQ14" s="66"/>
      <c r="TPR14" s="66"/>
      <c r="TPS14" s="66"/>
      <c r="TPT14" s="66"/>
      <c r="TPU14" s="66"/>
      <c r="TPV14" s="66"/>
      <c r="TPW14" s="66"/>
      <c r="TPX14" s="66"/>
      <c r="TPY14" s="66"/>
      <c r="TPZ14" s="66"/>
      <c r="TQA14" s="66"/>
      <c r="TQB14" s="66"/>
      <c r="TQC14" s="66"/>
      <c r="TQD14" s="66"/>
      <c r="TQE14" s="66"/>
      <c r="TQF14" s="66"/>
      <c r="TQG14" s="66"/>
      <c r="TQH14" s="66"/>
      <c r="TQI14" s="66"/>
      <c r="TQJ14" s="66"/>
      <c r="TQK14" s="66"/>
      <c r="TQL14" s="66"/>
      <c r="TQM14" s="66"/>
      <c r="TQN14" s="66"/>
      <c r="TQO14" s="66"/>
      <c r="TQP14" s="66"/>
      <c r="TQQ14" s="66"/>
      <c r="TQR14" s="66"/>
      <c r="TQS14" s="66"/>
      <c r="TQT14" s="66"/>
      <c r="TQU14" s="66"/>
      <c r="TQV14" s="66"/>
      <c r="TQW14" s="66"/>
      <c r="TQX14" s="66"/>
      <c r="TQY14" s="66"/>
      <c r="TQZ14" s="66"/>
      <c r="TRA14" s="66"/>
      <c r="TRB14" s="66"/>
      <c r="TRC14" s="66"/>
      <c r="TRD14" s="66"/>
      <c r="TRE14" s="66"/>
      <c r="TRF14" s="66"/>
      <c r="TRG14" s="66"/>
      <c r="TRH14" s="66"/>
      <c r="TRI14" s="66"/>
      <c r="TRJ14" s="66"/>
      <c r="TRK14" s="66"/>
      <c r="TRL14" s="66"/>
      <c r="TRM14" s="66"/>
      <c r="TRN14" s="66"/>
      <c r="TRO14" s="66"/>
      <c r="TRP14" s="66"/>
      <c r="TRQ14" s="66"/>
      <c r="TRR14" s="66"/>
      <c r="TRS14" s="66"/>
      <c r="TRT14" s="66"/>
      <c r="TRU14" s="66"/>
      <c r="TRV14" s="66"/>
      <c r="TRW14" s="66"/>
      <c r="TRX14" s="66"/>
      <c r="TRY14" s="66"/>
      <c r="TRZ14" s="66"/>
      <c r="TSA14" s="66"/>
      <c r="TSB14" s="66"/>
      <c r="TSC14" s="66"/>
      <c r="TSD14" s="66"/>
      <c r="TSE14" s="66"/>
      <c r="TSF14" s="66"/>
      <c r="TSG14" s="66"/>
      <c r="TSH14" s="66"/>
      <c r="TSI14" s="66"/>
      <c r="TSJ14" s="66"/>
      <c r="TSK14" s="66"/>
      <c r="TSL14" s="66"/>
      <c r="TSM14" s="66"/>
      <c r="TSN14" s="66"/>
      <c r="TSO14" s="66"/>
      <c r="TSP14" s="66"/>
      <c r="TSQ14" s="66"/>
      <c r="TSR14" s="66"/>
      <c r="TSS14" s="66"/>
      <c r="TST14" s="66"/>
      <c r="TSU14" s="66"/>
      <c r="TSV14" s="66"/>
      <c r="TSW14" s="66"/>
      <c r="TSX14" s="66"/>
      <c r="TSY14" s="66"/>
      <c r="TSZ14" s="66"/>
      <c r="TTA14" s="66"/>
      <c r="TTB14" s="66"/>
      <c r="TTC14" s="66"/>
      <c r="TTD14" s="66"/>
      <c r="TTE14" s="66"/>
      <c r="TTF14" s="66"/>
      <c r="TTG14" s="66"/>
      <c r="TTH14" s="66"/>
      <c r="TTI14" s="66"/>
      <c r="TTJ14" s="66"/>
      <c r="TTK14" s="66"/>
      <c r="TTL14" s="66"/>
      <c r="TTM14" s="66"/>
      <c r="TTN14" s="66"/>
      <c r="TTO14" s="66"/>
      <c r="TTP14" s="66"/>
      <c r="TTQ14" s="66"/>
      <c r="TTR14" s="66"/>
      <c r="TTS14" s="66"/>
      <c r="TTT14" s="66"/>
      <c r="TTU14" s="66"/>
      <c r="TTV14" s="66"/>
      <c r="TTW14" s="66"/>
      <c r="TTX14" s="66"/>
      <c r="TTY14" s="66"/>
      <c r="TTZ14" s="66"/>
      <c r="TUA14" s="66"/>
      <c r="TUB14" s="66"/>
      <c r="TUC14" s="66"/>
      <c r="TUD14" s="66"/>
      <c r="TUE14" s="66"/>
      <c r="TUF14" s="66"/>
      <c r="TUG14" s="66"/>
      <c r="TUH14" s="66"/>
      <c r="TUI14" s="66"/>
      <c r="TUJ14" s="66"/>
      <c r="TUK14" s="66"/>
      <c r="TUL14" s="66"/>
      <c r="TUM14" s="66"/>
      <c r="TUN14" s="66"/>
      <c r="TUO14" s="66"/>
      <c r="TUP14" s="66"/>
      <c r="TUQ14" s="66"/>
      <c r="TUR14" s="66"/>
      <c r="TUS14" s="66"/>
      <c r="TUT14" s="66"/>
      <c r="TUU14" s="66"/>
      <c r="TUV14" s="66"/>
      <c r="TUW14" s="66"/>
      <c r="TUX14" s="66"/>
      <c r="TUY14" s="66"/>
      <c r="TUZ14" s="66"/>
      <c r="TVA14" s="66"/>
      <c r="TVB14" s="66"/>
      <c r="TVC14" s="66"/>
      <c r="TVD14" s="66"/>
      <c r="TVE14" s="66"/>
      <c r="TVF14" s="66"/>
      <c r="TVG14" s="66"/>
      <c r="TVH14" s="66"/>
      <c r="TVI14" s="66"/>
      <c r="TVJ14" s="66"/>
      <c r="TVK14" s="66"/>
      <c r="TVL14" s="66"/>
      <c r="TVM14" s="66"/>
      <c r="TVN14" s="66"/>
      <c r="TVO14" s="66"/>
      <c r="TVP14" s="66"/>
      <c r="TVQ14" s="66"/>
      <c r="TVR14" s="66"/>
      <c r="TVS14" s="66"/>
      <c r="TVT14" s="66"/>
      <c r="TVU14" s="66"/>
      <c r="TVV14" s="66"/>
      <c r="TVW14" s="66"/>
      <c r="TVX14" s="66"/>
      <c r="TVY14" s="66"/>
      <c r="TVZ14" s="66"/>
      <c r="TWA14" s="66"/>
      <c r="TWB14" s="66"/>
      <c r="TWC14" s="66"/>
      <c r="TWD14" s="66"/>
      <c r="TWE14" s="66"/>
      <c r="TWF14" s="66"/>
      <c r="TWG14" s="66"/>
      <c r="TWH14" s="66"/>
      <c r="TWI14" s="66"/>
      <c r="TWJ14" s="66"/>
      <c r="TWK14" s="66"/>
      <c r="TWL14" s="66"/>
      <c r="TWM14" s="66"/>
      <c r="TWN14" s="66"/>
      <c r="TWO14" s="66"/>
      <c r="TWP14" s="66"/>
      <c r="TWQ14" s="66"/>
      <c r="TWR14" s="66"/>
      <c r="TWS14" s="66"/>
      <c r="TWT14" s="66"/>
      <c r="TWU14" s="66"/>
      <c r="TWV14" s="66"/>
      <c r="TWW14" s="66"/>
      <c r="TWX14" s="66"/>
      <c r="TWY14" s="66"/>
      <c r="TWZ14" s="66"/>
      <c r="TXA14" s="66"/>
      <c r="TXB14" s="66"/>
      <c r="TXC14" s="66"/>
      <c r="TXD14" s="66"/>
      <c r="TXE14" s="66"/>
      <c r="TXF14" s="66"/>
      <c r="TXG14" s="66"/>
      <c r="TXH14" s="66"/>
      <c r="TXI14" s="66"/>
      <c r="TXJ14" s="66"/>
      <c r="TXK14" s="66"/>
      <c r="TXL14" s="66"/>
      <c r="TXM14" s="66"/>
      <c r="TXN14" s="66"/>
      <c r="TXO14" s="66"/>
      <c r="TXP14" s="66"/>
      <c r="TXQ14" s="66"/>
      <c r="TXR14" s="66"/>
      <c r="TXS14" s="66"/>
      <c r="TXT14" s="66"/>
      <c r="TXU14" s="66"/>
      <c r="TXV14" s="66"/>
      <c r="TXW14" s="66"/>
      <c r="TXX14" s="66"/>
      <c r="TXY14" s="66"/>
      <c r="TXZ14" s="66"/>
      <c r="TYA14" s="66"/>
      <c r="TYB14" s="66"/>
      <c r="TYC14" s="66"/>
      <c r="TYD14" s="66"/>
      <c r="TYE14" s="66"/>
      <c r="TYF14" s="66"/>
      <c r="TYG14" s="66"/>
      <c r="TYH14" s="66"/>
      <c r="TYI14" s="66"/>
      <c r="TYJ14" s="66"/>
      <c r="TYK14" s="66"/>
      <c r="TYL14" s="66"/>
      <c r="TYM14" s="66"/>
      <c r="TYN14" s="66"/>
      <c r="TYO14" s="66"/>
      <c r="TYP14" s="66"/>
      <c r="TYQ14" s="66"/>
      <c r="TYR14" s="66"/>
      <c r="TYS14" s="66"/>
      <c r="TYT14" s="66"/>
      <c r="TYU14" s="66"/>
      <c r="TYV14" s="66"/>
      <c r="TYW14" s="66"/>
      <c r="TYX14" s="66"/>
      <c r="TYY14" s="66"/>
      <c r="TYZ14" s="66"/>
      <c r="TZA14" s="66"/>
      <c r="TZB14" s="66"/>
      <c r="TZC14" s="66"/>
      <c r="TZD14" s="66"/>
      <c r="TZE14" s="66"/>
      <c r="TZF14" s="66"/>
      <c r="TZG14" s="66"/>
      <c r="TZH14" s="66"/>
      <c r="TZI14" s="66"/>
      <c r="TZJ14" s="66"/>
      <c r="TZK14" s="66"/>
      <c r="TZL14" s="66"/>
      <c r="TZM14" s="66"/>
      <c r="TZN14" s="66"/>
      <c r="TZO14" s="66"/>
      <c r="TZP14" s="66"/>
      <c r="TZQ14" s="66"/>
      <c r="TZR14" s="66"/>
      <c r="TZS14" s="66"/>
      <c r="TZT14" s="66"/>
      <c r="TZU14" s="66"/>
      <c r="TZV14" s="66"/>
      <c r="TZW14" s="66"/>
      <c r="TZX14" s="66"/>
      <c r="TZY14" s="66"/>
      <c r="TZZ14" s="66"/>
      <c r="UAA14" s="66"/>
      <c r="UAB14" s="66"/>
      <c r="UAC14" s="66"/>
      <c r="UAD14" s="66"/>
      <c r="UAE14" s="66"/>
      <c r="UAF14" s="66"/>
      <c r="UAG14" s="66"/>
      <c r="UAH14" s="66"/>
      <c r="UAI14" s="66"/>
      <c r="UAJ14" s="66"/>
      <c r="UAK14" s="66"/>
      <c r="UAL14" s="66"/>
      <c r="UAM14" s="66"/>
      <c r="UAN14" s="66"/>
      <c r="UAO14" s="66"/>
      <c r="UAP14" s="66"/>
      <c r="UAQ14" s="66"/>
      <c r="UAR14" s="66"/>
      <c r="UAS14" s="66"/>
      <c r="UAT14" s="66"/>
      <c r="UAU14" s="66"/>
      <c r="UAV14" s="66"/>
      <c r="UAW14" s="66"/>
      <c r="UAX14" s="66"/>
      <c r="UAY14" s="66"/>
      <c r="UAZ14" s="66"/>
      <c r="UBA14" s="66"/>
      <c r="UBB14" s="66"/>
      <c r="UBC14" s="66"/>
      <c r="UBD14" s="66"/>
      <c r="UBE14" s="66"/>
      <c r="UBF14" s="66"/>
      <c r="UBG14" s="66"/>
      <c r="UBH14" s="66"/>
      <c r="UBI14" s="66"/>
      <c r="UBJ14" s="66"/>
      <c r="UBK14" s="66"/>
      <c r="UBL14" s="66"/>
      <c r="UBM14" s="66"/>
      <c r="UBN14" s="66"/>
      <c r="UBO14" s="66"/>
      <c r="UBP14" s="66"/>
      <c r="UBQ14" s="66"/>
      <c r="UBR14" s="66"/>
      <c r="UBS14" s="66"/>
      <c r="UBT14" s="66"/>
      <c r="UBU14" s="66"/>
      <c r="UBV14" s="66"/>
      <c r="UBW14" s="66"/>
      <c r="UBX14" s="66"/>
      <c r="UBY14" s="66"/>
      <c r="UBZ14" s="66"/>
      <c r="UCA14" s="66"/>
      <c r="UCB14" s="66"/>
      <c r="UCC14" s="66"/>
      <c r="UCD14" s="66"/>
      <c r="UCE14" s="66"/>
      <c r="UCF14" s="66"/>
      <c r="UCG14" s="66"/>
      <c r="UCH14" s="66"/>
      <c r="UCI14" s="66"/>
      <c r="UCJ14" s="66"/>
      <c r="UCK14" s="66"/>
      <c r="UCL14" s="66"/>
      <c r="UCM14" s="66"/>
      <c r="UCN14" s="66"/>
      <c r="UCO14" s="66"/>
      <c r="UCP14" s="66"/>
      <c r="UCQ14" s="66"/>
      <c r="UCR14" s="66"/>
      <c r="UCS14" s="66"/>
      <c r="UCT14" s="66"/>
      <c r="UCU14" s="66"/>
      <c r="UCV14" s="66"/>
      <c r="UCW14" s="66"/>
      <c r="UCX14" s="66"/>
      <c r="UCY14" s="66"/>
      <c r="UCZ14" s="66"/>
      <c r="UDA14" s="66"/>
      <c r="UDB14" s="66"/>
      <c r="UDC14" s="66"/>
      <c r="UDD14" s="66"/>
      <c r="UDE14" s="66"/>
      <c r="UDF14" s="66"/>
      <c r="UDG14" s="66"/>
      <c r="UDH14" s="66"/>
      <c r="UDI14" s="66"/>
      <c r="UDJ14" s="66"/>
      <c r="UDK14" s="66"/>
      <c r="UDL14" s="66"/>
      <c r="UDM14" s="66"/>
      <c r="UDN14" s="66"/>
      <c r="UDO14" s="66"/>
      <c r="UDP14" s="66"/>
      <c r="UDQ14" s="66"/>
      <c r="UDR14" s="66"/>
      <c r="UDS14" s="66"/>
      <c r="UDT14" s="66"/>
      <c r="UDU14" s="66"/>
      <c r="UDV14" s="66"/>
      <c r="UDW14" s="66"/>
      <c r="UDX14" s="66"/>
      <c r="UDY14" s="66"/>
      <c r="UDZ14" s="66"/>
      <c r="UEA14" s="66"/>
      <c r="UEB14" s="66"/>
      <c r="UEC14" s="66"/>
      <c r="UED14" s="66"/>
      <c r="UEE14" s="66"/>
      <c r="UEF14" s="66"/>
      <c r="UEG14" s="66"/>
      <c r="UEH14" s="66"/>
      <c r="UEI14" s="66"/>
      <c r="UEJ14" s="66"/>
      <c r="UEK14" s="66"/>
      <c r="UEL14" s="66"/>
      <c r="UEM14" s="66"/>
      <c r="UEN14" s="66"/>
      <c r="UEO14" s="66"/>
      <c r="UEP14" s="66"/>
      <c r="UEQ14" s="66"/>
      <c r="UER14" s="66"/>
      <c r="UES14" s="66"/>
      <c r="UET14" s="66"/>
      <c r="UEU14" s="66"/>
      <c r="UEV14" s="66"/>
      <c r="UEW14" s="66"/>
      <c r="UEX14" s="66"/>
      <c r="UEY14" s="66"/>
      <c r="UEZ14" s="66"/>
      <c r="UFA14" s="66"/>
      <c r="UFB14" s="66"/>
      <c r="UFC14" s="66"/>
      <c r="UFD14" s="66"/>
      <c r="UFE14" s="66"/>
      <c r="UFF14" s="66"/>
      <c r="UFG14" s="66"/>
      <c r="UFH14" s="66"/>
      <c r="UFI14" s="66"/>
      <c r="UFJ14" s="66"/>
      <c r="UFK14" s="66"/>
      <c r="UFL14" s="66"/>
      <c r="UFM14" s="66"/>
      <c r="UFN14" s="66"/>
      <c r="UFO14" s="66"/>
      <c r="UFP14" s="66"/>
      <c r="UFQ14" s="66"/>
      <c r="UFR14" s="66"/>
      <c r="UFS14" s="66"/>
      <c r="UFT14" s="66"/>
      <c r="UFU14" s="66"/>
      <c r="UFV14" s="66"/>
      <c r="UFW14" s="66"/>
      <c r="UFX14" s="66"/>
      <c r="UFY14" s="66"/>
      <c r="UFZ14" s="66"/>
      <c r="UGA14" s="66"/>
      <c r="UGB14" s="66"/>
      <c r="UGC14" s="66"/>
      <c r="UGD14" s="66"/>
      <c r="UGE14" s="66"/>
      <c r="UGF14" s="66"/>
      <c r="UGG14" s="66"/>
      <c r="UGH14" s="66"/>
      <c r="UGI14" s="66"/>
      <c r="UGJ14" s="66"/>
      <c r="UGK14" s="66"/>
      <c r="UGL14" s="66"/>
      <c r="UGM14" s="66"/>
      <c r="UGN14" s="66"/>
      <c r="UGO14" s="66"/>
      <c r="UGP14" s="66"/>
      <c r="UGQ14" s="66"/>
      <c r="UGR14" s="66"/>
      <c r="UGS14" s="66"/>
      <c r="UGT14" s="66"/>
      <c r="UGU14" s="66"/>
      <c r="UGV14" s="66"/>
      <c r="UGW14" s="66"/>
      <c r="UGX14" s="66"/>
      <c r="UGY14" s="66"/>
      <c r="UGZ14" s="66"/>
      <c r="UHA14" s="66"/>
      <c r="UHB14" s="66"/>
      <c r="UHC14" s="66"/>
      <c r="UHD14" s="66"/>
      <c r="UHE14" s="66"/>
      <c r="UHF14" s="66"/>
      <c r="UHG14" s="66"/>
      <c r="UHH14" s="66"/>
      <c r="UHI14" s="66"/>
      <c r="UHJ14" s="66"/>
      <c r="UHK14" s="66"/>
      <c r="UHL14" s="66"/>
      <c r="UHM14" s="66"/>
      <c r="UHN14" s="66"/>
      <c r="UHO14" s="66"/>
      <c r="UHP14" s="66"/>
      <c r="UHQ14" s="66"/>
      <c r="UHR14" s="66"/>
      <c r="UHS14" s="66"/>
      <c r="UHT14" s="66"/>
      <c r="UHU14" s="66"/>
      <c r="UHV14" s="66"/>
      <c r="UHW14" s="66"/>
      <c r="UHX14" s="66"/>
      <c r="UHY14" s="66"/>
      <c r="UHZ14" s="66"/>
      <c r="UIA14" s="66"/>
      <c r="UIB14" s="66"/>
      <c r="UIC14" s="66"/>
      <c r="UID14" s="66"/>
      <c r="UIE14" s="66"/>
      <c r="UIF14" s="66"/>
      <c r="UIG14" s="66"/>
      <c r="UIH14" s="66"/>
      <c r="UII14" s="66"/>
      <c r="UIJ14" s="66"/>
      <c r="UIK14" s="66"/>
      <c r="UIL14" s="66"/>
      <c r="UIM14" s="66"/>
      <c r="UIN14" s="66"/>
      <c r="UIO14" s="66"/>
      <c r="UIP14" s="66"/>
      <c r="UIQ14" s="66"/>
      <c r="UIR14" s="66"/>
      <c r="UIS14" s="66"/>
      <c r="UIT14" s="66"/>
      <c r="UIU14" s="66"/>
      <c r="UIV14" s="66"/>
      <c r="UIW14" s="66"/>
      <c r="UIX14" s="66"/>
      <c r="UIY14" s="66"/>
      <c r="UIZ14" s="66"/>
      <c r="UJA14" s="66"/>
      <c r="UJB14" s="66"/>
      <c r="UJC14" s="66"/>
      <c r="UJD14" s="66"/>
      <c r="UJE14" s="66"/>
      <c r="UJF14" s="66"/>
      <c r="UJG14" s="66"/>
      <c r="UJH14" s="66"/>
      <c r="UJI14" s="66"/>
      <c r="UJJ14" s="66"/>
      <c r="UJK14" s="66"/>
      <c r="UJL14" s="66"/>
      <c r="UJM14" s="66"/>
      <c r="UJN14" s="66"/>
      <c r="UJO14" s="66"/>
      <c r="UJP14" s="66"/>
      <c r="UJQ14" s="66"/>
      <c r="UJR14" s="66"/>
      <c r="UJS14" s="66"/>
      <c r="UJT14" s="66"/>
      <c r="UJU14" s="66"/>
      <c r="UJV14" s="66"/>
      <c r="UJW14" s="66"/>
      <c r="UJX14" s="66"/>
      <c r="UJY14" s="66"/>
      <c r="UJZ14" s="66"/>
      <c r="UKA14" s="66"/>
      <c r="UKB14" s="66"/>
      <c r="UKC14" s="66"/>
      <c r="UKD14" s="66"/>
      <c r="UKE14" s="66"/>
      <c r="UKF14" s="66"/>
      <c r="UKG14" s="66"/>
      <c r="UKH14" s="66"/>
      <c r="UKI14" s="66"/>
      <c r="UKJ14" s="66"/>
      <c r="UKK14" s="66"/>
      <c r="UKL14" s="66"/>
      <c r="UKM14" s="66"/>
      <c r="UKN14" s="66"/>
      <c r="UKO14" s="66"/>
      <c r="UKP14" s="66"/>
      <c r="UKQ14" s="66"/>
      <c r="UKR14" s="66"/>
      <c r="UKS14" s="66"/>
      <c r="UKT14" s="66"/>
      <c r="UKU14" s="66"/>
      <c r="UKV14" s="66"/>
      <c r="UKW14" s="66"/>
      <c r="UKX14" s="66"/>
      <c r="UKY14" s="66"/>
      <c r="UKZ14" s="66"/>
      <c r="ULA14" s="66"/>
      <c r="ULB14" s="66"/>
      <c r="ULC14" s="66"/>
      <c r="ULD14" s="66"/>
      <c r="ULE14" s="66"/>
      <c r="ULF14" s="66"/>
      <c r="ULG14" s="66"/>
      <c r="ULH14" s="66"/>
      <c r="ULI14" s="66"/>
      <c r="ULJ14" s="66"/>
      <c r="ULK14" s="66"/>
      <c r="ULL14" s="66"/>
      <c r="ULM14" s="66"/>
      <c r="ULN14" s="66"/>
      <c r="ULO14" s="66"/>
      <c r="ULP14" s="66"/>
      <c r="ULQ14" s="66"/>
      <c r="ULR14" s="66"/>
      <c r="ULS14" s="66"/>
      <c r="ULT14" s="66"/>
      <c r="ULU14" s="66"/>
      <c r="ULV14" s="66"/>
      <c r="ULW14" s="66"/>
      <c r="ULX14" s="66"/>
      <c r="ULY14" s="66"/>
      <c r="ULZ14" s="66"/>
      <c r="UMA14" s="66"/>
      <c r="UMB14" s="66"/>
      <c r="UMC14" s="66"/>
      <c r="UMD14" s="66"/>
      <c r="UME14" s="66"/>
      <c r="UMF14" s="66"/>
      <c r="UMG14" s="66"/>
      <c r="UMH14" s="66"/>
      <c r="UMI14" s="66"/>
      <c r="UMJ14" s="66"/>
      <c r="UMK14" s="66"/>
      <c r="UML14" s="66"/>
      <c r="UMM14" s="66"/>
      <c r="UMN14" s="66"/>
      <c r="UMO14" s="66"/>
      <c r="UMP14" s="66"/>
      <c r="UMQ14" s="66"/>
      <c r="UMR14" s="66"/>
      <c r="UMS14" s="66"/>
      <c r="UMT14" s="66"/>
      <c r="UMU14" s="66"/>
      <c r="UMV14" s="66"/>
      <c r="UMW14" s="66"/>
      <c r="UMX14" s="66"/>
      <c r="UMY14" s="66"/>
      <c r="UMZ14" s="66"/>
      <c r="UNA14" s="66"/>
      <c r="UNB14" s="66"/>
      <c r="UNC14" s="66"/>
      <c r="UND14" s="66"/>
      <c r="UNE14" s="66"/>
      <c r="UNF14" s="66"/>
      <c r="UNG14" s="66"/>
      <c r="UNH14" s="66"/>
      <c r="UNI14" s="66"/>
      <c r="UNJ14" s="66"/>
      <c r="UNK14" s="66"/>
      <c r="UNL14" s="66"/>
      <c r="UNM14" s="66"/>
      <c r="UNN14" s="66"/>
      <c r="UNO14" s="66"/>
      <c r="UNP14" s="66"/>
      <c r="UNQ14" s="66"/>
      <c r="UNR14" s="66"/>
      <c r="UNS14" s="66"/>
      <c r="UNT14" s="66"/>
      <c r="UNU14" s="66"/>
      <c r="UNV14" s="66"/>
      <c r="UNW14" s="66"/>
      <c r="UNX14" s="66"/>
      <c r="UNY14" s="66"/>
      <c r="UNZ14" s="66"/>
      <c r="UOA14" s="66"/>
      <c r="UOB14" s="66"/>
      <c r="UOC14" s="66"/>
      <c r="UOD14" s="66"/>
      <c r="UOE14" s="66"/>
      <c r="UOF14" s="66"/>
      <c r="UOG14" s="66"/>
      <c r="UOH14" s="66"/>
      <c r="UOI14" s="66"/>
      <c r="UOJ14" s="66"/>
      <c r="UOK14" s="66"/>
      <c r="UOL14" s="66"/>
      <c r="UOM14" s="66"/>
      <c r="UON14" s="66"/>
      <c r="UOO14" s="66"/>
      <c r="UOP14" s="66"/>
      <c r="UOQ14" s="66"/>
      <c r="UOR14" s="66"/>
      <c r="UOS14" s="66"/>
      <c r="UOT14" s="66"/>
      <c r="UOU14" s="66"/>
      <c r="UOV14" s="66"/>
      <c r="UOW14" s="66"/>
      <c r="UOX14" s="66"/>
      <c r="UOY14" s="66"/>
      <c r="UOZ14" s="66"/>
      <c r="UPA14" s="66"/>
      <c r="UPB14" s="66"/>
      <c r="UPC14" s="66"/>
      <c r="UPD14" s="66"/>
      <c r="UPE14" s="66"/>
      <c r="UPF14" s="66"/>
      <c r="UPG14" s="66"/>
      <c r="UPH14" s="66"/>
      <c r="UPI14" s="66"/>
      <c r="UPJ14" s="66"/>
      <c r="UPK14" s="66"/>
      <c r="UPL14" s="66"/>
      <c r="UPM14" s="66"/>
      <c r="UPN14" s="66"/>
      <c r="UPO14" s="66"/>
      <c r="UPP14" s="66"/>
      <c r="UPQ14" s="66"/>
      <c r="UPR14" s="66"/>
      <c r="UPS14" s="66"/>
      <c r="UPT14" s="66"/>
      <c r="UPU14" s="66"/>
      <c r="UPV14" s="66"/>
      <c r="UPW14" s="66"/>
      <c r="UPX14" s="66"/>
      <c r="UPY14" s="66"/>
      <c r="UPZ14" s="66"/>
      <c r="UQA14" s="66"/>
      <c r="UQB14" s="66"/>
      <c r="UQC14" s="66"/>
      <c r="UQD14" s="66"/>
      <c r="UQE14" s="66"/>
      <c r="UQF14" s="66"/>
      <c r="UQG14" s="66"/>
      <c r="UQH14" s="66"/>
      <c r="UQI14" s="66"/>
      <c r="UQJ14" s="66"/>
      <c r="UQK14" s="66"/>
      <c r="UQL14" s="66"/>
      <c r="UQM14" s="66"/>
      <c r="UQN14" s="66"/>
      <c r="UQO14" s="66"/>
      <c r="UQP14" s="66"/>
      <c r="UQQ14" s="66"/>
      <c r="UQR14" s="66"/>
      <c r="UQS14" s="66"/>
      <c r="UQT14" s="66"/>
      <c r="UQU14" s="66"/>
      <c r="UQV14" s="66"/>
      <c r="UQW14" s="66"/>
      <c r="UQX14" s="66"/>
      <c r="UQY14" s="66"/>
      <c r="UQZ14" s="66"/>
      <c r="URA14" s="66"/>
      <c r="URB14" s="66"/>
      <c r="URC14" s="66"/>
      <c r="URD14" s="66"/>
      <c r="URE14" s="66"/>
      <c r="URF14" s="66"/>
      <c r="URG14" s="66"/>
      <c r="URH14" s="66"/>
      <c r="URI14" s="66"/>
      <c r="URJ14" s="66"/>
      <c r="URK14" s="66"/>
      <c r="URL14" s="66"/>
      <c r="URM14" s="66"/>
      <c r="URN14" s="66"/>
      <c r="URO14" s="66"/>
      <c r="URP14" s="66"/>
      <c r="URQ14" s="66"/>
      <c r="URR14" s="66"/>
      <c r="URS14" s="66"/>
      <c r="URT14" s="66"/>
      <c r="URU14" s="66"/>
      <c r="URV14" s="66"/>
      <c r="URW14" s="66"/>
      <c r="URX14" s="66"/>
      <c r="URY14" s="66"/>
      <c r="URZ14" s="66"/>
      <c r="USA14" s="66"/>
      <c r="USB14" s="66"/>
      <c r="USC14" s="66"/>
      <c r="USD14" s="66"/>
      <c r="USE14" s="66"/>
      <c r="USF14" s="66"/>
      <c r="USG14" s="66"/>
      <c r="USH14" s="66"/>
      <c r="USI14" s="66"/>
      <c r="USJ14" s="66"/>
      <c r="USK14" s="66"/>
      <c r="USL14" s="66"/>
      <c r="USM14" s="66"/>
      <c r="USN14" s="66"/>
      <c r="USO14" s="66"/>
      <c r="USP14" s="66"/>
      <c r="USQ14" s="66"/>
      <c r="USR14" s="66"/>
      <c r="USS14" s="66"/>
      <c r="UST14" s="66"/>
      <c r="USU14" s="66"/>
      <c r="USV14" s="66"/>
      <c r="USW14" s="66"/>
      <c r="USX14" s="66"/>
      <c r="USY14" s="66"/>
      <c r="USZ14" s="66"/>
      <c r="UTA14" s="66"/>
      <c r="UTB14" s="66"/>
      <c r="UTC14" s="66"/>
      <c r="UTD14" s="66"/>
      <c r="UTE14" s="66"/>
      <c r="UTF14" s="66"/>
      <c r="UTG14" s="66"/>
      <c r="UTH14" s="66"/>
      <c r="UTI14" s="66"/>
      <c r="UTJ14" s="66"/>
      <c r="UTK14" s="66"/>
      <c r="UTL14" s="66"/>
      <c r="UTM14" s="66"/>
      <c r="UTN14" s="66"/>
      <c r="UTO14" s="66"/>
      <c r="UTP14" s="66"/>
      <c r="UTQ14" s="66"/>
      <c r="UTR14" s="66"/>
      <c r="UTS14" s="66"/>
      <c r="UTT14" s="66"/>
      <c r="UTU14" s="66"/>
      <c r="UTV14" s="66"/>
      <c r="UTW14" s="66"/>
      <c r="UTX14" s="66"/>
      <c r="UTY14" s="66"/>
      <c r="UTZ14" s="66"/>
      <c r="UUA14" s="66"/>
      <c r="UUB14" s="66"/>
      <c r="UUC14" s="66"/>
      <c r="UUD14" s="66"/>
      <c r="UUE14" s="66"/>
      <c r="UUF14" s="66"/>
      <c r="UUG14" s="66"/>
      <c r="UUH14" s="66"/>
      <c r="UUI14" s="66"/>
      <c r="UUJ14" s="66"/>
      <c r="UUK14" s="66"/>
      <c r="UUL14" s="66"/>
      <c r="UUM14" s="66"/>
      <c r="UUN14" s="66"/>
      <c r="UUO14" s="66"/>
      <c r="UUP14" s="66"/>
      <c r="UUQ14" s="66"/>
      <c r="UUR14" s="66"/>
      <c r="UUS14" s="66"/>
      <c r="UUT14" s="66"/>
      <c r="UUU14" s="66"/>
      <c r="UUV14" s="66"/>
      <c r="UUW14" s="66"/>
      <c r="UUX14" s="66"/>
      <c r="UUY14" s="66"/>
      <c r="UUZ14" s="66"/>
      <c r="UVA14" s="66"/>
      <c r="UVB14" s="66"/>
      <c r="UVC14" s="66"/>
      <c r="UVD14" s="66"/>
      <c r="UVE14" s="66"/>
      <c r="UVF14" s="66"/>
      <c r="UVG14" s="66"/>
      <c r="UVH14" s="66"/>
      <c r="UVI14" s="66"/>
      <c r="UVJ14" s="66"/>
      <c r="UVK14" s="66"/>
      <c r="UVL14" s="66"/>
      <c r="UVM14" s="66"/>
      <c r="UVN14" s="66"/>
      <c r="UVO14" s="66"/>
      <c r="UVP14" s="66"/>
      <c r="UVQ14" s="66"/>
      <c r="UVR14" s="66"/>
      <c r="UVS14" s="66"/>
      <c r="UVT14" s="66"/>
      <c r="UVU14" s="66"/>
      <c r="UVV14" s="66"/>
      <c r="UVW14" s="66"/>
      <c r="UVX14" s="66"/>
      <c r="UVY14" s="66"/>
      <c r="UVZ14" s="66"/>
      <c r="UWA14" s="66"/>
      <c r="UWB14" s="66"/>
      <c r="UWC14" s="66"/>
      <c r="UWD14" s="66"/>
      <c r="UWE14" s="66"/>
      <c r="UWF14" s="66"/>
      <c r="UWG14" s="66"/>
      <c r="UWH14" s="66"/>
      <c r="UWI14" s="66"/>
      <c r="UWJ14" s="66"/>
      <c r="UWK14" s="66"/>
      <c r="UWL14" s="66"/>
      <c r="UWM14" s="66"/>
      <c r="UWN14" s="66"/>
      <c r="UWO14" s="66"/>
      <c r="UWP14" s="66"/>
      <c r="UWQ14" s="66"/>
      <c r="UWR14" s="66"/>
      <c r="UWS14" s="66"/>
      <c r="UWT14" s="66"/>
      <c r="UWU14" s="66"/>
      <c r="UWV14" s="66"/>
      <c r="UWW14" s="66"/>
      <c r="UWX14" s="66"/>
      <c r="UWY14" s="66"/>
      <c r="UWZ14" s="66"/>
      <c r="UXA14" s="66"/>
      <c r="UXB14" s="66"/>
      <c r="UXC14" s="66"/>
      <c r="UXD14" s="66"/>
      <c r="UXE14" s="66"/>
      <c r="UXF14" s="66"/>
      <c r="UXG14" s="66"/>
      <c r="UXH14" s="66"/>
      <c r="UXI14" s="66"/>
      <c r="UXJ14" s="66"/>
      <c r="UXK14" s="66"/>
      <c r="UXL14" s="66"/>
      <c r="UXM14" s="66"/>
      <c r="UXN14" s="66"/>
      <c r="UXO14" s="66"/>
      <c r="UXP14" s="66"/>
      <c r="UXQ14" s="66"/>
      <c r="UXR14" s="66"/>
      <c r="UXS14" s="66"/>
      <c r="UXT14" s="66"/>
      <c r="UXU14" s="66"/>
      <c r="UXV14" s="66"/>
      <c r="UXW14" s="66"/>
      <c r="UXX14" s="66"/>
      <c r="UXY14" s="66"/>
      <c r="UXZ14" s="66"/>
      <c r="UYA14" s="66"/>
      <c r="UYB14" s="66"/>
      <c r="UYC14" s="66"/>
      <c r="UYD14" s="66"/>
      <c r="UYE14" s="66"/>
      <c r="UYF14" s="66"/>
      <c r="UYG14" s="66"/>
      <c r="UYH14" s="66"/>
      <c r="UYI14" s="66"/>
      <c r="UYJ14" s="66"/>
      <c r="UYK14" s="66"/>
      <c r="UYL14" s="66"/>
      <c r="UYM14" s="66"/>
      <c r="UYN14" s="66"/>
      <c r="UYO14" s="66"/>
      <c r="UYP14" s="66"/>
      <c r="UYQ14" s="66"/>
      <c r="UYR14" s="66"/>
      <c r="UYS14" s="66"/>
      <c r="UYT14" s="66"/>
      <c r="UYU14" s="66"/>
      <c r="UYV14" s="66"/>
      <c r="UYW14" s="66"/>
      <c r="UYX14" s="66"/>
      <c r="UYY14" s="66"/>
      <c r="UYZ14" s="66"/>
      <c r="UZA14" s="66"/>
      <c r="UZB14" s="66"/>
      <c r="UZC14" s="66"/>
      <c r="UZD14" s="66"/>
      <c r="UZE14" s="66"/>
      <c r="UZF14" s="66"/>
      <c r="UZG14" s="66"/>
      <c r="UZH14" s="66"/>
      <c r="UZI14" s="66"/>
      <c r="UZJ14" s="66"/>
      <c r="UZK14" s="66"/>
      <c r="UZL14" s="66"/>
      <c r="UZM14" s="66"/>
      <c r="UZN14" s="66"/>
      <c r="UZO14" s="66"/>
      <c r="UZP14" s="66"/>
      <c r="UZQ14" s="66"/>
      <c r="UZR14" s="66"/>
      <c r="UZS14" s="66"/>
      <c r="UZT14" s="66"/>
      <c r="UZU14" s="66"/>
      <c r="UZV14" s="66"/>
      <c r="UZW14" s="66"/>
      <c r="UZX14" s="66"/>
      <c r="UZY14" s="66"/>
      <c r="UZZ14" s="66"/>
      <c r="VAA14" s="66"/>
      <c r="VAB14" s="66"/>
      <c r="VAC14" s="66"/>
      <c r="VAD14" s="66"/>
      <c r="VAE14" s="66"/>
      <c r="VAF14" s="66"/>
      <c r="VAG14" s="66"/>
      <c r="VAH14" s="66"/>
      <c r="VAI14" s="66"/>
      <c r="VAJ14" s="66"/>
      <c r="VAK14" s="66"/>
      <c r="VAL14" s="66"/>
      <c r="VAM14" s="66"/>
      <c r="VAN14" s="66"/>
      <c r="VAO14" s="66"/>
      <c r="VAP14" s="66"/>
      <c r="VAQ14" s="66"/>
      <c r="VAR14" s="66"/>
      <c r="VAS14" s="66"/>
      <c r="VAT14" s="66"/>
      <c r="VAU14" s="66"/>
      <c r="VAV14" s="66"/>
      <c r="VAW14" s="66"/>
      <c r="VAX14" s="66"/>
      <c r="VAY14" s="66"/>
      <c r="VAZ14" s="66"/>
      <c r="VBA14" s="66"/>
      <c r="VBB14" s="66"/>
      <c r="VBC14" s="66"/>
      <c r="VBD14" s="66"/>
      <c r="VBE14" s="66"/>
      <c r="VBF14" s="66"/>
      <c r="VBG14" s="66"/>
      <c r="VBH14" s="66"/>
      <c r="VBI14" s="66"/>
      <c r="VBJ14" s="66"/>
      <c r="VBK14" s="66"/>
      <c r="VBL14" s="66"/>
      <c r="VBM14" s="66"/>
      <c r="VBN14" s="66"/>
      <c r="VBO14" s="66"/>
      <c r="VBP14" s="66"/>
      <c r="VBQ14" s="66"/>
      <c r="VBR14" s="66"/>
      <c r="VBS14" s="66"/>
      <c r="VBT14" s="66"/>
      <c r="VBU14" s="66"/>
      <c r="VBV14" s="66"/>
      <c r="VBW14" s="66"/>
      <c r="VBX14" s="66"/>
      <c r="VBY14" s="66"/>
      <c r="VBZ14" s="66"/>
      <c r="VCA14" s="66"/>
      <c r="VCB14" s="66"/>
      <c r="VCC14" s="66"/>
      <c r="VCD14" s="66"/>
      <c r="VCE14" s="66"/>
      <c r="VCF14" s="66"/>
      <c r="VCG14" s="66"/>
      <c r="VCH14" s="66"/>
      <c r="VCI14" s="66"/>
      <c r="VCJ14" s="66"/>
      <c r="VCK14" s="66"/>
      <c r="VCL14" s="66"/>
      <c r="VCM14" s="66"/>
      <c r="VCN14" s="66"/>
      <c r="VCO14" s="66"/>
      <c r="VCP14" s="66"/>
      <c r="VCQ14" s="66"/>
      <c r="VCR14" s="66"/>
      <c r="VCS14" s="66"/>
      <c r="VCT14" s="66"/>
      <c r="VCU14" s="66"/>
      <c r="VCV14" s="66"/>
      <c r="VCW14" s="66"/>
      <c r="VCX14" s="66"/>
      <c r="VCY14" s="66"/>
      <c r="VCZ14" s="66"/>
      <c r="VDA14" s="66"/>
      <c r="VDB14" s="66"/>
      <c r="VDC14" s="66"/>
      <c r="VDD14" s="66"/>
      <c r="VDE14" s="66"/>
      <c r="VDF14" s="66"/>
      <c r="VDG14" s="66"/>
      <c r="VDH14" s="66"/>
      <c r="VDI14" s="66"/>
      <c r="VDJ14" s="66"/>
      <c r="VDK14" s="66"/>
      <c r="VDL14" s="66"/>
      <c r="VDM14" s="66"/>
      <c r="VDN14" s="66"/>
      <c r="VDO14" s="66"/>
      <c r="VDP14" s="66"/>
      <c r="VDQ14" s="66"/>
      <c r="VDR14" s="66"/>
      <c r="VDS14" s="66"/>
      <c r="VDT14" s="66"/>
      <c r="VDU14" s="66"/>
      <c r="VDV14" s="66"/>
      <c r="VDW14" s="66"/>
      <c r="VDX14" s="66"/>
      <c r="VDY14" s="66"/>
      <c r="VDZ14" s="66"/>
      <c r="VEA14" s="66"/>
      <c r="VEB14" s="66"/>
      <c r="VEC14" s="66"/>
      <c r="VED14" s="66"/>
      <c r="VEE14" s="66"/>
      <c r="VEF14" s="66"/>
      <c r="VEG14" s="66"/>
      <c r="VEH14" s="66"/>
      <c r="VEI14" s="66"/>
      <c r="VEJ14" s="66"/>
      <c r="VEK14" s="66"/>
      <c r="VEL14" s="66"/>
      <c r="VEM14" s="66"/>
      <c r="VEN14" s="66"/>
      <c r="VEO14" s="66"/>
      <c r="VEP14" s="66"/>
      <c r="VEQ14" s="66"/>
      <c r="VER14" s="66"/>
      <c r="VES14" s="66"/>
      <c r="VET14" s="66"/>
      <c r="VEU14" s="66"/>
      <c r="VEV14" s="66"/>
      <c r="VEW14" s="66"/>
      <c r="VEX14" s="66"/>
      <c r="VEY14" s="66"/>
      <c r="VEZ14" s="66"/>
      <c r="VFA14" s="66"/>
      <c r="VFB14" s="66"/>
      <c r="VFC14" s="66"/>
      <c r="VFD14" s="66"/>
      <c r="VFE14" s="66"/>
      <c r="VFF14" s="66"/>
      <c r="VFG14" s="66"/>
      <c r="VFH14" s="66"/>
      <c r="VFI14" s="66"/>
      <c r="VFJ14" s="66"/>
      <c r="VFK14" s="66"/>
      <c r="VFL14" s="66"/>
      <c r="VFM14" s="66"/>
      <c r="VFN14" s="66"/>
      <c r="VFO14" s="66"/>
      <c r="VFP14" s="66"/>
      <c r="VFQ14" s="66"/>
      <c r="VFR14" s="66"/>
      <c r="VFS14" s="66"/>
      <c r="VFT14" s="66"/>
      <c r="VFU14" s="66"/>
      <c r="VFV14" s="66"/>
      <c r="VFW14" s="66"/>
      <c r="VFX14" s="66"/>
      <c r="VFY14" s="66"/>
      <c r="VFZ14" s="66"/>
      <c r="VGA14" s="66"/>
      <c r="VGB14" s="66"/>
      <c r="VGC14" s="66"/>
      <c r="VGD14" s="66"/>
      <c r="VGE14" s="66"/>
      <c r="VGF14" s="66"/>
      <c r="VGG14" s="66"/>
      <c r="VGH14" s="66"/>
      <c r="VGI14" s="66"/>
      <c r="VGJ14" s="66"/>
      <c r="VGK14" s="66"/>
      <c r="VGL14" s="66"/>
      <c r="VGM14" s="66"/>
      <c r="VGN14" s="66"/>
      <c r="VGO14" s="66"/>
      <c r="VGP14" s="66"/>
      <c r="VGQ14" s="66"/>
      <c r="VGR14" s="66"/>
      <c r="VGS14" s="66"/>
      <c r="VGT14" s="66"/>
      <c r="VGU14" s="66"/>
      <c r="VGV14" s="66"/>
      <c r="VGW14" s="66"/>
      <c r="VGX14" s="66"/>
      <c r="VGY14" s="66"/>
      <c r="VGZ14" s="66"/>
      <c r="VHA14" s="66"/>
      <c r="VHB14" s="66"/>
      <c r="VHC14" s="66"/>
      <c r="VHD14" s="66"/>
      <c r="VHE14" s="66"/>
      <c r="VHF14" s="66"/>
      <c r="VHG14" s="66"/>
      <c r="VHH14" s="66"/>
      <c r="VHI14" s="66"/>
      <c r="VHJ14" s="66"/>
      <c r="VHK14" s="66"/>
      <c r="VHL14" s="66"/>
      <c r="VHM14" s="66"/>
      <c r="VHN14" s="66"/>
      <c r="VHO14" s="66"/>
      <c r="VHP14" s="66"/>
      <c r="VHQ14" s="66"/>
      <c r="VHR14" s="66"/>
      <c r="VHS14" s="66"/>
      <c r="VHT14" s="66"/>
      <c r="VHU14" s="66"/>
      <c r="VHV14" s="66"/>
      <c r="VHW14" s="66"/>
      <c r="VHX14" s="66"/>
      <c r="VHY14" s="66"/>
      <c r="VHZ14" s="66"/>
      <c r="VIA14" s="66"/>
      <c r="VIB14" s="66"/>
      <c r="VIC14" s="66"/>
      <c r="VID14" s="66"/>
      <c r="VIE14" s="66"/>
      <c r="VIF14" s="66"/>
      <c r="VIG14" s="66"/>
      <c r="VIH14" s="66"/>
      <c r="VII14" s="66"/>
      <c r="VIJ14" s="66"/>
      <c r="VIK14" s="66"/>
      <c r="VIL14" s="66"/>
      <c r="VIM14" s="66"/>
      <c r="VIN14" s="66"/>
      <c r="VIO14" s="66"/>
      <c r="VIP14" s="66"/>
      <c r="VIQ14" s="66"/>
      <c r="VIR14" s="66"/>
      <c r="VIS14" s="66"/>
      <c r="VIT14" s="66"/>
      <c r="VIU14" s="66"/>
      <c r="VIV14" s="66"/>
      <c r="VIW14" s="66"/>
      <c r="VIX14" s="66"/>
      <c r="VIY14" s="66"/>
      <c r="VIZ14" s="66"/>
      <c r="VJA14" s="66"/>
      <c r="VJB14" s="66"/>
      <c r="VJC14" s="66"/>
      <c r="VJD14" s="66"/>
      <c r="VJE14" s="66"/>
      <c r="VJF14" s="66"/>
      <c r="VJG14" s="66"/>
      <c r="VJH14" s="66"/>
      <c r="VJI14" s="66"/>
      <c r="VJJ14" s="66"/>
      <c r="VJK14" s="66"/>
      <c r="VJL14" s="66"/>
      <c r="VJM14" s="66"/>
      <c r="VJN14" s="66"/>
      <c r="VJO14" s="66"/>
      <c r="VJP14" s="66"/>
      <c r="VJQ14" s="66"/>
      <c r="VJR14" s="66"/>
      <c r="VJS14" s="66"/>
      <c r="VJT14" s="66"/>
      <c r="VJU14" s="66"/>
      <c r="VJV14" s="66"/>
      <c r="VJW14" s="66"/>
      <c r="VJX14" s="66"/>
      <c r="VJY14" s="66"/>
      <c r="VJZ14" s="66"/>
      <c r="VKA14" s="66"/>
      <c r="VKB14" s="66"/>
      <c r="VKC14" s="66"/>
      <c r="VKD14" s="66"/>
      <c r="VKE14" s="66"/>
      <c r="VKF14" s="66"/>
      <c r="VKG14" s="66"/>
      <c r="VKH14" s="66"/>
      <c r="VKI14" s="66"/>
      <c r="VKJ14" s="66"/>
      <c r="VKK14" s="66"/>
      <c r="VKL14" s="66"/>
      <c r="VKM14" s="66"/>
      <c r="VKN14" s="66"/>
      <c r="VKO14" s="66"/>
      <c r="VKP14" s="66"/>
      <c r="VKQ14" s="66"/>
      <c r="VKR14" s="66"/>
      <c r="VKS14" s="66"/>
      <c r="VKT14" s="66"/>
      <c r="VKU14" s="66"/>
      <c r="VKV14" s="66"/>
      <c r="VKW14" s="66"/>
      <c r="VKX14" s="66"/>
      <c r="VKY14" s="66"/>
      <c r="VKZ14" s="66"/>
      <c r="VLA14" s="66"/>
      <c r="VLB14" s="66"/>
      <c r="VLC14" s="66"/>
      <c r="VLD14" s="66"/>
      <c r="VLE14" s="66"/>
      <c r="VLF14" s="66"/>
      <c r="VLG14" s="66"/>
      <c r="VLH14" s="66"/>
      <c r="VLI14" s="66"/>
      <c r="VLJ14" s="66"/>
      <c r="VLK14" s="66"/>
      <c r="VLL14" s="66"/>
      <c r="VLM14" s="66"/>
      <c r="VLN14" s="66"/>
      <c r="VLO14" s="66"/>
      <c r="VLP14" s="66"/>
      <c r="VLQ14" s="66"/>
      <c r="VLR14" s="66"/>
      <c r="VLS14" s="66"/>
      <c r="VLT14" s="66"/>
      <c r="VLU14" s="66"/>
      <c r="VLV14" s="66"/>
      <c r="VLW14" s="66"/>
      <c r="VLX14" s="66"/>
      <c r="VLY14" s="66"/>
      <c r="VLZ14" s="66"/>
      <c r="VMA14" s="66"/>
      <c r="VMB14" s="66"/>
      <c r="VMC14" s="66"/>
      <c r="VMD14" s="66"/>
      <c r="VME14" s="66"/>
      <c r="VMF14" s="66"/>
      <c r="VMG14" s="66"/>
      <c r="VMH14" s="66"/>
      <c r="VMI14" s="66"/>
      <c r="VMJ14" s="66"/>
      <c r="VMK14" s="66"/>
      <c r="VML14" s="66"/>
      <c r="VMM14" s="66"/>
      <c r="VMN14" s="66"/>
      <c r="VMO14" s="66"/>
      <c r="VMP14" s="66"/>
      <c r="VMQ14" s="66"/>
      <c r="VMR14" s="66"/>
      <c r="VMS14" s="66"/>
      <c r="VMT14" s="66"/>
      <c r="VMU14" s="66"/>
      <c r="VMV14" s="66"/>
      <c r="VMW14" s="66"/>
      <c r="VMX14" s="66"/>
      <c r="VMY14" s="66"/>
      <c r="VMZ14" s="66"/>
      <c r="VNA14" s="66"/>
      <c r="VNB14" s="66"/>
      <c r="VNC14" s="66"/>
      <c r="VND14" s="66"/>
      <c r="VNE14" s="66"/>
      <c r="VNF14" s="66"/>
      <c r="VNG14" s="66"/>
      <c r="VNH14" s="66"/>
      <c r="VNI14" s="66"/>
      <c r="VNJ14" s="66"/>
      <c r="VNK14" s="66"/>
      <c r="VNL14" s="66"/>
      <c r="VNM14" s="66"/>
      <c r="VNN14" s="66"/>
      <c r="VNO14" s="66"/>
      <c r="VNP14" s="66"/>
      <c r="VNQ14" s="66"/>
      <c r="VNR14" s="66"/>
      <c r="VNS14" s="66"/>
      <c r="VNT14" s="66"/>
      <c r="VNU14" s="66"/>
      <c r="VNV14" s="66"/>
      <c r="VNW14" s="66"/>
      <c r="VNX14" s="66"/>
      <c r="VNY14" s="66"/>
      <c r="VNZ14" s="66"/>
      <c r="VOA14" s="66"/>
      <c r="VOB14" s="66"/>
      <c r="VOC14" s="66"/>
      <c r="VOD14" s="66"/>
      <c r="VOE14" s="66"/>
      <c r="VOF14" s="66"/>
      <c r="VOG14" s="66"/>
      <c r="VOH14" s="66"/>
      <c r="VOI14" s="66"/>
      <c r="VOJ14" s="66"/>
      <c r="VOK14" s="66"/>
      <c r="VOL14" s="66"/>
      <c r="VOM14" s="66"/>
      <c r="VON14" s="66"/>
      <c r="VOO14" s="66"/>
      <c r="VOP14" s="66"/>
      <c r="VOQ14" s="66"/>
      <c r="VOR14" s="66"/>
      <c r="VOS14" s="66"/>
      <c r="VOT14" s="66"/>
      <c r="VOU14" s="66"/>
      <c r="VOV14" s="66"/>
      <c r="VOW14" s="66"/>
      <c r="VOX14" s="66"/>
      <c r="VOY14" s="66"/>
      <c r="VOZ14" s="66"/>
      <c r="VPA14" s="66"/>
      <c r="VPB14" s="66"/>
      <c r="VPC14" s="66"/>
      <c r="VPD14" s="66"/>
      <c r="VPE14" s="66"/>
      <c r="VPF14" s="66"/>
      <c r="VPG14" s="66"/>
      <c r="VPH14" s="66"/>
      <c r="VPI14" s="66"/>
      <c r="VPJ14" s="66"/>
      <c r="VPK14" s="66"/>
      <c r="VPL14" s="66"/>
      <c r="VPM14" s="66"/>
      <c r="VPN14" s="66"/>
      <c r="VPO14" s="66"/>
      <c r="VPP14" s="66"/>
      <c r="VPQ14" s="66"/>
      <c r="VPR14" s="66"/>
      <c r="VPS14" s="66"/>
      <c r="VPT14" s="66"/>
      <c r="VPU14" s="66"/>
      <c r="VPV14" s="66"/>
      <c r="VPW14" s="66"/>
      <c r="VPX14" s="66"/>
      <c r="VPY14" s="66"/>
      <c r="VPZ14" s="66"/>
      <c r="VQA14" s="66"/>
      <c r="VQB14" s="66"/>
      <c r="VQC14" s="66"/>
      <c r="VQD14" s="66"/>
      <c r="VQE14" s="66"/>
      <c r="VQF14" s="66"/>
      <c r="VQG14" s="66"/>
      <c r="VQH14" s="66"/>
      <c r="VQI14" s="66"/>
      <c r="VQJ14" s="66"/>
      <c r="VQK14" s="66"/>
      <c r="VQL14" s="66"/>
      <c r="VQM14" s="66"/>
      <c r="VQN14" s="66"/>
      <c r="VQO14" s="66"/>
      <c r="VQP14" s="66"/>
      <c r="VQQ14" s="66"/>
      <c r="VQR14" s="66"/>
      <c r="VQS14" s="66"/>
      <c r="VQT14" s="66"/>
      <c r="VQU14" s="66"/>
      <c r="VQV14" s="66"/>
      <c r="VQW14" s="66"/>
      <c r="VQX14" s="66"/>
      <c r="VQY14" s="66"/>
      <c r="VQZ14" s="66"/>
      <c r="VRA14" s="66"/>
      <c r="VRB14" s="66"/>
      <c r="VRC14" s="66"/>
      <c r="VRD14" s="66"/>
      <c r="VRE14" s="66"/>
      <c r="VRF14" s="66"/>
      <c r="VRG14" s="66"/>
      <c r="VRH14" s="66"/>
      <c r="VRI14" s="66"/>
      <c r="VRJ14" s="66"/>
      <c r="VRK14" s="66"/>
      <c r="VRL14" s="66"/>
      <c r="VRM14" s="66"/>
      <c r="VRN14" s="66"/>
      <c r="VRO14" s="66"/>
      <c r="VRP14" s="66"/>
      <c r="VRQ14" s="66"/>
      <c r="VRR14" s="66"/>
      <c r="VRS14" s="66"/>
      <c r="VRT14" s="66"/>
      <c r="VRU14" s="66"/>
      <c r="VRV14" s="66"/>
      <c r="VRW14" s="66"/>
      <c r="VRX14" s="66"/>
      <c r="VRY14" s="66"/>
      <c r="VRZ14" s="66"/>
      <c r="VSA14" s="66"/>
      <c r="VSB14" s="66"/>
      <c r="VSC14" s="66"/>
      <c r="VSD14" s="66"/>
      <c r="VSE14" s="66"/>
      <c r="VSF14" s="66"/>
      <c r="VSG14" s="66"/>
      <c r="VSH14" s="66"/>
      <c r="VSI14" s="66"/>
      <c r="VSJ14" s="66"/>
      <c r="VSK14" s="66"/>
      <c r="VSL14" s="66"/>
      <c r="VSM14" s="66"/>
      <c r="VSN14" s="66"/>
      <c r="VSO14" s="66"/>
      <c r="VSP14" s="66"/>
      <c r="VSQ14" s="66"/>
      <c r="VSR14" s="66"/>
      <c r="VSS14" s="66"/>
      <c r="VST14" s="66"/>
      <c r="VSU14" s="66"/>
      <c r="VSV14" s="66"/>
      <c r="VSW14" s="66"/>
      <c r="VSX14" s="66"/>
      <c r="VSY14" s="66"/>
      <c r="VSZ14" s="66"/>
      <c r="VTA14" s="66"/>
      <c r="VTB14" s="66"/>
      <c r="VTC14" s="66"/>
      <c r="VTD14" s="66"/>
      <c r="VTE14" s="66"/>
      <c r="VTF14" s="66"/>
      <c r="VTG14" s="66"/>
      <c r="VTH14" s="66"/>
      <c r="VTI14" s="66"/>
      <c r="VTJ14" s="66"/>
      <c r="VTK14" s="66"/>
      <c r="VTL14" s="66"/>
      <c r="VTM14" s="66"/>
      <c r="VTN14" s="66"/>
      <c r="VTO14" s="66"/>
      <c r="VTP14" s="66"/>
      <c r="VTQ14" s="66"/>
      <c r="VTR14" s="66"/>
      <c r="VTS14" s="66"/>
      <c r="VTT14" s="66"/>
      <c r="VTU14" s="66"/>
      <c r="VTV14" s="66"/>
      <c r="VTW14" s="66"/>
      <c r="VTX14" s="66"/>
      <c r="VTY14" s="66"/>
      <c r="VTZ14" s="66"/>
      <c r="VUA14" s="66"/>
      <c r="VUB14" s="66"/>
      <c r="VUC14" s="66"/>
      <c r="VUD14" s="66"/>
      <c r="VUE14" s="66"/>
      <c r="VUF14" s="66"/>
      <c r="VUG14" s="66"/>
      <c r="VUH14" s="66"/>
      <c r="VUI14" s="66"/>
      <c r="VUJ14" s="66"/>
      <c r="VUK14" s="66"/>
      <c r="VUL14" s="66"/>
      <c r="VUM14" s="66"/>
      <c r="VUN14" s="66"/>
      <c r="VUO14" s="66"/>
      <c r="VUP14" s="66"/>
      <c r="VUQ14" s="66"/>
      <c r="VUR14" s="66"/>
      <c r="VUS14" s="66"/>
      <c r="VUT14" s="66"/>
      <c r="VUU14" s="66"/>
      <c r="VUV14" s="66"/>
      <c r="VUW14" s="66"/>
      <c r="VUX14" s="66"/>
      <c r="VUY14" s="66"/>
      <c r="VUZ14" s="66"/>
      <c r="VVA14" s="66"/>
      <c r="VVB14" s="66"/>
      <c r="VVC14" s="66"/>
      <c r="VVD14" s="66"/>
      <c r="VVE14" s="66"/>
      <c r="VVF14" s="66"/>
      <c r="VVG14" s="66"/>
      <c r="VVH14" s="66"/>
      <c r="VVI14" s="66"/>
      <c r="VVJ14" s="66"/>
      <c r="VVK14" s="66"/>
      <c r="VVL14" s="66"/>
      <c r="VVM14" s="66"/>
      <c r="VVN14" s="66"/>
      <c r="VVO14" s="66"/>
      <c r="VVP14" s="66"/>
      <c r="VVQ14" s="66"/>
      <c r="VVR14" s="66"/>
      <c r="VVS14" s="66"/>
      <c r="VVT14" s="66"/>
      <c r="VVU14" s="66"/>
      <c r="VVV14" s="66"/>
      <c r="VVW14" s="66"/>
      <c r="VVX14" s="66"/>
      <c r="VVY14" s="66"/>
      <c r="VVZ14" s="66"/>
      <c r="VWA14" s="66"/>
      <c r="VWB14" s="66"/>
      <c r="VWC14" s="66"/>
      <c r="VWD14" s="66"/>
      <c r="VWE14" s="66"/>
      <c r="VWF14" s="66"/>
      <c r="VWG14" s="66"/>
      <c r="VWH14" s="66"/>
      <c r="VWI14" s="66"/>
      <c r="VWJ14" s="66"/>
      <c r="VWK14" s="66"/>
      <c r="VWL14" s="66"/>
      <c r="VWM14" s="66"/>
      <c r="VWN14" s="66"/>
      <c r="VWO14" s="66"/>
      <c r="VWP14" s="66"/>
      <c r="VWQ14" s="66"/>
      <c r="VWR14" s="66"/>
      <c r="VWS14" s="66"/>
      <c r="VWT14" s="66"/>
      <c r="VWU14" s="66"/>
      <c r="VWV14" s="66"/>
      <c r="VWW14" s="66"/>
      <c r="VWX14" s="66"/>
      <c r="VWY14" s="66"/>
      <c r="VWZ14" s="66"/>
      <c r="VXA14" s="66"/>
      <c r="VXB14" s="66"/>
      <c r="VXC14" s="66"/>
      <c r="VXD14" s="66"/>
      <c r="VXE14" s="66"/>
      <c r="VXF14" s="66"/>
      <c r="VXG14" s="66"/>
      <c r="VXH14" s="66"/>
      <c r="VXI14" s="66"/>
      <c r="VXJ14" s="66"/>
      <c r="VXK14" s="66"/>
      <c r="VXL14" s="66"/>
      <c r="VXM14" s="66"/>
      <c r="VXN14" s="66"/>
      <c r="VXO14" s="66"/>
      <c r="VXP14" s="66"/>
      <c r="VXQ14" s="66"/>
      <c r="VXR14" s="66"/>
      <c r="VXS14" s="66"/>
      <c r="VXT14" s="66"/>
      <c r="VXU14" s="66"/>
      <c r="VXV14" s="66"/>
      <c r="VXW14" s="66"/>
      <c r="VXX14" s="66"/>
      <c r="VXY14" s="66"/>
      <c r="VXZ14" s="66"/>
      <c r="VYA14" s="66"/>
      <c r="VYB14" s="66"/>
      <c r="VYC14" s="66"/>
      <c r="VYD14" s="66"/>
      <c r="VYE14" s="66"/>
      <c r="VYF14" s="66"/>
      <c r="VYG14" s="66"/>
      <c r="VYH14" s="66"/>
      <c r="VYI14" s="66"/>
      <c r="VYJ14" s="66"/>
      <c r="VYK14" s="66"/>
      <c r="VYL14" s="66"/>
      <c r="VYM14" s="66"/>
      <c r="VYN14" s="66"/>
      <c r="VYO14" s="66"/>
      <c r="VYP14" s="66"/>
      <c r="VYQ14" s="66"/>
      <c r="VYR14" s="66"/>
      <c r="VYS14" s="66"/>
      <c r="VYT14" s="66"/>
      <c r="VYU14" s="66"/>
      <c r="VYV14" s="66"/>
      <c r="VYW14" s="66"/>
      <c r="VYX14" s="66"/>
      <c r="VYY14" s="66"/>
      <c r="VYZ14" s="66"/>
      <c r="VZA14" s="66"/>
      <c r="VZB14" s="66"/>
      <c r="VZC14" s="66"/>
      <c r="VZD14" s="66"/>
      <c r="VZE14" s="66"/>
      <c r="VZF14" s="66"/>
      <c r="VZG14" s="66"/>
      <c r="VZH14" s="66"/>
      <c r="VZI14" s="66"/>
      <c r="VZJ14" s="66"/>
      <c r="VZK14" s="66"/>
      <c r="VZL14" s="66"/>
      <c r="VZM14" s="66"/>
      <c r="VZN14" s="66"/>
      <c r="VZO14" s="66"/>
      <c r="VZP14" s="66"/>
      <c r="VZQ14" s="66"/>
      <c r="VZR14" s="66"/>
      <c r="VZS14" s="66"/>
      <c r="VZT14" s="66"/>
      <c r="VZU14" s="66"/>
      <c r="VZV14" s="66"/>
      <c r="VZW14" s="66"/>
      <c r="VZX14" s="66"/>
      <c r="VZY14" s="66"/>
      <c r="VZZ14" s="66"/>
      <c r="WAA14" s="66"/>
      <c r="WAB14" s="66"/>
      <c r="WAC14" s="66"/>
      <c r="WAD14" s="66"/>
      <c r="WAE14" s="66"/>
      <c r="WAF14" s="66"/>
      <c r="WAG14" s="66"/>
      <c r="WAH14" s="66"/>
      <c r="WAI14" s="66"/>
      <c r="WAJ14" s="66"/>
      <c r="WAK14" s="66"/>
      <c r="WAL14" s="66"/>
      <c r="WAM14" s="66"/>
      <c r="WAN14" s="66"/>
      <c r="WAO14" s="66"/>
      <c r="WAP14" s="66"/>
      <c r="WAQ14" s="66"/>
      <c r="WAR14" s="66"/>
      <c r="WAS14" s="66"/>
      <c r="WAT14" s="66"/>
      <c r="WAU14" s="66"/>
      <c r="WAV14" s="66"/>
      <c r="WAW14" s="66"/>
      <c r="WAX14" s="66"/>
      <c r="WAY14" s="66"/>
      <c r="WAZ14" s="66"/>
      <c r="WBA14" s="66"/>
      <c r="WBB14" s="66"/>
      <c r="WBC14" s="66"/>
      <c r="WBD14" s="66"/>
      <c r="WBE14" s="66"/>
      <c r="WBF14" s="66"/>
      <c r="WBG14" s="66"/>
      <c r="WBH14" s="66"/>
      <c r="WBI14" s="66"/>
      <c r="WBJ14" s="66"/>
      <c r="WBK14" s="66"/>
      <c r="WBL14" s="66"/>
      <c r="WBM14" s="66"/>
      <c r="WBN14" s="66"/>
      <c r="WBO14" s="66"/>
      <c r="WBP14" s="66"/>
      <c r="WBQ14" s="66"/>
      <c r="WBR14" s="66"/>
      <c r="WBS14" s="66"/>
      <c r="WBT14" s="66"/>
      <c r="WBU14" s="66"/>
      <c r="WBV14" s="66"/>
      <c r="WBW14" s="66"/>
      <c r="WBX14" s="66"/>
      <c r="WBY14" s="66"/>
      <c r="WBZ14" s="66"/>
      <c r="WCA14" s="66"/>
      <c r="WCB14" s="66"/>
      <c r="WCC14" s="66"/>
      <c r="WCD14" s="66"/>
      <c r="WCE14" s="66"/>
      <c r="WCF14" s="66"/>
      <c r="WCG14" s="66"/>
      <c r="WCH14" s="66"/>
      <c r="WCI14" s="66"/>
      <c r="WCJ14" s="66"/>
      <c r="WCK14" s="66"/>
      <c r="WCL14" s="66"/>
      <c r="WCM14" s="66"/>
      <c r="WCN14" s="66"/>
      <c r="WCO14" s="66"/>
      <c r="WCP14" s="66"/>
      <c r="WCQ14" s="66"/>
      <c r="WCR14" s="66"/>
      <c r="WCS14" s="66"/>
      <c r="WCT14" s="66"/>
      <c r="WCU14" s="66"/>
      <c r="WCV14" s="66"/>
      <c r="WCW14" s="66"/>
      <c r="WCX14" s="66"/>
      <c r="WCY14" s="66"/>
      <c r="WCZ14" s="66"/>
      <c r="WDA14" s="66"/>
      <c r="WDB14" s="66"/>
      <c r="WDC14" s="66"/>
      <c r="WDD14" s="66"/>
      <c r="WDE14" s="66"/>
      <c r="WDF14" s="66"/>
      <c r="WDG14" s="66"/>
      <c r="WDH14" s="66"/>
      <c r="WDI14" s="66"/>
      <c r="WDJ14" s="66"/>
      <c r="WDK14" s="66"/>
      <c r="WDL14" s="66"/>
      <c r="WDM14" s="66"/>
      <c r="WDN14" s="66"/>
      <c r="WDO14" s="66"/>
      <c r="WDP14" s="66"/>
      <c r="WDQ14" s="66"/>
      <c r="WDR14" s="66"/>
      <c r="WDS14" s="66"/>
      <c r="WDT14" s="66"/>
      <c r="WDU14" s="66"/>
      <c r="WDV14" s="66"/>
      <c r="WDW14" s="66"/>
      <c r="WDX14" s="66"/>
      <c r="WDY14" s="66"/>
      <c r="WDZ14" s="66"/>
      <c r="WEA14" s="66"/>
      <c r="WEB14" s="66"/>
      <c r="WEC14" s="66"/>
      <c r="WED14" s="66"/>
      <c r="WEE14" s="66"/>
      <c r="WEF14" s="66"/>
      <c r="WEG14" s="66"/>
      <c r="WEH14" s="66"/>
      <c r="WEI14" s="66"/>
      <c r="WEJ14" s="66"/>
      <c r="WEK14" s="66"/>
      <c r="WEL14" s="66"/>
      <c r="WEM14" s="66"/>
      <c r="WEN14" s="66"/>
      <c r="WEO14" s="66"/>
      <c r="WEP14" s="66"/>
      <c r="WEQ14" s="66"/>
      <c r="WER14" s="66"/>
      <c r="WES14" s="66"/>
      <c r="WET14" s="66"/>
      <c r="WEU14" s="66"/>
      <c r="WEV14" s="66"/>
      <c r="WEW14" s="66"/>
      <c r="WEX14" s="66"/>
      <c r="WEY14" s="66"/>
      <c r="WEZ14" s="66"/>
      <c r="WFA14" s="66"/>
      <c r="WFB14" s="66"/>
      <c r="WFC14" s="66"/>
      <c r="WFD14" s="66"/>
      <c r="WFE14" s="66"/>
      <c r="WFF14" s="66"/>
      <c r="WFG14" s="66"/>
      <c r="WFH14" s="66"/>
      <c r="WFI14" s="66"/>
      <c r="WFJ14" s="66"/>
      <c r="WFK14" s="66"/>
      <c r="WFL14" s="66"/>
      <c r="WFM14" s="66"/>
      <c r="WFN14" s="66"/>
      <c r="WFO14" s="66"/>
      <c r="WFP14" s="66"/>
      <c r="WFQ14" s="66"/>
      <c r="WFR14" s="66"/>
      <c r="WFS14" s="66"/>
      <c r="WFT14" s="66"/>
      <c r="WFU14" s="66"/>
      <c r="WFV14" s="66"/>
      <c r="WFW14" s="66"/>
      <c r="WFX14" s="66"/>
      <c r="WFY14" s="66"/>
      <c r="WFZ14" s="66"/>
      <c r="WGA14" s="66"/>
      <c r="WGB14" s="66"/>
      <c r="WGC14" s="66"/>
      <c r="WGD14" s="66"/>
      <c r="WGE14" s="66"/>
      <c r="WGF14" s="66"/>
      <c r="WGG14" s="66"/>
      <c r="WGH14" s="66"/>
      <c r="WGI14" s="66"/>
      <c r="WGJ14" s="66"/>
      <c r="WGK14" s="66"/>
      <c r="WGL14" s="66"/>
      <c r="WGM14" s="66"/>
      <c r="WGN14" s="66"/>
      <c r="WGO14" s="66"/>
      <c r="WGP14" s="66"/>
      <c r="WGQ14" s="66"/>
      <c r="WGR14" s="66"/>
      <c r="WGS14" s="66"/>
      <c r="WGT14" s="66"/>
      <c r="WGU14" s="66"/>
      <c r="WGV14" s="66"/>
      <c r="WGW14" s="66"/>
      <c r="WGX14" s="66"/>
      <c r="WGY14" s="66"/>
      <c r="WGZ14" s="66"/>
      <c r="WHA14" s="66"/>
      <c r="WHB14" s="66"/>
      <c r="WHC14" s="66"/>
      <c r="WHD14" s="66"/>
      <c r="WHE14" s="66"/>
      <c r="WHF14" s="66"/>
      <c r="WHG14" s="66"/>
      <c r="WHH14" s="66"/>
      <c r="WHI14" s="66"/>
      <c r="WHJ14" s="66"/>
      <c r="WHK14" s="66"/>
      <c r="WHL14" s="66"/>
      <c r="WHM14" s="66"/>
      <c r="WHN14" s="66"/>
      <c r="WHO14" s="66"/>
      <c r="WHP14" s="66"/>
      <c r="WHQ14" s="66"/>
      <c r="WHR14" s="66"/>
      <c r="WHS14" s="66"/>
      <c r="WHT14" s="66"/>
      <c r="WHU14" s="66"/>
      <c r="WHV14" s="66"/>
      <c r="WHW14" s="66"/>
      <c r="WHX14" s="66"/>
      <c r="WHY14" s="66"/>
      <c r="WHZ14" s="66"/>
      <c r="WIA14" s="66"/>
      <c r="WIB14" s="66"/>
      <c r="WIC14" s="66"/>
      <c r="WID14" s="66"/>
      <c r="WIE14" s="66"/>
      <c r="WIF14" s="66"/>
      <c r="WIG14" s="66"/>
      <c r="WIH14" s="66"/>
      <c r="WII14" s="66"/>
      <c r="WIJ14" s="66"/>
      <c r="WIK14" s="66"/>
      <c r="WIL14" s="66"/>
      <c r="WIM14" s="66"/>
      <c r="WIN14" s="66"/>
      <c r="WIO14" s="66"/>
      <c r="WIP14" s="66"/>
      <c r="WIQ14" s="66"/>
      <c r="WIR14" s="66"/>
      <c r="WIS14" s="66"/>
      <c r="WIT14" s="66"/>
      <c r="WIU14" s="66"/>
      <c r="WIV14" s="66"/>
      <c r="WIW14" s="66"/>
      <c r="WIX14" s="66"/>
      <c r="WIY14" s="66"/>
      <c r="WIZ14" s="66"/>
      <c r="WJA14" s="66"/>
      <c r="WJB14" s="66"/>
      <c r="WJC14" s="66"/>
      <c r="WJD14" s="66"/>
      <c r="WJE14" s="66"/>
      <c r="WJF14" s="66"/>
      <c r="WJG14" s="66"/>
      <c r="WJH14" s="66"/>
      <c r="WJI14" s="66"/>
      <c r="WJJ14" s="66"/>
      <c r="WJK14" s="66"/>
      <c r="WJL14" s="66"/>
      <c r="WJM14" s="66"/>
      <c r="WJN14" s="66"/>
      <c r="WJO14" s="66"/>
      <c r="WJP14" s="66"/>
      <c r="WJQ14" s="66"/>
      <c r="WJR14" s="66"/>
      <c r="WJS14" s="66"/>
      <c r="WJT14" s="66"/>
      <c r="WJU14" s="66"/>
      <c r="WJV14" s="66"/>
      <c r="WJW14" s="66"/>
      <c r="WJX14" s="66"/>
      <c r="WJY14" s="66"/>
      <c r="WJZ14" s="66"/>
      <c r="WKA14" s="66"/>
      <c r="WKB14" s="66"/>
      <c r="WKC14" s="66"/>
      <c r="WKD14" s="66"/>
      <c r="WKE14" s="66"/>
      <c r="WKF14" s="66"/>
      <c r="WKG14" s="66"/>
      <c r="WKH14" s="66"/>
      <c r="WKI14" s="66"/>
      <c r="WKJ14" s="66"/>
      <c r="WKK14" s="66"/>
      <c r="WKL14" s="66"/>
      <c r="WKM14" s="66"/>
      <c r="WKN14" s="66"/>
      <c r="WKO14" s="66"/>
      <c r="WKP14" s="66"/>
      <c r="WKQ14" s="66"/>
      <c r="WKR14" s="66"/>
      <c r="WKS14" s="66"/>
      <c r="WKT14" s="66"/>
      <c r="WKU14" s="66"/>
      <c r="WKV14" s="66"/>
      <c r="WKW14" s="66"/>
      <c r="WKX14" s="66"/>
      <c r="WKY14" s="66"/>
      <c r="WKZ14" s="66"/>
      <c r="WLA14" s="66"/>
      <c r="WLB14" s="66"/>
      <c r="WLC14" s="66"/>
      <c r="WLD14" s="66"/>
      <c r="WLE14" s="66"/>
      <c r="WLF14" s="66"/>
      <c r="WLG14" s="66"/>
      <c r="WLH14" s="66"/>
      <c r="WLI14" s="66"/>
      <c r="WLJ14" s="66"/>
      <c r="WLK14" s="66"/>
      <c r="WLL14" s="66"/>
      <c r="WLM14" s="66"/>
      <c r="WLN14" s="66"/>
      <c r="WLO14" s="66"/>
      <c r="WLP14" s="66"/>
      <c r="WLQ14" s="66"/>
      <c r="WLR14" s="66"/>
      <c r="WLS14" s="66"/>
      <c r="WLT14" s="66"/>
      <c r="WLU14" s="66"/>
      <c r="WLV14" s="66"/>
      <c r="WLW14" s="66"/>
      <c r="WLX14" s="66"/>
      <c r="WLY14" s="66"/>
      <c r="WLZ14" s="66"/>
      <c r="WMA14" s="66"/>
      <c r="WMB14" s="66"/>
      <c r="WMC14" s="66"/>
      <c r="WMD14" s="66"/>
      <c r="WME14" s="66"/>
      <c r="WMF14" s="66"/>
      <c r="WMG14" s="66"/>
      <c r="WMH14" s="66"/>
      <c r="WMI14" s="66"/>
      <c r="WMJ14" s="66"/>
      <c r="WMK14" s="66"/>
      <c r="WML14" s="66"/>
      <c r="WMM14" s="66"/>
      <c r="WMN14" s="66"/>
      <c r="WMO14" s="66"/>
      <c r="WMP14" s="66"/>
      <c r="WMQ14" s="66"/>
      <c r="WMR14" s="66"/>
      <c r="WMS14" s="66"/>
      <c r="WMT14" s="66"/>
      <c r="WMU14" s="66"/>
      <c r="WMV14" s="66"/>
      <c r="WMW14" s="66"/>
      <c r="WMX14" s="66"/>
      <c r="WMY14" s="66"/>
      <c r="WMZ14" s="66"/>
      <c r="WNA14" s="66"/>
      <c r="WNB14" s="66"/>
      <c r="WNC14" s="66"/>
      <c r="WND14" s="66"/>
      <c r="WNE14" s="66"/>
      <c r="WNF14" s="66"/>
      <c r="WNG14" s="66"/>
      <c r="WNH14" s="66"/>
      <c r="WNI14" s="66"/>
      <c r="WNJ14" s="66"/>
      <c r="WNK14" s="66"/>
      <c r="WNL14" s="66"/>
      <c r="WNM14" s="66"/>
      <c r="WNN14" s="66"/>
      <c r="WNO14" s="66"/>
      <c r="WNP14" s="66"/>
      <c r="WNQ14" s="66"/>
      <c r="WNR14" s="66"/>
      <c r="WNS14" s="66"/>
      <c r="WNT14" s="66"/>
      <c r="WNU14" s="66"/>
      <c r="WNV14" s="66"/>
      <c r="WNW14" s="66"/>
      <c r="WNX14" s="66"/>
      <c r="WNY14" s="66"/>
      <c r="WNZ14" s="66"/>
      <c r="WOA14" s="66"/>
      <c r="WOB14" s="66"/>
      <c r="WOC14" s="66"/>
      <c r="WOD14" s="66"/>
      <c r="WOE14" s="66"/>
      <c r="WOF14" s="66"/>
      <c r="WOG14" s="66"/>
      <c r="WOH14" s="66"/>
      <c r="WOI14" s="66"/>
      <c r="WOJ14" s="66"/>
      <c r="WOK14" s="66"/>
      <c r="WOL14" s="66"/>
      <c r="WOM14" s="66"/>
      <c r="WON14" s="66"/>
      <c r="WOO14" s="66"/>
      <c r="WOP14" s="66"/>
      <c r="WOQ14" s="66"/>
      <c r="WOR14" s="66"/>
      <c r="WOS14" s="66"/>
      <c r="WOT14" s="66"/>
      <c r="WOU14" s="66"/>
      <c r="WOV14" s="66"/>
      <c r="WOW14" s="66"/>
      <c r="WOX14" s="66"/>
      <c r="WOY14" s="66"/>
      <c r="WOZ14" s="66"/>
      <c r="WPA14" s="66"/>
      <c r="WPB14" s="66"/>
      <c r="WPC14" s="66"/>
      <c r="WPD14" s="66"/>
      <c r="WPE14" s="66"/>
      <c r="WPF14" s="66"/>
      <c r="WPG14" s="66"/>
      <c r="WPH14" s="66"/>
      <c r="WPI14" s="66"/>
      <c r="WPJ14" s="66"/>
      <c r="WPK14" s="66"/>
      <c r="WPL14" s="66"/>
      <c r="WPM14" s="66"/>
      <c r="WPN14" s="66"/>
      <c r="WPO14" s="66"/>
      <c r="WPP14" s="66"/>
      <c r="WPQ14" s="66"/>
      <c r="WPR14" s="66"/>
      <c r="WPS14" s="66"/>
      <c r="WPT14" s="66"/>
      <c r="WPU14" s="66"/>
      <c r="WPV14" s="66"/>
      <c r="WPW14" s="66"/>
      <c r="WPX14" s="66"/>
      <c r="WPY14" s="66"/>
      <c r="WPZ14" s="66"/>
      <c r="WQA14" s="66"/>
      <c r="WQB14" s="66"/>
      <c r="WQC14" s="66"/>
      <c r="WQD14" s="66"/>
      <c r="WQE14" s="66"/>
      <c r="WQF14" s="66"/>
      <c r="WQG14" s="66"/>
      <c r="WQH14" s="66"/>
      <c r="WQI14" s="66"/>
      <c r="WQJ14" s="66"/>
      <c r="WQK14" s="66"/>
      <c r="WQL14" s="66"/>
      <c r="WQM14" s="66"/>
      <c r="WQN14" s="66"/>
      <c r="WQO14" s="66"/>
      <c r="WQP14" s="66"/>
      <c r="WQQ14" s="66"/>
      <c r="WQR14" s="66"/>
      <c r="WQS14" s="66"/>
      <c r="WQT14" s="66"/>
      <c r="WQU14" s="66"/>
      <c r="WQV14" s="66"/>
      <c r="WQW14" s="66"/>
      <c r="WQX14" s="66"/>
      <c r="WQY14" s="66"/>
      <c r="WQZ14" s="66"/>
      <c r="WRA14" s="66"/>
      <c r="WRB14" s="66"/>
      <c r="WRC14" s="66"/>
      <c r="WRD14" s="66"/>
      <c r="WRE14" s="66"/>
      <c r="WRF14" s="66"/>
      <c r="WRG14" s="66"/>
      <c r="WRH14" s="66"/>
      <c r="WRI14" s="66"/>
      <c r="WRJ14" s="66"/>
      <c r="WRK14" s="66"/>
      <c r="WRL14" s="66"/>
      <c r="WRM14" s="66"/>
      <c r="WRN14" s="66"/>
      <c r="WRO14" s="66"/>
      <c r="WRP14" s="66"/>
      <c r="WRQ14" s="66"/>
      <c r="WRR14" s="66"/>
      <c r="WRS14" s="66"/>
      <c r="WRT14" s="66"/>
      <c r="WRU14" s="66"/>
      <c r="WRV14" s="66"/>
      <c r="WRW14" s="66"/>
      <c r="WRX14" s="66"/>
      <c r="WRY14" s="66"/>
      <c r="WRZ14" s="66"/>
      <c r="WSA14" s="66"/>
      <c r="WSB14" s="66"/>
      <c r="WSC14" s="66"/>
      <c r="WSD14" s="66"/>
      <c r="WSE14" s="66"/>
      <c r="WSF14" s="66"/>
      <c r="WSG14" s="66"/>
      <c r="WSH14" s="66"/>
      <c r="WSI14" s="66"/>
      <c r="WSJ14" s="66"/>
      <c r="WSK14" s="66"/>
      <c r="WSL14" s="66"/>
      <c r="WSM14" s="66"/>
      <c r="WSN14" s="66"/>
      <c r="WSO14" s="66"/>
      <c r="WSP14" s="66"/>
      <c r="WSQ14" s="66"/>
      <c r="WSR14" s="66"/>
      <c r="WSS14" s="66"/>
      <c r="WST14" s="66"/>
      <c r="WSU14" s="66"/>
      <c r="WSV14" s="66"/>
      <c r="WSW14" s="66"/>
      <c r="WSX14" s="66"/>
      <c r="WSY14" s="66"/>
      <c r="WSZ14" s="66"/>
      <c r="WTA14" s="66"/>
      <c r="WTB14" s="66"/>
      <c r="WTC14" s="66"/>
      <c r="WTD14" s="66"/>
      <c r="WTE14" s="66"/>
      <c r="WTF14" s="66"/>
      <c r="WTG14" s="66"/>
      <c r="WTH14" s="66"/>
      <c r="WTI14" s="66"/>
      <c r="WTJ14" s="66"/>
      <c r="WTK14" s="66"/>
      <c r="WTL14" s="66"/>
      <c r="WTM14" s="66"/>
      <c r="WTN14" s="66"/>
      <c r="WTO14" s="66"/>
      <c r="WTP14" s="66"/>
      <c r="WTQ14" s="66"/>
      <c r="WTR14" s="66"/>
      <c r="WTS14" s="66"/>
      <c r="WTT14" s="66"/>
      <c r="WTU14" s="66"/>
      <c r="WTV14" s="66"/>
      <c r="WTW14" s="66"/>
      <c r="WTX14" s="66"/>
      <c r="WTY14" s="66"/>
      <c r="WTZ14" s="66"/>
      <c r="WUA14" s="66"/>
      <c r="WUB14" s="66"/>
      <c r="WUC14" s="66"/>
      <c r="WUD14" s="66"/>
      <c r="WUE14" s="66"/>
      <c r="WUF14" s="66"/>
      <c r="WUG14" s="66"/>
      <c r="WUH14" s="66"/>
      <c r="WUI14" s="66"/>
      <c r="WUJ14" s="66"/>
      <c r="WUK14" s="66"/>
      <c r="WUL14" s="66"/>
      <c r="WUM14" s="66"/>
      <c r="WUN14" s="66"/>
      <c r="WUO14" s="66"/>
      <c r="WUP14" s="66"/>
      <c r="WUQ14" s="66"/>
      <c r="WUR14" s="66"/>
      <c r="WUS14" s="66"/>
      <c r="WUT14" s="66"/>
      <c r="WUU14" s="66"/>
      <c r="WUV14" s="66"/>
      <c r="WUW14" s="66"/>
      <c r="WUX14" s="66"/>
      <c r="WUY14" s="66"/>
      <c r="WUZ14" s="66"/>
      <c r="WVA14" s="66"/>
      <c r="WVB14" s="66"/>
      <c r="WVC14" s="66"/>
      <c r="WVD14" s="66"/>
      <c r="WVE14" s="66"/>
      <c r="WVF14" s="66"/>
      <c r="WVG14" s="66"/>
      <c r="WVH14" s="66"/>
      <c r="WVI14" s="66"/>
      <c r="WVJ14" s="66"/>
      <c r="WVK14" s="66"/>
      <c r="WVL14" s="66"/>
      <c r="WVM14" s="66"/>
      <c r="WVN14" s="66"/>
      <c r="WVO14" s="66"/>
      <c r="WVP14" s="66"/>
    </row>
    <row r="15" spans="1:16136" ht="9.75" customHeight="1">
      <c r="A15" s="66"/>
      <c r="B15" s="69"/>
      <c r="C15" s="30"/>
      <c r="D15" s="22"/>
      <c r="E15" s="31"/>
      <c r="F15" s="22"/>
      <c r="G15" s="22"/>
      <c r="H15" s="22"/>
      <c r="I15" s="22"/>
      <c r="J15" s="22"/>
      <c r="K15" s="22"/>
      <c r="L15" s="22"/>
      <c r="M15" s="22"/>
      <c r="N15" s="68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U15" s="66"/>
      <c r="DV15" s="66"/>
      <c r="DW15" s="66"/>
      <c r="DX15" s="66"/>
      <c r="DY15" s="66"/>
      <c r="DZ15" s="66"/>
      <c r="EA15" s="66"/>
      <c r="EB15" s="66"/>
      <c r="EC15" s="66"/>
      <c r="ED15" s="66"/>
      <c r="EE15" s="66"/>
      <c r="EF15" s="66"/>
      <c r="EG15" s="66"/>
      <c r="EH15" s="66"/>
      <c r="EI15" s="66"/>
      <c r="EJ15" s="66"/>
      <c r="EK15" s="66"/>
      <c r="EL15" s="66"/>
      <c r="EM15" s="66"/>
      <c r="EN15" s="66"/>
      <c r="EO15" s="66"/>
      <c r="EP15" s="66"/>
      <c r="EQ15" s="66"/>
      <c r="ER15" s="66"/>
      <c r="ES15" s="66"/>
      <c r="ET15" s="66"/>
      <c r="EU15" s="66"/>
      <c r="EV15" s="66"/>
      <c r="EW15" s="66"/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  <c r="MN15" s="66"/>
      <c r="MO15" s="66"/>
      <c r="MP15" s="66"/>
      <c r="MQ15" s="66"/>
      <c r="MR15" s="66"/>
      <c r="MS15" s="66"/>
      <c r="MT15" s="66"/>
      <c r="MU15" s="66"/>
      <c r="MV15" s="66"/>
      <c r="MW15" s="66"/>
      <c r="MX15" s="66"/>
      <c r="MY15" s="66"/>
      <c r="MZ15" s="66"/>
      <c r="NA15" s="66"/>
      <c r="NB15" s="66"/>
      <c r="NC15" s="66"/>
      <c r="ND15" s="66"/>
      <c r="NE15" s="66"/>
      <c r="NF15" s="66"/>
      <c r="NG15" s="66"/>
      <c r="NH15" s="66"/>
      <c r="NI15" s="66"/>
      <c r="NJ15" s="66"/>
      <c r="NK15" s="66"/>
      <c r="NL15" s="66"/>
      <c r="NM15" s="66"/>
      <c r="NN15" s="66"/>
      <c r="NO15" s="66"/>
      <c r="NP15" s="66"/>
      <c r="NQ15" s="66"/>
      <c r="NR15" s="66"/>
      <c r="NS15" s="66"/>
      <c r="NT15" s="66"/>
      <c r="NU15" s="66"/>
      <c r="NV15" s="66"/>
      <c r="NW15" s="66"/>
      <c r="NX15" s="66"/>
      <c r="NY15" s="66"/>
      <c r="NZ15" s="66"/>
      <c r="OA15" s="66"/>
      <c r="OB15" s="66"/>
      <c r="OC15" s="66"/>
      <c r="OD15" s="66"/>
      <c r="OE15" s="66"/>
      <c r="OF15" s="66"/>
      <c r="OG15" s="66"/>
      <c r="OH15" s="66"/>
      <c r="OI15" s="66"/>
      <c r="OJ15" s="66"/>
      <c r="OK15" s="66"/>
      <c r="OL15" s="66"/>
      <c r="OM15" s="66"/>
      <c r="ON15" s="66"/>
      <c r="OO15" s="66"/>
      <c r="OP15" s="66"/>
      <c r="OQ15" s="66"/>
      <c r="OR15" s="66"/>
      <c r="OS15" s="66"/>
      <c r="OT15" s="66"/>
      <c r="OU15" s="66"/>
      <c r="OV15" s="66"/>
      <c r="OW15" s="66"/>
      <c r="OX15" s="66"/>
      <c r="OY15" s="66"/>
      <c r="OZ15" s="66"/>
      <c r="PA15" s="66"/>
      <c r="PB15" s="66"/>
      <c r="PC15" s="66"/>
      <c r="PD15" s="66"/>
      <c r="PE15" s="66"/>
      <c r="PF15" s="66"/>
      <c r="PG15" s="66"/>
      <c r="PH15" s="66"/>
      <c r="PI15" s="66"/>
      <c r="PJ15" s="66"/>
      <c r="PK15" s="66"/>
      <c r="PL15" s="66"/>
      <c r="PM15" s="66"/>
      <c r="PN15" s="66"/>
      <c r="PO15" s="66"/>
      <c r="PP15" s="66"/>
      <c r="PQ15" s="66"/>
      <c r="PR15" s="66"/>
      <c r="PS15" s="66"/>
      <c r="PT15" s="66"/>
      <c r="PU15" s="66"/>
      <c r="PV15" s="66"/>
      <c r="PW15" s="66"/>
      <c r="PX15" s="66"/>
      <c r="PY15" s="66"/>
      <c r="PZ15" s="66"/>
      <c r="QA15" s="66"/>
      <c r="QB15" s="66"/>
      <c r="QC15" s="66"/>
      <c r="QD15" s="66"/>
      <c r="QE15" s="66"/>
      <c r="QF15" s="66"/>
      <c r="QG15" s="66"/>
      <c r="QH15" s="66"/>
      <c r="QI15" s="66"/>
      <c r="QJ15" s="66"/>
      <c r="QK15" s="66"/>
      <c r="QL15" s="66"/>
      <c r="QM15" s="66"/>
      <c r="QN15" s="66"/>
      <c r="QO15" s="66"/>
      <c r="QP15" s="66"/>
      <c r="QQ15" s="66"/>
      <c r="QR15" s="66"/>
      <c r="QS15" s="66"/>
      <c r="QT15" s="66"/>
      <c r="QU15" s="66"/>
      <c r="QV15" s="66"/>
      <c r="QW15" s="66"/>
      <c r="QX15" s="66"/>
      <c r="QY15" s="66"/>
      <c r="QZ15" s="66"/>
      <c r="RA15" s="66"/>
      <c r="RB15" s="66"/>
      <c r="RC15" s="66"/>
      <c r="RD15" s="66"/>
      <c r="RE15" s="66"/>
      <c r="RF15" s="66"/>
      <c r="RG15" s="66"/>
      <c r="RH15" s="66"/>
      <c r="RI15" s="66"/>
      <c r="RJ15" s="66"/>
      <c r="RK15" s="66"/>
      <c r="RL15" s="66"/>
      <c r="RM15" s="66"/>
      <c r="RN15" s="66"/>
      <c r="RO15" s="66"/>
      <c r="RP15" s="66"/>
      <c r="RQ15" s="66"/>
      <c r="RR15" s="66"/>
      <c r="RS15" s="66"/>
      <c r="RT15" s="66"/>
      <c r="RU15" s="66"/>
      <c r="RV15" s="66"/>
      <c r="RW15" s="66"/>
      <c r="RX15" s="66"/>
      <c r="RY15" s="66"/>
      <c r="RZ15" s="66"/>
      <c r="SA15" s="66"/>
      <c r="SB15" s="66"/>
      <c r="SC15" s="66"/>
      <c r="SD15" s="66"/>
      <c r="SE15" s="66"/>
      <c r="SF15" s="66"/>
      <c r="SG15" s="66"/>
      <c r="SH15" s="66"/>
      <c r="SI15" s="66"/>
      <c r="SJ15" s="66"/>
      <c r="SK15" s="66"/>
      <c r="SL15" s="66"/>
      <c r="SM15" s="66"/>
      <c r="SN15" s="66"/>
      <c r="SO15" s="66"/>
      <c r="SP15" s="66"/>
      <c r="SQ15" s="66"/>
      <c r="SR15" s="66"/>
      <c r="SS15" s="66"/>
      <c r="ST15" s="66"/>
      <c r="SU15" s="66"/>
      <c r="SV15" s="66"/>
      <c r="SW15" s="66"/>
      <c r="SX15" s="66"/>
      <c r="SY15" s="66"/>
      <c r="SZ15" s="66"/>
      <c r="TA15" s="66"/>
      <c r="TB15" s="66"/>
      <c r="TC15" s="66"/>
      <c r="TD15" s="66"/>
      <c r="TE15" s="66"/>
      <c r="TF15" s="66"/>
      <c r="TG15" s="66"/>
      <c r="TH15" s="66"/>
      <c r="TI15" s="66"/>
      <c r="TJ15" s="66"/>
      <c r="TK15" s="66"/>
      <c r="TL15" s="66"/>
      <c r="TM15" s="66"/>
      <c r="TN15" s="66"/>
      <c r="TO15" s="66"/>
      <c r="TP15" s="66"/>
      <c r="TQ15" s="66"/>
      <c r="TR15" s="66"/>
      <c r="TS15" s="66"/>
      <c r="TT15" s="66"/>
      <c r="TU15" s="66"/>
      <c r="TV15" s="66"/>
      <c r="TW15" s="66"/>
      <c r="TX15" s="66"/>
      <c r="TY15" s="66"/>
      <c r="TZ15" s="66"/>
      <c r="UA15" s="66"/>
      <c r="UB15" s="66"/>
      <c r="UC15" s="66"/>
      <c r="UD15" s="66"/>
      <c r="UE15" s="66"/>
      <c r="UF15" s="66"/>
      <c r="UG15" s="66"/>
      <c r="UH15" s="66"/>
      <c r="UI15" s="66"/>
      <c r="UJ15" s="66"/>
      <c r="UK15" s="66"/>
      <c r="UL15" s="66"/>
      <c r="UM15" s="66"/>
      <c r="UN15" s="66"/>
      <c r="UO15" s="66"/>
      <c r="UP15" s="66"/>
      <c r="UQ15" s="66"/>
      <c r="UR15" s="66"/>
      <c r="US15" s="66"/>
      <c r="UT15" s="66"/>
      <c r="UU15" s="66"/>
      <c r="UV15" s="66"/>
      <c r="UW15" s="66"/>
      <c r="UX15" s="66"/>
      <c r="UY15" s="66"/>
      <c r="UZ15" s="66"/>
      <c r="VA15" s="66"/>
      <c r="VB15" s="66"/>
      <c r="VC15" s="66"/>
      <c r="VD15" s="66"/>
      <c r="VE15" s="66"/>
      <c r="VF15" s="66"/>
      <c r="VG15" s="66"/>
      <c r="VH15" s="66"/>
      <c r="VI15" s="66"/>
      <c r="VJ15" s="66"/>
      <c r="VK15" s="66"/>
      <c r="VL15" s="66"/>
      <c r="VM15" s="66"/>
      <c r="VN15" s="66"/>
      <c r="VO15" s="66"/>
      <c r="VP15" s="66"/>
      <c r="VQ15" s="66"/>
      <c r="VR15" s="66"/>
      <c r="VS15" s="66"/>
      <c r="VT15" s="66"/>
      <c r="VU15" s="66"/>
      <c r="VV15" s="66"/>
      <c r="VW15" s="66"/>
      <c r="VX15" s="66"/>
      <c r="VY15" s="66"/>
      <c r="VZ15" s="66"/>
      <c r="WA15" s="66"/>
      <c r="WB15" s="66"/>
      <c r="WC15" s="66"/>
      <c r="WD15" s="66"/>
      <c r="WE15" s="66"/>
      <c r="WF15" s="66"/>
      <c r="WG15" s="66"/>
      <c r="WH15" s="66"/>
      <c r="WI15" s="66"/>
      <c r="WJ15" s="66"/>
      <c r="WK15" s="66"/>
      <c r="WL15" s="66"/>
      <c r="WM15" s="66"/>
      <c r="WN15" s="66"/>
      <c r="WO15" s="66"/>
      <c r="WP15" s="66"/>
      <c r="WQ15" s="66"/>
      <c r="WR15" s="66"/>
      <c r="WS15" s="66"/>
      <c r="WT15" s="66"/>
      <c r="WU15" s="66"/>
      <c r="WV15" s="66"/>
      <c r="WW15" s="66"/>
      <c r="WX15" s="66"/>
      <c r="WY15" s="66"/>
      <c r="WZ15" s="66"/>
      <c r="XA15" s="66"/>
      <c r="XB15" s="66"/>
      <c r="XC15" s="66"/>
      <c r="XD15" s="66"/>
      <c r="XE15" s="66"/>
      <c r="XF15" s="66"/>
      <c r="XG15" s="66"/>
      <c r="XH15" s="66"/>
      <c r="XI15" s="66"/>
      <c r="XJ15" s="66"/>
      <c r="XK15" s="66"/>
      <c r="XL15" s="66"/>
      <c r="XM15" s="66"/>
      <c r="XN15" s="66"/>
      <c r="XO15" s="66"/>
      <c r="XP15" s="66"/>
      <c r="XQ15" s="66"/>
      <c r="XR15" s="66"/>
      <c r="XS15" s="66"/>
      <c r="XT15" s="66"/>
      <c r="XU15" s="66"/>
      <c r="XV15" s="66"/>
      <c r="XW15" s="66"/>
      <c r="XX15" s="66"/>
      <c r="XY15" s="66"/>
      <c r="XZ15" s="66"/>
      <c r="YA15" s="66"/>
      <c r="YB15" s="66"/>
      <c r="YC15" s="66"/>
      <c r="YD15" s="66"/>
      <c r="YE15" s="66"/>
      <c r="YF15" s="66"/>
      <c r="YG15" s="66"/>
      <c r="YH15" s="66"/>
      <c r="YI15" s="66"/>
      <c r="YJ15" s="66"/>
      <c r="YK15" s="66"/>
      <c r="YL15" s="66"/>
      <c r="YM15" s="66"/>
      <c r="YN15" s="66"/>
      <c r="YO15" s="66"/>
      <c r="YP15" s="66"/>
      <c r="YQ15" s="66"/>
      <c r="YR15" s="66"/>
      <c r="YS15" s="66"/>
      <c r="YT15" s="66"/>
      <c r="YU15" s="66"/>
      <c r="YV15" s="66"/>
      <c r="YW15" s="66"/>
      <c r="YX15" s="66"/>
      <c r="YY15" s="66"/>
      <c r="YZ15" s="66"/>
      <c r="ZA15" s="66"/>
      <c r="ZB15" s="66"/>
      <c r="ZC15" s="66"/>
      <c r="ZD15" s="66"/>
      <c r="ZE15" s="66"/>
      <c r="ZF15" s="66"/>
      <c r="ZG15" s="66"/>
      <c r="ZH15" s="66"/>
      <c r="ZI15" s="66"/>
      <c r="ZJ15" s="66"/>
      <c r="ZK15" s="66"/>
      <c r="ZL15" s="66"/>
      <c r="ZM15" s="66"/>
      <c r="ZN15" s="66"/>
      <c r="ZO15" s="66"/>
      <c r="ZP15" s="66"/>
      <c r="ZQ15" s="66"/>
      <c r="ZR15" s="66"/>
      <c r="ZS15" s="66"/>
      <c r="ZT15" s="66"/>
      <c r="ZU15" s="66"/>
      <c r="ZV15" s="66"/>
      <c r="ZW15" s="66"/>
      <c r="ZX15" s="66"/>
      <c r="ZY15" s="66"/>
      <c r="ZZ15" s="66"/>
      <c r="AAA15" s="66"/>
      <c r="AAB15" s="66"/>
      <c r="AAC15" s="66"/>
      <c r="AAD15" s="66"/>
      <c r="AAE15" s="66"/>
      <c r="AAF15" s="66"/>
      <c r="AAG15" s="66"/>
      <c r="AAH15" s="66"/>
      <c r="AAI15" s="66"/>
      <c r="AAJ15" s="66"/>
      <c r="AAK15" s="66"/>
      <c r="AAL15" s="66"/>
      <c r="AAM15" s="66"/>
      <c r="AAN15" s="66"/>
      <c r="AAO15" s="66"/>
      <c r="AAP15" s="66"/>
      <c r="AAQ15" s="66"/>
      <c r="AAR15" s="66"/>
      <c r="AAS15" s="66"/>
      <c r="AAT15" s="66"/>
      <c r="AAU15" s="66"/>
      <c r="AAV15" s="66"/>
      <c r="AAW15" s="66"/>
      <c r="AAX15" s="66"/>
      <c r="AAY15" s="66"/>
      <c r="AAZ15" s="66"/>
      <c r="ABA15" s="66"/>
      <c r="ABB15" s="66"/>
      <c r="ABC15" s="66"/>
      <c r="ABD15" s="66"/>
      <c r="ABE15" s="66"/>
      <c r="ABF15" s="66"/>
      <c r="ABG15" s="66"/>
      <c r="ABH15" s="66"/>
      <c r="ABI15" s="66"/>
      <c r="ABJ15" s="66"/>
      <c r="ABK15" s="66"/>
      <c r="ABL15" s="66"/>
      <c r="ABM15" s="66"/>
      <c r="ABN15" s="66"/>
      <c r="ABO15" s="66"/>
      <c r="ABP15" s="66"/>
      <c r="ABQ15" s="66"/>
      <c r="ABR15" s="66"/>
      <c r="ABS15" s="66"/>
      <c r="ABT15" s="66"/>
      <c r="ABU15" s="66"/>
      <c r="ABV15" s="66"/>
      <c r="ABW15" s="66"/>
      <c r="ABX15" s="66"/>
      <c r="ABY15" s="66"/>
      <c r="ABZ15" s="66"/>
      <c r="ACA15" s="66"/>
      <c r="ACB15" s="66"/>
      <c r="ACC15" s="66"/>
      <c r="ACD15" s="66"/>
      <c r="ACE15" s="66"/>
      <c r="ACF15" s="66"/>
      <c r="ACG15" s="66"/>
      <c r="ACH15" s="66"/>
      <c r="ACI15" s="66"/>
      <c r="ACJ15" s="66"/>
      <c r="ACK15" s="66"/>
      <c r="ACL15" s="66"/>
      <c r="ACM15" s="66"/>
      <c r="ACN15" s="66"/>
      <c r="ACO15" s="66"/>
      <c r="ACP15" s="66"/>
      <c r="ACQ15" s="66"/>
      <c r="ACR15" s="66"/>
      <c r="ACS15" s="66"/>
      <c r="ACT15" s="66"/>
      <c r="ACU15" s="66"/>
      <c r="ACV15" s="66"/>
      <c r="ACW15" s="66"/>
      <c r="ACX15" s="66"/>
      <c r="ACY15" s="66"/>
      <c r="ACZ15" s="66"/>
      <c r="ADA15" s="66"/>
      <c r="ADB15" s="66"/>
      <c r="ADC15" s="66"/>
      <c r="ADD15" s="66"/>
      <c r="ADE15" s="66"/>
      <c r="ADF15" s="66"/>
      <c r="ADG15" s="66"/>
      <c r="ADH15" s="66"/>
      <c r="ADI15" s="66"/>
      <c r="ADJ15" s="66"/>
      <c r="ADK15" s="66"/>
      <c r="ADL15" s="66"/>
      <c r="ADM15" s="66"/>
      <c r="ADN15" s="66"/>
      <c r="ADO15" s="66"/>
      <c r="ADP15" s="66"/>
      <c r="ADQ15" s="66"/>
      <c r="ADR15" s="66"/>
      <c r="ADS15" s="66"/>
      <c r="ADT15" s="66"/>
      <c r="ADU15" s="66"/>
      <c r="ADV15" s="66"/>
      <c r="ADW15" s="66"/>
      <c r="ADX15" s="66"/>
      <c r="ADY15" s="66"/>
      <c r="ADZ15" s="66"/>
      <c r="AEA15" s="66"/>
      <c r="AEB15" s="66"/>
      <c r="AEC15" s="66"/>
      <c r="AED15" s="66"/>
      <c r="AEE15" s="66"/>
      <c r="AEF15" s="66"/>
      <c r="AEG15" s="66"/>
      <c r="AEH15" s="66"/>
      <c r="AEI15" s="66"/>
      <c r="AEJ15" s="66"/>
      <c r="AEK15" s="66"/>
      <c r="AEL15" s="66"/>
      <c r="AEM15" s="66"/>
      <c r="AEN15" s="66"/>
      <c r="AEO15" s="66"/>
      <c r="AEP15" s="66"/>
      <c r="AEQ15" s="66"/>
      <c r="AER15" s="66"/>
      <c r="AES15" s="66"/>
      <c r="AET15" s="66"/>
      <c r="AEU15" s="66"/>
      <c r="AEV15" s="66"/>
      <c r="AEW15" s="66"/>
      <c r="AEX15" s="66"/>
      <c r="AEY15" s="66"/>
      <c r="AEZ15" s="66"/>
      <c r="AFA15" s="66"/>
      <c r="AFB15" s="66"/>
      <c r="AFC15" s="66"/>
      <c r="AFD15" s="66"/>
      <c r="AFE15" s="66"/>
      <c r="AFF15" s="66"/>
      <c r="AFG15" s="66"/>
      <c r="AFH15" s="66"/>
      <c r="AFI15" s="66"/>
      <c r="AFJ15" s="66"/>
      <c r="AFK15" s="66"/>
      <c r="AFL15" s="66"/>
      <c r="AFM15" s="66"/>
      <c r="AFN15" s="66"/>
      <c r="AFO15" s="66"/>
      <c r="AFP15" s="66"/>
      <c r="AFQ15" s="66"/>
      <c r="AFR15" s="66"/>
      <c r="AFS15" s="66"/>
      <c r="AFT15" s="66"/>
      <c r="AFU15" s="66"/>
      <c r="AFV15" s="66"/>
      <c r="AFW15" s="66"/>
      <c r="AFX15" s="66"/>
      <c r="AFY15" s="66"/>
      <c r="AFZ15" s="66"/>
      <c r="AGA15" s="66"/>
      <c r="AGB15" s="66"/>
      <c r="AGC15" s="66"/>
      <c r="AGD15" s="66"/>
      <c r="AGE15" s="66"/>
      <c r="AGF15" s="66"/>
      <c r="AGG15" s="66"/>
      <c r="AGH15" s="66"/>
      <c r="AGI15" s="66"/>
      <c r="AGJ15" s="66"/>
      <c r="AGK15" s="66"/>
      <c r="AGL15" s="66"/>
      <c r="AGM15" s="66"/>
      <c r="AGN15" s="66"/>
      <c r="AGO15" s="66"/>
      <c r="AGP15" s="66"/>
      <c r="AGQ15" s="66"/>
      <c r="AGR15" s="66"/>
      <c r="AGS15" s="66"/>
      <c r="AGT15" s="66"/>
      <c r="AGU15" s="66"/>
      <c r="AGV15" s="66"/>
      <c r="AGW15" s="66"/>
      <c r="AGX15" s="66"/>
      <c r="AGY15" s="66"/>
      <c r="AGZ15" s="66"/>
      <c r="AHA15" s="66"/>
      <c r="AHB15" s="66"/>
      <c r="AHC15" s="66"/>
      <c r="AHD15" s="66"/>
      <c r="AHE15" s="66"/>
      <c r="AHF15" s="66"/>
      <c r="AHG15" s="66"/>
      <c r="AHH15" s="66"/>
      <c r="AHI15" s="66"/>
      <c r="AHJ15" s="66"/>
      <c r="AHK15" s="66"/>
      <c r="AHL15" s="66"/>
      <c r="AHM15" s="66"/>
      <c r="AHN15" s="66"/>
      <c r="AHO15" s="66"/>
      <c r="AHP15" s="66"/>
      <c r="AHQ15" s="66"/>
      <c r="AHR15" s="66"/>
      <c r="AHS15" s="66"/>
      <c r="AHT15" s="66"/>
      <c r="AHU15" s="66"/>
      <c r="AHV15" s="66"/>
      <c r="AHW15" s="66"/>
      <c r="AHX15" s="66"/>
      <c r="AHY15" s="66"/>
      <c r="AHZ15" s="66"/>
      <c r="AIA15" s="66"/>
      <c r="AIB15" s="66"/>
      <c r="AIC15" s="66"/>
      <c r="AID15" s="66"/>
      <c r="AIE15" s="66"/>
      <c r="AIF15" s="66"/>
      <c r="AIG15" s="66"/>
      <c r="AIH15" s="66"/>
      <c r="AII15" s="66"/>
      <c r="AIJ15" s="66"/>
      <c r="AIK15" s="66"/>
      <c r="AIL15" s="66"/>
      <c r="AIM15" s="66"/>
      <c r="AIN15" s="66"/>
      <c r="AIO15" s="66"/>
      <c r="AIP15" s="66"/>
      <c r="AIQ15" s="66"/>
      <c r="AIR15" s="66"/>
      <c r="AIS15" s="66"/>
      <c r="AIT15" s="66"/>
      <c r="AIU15" s="66"/>
      <c r="AIV15" s="66"/>
      <c r="AIW15" s="66"/>
      <c r="AIX15" s="66"/>
      <c r="AIY15" s="66"/>
      <c r="AIZ15" s="66"/>
      <c r="AJA15" s="66"/>
      <c r="AJB15" s="66"/>
      <c r="AJC15" s="66"/>
      <c r="AJD15" s="66"/>
      <c r="AJE15" s="66"/>
      <c r="AJF15" s="66"/>
      <c r="AJG15" s="66"/>
      <c r="AJH15" s="66"/>
      <c r="AJI15" s="66"/>
      <c r="AJJ15" s="66"/>
      <c r="AJK15" s="66"/>
      <c r="AJL15" s="66"/>
      <c r="AJM15" s="66"/>
      <c r="AJN15" s="66"/>
      <c r="AJO15" s="66"/>
      <c r="AJP15" s="66"/>
      <c r="AJQ15" s="66"/>
      <c r="AJR15" s="66"/>
      <c r="AJS15" s="66"/>
      <c r="AJT15" s="66"/>
      <c r="AJU15" s="66"/>
      <c r="AJV15" s="66"/>
      <c r="AJW15" s="66"/>
      <c r="AJX15" s="66"/>
      <c r="AJY15" s="66"/>
      <c r="AJZ15" s="66"/>
      <c r="AKA15" s="66"/>
      <c r="AKB15" s="66"/>
      <c r="AKC15" s="66"/>
      <c r="AKD15" s="66"/>
      <c r="AKE15" s="66"/>
      <c r="AKF15" s="66"/>
      <c r="AKG15" s="66"/>
      <c r="AKH15" s="66"/>
      <c r="AKI15" s="66"/>
      <c r="AKJ15" s="66"/>
      <c r="AKK15" s="66"/>
      <c r="AKL15" s="66"/>
      <c r="AKM15" s="66"/>
      <c r="AKN15" s="66"/>
      <c r="AKO15" s="66"/>
      <c r="AKP15" s="66"/>
      <c r="AKQ15" s="66"/>
      <c r="AKR15" s="66"/>
      <c r="AKS15" s="66"/>
      <c r="AKT15" s="66"/>
      <c r="AKU15" s="66"/>
      <c r="AKV15" s="66"/>
      <c r="AKW15" s="66"/>
      <c r="AKX15" s="66"/>
      <c r="AKY15" s="66"/>
      <c r="AKZ15" s="66"/>
      <c r="ALA15" s="66"/>
      <c r="ALB15" s="66"/>
      <c r="ALC15" s="66"/>
      <c r="ALD15" s="66"/>
      <c r="ALE15" s="66"/>
      <c r="ALF15" s="66"/>
      <c r="ALG15" s="66"/>
      <c r="ALH15" s="66"/>
      <c r="ALI15" s="66"/>
      <c r="ALJ15" s="66"/>
      <c r="ALK15" s="66"/>
      <c r="ALL15" s="66"/>
      <c r="ALM15" s="66"/>
      <c r="ALN15" s="66"/>
      <c r="ALO15" s="66"/>
      <c r="ALP15" s="66"/>
      <c r="ALQ15" s="66"/>
      <c r="ALR15" s="66"/>
      <c r="ALS15" s="66"/>
      <c r="ALT15" s="66"/>
      <c r="ALU15" s="66"/>
      <c r="ALV15" s="66"/>
      <c r="ALW15" s="66"/>
      <c r="ALX15" s="66"/>
      <c r="ALY15" s="66"/>
      <c r="ALZ15" s="66"/>
      <c r="AMA15" s="66"/>
      <c r="AMB15" s="66"/>
      <c r="AMC15" s="66"/>
      <c r="AMD15" s="66"/>
      <c r="AME15" s="66"/>
      <c r="AMF15" s="66"/>
      <c r="AMG15" s="66"/>
      <c r="AMH15" s="66"/>
      <c r="AMI15" s="66"/>
      <c r="AMJ15" s="66"/>
      <c r="AMK15" s="66"/>
      <c r="AML15" s="66"/>
      <c r="AMM15" s="66"/>
      <c r="AMN15" s="66"/>
      <c r="AMO15" s="66"/>
      <c r="AMP15" s="66"/>
      <c r="AMQ15" s="66"/>
      <c r="AMR15" s="66"/>
      <c r="AMS15" s="66"/>
      <c r="AMT15" s="66"/>
      <c r="AMU15" s="66"/>
      <c r="AMV15" s="66"/>
      <c r="AMW15" s="66"/>
      <c r="AMX15" s="66"/>
      <c r="AMY15" s="66"/>
      <c r="AMZ15" s="66"/>
      <c r="ANA15" s="66"/>
      <c r="ANB15" s="66"/>
      <c r="ANC15" s="66"/>
      <c r="AND15" s="66"/>
      <c r="ANE15" s="66"/>
      <c r="ANF15" s="66"/>
      <c r="ANG15" s="66"/>
      <c r="ANH15" s="66"/>
      <c r="ANI15" s="66"/>
      <c r="ANJ15" s="66"/>
      <c r="ANK15" s="66"/>
      <c r="ANL15" s="66"/>
      <c r="ANM15" s="66"/>
      <c r="ANN15" s="66"/>
      <c r="ANO15" s="66"/>
      <c r="ANP15" s="66"/>
      <c r="ANQ15" s="66"/>
      <c r="ANR15" s="66"/>
      <c r="ANS15" s="66"/>
      <c r="ANT15" s="66"/>
      <c r="ANU15" s="66"/>
      <c r="ANV15" s="66"/>
      <c r="ANW15" s="66"/>
      <c r="ANX15" s="66"/>
      <c r="ANY15" s="66"/>
      <c r="ANZ15" s="66"/>
      <c r="AOA15" s="66"/>
      <c r="AOB15" s="66"/>
      <c r="AOC15" s="66"/>
      <c r="AOD15" s="66"/>
      <c r="AOE15" s="66"/>
      <c r="AOF15" s="66"/>
      <c r="AOG15" s="66"/>
      <c r="AOH15" s="66"/>
      <c r="AOI15" s="66"/>
      <c r="AOJ15" s="66"/>
      <c r="AOK15" s="66"/>
      <c r="AOL15" s="66"/>
      <c r="AOM15" s="66"/>
      <c r="AON15" s="66"/>
      <c r="AOO15" s="66"/>
      <c r="AOP15" s="66"/>
      <c r="AOQ15" s="66"/>
      <c r="AOR15" s="66"/>
      <c r="AOS15" s="66"/>
      <c r="AOT15" s="66"/>
      <c r="AOU15" s="66"/>
      <c r="AOV15" s="66"/>
      <c r="AOW15" s="66"/>
      <c r="AOX15" s="66"/>
      <c r="AOY15" s="66"/>
      <c r="AOZ15" s="66"/>
      <c r="APA15" s="66"/>
      <c r="APB15" s="66"/>
      <c r="APC15" s="66"/>
      <c r="APD15" s="66"/>
      <c r="APE15" s="66"/>
      <c r="APF15" s="66"/>
      <c r="APG15" s="66"/>
      <c r="APH15" s="66"/>
      <c r="API15" s="66"/>
      <c r="APJ15" s="66"/>
      <c r="APK15" s="66"/>
      <c r="APL15" s="66"/>
      <c r="APM15" s="66"/>
      <c r="APN15" s="66"/>
      <c r="APO15" s="66"/>
      <c r="APP15" s="66"/>
      <c r="APQ15" s="66"/>
      <c r="APR15" s="66"/>
      <c r="APS15" s="66"/>
      <c r="APT15" s="66"/>
      <c r="APU15" s="66"/>
      <c r="APV15" s="66"/>
      <c r="APW15" s="66"/>
      <c r="APX15" s="66"/>
      <c r="APY15" s="66"/>
      <c r="APZ15" s="66"/>
      <c r="AQA15" s="66"/>
      <c r="AQB15" s="66"/>
      <c r="AQC15" s="66"/>
      <c r="AQD15" s="66"/>
      <c r="AQE15" s="66"/>
      <c r="AQF15" s="66"/>
      <c r="AQG15" s="66"/>
      <c r="AQH15" s="66"/>
      <c r="AQI15" s="66"/>
      <c r="AQJ15" s="66"/>
      <c r="AQK15" s="66"/>
      <c r="AQL15" s="66"/>
      <c r="AQM15" s="66"/>
      <c r="AQN15" s="66"/>
      <c r="AQO15" s="66"/>
      <c r="AQP15" s="66"/>
      <c r="AQQ15" s="66"/>
      <c r="AQR15" s="66"/>
      <c r="AQS15" s="66"/>
      <c r="AQT15" s="66"/>
      <c r="AQU15" s="66"/>
      <c r="AQV15" s="66"/>
      <c r="AQW15" s="66"/>
      <c r="AQX15" s="66"/>
      <c r="AQY15" s="66"/>
      <c r="AQZ15" s="66"/>
      <c r="ARA15" s="66"/>
      <c r="ARB15" s="66"/>
      <c r="ARC15" s="66"/>
      <c r="ARD15" s="66"/>
      <c r="ARE15" s="66"/>
      <c r="ARF15" s="66"/>
      <c r="ARG15" s="66"/>
      <c r="ARH15" s="66"/>
      <c r="ARI15" s="66"/>
      <c r="ARJ15" s="66"/>
      <c r="ARK15" s="66"/>
      <c r="ARL15" s="66"/>
      <c r="ARM15" s="66"/>
      <c r="ARN15" s="66"/>
      <c r="ARO15" s="66"/>
      <c r="ARP15" s="66"/>
      <c r="ARQ15" s="66"/>
      <c r="ARR15" s="66"/>
      <c r="ARS15" s="66"/>
      <c r="ART15" s="66"/>
      <c r="ARU15" s="66"/>
      <c r="ARV15" s="66"/>
      <c r="ARW15" s="66"/>
      <c r="ARX15" s="66"/>
      <c r="ARY15" s="66"/>
      <c r="ARZ15" s="66"/>
      <c r="ASA15" s="66"/>
      <c r="ASB15" s="66"/>
      <c r="ASC15" s="66"/>
      <c r="ASD15" s="66"/>
      <c r="ASE15" s="66"/>
      <c r="ASF15" s="66"/>
      <c r="ASG15" s="66"/>
      <c r="ASH15" s="66"/>
      <c r="ASI15" s="66"/>
      <c r="ASJ15" s="66"/>
      <c r="ASK15" s="66"/>
      <c r="ASL15" s="66"/>
      <c r="ASM15" s="66"/>
      <c r="ASN15" s="66"/>
      <c r="ASO15" s="66"/>
      <c r="ASP15" s="66"/>
      <c r="ASQ15" s="66"/>
      <c r="ASR15" s="66"/>
      <c r="ASS15" s="66"/>
      <c r="AST15" s="66"/>
      <c r="ASU15" s="66"/>
      <c r="ASV15" s="66"/>
      <c r="ASW15" s="66"/>
      <c r="ASX15" s="66"/>
      <c r="ASY15" s="66"/>
      <c r="ASZ15" s="66"/>
      <c r="ATA15" s="66"/>
      <c r="ATB15" s="66"/>
      <c r="ATC15" s="66"/>
      <c r="ATD15" s="66"/>
      <c r="ATE15" s="66"/>
      <c r="ATF15" s="66"/>
      <c r="ATG15" s="66"/>
      <c r="ATH15" s="66"/>
      <c r="ATI15" s="66"/>
      <c r="ATJ15" s="66"/>
      <c r="ATK15" s="66"/>
      <c r="ATL15" s="66"/>
      <c r="ATM15" s="66"/>
      <c r="ATN15" s="66"/>
      <c r="ATO15" s="66"/>
      <c r="ATP15" s="66"/>
      <c r="ATQ15" s="66"/>
      <c r="ATR15" s="66"/>
      <c r="ATS15" s="66"/>
      <c r="ATT15" s="66"/>
      <c r="ATU15" s="66"/>
      <c r="ATV15" s="66"/>
      <c r="ATW15" s="66"/>
      <c r="ATX15" s="66"/>
      <c r="ATY15" s="66"/>
      <c r="ATZ15" s="66"/>
      <c r="AUA15" s="66"/>
      <c r="AUB15" s="66"/>
      <c r="AUC15" s="66"/>
      <c r="AUD15" s="66"/>
      <c r="AUE15" s="66"/>
      <c r="AUF15" s="66"/>
      <c r="AUG15" s="66"/>
      <c r="AUH15" s="66"/>
      <c r="AUI15" s="66"/>
      <c r="AUJ15" s="66"/>
      <c r="AUK15" s="66"/>
      <c r="AUL15" s="66"/>
      <c r="AUM15" s="66"/>
      <c r="AUN15" s="66"/>
      <c r="AUO15" s="66"/>
      <c r="AUP15" s="66"/>
      <c r="AUQ15" s="66"/>
      <c r="AUR15" s="66"/>
      <c r="AUS15" s="66"/>
      <c r="AUT15" s="66"/>
      <c r="AUU15" s="66"/>
      <c r="AUV15" s="66"/>
      <c r="AUW15" s="66"/>
      <c r="AUX15" s="66"/>
      <c r="AUY15" s="66"/>
      <c r="AUZ15" s="66"/>
      <c r="AVA15" s="66"/>
      <c r="AVB15" s="66"/>
      <c r="AVC15" s="66"/>
      <c r="AVD15" s="66"/>
      <c r="AVE15" s="66"/>
      <c r="AVF15" s="66"/>
      <c r="AVG15" s="66"/>
      <c r="AVH15" s="66"/>
      <c r="AVI15" s="66"/>
      <c r="AVJ15" s="66"/>
      <c r="AVK15" s="66"/>
      <c r="AVL15" s="66"/>
      <c r="AVM15" s="66"/>
      <c r="AVN15" s="66"/>
      <c r="AVO15" s="66"/>
      <c r="AVP15" s="66"/>
      <c r="AVQ15" s="66"/>
      <c r="AVR15" s="66"/>
      <c r="AVS15" s="66"/>
      <c r="AVT15" s="66"/>
      <c r="AVU15" s="66"/>
      <c r="AVV15" s="66"/>
      <c r="AVW15" s="66"/>
      <c r="AVX15" s="66"/>
      <c r="AVY15" s="66"/>
      <c r="AVZ15" s="66"/>
      <c r="AWA15" s="66"/>
      <c r="AWB15" s="66"/>
      <c r="AWC15" s="66"/>
      <c r="AWD15" s="66"/>
      <c r="AWE15" s="66"/>
      <c r="AWF15" s="66"/>
      <c r="AWG15" s="66"/>
      <c r="AWH15" s="66"/>
      <c r="AWI15" s="66"/>
      <c r="AWJ15" s="66"/>
      <c r="AWK15" s="66"/>
      <c r="AWL15" s="66"/>
      <c r="AWM15" s="66"/>
      <c r="AWN15" s="66"/>
      <c r="AWO15" s="66"/>
      <c r="AWP15" s="66"/>
      <c r="AWQ15" s="66"/>
      <c r="AWR15" s="66"/>
      <c r="AWS15" s="66"/>
      <c r="AWT15" s="66"/>
      <c r="AWU15" s="66"/>
      <c r="AWV15" s="66"/>
      <c r="AWW15" s="66"/>
      <c r="AWX15" s="66"/>
      <c r="AWY15" s="66"/>
      <c r="AWZ15" s="66"/>
      <c r="AXA15" s="66"/>
      <c r="AXB15" s="66"/>
      <c r="AXC15" s="66"/>
      <c r="AXD15" s="66"/>
      <c r="AXE15" s="66"/>
      <c r="AXF15" s="66"/>
      <c r="AXG15" s="66"/>
      <c r="AXH15" s="66"/>
      <c r="AXI15" s="66"/>
      <c r="AXJ15" s="66"/>
      <c r="AXK15" s="66"/>
      <c r="AXL15" s="66"/>
      <c r="AXM15" s="66"/>
      <c r="AXN15" s="66"/>
      <c r="AXO15" s="66"/>
      <c r="AXP15" s="66"/>
      <c r="AXQ15" s="66"/>
      <c r="AXR15" s="66"/>
      <c r="AXS15" s="66"/>
      <c r="AXT15" s="66"/>
      <c r="AXU15" s="66"/>
      <c r="AXV15" s="66"/>
      <c r="AXW15" s="66"/>
      <c r="AXX15" s="66"/>
      <c r="AXY15" s="66"/>
      <c r="AXZ15" s="66"/>
      <c r="AYA15" s="66"/>
      <c r="AYB15" s="66"/>
      <c r="AYC15" s="66"/>
      <c r="AYD15" s="66"/>
      <c r="AYE15" s="66"/>
      <c r="AYF15" s="66"/>
      <c r="AYG15" s="66"/>
      <c r="AYH15" s="66"/>
      <c r="AYI15" s="66"/>
      <c r="AYJ15" s="66"/>
      <c r="AYK15" s="66"/>
      <c r="AYL15" s="66"/>
      <c r="AYM15" s="66"/>
      <c r="AYN15" s="66"/>
      <c r="AYO15" s="66"/>
      <c r="AYP15" s="66"/>
      <c r="AYQ15" s="66"/>
      <c r="AYR15" s="66"/>
      <c r="AYS15" s="66"/>
      <c r="AYT15" s="66"/>
      <c r="AYU15" s="66"/>
      <c r="AYV15" s="66"/>
      <c r="AYW15" s="66"/>
      <c r="AYX15" s="66"/>
      <c r="AYY15" s="66"/>
      <c r="AYZ15" s="66"/>
      <c r="AZA15" s="66"/>
      <c r="AZB15" s="66"/>
      <c r="AZC15" s="66"/>
      <c r="AZD15" s="66"/>
      <c r="AZE15" s="66"/>
      <c r="AZF15" s="66"/>
      <c r="AZG15" s="66"/>
      <c r="AZH15" s="66"/>
      <c r="AZI15" s="66"/>
      <c r="AZJ15" s="66"/>
      <c r="AZK15" s="66"/>
      <c r="AZL15" s="66"/>
      <c r="AZM15" s="66"/>
      <c r="AZN15" s="66"/>
      <c r="AZO15" s="66"/>
      <c r="AZP15" s="66"/>
      <c r="AZQ15" s="66"/>
      <c r="AZR15" s="66"/>
      <c r="AZS15" s="66"/>
      <c r="AZT15" s="66"/>
      <c r="AZU15" s="66"/>
      <c r="AZV15" s="66"/>
      <c r="AZW15" s="66"/>
      <c r="AZX15" s="66"/>
      <c r="AZY15" s="66"/>
      <c r="AZZ15" s="66"/>
      <c r="BAA15" s="66"/>
      <c r="BAB15" s="66"/>
      <c r="BAC15" s="66"/>
      <c r="BAD15" s="66"/>
      <c r="BAE15" s="66"/>
      <c r="BAF15" s="66"/>
      <c r="BAG15" s="66"/>
      <c r="BAH15" s="66"/>
      <c r="BAI15" s="66"/>
      <c r="BAJ15" s="66"/>
      <c r="BAK15" s="66"/>
      <c r="BAL15" s="66"/>
      <c r="BAM15" s="66"/>
      <c r="BAN15" s="66"/>
      <c r="BAO15" s="66"/>
      <c r="BAP15" s="66"/>
      <c r="BAQ15" s="66"/>
      <c r="BAR15" s="66"/>
      <c r="BAS15" s="66"/>
      <c r="BAT15" s="66"/>
      <c r="BAU15" s="66"/>
      <c r="BAV15" s="66"/>
      <c r="BAW15" s="66"/>
      <c r="BAX15" s="66"/>
      <c r="BAY15" s="66"/>
      <c r="BAZ15" s="66"/>
      <c r="BBA15" s="66"/>
      <c r="BBB15" s="66"/>
      <c r="BBC15" s="66"/>
      <c r="BBD15" s="66"/>
      <c r="BBE15" s="66"/>
      <c r="BBF15" s="66"/>
      <c r="BBG15" s="66"/>
      <c r="BBH15" s="66"/>
      <c r="BBI15" s="66"/>
      <c r="BBJ15" s="66"/>
      <c r="BBK15" s="66"/>
      <c r="BBL15" s="66"/>
      <c r="BBM15" s="66"/>
      <c r="BBN15" s="66"/>
      <c r="BBO15" s="66"/>
      <c r="BBP15" s="66"/>
      <c r="BBQ15" s="66"/>
      <c r="BBR15" s="66"/>
      <c r="BBS15" s="66"/>
      <c r="BBT15" s="66"/>
      <c r="BBU15" s="66"/>
      <c r="BBV15" s="66"/>
      <c r="BBW15" s="66"/>
      <c r="BBX15" s="66"/>
      <c r="BBY15" s="66"/>
      <c r="BBZ15" s="66"/>
      <c r="BCA15" s="66"/>
      <c r="BCB15" s="66"/>
      <c r="BCC15" s="66"/>
      <c r="BCD15" s="66"/>
      <c r="BCE15" s="66"/>
      <c r="BCF15" s="66"/>
      <c r="BCG15" s="66"/>
      <c r="BCH15" s="66"/>
      <c r="BCI15" s="66"/>
      <c r="BCJ15" s="66"/>
      <c r="BCK15" s="66"/>
      <c r="BCL15" s="66"/>
      <c r="BCM15" s="66"/>
      <c r="BCN15" s="66"/>
      <c r="BCO15" s="66"/>
      <c r="BCP15" s="66"/>
      <c r="BCQ15" s="66"/>
      <c r="BCR15" s="66"/>
      <c r="BCS15" s="66"/>
      <c r="BCT15" s="66"/>
      <c r="BCU15" s="66"/>
      <c r="BCV15" s="66"/>
      <c r="BCW15" s="66"/>
      <c r="BCX15" s="66"/>
      <c r="BCY15" s="66"/>
      <c r="BCZ15" s="66"/>
      <c r="BDA15" s="66"/>
      <c r="BDB15" s="66"/>
      <c r="BDC15" s="66"/>
      <c r="BDD15" s="66"/>
      <c r="BDE15" s="66"/>
      <c r="BDF15" s="66"/>
      <c r="BDG15" s="66"/>
      <c r="BDH15" s="66"/>
      <c r="BDI15" s="66"/>
      <c r="BDJ15" s="66"/>
      <c r="BDK15" s="66"/>
      <c r="BDL15" s="66"/>
      <c r="BDM15" s="66"/>
      <c r="BDN15" s="66"/>
      <c r="BDO15" s="66"/>
      <c r="BDP15" s="66"/>
      <c r="BDQ15" s="66"/>
      <c r="BDR15" s="66"/>
      <c r="BDS15" s="66"/>
      <c r="BDT15" s="66"/>
      <c r="BDU15" s="66"/>
      <c r="BDV15" s="66"/>
      <c r="BDW15" s="66"/>
      <c r="BDX15" s="66"/>
      <c r="BDY15" s="66"/>
      <c r="BDZ15" s="66"/>
      <c r="BEA15" s="66"/>
      <c r="BEB15" s="66"/>
      <c r="BEC15" s="66"/>
      <c r="BED15" s="66"/>
      <c r="BEE15" s="66"/>
      <c r="BEF15" s="66"/>
      <c r="BEG15" s="66"/>
      <c r="BEH15" s="66"/>
      <c r="BEI15" s="66"/>
      <c r="BEJ15" s="66"/>
      <c r="BEK15" s="66"/>
      <c r="BEL15" s="66"/>
      <c r="BEM15" s="66"/>
      <c r="BEN15" s="66"/>
      <c r="BEO15" s="66"/>
      <c r="BEP15" s="66"/>
      <c r="BEQ15" s="66"/>
      <c r="BER15" s="66"/>
      <c r="BES15" s="66"/>
      <c r="BET15" s="66"/>
      <c r="BEU15" s="66"/>
      <c r="BEV15" s="66"/>
      <c r="BEW15" s="66"/>
      <c r="BEX15" s="66"/>
      <c r="BEY15" s="66"/>
      <c r="BEZ15" s="66"/>
      <c r="BFA15" s="66"/>
      <c r="BFB15" s="66"/>
      <c r="BFC15" s="66"/>
      <c r="BFD15" s="66"/>
      <c r="BFE15" s="66"/>
      <c r="BFF15" s="66"/>
      <c r="BFG15" s="66"/>
      <c r="BFH15" s="66"/>
      <c r="BFI15" s="66"/>
      <c r="BFJ15" s="66"/>
      <c r="BFK15" s="66"/>
      <c r="BFL15" s="66"/>
      <c r="BFM15" s="66"/>
      <c r="BFN15" s="66"/>
      <c r="BFO15" s="66"/>
      <c r="BFP15" s="66"/>
      <c r="BFQ15" s="66"/>
      <c r="BFR15" s="66"/>
      <c r="BFS15" s="66"/>
      <c r="BFT15" s="66"/>
      <c r="BFU15" s="66"/>
      <c r="BFV15" s="66"/>
      <c r="BFW15" s="66"/>
      <c r="BFX15" s="66"/>
      <c r="BFY15" s="66"/>
      <c r="BFZ15" s="66"/>
      <c r="BGA15" s="66"/>
      <c r="BGB15" s="66"/>
      <c r="BGC15" s="66"/>
      <c r="BGD15" s="66"/>
      <c r="BGE15" s="66"/>
      <c r="BGF15" s="66"/>
      <c r="BGG15" s="66"/>
      <c r="BGH15" s="66"/>
      <c r="BGI15" s="66"/>
      <c r="BGJ15" s="66"/>
      <c r="BGK15" s="66"/>
      <c r="BGL15" s="66"/>
      <c r="BGM15" s="66"/>
      <c r="BGN15" s="66"/>
      <c r="BGO15" s="66"/>
      <c r="BGP15" s="66"/>
      <c r="BGQ15" s="66"/>
      <c r="BGR15" s="66"/>
      <c r="BGS15" s="66"/>
      <c r="BGT15" s="66"/>
      <c r="BGU15" s="66"/>
      <c r="BGV15" s="66"/>
      <c r="BGW15" s="66"/>
      <c r="BGX15" s="66"/>
      <c r="BGY15" s="66"/>
      <c r="BGZ15" s="66"/>
      <c r="BHA15" s="66"/>
      <c r="BHB15" s="66"/>
      <c r="BHC15" s="66"/>
      <c r="BHD15" s="66"/>
      <c r="BHE15" s="66"/>
      <c r="BHF15" s="66"/>
      <c r="BHG15" s="66"/>
      <c r="BHH15" s="66"/>
      <c r="BHI15" s="66"/>
      <c r="BHJ15" s="66"/>
      <c r="BHK15" s="66"/>
      <c r="BHL15" s="66"/>
      <c r="BHM15" s="66"/>
      <c r="BHN15" s="66"/>
      <c r="BHO15" s="66"/>
      <c r="BHP15" s="66"/>
      <c r="BHQ15" s="66"/>
      <c r="BHR15" s="66"/>
      <c r="BHS15" s="66"/>
      <c r="BHT15" s="66"/>
      <c r="BHU15" s="66"/>
      <c r="BHV15" s="66"/>
      <c r="BHW15" s="66"/>
      <c r="BHX15" s="66"/>
      <c r="BHY15" s="66"/>
      <c r="BHZ15" s="66"/>
      <c r="BIA15" s="66"/>
      <c r="BIB15" s="66"/>
      <c r="BIC15" s="66"/>
      <c r="BID15" s="66"/>
      <c r="BIE15" s="66"/>
      <c r="BIF15" s="66"/>
      <c r="BIG15" s="66"/>
      <c r="BIH15" s="66"/>
      <c r="BII15" s="66"/>
      <c r="BIJ15" s="66"/>
      <c r="BIK15" s="66"/>
      <c r="BIL15" s="66"/>
      <c r="BIM15" s="66"/>
      <c r="BIN15" s="66"/>
      <c r="BIO15" s="66"/>
      <c r="BIP15" s="66"/>
      <c r="BIQ15" s="66"/>
      <c r="BIR15" s="66"/>
      <c r="BIS15" s="66"/>
      <c r="BIT15" s="66"/>
      <c r="BIU15" s="66"/>
      <c r="BIV15" s="66"/>
      <c r="BIW15" s="66"/>
      <c r="BIX15" s="66"/>
      <c r="BIY15" s="66"/>
      <c r="BIZ15" s="66"/>
      <c r="BJA15" s="66"/>
      <c r="BJB15" s="66"/>
      <c r="BJC15" s="66"/>
      <c r="BJD15" s="66"/>
      <c r="BJE15" s="66"/>
      <c r="BJF15" s="66"/>
      <c r="BJG15" s="66"/>
      <c r="BJH15" s="66"/>
      <c r="BJI15" s="66"/>
      <c r="BJJ15" s="66"/>
      <c r="BJK15" s="66"/>
      <c r="BJL15" s="66"/>
      <c r="BJM15" s="66"/>
      <c r="BJN15" s="66"/>
      <c r="BJO15" s="66"/>
      <c r="BJP15" s="66"/>
      <c r="BJQ15" s="66"/>
      <c r="BJR15" s="66"/>
      <c r="BJS15" s="66"/>
      <c r="BJT15" s="66"/>
      <c r="BJU15" s="66"/>
      <c r="BJV15" s="66"/>
      <c r="BJW15" s="66"/>
      <c r="BJX15" s="66"/>
      <c r="BJY15" s="66"/>
      <c r="BJZ15" s="66"/>
      <c r="BKA15" s="66"/>
      <c r="BKB15" s="66"/>
      <c r="BKC15" s="66"/>
      <c r="BKD15" s="66"/>
      <c r="BKE15" s="66"/>
      <c r="BKF15" s="66"/>
      <c r="BKG15" s="66"/>
      <c r="BKH15" s="66"/>
      <c r="BKI15" s="66"/>
      <c r="BKJ15" s="66"/>
      <c r="BKK15" s="66"/>
      <c r="BKL15" s="66"/>
      <c r="BKM15" s="66"/>
      <c r="BKN15" s="66"/>
      <c r="BKO15" s="66"/>
      <c r="BKP15" s="66"/>
      <c r="BKQ15" s="66"/>
      <c r="BKR15" s="66"/>
      <c r="BKS15" s="66"/>
      <c r="BKT15" s="66"/>
      <c r="BKU15" s="66"/>
      <c r="BKV15" s="66"/>
      <c r="BKW15" s="66"/>
      <c r="BKX15" s="66"/>
      <c r="BKY15" s="66"/>
      <c r="BKZ15" s="66"/>
      <c r="BLA15" s="66"/>
      <c r="BLB15" s="66"/>
      <c r="BLC15" s="66"/>
      <c r="BLD15" s="66"/>
      <c r="BLE15" s="66"/>
      <c r="BLF15" s="66"/>
      <c r="BLG15" s="66"/>
      <c r="BLH15" s="66"/>
      <c r="BLI15" s="66"/>
      <c r="BLJ15" s="66"/>
      <c r="BLK15" s="66"/>
      <c r="BLL15" s="66"/>
      <c r="BLM15" s="66"/>
      <c r="BLN15" s="66"/>
      <c r="BLO15" s="66"/>
      <c r="BLP15" s="66"/>
      <c r="BLQ15" s="66"/>
      <c r="BLR15" s="66"/>
      <c r="BLS15" s="66"/>
      <c r="BLT15" s="66"/>
      <c r="BLU15" s="66"/>
      <c r="BLV15" s="66"/>
      <c r="BLW15" s="66"/>
      <c r="BLX15" s="66"/>
      <c r="BLY15" s="66"/>
      <c r="BLZ15" s="66"/>
      <c r="BMA15" s="66"/>
      <c r="BMB15" s="66"/>
      <c r="BMC15" s="66"/>
      <c r="BMD15" s="66"/>
      <c r="BME15" s="66"/>
      <c r="BMF15" s="66"/>
      <c r="BMG15" s="66"/>
      <c r="BMH15" s="66"/>
      <c r="BMI15" s="66"/>
      <c r="BMJ15" s="66"/>
      <c r="BMK15" s="66"/>
      <c r="BML15" s="66"/>
      <c r="BMM15" s="66"/>
      <c r="BMN15" s="66"/>
      <c r="BMO15" s="66"/>
      <c r="BMP15" s="66"/>
      <c r="BMQ15" s="66"/>
      <c r="BMR15" s="66"/>
      <c r="BMS15" s="66"/>
      <c r="BMT15" s="66"/>
      <c r="BMU15" s="66"/>
      <c r="BMV15" s="66"/>
      <c r="BMW15" s="66"/>
      <c r="BMX15" s="66"/>
      <c r="BMY15" s="66"/>
      <c r="BMZ15" s="66"/>
      <c r="BNA15" s="66"/>
      <c r="BNB15" s="66"/>
      <c r="BNC15" s="66"/>
      <c r="BND15" s="66"/>
      <c r="BNE15" s="66"/>
      <c r="BNF15" s="66"/>
      <c r="BNG15" s="66"/>
      <c r="BNH15" s="66"/>
      <c r="BNI15" s="66"/>
      <c r="BNJ15" s="66"/>
      <c r="BNK15" s="66"/>
      <c r="BNL15" s="66"/>
      <c r="BNM15" s="66"/>
      <c r="BNN15" s="66"/>
      <c r="BNO15" s="66"/>
      <c r="BNP15" s="66"/>
      <c r="BNQ15" s="66"/>
      <c r="BNR15" s="66"/>
      <c r="BNS15" s="66"/>
      <c r="BNT15" s="66"/>
      <c r="BNU15" s="66"/>
      <c r="BNV15" s="66"/>
      <c r="BNW15" s="66"/>
      <c r="BNX15" s="66"/>
      <c r="BNY15" s="66"/>
      <c r="BNZ15" s="66"/>
      <c r="BOA15" s="66"/>
      <c r="BOB15" s="66"/>
      <c r="BOC15" s="66"/>
      <c r="BOD15" s="66"/>
      <c r="BOE15" s="66"/>
      <c r="BOF15" s="66"/>
      <c r="BOG15" s="66"/>
      <c r="BOH15" s="66"/>
      <c r="BOI15" s="66"/>
      <c r="BOJ15" s="66"/>
      <c r="BOK15" s="66"/>
      <c r="BOL15" s="66"/>
      <c r="BOM15" s="66"/>
      <c r="BON15" s="66"/>
      <c r="BOO15" s="66"/>
      <c r="BOP15" s="66"/>
      <c r="BOQ15" s="66"/>
      <c r="BOR15" s="66"/>
      <c r="BOS15" s="66"/>
      <c r="BOT15" s="66"/>
      <c r="BOU15" s="66"/>
      <c r="BOV15" s="66"/>
      <c r="BOW15" s="66"/>
      <c r="BOX15" s="66"/>
      <c r="BOY15" s="66"/>
      <c r="BOZ15" s="66"/>
      <c r="BPA15" s="66"/>
      <c r="BPB15" s="66"/>
      <c r="BPC15" s="66"/>
      <c r="BPD15" s="66"/>
      <c r="BPE15" s="66"/>
      <c r="BPF15" s="66"/>
      <c r="BPG15" s="66"/>
      <c r="BPH15" s="66"/>
      <c r="BPI15" s="66"/>
      <c r="BPJ15" s="66"/>
      <c r="BPK15" s="66"/>
      <c r="BPL15" s="66"/>
      <c r="BPM15" s="66"/>
      <c r="BPN15" s="66"/>
      <c r="BPO15" s="66"/>
      <c r="BPP15" s="66"/>
      <c r="BPQ15" s="66"/>
      <c r="BPR15" s="66"/>
      <c r="BPS15" s="66"/>
      <c r="BPT15" s="66"/>
      <c r="BPU15" s="66"/>
      <c r="BPV15" s="66"/>
      <c r="BPW15" s="66"/>
      <c r="BPX15" s="66"/>
      <c r="BPY15" s="66"/>
      <c r="BPZ15" s="66"/>
      <c r="BQA15" s="66"/>
      <c r="BQB15" s="66"/>
      <c r="BQC15" s="66"/>
      <c r="BQD15" s="66"/>
      <c r="BQE15" s="66"/>
      <c r="BQF15" s="66"/>
      <c r="BQG15" s="66"/>
      <c r="BQH15" s="66"/>
      <c r="BQI15" s="66"/>
      <c r="BQJ15" s="66"/>
      <c r="BQK15" s="66"/>
      <c r="BQL15" s="66"/>
      <c r="BQM15" s="66"/>
      <c r="BQN15" s="66"/>
      <c r="BQO15" s="66"/>
      <c r="BQP15" s="66"/>
      <c r="BQQ15" s="66"/>
      <c r="BQR15" s="66"/>
      <c r="BQS15" s="66"/>
      <c r="BQT15" s="66"/>
      <c r="BQU15" s="66"/>
      <c r="BQV15" s="66"/>
      <c r="BQW15" s="66"/>
      <c r="BQX15" s="66"/>
      <c r="BQY15" s="66"/>
      <c r="BQZ15" s="66"/>
      <c r="BRA15" s="66"/>
      <c r="BRB15" s="66"/>
      <c r="BRC15" s="66"/>
      <c r="BRD15" s="66"/>
      <c r="BRE15" s="66"/>
      <c r="BRF15" s="66"/>
      <c r="BRG15" s="66"/>
      <c r="BRH15" s="66"/>
      <c r="BRI15" s="66"/>
      <c r="BRJ15" s="66"/>
      <c r="BRK15" s="66"/>
      <c r="BRL15" s="66"/>
      <c r="BRM15" s="66"/>
      <c r="BRN15" s="66"/>
      <c r="BRO15" s="66"/>
      <c r="BRP15" s="66"/>
      <c r="BRQ15" s="66"/>
      <c r="BRR15" s="66"/>
      <c r="BRS15" s="66"/>
      <c r="BRT15" s="66"/>
      <c r="BRU15" s="66"/>
      <c r="BRV15" s="66"/>
      <c r="BRW15" s="66"/>
      <c r="BRX15" s="66"/>
      <c r="BRY15" s="66"/>
      <c r="BRZ15" s="66"/>
      <c r="BSA15" s="66"/>
      <c r="BSB15" s="66"/>
      <c r="BSC15" s="66"/>
      <c r="BSD15" s="66"/>
      <c r="BSE15" s="66"/>
      <c r="BSF15" s="66"/>
      <c r="BSG15" s="66"/>
      <c r="BSH15" s="66"/>
      <c r="BSI15" s="66"/>
      <c r="BSJ15" s="66"/>
      <c r="BSK15" s="66"/>
      <c r="BSL15" s="66"/>
      <c r="BSM15" s="66"/>
      <c r="BSN15" s="66"/>
      <c r="BSO15" s="66"/>
      <c r="BSP15" s="66"/>
      <c r="BSQ15" s="66"/>
      <c r="BSR15" s="66"/>
      <c r="BSS15" s="66"/>
      <c r="BST15" s="66"/>
      <c r="BSU15" s="66"/>
      <c r="BSV15" s="66"/>
      <c r="BSW15" s="66"/>
      <c r="BSX15" s="66"/>
      <c r="BSY15" s="66"/>
      <c r="BSZ15" s="66"/>
      <c r="BTA15" s="66"/>
      <c r="BTB15" s="66"/>
      <c r="BTC15" s="66"/>
      <c r="BTD15" s="66"/>
      <c r="BTE15" s="66"/>
      <c r="BTF15" s="66"/>
      <c r="BTG15" s="66"/>
      <c r="BTH15" s="66"/>
      <c r="BTI15" s="66"/>
      <c r="BTJ15" s="66"/>
      <c r="BTK15" s="66"/>
      <c r="BTL15" s="66"/>
      <c r="BTM15" s="66"/>
      <c r="BTN15" s="66"/>
      <c r="BTO15" s="66"/>
      <c r="BTP15" s="66"/>
      <c r="BTQ15" s="66"/>
      <c r="BTR15" s="66"/>
      <c r="BTS15" s="66"/>
      <c r="BTT15" s="66"/>
      <c r="BTU15" s="66"/>
      <c r="BTV15" s="66"/>
      <c r="BTW15" s="66"/>
      <c r="BTX15" s="66"/>
      <c r="BTY15" s="66"/>
      <c r="BTZ15" s="66"/>
      <c r="BUA15" s="66"/>
      <c r="BUB15" s="66"/>
      <c r="BUC15" s="66"/>
      <c r="BUD15" s="66"/>
      <c r="BUE15" s="66"/>
      <c r="BUF15" s="66"/>
      <c r="BUG15" s="66"/>
      <c r="BUH15" s="66"/>
      <c r="BUI15" s="66"/>
      <c r="BUJ15" s="66"/>
      <c r="BUK15" s="66"/>
      <c r="BUL15" s="66"/>
      <c r="BUM15" s="66"/>
      <c r="BUN15" s="66"/>
      <c r="BUO15" s="66"/>
      <c r="BUP15" s="66"/>
      <c r="BUQ15" s="66"/>
      <c r="BUR15" s="66"/>
      <c r="BUS15" s="66"/>
      <c r="BUT15" s="66"/>
      <c r="BUU15" s="66"/>
      <c r="BUV15" s="66"/>
      <c r="BUW15" s="66"/>
      <c r="BUX15" s="66"/>
      <c r="BUY15" s="66"/>
      <c r="BUZ15" s="66"/>
      <c r="BVA15" s="66"/>
      <c r="BVB15" s="66"/>
      <c r="BVC15" s="66"/>
      <c r="BVD15" s="66"/>
      <c r="BVE15" s="66"/>
      <c r="BVF15" s="66"/>
      <c r="BVG15" s="66"/>
      <c r="BVH15" s="66"/>
      <c r="BVI15" s="66"/>
      <c r="BVJ15" s="66"/>
      <c r="BVK15" s="66"/>
      <c r="BVL15" s="66"/>
      <c r="BVM15" s="66"/>
      <c r="BVN15" s="66"/>
      <c r="BVO15" s="66"/>
      <c r="BVP15" s="66"/>
      <c r="BVQ15" s="66"/>
      <c r="BVR15" s="66"/>
      <c r="BVS15" s="66"/>
      <c r="BVT15" s="66"/>
      <c r="BVU15" s="66"/>
      <c r="BVV15" s="66"/>
      <c r="BVW15" s="66"/>
      <c r="BVX15" s="66"/>
      <c r="BVY15" s="66"/>
      <c r="BVZ15" s="66"/>
      <c r="BWA15" s="66"/>
      <c r="BWB15" s="66"/>
      <c r="BWC15" s="66"/>
      <c r="BWD15" s="66"/>
      <c r="BWE15" s="66"/>
      <c r="BWF15" s="66"/>
      <c r="BWG15" s="66"/>
      <c r="BWH15" s="66"/>
      <c r="BWI15" s="66"/>
      <c r="BWJ15" s="66"/>
      <c r="BWK15" s="66"/>
      <c r="BWL15" s="66"/>
      <c r="BWM15" s="66"/>
      <c r="BWN15" s="66"/>
      <c r="BWO15" s="66"/>
      <c r="BWP15" s="66"/>
      <c r="BWQ15" s="66"/>
      <c r="BWR15" s="66"/>
      <c r="BWS15" s="66"/>
      <c r="BWT15" s="66"/>
      <c r="BWU15" s="66"/>
      <c r="BWV15" s="66"/>
      <c r="BWW15" s="66"/>
      <c r="BWX15" s="66"/>
      <c r="BWY15" s="66"/>
      <c r="BWZ15" s="66"/>
      <c r="BXA15" s="66"/>
      <c r="BXB15" s="66"/>
      <c r="BXC15" s="66"/>
      <c r="BXD15" s="66"/>
      <c r="BXE15" s="66"/>
      <c r="BXF15" s="66"/>
      <c r="BXG15" s="66"/>
      <c r="BXH15" s="66"/>
      <c r="BXI15" s="66"/>
      <c r="BXJ15" s="66"/>
      <c r="BXK15" s="66"/>
      <c r="BXL15" s="66"/>
      <c r="BXM15" s="66"/>
      <c r="BXN15" s="66"/>
      <c r="BXO15" s="66"/>
      <c r="BXP15" s="66"/>
      <c r="BXQ15" s="66"/>
      <c r="BXR15" s="66"/>
      <c r="BXS15" s="66"/>
      <c r="BXT15" s="66"/>
      <c r="BXU15" s="66"/>
      <c r="BXV15" s="66"/>
      <c r="BXW15" s="66"/>
      <c r="BXX15" s="66"/>
      <c r="BXY15" s="66"/>
      <c r="BXZ15" s="66"/>
      <c r="BYA15" s="66"/>
      <c r="BYB15" s="66"/>
      <c r="BYC15" s="66"/>
      <c r="BYD15" s="66"/>
      <c r="BYE15" s="66"/>
      <c r="BYF15" s="66"/>
      <c r="BYG15" s="66"/>
      <c r="BYH15" s="66"/>
      <c r="BYI15" s="66"/>
      <c r="BYJ15" s="66"/>
      <c r="BYK15" s="66"/>
      <c r="BYL15" s="66"/>
      <c r="BYM15" s="66"/>
      <c r="BYN15" s="66"/>
      <c r="BYO15" s="66"/>
      <c r="BYP15" s="66"/>
      <c r="BYQ15" s="66"/>
      <c r="BYR15" s="66"/>
      <c r="BYS15" s="66"/>
      <c r="BYT15" s="66"/>
      <c r="BYU15" s="66"/>
      <c r="BYV15" s="66"/>
      <c r="BYW15" s="66"/>
      <c r="BYX15" s="66"/>
      <c r="BYY15" s="66"/>
      <c r="BYZ15" s="66"/>
      <c r="BZA15" s="66"/>
      <c r="BZB15" s="66"/>
      <c r="BZC15" s="66"/>
      <c r="BZD15" s="66"/>
      <c r="BZE15" s="66"/>
      <c r="BZF15" s="66"/>
      <c r="BZG15" s="66"/>
      <c r="BZH15" s="66"/>
      <c r="BZI15" s="66"/>
      <c r="BZJ15" s="66"/>
      <c r="BZK15" s="66"/>
      <c r="BZL15" s="66"/>
      <c r="BZM15" s="66"/>
      <c r="BZN15" s="66"/>
      <c r="BZO15" s="66"/>
      <c r="BZP15" s="66"/>
      <c r="BZQ15" s="66"/>
      <c r="BZR15" s="66"/>
      <c r="BZS15" s="66"/>
      <c r="BZT15" s="66"/>
      <c r="BZU15" s="66"/>
      <c r="BZV15" s="66"/>
      <c r="BZW15" s="66"/>
      <c r="BZX15" s="66"/>
      <c r="BZY15" s="66"/>
      <c r="BZZ15" s="66"/>
      <c r="CAA15" s="66"/>
      <c r="CAB15" s="66"/>
      <c r="CAC15" s="66"/>
      <c r="CAD15" s="66"/>
      <c r="CAE15" s="66"/>
      <c r="CAF15" s="66"/>
      <c r="CAG15" s="66"/>
      <c r="CAH15" s="66"/>
      <c r="CAI15" s="66"/>
      <c r="CAJ15" s="66"/>
      <c r="CAK15" s="66"/>
      <c r="CAL15" s="66"/>
      <c r="CAM15" s="66"/>
      <c r="CAN15" s="66"/>
      <c r="CAO15" s="66"/>
      <c r="CAP15" s="66"/>
      <c r="CAQ15" s="66"/>
      <c r="CAR15" s="66"/>
      <c r="CAS15" s="66"/>
      <c r="CAT15" s="66"/>
      <c r="CAU15" s="66"/>
      <c r="CAV15" s="66"/>
      <c r="CAW15" s="66"/>
      <c r="CAX15" s="66"/>
      <c r="CAY15" s="66"/>
      <c r="CAZ15" s="66"/>
      <c r="CBA15" s="66"/>
      <c r="CBB15" s="66"/>
      <c r="CBC15" s="66"/>
      <c r="CBD15" s="66"/>
      <c r="CBE15" s="66"/>
      <c r="CBF15" s="66"/>
      <c r="CBG15" s="66"/>
      <c r="CBH15" s="66"/>
      <c r="CBI15" s="66"/>
      <c r="CBJ15" s="66"/>
      <c r="CBK15" s="66"/>
      <c r="CBL15" s="66"/>
      <c r="CBM15" s="66"/>
      <c r="CBN15" s="66"/>
      <c r="CBO15" s="66"/>
      <c r="CBP15" s="66"/>
      <c r="CBQ15" s="66"/>
      <c r="CBR15" s="66"/>
      <c r="CBS15" s="66"/>
      <c r="CBT15" s="66"/>
      <c r="CBU15" s="66"/>
      <c r="CBV15" s="66"/>
      <c r="CBW15" s="66"/>
      <c r="CBX15" s="66"/>
      <c r="CBY15" s="66"/>
      <c r="CBZ15" s="66"/>
      <c r="CCA15" s="66"/>
      <c r="CCB15" s="66"/>
      <c r="CCC15" s="66"/>
      <c r="CCD15" s="66"/>
      <c r="CCE15" s="66"/>
      <c r="CCF15" s="66"/>
      <c r="CCG15" s="66"/>
      <c r="CCH15" s="66"/>
      <c r="CCI15" s="66"/>
      <c r="CCJ15" s="66"/>
      <c r="CCK15" s="66"/>
      <c r="CCL15" s="66"/>
      <c r="CCM15" s="66"/>
      <c r="CCN15" s="66"/>
      <c r="CCO15" s="66"/>
      <c r="CCP15" s="66"/>
      <c r="CCQ15" s="66"/>
      <c r="CCR15" s="66"/>
      <c r="CCS15" s="66"/>
      <c r="CCT15" s="66"/>
      <c r="CCU15" s="66"/>
      <c r="CCV15" s="66"/>
      <c r="CCW15" s="66"/>
      <c r="CCX15" s="66"/>
      <c r="CCY15" s="66"/>
      <c r="CCZ15" s="66"/>
      <c r="CDA15" s="66"/>
      <c r="CDB15" s="66"/>
      <c r="CDC15" s="66"/>
      <c r="CDD15" s="66"/>
      <c r="CDE15" s="66"/>
      <c r="CDF15" s="66"/>
      <c r="CDG15" s="66"/>
      <c r="CDH15" s="66"/>
      <c r="CDI15" s="66"/>
      <c r="CDJ15" s="66"/>
      <c r="CDK15" s="66"/>
      <c r="CDL15" s="66"/>
      <c r="CDM15" s="66"/>
      <c r="CDN15" s="66"/>
      <c r="CDO15" s="66"/>
      <c r="CDP15" s="66"/>
      <c r="CDQ15" s="66"/>
      <c r="CDR15" s="66"/>
      <c r="CDS15" s="66"/>
      <c r="CDT15" s="66"/>
      <c r="CDU15" s="66"/>
      <c r="CDV15" s="66"/>
      <c r="CDW15" s="66"/>
      <c r="CDX15" s="66"/>
      <c r="CDY15" s="66"/>
      <c r="CDZ15" s="66"/>
      <c r="CEA15" s="66"/>
      <c r="CEB15" s="66"/>
      <c r="CEC15" s="66"/>
      <c r="CED15" s="66"/>
      <c r="CEE15" s="66"/>
      <c r="CEF15" s="66"/>
      <c r="CEG15" s="66"/>
      <c r="CEH15" s="66"/>
      <c r="CEI15" s="66"/>
      <c r="CEJ15" s="66"/>
      <c r="CEK15" s="66"/>
      <c r="CEL15" s="66"/>
      <c r="CEM15" s="66"/>
      <c r="CEN15" s="66"/>
      <c r="CEO15" s="66"/>
      <c r="CEP15" s="66"/>
      <c r="CEQ15" s="66"/>
      <c r="CER15" s="66"/>
      <c r="CES15" s="66"/>
      <c r="CET15" s="66"/>
      <c r="CEU15" s="66"/>
      <c r="CEV15" s="66"/>
      <c r="CEW15" s="66"/>
      <c r="CEX15" s="66"/>
      <c r="CEY15" s="66"/>
      <c r="CEZ15" s="66"/>
      <c r="CFA15" s="66"/>
      <c r="CFB15" s="66"/>
      <c r="CFC15" s="66"/>
      <c r="CFD15" s="66"/>
      <c r="CFE15" s="66"/>
      <c r="CFF15" s="66"/>
      <c r="CFG15" s="66"/>
      <c r="CFH15" s="66"/>
      <c r="CFI15" s="66"/>
      <c r="CFJ15" s="66"/>
      <c r="CFK15" s="66"/>
      <c r="CFL15" s="66"/>
      <c r="CFM15" s="66"/>
      <c r="CFN15" s="66"/>
      <c r="CFO15" s="66"/>
      <c r="CFP15" s="66"/>
      <c r="CFQ15" s="66"/>
      <c r="CFR15" s="66"/>
      <c r="CFS15" s="66"/>
      <c r="CFT15" s="66"/>
      <c r="CFU15" s="66"/>
      <c r="CFV15" s="66"/>
      <c r="CFW15" s="66"/>
      <c r="CFX15" s="66"/>
      <c r="CFY15" s="66"/>
      <c r="CFZ15" s="66"/>
      <c r="CGA15" s="66"/>
      <c r="CGB15" s="66"/>
      <c r="CGC15" s="66"/>
      <c r="CGD15" s="66"/>
      <c r="CGE15" s="66"/>
      <c r="CGF15" s="66"/>
      <c r="CGG15" s="66"/>
      <c r="CGH15" s="66"/>
      <c r="CGI15" s="66"/>
      <c r="CGJ15" s="66"/>
      <c r="CGK15" s="66"/>
      <c r="CGL15" s="66"/>
      <c r="CGM15" s="66"/>
      <c r="CGN15" s="66"/>
      <c r="CGO15" s="66"/>
      <c r="CGP15" s="66"/>
      <c r="CGQ15" s="66"/>
      <c r="CGR15" s="66"/>
      <c r="CGS15" s="66"/>
      <c r="CGT15" s="66"/>
      <c r="CGU15" s="66"/>
      <c r="CGV15" s="66"/>
      <c r="CGW15" s="66"/>
      <c r="CGX15" s="66"/>
      <c r="CGY15" s="66"/>
      <c r="CGZ15" s="66"/>
      <c r="CHA15" s="66"/>
      <c r="CHB15" s="66"/>
      <c r="CHC15" s="66"/>
      <c r="CHD15" s="66"/>
      <c r="CHE15" s="66"/>
      <c r="CHF15" s="66"/>
      <c r="CHG15" s="66"/>
      <c r="CHH15" s="66"/>
      <c r="CHI15" s="66"/>
      <c r="CHJ15" s="66"/>
      <c r="CHK15" s="66"/>
      <c r="CHL15" s="66"/>
      <c r="CHM15" s="66"/>
      <c r="CHN15" s="66"/>
      <c r="CHO15" s="66"/>
      <c r="CHP15" s="66"/>
      <c r="CHQ15" s="66"/>
      <c r="CHR15" s="66"/>
      <c r="CHS15" s="66"/>
      <c r="CHT15" s="66"/>
      <c r="CHU15" s="66"/>
      <c r="CHV15" s="66"/>
      <c r="CHW15" s="66"/>
      <c r="CHX15" s="66"/>
      <c r="CHY15" s="66"/>
      <c r="CHZ15" s="66"/>
      <c r="CIA15" s="66"/>
      <c r="CIB15" s="66"/>
      <c r="CIC15" s="66"/>
      <c r="CID15" s="66"/>
      <c r="CIE15" s="66"/>
      <c r="CIF15" s="66"/>
      <c r="CIG15" s="66"/>
      <c r="CIH15" s="66"/>
      <c r="CII15" s="66"/>
      <c r="CIJ15" s="66"/>
      <c r="CIK15" s="66"/>
      <c r="CIL15" s="66"/>
      <c r="CIM15" s="66"/>
      <c r="CIN15" s="66"/>
      <c r="CIO15" s="66"/>
      <c r="CIP15" s="66"/>
      <c r="CIQ15" s="66"/>
      <c r="CIR15" s="66"/>
      <c r="CIS15" s="66"/>
      <c r="CIT15" s="66"/>
      <c r="CIU15" s="66"/>
      <c r="CIV15" s="66"/>
      <c r="CIW15" s="66"/>
      <c r="CIX15" s="66"/>
      <c r="CIY15" s="66"/>
      <c r="CIZ15" s="66"/>
      <c r="CJA15" s="66"/>
      <c r="CJB15" s="66"/>
      <c r="CJC15" s="66"/>
      <c r="CJD15" s="66"/>
      <c r="CJE15" s="66"/>
      <c r="CJF15" s="66"/>
      <c r="CJG15" s="66"/>
      <c r="CJH15" s="66"/>
      <c r="CJI15" s="66"/>
      <c r="CJJ15" s="66"/>
      <c r="CJK15" s="66"/>
      <c r="CJL15" s="66"/>
      <c r="CJM15" s="66"/>
      <c r="CJN15" s="66"/>
      <c r="CJO15" s="66"/>
      <c r="CJP15" s="66"/>
      <c r="CJQ15" s="66"/>
      <c r="CJR15" s="66"/>
      <c r="CJS15" s="66"/>
      <c r="CJT15" s="66"/>
      <c r="CJU15" s="66"/>
      <c r="CJV15" s="66"/>
      <c r="CJW15" s="66"/>
      <c r="CJX15" s="66"/>
      <c r="CJY15" s="66"/>
      <c r="CJZ15" s="66"/>
      <c r="CKA15" s="66"/>
      <c r="CKB15" s="66"/>
      <c r="CKC15" s="66"/>
      <c r="CKD15" s="66"/>
      <c r="CKE15" s="66"/>
      <c r="CKF15" s="66"/>
      <c r="CKG15" s="66"/>
      <c r="CKH15" s="66"/>
      <c r="CKI15" s="66"/>
      <c r="CKJ15" s="66"/>
      <c r="CKK15" s="66"/>
      <c r="CKL15" s="66"/>
      <c r="CKM15" s="66"/>
      <c r="CKN15" s="66"/>
      <c r="CKO15" s="66"/>
      <c r="CKP15" s="66"/>
      <c r="CKQ15" s="66"/>
      <c r="CKR15" s="66"/>
      <c r="CKS15" s="66"/>
      <c r="CKT15" s="66"/>
      <c r="CKU15" s="66"/>
      <c r="CKV15" s="66"/>
      <c r="CKW15" s="66"/>
      <c r="CKX15" s="66"/>
      <c r="CKY15" s="66"/>
      <c r="CKZ15" s="66"/>
      <c r="CLA15" s="66"/>
      <c r="CLB15" s="66"/>
      <c r="CLC15" s="66"/>
      <c r="CLD15" s="66"/>
      <c r="CLE15" s="66"/>
      <c r="CLF15" s="66"/>
      <c r="CLG15" s="66"/>
      <c r="CLH15" s="66"/>
      <c r="CLI15" s="66"/>
      <c r="CLJ15" s="66"/>
      <c r="CLK15" s="66"/>
      <c r="CLL15" s="66"/>
      <c r="CLM15" s="66"/>
      <c r="CLN15" s="66"/>
      <c r="CLO15" s="66"/>
      <c r="CLP15" s="66"/>
      <c r="CLQ15" s="66"/>
      <c r="CLR15" s="66"/>
      <c r="CLS15" s="66"/>
      <c r="CLT15" s="66"/>
      <c r="CLU15" s="66"/>
      <c r="CLV15" s="66"/>
      <c r="CLW15" s="66"/>
      <c r="CLX15" s="66"/>
      <c r="CLY15" s="66"/>
      <c r="CLZ15" s="66"/>
      <c r="CMA15" s="66"/>
      <c r="CMB15" s="66"/>
      <c r="CMC15" s="66"/>
      <c r="CMD15" s="66"/>
      <c r="CME15" s="66"/>
      <c r="CMF15" s="66"/>
      <c r="CMG15" s="66"/>
      <c r="CMH15" s="66"/>
      <c r="CMI15" s="66"/>
      <c r="CMJ15" s="66"/>
      <c r="CMK15" s="66"/>
      <c r="CML15" s="66"/>
      <c r="CMM15" s="66"/>
      <c r="CMN15" s="66"/>
      <c r="CMO15" s="66"/>
      <c r="CMP15" s="66"/>
      <c r="CMQ15" s="66"/>
      <c r="CMR15" s="66"/>
      <c r="CMS15" s="66"/>
      <c r="CMT15" s="66"/>
      <c r="CMU15" s="66"/>
      <c r="CMV15" s="66"/>
      <c r="CMW15" s="66"/>
      <c r="CMX15" s="66"/>
      <c r="CMY15" s="66"/>
      <c r="CMZ15" s="66"/>
      <c r="CNA15" s="66"/>
      <c r="CNB15" s="66"/>
      <c r="CNC15" s="66"/>
      <c r="CND15" s="66"/>
      <c r="CNE15" s="66"/>
      <c r="CNF15" s="66"/>
      <c r="CNG15" s="66"/>
      <c r="CNH15" s="66"/>
      <c r="CNI15" s="66"/>
      <c r="CNJ15" s="66"/>
      <c r="CNK15" s="66"/>
      <c r="CNL15" s="66"/>
      <c r="CNM15" s="66"/>
      <c r="CNN15" s="66"/>
      <c r="CNO15" s="66"/>
      <c r="CNP15" s="66"/>
      <c r="CNQ15" s="66"/>
      <c r="CNR15" s="66"/>
      <c r="CNS15" s="66"/>
      <c r="CNT15" s="66"/>
      <c r="CNU15" s="66"/>
      <c r="CNV15" s="66"/>
      <c r="CNW15" s="66"/>
      <c r="CNX15" s="66"/>
      <c r="CNY15" s="66"/>
      <c r="CNZ15" s="66"/>
      <c r="COA15" s="66"/>
      <c r="COB15" s="66"/>
      <c r="COC15" s="66"/>
      <c r="COD15" s="66"/>
      <c r="COE15" s="66"/>
      <c r="COF15" s="66"/>
      <c r="COG15" s="66"/>
      <c r="COH15" s="66"/>
      <c r="COI15" s="66"/>
      <c r="COJ15" s="66"/>
      <c r="COK15" s="66"/>
      <c r="COL15" s="66"/>
      <c r="COM15" s="66"/>
      <c r="CON15" s="66"/>
      <c r="COO15" s="66"/>
      <c r="COP15" s="66"/>
      <c r="COQ15" s="66"/>
      <c r="COR15" s="66"/>
      <c r="COS15" s="66"/>
      <c r="COT15" s="66"/>
      <c r="COU15" s="66"/>
      <c r="COV15" s="66"/>
      <c r="COW15" s="66"/>
      <c r="COX15" s="66"/>
      <c r="COY15" s="66"/>
      <c r="COZ15" s="66"/>
      <c r="CPA15" s="66"/>
      <c r="CPB15" s="66"/>
      <c r="CPC15" s="66"/>
      <c r="CPD15" s="66"/>
      <c r="CPE15" s="66"/>
      <c r="CPF15" s="66"/>
      <c r="CPG15" s="66"/>
      <c r="CPH15" s="66"/>
      <c r="CPI15" s="66"/>
      <c r="CPJ15" s="66"/>
      <c r="CPK15" s="66"/>
      <c r="CPL15" s="66"/>
      <c r="CPM15" s="66"/>
      <c r="CPN15" s="66"/>
      <c r="CPO15" s="66"/>
      <c r="CPP15" s="66"/>
      <c r="CPQ15" s="66"/>
      <c r="CPR15" s="66"/>
      <c r="CPS15" s="66"/>
      <c r="CPT15" s="66"/>
      <c r="CPU15" s="66"/>
      <c r="CPV15" s="66"/>
      <c r="CPW15" s="66"/>
      <c r="CPX15" s="66"/>
      <c r="CPY15" s="66"/>
      <c r="CPZ15" s="66"/>
      <c r="CQA15" s="66"/>
      <c r="CQB15" s="66"/>
      <c r="CQC15" s="66"/>
      <c r="CQD15" s="66"/>
      <c r="CQE15" s="66"/>
      <c r="CQF15" s="66"/>
      <c r="CQG15" s="66"/>
      <c r="CQH15" s="66"/>
      <c r="CQI15" s="66"/>
      <c r="CQJ15" s="66"/>
      <c r="CQK15" s="66"/>
      <c r="CQL15" s="66"/>
      <c r="CQM15" s="66"/>
      <c r="CQN15" s="66"/>
      <c r="CQO15" s="66"/>
      <c r="CQP15" s="66"/>
      <c r="CQQ15" s="66"/>
      <c r="CQR15" s="66"/>
      <c r="CQS15" s="66"/>
      <c r="CQT15" s="66"/>
      <c r="CQU15" s="66"/>
      <c r="CQV15" s="66"/>
      <c r="CQW15" s="66"/>
      <c r="CQX15" s="66"/>
      <c r="CQY15" s="66"/>
      <c r="CQZ15" s="66"/>
      <c r="CRA15" s="66"/>
      <c r="CRB15" s="66"/>
      <c r="CRC15" s="66"/>
      <c r="CRD15" s="66"/>
      <c r="CRE15" s="66"/>
      <c r="CRF15" s="66"/>
      <c r="CRG15" s="66"/>
      <c r="CRH15" s="66"/>
      <c r="CRI15" s="66"/>
      <c r="CRJ15" s="66"/>
      <c r="CRK15" s="66"/>
      <c r="CRL15" s="66"/>
      <c r="CRM15" s="66"/>
      <c r="CRN15" s="66"/>
      <c r="CRO15" s="66"/>
      <c r="CRP15" s="66"/>
      <c r="CRQ15" s="66"/>
      <c r="CRR15" s="66"/>
      <c r="CRS15" s="66"/>
      <c r="CRT15" s="66"/>
      <c r="CRU15" s="66"/>
      <c r="CRV15" s="66"/>
      <c r="CRW15" s="66"/>
      <c r="CRX15" s="66"/>
      <c r="CRY15" s="66"/>
      <c r="CRZ15" s="66"/>
      <c r="CSA15" s="66"/>
      <c r="CSB15" s="66"/>
      <c r="CSC15" s="66"/>
      <c r="CSD15" s="66"/>
      <c r="CSE15" s="66"/>
      <c r="CSF15" s="66"/>
      <c r="CSG15" s="66"/>
      <c r="CSH15" s="66"/>
      <c r="CSI15" s="66"/>
      <c r="CSJ15" s="66"/>
      <c r="CSK15" s="66"/>
      <c r="CSL15" s="66"/>
      <c r="CSM15" s="66"/>
      <c r="CSN15" s="66"/>
      <c r="CSO15" s="66"/>
      <c r="CSP15" s="66"/>
      <c r="CSQ15" s="66"/>
      <c r="CSR15" s="66"/>
      <c r="CSS15" s="66"/>
      <c r="CST15" s="66"/>
      <c r="CSU15" s="66"/>
      <c r="CSV15" s="66"/>
      <c r="CSW15" s="66"/>
      <c r="CSX15" s="66"/>
      <c r="CSY15" s="66"/>
      <c r="CSZ15" s="66"/>
      <c r="CTA15" s="66"/>
      <c r="CTB15" s="66"/>
      <c r="CTC15" s="66"/>
      <c r="CTD15" s="66"/>
      <c r="CTE15" s="66"/>
      <c r="CTF15" s="66"/>
      <c r="CTG15" s="66"/>
      <c r="CTH15" s="66"/>
      <c r="CTI15" s="66"/>
      <c r="CTJ15" s="66"/>
      <c r="CTK15" s="66"/>
      <c r="CTL15" s="66"/>
      <c r="CTM15" s="66"/>
      <c r="CTN15" s="66"/>
      <c r="CTO15" s="66"/>
      <c r="CTP15" s="66"/>
      <c r="CTQ15" s="66"/>
      <c r="CTR15" s="66"/>
      <c r="CTS15" s="66"/>
      <c r="CTT15" s="66"/>
      <c r="CTU15" s="66"/>
      <c r="CTV15" s="66"/>
      <c r="CTW15" s="66"/>
      <c r="CTX15" s="66"/>
      <c r="CTY15" s="66"/>
      <c r="CTZ15" s="66"/>
      <c r="CUA15" s="66"/>
      <c r="CUB15" s="66"/>
      <c r="CUC15" s="66"/>
      <c r="CUD15" s="66"/>
      <c r="CUE15" s="66"/>
      <c r="CUF15" s="66"/>
      <c r="CUG15" s="66"/>
      <c r="CUH15" s="66"/>
      <c r="CUI15" s="66"/>
      <c r="CUJ15" s="66"/>
      <c r="CUK15" s="66"/>
      <c r="CUL15" s="66"/>
      <c r="CUM15" s="66"/>
      <c r="CUN15" s="66"/>
      <c r="CUO15" s="66"/>
      <c r="CUP15" s="66"/>
      <c r="CUQ15" s="66"/>
      <c r="CUR15" s="66"/>
      <c r="CUS15" s="66"/>
      <c r="CUT15" s="66"/>
      <c r="CUU15" s="66"/>
      <c r="CUV15" s="66"/>
      <c r="CUW15" s="66"/>
      <c r="CUX15" s="66"/>
      <c r="CUY15" s="66"/>
      <c r="CUZ15" s="66"/>
      <c r="CVA15" s="66"/>
      <c r="CVB15" s="66"/>
      <c r="CVC15" s="66"/>
      <c r="CVD15" s="66"/>
      <c r="CVE15" s="66"/>
      <c r="CVF15" s="66"/>
      <c r="CVG15" s="66"/>
      <c r="CVH15" s="66"/>
      <c r="CVI15" s="66"/>
      <c r="CVJ15" s="66"/>
      <c r="CVK15" s="66"/>
      <c r="CVL15" s="66"/>
      <c r="CVM15" s="66"/>
      <c r="CVN15" s="66"/>
      <c r="CVO15" s="66"/>
      <c r="CVP15" s="66"/>
      <c r="CVQ15" s="66"/>
      <c r="CVR15" s="66"/>
      <c r="CVS15" s="66"/>
      <c r="CVT15" s="66"/>
      <c r="CVU15" s="66"/>
      <c r="CVV15" s="66"/>
      <c r="CVW15" s="66"/>
      <c r="CVX15" s="66"/>
      <c r="CVY15" s="66"/>
      <c r="CVZ15" s="66"/>
      <c r="CWA15" s="66"/>
      <c r="CWB15" s="66"/>
      <c r="CWC15" s="66"/>
      <c r="CWD15" s="66"/>
      <c r="CWE15" s="66"/>
      <c r="CWF15" s="66"/>
      <c r="CWG15" s="66"/>
      <c r="CWH15" s="66"/>
      <c r="CWI15" s="66"/>
      <c r="CWJ15" s="66"/>
      <c r="CWK15" s="66"/>
      <c r="CWL15" s="66"/>
      <c r="CWM15" s="66"/>
      <c r="CWN15" s="66"/>
      <c r="CWO15" s="66"/>
      <c r="CWP15" s="66"/>
      <c r="CWQ15" s="66"/>
      <c r="CWR15" s="66"/>
      <c r="CWS15" s="66"/>
      <c r="CWT15" s="66"/>
      <c r="CWU15" s="66"/>
      <c r="CWV15" s="66"/>
      <c r="CWW15" s="66"/>
      <c r="CWX15" s="66"/>
      <c r="CWY15" s="66"/>
      <c r="CWZ15" s="66"/>
      <c r="CXA15" s="66"/>
      <c r="CXB15" s="66"/>
      <c r="CXC15" s="66"/>
      <c r="CXD15" s="66"/>
      <c r="CXE15" s="66"/>
      <c r="CXF15" s="66"/>
      <c r="CXG15" s="66"/>
      <c r="CXH15" s="66"/>
      <c r="CXI15" s="66"/>
      <c r="CXJ15" s="66"/>
      <c r="CXK15" s="66"/>
      <c r="CXL15" s="66"/>
      <c r="CXM15" s="66"/>
      <c r="CXN15" s="66"/>
      <c r="CXO15" s="66"/>
      <c r="CXP15" s="66"/>
      <c r="CXQ15" s="66"/>
      <c r="CXR15" s="66"/>
      <c r="CXS15" s="66"/>
      <c r="CXT15" s="66"/>
      <c r="CXU15" s="66"/>
      <c r="CXV15" s="66"/>
      <c r="CXW15" s="66"/>
      <c r="CXX15" s="66"/>
      <c r="CXY15" s="66"/>
      <c r="CXZ15" s="66"/>
      <c r="CYA15" s="66"/>
      <c r="CYB15" s="66"/>
      <c r="CYC15" s="66"/>
      <c r="CYD15" s="66"/>
      <c r="CYE15" s="66"/>
      <c r="CYF15" s="66"/>
      <c r="CYG15" s="66"/>
      <c r="CYH15" s="66"/>
      <c r="CYI15" s="66"/>
      <c r="CYJ15" s="66"/>
      <c r="CYK15" s="66"/>
      <c r="CYL15" s="66"/>
      <c r="CYM15" s="66"/>
      <c r="CYN15" s="66"/>
      <c r="CYO15" s="66"/>
      <c r="CYP15" s="66"/>
      <c r="CYQ15" s="66"/>
      <c r="CYR15" s="66"/>
      <c r="CYS15" s="66"/>
      <c r="CYT15" s="66"/>
      <c r="CYU15" s="66"/>
      <c r="CYV15" s="66"/>
      <c r="CYW15" s="66"/>
      <c r="CYX15" s="66"/>
      <c r="CYY15" s="66"/>
      <c r="CYZ15" s="66"/>
      <c r="CZA15" s="66"/>
      <c r="CZB15" s="66"/>
      <c r="CZC15" s="66"/>
      <c r="CZD15" s="66"/>
      <c r="CZE15" s="66"/>
      <c r="CZF15" s="66"/>
      <c r="CZG15" s="66"/>
      <c r="CZH15" s="66"/>
      <c r="CZI15" s="66"/>
      <c r="CZJ15" s="66"/>
      <c r="CZK15" s="66"/>
      <c r="CZL15" s="66"/>
      <c r="CZM15" s="66"/>
      <c r="CZN15" s="66"/>
      <c r="CZO15" s="66"/>
      <c r="CZP15" s="66"/>
      <c r="CZQ15" s="66"/>
      <c r="CZR15" s="66"/>
      <c r="CZS15" s="66"/>
      <c r="CZT15" s="66"/>
      <c r="CZU15" s="66"/>
      <c r="CZV15" s="66"/>
      <c r="CZW15" s="66"/>
      <c r="CZX15" s="66"/>
      <c r="CZY15" s="66"/>
      <c r="CZZ15" s="66"/>
      <c r="DAA15" s="66"/>
      <c r="DAB15" s="66"/>
      <c r="DAC15" s="66"/>
      <c r="DAD15" s="66"/>
      <c r="DAE15" s="66"/>
      <c r="DAF15" s="66"/>
      <c r="DAG15" s="66"/>
      <c r="DAH15" s="66"/>
      <c r="DAI15" s="66"/>
      <c r="DAJ15" s="66"/>
      <c r="DAK15" s="66"/>
      <c r="DAL15" s="66"/>
      <c r="DAM15" s="66"/>
      <c r="DAN15" s="66"/>
      <c r="DAO15" s="66"/>
      <c r="DAP15" s="66"/>
      <c r="DAQ15" s="66"/>
      <c r="DAR15" s="66"/>
      <c r="DAS15" s="66"/>
      <c r="DAT15" s="66"/>
      <c r="DAU15" s="66"/>
      <c r="DAV15" s="66"/>
      <c r="DAW15" s="66"/>
      <c r="DAX15" s="66"/>
      <c r="DAY15" s="66"/>
      <c r="DAZ15" s="66"/>
      <c r="DBA15" s="66"/>
      <c r="DBB15" s="66"/>
      <c r="DBC15" s="66"/>
      <c r="DBD15" s="66"/>
      <c r="DBE15" s="66"/>
      <c r="DBF15" s="66"/>
      <c r="DBG15" s="66"/>
      <c r="DBH15" s="66"/>
      <c r="DBI15" s="66"/>
      <c r="DBJ15" s="66"/>
      <c r="DBK15" s="66"/>
      <c r="DBL15" s="66"/>
      <c r="DBM15" s="66"/>
      <c r="DBN15" s="66"/>
      <c r="DBO15" s="66"/>
      <c r="DBP15" s="66"/>
      <c r="DBQ15" s="66"/>
      <c r="DBR15" s="66"/>
      <c r="DBS15" s="66"/>
      <c r="DBT15" s="66"/>
      <c r="DBU15" s="66"/>
      <c r="DBV15" s="66"/>
      <c r="DBW15" s="66"/>
      <c r="DBX15" s="66"/>
      <c r="DBY15" s="66"/>
      <c r="DBZ15" s="66"/>
      <c r="DCA15" s="66"/>
      <c r="DCB15" s="66"/>
      <c r="DCC15" s="66"/>
      <c r="DCD15" s="66"/>
      <c r="DCE15" s="66"/>
      <c r="DCF15" s="66"/>
      <c r="DCG15" s="66"/>
      <c r="DCH15" s="66"/>
      <c r="DCI15" s="66"/>
      <c r="DCJ15" s="66"/>
      <c r="DCK15" s="66"/>
      <c r="DCL15" s="66"/>
      <c r="DCM15" s="66"/>
      <c r="DCN15" s="66"/>
      <c r="DCO15" s="66"/>
      <c r="DCP15" s="66"/>
      <c r="DCQ15" s="66"/>
      <c r="DCR15" s="66"/>
      <c r="DCS15" s="66"/>
      <c r="DCT15" s="66"/>
      <c r="DCU15" s="66"/>
      <c r="DCV15" s="66"/>
      <c r="DCW15" s="66"/>
      <c r="DCX15" s="66"/>
      <c r="DCY15" s="66"/>
      <c r="DCZ15" s="66"/>
      <c r="DDA15" s="66"/>
      <c r="DDB15" s="66"/>
      <c r="DDC15" s="66"/>
      <c r="DDD15" s="66"/>
      <c r="DDE15" s="66"/>
      <c r="DDF15" s="66"/>
      <c r="DDG15" s="66"/>
      <c r="DDH15" s="66"/>
      <c r="DDI15" s="66"/>
      <c r="DDJ15" s="66"/>
      <c r="DDK15" s="66"/>
      <c r="DDL15" s="66"/>
      <c r="DDM15" s="66"/>
      <c r="DDN15" s="66"/>
      <c r="DDO15" s="66"/>
      <c r="DDP15" s="66"/>
      <c r="DDQ15" s="66"/>
      <c r="DDR15" s="66"/>
      <c r="DDS15" s="66"/>
      <c r="DDT15" s="66"/>
      <c r="DDU15" s="66"/>
      <c r="DDV15" s="66"/>
      <c r="DDW15" s="66"/>
      <c r="DDX15" s="66"/>
      <c r="DDY15" s="66"/>
      <c r="DDZ15" s="66"/>
      <c r="DEA15" s="66"/>
      <c r="DEB15" s="66"/>
      <c r="DEC15" s="66"/>
      <c r="DED15" s="66"/>
      <c r="DEE15" s="66"/>
      <c r="DEF15" s="66"/>
      <c r="DEG15" s="66"/>
      <c r="DEH15" s="66"/>
      <c r="DEI15" s="66"/>
      <c r="DEJ15" s="66"/>
      <c r="DEK15" s="66"/>
      <c r="DEL15" s="66"/>
      <c r="DEM15" s="66"/>
      <c r="DEN15" s="66"/>
      <c r="DEO15" s="66"/>
      <c r="DEP15" s="66"/>
      <c r="DEQ15" s="66"/>
      <c r="DER15" s="66"/>
      <c r="DES15" s="66"/>
      <c r="DET15" s="66"/>
      <c r="DEU15" s="66"/>
      <c r="DEV15" s="66"/>
      <c r="DEW15" s="66"/>
      <c r="DEX15" s="66"/>
      <c r="DEY15" s="66"/>
      <c r="DEZ15" s="66"/>
      <c r="DFA15" s="66"/>
      <c r="DFB15" s="66"/>
      <c r="DFC15" s="66"/>
      <c r="DFD15" s="66"/>
      <c r="DFE15" s="66"/>
      <c r="DFF15" s="66"/>
      <c r="DFG15" s="66"/>
      <c r="DFH15" s="66"/>
      <c r="DFI15" s="66"/>
      <c r="DFJ15" s="66"/>
      <c r="DFK15" s="66"/>
      <c r="DFL15" s="66"/>
      <c r="DFM15" s="66"/>
      <c r="DFN15" s="66"/>
      <c r="DFO15" s="66"/>
      <c r="DFP15" s="66"/>
      <c r="DFQ15" s="66"/>
      <c r="DFR15" s="66"/>
      <c r="DFS15" s="66"/>
      <c r="DFT15" s="66"/>
      <c r="DFU15" s="66"/>
      <c r="DFV15" s="66"/>
      <c r="DFW15" s="66"/>
      <c r="DFX15" s="66"/>
      <c r="DFY15" s="66"/>
      <c r="DFZ15" s="66"/>
      <c r="DGA15" s="66"/>
      <c r="DGB15" s="66"/>
      <c r="DGC15" s="66"/>
      <c r="DGD15" s="66"/>
      <c r="DGE15" s="66"/>
      <c r="DGF15" s="66"/>
      <c r="DGG15" s="66"/>
      <c r="DGH15" s="66"/>
      <c r="DGI15" s="66"/>
      <c r="DGJ15" s="66"/>
      <c r="DGK15" s="66"/>
      <c r="DGL15" s="66"/>
      <c r="DGM15" s="66"/>
      <c r="DGN15" s="66"/>
      <c r="DGO15" s="66"/>
      <c r="DGP15" s="66"/>
      <c r="DGQ15" s="66"/>
      <c r="DGR15" s="66"/>
      <c r="DGS15" s="66"/>
      <c r="DGT15" s="66"/>
      <c r="DGU15" s="66"/>
      <c r="DGV15" s="66"/>
      <c r="DGW15" s="66"/>
      <c r="DGX15" s="66"/>
      <c r="DGY15" s="66"/>
      <c r="DGZ15" s="66"/>
      <c r="DHA15" s="66"/>
      <c r="DHB15" s="66"/>
      <c r="DHC15" s="66"/>
      <c r="DHD15" s="66"/>
      <c r="DHE15" s="66"/>
      <c r="DHF15" s="66"/>
      <c r="DHG15" s="66"/>
      <c r="DHH15" s="66"/>
      <c r="DHI15" s="66"/>
      <c r="DHJ15" s="66"/>
      <c r="DHK15" s="66"/>
      <c r="DHL15" s="66"/>
      <c r="DHM15" s="66"/>
      <c r="DHN15" s="66"/>
      <c r="DHO15" s="66"/>
      <c r="DHP15" s="66"/>
      <c r="DHQ15" s="66"/>
      <c r="DHR15" s="66"/>
      <c r="DHS15" s="66"/>
      <c r="DHT15" s="66"/>
      <c r="DHU15" s="66"/>
      <c r="DHV15" s="66"/>
      <c r="DHW15" s="66"/>
      <c r="DHX15" s="66"/>
      <c r="DHY15" s="66"/>
      <c r="DHZ15" s="66"/>
      <c r="DIA15" s="66"/>
      <c r="DIB15" s="66"/>
      <c r="DIC15" s="66"/>
      <c r="DID15" s="66"/>
      <c r="DIE15" s="66"/>
      <c r="DIF15" s="66"/>
      <c r="DIG15" s="66"/>
      <c r="DIH15" s="66"/>
      <c r="DII15" s="66"/>
      <c r="DIJ15" s="66"/>
      <c r="DIK15" s="66"/>
      <c r="DIL15" s="66"/>
      <c r="DIM15" s="66"/>
      <c r="DIN15" s="66"/>
      <c r="DIO15" s="66"/>
      <c r="DIP15" s="66"/>
      <c r="DIQ15" s="66"/>
      <c r="DIR15" s="66"/>
      <c r="DIS15" s="66"/>
      <c r="DIT15" s="66"/>
      <c r="DIU15" s="66"/>
      <c r="DIV15" s="66"/>
      <c r="DIW15" s="66"/>
      <c r="DIX15" s="66"/>
      <c r="DIY15" s="66"/>
      <c r="DIZ15" s="66"/>
      <c r="DJA15" s="66"/>
      <c r="DJB15" s="66"/>
      <c r="DJC15" s="66"/>
      <c r="DJD15" s="66"/>
      <c r="DJE15" s="66"/>
      <c r="DJF15" s="66"/>
      <c r="DJG15" s="66"/>
      <c r="DJH15" s="66"/>
      <c r="DJI15" s="66"/>
      <c r="DJJ15" s="66"/>
      <c r="DJK15" s="66"/>
      <c r="DJL15" s="66"/>
      <c r="DJM15" s="66"/>
      <c r="DJN15" s="66"/>
      <c r="DJO15" s="66"/>
      <c r="DJP15" s="66"/>
      <c r="DJQ15" s="66"/>
      <c r="DJR15" s="66"/>
      <c r="DJS15" s="66"/>
      <c r="DJT15" s="66"/>
      <c r="DJU15" s="66"/>
      <c r="DJV15" s="66"/>
      <c r="DJW15" s="66"/>
      <c r="DJX15" s="66"/>
      <c r="DJY15" s="66"/>
      <c r="DJZ15" s="66"/>
      <c r="DKA15" s="66"/>
      <c r="DKB15" s="66"/>
      <c r="DKC15" s="66"/>
      <c r="DKD15" s="66"/>
      <c r="DKE15" s="66"/>
      <c r="DKF15" s="66"/>
      <c r="DKG15" s="66"/>
      <c r="DKH15" s="66"/>
      <c r="DKI15" s="66"/>
      <c r="DKJ15" s="66"/>
      <c r="DKK15" s="66"/>
      <c r="DKL15" s="66"/>
      <c r="DKM15" s="66"/>
      <c r="DKN15" s="66"/>
      <c r="DKO15" s="66"/>
      <c r="DKP15" s="66"/>
      <c r="DKQ15" s="66"/>
      <c r="DKR15" s="66"/>
      <c r="DKS15" s="66"/>
      <c r="DKT15" s="66"/>
      <c r="DKU15" s="66"/>
      <c r="DKV15" s="66"/>
      <c r="DKW15" s="66"/>
      <c r="DKX15" s="66"/>
      <c r="DKY15" s="66"/>
      <c r="DKZ15" s="66"/>
      <c r="DLA15" s="66"/>
      <c r="DLB15" s="66"/>
      <c r="DLC15" s="66"/>
      <c r="DLD15" s="66"/>
      <c r="DLE15" s="66"/>
      <c r="DLF15" s="66"/>
      <c r="DLG15" s="66"/>
      <c r="DLH15" s="66"/>
      <c r="DLI15" s="66"/>
      <c r="DLJ15" s="66"/>
      <c r="DLK15" s="66"/>
      <c r="DLL15" s="66"/>
      <c r="DLM15" s="66"/>
      <c r="DLN15" s="66"/>
      <c r="DLO15" s="66"/>
      <c r="DLP15" s="66"/>
      <c r="DLQ15" s="66"/>
      <c r="DLR15" s="66"/>
      <c r="DLS15" s="66"/>
      <c r="DLT15" s="66"/>
      <c r="DLU15" s="66"/>
      <c r="DLV15" s="66"/>
      <c r="DLW15" s="66"/>
      <c r="DLX15" s="66"/>
      <c r="DLY15" s="66"/>
      <c r="DLZ15" s="66"/>
      <c r="DMA15" s="66"/>
      <c r="DMB15" s="66"/>
      <c r="DMC15" s="66"/>
      <c r="DMD15" s="66"/>
      <c r="DME15" s="66"/>
      <c r="DMF15" s="66"/>
      <c r="DMG15" s="66"/>
      <c r="DMH15" s="66"/>
      <c r="DMI15" s="66"/>
      <c r="DMJ15" s="66"/>
      <c r="DMK15" s="66"/>
      <c r="DML15" s="66"/>
      <c r="DMM15" s="66"/>
      <c r="DMN15" s="66"/>
      <c r="DMO15" s="66"/>
      <c r="DMP15" s="66"/>
      <c r="DMQ15" s="66"/>
      <c r="DMR15" s="66"/>
      <c r="DMS15" s="66"/>
      <c r="DMT15" s="66"/>
      <c r="DMU15" s="66"/>
      <c r="DMV15" s="66"/>
      <c r="DMW15" s="66"/>
      <c r="DMX15" s="66"/>
      <c r="DMY15" s="66"/>
      <c r="DMZ15" s="66"/>
      <c r="DNA15" s="66"/>
      <c r="DNB15" s="66"/>
      <c r="DNC15" s="66"/>
      <c r="DND15" s="66"/>
      <c r="DNE15" s="66"/>
      <c r="DNF15" s="66"/>
      <c r="DNG15" s="66"/>
      <c r="DNH15" s="66"/>
      <c r="DNI15" s="66"/>
      <c r="DNJ15" s="66"/>
      <c r="DNK15" s="66"/>
      <c r="DNL15" s="66"/>
      <c r="DNM15" s="66"/>
      <c r="DNN15" s="66"/>
      <c r="DNO15" s="66"/>
      <c r="DNP15" s="66"/>
      <c r="DNQ15" s="66"/>
      <c r="DNR15" s="66"/>
      <c r="DNS15" s="66"/>
      <c r="DNT15" s="66"/>
      <c r="DNU15" s="66"/>
      <c r="DNV15" s="66"/>
      <c r="DNW15" s="66"/>
      <c r="DNX15" s="66"/>
      <c r="DNY15" s="66"/>
      <c r="DNZ15" s="66"/>
      <c r="DOA15" s="66"/>
      <c r="DOB15" s="66"/>
      <c r="DOC15" s="66"/>
      <c r="DOD15" s="66"/>
      <c r="DOE15" s="66"/>
      <c r="DOF15" s="66"/>
      <c r="DOG15" s="66"/>
      <c r="DOH15" s="66"/>
      <c r="DOI15" s="66"/>
      <c r="DOJ15" s="66"/>
      <c r="DOK15" s="66"/>
      <c r="DOL15" s="66"/>
      <c r="DOM15" s="66"/>
      <c r="DON15" s="66"/>
      <c r="DOO15" s="66"/>
      <c r="DOP15" s="66"/>
      <c r="DOQ15" s="66"/>
      <c r="DOR15" s="66"/>
      <c r="DOS15" s="66"/>
      <c r="DOT15" s="66"/>
      <c r="DOU15" s="66"/>
      <c r="DOV15" s="66"/>
      <c r="DOW15" s="66"/>
      <c r="DOX15" s="66"/>
      <c r="DOY15" s="66"/>
      <c r="DOZ15" s="66"/>
      <c r="DPA15" s="66"/>
      <c r="DPB15" s="66"/>
      <c r="DPC15" s="66"/>
      <c r="DPD15" s="66"/>
      <c r="DPE15" s="66"/>
      <c r="DPF15" s="66"/>
      <c r="DPG15" s="66"/>
      <c r="DPH15" s="66"/>
      <c r="DPI15" s="66"/>
      <c r="DPJ15" s="66"/>
      <c r="DPK15" s="66"/>
      <c r="DPL15" s="66"/>
      <c r="DPM15" s="66"/>
      <c r="DPN15" s="66"/>
      <c r="DPO15" s="66"/>
      <c r="DPP15" s="66"/>
      <c r="DPQ15" s="66"/>
      <c r="DPR15" s="66"/>
      <c r="DPS15" s="66"/>
      <c r="DPT15" s="66"/>
      <c r="DPU15" s="66"/>
      <c r="DPV15" s="66"/>
      <c r="DPW15" s="66"/>
      <c r="DPX15" s="66"/>
      <c r="DPY15" s="66"/>
      <c r="DPZ15" s="66"/>
      <c r="DQA15" s="66"/>
      <c r="DQB15" s="66"/>
      <c r="DQC15" s="66"/>
      <c r="DQD15" s="66"/>
      <c r="DQE15" s="66"/>
      <c r="DQF15" s="66"/>
      <c r="DQG15" s="66"/>
      <c r="DQH15" s="66"/>
      <c r="DQI15" s="66"/>
      <c r="DQJ15" s="66"/>
      <c r="DQK15" s="66"/>
      <c r="DQL15" s="66"/>
      <c r="DQM15" s="66"/>
      <c r="DQN15" s="66"/>
      <c r="DQO15" s="66"/>
      <c r="DQP15" s="66"/>
      <c r="DQQ15" s="66"/>
      <c r="DQR15" s="66"/>
      <c r="DQS15" s="66"/>
      <c r="DQT15" s="66"/>
      <c r="DQU15" s="66"/>
      <c r="DQV15" s="66"/>
      <c r="DQW15" s="66"/>
      <c r="DQX15" s="66"/>
      <c r="DQY15" s="66"/>
      <c r="DQZ15" s="66"/>
      <c r="DRA15" s="66"/>
      <c r="DRB15" s="66"/>
      <c r="DRC15" s="66"/>
      <c r="DRD15" s="66"/>
      <c r="DRE15" s="66"/>
      <c r="DRF15" s="66"/>
      <c r="DRG15" s="66"/>
      <c r="DRH15" s="66"/>
      <c r="DRI15" s="66"/>
      <c r="DRJ15" s="66"/>
      <c r="DRK15" s="66"/>
      <c r="DRL15" s="66"/>
      <c r="DRM15" s="66"/>
      <c r="DRN15" s="66"/>
      <c r="DRO15" s="66"/>
      <c r="DRP15" s="66"/>
      <c r="DRQ15" s="66"/>
      <c r="DRR15" s="66"/>
      <c r="DRS15" s="66"/>
      <c r="DRT15" s="66"/>
      <c r="DRU15" s="66"/>
      <c r="DRV15" s="66"/>
      <c r="DRW15" s="66"/>
      <c r="DRX15" s="66"/>
      <c r="DRY15" s="66"/>
      <c r="DRZ15" s="66"/>
      <c r="DSA15" s="66"/>
      <c r="DSB15" s="66"/>
      <c r="DSC15" s="66"/>
      <c r="DSD15" s="66"/>
      <c r="DSE15" s="66"/>
      <c r="DSF15" s="66"/>
      <c r="DSG15" s="66"/>
      <c r="DSH15" s="66"/>
      <c r="DSI15" s="66"/>
      <c r="DSJ15" s="66"/>
      <c r="DSK15" s="66"/>
      <c r="DSL15" s="66"/>
      <c r="DSM15" s="66"/>
      <c r="DSN15" s="66"/>
      <c r="DSO15" s="66"/>
      <c r="DSP15" s="66"/>
      <c r="DSQ15" s="66"/>
      <c r="DSR15" s="66"/>
      <c r="DSS15" s="66"/>
      <c r="DST15" s="66"/>
      <c r="DSU15" s="66"/>
      <c r="DSV15" s="66"/>
      <c r="DSW15" s="66"/>
      <c r="DSX15" s="66"/>
      <c r="DSY15" s="66"/>
      <c r="DSZ15" s="66"/>
      <c r="DTA15" s="66"/>
      <c r="DTB15" s="66"/>
      <c r="DTC15" s="66"/>
      <c r="DTD15" s="66"/>
      <c r="DTE15" s="66"/>
      <c r="DTF15" s="66"/>
      <c r="DTG15" s="66"/>
      <c r="DTH15" s="66"/>
      <c r="DTI15" s="66"/>
      <c r="DTJ15" s="66"/>
      <c r="DTK15" s="66"/>
      <c r="DTL15" s="66"/>
      <c r="DTM15" s="66"/>
      <c r="DTN15" s="66"/>
      <c r="DTO15" s="66"/>
      <c r="DTP15" s="66"/>
      <c r="DTQ15" s="66"/>
      <c r="DTR15" s="66"/>
      <c r="DTS15" s="66"/>
      <c r="DTT15" s="66"/>
      <c r="DTU15" s="66"/>
      <c r="DTV15" s="66"/>
      <c r="DTW15" s="66"/>
      <c r="DTX15" s="66"/>
      <c r="DTY15" s="66"/>
      <c r="DTZ15" s="66"/>
      <c r="DUA15" s="66"/>
      <c r="DUB15" s="66"/>
      <c r="DUC15" s="66"/>
      <c r="DUD15" s="66"/>
      <c r="DUE15" s="66"/>
      <c r="DUF15" s="66"/>
      <c r="DUG15" s="66"/>
      <c r="DUH15" s="66"/>
      <c r="DUI15" s="66"/>
      <c r="DUJ15" s="66"/>
      <c r="DUK15" s="66"/>
      <c r="DUL15" s="66"/>
      <c r="DUM15" s="66"/>
      <c r="DUN15" s="66"/>
      <c r="DUO15" s="66"/>
      <c r="DUP15" s="66"/>
      <c r="DUQ15" s="66"/>
      <c r="DUR15" s="66"/>
      <c r="DUS15" s="66"/>
      <c r="DUT15" s="66"/>
      <c r="DUU15" s="66"/>
      <c r="DUV15" s="66"/>
      <c r="DUW15" s="66"/>
      <c r="DUX15" s="66"/>
      <c r="DUY15" s="66"/>
      <c r="DUZ15" s="66"/>
      <c r="DVA15" s="66"/>
      <c r="DVB15" s="66"/>
      <c r="DVC15" s="66"/>
      <c r="DVD15" s="66"/>
      <c r="DVE15" s="66"/>
      <c r="DVF15" s="66"/>
      <c r="DVG15" s="66"/>
      <c r="DVH15" s="66"/>
      <c r="DVI15" s="66"/>
      <c r="DVJ15" s="66"/>
      <c r="DVK15" s="66"/>
      <c r="DVL15" s="66"/>
      <c r="DVM15" s="66"/>
      <c r="DVN15" s="66"/>
      <c r="DVO15" s="66"/>
      <c r="DVP15" s="66"/>
      <c r="DVQ15" s="66"/>
      <c r="DVR15" s="66"/>
      <c r="DVS15" s="66"/>
      <c r="DVT15" s="66"/>
      <c r="DVU15" s="66"/>
      <c r="DVV15" s="66"/>
      <c r="DVW15" s="66"/>
      <c r="DVX15" s="66"/>
      <c r="DVY15" s="66"/>
      <c r="DVZ15" s="66"/>
      <c r="DWA15" s="66"/>
      <c r="DWB15" s="66"/>
      <c r="DWC15" s="66"/>
      <c r="DWD15" s="66"/>
      <c r="DWE15" s="66"/>
      <c r="DWF15" s="66"/>
      <c r="DWG15" s="66"/>
      <c r="DWH15" s="66"/>
      <c r="DWI15" s="66"/>
      <c r="DWJ15" s="66"/>
      <c r="DWK15" s="66"/>
      <c r="DWL15" s="66"/>
      <c r="DWM15" s="66"/>
      <c r="DWN15" s="66"/>
      <c r="DWO15" s="66"/>
      <c r="DWP15" s="66"/>
      <c r="DWQ15" s="66"/>
      <c r="DWR15" s="66"/>
      <c r="DWS15" s="66"/>
      <c r="DWT15" s="66"/>
      <c r="DWU15" s="66"/>
      <c r="DWV15" s="66"/>
      <c r="DWW15" s="66"/>
      <c r="DWX15" s="66"/>
      <c r="DWY15" s="66"/>
      <c r="DWZ15" s="66"/>
      <c r="DXA15" s="66"/>
      <c r="DXB15" s="66"/>
      <c r="DXC15" s="66"/>
      <c r="DXD15" s="66"/>
      <c r="DXE15" s="66"/>
      <c r="DXF15" s="66"/>
      <c r="DXG15" s="66"/>
      <c r="DXH15" s="66"/>
      <c r="DXI15" s="66"/>
      <c r="DXJ15" s="66"/>
      <c r="DXK15" s="66"/>
      <c r="DXL15" s="66"/>
      <c r="DXM15" s="66"/>
      <c r="DXN15" s="66"/>
      <c r="DXO15" s="66"/>
      <c r="DXP15" s="66"/>
      <c r="DXQ15" s="66"/>
      <c r="DXR15" s="66"/>
      <c r="DXS15" s="66"/>
      <c r="DXT15" s="66"/>
      <c r="DXU15" s="66"/>
      <c r="DXV15" s="66"/>
      <c r="DXW15" s="66"/>
      <c r="DXX15" s="66"/>
      <c r="DXY15" s="66"/>
      <c r="DXZ15" s="66"/>
      <c r="DYA15" s="66"/>
      <c r="DYB15" s="66"/>
      <c r="DYC15" s="66"/>
      <c r="DYD15" s="66"/>
      <c r="DYE15" s="66"/>
      <c r="DYF15" s="66"/>
      <c r="DYG15" s="66"/>
      <c r="DYH15" s="66"/>
      <c r="DYI15" s="66"/>
      <c r="DYJ15" s="66"/>
      <c r="DYK15" s="66"/>
      <c r="DYL15" s="66"/>
      <c r="DYM15" s="66"/>
      <c r="DYN15" s="66"/>
      <c r="DYO15" s="66"/>
      <c r="DYP15" s="66"/>
      <c r="DYQ15" s="66"/>
      <c r="DYR15" s="66"/>
      <c r="DYS15" s="66"/>
      <c r="DYT15" s="66"/>
      <c r="DYU15" s="66"/>
      <c r="DYV15" s="66"/>
      <c r="DYW15" s="66"/>
      <c r="DYX15" s="66"/>
      <c r="DYY15" s="66"/>
      <c r="DYZ15" s="66"/>
      <c r="DZA15" s="66"/>
      <c r="DZB15" s="66"/>
      <c r="DZC15" s="66"/>
      <c r="DZD15" s="66"/>
      <c r="DZE15" s="66"/>
      <c r="DZF15" s="66"/>
      <c r="DZG15" s="66"/>
      <c r="DZH15" s="66"/>
      <c r="DZI15" s="66"/>
      <c r="DZJ15" s="66"/>
      <c r="DZK15" s="66"/>
      <c r="DZL15" s="66"/>
      <c r="DZM15" s="66"/>
      <c r="DZN15" s="66"/>
      <c r="DZO15" s="66"/>
      <c r="DZP15" s="66"/>
      <c r="DZQ15" s="66"/>
      <c r="DZR15" s="66"/>
      <c r="DZS15" s="66"/>
      <c r="DZT15" s="66"/>
      <c r="DZU15" s="66"/>
      <c r="DZV15" s="66"/>
      <c r="DZW15" s="66"/>
      <c r="DZX15" s="66"/>
      <c r="DZY15" s="66"/>
      <c r="DZZ15" s="66"/>
      <c r="EAA15" s="66"/>
      <c r="EAB15" s="66"/>
      <c r="EAC15" s="66"/>
      <c r="EAD15" s="66"/>
      <c r="EAE15" s="66"/>
      <c r="EAF15" s="66"/>
      <c r="EAG15" s="66"/>
      <c r="EAH15" s="66"/>
      <c r="EAI15" s="66"/>
      <c r="EAJ15" s="66"/>
      <c r="EAK15" s="66"/>
      <c r="EAL15" s="66"/>
      <c r="EAM15" s="66"/>
      <c r="EAN15" s="66"/>
      <c r="EAO15" s="66"/>
      <c r="EAP15" s="66"/>
      <c r="EAQ15" s="66"/>
      <c r="EAR15" s="66"/>
      <c r="EAS15" s="66"/>
      <c r="EAT15" s="66"/>
      <c r="EAU15" s="66"/>
      <c r="EAV15" s="66"/>
      <c r="EAW15" s="66"/>
      <c r="EAX15" s="66"/>
      <c r="EAY15" s="66"/>
      <c r="EAZ15" s="66"/>
      <c r="EBA15" s="66"/>
      <c r="EBB15" s="66"/>
      <c r="EBC15" s="66"/>
      <c r="EBD15" s="66"/>
      <c r="EBE15" s="66"/>
      <c r="EBF15" s="66"/>
      <c r="EBG15" s="66"/>
      <c r="EBH15" s="66"/>
      <c r="EBI15" s="66"/>
      <c r="EBJ15" s="66"/>
      <c r="EBK15" s="66"/>
      <c r="EBL15" s="66"/>
      <c r="EBM15" s="66"/>
      <c r="EBN15" s="66"/>
      <c r="EBO15" s="66"/>
      <c r="EBP15" s="66"/>
      <c r="EBQ15" s="66"/>
      <c r="EBR15" s="66"/>
      <c r="EBS15" s="66"/>
      <c r="EBT15" s="66"/>
      <c r="EBU15" s="66"/>
      <c r="EBV15" s="66"/>
      <c r="EBW15" s="66"/>
      <c r="EBX15" s="66"/>
      <c r="EBY15" s="66"/>
      <c r="EBZ15" s="66"/>
      <c r="ECA15" s="66"/>
      <c r="ECB15" s="66"/>
      <c r="ECC15" s="66"/>
      <c r="ECD15" s="66"/>
      <c r="ECE15" s="66"/>
      <c r="ECF15" s="66"/>
      <c r="ECG15" s="66"/>
      <c r="ECH15" s="66"/>
      <c r="ECI15" s="66"/>
      <c r="ECJ15" s="66"/>
      <c r="ECK15" s="66"/>
      <c r="ECL15" s="66"/>
      <c r="ECM15" s="66"/>
      <c r="ECN15" s="66"/>
      <c r="ECO15" s="66"/>
      <c r="ECP15" s="66"/>
      <c r="ECQ15" s="66"/>
      <c r="ECR15" s="66"/>
      <c r="ECS15" s="66"/>
      <c r="ECT15" s="66"/>
      <c r="ECU15" s="66"/>
      <c r="ECV15" s="66"/>
      <c r="ECW15" s="66"/>
      <c r="ECX15" s="66"/>
      <c r="ECY15" s="66"/>
      <c r="ECZ15" s="66"/>
      <c r="EDA15" s="66"/>
      <c r="EDB15" s="66"/>
      <c r="EDC15" s="66"/>
      <c r="EDD15" s="66"/>
      <c r="EDE15" s="66"/>
      <c r="EDF15" s="66"/>
      <c r="EDG15" s="66"/>
      <c r="EDH15" s="66"/>
      <c r="EDI15" s="66"/>
      <c r="EDJ15" s="66"/>
      <c r="EDK15" s="66"/>
      <c r="EDL15" s="66"/>
      <c r="EDM15" s="66"/>
      <c r="EDN15" s="66"/>
      <c r="EDO15" s="66"/>
      <c r="EDP15" s="66"/>
      <c r="EDQ15" s="66"/>
      <c r="EDR15" s="66"/>
      <c r="EDS15" s="66"/>
      <c r="EDT15" s="66"/>
      <c r="EDU15" s="66"/>
      <c r="EDV15" s="66"/>
      <c r="EDW15" s="66"/>
      <c r="EDX15" s="66"/>
      <c r="EDY15" s="66"/>
      <c r="EDZ15" s="66"/>
      <c r="EEA15" s="66"/>
      <c r="EEB15" s="66"/>
      <c r="EEC15" s="66"/>
      <c r="EED15" s="66"/>
      <c r="EEE15" s="66"/>
      <c r="EEF15" s="66"/>
      <c r="EEG15" s="66"/>
      <c r="EEH15" s="66"/>
      <c r="EEI15" s="66"/>
      <c r="EEJ15" s="66"/>
      <c r="EEK15" s="66"/>
      <c r="EEL15" s="66"/>
      <c r="EEM15" s="66"/>
      <c r="EEN15" s="66"/>
      <c r="EEO15" s="66"/>
      <c r="EEP15" s="66"/>
      <c r="EEQ15" s="66"/>
      <c r="EER15" s="66"/>
      <c r="EES15" s="66"/>
      <c r="EET15" s="66"/>
      <c r="EEU15" s="66"/>
      <c r="EEV15" s="66"/>
      <c r="EEW15" s="66"/>
      <c r="EEX15" s="66"/>
      <c r="EEY15" s="66"/>
      <c r="EEZ15" s="66"/>
      <c r="EFA15" s="66"/>
      <c r="EFB15" s="66"/>
      <c r="EFC15" s="66"/>
      <c r="EFD15" s="66"/>
      <c r="EFE15" s="66"/>
      <c r="EFF15" s="66"/>
      <c r="EFG15" s="66"/>
      <c r="EFH15" s="66"/>
      <c r="EFI15" s="66"/>
      <c r="EFJ15" s="66"/>
      <c r="EFK15" s="66"/>
      <c r="EFL15" s="66"/>
      <c r="EFM15" s="66"/>
      <c r="EFN15" s="66"/>
      <c r="EFO15" s="66"/>
      <c r="EFP15" s="66"/>
      <c r="EFQ15" s="66"/>
      <c r="EFR15" s="66"/>
      <c r="EFS15" s="66"/>
      <c r="EFT15" s="66"/>
      <c r="EFU15" s="66"/>
      <c r="EFV15" s="66"/>
      <c r="EFW15" s="66"/>
      <c r="EFX15" s="66"/>
      <c r="EFY15" s="66"/>
      <c r="EFZ15" s="66"/>
      <c r="EGA15" s="66"/>
      <c r="EGB15" s="66"/>
      <c r="EGC15" s="66"/>
      <c r="EGD15" s="66"/>
      <c r="EGE15" s="66"/>
      <c r="EGF15" s="66"/>
      <c r="EGG15" s="66"/>
      <c r="EGH15" s="66"/>
      <c r="EGI15" s="66"/>
      <c r="EGJ15" s="66"/>
      <c r="EGK15" s="66"/>
      <c r="EGL15" s="66"/>
      <c r="EGM15" s="66"/>
      <c r="EGN15" s="66"/>
      <c r="EGO15" s="66"/>
      <c r="EGP15" s="66"/>
      <c r="EGQ15" s="66"/>
      <c r="EGR15" s="66"/>
      <c r="EGS15" s="66"/>
      <c r="EGT15" s="66"/>
      <c r="EGU15" s="66"/>
      <c r="EGV15" s="66"/>
      <c r="EGW15" s="66"/>
      <c r="EGX15" s="66"/>
      <c r="EGY15" s="66"/>
      <c r="EGZ15" s="66"/>
      <c r="EHA15" s="66"/>
      <c r="EHB15" s="66"/>
      <c r="EHC15" s="66"/>
      <c r="EHD15" s="66"/>
      <c r="EHE15" s="66"/>
      <c r="EHF15" s="66"/>
      <c r="EHG15" s="66"/>
      <c r="EHH15" s="66"/>
      <c r="EHI15" s="66"/>
      <c r="EHJ15" s="66"/>
      <c r="EHK15" s="66"/>
      <c r="EHL15" s="66"/>
      <c r="EHM15" s="66"/>
      <c r="EHN15" s="66"/>
      <c r="EHO15" s="66"/>
      <c r="EHP15" s="66"/>
      <c r="EHQ15" s="66"/>
      <c r="EHR15" s="66"/>
      <c r="EHS15" s="66"/>
      <c r="EHT15" s="66"/>
      <c r="EHU15" s="66"/>
      <c r="EHV15" s="66"/>
      <c r="EHW15" s="66"/>
      <c r="EHX15" s="66"/>
      <c r="EHY15" s="66"/>
      <c r="EHZ15" s="66"/>
      <c r="EIA15" s="66"/>
      <c r="EIB15" s="66"/>
      <c r="EIC15" s="66"/>
      <c r="EID15" s="66"/>
      <c r="EIE15" s="66"/>
      <c r="EIF15" s="66"/>
      <c r="EIG15" s="66"/>
      <c r="EIH15" s="66"/>
      <c r="EII15" s="66"/>
      <c r="EIJ15" s="66"/>
      <c r="EIK15" s="66"/>
      <c r="EIL15" s="66"/>
      <c r="EIM15" s="66"/>
      <c r="EIN15" s="66"/>
      <c r="EIO15" s="66"/>
      <c r="EIP15" s="66"/>
      <c r="EIQ15" s="66"/>
      <c r="EIR15" s="66"/>
      <c r="EIS15" s="66"/>
      <c r="EIT15" s="66"/>
      <c r="EIU15" s="66"/>
      <c r="EIV15" s="66"/>
      <c r="EIW15" s="66"/>
      <c r="EIX15" s="66"/>
      <c r="EIY15" s="66"/>
      <c r="EIZ15" s="66"/>
      <c r="EJA15" s="66"/>
      <c r="EJB15" s="66"/>
      <c r="EJC15" s="66"/>
      <c r="EJD15" s="66"/>
      <c r="EJE15" s="66"/>
      <c r="EJF15" s="66"/>
      <c r="EJG15" s="66"/>
      <c r="EJH15" s="66"/>
      <c r="EJI15" s="66"/>
      <c r="EJJ15" s="66"/>
      <c r="EJK15" s="66"/>
      <c r="EJL15" s="66"/>
      <c r="EJM15" s="66"/>
      <c r="EJN15" s="66"/>
      <c r="EJO15" s="66"/>
      <c r="EJP15" s="66"/>
      <c r="EJQ15" s="66"/>
      <c r="EJR15" s="66"/>
      <c r="EJS15" s="66"/>
      <c r="EJT15" s="66"/>
      <c r="EJU15" s="66"/>
      <c r="EJV15" s="66"/>
      <c r="EJW15" s="66"/>
      <c r="EJX15" s="66"/>
      <c r="EJY15" s="66"/>
      <c r="EJZ15" s="66"/>
      <c r="EKA15" s="66"/>
      <c r="EKB15" s="66"/>
      <c r="EKC15" s="66"/>
      <c r="EKD15" s="66"/>
      <c r="EKE15" s="66"/>
      <c r="EKF15" s="66"/>
      <c r="EKG15" s="66"/>
      <c r="EKH15" s="66"/>
      <c r="EKI15" s="66"/>
      <c r="EKJ15" s="66"/>
      <c r="EKK15" s="66"/>
      <c r="EKL15" s="66"/>
      <c r="EKM15" s="66"/>
      <c r="EKN15" s="66"/>
      <c r="EKO15" s="66"/>
      <c r="EKP15" s="66"/>
      <c r="EKQ15" s="66"/>
      <c r="EKR15" s="66"/>
      <c r="EKS15" s="66"/>
      <c r="EKT15" s="66"/>
      <c r="EKU15" s="66"/>
      <c r="EKV15" s="66"/>
      <c r="EKW15" s="66"/>
      <c r="EKX15" s="66"/>
      <c r="EKY15" s="66"/>
      <c r="EKZ15" s="66"/>
      <c r="ELA15" s="66"/>
      <c r="ELB15" s="66"/>
      <c r="ELC15" s="66"/>
      <c r="ELD15" s="66"/>
      <c r="ELE15" s="66"/>
      <c r="ELF15" s="66"/>
      <c r="ELG15" s="66"/>
      <c r="ELH15" s="66"/>
      <c r="ELI15" s="66"/>
      <c r="ELJ15" s="66"/>
      <c r="ELK15" s="66"/>
      <c r="ELL15" s="66"/>
      <c r="ELM15" s="66"/>
      <c r="ELN15" s="66"/>
      <c r="ELO15" s="66"/>
      <c r="ELP15" s="66"/>
      <c r="ELQ15" s="66"/>
      <c r="ELR15" s="66"/>
      <c r="ELS15" s="66"/>
      <c r="ELT15" s="66"/>
      <c r="ELU15" s="66"/>
      <c r="ELV15" s="66"/>
      <c r="ELW15" s="66"/>
      <c r="ELX15" s="66"/>
      <c r="ELY15" s="66"/>
      <c r="ELZ15" s="66"/>
      <c r="EMA15" s="66"/>
      <c r="EMB15" s="66"/>
      <c r="EMC15" s="66"/>
      <c r="EMD15" s="66"/>
      <c r="EME15" s="66"/>
      <c r="EMF15" s="66"/>
      <c r="EMG15" s="66"/>
      <c r="EMH15" s="66"/>
      <c r="EMI15" s="66"/>
      <c r="EMJ15" s="66"/>
      <c r="EMK15" s="66"/>
      <c r="EML15" s="66"/>
      <c r="EMM15" s="66"/>
      <c r="EMN15" s="66"/>
      <c r="EMO15" s="66"/>
      <c r="EMP15" s="66"/>
      <c r="EMQ15" s="66"/>
      <c r="EMR15" s="66"/>
      <c r="EMS15" s="66"/>
      <c r="EMT15" s="66"/>
      <c r="EMU15" s="66"/>
      <c r="EMV15" s="66"/>
      <c r="EMW15" s="66"/>
      <c r="EMX15" s="66"/>
      <c r="EMY15" s="66"/>
      <c r="EMZ15" s="66"/>
      <c r="ENA15" s="66"/>
      <c r="ENB15" s="66"/>
      <c r="ENC15" s="66"/>
      <c r="END15" s="66"/>
      <c r="ENE15" s="66"/>
      <c r="ENF15" s="66"/>
      <c r="ENG15" s="66"/>
      <c r="ENH15" s="66"/>
      <c r="ENI15" s="66"/>
      <c r="ENJ15" s="66"/>
      <c r="ENK15" s="66"/>
      <c r="ENL15" s="66"/>
      <c r="ENM15" s="66"/>
      <c r="ENN15" s="66"/>
      <c r="ENO15" s="66"/>
      <c r="ENP15" s="66"/>
      <c r="ENQ15" s="66"/>
      <c r="ENR15" s="66"/>
      <c r="ENS15" s="66"/>
      <c r="ENT15" s="66"/>
      <c r="ENU15" s="66"/>
      <c r="ENV15" s="66"/>
      <c r="ENW15" s="66"/>
      <c r="ENX15" s="66"/>
      <c r="ENY15" s="66"/>
      <c r="ENZ15" s="66"/>
      <c r="EOA15" s="66"/>
      <c r="EOB15" s="66"/>
      <c r="EOC15" s="66"/>
      <c r="EOD15" s="66"/>
      <c r="EOE15" s="66"/>
      <c r="EOF15" s="66"/>
      <c r="EOG15" s="66"/>
      <c r="EOH15" s="66"/>
      <c r="EOI15" s="66"/>
      <c r="EOJ15" s="66"/>
      <c r="EOK15" s="66"/>
      <c r="EOL15" s="66"/>
      <c r="EOM15" s="66"/>
      <c r="EON15" s="66"/>
      <c r="EOO15" s="66"/>
      <c r="EOP15" s="66"/>
      <c r="EOQ15" s="66"/>
      <c r="EOR15" s="66"/>
      <c r="EOS15" s="66"/>
      <c r="EOT15" s="66"/>
      <c r="EOU15" s="66"/>
      <c r="EOV15" s="66"/>
      <c r="EOW15" s="66"/>
      <c r="EOX15" s="66"/>
      <c r="EOY15" s="66"/>
      <c r="EOZ15" s="66"/>
      <c r="EPA15" s="66"/>
      <c r="EPB15" s="66"/>
      <c r="EPC15" s="66"/>
      <c r="EPD15" s="66"/>
      <c r="EPE15" s="66"/>
      <c r="EPF15" s="66"/>
      <c r="EPG15" s="66"/>
      <c r="EPH15" s="66"/>
      <c r="EPI15" s="66"/>
      <c r="EPJ15" s="66"/>
      <c r="EPK15" s="66"/>
      <c r="EPL15" s="66"/>
      <c r="EPM15" s="66"/>
      <c r="EPN15" s="66"/>
      <c r="EPO15" s="66"/>
      <c r="EPP15" s="66"/>
      <c r="EPQ15" s="66"/>
      <c r="EPR15" s="66"/>
      <c r="EPS15" s="66"/>
      <c r="EPT15" s="66"/>
      <c r="EPU15" s="66"/>
      <c r="EPV15" s="66"/>
      <c r="EPW15" s="66"/>
      <c r="EPX15" s="66"/>
      <c r="EPY15" s="66"/>
      <c r="EPZ15" s="66"/>
      <c r="EQA15" s="66"/>
      <c r="EQB15" s="66"/>
      <c r="EQC15" s="66"/>
      <c r="EQD15" s="66"/>
      <c r="EQE15" s="66"/>
      <c r="EQF15" s="66"/>
      <c r="EQG15" s="66"/>
      <c r="EQH15" s="66"/>
      <c r="EQI15" s="66"/>
      <c r="EQJ15" s="66"/>
      <c r="EQK15" s="66"/>
      <c r="EQL15" s="66"/>
      <c r="EQM15" s="66"/>
      <c r="EQN15" s="66"/>
      <c r="EQO15" s="66"/>
      <c r="EQP15" s="66"/>
      <c r="EQQ15" s="66"/>
      <c r="EQR15" s="66"/>
      <c r="EQS15" s="66"/>
      <c r="EQT15" s="66"/>
      <c r="EQU15" s="66"/>
      <c r="EQV15" s="66"/>
      <c r="EQW15" s="66"/>
      <c r="EQX15" s="66"/>
      <c r="EQY15" s="66"/>
      <c r="EQZ15" s="66"/>
      <c r="ERA15" s="66"/>
      <c r="ERB15" s="66"/>
      <c r="ERC15" s="66"/>
      <c r="ERD15" s="66"/>
      <c r="ERE15" s="66"/>
      <c r="ERF15" s="66"/>
      <c r="ERG15" s="66"/>
      <c r="ERH15" s="66"/>
      <c r="ERI15" s="66"/>
      <c r="ERJ15" s="66"/>
      <c r="ERK15" s="66"/>
      <c r="ERL15" s="66"/>
      <c r="ERM15" s="66"/>
      <c r="ERN15" s="66"/>
      <c r="ERO15" s="66"/>
      <c r="ERP15" s="66"/>
      <c r="ERQ15" s="66"/>
      <c r="ERR15" s="66"/>
      <c r="ERS15" s="66"/>
      <c r="ERT15" s="66"/>
      <c r="ERU15" s="66"/>
      <c r="ERV15" s="66"/>
      <c r="ERW15" s="66"/>
      <c r="ERX15" s="66"/>
      <c r="ERY15" s="66"/>
      <c r="ERZ15" s="66"/>
      <c r="ESA15" s="66"/>
      <c r="ESB15" s="66"/>
      <c r="ESC15" s="66"/>
      <c r="ESD15" s="66"/>
      <c r="ESE15" s="66"/>
      <c r="ESF15" s="66"/>
      <c r="ESG15" s="66"/>
      <c r="ESH15" s="66"/>
      <c r="ESI15" s="66"/>
      <c r="ESJ15" s="66"/>
      <c r="ESK15" s="66"/>
      <c r="ESL15" s="66"/>
      <c r="ESM15" s="66"/>
      <c r="ESN15" s="66"/>
      <c r="ESO15" s="66"/>
      <c r="ESP15" s="66"/>
      <c r="ESQ15" s="66"/>
      <c r="ESR15" s="66"/>
      <c r="ESS15" s="66"/>
      <c r="EST15" s="66"/>
      <c r="ESU15" s="66"/>
      <c r="ESV15" s="66"/>
      <c r="ESW15" s="66"/>
      <c r="ESX15" s="66"/>
      <c r="ESY15" s="66"/>
      <c r="ESZ15" s="66"/>
      <c r="ETA15" s="66"/>
      <c r="ETB15" s="66"/>
      <c r="ETC15" s="66"/>
      <c r="ETD15" s="66"/>
      <c r="ETE15" s="66"/>
      <c r="ETF15" s="66"/>
      <c r="ETG15" s="66"/>
      <c r="ETH15" s="66"/>
      <c r="ETI15" s="66"/>
      <c r="ETJ15" s="66"/>
      <c r="ETK15" s="66"/>
      <c r="ETL15" s="66"/>
      <c r="ETM15" s="66"/>
      <c r="ETN15" s="66"/>
      <c r="ETO15" s="66"/>
      <c r="ETP15" s="66"/>
      <c r="ETQ15" s="66"/>
      <c r="ETR15" s="66"/>
      <c r="ETS15" s="66"/>
      <c r="ETT15" s="66"/>
      <c r="ETU15" s="66"/>
      <c r="ETV15" s="66"/>
      <c r="ETW15" s="66"/>
      <c r="ETX15" s="66"/>
      <c r="ETY15" s="66"/>
      <c r="ETZ15" s="66"/>
      <c r="EUA15" s="66"/>
      <c r="EUB15" s="66"/>
      <c r="EUC15" s="66"/>
      <c r="EUD15" s="66"/>
      <c r="EUE15" s="66"/>
      <c r="EUF15" s="66"/>
      <c r="EUG15" s="66"/>
      <c r="EUH15" s="66"/>
      <c r="EUI15" s="66"/>
      <c r="EUJ15" s="66"/>
      <c r="EUK15" s="66"/>
      <c r="EUL15" s="66"/>
      <c r="EUM15" s="66"/>
      <c r="EUN15" s="66"/>
      <c r="EUO15" s="66"/>
      <c r="EUP15" s="66"/>
      <c r="EUQ15" s="66"/>
      <c r="EUR15" s="66"/>
      <c r="EUS15" s="66"/>
      <c r="EUT15" s="66"/>
      <c r="EUU15" s="66"/>
      <c r="EUV15" s="66"/>
      <c r="EUW15" s="66"/>
      <c r="EUX15" s="66"/>
      <c r="EUY15" s="66"/>
      <c r="EUZ15" s="66"/>
      <c r="EVA15" s="66"/>
      <c r="EVB15" s="66"/>
      <c r="EVC15" s="66"/>
      <c r="EVD15" s="66"/>
      <c r="EVE15" s="66"/>
      <c r="EVF15" s="66"/>
      <c r="EVG15" s="66"/>
      <c r="EVH15" s="66"/>
      <c r="EVI15" s="66"/>
      <c r="EVJ15" s="66"/>
      <c r="EVK15" s="66"/>
      <c r="EVL15" s="66"/>
      <c r="EVM15" s="66"/>
      <c r="EVN15" s="66"/>
      <c r="EVO15" s="66"/>
      <c r="EVP15" s="66"/>
      <c r="EVQ15" s="66"/>
      <c r="EVR15" s="66"/>
      <c r="EVS15" s="66"/>
      <c r="EVT15" s="66"/>
      <c r="EVU15" s="66"/>
      <c r="EVV15" s="66"/>
      <c r="EVW15" s="66"/>
      <c r="EVX15" s="66"/>
      <c r="EVY15" s="66"/>
      <c r="EVZ15" s="66"/>
      <c r="EWA15" s="66"/>
      <c r="EWB15" s="66"/>
      <c r="EWC15" s="66"/>
      <c r="EWD15" s="66"/>
      <c r="EWE15" s="66"/>
      <c r="EWF15" s="66"/>
      <c r="EWG15" s="66"/>
      <c r="EWH15" s="66"/>
      <c r="EWI15" s="66"/>
      <c r="EWJ15" s="66"/>
      <c r="EWK15" s="66"/>
      <c r="EWL15" s="66"/>
      <c r="EWM15" s="66"/>
      <c r="EWN15" s="66"/>
      <c r="EWO15" s="66"/>
      <c r="EWP15" s="66"/>
      <c r="EWQ15" s="66"/>
      <c r="EWR15" s="66"/>
      <c r="EWS15" s="66"/>
      <c r="EWT15" s="66"/>
      <c r="EWU15" s="66"/>
      <c r="EWV15" s="66"/>
      <c r="EWW15" s="66"/>
      <c r="EWX15" s="66"/>
      <c r="EWY15" s="66"/>
      <c r="EWZ15" s="66"/>
      <c r="EXA15" s="66"/>
      <c r="EXB15" s="66"/>
      <c r="EXC15" s="66"/>
      <c r="EXD15" s="66"/>
      <c r="EXE15" s="66"/>
      <c r="EXF15" s="66"/>
      <c r="EXG15" s="66"/>
      <c r="EXH15" s="66"/>
      <c r="EXI15" s="66"/>
      <c r="EXJ15" s="66"/>
      <c r="EXK15" s="66"/>
      <c r="EXL15" s="66"/>
      <c r="EXM15" s="66"/>
      <c r="EXN15" s="66"/>
      <c r="EXO15" s="66"/>
      <c r="EXP15" s="66"/>
      <c r="EXQ15" s="66"/>
      <c r="EXR15" s="66"/>
      <c r="EXS15" s="66"/>
      <c r="EXT15" s="66"/>
      <c r="EXU15" s="66"/>
      <c r="EXV15" s="66"/>
      <c r="EXW15" s="66"/>
      <c r="EXX15" s="66"/>
      <c r="EXY15" s="66"/>
      <c r="EXZ15" s="66"/>
      <c r="EYA15" s="66"/>
      <c r="EYB15" s="66"/>
      <c r="EYC15" s="66"/>
      <c r="EYD15" s="66"/>
      <c r="EYE15" s="66"/>
      <c r="EYF15" s="66"/>
      <c r="EYG15" s="66"/>
      <c r="EYH15" s="66"/>
      <c r="EYI15" s="66"/>
      <c r="EYJ15" s="66"/>
      <c r="EYK15" s="66"/>
      <c r="EYL15" s="66"/>
      <c r="EYM15" s="66"/>
      <c r="EYN15" s="66"/>
      <c r="EYO15" s="66"/>
      <c r="EYP15" s="66"/>
      <c r="EYQ15" s="66"/>
      <c r="EYR15" s="66"/>
      <c r="EYS15" s="66"/>
      <c r="EYT15" s="66"/>
      <c r="EYU15" s="66"/>
      <c r="EYV15" s="66"/>
      <c r="EYW15" s="66"/>
      <c r="EYX15" s="66"/>
      <c r="EYY15" s="66"/>
      <c r="EYZ15" s="66"/>
      <c r="EZA15" s="66"/>
      <c r="EZB15" s="66"/>
      <c r="EZC15" s="66"/>
      <c r="EZD15" s="66"/>
      <c r="EZE15" s="66"/>
      <c r="EZF15" s="66"/>
      <c r="EZG15" s="66"/>
      <c r="EZH15" s="66"/>
      <c r="EZI15" s="66"/>
      <c r="EZJ15" s="66"/>
      <c r="EZK15" s="66"/>
      <c r="EZL15" s="66"/>
      <c r="EZM15" s="66"/>
      <c r="EZN15" s="66"/>
      <c r="EZO15" s="66"/>
      <c r="EZP15" s="66"/>
      <c r="EZQ15" s="66"/>
      <c r="EZR15" s="66"/>
      <c r="EZS15" s="66"/>
      <c r="EZT15" s="66"/>
      <c r="EZU15" s="66"/>
      <c r="EZV15" s="66"/>
      <c r="EZW15" s="66"/>
      <c r="EZX15" s="66"/>
      <c r="EZY15" s="66"/>
      <c r="EZZ15" s="66"/>
      <c r="FAA15" s="66"/>
      <c r="FAB15" s="66"/>
      <c r="FAC15" s="66"/>
      <c r="FAD15" s="66"/>
      <c r="FAE15" s="66"/>
      <c r="FAF15" s="66"/>
      <c r="FAG15" s="66"/>
      <c r="FAH15" s="66"/>
      <c r="FAI15" s="66"/>
      <c r="FAJ15" s="66"/>
      <c r="FAK15" s="66"/>
      <c r="FAL15" s="66"/>
      <c r="FAM15" s="66"/>
      <c r="FAN15" s="66"/>
      <c r="FAO15" s="66"/>
      <c r="FAP15" s="66"/>
      <c r="FAQ15" s="66"/>
      <c r="FAR15" s="66"/>
      <c r="FAS15" s="66"/>
      <c r="FAT15" s="66"/>
      <c r="FAU15" s="66"/>
      <c r="FAV15" s="66"/>
      <c r="FAW15" s="66"/>
      <c r="FAX15" s="66"/>
      <c r="FAY15" s="66"/>
      <c r="FAZ15" s="66"/>
      <c r="FBA15" s="66"/>
      <c r="FBB15" s="66"/>
      <c r="FBC15" s="66"/>
      <c r="FBD15" s="66"/>
      <c r="FBE15" s="66"/>
      <c r="FBF15" s="66"/>
      <c r="FBG15" s="66"/>
      <c r="FBH15" s="66"/>
      <c r="FBI15" s="66"/>
      <c r="FBJ15" s="66"/>
      <c r="FBK15" s="66"/>
      <c r="FBL15" s="66"/>
      <c r="FBM15" s="66"/>
      <c r="FBN15" s="66"/>
      <c r="FBO15" s="66"/>
      <c r="FBP15" s="66"/>
      <c r="FBQ15" s="66"/>
      <c r="FBR15" s="66"/>
      <c r="FBS15" s="66"/>
      <c r="FBT15" s="66"/>
      <c r="FBU15" s="66"/>
      <c r="FBV15" s="66"/>
      <c r="FBW15" s="66"/>
      <c r="FBX15" s="66"/>
      <c r="FBY15" s="66"/>
      <c r="FBZ15" s="66"/>
      <c r="FCA15" s="66"/>
      <c r="FCB15" s="66"/>
      <c r="FCC15" s="66"/>
      <c r="FCD15" s="66"/>
      <c r="FCE15" s="66"/>
      <c r="FCF15" s="66"/>
      <c r="FCG15" s="66"/>
      <c r="FCH15" s="66"/>
      <c r="FCI15" s="66"/>
      <c r="FCJ15" s="66"/>
      <c r="FCK15" s="66"/>
      <c r="FCL15" s="66"/>
      <c r="FCM15" s="66"/>
      <c r="FCN15" s="66"/>
      <c r="FCO15" s="66"/>
      <c r="FCP15" s="66"/>
      <c r="FCQ15" s="66"/>
      <c r="FCR15" s="66"/>
      <c r="FCS15" s="66"/>
      <c r="FCT15" s="66"/>
      <c r="FCU15" s="66"/>
      <c r="FCV15" s="66"/>
      <c r="FCW15" s="66"/>
      <c r="FCX15" s="66"/>
      <c r="FCY15" s="66"/>
      <c r="FCZ15" s="66"/>
      <c r="FDA15" s="66"/>
      <c r="FDB15" s="66"/>
      <c r="FDC15" s="66"/>
      <c r="FDD15" s="66"/>
      <c r="FDE15" s="66"/>
      <c r="FDF15" s="66"/>
      <c r="FDG15" s="66"/>
      <c r="FDH15" s="66"/>
      <c r="FDI15" s="66"/>
      <c r="FDJ15" s="66"/>
      <c r="FDK15" s="66"/>
      <c r="FDL15" s="66"/>
      <c r="FDM15" s="66"/>
      <c r="FDN15" s="66"/>
      <c r="FDO15" s="66"/>
      <c r="FDP15" s="66"/>
      <c r="FDQ15" s="66"/>
      <c r="FDR15" s="66"/>
      <c r="FDS15" s="66"/>
      <c r="FDT15" s="66"/>
      <c r="FDU15" s="66"/>
      <c r="FDV15" s="66"/>
      <c r="FDW15" s="66"/>
      <c r="FDX15" s="66"/>
      <c r="FDY15" s="66"/>
      <c r="FDZ15" s="66"/>
      <c r="FEA15" s="66"/>
      <c r="FEB15" s="66"/>
      <c r="FEC15" s="66"/>
      <c r="FED15" s="66"/>
      <c r="FEE15" s="66"/>
      <c r="FEF15" s="66"/>
      <c r="FEG15" s="66"/>
      <c r="FEH15" s="66"/>
      <c r="FEI15" s="66"/>
      <c r="FEJ15" s="66"/>
      <c r="FEK15" s="66"/>
      <c r="FEL15" s="66"/>
      <c r="FEM15" s="66"/>
      <c r="FEN15" s="66"/>
      <c r="FEO15" s="66"/>
      <c r="FEP15" s="66"/>
      <c r="FEQ15" s="66"/>
      <c r="FER15" s="66"/>
      <c r="FES15" s="66"/>
      <c r="FET15" s="66"/>
      <c r="FEU15" s="66"/>
      <c r="FEV15" s="66"/>
      <c r="FEW15" s="66"/>
      <c r="FEX15" s="66"/>
      <c r="FEY15" s="66"/>
      <c r="FEZ15" s="66"/>
      <c r="FFA15" s="66"/>
      <c r="FFB15" s="66"/>
      <c r="FFC15" s="66"/>
      <c r="FFD15" s="66"/>
      <c r="FFE15" s="66"/>
      <c r="FFF15" s="66"/>
      <c r="FFG15" s="66"/>
      <c r="FFH15" s="66"/>
      <c r="FFI15" s="66"/>
      <c r="FFJ15" s="66"/>
      <c r="FFK15" s="66"/>
      <c r="FFL15" s="66"/>
      <c r="FFM15" s="66"/>
      <c r="FFN15" s="66"/>
      <c r="FFO15" s="66"/>
      <c r="FFP15" s="66"/>
      <c r="FFQ15" s="66"/>
      <c r="FFR15" s="66"/>
      <c r="FFS15" s="66"/>
      <c r="FFT15" s="66"/>
      <c r="FFU15" s="66"/>
      <c r="FFV15" s="66"/>
      <c r="FFW15" s="66"/>
      <c r="FFX15" s="66"/>
      <c r="FFY15" s="66"/>
      <c r="FFZ15" s="66"/>
      <c r="FGA15" s="66"/>
      <c r="FGB15" s="66"/>
      <c r="FGC15" s="66"/>
      <c r="FGD15" s="66"/>
      <c r="FGE15" s="66"/>
      <c r="FGF15" s="66"/>
      <c r="FGG15" s="66"/>
      <c r="FGH15" s="66"/>
      <c r="FGI15" s="66"/>
      <c r="FGJ15" s="66"/>
      <c r="FGK15" s="66"/>
      <c r="FGL15" s="66"/>
      <c r="FGM15" s="66"/>
      <c r="FGN15" s="66"/>
      <c r="FGO15" s="66"/>
      <c r="FGP15" s="66"/>
      <c r="FGQ15" s="66"/>
      <c r="FGR15" s="66"/>
      <c r="FGS15" s="66"/>
      <c r="FGT15" s="66"/>
      <c r="FGU15" s="66"/>
      <c r="FGV15" s="66"/>
      <c r="FGW15" s="66"/>
      <c r="FGX15" s="66"/>
      <c r="FGY15" s="66"/>
      <c r="FGZ15" s="66"/>
      <c r="FHA15" s="66"/>
      <c r="FHB15" s="66"/>
      <c r="FHC15" s="66"/>
      <c r="FHD15" s="66"/>
      <c r="FHE15" s="66"/>
      <c r="FHF15" s="66"/>
      <c r="FHG15" s="66"/>
      <c r="FHH15" s="66"/>
      <c r="FHI15" s="66"/>
      <c r="FHJ15" s="66"/>
      <c r="FHK15" s="66"/>
      <c r="FHL15" s="66"/>
      <c r="FHM15" s="66"/>
      <c r="FHN15" s="66"/>
      <c r="FHO15" s="66"/>
      <c r="FHP15" s="66"/>
      <c r="FHQ15" s="66"/>
      <c r="FHR15" s="66"/>
      <c r="FHS15" s="66"/>
      <c r="FHT15" s="66"/>
      <c r="FHU15" s="66"/>
      <c r="FHV15" s="66"/>
      <c r="FHW15" s="66"/>
      <c r="FHX15" s="66"/>
      <c r="FHY15" s="66"/>
      <c r="FHZ15" s="66"/>
      <c r="FIA15" s="66"/>
      <c r="FIB15" s="66"/>
      <c r="FIC15" s="66"/>
      <c r="FID15" s="66"/>
      <c r="FIE15" s="66"/>
      <c r="FIF15" s="66"/>
      <c r="FIG15" s="66"/>
      <c r="FIH15" s="66"/>
      <c r="FII15" s="66"/>
      <c r="FIJ15" s="66"/>
      <c r="FIK15" s="66"/>
      <c r="FIL15" s="66"/>
      <c r="FIM15" s="66"/>
      <c r="FIN15" s="66"/>
      <c r="FIO15" s="66"/>
      <c r="FIP15" s="66"/>
      <c r="FIQ15" s="66"/>
      <c r="FIR15" s="66"/>
      <c r="FIS15" s="66"/>
      <c r="FIT15" s="66"/>
      <c r="FIU15" s="66"/>
      <c r="FIV15" s="66"/>
      <c r="FIW15" s="66"/>
      <c r="FIX15" s="66"/>
      <c r="FIY15" s="66"/>
      <c r="FIZ15" s="66"/>
      <c r="FJA15" s="66"/>
      <c r="FJB15" s="66"/>
      <c r="FJC15" s="66"/>
      <c r="FJD15" s="66"/>
      <c r="FJE15" s="66"/>
      <c r="FJF15" s="66"/>
      <c r="FJG15" s="66"/>
      <c r="FJH15" s="66"/>
      <c r="FJI15" s="66"/>
      <c r="FJJ15" s="66"/>
      <c r="FJK15" s="66"/>
      <c r="FJL15" s="66"/>
      <c r="FJM15" s="66"/>
      <c r="FJN15" s="66"/>
      <c r="FJO15" s="66"/>
      <c r="FJP15" s="66"/>
      <c r="FJQ15" s="66"/>
      <c r="FJR15" s="66"/>
      <c r="FJS15" s="66"/>
      <c r="FJT15" s="66"/>
      <c r="FJU15" s="66"/>
      <c r="FJV15" s="66"/>
      <c r="FJW15" s="66"/>
      <c r="FJX15" s="66"/>
      <c r="FJY15" s="66"/>
      <c r="FJZ15" s="66"/>
      <c r="FKA15" s="66"/>
      <c r="FKB15" s="66"/>
      <c r="FKC15" s="66"/>
      <c r="FKD15" s="66"/>
      <c r="FKE15" s="66"/>
      <c r="FKF15" s="66"/>
      <c r="FKG15" s="66"/>
      <c r="FKH15" s="66"/>
      <c r="FKI15" s="66"/>
      <c r="FKJ15" s="66"/>
      <c r="FKK15" s="66"/>
      <c r="FKL15" s="66"/>
      <c r="FKM15" s="66"/>
      <c r="FKN15" s="66"/>
      <c r="FKO15" s="66"/>
      <c r="FKP15" s="66"/>
      <c r="FKQ15" s="66"/>
      <c r="FKR15" s="66"/>
      <c r="FKS15" s="66"/>
      <c r="FKT15" s="66"/>
      <c r="FKU15" s="66"/>
      <c r="FKV15" s="66"/>
      <c r="FKW15" s="66"/>
      <c r="FKX15" s="66"/>
      <c r="FKY15" s="66"/>
      <c r="FKZ15" s="66"/>
      <c r="FLA15" s="66"/>
      <c r="FLB15" s="66"/>
      <c r="FLC15" s="66"/>
      <c r="FLD15" s="66"/>
      <c r="FLE15" s="66"/>
      <c r="FLF15" s="66"/>
      <c r="FLG15" s="66"/>
      <c r="FLH15" s="66"/>
      <c r="FLI15" s="66"/>
      <c r="FLJ15" s="66"/>
      <c r="FLK15" s="66"/>
      <c r="FLL15" s="66"/>
      <c r="FLM15" s="66"/>
      <c r="FLN15" s="66"/>
      <c r="FLO15" s="66"/>
      <c r="FLP15" s="66"/>
      <c r="FLQ15" s="66"/>
      <c r="FLR15" s="66"/>
      <c r="FLS15" s="66"/>
      <c r="FLT15" s="66"/>
      <c r="FLU15" s="66"/>
      <c r="FLV15" s="66"/>
      <c r="FLW15" s="66"/>
      <c r="FLX15" s="66"/>
      <c r="FLY15" s="66"/>
      <c r="FLZ15" s="66"/>
      <c r="FMA15" s="66"/>
      <c r="FMB15" s="66"/>
      <c r="FMC15" s="66"/>
      <c r="FMD15" s="66"/>
      <c r="FME15" s="66"/>
      <c r="FMF15" s="66"/>
      <c r="FMG15" s="66"/>
      <c r="FMH15" s="66"/>
      <c r="FMI15" s="66"/>
      <c r="FMJ15" s="66"/>
      <c r="FMK15" s="66"/>
      <c r="FML15" s="66"/>
      <c r="FMM15" s="66"/>
      <c r="FMN15" s="66"/>
      <c r="FMO15" s="66"/>
      <c r="FMP15" s="66"/>
      <c r="FMQ15" s="66"/>
      <c r="FMR15" s="66"/>
      <c r="FMS15" s="66"/>
      <c r="FMT15" s="66"/>
      <c r="FMU15" s="66"/>
      <c r="FMV15" s="66"/>
      <c r="FMW15" s="66"/>
      <c r="FMX15" s="66"/>
      <c r="FMY15" s="66"/>
      <c r="FMZ15" s="66"/>
      <c r="FNA15" s="66"/>
      <c r="FNB15" s="66"/>
      <c r="FNC15" s="66"/>
      <c r="FND15" s="66"/>
      <c r="FNE15" s="66"/>
      <c r="FNF15" s="66"/>
      <c r="FNG15" s="66"/>
      <c r="FNH15" s="66"/>
      <c r="FNI15" s="66"/>
      <c r="FNJ15" s="66"/>
      <c r="FNK15" s="66"/>
      <c r="FNL15" s="66"/>
      <c r="FNM15" s="66"/>
      <c r="FNN15" s="66"/>
      <c r="FNO15" s="66"/>
      <c r="FNP15" s="66"/>
      <c r="FNQ15" s="66"/>
      <c r="FNR15" s="66"/>
      <c r="FNS15" s="66"/>
      <c r="FNT15" s="66"/>
      <c r="FNU15" s="66"/>
      <c r="FNV15" s="66"/>
      <c r="FNW15" s="66"/>
      <c r="FNX15" s="66"/>
      <c r="FNY15" s="66"/>
      <c r="FNZ15" s="66"/>
      <c r="FOA15" s="66"/>
      <c r="FOB15" s="66"/>
      <c r="FOC15" s="66"/>
      <c r="FOD15" s="66"/>
      <c r="FOE15" s="66"/>
      <c r="FOF15" s="66"/>
      <c r="FOG15" s="66"/>
      <c r="FOH15" s="66"/>
      <c r="FOI15" s="66"/>
      <c r="FOJ15" s="66"/>
      <c r="FOK15" s="66"/>
      <c r="FOL15" s="66"/>
      <c r="FOM15" s="66"/>
      <c r="FON15" s="66"/>
      <c r="FOO15" s="66"/>
      <c r="FOP15" s="66"/>
      <c r="FOQ15" s="66"/>
      <c r="FOR15" s="66"/>
      <c r="FOS15" s="66"/>
      <c r="FOT15" s="66"/>
      <c r="FOU15" s="66"/>
      <c r="FOV15" s="66"/>
      <c r="FOW15" s="66"/>
      <c r="FOX15" s="66"/>
      <c r="FOY15" s="66"/>
      <c r="FOZ15" s="66"/>
      <c r="FPA15" s="66"/>
      <c r="FPB15" s="66"/>
      <c r="FPC15" s="66"/>
      <c r="FPD15" s="66"/>
      <c r="FPE15" s="66"/>
      <c r="FPF15" s="66"/>
      <c r="FPG15" s="66"/>
      <c r="FPH15" s="66"/>
      <c r="FPI15" s="66"/>
      <c r="FPJ15" s="66"/>
      <c r="FPK15" s="66"/>
      <c r="FPL15" s="66"/>
      <c r="FPM15" s="66"/>
      <c r="FPN15" s="66"/>
      <c r="FPO15" s="66"/>
      <c r="FPP15" s="66"/>
      <c r="FPQ15" s="66"/>
      <c r="FPR15" s="66"/>
      <c r="FPS15" s="66"/>
      <c r="FPT15" s="66"/>
      <c r="FPU15" s="66"/>
      <c r="FPV15" s="66"/>
      <c r="FPW15" s="66"/>
      <c r="FPX15" s="66"/>
      <c r="FPY15" s="66"/>
      <c r="FPZ15" s="66"/>
      <c r="FQA15" s="66"/>
      <c r="FQB15" s="66"/>
      <c r="FQC15" s="66"/>
      <c r="FQD15" s="66"/>
      <c r="FQE15" s="66"/>
      <c r="FQF15" s="66"/>
      <c r="FQG15" s="66"/>
      <c r="FQH15" s="66"/>
      <c r="FQI15" s="66"/>
      <c r="FQJ15" s="66"/>
      <c r="FQK15" s="66"/>
      <c r="FQL15" s="66"/>
      <c r="FQM15" s="66"/>
      <c r="FQN15" s="66"/>
      <c r="FQO15" s="66"/>
      <c r="FQP15" s="66"/>
      <c r="FQQ15" s="66"/>
      <c r="FQR15" s="66"/>
      <c r="FQS15" s="66"/>
      <c r="FQT15" s="66"/>
      <c r="FQU15" s="66"/>
      <c r="FQV15" s="66"/>
      <c r="FQW15" s="66"/>
      <c r="FQX15" s="66"/>
      <c r="FQY15" s="66"/>
      <c r="FQZ15" s="66"/>
      <c r="FRA15" s="66"/>
      <c r="FRB15" s="66"/>
      <c r="FRC15" s="66"/>
      <c r="FRD15" s="66"/>
      <c r="FRE15" s="66"/>
      <c r="FRF15" s="66"/>
      <c r="FRG15" s="66"/>
      <c r="FRH15" s="66"/>
      <c r="FRI15" s="66"/>
      <c r="FRJ15" s="66"/>
      <c r="FRK15" s="66"/>
      <c r="FRL15" s="66"/>
      <c r="FRM15" s="66"/>
      <c r="FRN15" s="66"/>
      <c r="FRO15" s="66"/>
      <c r="FRP15" s="66"/>
      <c r="FRQ15" s="66"/>
      <c r="FRR15" s="66"/>
      <c r="FRS15" s="66"/>
      <c r="FRT15" s="66"/>
      <c r="FRU15" s="66"/>
      <c r="FRV15" s="66"/>
      <c r="FRW15" s="66"/>
      <c r="FRX15" s="66"/>
      <c r="FRY15" s="66"/>
      <c r="FRZ15" s="66"/>
      <c r="FSA15" s="66"/>
      <c r="FSB15" s="66"/>
      <c r="FSC15" s="66"/>
      <c r="FSD15" s="66"/>
      <c r="FSE15" s="66"/>
      <c r="FSF15" s="66"/>
      <c r="FSG15" s="66"/>
      <c r="FSH15" s="66"/>
      <c r="FSI15" s="66"/>
      <c r="FSJ15" s="66"/>
      <c r="FSK15" s="66"/>
      <c r="FSL15" s="66"/>
      <c r="FSM15" s="66"/>
      <c r="FSN15" s="66"/>
      <c r="FSO15" s="66"/>
      <c r="FSP15" s="66"/>
      <c r="FSQ15" s="66"/>
      <c r="FSR15" s="66"/>
      <c r="FSS15" s="66"/>
      <c r="FST15" s="66"/>
      <c r="FSU15" s="66"/>
      <c r="FSV15" s="66"/>
      <c r="FSW15" s="66"/>
      <c r="FSX15" s="66"/>
      <c r="FSY15" s="66"/>
      <c r="FSZ15" s="66"/>
      <c r="FTA15" s="66"/>
      <c r="FTB15" s="66"/>
      <c r="FTC15" s="66"/>
      <c r="FTD15" s="66"/>
      <c r="FTE15" s="66"/>
      <c r="FTF15" s="66"/>
      <c r="FTG15" s="66"/>
      <c r="FTH15" s="66"/>
      <c r="FTI15" s="66"/>
      <c r="FTJ15" s="66"/>
      <c r="FTK15" s="66"/>
      <c r="FTL15" s="66"/>
      <c r="FTM15" s="66"/>
      <c r="FTN15" s="66"/>
      <c r="FTO15" s="66"/>
      <c r="FTP15" s="66"/>
      <c r="FTQ15" s="66"/>
      <c r="FTR15" s="66"/>
      <c r="FTS15" s="66"/>
      <c r="FTT15" s="66"/>
      <c r="FTU15" s="66"/>
      <c r="FTV15" s="66"/>
      <c r="FTW15" s="66"/>
      <c r="FTX15" s="66"/>
      <c r="FTY15" s="66"/>
      <c r="FTZ15" s="66"/>
      <c r="FUA15" s="66"/>
      <c r="FUB15" s="66"/>
      <c r="FUC15" s="66"/>
      <c r="FUD15" s="66"/>
      <c r="FUE15" s="66"/>
      <c r="FUF15" s="66"/>
      <c r="FUG15" s="66"/>
      <c r="FUH15" s="66"/>
      <c r="FUI15" s="66"/>
      <c r="FUJ15" s="66"/>
      <c r="FUK15" s="66"/>
      <c r="FUL15" s="66"/>
      <c r="FUM15" s="66"/>
      <c r="FUN15" s="66"/>
      <c r="FUO15" s="66"/>
      <c r="FUP15" s="66"/>
      <c r="FUQ15" s="66"/>
      <c r="FUR15" s="66"/>
      <c r="FUS15" s="66"/>
      <c r="FUT15" s="66"/>
      <c r="FUU15" s="66"/>
      <c r="FUV15" s="66"/>
      <c r="FUW15" s="66"/>
      <c r="FUX15" s="66"/>
      <c r="FUY15" s="66"/>
      <c r="FUZ15" s="66"/>
      <c r="FVA15" s="66"/>
      <c r="FVB15" s="66"/>
      <c r="FVC15" s="66"/>
      <c r="FVD15" s="66"/>
      <c r="FVE15" s="66"/>
      <c r="FVF15" s="66"/>
      <c r="FVG15" s="66"/>
      <c r="FVH15" s="66"/>
      <c r="FVI15" s="66"/>
      <c r="FVJ15" s="66"/>
      <c r="FVK15" s="66"/>
      <c r="FVL15" s="66"/>
      <c r="FVM15" s="66"/>
      <c r="FVN15" s="66"/>
      <c r="FVO15" s="66"/>
      <c r="FVP15" s="66"/>
      <c r="FVQ15" s="66"/>
      <c r="FVR15" s="66"/>
      <c r="FVS15" s="66"/>
      <c r="FVT15" s="66"/>
      <c r="FVU15" s="66"/>
      <c r="FVV15" s="66"/>
      <c r="FVW15" s="66"/>
      <c r="FVX15" s="66"/>
      <c r="FVY15" s="66"/>
      <c r="FVZ15" s="66"/>
      <c r="FWA15" s="66"/>
      <c r="FWB15" s="66"/>
      <c r="FWC15" s="66"/>
      <c r="FWD15" s="66"/>
      <c r="FWE15" s="66"/>
      <c r="FWF15" s="66"/>
      <c r="FWG15" s="66"/>
      <c r="FWH15" s="66"/>
      <c r="FWI15" s="66"/>
      <c r="FWJ15" s="66"/>
      <c r="FWK15" s="66"/>
      <c r="FWL15" s="66"/>
      <c r="FWM15" s="66"/>
      <c r="FWN15" s="66"/>
      <c r="FWO15" s="66"/>
      <c r="FWP15" s="66"/>
      <c r="FWQ15" s="66"/>
      <c r="FWR15" s="66"/>
      <c r="FWS15" s="66"/>
      <c r="FWT15" s="66"/>
      <c r="FWU15" s="66"/>
      <c r="FWV15" s="66"/>
      <c r="FWW15" s="66"/>
      <c r="FWX15" s="66"/>
      <c r="FWY15" s="66"/>
      <c r="FWZ15" s="66"/>
      <c r="FXA15" s="66"/>
      <c r="FXB15" s="66"/>
      <c r="FXC15" s="66"/>
      <c r="FXD15" s="66"/>
      <c r="FXE15" s="66"/>
      <c r="FXF15" s="66"/>
      <c r="FXG15" s="66"/>
      <c r="FXH15" s="66"/>
      <c r="FXI15" s="66"/>
      <c r="FXJ15" s="66"/>
      <c r="FXK15" s="66"/>
      <c r="FXL15" s="66"/>
      <c r="FXM15" s="66"/>
      <c r="FXN15" s="66"/>
      <c r="FXO15" s="66"/>
      <c r="FXP15" s="66"/>
      <c r="FXQ15" s="66"/>
      <c r="FXR15" s="66"/>
      <c r="FXS15" s="66"/>
      <c r="FXT15" s="66"/>
      <c r="FXU15" s="66"/>
      <c r="FXV15" s="66"/>
      <c r="FXW15" s="66"/>
      <c r="FXX15" s="66"/>
      <c r="FXY15" s="66"/>
      <c r="FXZ15" s="66"/>
      <c r="FYA15" s="66"/>
      <c r="FYB15" s="66"/>
      <c r="FYC15" s="66"/>
      <c r="FYD15" s="66"/>
      <c r="FYE15" s="66"/>
      <c r="FYF15" s="66"/>
      <c r="FYG15" s="66"/>
      <c r="FYH15" s="66"/>
      <c r="FYI15" s="66"/>
      <c r="FYJ15" s="66"/>
      <c r="FYK15" s="66"/>
      <c r="FYL15" s="66"/>
      <c r="FYM15" s="66"/>
      <c r="FYN15" s="66"/>
      <c r="FYO15" s="66"/>
      <c r="FYP15" s="66"/>
      <c r="FYQ15" s="66"/>
      <c r="FYR15" s="66"/>
      <c r="FYS15" s="66"/>
      <c r="FYT15" s="66"/>
      <c r="FYU15" s="66"/>
      <c r="FYV15" s="66"/>
      <c r="FYW15" s="66"/>
      <c r="FYX15" s="66"/>
      <c r="FYY15" s="66"/>
      <c r="FYZ15" s="66"/>
      <c r="FZA15" s="66"/>
      <c r="FZB15" s="66"/>
      <c r="FZC15" s="66"/>
      <c r="FZD15" s="66"/>
      <c r="FZE15" s="66"/>
      <c r="FZF15" s="66"/>
      <c r="FZG15" s="66"/>
      <c r="FZH15" s="66"/>
      <c r="FZI15" s="66"/>
      <c r="FZJ15" s="66"/>
      <c r="FZK15" s="66"/>
      <c r="FZL15" s="66"/>
      <c r="FZM15" s="66"/>
      <c r="FZN15" s="66"/>
      <c r="FZO15" s="66"/>
      <c r="FZP15" s="66"/>
      <c r="FZQ15" s="66"/>
      <c r="FZR15" s="66"/>
      <c r="FZS15" s="66"/>
      <c r="FZT15" s="66"/>
      <c r="FZU15" s="66"/>
      <c r="FZV15" s="66"/>
      <c r="FZW15" s="66"/>
      <c r="FZX15" s="66"/>
      <c r="FZY15" s="66"/>
      <c r="FZZ15" s="66"/>
      <c r="GAA15" s="66"/>
      <c r="GAB15" s="66"/>
      <c r="GAC15" s="66"/>
      <c r="GAD15" s="66"/>
      <c r="GAE15" s="66"/>
      <c r="GAF15" s="66"/>
      <c r="GAG15" s="66"/>
      <c r="GAH15" s="66"/>
      <c r="GAI15" s="66"/>
      <c r="GAJ15" s="66"/>
      <c r="GAK15" s="66"/>
      <c r="GAL15" s="66"/>
      <c r="GAM15" s="66"/>
      <c r="GAN15" s="66"/>
      <c r="GAO15" s="66"/>
      <c r="GAP15" s="66"/>
      <c r="GAQ15" s="66"/>
      <c r="GAR15" s="66"/>
      <c r="GAS15" s="66"/>
      <c r="GAT15" s="66"/>
      <c r="GAU15" s="66"/>
      <c r="GAV15" s="66"/>
      <c r="GAW15" s="66"/>
      <c r="GAX15" s="66"/>
      <c r="GAY15" s="66"/>
      <c r="GAZ15" s="66"/>
      <c r="GBA15" s="66"/>
      <c r="GBB15" s="66"/>
      <c r="GBC15" s="66"/>
      <c r="GBD15" s="66"/>
      <c r="GBE15" s="66"/>
      <c r="GBF15" s="66"/>
      <c r="GBG15" s="66"/>
      <c r="GBH15" s="66"/>
      <c r="GBI15" s="66"/>
      <c r="GBJ15" s="66"/>
      <c r="GBK15" s="66"/>
      <c r="GBL15" s="66"/>
      <c r="GBM15" s="66"/>
      <c r="GBN15" s="66"/>
      <c r="GBO15" s="66"/>
      <c r="GBP15" s="66"/>
      <c r="GBQ15" s="66"/>
      <c r="GBR15" s="66"/>
      <c r="GBS15" s="66"/>
      <c r="GBT15" s="66"/>
      <c r="GBU15" s="66"/>
      <c r="GBV15" s="66"/>
      <c r="GBW15" s="66"/>
      <c r="GBX15" s="66"/>
      <c r="GBY15" s="66"/>
      <c r="GBZ15" s="66"/>
      <c r="GCA15" s="66"/>
      <c r="GCB15" s="66"/>
      <c r="GCC15" s="66"/>
      <c r="GCD15" s="66"/>
      <c r="GCE15" s="66"/>
      <c r="GCF15" s="66"/>
      <c r="GCG15" s="66"/>
      <c r="GCH15" s="66"/>
      <c r="GCI15" s="66"/>
      <c r="GCJ15" s="66"/>
      <c r="GCK15" s="66"/>
      <c r="GCL15" s="66"/>
      <c r="GCM15" s="66"/>
      <c r="GCN15" s="66"/>
      <c r="GCO15" s="66"/>
      <c r="GCP15" s="66"/>
      <c r="GCQ15" s="66"/>
      <c r="GCR15" s="66"/>
      <c r="GCS15" s="66"/>
      <c r="GCT15" s="66"/>
      <c r="GCU15" s="66"/>
      <c r="GCV15" s="66"/>
      <c r="GCW15" s="66"/>
      <c r="GCX15" s="66"/>
      <c r="GCY15" s="66"/>
      <c r="GCZ15" s="66"/>
      <c r="GDA15" s="66"/>
      <c r="GDB15" s="66"/>
      <c r="GDC15" s="66"/>
      <c r="GDD15" s="66"/>
      <c r="GDE15" s="66"/>
      <c r="GDF15" s="66"/>
      <c r="GDG15" s="66"/>
      <c r="GDH15" s="66"/>
      <c r="GDI15" s="66"/>
      <c r="GDJ15" s="66"/>
      <c r="GDK15" s="66"/>
      <c r="GDL15" s="66"/>
      <c r="GDM15" s="66"/>
      <c r="GDN15" s="66"/>
      <c r="GDO15" s="66"/>
      <c r="GDP15" s="66"/>
      <c r="GDQ15" s="66"/>
      <c r="GDR15" s="66"/>
      <c r="GDS15" s="66"/>
      <c r="GDT15" s="66"/>
      <c r="GDU15" s="66"/>
      <c r="GDV15" s="66"/>
      <c r="GDW15" s="66"/>
      <c r="GDX15" s="66"/>
      <c r="GDY15" s="66"/>
      <c r="GDZ15" s="66"/>
      <c r="GEA15" s="66"/>
      <c r="GEB15" s="66"/>
      <c r="GEC15" s="66"/>
      <c r="GED15" s="66"/>
      <c r="GEE15" s="66"/>
      <c r="GEF15" s="66"/>
      <c r="GEG15" s="66"/>
      <c r="GEH15" s="66"/>
      <c r="GEI15" s="66"/>
      <c r="GEJ15" s="66"/>
      <c r="GEK15" s="66"/>
      <c r="GEL15" s="66"/>
      <c r="GEM15" s="66"/>
      <c r="GEN15" s="66"/>
      <c r="GEO15" s="66"/>
      <c r="GEP15" s="66"/>
      <c r="GEQ15" s="66"/>
      <c r="GER15" s="66"/>
      <c r="GES15" s="66"/>
      <c r="GET15" s="66"/>
      <c r="GEU15" s="66"/>
      <c r="GEV15" s="66"/>
      <c r="GEW15" s="66"/>
      <c r="GEX15" s="66"/>
      <c r="GEY15" s="66"/>
      <c r="GEZ15" s="66"/>
      <c r="GFA15" s="66"/>
      <c r="GFB15" s="66"/>
      <c r="GFC15" s="66"/>
      <c r="GFD15" s="66"/>
      <c r="GFE15" s="66"/>
      <c r="GFF15" s="66"/>
      <c r="GFG15" s="66"/>
      <c r="GFH15" s="66"/>
      <c r="GFI15" s="66"/>
      <c r="GFJ15" s="66"/>
      <c r="GFK15" s="66"/>
      <c r="GFL15" s="66"/>
      <c r="GFM15" s="66"/>
      <c r="GFN15" s="66"/>
      <c r="GFO15" s="66"/>
      <c r="GFP15" s="66"/>
      <c r="GFQ15" s="66"/>
      <c r="GFR15" s="66"/>
      <c r="GFS15" s="66"/>
      <c r="GFT15" s="66"/>
      <c r="GFU15" s="66"/>
      <c r="GFV15" s="66"/>
      <c r="GFW15" s="66"/>
      <c r="GFX15" s="66"/>
      <c r="GFY15" s="66"/>
      <c r="GFZ15" s="66"/>
      <c r="GGA15" s="66"/>
      <c r="GGB15" s="66"/>
      <c r="GGC15" s="66"/>
      <c r="GGD15" s="66"/>
      <c r="GGE15" s="66"/>
      <c r="GGF15" s="66"/>
      <c r="GGG15" s="66"/>
      <c r="GGH15" s="66"/>
      <c r="GGI15" s="66"/>
      <c r="GGJ15" s="66"/>
      <c r="GGK15" s="66"/>
      <c r="GGL15" s="66"/>
      <c r="GGM15" s="66"/>
      <c r="GGN15" s="66"/>
      <c r="GGO15" s="66"/>
      <c r="GGP15" s="66"/>
      <c r="GGQ15" s="66"/>
      <c r="GGR15" s="66"/>
      <c r="GGS15" s="66"/>
      <c r="GGT15" s="66"/>
      <c r="GGU15" s="66"/>
      <c r="GGV15" s="66"/>
      <c r="GGW15" s="66"/>
      <c r="GGX15" s="66"/>
      <c r="GGY15" s="66"/>
      <c r="GGZ15" s="66"/>
      <c r="GHA15" s="66"/>
      <c r="GHB15" s="66"/>
      <c r="GHC15" s="66"/>
      <c r="GHD15" s="66"/>
      <c r="GHE15" s="66"/>
      <c r="GHF15" s="66"/>
      <c r="GHG15" s="66"/>
      <c r="GHH15" s="66"/>
      <c r="GHI15" s="66"/>
      <c r="GHJ15" s="66"/>
      <c r="GHK15" s="66"/>
      <c r="GHL15" s="66"/>
      <c r="GHM15" s="66"/>
      <c r="GHN15" s="66"/>
      <c r="GHO15" s="66"/>
      <c r="GHP15" s="66"/>
      <c r="GHQ15" s="66"/>
      <c r="GHR15" s="66"/>
      <c r="GHS15" s="66"/>
      <c r="GHT15" s="66"/>
      <c r="GHU15" s="66"/>
      <c r="GHV15" s="66"/>
      <c r="GHW15" s="66"/>
      <c r="GHX15" s="66"/>
      <c r="GHY15" s="66"/>
      <c r="GHZ15" s="66"/>
      <c r="GIA15" s="66"/>
      <c r="GIB15" s="66"/>
      <c r="GIC15" s="66"/>
      <c r="GID15" s="66"/>
      <c r="GIE15" s="66"/>
      <c r="GIF15" s="66"/>
      <c r="GIG15" s="66"/>
      <c r="GIH15" s="66"/>
      <c r="GII15" s="66"/>
      <c r="GIJ15" s="66"/>
      <c r="GIK15" s="66"/>
      <c r="GIL15" s="66"/>
      <c r="GIM15" s="66"/>
      <c r="GIN15" s="66"/>
      <c r="GIO15" s="66"/>
      <c r="GIP15" s="66"/>
      <c r="GIQ15" s="66"/>
      <c r="GIR15" s="66"/>
      <c r="GIS15" s="66"/>
      <c r="GIT15" s="66"/>
      <c r="GIU15" s="66"/>
      <c r="GIV15" s="66"/>
      <c r="GIW15" s="66"/>
      <c r="GIX15" s="66"/>
      <c r="GIY15" s="66"/>
      <c r="GIZ15" s="66"/>
      <c r="GJA15" s="66"/>
      <c r="GJB15" s="66"/>
      <c r="GJC15" s="66"/>
      <c r="GJD15" s="66"/>
      <c r="GJE15" s="66"/>
      <c r="GJF15" s="66"/>
      <c r="GJG15" s="66"/>
      <c r="GJH15" s="66"/>
      <c r="GJI15" s="66"/>
      <c r="GJJ15" s="66"/>
      <c r="GJK15" s="66"/>
      <c r="GJL15" s="66"/>
      <c r="GJM15" s="66"/>
      <c r="GJN15" s="66"/>
      <c r="GJO15" s="66"/>
      <c r="GJP15" s="66"/>
      <c r="GJQ15" s="66"/>
      <c r="GJR15" s="66"/>
      <c r="GJS15" s="66"/>
      <c r="GJT15" s="66"/>
      <c r="GJU15" s="66"/>
      <c r="GJV15" s="66"/>
      <c r="GJW15" s="66"/>
      <c r="GJX15" s="66"/>
      <c r="GJY15" s="66"/>
      <c r="GJZ15" s="66"/>
      <c r="GKA15" s="66"/>
      <c r="GKB15" s="66"/>
      <c r="GKC15" s="66"/>
      <c r="GKD15" s="66"/>
      <c r="GKE15" s="66"/>
      <c r="GKF15" s="66"/>
      <c r="GKG15" s="66"/>
      <c r="GKH15" s="66"/>
      <c r="GKI15" s="66"/>
      <c r="GKJ15" s="66"/>
      <c r="GKK15" s="66"/>
      <c r="GKL15" s="66"/>
      <c r="GKM15" s="66"/>
      <c r="GKN15" s="66"/>
      <c r="GKO15" s="66"/>
      <c r="GKP15" s="66"/>
      <c r="GKQ15" s="66"/>
      <c r="GKR15" s="66"/>
      <c r="GKS15" s="66"/>
      <c r="GKT15" s="66"/>
      <c r="GKU15" s="66"/>
      <c r="GKV15" s="66"/>
      <c r="GKW15" s="66"/>
      <c r="GKX15" s="66"/>
      <c r="GKY15" s="66"/>
      <c r="GKZ15" s="66"/>
      <c r="GLA15" s="66"/>
      <c r="GLB15" s="66"/>
      <c r="GLC15" s="66"/>
      <c r="GLD15" s="66"/>
      <c r="GLE15" s="66"/>
      <c r="GLF15" s="66"/>
      <c r="GLG15" s="66"/>
      <c r="GLH15" s="66"/>
      <c r="GLI15" s="66"/>
      <c r="GLJ15" s="66"/>
      <c r="GLK15" s="66"/>
      <c r="GLL15" s="66"/>
      <c r="GLM15" s="66"/>
      <c r="GLN15" s="66"/>
      <c r="GLO15" s="66"/>
      <c r="GLP15" s="66"/>
      <c r="GLQ15" s="66"/>
      <c r="GLR15" s="66"/>
      <c r="GLS15" s="66"/>
      <c r="GLT15" s="66"/>
      <c r="GLU15" s="66"/>
      <c r="GLV15" s="66"/>
      <c r="GLW15" s="66"/>
      <c r="GLX15" s="66"/>
      <c r="GLY15" s="66"/>
      <c r="GLZ15" s="66"/>
      <c r="GMA15" s="66"/>
      <c r="GMB15" s="66"/>
      <c r="GMC15" s="66"/>
      <c r="GMD15" s="66"/>
      <c r="GME15" s="66"/>
      <c r="GMF15" s="66"/>
      <c r="GMG15" s="66"/>
      <c r="GMH15" s="66"/>
      <c r="GMI15" s="66"/>
      <c r="GMJ15" s="66"/>
      <c r="GMK15" s="66"/>
      <c r="GML15" s="66"/>
      <c r="GMM15" s="66"/>
      <c r="GMN15" s="66"/>
      <c r="GMO15" s="66"/>
      <c r="GMP15" s="66"/>
      <c r="GMQ15" s="66"/>
      <c r="GMR15" s="66"/>
      <c r="GMS15" s="66"/>
      <c r="GMT15" s="66"/>
      <c r="GMU15" s="66"/>
      <c r="GMV15" s="66"/>
      <c r="GMW15" s="66"/>
      <c r="GMX15" s="66"/>
      <c r="GMY15" s="66"/>
      <c r="GMZ15" s="66"/>
      <c r="GNA15" s="66"/>
      <c r="GNB15" s="66"/>
      <c r="GNC15" s="66"/>
      <c r="GND15" s="66"/>
      <c r="GNE15" s="66"/>
      <c r="GNF15" s="66"/>
      <c r="GNG15" s="66"/>
      <c r="GNH15" s="66"/>
      <c r="GNI15" s="66"/>
      <c r="GNJ15" s="66"/>
      <c r="GNK15" s="66"/>
      <c r="GNL15" s="66"/>
      <c r="GNM15" s="66"/>
      <c r="GNN15" s="66"/>
      <c r="GNO15" s="66"/>
      <c r="GNP15" s="66"/>
      <c r="GNQ15" s="66"/>
      <c r="GNR15" s="66"/>
      <c r="GNS15" s="66"/>
      <c r="GNT15" s="66"/>
      <c r="GNU15" s="66"/>
      <c r="GNV15" s="66"/>
      <c r="GNW15" s="66"/>
      <c r="GNX15" s="66"/>
      <c r="GNY15" s="66"/>
      <c r="GNZ15" s="66"/>
      <c r="GOA15" s="66"/>
      <c r="GOB15" s="66"/>
      <c r="GOC15" s="66"/>
      <c r="GOD15" s="66"/>
      <c r="GOE15" s="66"/>
      <c r="GOF15" s="66"/>
      <c r="GOG15" s="66"/>
      <c r="GOH15" s="66"/>
      <c r="GOI15" s="66"/>
      <c r="GOJ15" s="66"/>
      <c r="GOK15" s="66"/>
      <c r="GOL15" s="66"/>
      <c r="GOM15" s="66"/>
      <c r="GON15" s="66"/>
      <c r="GOO15" s="66"/>
      <c r="GOP15" s="66"/>
      <c r="GOQ15" s="66"/>
      <c r="GOR15" s="66"/>
      <c r="GOS15" s="66"/>
      <c r="GOT15" s="66"/>
      <c r="GOU15" s="66"/>
      <c r="GOV15" s="66"/>
      <c r="GOW15" s="66"/>
      <c r="GOX15" s="66"/>
      <c r="GOY15" s="66"/>
      <c r="GOZ15" s="66"/>
      <c r="GPA15" s="66"/>
      <c r="GPB15" s="66"/>
      <c r="GPC15" s="66"/>
      <c r="GPD15" s="66"/>
      <c r="GPE15" s="66"/>
      <c r="GPF15" s="66"/>
      <c r="GPG15" s="66"/>
      <c r="GPH15" s="66"/>
      <c r="GPI15" s="66"/>
      <c r="GPJ15" s="66"/>
      <c r="GPK15" s="66"/>
      <c r="GPL15" s="66"/>
      <c r="GPM15" s="66"/>
      <c r="GPN15" s="66"/>
      <c r="GPO15" s="66"/>
      <c r="GPP15" s="66"/>
      <c r="GPQ15" s="66"/>
      <c r="GPR15" s="66"/>
      <c r="GPS15" s="66"/>
      <c r="GPT15" s="66"/>
      <c r="GPU15" s="66"/>
      <c r="GPV15" s="66"/>
      <c r="GPW15" s="66"/>
      <c r="GPX15" s="66"/>
      <c r="GPY15" s="66"/>
      <c r="GPZ15" s="66"/>
      <c r="GQA15" s="66"/>
      <c r="GQB15" s="66"/>
      <c r="GQC15" s="66"/>
      <c r="GQD15" s="66"/>
      <c r="GQE15" s="66"/>
      <c r="GQF15" s="66"/>
      <c r="GQG15" s="66"/>
      <c r="GQH15" s="66"/>
      <c r="GQI15" s="66"/>
      <c r="GQJ15" s="66"/>
      <c r="GQK15" s="66"/>
      <c r="GQL15" s="66"/>
      <c r="GQM15" s="66"/>
      <c r="GQN15" s="66"/>
      <c r="GQO15" s="66"/>
      <c r="GQP15" s="66"/>
      <c r="GQQ15" s="66"/>
      <c r="GQR15" s="66"/>
      <c r="GQS15" s="66"/>
      <c r="GQT15" s="66"/>
      <c r="GQU15" s="66"/>
      <c r="GQV15" s="66"/>
      <c r="GQW15" s="66"/>
      <c r="GQX15" s="66"/>
      <c r="GQY15" s="66"/>
      <c r="GQZ15" s="66"/>
      <c r="GRA15" s="66"/>
      <c r="GRB15" s="66"/>
      <c r="GRC15" s="66"/>
      <c r="GRD15" s="66"/>
      <c r="GRE15" s="66"/>
      <c r="GRF15" s="66"/>
      <c r="GRG15" s="66"/>
      <c r="GRH15" s="66"/>
      <c r="GRI15" s="66"/>
      <c r="GRJ15" s="66"/>
      <c r="GRK15" s="66"/>
      <c r="GRL15" s="66"/>
      <c r="GRM15" s="66"/>
      <c r="GRN15" s="66"/>
      <c r="GRO15" s="66"/>
      <c r="GRP15" s="66"/>
      <c r="GRQ15" s="66"/>
      <c r="GRR15" s="66"/>
      <c r="GRS15" s="66"/>
      <c r="GRT15" s="66"/>
      <c r="GRU15" s="66"/>
      <c r="GRV15" s="66"/>
      <c r="GRW15" s="66"/>
      <c r="GRX15" s="66"/>
      <c r="GRY15" s="66"/>
      <c r="GRZ15" s="66"/>
      <c r="GSA15" s="66"/>
      <c r="GSB15" s="66"/>
      <c r="GSC15" s="66"/>
      <c r="GSD15" s="66"/>
      <c r="GSE15" s="66"/>
      <c r="GSF15" s="66"/>
      <c r="GSG15" s="66"/>
      <c r="GSH15" s="66"/>
      <c r="GSI15" s="66"/>
      <c r="GSJ15" s="66"/>
      <c r="GSK15" s="66"/>
      <c r="GSL15" s="66"/>
      <c r="GSM15" s="66"/>
      <c r="GSN15" s="66"/>
      <c r="GSO15" s="66"/>
      <c r="GSP15" s="66"/>
      <c r="GSQ15" s="66"/>
      <c r="GSR15" s="66"/>
      <c r="GSS15" s="66"/>
      <c r="GST15" s="66"/>
      <c r="GSU15" s="66"/>
      <c r="GSV15" s="66"/>
      <c r="GSW15" s="66"/>
      <c r="GSX15" s="66"/>
      <c r="GSY15" s="66"/>
      <c r="GSZ15" s="66"/>
      <c r="GTA15" s="66"/>
      <c r="GTB15" s="66"/>
      <c r="GTC15" s="66"/>
      <c r="GTD15" s="66"/>
      <c r="GTE15" s="66"/>
      <c r="GTF15" s="66"/>
      <c r="GTG15" s="66"/>
      <c r="GTH15" s="66"/>
      <c r="GTI15" s="66"/>
      <c r="GTJ15" s="66"/>
      <c r="GTK15" s="66"/>
      <c r="GTL15" s="66"/>
      <c r="GTM15" s="66"/>
      <c r="GTN15" s="66"/>
      <c r="GTO15" s="66"/>
      <c r="GTP15" s="66"/>
      <c r="GTQ15" s="66"/>
      <c r="GTR15" s="66"/>
      <c r="GTS15" s="66"/>
      <c r="GTT15" s="66"/>
      <c r="GTU15" s="66"/>
      <c r="GTV15" s="66"/>
      <c r="GTW15" s="66"/>
      <c r="GTX15" s="66"/>
      <c r="GTY15" s="66"/>
      <c r="GTZ15" s="66"/>
      <c r="GUA15" s="66"/>
      <c r="GUB15" s="66"/>
      <c r="GUC15" s="66"/>
      <c r="GUD15" s="66"/>
      <c r="GUE15" s="66"/>
      <c r="GUF15" s="66"/>
      <c r="GUG15" s="66"/>
      <c r="GUH15" s="66"/>
      <c r="GUI15" s="66"/>
      <c r="GUJ15" s="66"/>
      <c r="GUK15" s="66"/>
      <c r="GUL15" s="66"/>
      <c r="GUM15" s="66"/>
      <c r="GUN15" s="66"/>
      <c r="GUO15" s="66"/>
      <c r="GUP15" s="66"/>
      <c r="GUQ15" s="66"/>
      <c r="GUR15" s="66"/>
      <c r="GUS15" s="66"/>
      <c r="GUT15" s="66"/>
      <c r="GUU15" s="66"/>
      <c r="GUV15" s="66"/>
      <c r="GUW15" s="66"/>
      <c r="GUX15" s="66"/>
      <c r="GUY15" s="66"/>
      <c r="GUZ15" s="66"/>
      <c r="GVA15" s="66"/>
      <c r="GVB15" s="66"/>
      <c r="GVC15" s="66"/>
      <c r="GVD15" s="66"/>
      <c r="GVE15" s="66"/>
      <c r="GVF15" s="66"/>
      <c r="GVG15" s="66"/>
      <c r="GVH15" s="66"/>
      <c r="GVI15" s="66"/>
      <c r="GVJ15" s="66"/>
      <c r="GVK15" s="66"/>
      <c r="GVL15" s="66"/>
      <c r="GVM15" s="66"/>
      <c r="GVN15" s="66"/>
      <c r="GVO15" s="66"/>
      <c r="GVP15" s="66"/>
      <c r="GVQ15" s="66"/>
      <c r="GVR15" s="66"/>
      <c r="GVS15" s="66"/>
      <c r="GVT15" s="66"/>
      <c r="GVU15" s="66"/>
      <c r="GVV15" s="66"/>
      <c r="GVW15" s="66"/>
      <c r="GVX15" s="66"/>
      <c r="GVY15" s="66"/>
      <c r="GVZ15" s="66"/>
      <c r="GWA15" s="66"/>
      <c r="GWB15" s="66"/>
      <c r="GWC15" s="66"/>
      <c r="GWD15" s="66"/>
      <c r="GWE15" s="66"/>
      <c r="GWF15" s="66"/>
      <c r="GWG15" s="66"/>
      <c r="GWH15" s="66"/>
      <c r="GWI15" s="66"/>
      <c r="GWJ15" s="66"/>
      <c r="GWK15" s="66"/>
      <c r="GWL15" s="66"/>
      <c r="GWM15" s="66"/>
      <c r="GWN15" s="66"/>
      <c r="GWO15" s="66"/>
      <c r="GWP15" s="66"/>
      <c r="GWQ15" s="66"/>
      <c r="GWR15" s="66"/>
      <c r="GWS15" s="66"/>
      <c r="GWT15" s="66"/>
      <c r="GWU15" s="66"/>
      <c r="GWV15" s="66"/>
      <c r="GWW15" s="66"/>
      <c r="GWX15" s="66"/>
      <c r="GWY15" s="66"/>
      <c r="GWZ15" s="66"/>
      <c r="GXA15" s="66"/>
      <c r="GXB15" s="66"/>
      <c r="GXC15" s="66"/>
      <c r="GXD15" s="66"/>
      <c r="GXE15" s="66"/>
      <c r="GXF15" s="66"/>
      <c r="GXG15" s="66"/>
      <c r="GXH15" s="66"/>
      <c r="GXI15" s="66"/>
      <c r="GXJ15" s="66"/>
      <c r="GXK15" s="66"/>
      <c r="GXL15" s="66"/>
      <c r="GXM15" s="66"/>
      <c r="GXN15" s="66"/>
      <c r="GXO15" s="66"/>
      <c r="GXP15" s="66"/>
      <c r="GXQ15" s="66"/>
      <c r="GXR15" s="66"/>
      <c r="GXS15" s="66"/>
      <c r="GXT15" s="66"/>
      <c r="GXU15" s="66"/>
      <c r="GXV15" s="66"/>
      <c r="GXW15" s="66"/>
      <c r="GXX15" s="66"/>
      <c r="GXY15" s="66"/>
      <c r="GXZ15" s="66"/>
      <c r="GYA15" s="66"/>
      <c r="GYB15" s="66"/>
      <c r="GYC15" s="66"/>
      <c r="GYD15" s="66"/>
      <c r="GYE15" s="66"/>
      <c r="GYF15" s="66"/>
      <c r="GYG15" s="66"/>
      <c r="GYH15" s="66"/>
      <c r="GYI15" s="66"/>
      <c r="GYJ15" s="66"/>
      <c r="GYK15" s="66"/>
      <c r="GYL15" s="66"/>
      <c r="GYM15" s="66"/>
      <c r="GYN15" s="66"/>
      <c r="GYO15" s="66"/>
      <c r="GYP15" s="66"/>
      <c r="GYQ15" s="66"/>
      <c r="GYR15" s="66"/>
      <c r="GYS15" s="66"/>
      <c r="GYT15" s="66"/>
      <c r="GYU15" s="66"/>
      <c r="GYV15" s="66"/>
      <c r="GYW15" s="66"/>
      <c r="GYX15" s="66"/>
      <c r="GYY15" s="66"/>
      <c r="GYZ15" s="66"/>
      <c r="GZA15" s="66"/>
      <c r="GZB15" s="66"/>
      <c r="GZC15" s="66"/>
      <c r="GZD15" s="66"/>
      <c r="GZE15" s="66"/>
      <c r="GZF15" s="66"/>
      <c r="GZG15" s="66"/>
      <c r="GZH15" s="66"/>
      <c r="GZI15" s="66"/>
      <c r="GZJ15" s="66"/>
      <c r="GZK15" s="66"/>
      <c r="GZL15" s="66"/>
      <c r="GZM15" s="66"/>
      <c r="GZN15" s="66"/>
      <c r="GZO15" s="66"/>
      <c r="GZP15" s="66"/>
      <c r="GZQ15" s="66"/>
      <c r="GZR15" s="66"/>
      <c r="GZS15" s="66"/>
      <c r="GZT15" s="66"/>
      <c r="GZU15" s="66"/>
      <c r="GZV15" s="66"/>
      <c r="GZW15" s="66"/>
      <c r="GZX15" s="66"/>
      <c r="GZY15" s="66"/>
      <c r="GZZ15" s="66"/>
      <c r="HAA15" s="66"/>
      <c r="HAB15" s="66"/>
      <c r="HAC15" s="66"/>
      <c r="HAD15" s="66"/>
      <c r="HAE15" s="66"/>
      <c r="HAF15" s="66"/>
      <c r="HAG15" s="66"/>
      <c r="HAH15" s="66"/>
      <c r="HAI15" s="66"/>
      <c r="HAJ15" s="66"/>
      <c r="HAK15" s="66"/>
      <c r="HAL15" s="66"/>
      <c r="HAM15" s="66"/>
      <c r="HAN15" s="66"/>
      <c r="HAO15" s="66"/>
      <c r="HAP15" s="66"/>
      <c r="HAQ15" s="66"/>
      <c r="HAR15" s="66"/>
      <c r="HAS15" s="66"/>
      <c r="HAT15" s="66"/>
      <c r="HAU15" s="66"/>
      <c r="HAV15" s="66"/>
      <c r="HAW15" s="66"/>
      <c r="HAX15" s="66"/>
      <c r="HAY15" s="66"/>
      <c r="HAZ15" s="66"/>
      <c r="HBA15" s="66"/>
      <c r="HBB15" s="66"/>
      <c r="HBC15" s="66"/>
      <c r="HBD15" s="66"/>
      <c r="HBE15" s="66"/>
      <c r="HBF15" s="66"/>
      <c r="HBG15" s="66"/>
      <c r="HBH15" s="66"/>
      <c r="HBI15" s="66"/>
      <c r="HBJ15" s="66"/>
      <c r="HBK15" s="66"/>
      <c r="HBL15" s="66"/>
      <c r="HBM15" s="66"/>
      <c r="HBN15" s="66"/>
      <c r="HBO15" s="66"/>
      <c r="HBP15" s="66"/>
      <c r="HBQ15" s="66"/>
      <c r="HBR15" s="66"/>
      <c r="HBS15" s="66"/>
      <c r="HBT15" s="66"/>
      <c r="HBU15" s="66"/>
      <c r="HBV15" s="66"/>
      <c r="HBW15" s="66"/>
      <c r="HBX15" s="66"/>
      <c r="HBY15" s="66"/>
      <c r="HBZ15" s="66"/>
      <c r="HCA15" s="66"/>
      <c r="HCB15" s="66"/>
      <c r="HCC15" s="66"/>
      <c r="HCD15" s="66"/>
      <c r="HCE15" s="66"/>
      <c r="HCF15" s="66"/>
      <c r="HCG15" s="66"/>
      <c r="HCH15" s="66"/>
      <c r="HCI15" s="66"/>
      <c r="HCJ15" s="66"/>
      <c r="HCK15" s="66"/>
      <c r="HCL15" s="66"/>
      <c r="HCM15" s="66"/>
      <c r="HCN15" s="66"/>
      <c r="HCO15" s="66"/>
      <c r="HCP15" s="66"/>
      <c r="HCQ15" s="66"/>
      <c r="HCR15" s="66"/>
      <c r="HCS15" s="66"/>
      <c r="HCT15" s="66"/>
      <c r="HCU15" s="66"/>
      <c r="HCV15" s="66"/>
      <c r="HCW15" s="66"/>
      <c r="HCX15" s="66"/>
      <c r="HCY15" s="66"/>
      <c r="HCZ15" s="66"/>
      <c r="HDA15" s="66"/>
      <c r="HDB15" s="66"/>
      <c r="HDC15" s="66"/>
      <c r="HDD15" s="66"/>
      <c r="HDE15" s="66"/>
      <c r="HDF15" s="66"/>
      <c r="HDG15" s="66"/>
      <c r="HDH15" s="66"/>
      <c r="HDI15" s="66"/>
      <c r="HDJ15" s="66"/>
      <c r="HDK15" s="66"/>
      <c r="HDL15" s="66"/>
      <c r="HDM15" s="66"/>
      <c r="HDN15" s="66"/>
      <c r="HDO15" s="66"/>
      <c r="HDP15" s="66"/>
      <c r="HDQ15" s="66"/>
      <c r="HDR15" s="66"/>
      <c r="HDS15" s="66"/>
      <c r="HDT15" s="66"/>
      <c r="HDU15" s="66"/>
      <c r="HDV15" s="66"/>
      <c r="HDW15" s="66"/>
      <c r="HDX15" s="66"/>
      <c r="HDY15" s="66"/>
      <c r="HDZ15" s="66"/>
      <c r="HEA15" s="66"/>
      <c r="HEB15" s="66"/>
      <c r="HEC15" s="66"/>
      <c r="HED15" s="66"/>
      <c r="HEE15" s="66"/>
      <c r="HEF15" s="66"/>
      <c r="HEG15" s="66"/>
      <c r="HEH15" s="66"/>
      <c r="HEI15" s="66"/>
      <c r="HEJ15" s="66"/>
      <c r="HEK15" s="66"/>
      <c r="HEL15" s="66"/>
      <c r="HEM15" s="66"/>
      <c r="HEN15" s="66"/>
      <c r="HEO15" s="66"/>
      <c r="HEP15" s="66"/>
      <c r="HEQ15" s="66"/>
      <c r="HER15" s="66"/>
      <c r="HES15" s="66"/>
      <c r="HET15" s="66"/>
      <c r="HEU15" s="66"/>
      <c r="HEV15" s="66"/>
      <c r="HEW15" s="66"/>
      <c r="HEX15" s="66"/>
      <c r="HEY15" s="66"/>
      <c r="HEZ15" s="66"/>
      <c r="HFA15" s="66"/>
      <c r="HFB15" s="66"/>
      <c r="HFC15" s="66"/>
      <c r="HFD15" s="66"/>
      <c r="HFE15" s="66"/>
      <c r="HFF15" s="66"/>
      <c r="HFG15" s="66"/>
      <c r="HFH15" s="66"/>
      <c r="HFI15" s="66"/>
      <c r="HFJ15" s="66"/>
      <c r="HFK15" s="66"/>
      <c r="HFL15" s="66"/>
      <c r="HFM15" s="66"/>
      <c r="HFN15" s="66"/>
      <c r="HFO15" s="66"/>
      <c r="HFP15" s="66"/>
      <c r="HFQ15" s="66"/>
      <c r="HFR15" s="66"/>
      <c r="HFS15" s="66"/>
      <c r="HFT15" s="66"/>
      <c r="HFU15" s="66"/>
      <c r="HFV15" s="66"/>
      <c r="HFW15" s="66"/>
      <c r="HFX15" s="66"/>
      <c r="HFY15" s="66"/>
      <c r="HFZ15" s="66"/>
      <c r="HGA15" s="66"/>
      <c r="HGB15" s="66"/>
      <c r="HGC15" s="66"/>
      <c r="HGD15" s="66"/>
      <c r="HGE15" s="66"/>
      <c r="HGF15" s="66"/>
      <c r="HGG15" s="66"/>
      <c r="HGH15" s="66"/>
      <c r="HGI15" s="66"/>
      <c r="HGJ15" s="66"/>
      <c r="HGK15" s="66"/>
      <c r="HGL15" s="66"/>
      <c r="HGM15" s="66"/>
      <c r="HGN15" s="66"/>
      <c r="HGO15" s="66"/>
      <c r="HGP15" s="66"/>
      <c r="HGQ15" s="66"/>
      <c r="HGR15" s="66"/>
      <c r="HGS15" s="66"/>
      <c r="HGT15" s="66"/>
      <c r="HGU15" s="66"/>
      <c r="HGV15" s="66"/>
      <c r="HGW15" s="66"/>
      <c r="HGX15" s="66"/>
      <c r="HGY15" s="66"/>
      <c r="HGZ15" s="66"/>
      <c r="HHA15" s="66"/>
      <c r="HHB15" s="66"/>
      <c r="HHC15" s="66"/>
      <c r="HHD15" s="66"/>
      <c r="HHE15" s="66"/>
      <c r="HHF15" s="66"/>
      <c r="HHG15" s="66"/>
      <c r="HHH15" s="66"/>
      <c r="HHI15" s="66"/>
      <c r="HHJ15" s="66"/>
      <c r="HHK15" s="66"/>
      <c r="HHL15" s="66"/>
      <c r="HHM15" s="66"/>
      <c r="HHN15" s="66"/>
      <c r="HHO15" s="66"/>
      <c r="HHP15" s="66"/>
      <c r="HHQ15" s="66"/>
      <c r="HHR15" s="66"/>
      <c r="HHS15" s="66"/>
      <c r="HHT15" s="66"/>
      <c r="HHU15" s="66"/>
      <c r="HHV15" s="66"/>
      <c r="HHW15" s="66"/>
      <c r="HHX15" s="66"/>
      <c r="HHY15" s="66"/>
      <c r="HHZ15" s="66"/>
      <c r="HIA15" s="66"/>
      <c r="HIB15" s="66"/>
      <c r="HIC15" s="66"/>
      <c r="HID15" s="66"/>
      <c r="HIE15" s="66"/>
      <c r="HIF15" s="66"/>
      <c r="HIG15" s="66"/>
      <c r="HIH15" s="66"/>
      <c r="HII15" s="66"/>
      <c r="HIJ15" s="66"/>
      <c r="HIK15" s="66"/>
      <c r="HIL15" s="66"/>
      <c r="HIM15" s="66"/>
      <c r="HIN15" s="66"/>
      <c r="HIO15" s="66"/>
      <c r="HIP15" s="66"/>
      <c r="HIQ15" s="66"/>
      <c r="HIR15" s="66"/>
      <c r="HIS15" s="66"/>
      <c r="HIT15" s="66"/>
      <c r="HIU15" s="66"/>
      <c r="HIV15" s="66"/>
      <c r="HIW15" s="66"/>
      <c r="HIX15" s="66"/>
      <c r="HIY15" s="66"/>
      <c r="HIZ15" s="66"/>
      <c r="HJA15" s="66"/>
      <c r="HJB15" s="66"/>
      <c r="HJC15" s="66"/>
      <c r="HJD15" s="66"/>
      <c r="HJE15" s="66"/>
      <c r="HJF15" s="66"/>
      <c r="HJG15" s="66"/>
      <c r="HJH15" s="66"/>
      <c r="HJI15" s="66"/>
      <c r="HJJ15" s="66"/>
      <c r="HJK15" s="66"/>
      <c r="HJL15" s="66"/>
      <c r="HJM15" s="66"/>
      <c r="HJN15" s="66"/>
      <c r="HJO15" s="66"/>
      <c r="HJP15" s="66"/>
      <c r="HJQ15" s="66"/>
      <c r="HJR15" s="66"/>
      <c r="HJS15" s="66"/>
      <c r="HJT15" s="66"/>
      <c r="HJU15" s="66"/>
      <c r="HJV15" s="66"/>
      <c r="HJW15" s="66"/>
      <c r="HJX15" s="66"/>
      <c r="HJY15" s="66"/>
      <c r="HJZ15" s="66"/>
      <c r="HKA15" s="66"/>
      <c r="HKB15" s="66"/>
      <c r="HKC15" s="66"/>
      <c r="HKD15" s="66"/>
      <c r="HKE15" s="66"/>
      <c r="HKF15" s="66"/>
      <c r="HKG15" s="66"/>
      <c r="HKH15" s="66"/>
      <c r="HKI15" s="66"/>
      <c r="HKJ15" s="66"/>
      <c r="HKK15" s="66"/>
      <c r="HKL15" s="66"/>
      <c r="HKM15" s="66"/>
      <c r="HKN15" s="66"/>
      <c r="HKO15" s="66"/>
      <c r="HKP15" s="66"/>
      <c r="HKQ15" s="66"/>
      <c r="HKR15" s="66"/>
      <c r="HKS15" s="66"/>
      <c r="HKT15" s="66"/>
      <c r="HKU15" s="66"/>
      <c r="HKV15" s="66"/>
      <c r="HKW15" s="66"/>
      <c r="HKX15" s="66"/>
      <c r="HKY15" s="66"/>
      <c r="HKZ15" s="66"/>
      <c r="HLA15" s="66"/>
      <c r="HLB15" s="66"/>
      <c r="HLC15" s="66"/>
      <c r="HLD15" s="66"/>
      <c r="HLE15" s="66"/>
      <c r="HLF15" s="66"/>
      <c r="HLG15" s="66"/>
      <c r="HLH15" s="66"/>
      <c r="HLI15" s="66"/>
      <c r="HLJ15" s="66"/>
      <c r="HLK15" s="66"/>
      <c r="HLL15" s="66"/>
      <c r="HLM15" s="66"/>
      <c r="HLN15" s="66"/>
      <c r="HLO15" s="66"/>
      <c r="HLP15" s="66"/>
      <c r="HLQ15" s="66"/>
      <c r="HLR15" s="66"/>
      <c r="HLS15" s="66"/>
      <c r="HLT15" s="66"/>
      <c r="HLU15" s="66"/>
      <c r="HLV15" s="66"/>
      <c r="HLW15" s="66"/>
      <c r="HLX15" s="66"/>
      <c r="HLY15" s="66"/>
      <c r="HLZ15" s="66"/>
      <c r="HMA15" s="66"/>
      <c r="HMB15" s="66"/>
      <c r="HMC15" s="66"/>
      <c r="HMD15" s="66"/>
      <c r="HME15" s="66"/>
      <c r="HMF15" s="66"/>
      <c r="HMG15" s="66"/>
      <c r="HMH15" s="66"/>
      <c r="HMI15" s="66"/>
      <c r="HMJ15" s="66"/>
      <c r="HMK15" s="66"/>
      <c r="HML15" s="66"/>
      <c r="HMM15" s="66"/>
      <c r="HMN15" s="66"/>
      <c r="HMO15" s="66"/>
      <c r="HMP15" s="66"/>
      <c r="HMQ15" s="66"/>
      <c r="HMR15" s="66"/>
      <c r="HMS15" s="66"/>
      <c r="HMT15" s="66"/>
      <c r="HMU15" s="66"/>
      <c r="HMV15" s="66"/>
      <c r="HMW15" s="66"/>
      <c r="HMX15" s="66"/>
      <c r="HMY15" s="66"/>
      <c r="HMZ15" s="66"/>
      <c r="HNA15" s="66"/>
      <c r="HNB15" s="66"/>
      <c r="HNC15" s="66"/>
      <c r="HND15" s="66"/>
      <c r="HNE15" s="66"/>
      <c r="HNF15" s="66"/>
      <c r="HNG15" s="66"/>
      <c r="HNH15" s="66"/>
      <c r="HNI15" s="66"/>
      <c r="HNJ15" s="66"/>
      <c r="HNK15" s="66"/>
      <c r="HNL15" s="66"/>
      <c r="HNM15" s="66"/>
      <c r="HNN15" s="66"/>
      <c r="HNO15" s="66"/>
      <c r="HNP15" s="66"/>
      <c r="HNQ15" s="66"/>
      <c r="HNR15" s="66"/>
      <c r="HNS15" s="66"/>
      <c r="HNT15" s="66"/>
      <c r="HNU15" s="66"/>
      <c r="HNV15" s="66"/>
      <c r="HNW15" s="66"/>
      <c r="HNX15" s="66"/>
      <c r="HNY15" s="66"/>
      <c r="HNZ15" s="66"/>
      <c r="HOA15" s="66"/>
      <c r="HOB15" s="66"/>
      <c r="HOC15" s="66"/>
      <c r="HOD15" s="66"/>
      <c r="HOE15" s="66"/>
      <c r="HOF15" s="66"/>
      <c r="HOG15" s="66"/>
      <c r="HOH15" s="66"/>
      <c r="HOI15" s="66"/>
      <c r="HOJ15" s="66"/>
      <c r="HOK15" s="66"/>
      <c r="HOL15" s="66"/>
      <c r="HOM15" s="66"/>
      <c r="HON15" s="66"/>
      <c r="HOO15" s="66"/>
      <c r="HOP15" s="66"/>
      <c r="HOQ15" s="66"/>
      <c r="HOR15" s="66"/>
      <c r="HOS15" s="66"/>
      <c r="HOT15" s="66"/>
      <c r="HOU15" s="66"/>
      <c r="HOV15" s="66"/>
      <c r="HOW15" s="66"/>
      <c r="HOX15" s="66"/>
      <c r="HOY15" s="66"/>
      <c r="HOZ15" s="66"/>
      <c r="HPA15" s="66"/>
      <c r="HPB15" s="66"/>
      <c r="HPC15" s="66"/>
      <c r="HPD15" s="66"/>
      <c r="HPE15" s="66"/>
      <c r="HPF15" s="66"/>
      <c r="HPG15" s="66"/>
      <c r="HPH15" s="66"/>
      <c r="HPI15" s="66"/>
      <c r="HPJ15" s="66"/>
      <c r="HPK15" s="66"/>
      <c r="HPL15" s="66"/>
      <c r="HPM15" s="66"/>
      <c r="HPN15" s="66"/>
      <c r="HPO15" s="66"/>
      <c r="HPP15" s="66"/>
      <c r="HPQ15" s="66"/>
      <c r="HPR15" s="66"/>
      <c r="HPS15" s="66"/>
      <c r="HPT15" s="66"/>
      <c r="HPU15" s="66"/>
      <c r="HPV15" s="66"/>
      <c r="HPW15" s="66"/>
      <c r="HPX15" s="66"/>
      <c r="HPY15" s="66"/>
      <c r="HPZ15" s="66"/>
      <c r="HQA15" s="66"/>
      <c r="HQB15" s="66"/>
      <c r="HQC15" s="66"/>
      <c r="HQD15" s="66"/>
      <c r="HQE15" s="66"/>
      <c r="HQF15" s="66"/>
      <c r="HQG15" s="66"/>
      <c r="HQH15" s="66"/>
      <c r="HQI15" s="66"/>
      <c r="HQJ15" s="66"/>
      <c r="HQK15" s="66"/>
      <c r="HQL15" s="66"/>
      <c r="HQM15" s="66"/>
      <c r="HQN15" s="66"/>
      <c r="HQO15" s="66"/>
      <c r="HQP15" s="66"/>
      <c r="HQQ15" s="66"/>
      <c r="HQR15" s="66"/>
      <c r="HQS15" s="66"/>
      <c r="HQT15" s="66"/>
      <c r="HQU15" s="66"/>
      <c r="HQV15" s="66"/>
      <c r="HQW15" s="66"/>
      <c r="HQX15" s="66"/>
      <c r="HQY15" s="66"/>
      <c r="HQZ15" s="66"/>
      <c r="HRA15" s="66"/>
      <c r="HRB15" s="66"/>
      <c r="HRC15" s="66"/>
      <c r="HRD15" s="66"/>
      <c r="HRE15" s="66"/>
      <c r="HRF15" s="66"/>
      <c r="HRG15" s="66"/>
      <c r="HRH15" s="66"/>
      <c r="HRI15" s="66"/>
      <c r="HRJ15" s="66"/>
      <c r="HRK15" s="66"/>
      <c r="HRL15" s="66"/>
      <c r="HRM15" s="66"/>
      <c r="HRN15" s="66"/>
      <c r="HRO15" s="66"/>
      <c r="HRP15" s="66"/>
      <c r="HRQ15" s="66"/>
      <c r="HRR15" s="66"/>
      <c r="HRS15" s="66"/>
      <c r="HRT15" s="66"/>
      <c r="HRU15" s="66"/>
      <c r="HRV15" s="66"/>
      <c r="HRW15" s="66"/>
      <c r="HRX15" s="66"/>
      <c r="HRY15" s="66"/>
      <c r="HRZ15" s="66"/>
      <c r="HSA15" s="66"/>
      <c r="HSB15" s="66"/>
      <c r="HSC15" s="66"/>
      <c r="HSD15" s="66"/>
      <c r="HSE15" s="66"/>
      <c r="HSF15" s="66"/>
      <c r="HSG15" s="66"/>
      <c r="HSH15" s="66"/>
      <c r="HSI15" s="66"/>
      <c r="HSJ15" s="66"/>
      <c r="HSK15" s="66"/>
      <c r="HSL15" s="66"/>
      <c r="HSM15" s="66"/>
      <c r="HSN15" s="66"/>
      <c r="HSO15" s="66"/>
      <c r="HSP15" s="66"/>
      <c r="HSQ15" s="66"/>
      <c r="HSR15" s="66"/>
      <c r="HSS15" s="66"/>
      <c r="HST15" s="66"/>
      <c r="HSU15" s="66"/>
      <c r="HSV15" s="66"/>
      <c r="HSW15" s="66"/>
      <c r="HSX15" s="66"/>
      <c r="HSY15" s="66"/>
      <c r="HSZ15" s="66"/>
      <c r="HTA15" s="66"/>
      <c r="HTB15" s="66"/>
      <c r="HTC15" s="66"/>
      <c r="HTD15" s="66"/>
      <c r="HTE15" s="66"/>
      <c r="HTF15" s="66"/>
      <c r="HTG15" s="66"/>
      <c r="HTH15" s="66"/>
      <c r="HTI15" s="66"/>
      <c r="HTJ15" s="66"/>
      <c r="HTK15" s="66"/>
      <c r="HTL15" s="66"/>
      <c r="HTM15" s="66"/>
      <c r="HTN15" s="66"/>
      <c r="HTO15" s="66"/>
      <c r="HTP15" s="66"/>
      <c r="HTQ15" s="66"/>
      <c r="HTR15" s="66"/>
      <c r="HTS15" s="66"/>
      <c r="HTT15" s="66"/>
      <c r="HTU15" s="66"/>
      <c r="HTV15" s="66"/>
      <c r="HTW15" s="66"/>
      <c r="HTX15" s="66"/>
      <c r="HTY15" s="66"/>
      <c r="HTZ15" s="66"/>
      <c r="HUA15" s="66"/>
      <c r="HUB15" s="66"/>
      <c r="HUC15" s="66"/>
      <c r="HUD15" s="66"/>
      <c r="HUE15" s="66"/>
      <c r="HUF15" s="66"/>
      <c r="HUG15" s="66"/>
      <c r="HUH15" s="66"/>
      <c r="HUI15" s="66"/>
      <c r="HUJ15" s="66"/>
      <c r="HUK15" s="66"/>
      <c r="HUL15" s="66"/>
      <c r="HUM15" s="66"/>
      <c r="HUN15" s="66"/>
      <c r="HUO15" s="66"/>
      <c r="HUP15" s="66"/>
      <c r="HUQ15" s="66"/>
      <c r="HUR15" s="66"/>
      <c r="HUS15" s="66"/>
      <c r="HUT15" s="66"/>
      <c r="HUU15" s="66"/>
      <c r="HUV15" s="66"/>
      <c r="HUW15" s="66"/>
      <c r="HUX15" s="66"/>
      <c r="HUY15" s="66"/>
      <c r="HUZ15" s="66"/>
      <c r="HVA15" s="66"/>
      <c r="HVB15" s="66"/>
      <c r="HVC15" s="66"/>
      <c r="HVD15" s="66"/>
      <c r="HVE15" s="66"/>
      <c r="HVF15" s="66"/>
      <c r="HVG15" s="66"/>
      <c r="HVH15" s="66"/>
      <c r="HVI15" s="66"/>
      <c r="HVJ15" s="66"/>
      <c r="HVK15" s="66"/>
      <c r="HVL15" s="66"/>
      <c r="HVM15" s="66"/>
      <c r="HVN15" s="66"/>
      <c r="HVO15" s="66"/>
      <c r="HVP15" s="66"/>
      <c r="HVQ15" s="66"/>
      <c r="HVR15" s="66"/>
      <c r="HVS15" s="66"/>
      <c r="HVT15" s="66"/>
      <c r="HVU15" s="66"/>
      <c r="HVV15" s="66"/>
      <c r="HVW15" s="66"/>
      <c r="HVX15" s="66"/>
      <c r="HVY15" s="66"/>
      <c r="HVZ15" s="66"/>
      <c r="HWA15" s="66"/>
      <c r="HWB15" s="66"/>
      <c r="HWC15" s="66"/>
      <c r="HWD15" s="66"/>
      <c r="HWE15" s="66"/>
      <c r="HWF15" s="66"/>
      <c r="HWG15" s="66"/>
      <c r="HWH15" s="66"/>
      <c r="HWI15" s="66"/>
      <c r="HWJ15" s="66"/>
      <c r="HWK15" s="66"/>
      <c r="HWL15" s="66"/>
      <c r="HWM15" s="66"/>
      <c r="HWN15" s="66"/>
      <c r="HWO15" s="66"/>
      <c r="HWP15" s="66"/>
      <c r="HWQ15" s="66"/>
      <c r="HWR15" s="66"/>
      <c r="HWS15" s="66"/>
      <c r="HWT15" s="66"/>
      <c r="HWU15" s="66"/>
      <c r="HWV15" s="66"/>
      <c r="HWW15" s="66"/>
      <c r="HWX15" s="66"/>
      <c r="HWY15" s="66"/>
      <c r="HWZ15" s="66"/>
      <c r="HXA15" s="66"/>
      <c r="HXB15" s="66"/>
      <c r="HXC15" s="66"/>
      <c r="HXD15" s="66"/>
      <c r="HXE15" s="66"/>
      <c r="HXF15" s="66"/>
      <c r="HXG15" s="66"/>
      <c r="HXH15" s="66"/>
      <c r="HXI15" s="66"/>
      <c r="HXJ15" s="66"/>
      <c r="HXK15" s="66"/>
      <c r="HXL15" s="66"/>
      <c r="HXM15" s="66"/>
      <c r="HXN15" s="66"/>
      <c r="HXO15" s="66"/>
      <c r="HXP15" s="66"/>
      <c r="HXQ15" s="66"/>
      <c r="HXR15" s="66"/>
      <c r="HXS15" s="66"/>
      <c r="HXT15" s="66"/>
      <c r="HXU15" s="66"/>
      <c r="HXV15" s="66"/>
      <c r="HXW15" s="66"/>
      <c r="HXX15" s="66"/>
      <c r="HXY15" s="66"/>
      <c r="HXZ15" s="66"/>
      <c r="HYA15" s="66"/>
      <c r="HYB15" s="66"/>
      <c r="HYC15" s="66"/>
      <c r="HYD15" s="66"/>
      <c r="HYE15" s="66"/>
      <c r="HYF15" s="66"/>
      <c r="HYG15" s="66"/>
      <c r="HYH15" s="66"/>
      <c r="HYI15" s="66"/>
      <c r="HYJ15" s="66"/>
      <c r="HYK15" s="66"/>
      <c r="HYL15" s="66"/>
      <c r="HYM15" s="66"/>
      <c r="HYN15" s="66"/>
      <c r="HYO15" s="66"/>
      <c r="HYP15" s="66"/>
      <c r="HYQ15" s="66"/>
      <c r="HYR15" s="66"/>
      <c r="HYS15" s="66"/>
      <c r="HYT15" s="66"/>
      <c r="HYU15" s="66"/>
      <c r="HYV15" s="66"/>
      <c r="HYW15" s="66"/>
      <c r="HYX15" s="66"/>
      <c r="HYY15" s="66"/>
      <c r="HYZ15" s="66"/>
      <c r="HZA15" s="66"/>
      <c r="HZB15" s="66"/>
      <c r="HZC15" s="66"/>
      <c r="HZD15" s="66"/>
      <c r="HZE15" s="66"/>
      <c r="HZF15" s="66"/>
      <c r="HZG15" s="66"/>
      <c r="HZH15" s="66"/>
      <c r="HZI15" s="66"/>
      <c r="HZJ15" s="66"/>
      <c r="HZK15" s="66"/>
      <c r="HZL15" s="66"/>
      <c r="HZM15" s="66"/>
      <c r="HZN15" s="66"/>
      <c r="HZO15" s="66"/>
      <c r="HZP15" s="66"/>
      <c r="HZQ15" s="66"/>
      <c r="HZR15" s="66"/>
      <c r="HZS15" s="66"/>
      <c r="HZT15" s="66"/>
      <c r="HZU15" s="66"/>
      <c r="HZV15" s="66"/>
      <c r="HZW15" s="66"/>
      <c r="HZX15" s="66"/>
      <c r="HZY15" s="66"/>
      <c r="HZZ15" s="66"/>
      <c r="IAA15" s="66"/>
      <c r="IAB15" s="66"/>
      <c r="IAC15" s="66"/>
      <c r="IAD15" s="66"/>
      <c r="IAE15" s="66"/>
      <c r="IAF15" s="66"/>
      <c r="IAG15" s="66"/>
      <c r="IAH15" s="66"/>
      <c r="IAI15" s="66"/>
      <c r="IAJ15" s="66"/>
      <c r="IAK15" s="66"/>
      <c r="IAL15" s="66"/>
      <c r="IAM15" s="66"/>
      <c r="IAN15" s="66"/>
      <c r="IAO15" s="66"/>
      <c r="IAP15" s="66"/>
      <c r="IAQ15" s="66"/>
      <c r="IAR15" s="66"/>
      <c r="IAS15" s="66"/>
      <c r="IAT15" s="66"/>
      <c r="IAU15" s="66"/>
      <c r="IAV15" s="66"/>
      <c r="IAW15" s="66"/>
      <c r="IAX15" s="66"/>
      <c r="IAY15" s="66"/>
      <c r="IAZ15" s="66"/>
      <c r="IBA15" s="66"/>
      <c r="IBB15" s="66"/>
      <c r="IBC15" s="66"/>
      <c r="IBD15" s="66"/>
      <c r="IBE15" s="66"/>
      <c r="IBF15" s="66"/>
      <c r="IBG15" s="66"/>
      <c r="IBH15" s="66"/>
      <c r="IBI15" s="66"/>
      <c r="IBJ15" s="66"/>
      <c r="IBK15" s="66"/>
      <c r="IBL15" s="66"/>
      <c r="IBM15" s="66"/>
      <c r="IBN15" s="66"/>
      <c r="IBO15" s="66"/>
      <c r="IBP15" s="66"/>
      <c r="IBQ15" s="66"/>
      <c r="IBR15" s="66"/>
      <c r="IBS15" s="66"/>
      <c r="IBT15" s="66"/>
      <c r="IBU15" s="66"/>
      <c r="IBV15" s="66"/>
      <c r="IBW15" s="66"/>
      <c r="IBX15" s="66"/>
      <c r="IBY15" s="66"/>
      <c r="IBZ15" s="66"/>
      <c r="ICA15" s="66"/>
      <c r="ICB15" s="66"/>
      <c r="ICC15" s="66"/>
      <c r="ICD15" s="66"/>
      <c r="ICE15" s="66"/>
      <c r="ICF15" s="66"/>
      <c r="ICG15" s="66"/>
      <c r="ICH15" s="66"/>
      <c r="ICI15" s="66"/>
      <c r="ICJ15" s="66"/>
      <c r="ICK15" s="66"/>
      <c r="ICL15" s="66"/>
      <c r="ICM15" s="66"/>
      <c r="ICN15" s="66"/>
      <c r="ICO15" s="66"/>
      <c r="ICP15" s="66"/>
      <c r="ICQ15" s="66"/>
      <c r="ICR15" s="66"/>
      <c r="ICS15" s="66"/>
      <c r="ICT15" s="66"/>
      <c r="ICU15" s="66"/>
      <c r="ICV15" s="66"/>
      <c r="ICW15" s="66"/>
      <c r="ICX15" s="66"/>
      <c r="ICY15" s="66"/>
      <c r="ICZ15" s="66"/>
      <c r="IDA15" s="66"/>
      <c r="IDB15" s="66"/>
      <c r="IDC15" s="66"/>
      <c r="IDD15" s="66"/>
      <c r="IDE15" s="66"/>
      <c r="IDF15" s="66"/>
      <c r="IDG15" s="66"/>
      <c r="IDH15" s="66"/>
      <c r="IDI15" s="66"/>
      <c r="IDJ15" s="66"/>
      <c r="IDK15" s="66"/>
      <c r="IDL15" s="66"/>
      <c r="IDM15" s="66"/>
      <c r="IDN15" s="66"/>
      <c r="IDO15" s="66"/>
      <c r="IDP15" s="66"/>
      <c r="IDQ15" s="66"/>
      <c r="IDR15" s="66"/>
      <c r="IDS15" s="66"/>
      <c r="IDT15" s="66"/>
      <c r="IDU15" s="66"/>
      <c r="IDV15" s="66"/>
      <c r="IDW15" s="66"/>
      <c r="IDX15" s="66"/>
      <c r="IDY15" s="66"/>
      <c r="IDZ15" s="66"/>
      <c r="IEA15" s="66"/>
      <c r="IEB15" s="66"/>
      <c r="IEC15" s="66"/>
      <c r="IED15" s="66"/>
      <c r="IEE15" s="66"/>
      <c r="IEF15" s="66"/>
      <c r="IEG15" s="66"/>
      <c r="IEH15" s="66"/>
      <c r="IEI15" s="66"/>
      <c r="IEJ15" s="66"/>
      <c r="IEK15" s="66"/>
      <c r="IEL15" s="66"/>
      <c r="IEM15" s="66"/>
      <c r="IEN15" s="66"/>
      <c r="IEO15" s="66"/>
      <c r="IEP15" s="66"/>
      <c r="IEQ15" s="66"/>
      <c r="IER15" s="66"/>
      <c r="IES15" s="66"/>
      <c r="IET15" s="66"/>
      <c r="IEU15" s="66"/>
      <c r="IEV15" s="66"/>
      <c r="IEW15" s="66"/>
      <c r="IEX15" s="66"/>
      <c r="IEY15" s="66"/>
      <c r="IEZ15" s="66"/>
      <c r="IFA15" s="66"/>
      <c r="IFB15" s="66"/>
      <c r="IFC15" s="66"/>
      <c r="IFD15" s="66"/>
      <c r="IFE15" s="66"/>
      <c r="IFF15" s="66"/>
      <c r="IFG15" s="66"/>
      <c r="IFH15" s="66"/>
      <c r="IFI15" s="66"/>
      <c r="IFJ15" s="66"/>
      <c r="IFK15" s="66"/>
      <c r="IFL15" s="66"/>
      <c r="IFM15" s="66"/>
      <c r="IFN15" s="66"/>
      <c r="IFO15" s="66"/>
      <c r="IFP15" s="66"/>
      <c r="IFQ15" s="66"/>
      <c r="IFR15" s="66"/>
      <c r="IFS15" s="66"/>
      <c r="IFT15" s="66"/>
      <c r="IFU15" s="66"/>
      <c r="IFV15" s="66"/>
      <c r="IFW15" s="66"/>
      <c r="IFX15" s="66"/>
      <c r="IFY15" s="66"/>
      <c r="IFZ15" s="66"/>
      <c r="IGA15" s="66"/>
      <c r="IGB15" s="66"/>
      <c r="IGC15" s="66"/>
      <c r="IGD15" s="66"/>
      <c r="IGE15" s="66"/>
      <c r="IGF15" s="66"/>
      <c r="IGG15" s="66"/>
      <c r="IGH15" s="66"/>
      <c r="IGI15" s="66"/>
      <c r="IGJ15" s="66"/>
      <c r="IGK15" s="66"/>
      <c r="IGL15" s="66"/>
      <c r="IGM15" s="66"/>
      <c r="IGN15" s="66"/>
      <c r="IGO15" s="66"/>
      <c r="IGP15" s="66"/>
      <c r="IGQ15" s="66"/>
      <c r="IGR15" s="66"/>
      <c r="IGS15" s="66"/>
      <c r="IGT15" s="66"/>
      <c r="IGU15" s="66"/>
      <c r="IGV15" s="66"/>
      <c r="IGW15" s="66"/>
      <c r="IGX15" s="66"/>
      <c r="IGY15" s="66"/>
      <c r="IGZ15" s="66"/>
      <c r="IHA15" s="66"/>
      <c r="IHB15" s="66"/>
      <c r="IHC15" s="66"/>
      <c r="IHD15" s="66"/>
      <c r="IHE15" s="66"/>
      <c r="IHF15" s="66"/>
      <c r="IHG15" s="66"/>
      <c r="IHH15" s="66"/>
      <c r="IHI15" s="66"/>
      <c r="IHJ15" s="66"/>
      <c r="IHK15" s="66"/>
      <c r="IHL15" s="66"/>
      <c r="IHM15" s="66"/>
      <c r="IHN15" s="66"/>
      <c r="IHO15" s="66"/>
      <c r="IHP15" s="66"/>
      <c r="IHQ15" s="66"/>
      <c r="IHR15" s="66"/>
      <c r="IHS15" s="66"/>
      <c r="IHT15" s="66"/>
      <c r="IHU15" s="66"/>
      <c r="IHV15" s="66"/>
      <c r="IHW15" s="66"/>
      <c r="IHX15" s="66"/>
      <c r="IHY15" s="66"/>
      <c r="IHZ15" s="66"/>
      <c r="IIA15" s="66"/>
      <c r="IIB15" s="66"/>
      <c r="IIC15" s="66"/>
      <c r="IID15" s="66"/>
      <c r="IIE15" s="66"/>
      <c r="IIF15" s="66"/>
      <c r="IIG15" s="66"/>
      <c r="IIH15" s="66"/>
      <c r="III15" s="66"/>
      <c r="IIJ15" s="66"/>
      <c r="IIK15" s="66"/>
      <c r="IIL15" s="66"/>
      <c r="IIM15" s="66"/>
      <c r="IIN15" s="66"/>
      <c r="IIO15" s="66"/>
      <c r="IIP15" s="66"/>
      <c r="IIQ15" s="66"/>
      <c r="IIR15" s="66"/>
      <c r="IIS15" s="66"/>
      <c r="IIT15" s="66"/>
      <c r="IIU15" s="66"/>
      <c r="IIV15" s="66"/>
      <c r="IIW15" s="66"/>
      <c r="IIX15" s="66"/>
      <c r="IIY15" s="66"/>
      <c r="IIZ15" s="66"/>
      <c r="IJA15" s="66"/>
      <c r="IJB15" s="66"/>
      <c r="IJC15" s="66"/>
      <c r="IJD15" s="66"/>
      <c r="IJE15" s="66"/>
      <c r="IJF15" s="66"/>
      <c r="IJG15" s="66"/>
      <c r="IJH15" s="66"/>
      <c r="IJI15" s="66"/>
      <c r="IJJ15" s="66"/>
      <c r="IJK15" s="66"/>
      <c r="IJL15" s="66"/>
      <c r="IJM15" s="66"/>
      <c r="IJN15" s="66"/>
      <c r="IJO15" s="66"/>
      <c r="IJP15" s="66"/>
      <c r="IJQ15" s="66"/>
      <c r="IJR15" s="66"/>
      <c r="IJS15" s="66"/>
      <c r="IJT15" s="66"/>
      <c r="IJU15" s="66"/>
      <c r="IJV15" s="66"/>
      <c r="IJW15" s="66"/>
      <c r="IJX15" s="66"/>
      <c r="IJY15" s="66"/>
      <c r="IJZ15" s="66"/>
      <c r="IKA15" s="66"/>
      <c r="IKB15" s="66"/>
      <c r="IKC15" s="66"/>
      <c r="IKD15" s="66"/>
      <c r="IKE15" s="66"/>
      <c r="IKF15" s="66"/>
      <c r="IKG15" s="66"/>
      <c r="IKH15" s="66"/>
      <c r="IKI15" s="66"/>
      <c r="IKJ15" s="66"/>
      <c r="IKK15" s="66"/>
      <c r="IKL15" s="66"/>
      <c r="IKM15" s="66"/>
      <c r="IKN15" s="66"/>
      <c r="IKO15" s="66"/>
      <c r="IKP15" s="66"/>
      <c r="IKQ15" s="66"/>
      <c r="IKR15" s="66"/>
      <c r="IKS15" s="66"/>
      <c r="IKT15" s="66"/>
      <c r="IKU15" s="66"/>
      <c r="IKV15" s="66"/>
      <c r="IKW15" s="66"/>
      <c r="IKX15" s="66"/>
      <c r="IKY15" s="66"/>
      <c r="IKZ15" s="66"/>
      <c r="ILA15" s="66"/>
      <c r="ILB15" s="66"/>
      <c r="ILC15" s="66"/>
      <c r="ILD15" s="66"/>
      <c r="ILE15" s="66"/>
      <c r="ILF15" s="66"/>
      <c r="ILG15" s="66"/>
      <c r="ILH15" s="66"/>
      <c r="ILI15" s="66"/>
      <c r="ILJ15" s="66"/>
      <c r="ILK15" s="66"/>
      <c r="ILL15" s="66"/>
      <c r="ILM15" s="66"/>
      <c r="ILN15" s="66"/>
      <c r="ILO15" s="66"/>
      <c r="ILP15" s="66"/>
      <c r="ILQ15" s="66"/>
      <c r="ILR15" s="66"/>
      <c r="ILS15" s="66"/>
      <c r="ILT15" s="66"/>
      <c r="ILU15" s="66"/>
      <c r="ILV15" s="66"/>
      <c r="ILW15" s="66"/>
      <c r="ILX15" s="66"/>
      <c r="ILY15" s="66"/>
      <c r="ILZ15" s="66"/>
      <c r="IMA15" s="66"/>
      <c r="IMB15" s="66"/>
      <c r="IMC15" s="66"/>
      <c r="IMD15" s="66"/>
      <c r="IME15" s="66"/>
      <c r="IMF15" s="66"/>
      <c r="IMG15" s="66"/>
      <c r="IMH15" s="66"/>
      <c r="IMI15" s="66"/>
      <c r="IMJ15" s="66"/>
      <c r="IMK15" s="66"/>
      <c r="IML15" s="66"/>
      <c r="IMM15" s="66"/>
      <c r="IMN15" s="66"/>
      <c r="IMO15" s="66"/>
      <c r="IMP15" s="66"/>
      <c r="IMQ15" s="66"/>
      <c r="IMR15" s="66"/>
      <c r="IMS15" s="66"/>
      <c r="IMT15" s="66"/>
      <c r="IMU15" s="66"/>
      <c r="IMV15" s="66"/>
      <c r="IMW15" s="66"/>
      <c r="IMX15" s="66"/>
      <c r="IMY15" s="66"/>
      <c r="IMZ15" s="66"/>
      <c r="INA15" s="66"/>
      <c r="INB15" s="66"/>
      <c r="INC15" s="66"/>
      <c r="IND15" s="66"/>
      <c r="INE15" s="66"/>
      <c r="INF15" s="66"/>
      <c r="ING15" s="66"/>
      <c r="INH15" s="66"/>
      <c r="INI15" s="66"/>
      <c r="INJ15" s="66"/>
      <c r="INK15" s="66"/>
      <c r="INL15" s="66"/>
      <c r="INM15" s="66"/>
      <c r="INN15" s="66"/>
      <c r="INO15" s="66"/>
      <c r="INP15" s="66"/>
      <c r="INQ15" s="66"/>
      <c r="INR15" s="66"/>
      <c r="INS15" s="66"/>
      <c r="INT15" s="66"/>
      <c r="INU15" s="66"/>
      <c r="INV15" s="66"/>
      <c r="INW15" s="66"/>
      <c r="INX15" s="66"/>
      <c r="INY15" s="66"/>
      <c r="INZ15" s="66"/>
      <c r="IOA15" s="66"/>
      <c r="IOB15" s="66"/>
      <c r="IOC15" s="66"/>
      <c r="IOD15" s="66"/>
      <c r="IOE15" s="66"/>
      <c r="IOF15" s="66"/>
      <c r="IOG15" s="66"/>
      <c r="IOH15" s="66"/>
      <c r="IOI15" s="66"/>
      <c r="IOJ15" s="66"/>
      <c r="IOK15" s="66"/>
      <c r="IOL15" s="66"/>
      <c r="IOM15" s="66"/>
      <c r="ION15" s="66"/>
      <c r="IOO15" s="66"/>
      <c r="IOP15" s="66"/>
      <c r="IOQ15" s="66"/>
      <c r="IOR15" s="66"/>
      <c r="IOS15" s="66"/>
      <c r="IOT15" s="66"/>
      <c r="IOU15" s="66"/>
      <c r="IOV15" s="66"/>
      <c r="IOW15" s="66"/>
      <c r="IOX15" s="66"/>
      <c r="IOY15" s="66"/>
      <c r="IOZ15" s="66"/>
      <c r="IPA15" s="66"/>
      <c r="IPB15" s="66"/>
      <c r="IPC15" s="66"/>
      <c r="IPD15" s="66"/>
      <c r="IPE15" s="66"/>
      <c r="IPF15" s="66"/>
      <c r="IPG15" s="66"/>
      <c r="IPH15" s="66"/>
      <c r="IPI15" s="66"/>
      <c r="IPJ15" s="66"/>
      <c r="IPK15" s="66"/>
      <c r="IPL15" s="66"/>
      <c r="IPM15" s="66"/>
      <c r="IPN15" s="66"/>
      <c r="IPO15" s="66"/>
      <c r="IPP15" s="66"/>
      <c r="IPQ15" s="66"/>
      <c r="IPR15" s="66"/>
      <c r="IPS15" s="66"/>
      <c r="IPT15" s="66"/>
      <c r="IPU15" s="66"/>
      <c r="IPV15" s="66"/>
      <c r="IPW15" s="66"/>
      <c r="IPX15" s="66"/>
      <c r="IPY15" s="66"/>
      <c r="IPZ15" s="66"/>
      <c r="IQA15" s="66"/>
      <c r="IQB15" s="66"/>
      <c r="IQC15" s="66"/>
      <c r="IQD15" s="66"/>
      <c r="IQE15" s="66"/>
      <c r="IQF15" s="66"/>
      <c r="IQG15" s="66"/>
      <c r="IQH15" s="66"/>
      <c r="IQI15" s="66"/>
      <c r="IQJ15" s="66"/>
      <c r="IQK15" s="66"/>
      <c r="IQL15" s="66"/>
      <c r="IQM15" s="66"/>
      <c r="IQN15" s="66"/>
      <c r="IQO15" s="66"/>
      <c r="IQP15" s="66"/>
      <c r="IQQ15" s="66"/>
      <c r="IQR15" s="66"/>
      <c r="IQS15" s="66"/>
      <c r="IQT15" s="66"/>
      <c r="IQU15" s="66"/>
      <c r="IQV15" s="66"/>
      <c r="IQW15" s="66"/>
      <c r="IQX15" s="66"/>
      <c r="IQY15" s="66"/>
      <c r="IQZ15" s="66"/>
      <c r="IRA15" s="66"/>
      <c r="IRB15" s="66"/>
      <c r="IRC15" s="66"/>
      <c r="IRD15" s="66"/>
      <c r="IRE15" s="66"/>
      <c r="IRF15" s="66"/>
      <c r="IRG15" s="66"/>
      <c r="IRH15" s="66"/>
      <c r="IRI15" s="66"/>
      <c r="IRJ15" s="66"/>
      <c r="IRK15" s="66"/>
      <c r="IRL15" s="66"/>
      <c r="IRM15" s="66"/>
      <c r="IRN15" s="66"/>
      <c r="IRO15" s="66"/>
      <c r="IRP15" s="66"/>
      <c r="IRQ15" s="66"/>
      <c r="IRR15" s="66"/>
      <c r="IRS15" s="66"/>
      <c r="IRT15" s="66"/>
      <c r="IRU15" s="66"/>
      <c r="IRV15" s="66"/>
      <c r="IRW15" s="66"/>
      <c r="IRX15" s="66"/>
      <c r="IRY15" s="66"/>
      <c r="IRZ15" s="66"/>
      <c r="ISA15" s="66"/>
      <c r="ISB15" s="66"/>
      <c r="ISC15" s="66"/>
      <c r="ISD15" s="66"/>
      <c r="ISE15" s="66"/>
      <c r="ISF15" s="66"/>
      <c r="ISG15" s="66"/>
      <c r="ISH15" s="66"/>
      <c r="ISI15" s="66"/>
      <c r="ISJ15" s="66"/>
      <c r="ISK15" s="66"/>
      <c r="ISL15" s="66"/>
      <c r="ISM15" s="66"/>
      <c r="ISN15" s="66"/>
      <c r="ISO15" s="66"/>
      <c r="ISP15" s="66"/>
      <c r="ISQ15" s="66"/>
      <c r="ISR15" s="66"/>
      <c r="ISS15" s="66"/>
      <c r="IST15" s="66"/>
      <c r="ISU15" s="66"/>
      <c r="ISV15" s="66"/>
      <c r="ISW15" s="66"/>
      <c r="ISX15" s="66"/>
      <c r="ISY15" s="66"/>
      <c r="ISZ15" s="66"/>
      <c r="ITA15" s="66"/>
      <c r="ITB15" s="66"/>
      <c r="ITC15" s="66"/>
      <c r="ITD15" s="66"/>
      <c r="ITE15" s="66"/>
      <c r="ITF15" s="66"/>
      <c r="ITG15" s="66"/>
      <c r="ITH15" s="66"/>
      <c r="ITI15" s="66"/>
      <c r="ITJ15" s="66"/>
      <c r="ITK15" s="66"/>
      <c r="ITL15" s="66"/>
      <c r="ITM15" s="66"/>
      <c r="ITN15" s="66"/>
      <c r="ITO15" s="66"/>
      <c r="ITP15" s="66"/>
      <c r="ITQ15" s="66"/>
      <c r="ITR15" s="66"/>
      <c r="ITS15" s="66"/>
      <c r="ITT15" s="66"/>
      <c r="ITU15" s="66"/>
      <c r="ITV15" s="66"/>
      <c r="ITW15" s="66"/>
      <c r="ITX15" s="66"/>
      <c r="ITY15" s="66"/>
      <c r="ITZ15" s="66"/>
      <c r="IUA15" s="66"/>
      <c r="IUB15" s="66"/>
      <c r="IUC15" s="66"/>
      <c r="IUD15" s="66"/>
      <c r="IUE15" s="66"/>
      <c r="IUF15" s="66"/>
      <c r="IUG15" s="66"/>
      <c r="IUH15" s="66"/>
      <c r="IUI15" s="66"/>
      <c r="IUJ15" s="66"/>
      <c r="IUK15" s="66"/>
      <c r="IUL15" s="66"/>
      <c r="IUM15" s="66"/>
      <c r="IUN15" s="66"/>
      <c r="IUO15" s="66"/>
      <c r="IUP15" s="66"/>
      <c r="IUQ15" s="66"/>
      <c r="IUR15" s="66"/>
      <c r="IUS15" s="66"/>
      <c r="IUT15" s="66"/>
      <c r="IUU15" s="66"/>
      <c r="IUV15" s="66"/>
      <c r="IUW15" s="66"/>
      <c r="IUX15" s="66"/>
      <c r="IUY15" s="66"/>
      <c r="IUZ15" s="66"/>
      <c r="IVA15" s="66"/>
      <c r="IVB15" s="66"/>
      <c r="IVC15" s="66"/>
      <c r="IVD15" s="66"/>
      <c r="IVE15" s="66"/>
      <c r="IVF15" s="66"/>
      <c r="IVG15" s="66"/>
      <c r="IVH15" s="66"/>
      <c r="IVI15" s="66"/>
      <c r="IVJ15" s="66"/>
      <c r="IVK15" s="66"/>
      <c r="IVL15" s="66"/>
      <c r="IVM15" s="66"/>
      <c r="IVN15" s="66"/>
      <c r="IVO15" s="66"/>
      <c r="IVP15" s="66"/>
      <c r="IVQ15" s="66"/>
      <c r="IVR15" s="66"/>
      <c r="IVS15" s="66"/>
      <c r="IVT15" s="66"/>
      <c r="IVU15" s="66"/>
      <c r="IVV15" s="66"/>
      <c r="IVW15" s="66"/>
      <c r="IVX15" s="66"/>
      <c r="IVY15" s="66"/>
      <c r="IVZ15" s="66"/>
      <c r="IWA15" s="66"/>
      <c r="IWB15" s="66"/>
      <c r="IWC15" s="66"/>
      <c r="IWD15" s="66"/>
      <c r="IWE15" s="66"/>
      <c r="IWF15" s="66"/>
      <c r="IWG15" s="66"/>
      <c r="IWH15" s="66"/>
      <c r="IWI15" s="66"/>
      <c r="IWJ15" s="66"/>
      <c r="IWK15" s="66"/>
      <c r="IWL15" s="66"/>
      <c r="IWM15" s="66"/>
      <c r="IWN15" s="66"/>
      <c r="IWO15" s="66"/>
      <c r="IWP15" s="66"/>
      <c r="IWQ15" s="66"/>
      <c r="IWR15" s="66"/>
      <c r="IWS15" s="66"/>
      <c r="IWT15" s="66"/>
      <c r="IWU15" s="66"/>
      <c r="IWV15" s="66"/>
      <c r="IWW15" s="66"/>
      <c r="IWX15" s="66"/>
      <c r="IWY15" s="66"/>
      <c r="IWZ15" s="66"/>
      <c r="IXA15" s="66"/>
      <c r="IXB15" s="66"/>
      <c r="IXC15" s="66"/>
      <c r="IXD15" s="66"/>
      <c r="IXE15" s="66"/>
      <c r="IXF15" s="66"/>
      <c r="IXG15" s="66"/>
      <c r="IXH15" s="66"/>
      <c r="IXI15" s="66"/>
      <c r="IXJ15" s="66"/>
      <c r="IXK15" s="66"/>
      <c r="IXL15" s="66"/>
      <c r="IXM15" s="66"/>
      <c r="IXN15" s="66"/>
      <c r="IXO15" s="66"/>
      <c r="IXP15" s="66"/>
      <c r="IXQ15" s="66"/>
      <c r="IXR15" s="66"/>
      <c r="IXS15" s="66"/>
      <c r="IXT15" s="66"/>
      <c r="IXU15" s="66"/>
      <c r="IXV15" s="66"/>
      <c r="IXW15" s="66"/>
      <c r="IXX15" s="66"/>
      <c r="IXY15" s="66"/>
      <c r="IXZ15" s="66"/>
      <c r="IYA15" s="66"/>
      <c r="IYB15" s="66"/>
      <c r="IYC15" s="66"/>
      <c r="IYD15" s="66"/>
      <c r="IYE15" s="66"/>
      <c r="IYF15" s="66"/>
      <c r="IYG15" s="66"/>
      <c r="IYH15" s="66"/>
      <c r="IYI15" s="66"/>
      <c r="IYJ15" s="66"/>
      <c r="IYK15" s="66"/>
      <c r="IYL15" s="66"/>
      <c r="IYM15" s="66"/>
      <c r="IYN15" s="66"/>
      <c r="IYO15" s="66"/>
      <c r="IYP15" s="66"/>
      <c r="IYQ15" s="66"/>
      <c r="IYR15" s="66"/>
      <c r="IYS15" s="66"/>
      <c r="IYT15" s="66"/>
      <c r="IYU15" s="66"/>
      <c r="IYV15" s="66"/>
      <c r="IYW15" s="66"/>
      <c r="IYX15" s="66"/>
      <c r="IYY15" s="66"/>
      <c r="IYZ15" s="66"/>
      <c r="IZA15" s="66"/>
      <c r="IZB15" s="66"/>
      <c r="IZC15" s="66"/>
      <c r="IZD15" s="66"/>
      <c r="IZE15" s="66"/>
      <c r="IZF15" s="66"/>
      <c r="IZG15" s="66"/>
      <c r="IZH15" s="66"/>
      <c r="IZI15" s="66"/>
      <c r="IZJ15" s="66"/>
      <c r="IZK15" s="66"/>
      <c r="IZL15" s="66"/>
      <c r="IZM15" s="66"/>
      <c r="IZN15" s="66"/>
      <c r="IZO15" s="66"/>
      <c r="IZP15" s="66"/>
      <c r="IZQ15" s="66"/>
      <c r="IZR15" s="66"/>
      <c r="IZS15" s="66"/>
      <c r="IZT15" s="66"/>
      <c r="IZU15" s="66"/>
      <c r="IZV15" s="66"/>
      <c r="IZW15" s="66"/>
      <c r="IZX15" s="66"/>
      <c r="IZY15" s="66"/>
      <c r="IZZ15" s="66"/>
      <c r="JAA15" s="66"/>
      <c r="JAB15" s="66"/>
      <c r="JAC15" s="66"/>
      <c r="JAD15" s="66"/>
      <c r="JAE15" s="66"/>
      <c r="JAF15" s="66"/>
      <c r="JAG15" s="66"/>
      <c r="JAH15" s="66"/>
      <c r="JAI15" s="66"/>
      <c r="JAJ15" s="66"/>
      <c r="JAK15" s="66"/>
      <c r="JAL15" s="66"/>
      <c r="JAM15" s="66"/>
      <c r="JAN15" s="66"/>
      <c r="JAO15" s="66"/>
      <c r="JAP15" s="66"/>
      <c r="JAQ15" s="66"/>
      <c r="JAR15" s="66"/>
      <c r="JAS15" s="66"/>
      <c r="JAT15" s="66"/>
      <c r="JAU15" s="66"/>
      <c r="JAV15" s="66"/>
      <c r="JAW15" s="66"/>
      <c r="JAX15" s="66"/>
      <c r="JAY15" s="66"/>
      <c r="JAZ15" s="66"/>
      <c r="JBA15" s="66"/>
      <c r="JBB15" s="66"/>
      <c r="JBC15" s="66"/>
      <c r="JBD15" s="66"/>
      <c r="JBE15" s="66"/>
      <c r="JBF15" s="66"/>
      <c r="JBG15" s="66"/>
      <c r="JBH15" s="66"/>
      <c r="JBI15" s="66"/>
      <c r="JBJ15" s="66"/>
      <c r="JBK15" s="66"/>
      <c r="JBL15" s="66"/>
      <c r="JBM15" s="66"/>
      <c r="JBN15" s="66"/>
      <c r="JBO15" s="66"/>
      <c r="JBP15" s="66"/>
      <c r="JBQ15" s="66"/>
      <c r="JBR15" s="66"/>
      <c r="JBS15" s="66"/>
      <c r="JBT15" s="66"/>
      <c r="JBU15" s="66"/>
      <c r="JBV15" s="66"/>
      <c r="JBW15" s="66"/>
      <c r="JBX15" s="66"/>
      <c r="JBY15" s="66"/>
      <c r="JBZ15" s="66"/>
      <c r="JCA15" s="66"/>
      <c r="JCB15" s="66"/>
      <c r="JCC15" s="66"/>
      <c r="JCD15" s="66"/>
      <c r="JCE15" s="66"/>
      <c r="JCF15" s="66"/>
      <c r="JCG15" s="66"/>
      <c r="JCH15" s="66"/>
      <c r="JCI15" s="66"/>
      <c r="JCJ15" s="66"/>
      <c r="JCK15" s="66"/>
      <c r="JCL15" s="66"/>
      <c r="JCM15" s="66"/>
      <c r="JCN15" s="66"/>
      <c r="JCO15" s="66"/>
      <c r="JCP15" s="66"/>
      <c r="JCQ15" s="66"/>
      <c r="JCR15" s="66"/>
      <c r="JCS15" s="66"/>
      <c r="JCT15" s="66"/>
      <c r="JCU15" s="66"/>
      <c r="JCV15" s="66"/>
      <c r="JCW15" s="66"/>
      <c r="JCX15" s="66"/>
      <c r="JCY15" s="66"/>
      <c r="JCZ15" s="66"/>
      <c r="JDA15" s="66"/>
      <c r="JDB15" s="66"/>
      <c r="JDC15" s="66"/>
      <c r="JDD15" s="66"/>
      <c r="JDE15" s="66"/>
      <c r="JDF15" s="66"/>
      <c r="JDG15" s="66"/>
      <c r="JDH15" s="66"/>
      <c r="JDI15" s="66"/>
      <c r="JDJ15" s="66"/>
      <c r="JDK15" s="66"/>
      <c r="JDL15" s="66"/>
      <c r="JDM15" s="66"/>
      <c r="JDN15" s="66"/>
      <c r="JDO15" s="66"/>
      <c r="JDP15" s="66"/>
      <c r="JDQ15" s="66"/>
      <c r="JDR15" s="66"/>
      <c r="JDS15" s="66"/>
      <c r="JDT15" s="66"/>
      <c r="JDU15" s="66"/>
      <c r="JDV15" s="66"/>
      <c r="JDW15" s="66"/>
      <c r="JDX15" s="66"/>
      <c r="JDY15" s="66"/>
      <c r="JDZ15" s="66"/>
      <c r="JEA15" s="66"/>
      <c r="JEB15" s="66"/>
      <c r="JEC15" s="66"/>
      <c r="JED15" s="66"/>
      <c r="JEE15" s="66"/>
      <c r="JEF15" s="66"/>
      <c r="JEG15" s="66"/>
      <c r="JEH15" s="66"/>
      <c r="JEI15" s="66"/>
      <c r="JEJ15" s="66"/>
      <c r="JEK15" s="66"/>
      <c r="JEL15" s="66"/>
      <c r="JEM15" s="66"/>
      <c r="JEN15" s="66"/>
      <c r="JEO15" s="66"/>
      <c r="JEP15" s="66"/>
      <c r="JEQ15" s="66"/>
      <c r="JER15" s="66"/>
      <c r="JES15" s="66"/>
      <c r="JET15" s="66"/>
      <c r="JEU15" s="66"/>
      <c r="JEV15" s="66"/>
      <c r="JEW15" s="66"/>
      <c r="JEX15" s="66"/>
      <c r="JEY15" s="66"/>
      <c r="JEZ15" s="66"/>
      <c r="JFA15" s="66"/>
      <c r="JFB15" s="66"/>
      <c r="JFC15" s="66"/>
      <c r="JFD15" s="66"/>
      <c r="JFE15" s="66"/>
      <c r="JFF15" s="66"/>
      <c r="JFG15" s="66"/>
      <c r="JFH15" s="66"/>
      <c r="JFI15" s="66"/>
      <c r="JFJ15" s="66"/>
      <c r="JFK15" s="66"/>
      <c r="JFL15" s="66"/>
      <c r="JFM15" s="66"/>
      <c r="JFN15" s="66"/>
      <c r="JFO15" s="66"/>
      <c r="JFP15" s="66"/>
      <c r="JFQ15" s="66"/>
      <c r="JFR15" s="66"/>
      <c r="JFS15" s="66"/>
      <c r="JFT15" s="66"/>
      <c r="JFU15" s="66"/>
      <c r="JFV15" s="66"/>
      <c r="JFW15" s="66"/>
      <c r="JFX15" s="66"/>
      <c r="JFY15" s="66"/>
      <c r="JFZ15" s="66"/>
      <c r="JGA15" s="66"/>
      <c r="JGB15" s="66"/>
      <c r="JGC15" s="66"/>
      <c r="JGD15" s="66"/>
      <c r="JGE15" s="66"/>
      <c r="JGF15" s="66"/>
      <c r="JGG15" s="66"/>
      <c r="JGH15" s="66"/>
      <c r="JGI15" s="66"/>
      <c r="JGJ15" s="66"/>
      <c r="JGK15" s="66"/>
      <c r="JGL15" s="66"/>
      <c r="JGM15" s="66"/>
      <c r="JGN15" s="66"/>
      <c r="JGO15" s="66"/>
      <c r="JGP15" s="66"/>
      <c r="JGQ15" s="66"/>
      <c r="JGR15" s="66"/>
      <c r="JGS15" s="66"/>
      <c r="JGT15" s="66"/>
      <c r="JGU15" s="66"/>
      <c r="JGV15" s="66"/>
      <c r="JGW15" s="66"/>
      <c r="JGX15" s="66"/>
      <c r="JGY15" s="66"/>
      <c r="JGZ15" s="66"/>
      <c r="JHA15" s="66"/>
      <c r="JHB15" s="66"/>
      <c r="JHC15" s="66"/>
      <c r="JHD15" s="66"/>
      <c r="JHE15" s="66"/>
      <c r="JHF15" s="66"/>
      <c r="JHG15" s="66"/>
      <c r="JHH15" s="66"/>
      <c r="JHI15" s="66"/>
      <c r="JHJ15" s="66"/>
      <c r="JHK15" s="66"/>
      <c r="JHL15" s="66"/>
      <c r="JHM15" s="66"/>
      <c r="JHN15" s="66"/>
      <c r="JHO15" s="66"/>
      <c r="JHP15" s="66"/>
      <c r="JHQ15" s="66"/>
      <c r="JHR15" s="66"/>
      <c r="JHS15" s="66"/>
      <c r="JHT15" s="66"/>
      <c r="JHU15" s="66"/>
      <c r="JHV15" s="66"/>
      <c r="JHW15" s="66"/>
      <c r="JHX15" s="66"/>
      <c r="JHY15" s="66"/>
      <c r="JHZ15" s="66"/>
      <c r="JIA15" s="66"/>
      <c r="JIB15" s="66"/>
      <c r="JIC15" s="66"/>
      <c r="JID15" s="66"/>
      <c r="JIE15" s="66"/>
      <c r="JIF15" s="66"/>
      <c r="JIG15" s="66"/>
      <c r="JIH15" s="66"/>
      <c r="JII15" s="66"/>
      <c r="JIJ15" s="66"/>
      <c r="JIK15" s="66"/>
      <c r="JIL15" s="66"/>
      <c r="JIM15" s="66"/>
      <c r="JIN15" s="66"/>
      <c r="JIO15" s="66"/>
      <c r="JIP15" s="66"/>
      <c r="JIQ15" s="66"/>
      <c r="JIR15" s="66"/>
      <c r="JIS15" s="66"/>
      <c r="JIT15" s="66"/>
      <c r="JIU15" s="66"/>
      <c r="JIV15" s="66"/>
      <c r="JIW15" s="66"/>
      <c r="JIX15" s="66"/>
      <c r="JIY15" s="66"/>
      <c r="JIZ15" s="66"/>
      <c r="JJA15" s="66"/>
      <c r="JJB15" s="66"/>
      <c r="JJC15" s="66"/>
      <c r="JJD15" s="66"/>
      <c r="JJE15" s="66"/>
      <c r="JJF15" s="66"/>
      <c r="JJG15" s="66"/>
      <c r="JJH15" s="66"/>
      <c r="JJI15" s="66"/>
      <c r="JJJ15" s="66"/>
      <c r="JJK15" s="66"/>
      <c r="JJL15" s="66"/>
      <c r="JJM15" s="66"/>
      <c r="JJN15" s="66"/>
      <c r="JJO15" s="66"/>
      <c r="JJP15" s="66"/>
      <c r="JJQ15" s="66"/>
      <c r="JJR15" s="66"/>
      <c r="JJS15" s="66"/>
      <c r="JJT15" s="66"/>
      <c r="JJU15" s="66"/>
      <c r="JJV15" s="66"/>
      <c r="JJW15" s="66"/>
      <c r="JJX15" s="66"/>
      <c r="JJY15" s="66"/>
      <c r="JJZ15" s="66"/>
      <c r="JKA15" s="66"/>
      <c r="JKB15" s="66"/>
      <c r="JKC15" s="66"/>
      <c r="JKD15" s="66"/>
      <c r="JKE15" s="66"/>
      <c r="JKF15" s="66"/>
      <c r="JKG15" s="66"/>
      <c r="JKH15" s="66"/>
      <c r="JKI15" s="66"/>
      <c r="JKJ15" s="66"/>
      <c r="JKK15" s="66"/>
      <c r="JKL15" s="66"/>
      <c r="JKM15" s="66"/>
      <c r="JKN15" s="66"/>
      <c r="JKO15" s="66"/>
      <c r="JKP15" s="66"/>
      <c r="JKQ15" s="66"/>
      <c r="JKR15" s="66"/>
      <c r="JKS15" s="66"/>
      <c r="JKT15" s="66"/>
      <c r="JKU15" s="66"/>
      <c r="JKV15" s="66"/>
      <c r="JKW15" s="66"/>
      <c r="JKX15" s="66"/>
      <c r="JKY15" s="66"/>
      <c r="JKZ15" s="66"/>
      <c r="JLA15" s="66"/>
      <c r="JLB15" s="66"/>
      <c r="JLC15" s="66"/>
      <c r="JLD15" s="66"/>
      <c r="JLE15" s="66"/>
      <c r="JLF15" s="66"/>
      <c r="JLG15" s="66"/>
      <c r="JLH15" s="66"/>
      <c r="JLI15" s="66"/>
      <c r="JLJ15" s="66"/>
      <c r="JLK15" s="66"/>
      <c r="JLL15" s="66"/>
      <c r="JLM15" s="66"/>
      <c r="JLN15" s="66"/>
      <c r="JLO15" s="66"/>
      <c r="JLP15" s="66"/>
      <c r="JLQ15" s="66"/>
      <c r="JLR15" s="66"/>
      <c r="JLS15" s="66"/>
      <c r="JLT15" s="66"/>
      <c r="JLU15" s="66"/>
      <c r="JLV15" s="66"/>
      <c r="JLW15" s="66"/>
      <c r="JLX15" s="66"/>
      <c r="JLY15" s="66"/>
      <c r="JLZ15" s="66"/>
      <c r="JMA15" s="66"/>
      <c r="JMB15" s="66"/>
      <c r="JMC15" s="66"/>
      <c r="JMD15" s="66"/>
      <c r="JME15" s="66"/>
      <c r="JMF15" s="66"/>
      <c r="JMG15" s="66"/>
      <c r="JMH15" s="66"/>
      <c r="JMI15" s="66"/>
      <c r="JMJ15" s="66"/>
      <c r="JMK15" s="66"/>
      <c r="JML15" s="66"/>
      <c r="JMM15" s="66"/>
      <c r="JMN15" s="66"/>
      <c r="JMO15" s="66"/>
      <c r="JMP15" s="66"/>
      <c r="JMQ15" s="66"/>
      <c r="JMR15" s="66"/>
      <c r="JMS15" s="66"/>
      <c r="JMT15" s="66"/>
      <c r="JMU15" s="66"/>
      <c r="JMV15" s="66"/>
      <c r="JMW15" s="66"/>
      <c r="JMX15" s="66"/>
      <c r="JMY15" s="66"/>
      <c r="JMZ15" s="66"/>
      <c r="JNA15" s="66"/>
      <c r="JNB15" s="66"/>
      <c r="JNC15" s="66"/>
      <c r="JND15" s="66"/>
      <c r="JNE15" s="66"/>
      <c r="JNF15" s="66"/>
      <c r="JNG15" s="66"/>
      <c r="JNH15" s="66"/>
      <c r="JNI15" s="66"/>
      <c r="JNJ15" s="66"/>
      <c r="JNK15" s="66"/>
      <c r="JNL15" s="66"/>
      <c r="JNM15" s="66"/>
      <c r="JNN15" s="66"/>
      <c r="JNO15" s="66"/>
      <c r="JNP15" s="66"/>
      <c r="JNQ15" s="66"/>
      <c r="JNR15" s="66"/>
      <c r="JNS15" s="66"/>
      <c r="JNT15" s="66"/>
      <c r="JNU15" s="66"/>
      <c r="JNV15" s="66"/>
      <c r="JNW15" s="66"/>
      <c r="JNX15" s="66"/>
      <c r="JNY15" s="66"/>
      <c r="JNZ15" s="66"/>
      <c r="JOA15" s="66"/>
      <c r="JOB15" s="66"/>
      <c r="JOC15" s="66"/>
      <c r="JOD15" s="66"/>
      <c r="JOE15" s="66"/>
      <c r="JOF15" s="66"/>
      <c r="JOG15" s="66"/>
      <c r="JOH15" s="66"/>
      <c r="JOI15" s="66"/>
      <c r="JOJ15" s="66"/>
      <c r="JOK15" s="66"/>
      <c r="JOL15" s="66"/>
      <c r="JOM15" s="66"/>
      <c r="JON15" s="66"/>
      <c r="JOO15" s="66"/>
      <c r="JOP15" s="66"/>
      <c r="JOQ15" s="66"/>
      <c r="JOR15" s="66"/>
      <c r="JOS15" s="66"/>
      <c r="JOT15" s="66"/>
      <c r="JOU15" s="66"/>
      <c r="JOV15" s="66"/>
      <c r="JOW15" s="66"/>
      <c r="JOX15" s="66"/>
      <c r="JOY15" s="66"/>
      <c r="JOZ15" s="66"/>
      <c r="JPA15" s="66"/>
      <c r="JPB15" s="66"/>
      <c r="JPC15" s="66"/>
      <c r="JPD15" s="66"/>
      <c r="JPE15" s="66"/>
      <c r="JPF15" s="66"/>
      <c r="JPG15" s="66"/>
      <c r="JPH15" s="66"/>
      <c r="JPI15" s="66"/>
      <c r="JPJ15" s="66"/>
      <c r="JPK15" s="66"/>
      <c r="JPL15" s="66"/>
      <c r="JPM15" s="66"/>
      <c r="JPN15" s="66"/>
      <c r="JPO15" s="66"/>
      <c r="JPP15" s="66"/>
      <c r="JPQ15" s="66"/>
      <c r="JPR15" s="66"/>
      <c r="JPS15" s="66"/>
      <c r="JPT15" s="66"/>
      <c r="JPU15" s="66"/>
      <c r="JPV15" s="66"/>
      <c r="JPW15" s="66"/>
      <c r="JPX15" s="66"/>
      <c r="JPY15" s="66"/>
      <c r="JPZ15" s="66"/>
      <c r="JQA15" s="66"/>
      <c r="JQB15" s="66"/>
      <c r="JQC15" s="66"/>
      <c r="JQD15" s="66"/>
      <c r="JQE15" s="66"/>
      <c r="JQF15" s="66"/>
      <c r="JQG15" s="66"/>
      <c r="JQH15" s="66"/>
      <c r="JQI15" s="66"/>
      <c r="JQJ15" s="66"/>
      <c r="JQK15" s="66"/>
      <c r="JQL15" s="66"/>
      <c r="JQM15" s="66"/>
      <c r="JQN15" s="66"/>
      <c r="JQO15" s="66"/>
      <c r="JQP15" s="66"/>
      <c r="JQQ15" s="66"/>
      <c r="JQR15" s="66"/>
      <c r="JQS15" s="66"/>
      <c r="JQT15" s="66"/>
      <c r="JQU15" s="66"/>
      <c r="JQV15" s="66"/>
      <c r="JQW15" s="66"/>
      <c r="JQX15" s="66"/>
      <c r="JQY15" s="66"/>
      <c r="JQZ15" s="66"/>
      <c r="JRA15" s="66"/>
      <c r="JRB15" s="66"/>
      <c r="JRC15" s="66"/>
      <c r="JRD15" s="66"/>
      <c r="JRE15" s="66"/>
      <c r="JRF15" s="66"/>
      <c r="JRG15" s="66"/>
      <c r="JRH15" s="66"/>
      <c r="JRI15" s="66"/>
      <c r="JRJ15" s="66"/>
      <c r="JRK15" s="66"/>
      <c r="JRL15" s="66"/>
      <c r="JRM15" s="66"/>
      <c r="JRN15" s="66"/>
      <c r="JRO15" s="66"/>
      <c r="JRP15" s="66"/>
      <c r="JRQ15" s="66"/>
      <c r="JRR15" s="66"/>
      <c r="JRS15" s="66"/>
      <c r="JRT15" s="66"/>
      <c r="JRU15" s="66"/>
      <c r="JRV15" s="66"/>
      <c r="JRW15" s="66"/>
      <c r="JRX15" s="66"/>
      <c r="JRY15" s="66"/>
      <c r="JRZ15" s="66"/>
      <c r="JSA15" s="66"/>
      <c r="JSB15" s="66"/>
      <c r="JSC15" s="66"/>
      <c r="JSD15" s="66"/>
      <c r="JSE15" s="66"/>
      <c r="JSF15" s="66"/>
      <c r="JSG15" s="66"/>
      <c r="JSH15" s="66"/>
      <c r="JSI15" s="66"/>
      <c r="JSJ15" s="66"/>
      <c r="JSK15" s="66"/>
      <c r="JSL15" s="66"/>
      <c r="JSM15" s="66"/>
      <c r="JSN15" s="66"/>
      <c r="JSO15" s="66"/>
      <c r="JSP15" s="66"/>
      <c r="JSQ15" s="66"/>
      <c r="JSR15" s="66"/>
      <c r="JSS15" s="66"/>
      <c r="JST15" s="66"/>
      <c r="JSU15" s="66"/>
      <c r="JSV15" s="66"/>
      <c r="JSW15" s="66"/>
      <c r="JSX15" s="66"/>
      <c r="JSY15" s="66"/>
      <c r="JSZ15" s="66"/>
      <c r="JTA15" s="66"/>
      <c r="JTB15" s="66"/>
      <c r="JTC15" s="66"/>
      <c r="JTD15" s="66"/>
      <c r="JTE15" s="66"/>
      <c r="JTF15" s="66"/>
      <c r="JTG15" s="66"/>
      <c r="JTH15" s="66"/>
      <c r="JTI15" s="66"/>
      <c r="JTJ15" s="66"/>
      <c r="JTK15" s="66"/>
      <c r="JTL15" s="66"/>
      <c r="JTM15" s="66"/>
      <c r="JTN15" s="66"/>
      <c r="JTO15" s="66"/>
      <c r="JTP15" s="66"/>
      <c r="JTQ15" s="66"/>
      <c r="JTR15" s="66"/>
      <c r="JTS15" s="66"/>
      <c r="JTT15" s="66"/>
      <c r="JTU15" s="66"/>
      <c r="JTV15" s="66"/>
      <c r="JTW15" s="66"/>
      <c r="JTX15" s="66"/>
      <c r="JTY15" s="66"/>
      <c r="JTZ15" s="66"/>
      <c r="JUA15" s="66"/>
      <c r="JUB15" s="66"/>
      <c r="JUC15" s="66"/>
      <c r="JUD15" s="66"/>
      <c r="JUE15" s="66"/>
      <c r="JUF15" s="66"/>
      <c r="JUG15" s="66"/>
      <c r="JUH15" s="66"/>
      <c r="JUI15" s="66"/>
      <c r="JUJ15" s="66"/>
      <c r="JUK15" s="66"/>
      <c r="JUL15" s="66"/>
      <c r="JUM15" s="66"/>
      <c r="JUN15" s="66"/>
      <c r="JUO15" s="66"/>
      <c r="JUP15" s="66"/>
      <c r="JUQ15" s="66"/>
      <c r="JUR15" s="66"/>
      <c r="JUS15" s="66"/>
      <c r="JUT15" s="66"/>
      <c r="JUU15" s="66"/>
      <c r="JUV15" s="66"/>
      <c r="JUW15" s="66"/>
      <c r="JUX15" s="66"/>
      <c r="JUY15" s="66"/>
      <c r="JUZ15" s="66"/>
      <c r="JVA15" s="66"/>
      <c r="JVB15" s="66"/>
      <c r="JVC15" s="66"/>
      <c r="JVD15" s="66"/>
      <c r="JVE15" s="66"/>
      <c r="JVF15" s="66"/>
      <c r="JVG15" s="66"/>
      <c r="JVH15" s="66"/>
      <c r="JVI15" s="66"/>
      <c r="JVJ15" s="66"/>
      <c r="JVK15" s="66"/>
      <c r="JVL15" s="66"/>
      <c r="JVM15" s="66"/>
      <c r="JVN15" s="66"/>
      <c r="JVO15" s="66"/>
      <c r="JVP15" s="66"/>
      <c r="JVQ15" s="66"/>
      <c r="JVR15" s="66"/>
      <c r="JVS15" s="66"/>
      <c r="JVT15" s="66"/>
      <c r="JVU15" s="66"/>
      <c r="JVV15" s="66"/>
      <c r="JVW15" s="66"/>
      <c r="JVX15" s="66"/>
      <c r="JVY15" s="66"/>
      <c r="JVZ15" s="66"/>
      <c r="JWA15" s="66"/>
      <c r="JWB15" s="66"/>
      <c r="JWC15" s="66"/>
      <c r="JWD15" s="66"/>
      <c r="JWE15" s="66"/>
      <c r="JWF15" s="66"/>
      <c r="JWG15" s="66"/>
      <c r="JWH15" s="66"/>
      <c r="JWI15" s="66"/>
      <c r="JWJ15" s="66"/>
      <c r="JWK15" s="66"/>
      <c r="JWL15" s="66"/>
      <c r="JWM15" s="66"/>
      <c r="JWN15" s="66"/>
      <c r="JWO15" s="66"/>
      <c r="JWP15" s="66"/>
      <c r="JWQ15" s="66"/>
      <c r="JWR15" s="66"/>
      <c r="JWS15" s="66"/>
      <c r="JWT15" s="66"/>
      <c r="JWU15" s="66"/>
      <c r="JWV15" s="66"/>
      <c r="JWW15" s="66"/>
      <c r="JWX15" s="66"/>
      <c r="JWY15" s="66"/>
      <c r="JWZ15" s="66"/>
      <c r="JXA15" s="66"/>
      <c r="JXB15" s="66"/>
      <c r="JXC15" s="66"/>
      <c r="JXD15" s="66"/>
      <c r="JXE15" s="66"/>
      <c r="JXF15" s="66"/>
      <c r="JXG15" s="66"/>
      <c r="JXH15" s="66"/>
      <c r="JXI15" s="66"/>
      <c r="JXJ15" s="66"/>
      <c r="JXK15" s="66"/>
      <c r="JXL15" s="66"/>
      <c r="JXM15" s="66"/>
      <c r="JXN15" s="66"/>
      <c r="JXO15" s="66"/>
      <c r="JXP15" s="66"/>
      <c r="JXQ15" s="66"/>
      <c r="JXR15" s="66"/>
      <c r="JXS15" s="66"/>
      <c r="JXT15" s="66"/>
      <c r="JXU15" s="66"/>
      <c r="JXV15" s="66"/>
      <c r="JXW15" s="66"/>
      <c r="JXX15" s="66"/>
      <c r="JXY15" s="66"/>
      <c r="JXZ15" s="66"/>
      <c r="JYA15" s="66"/>
      <c r="JYB15" s="66"/>
      <c r="JYC15" s="66"/>
      <c r="JYD15" s="66"/>
      <c r="JYE15" s="66"/>
      <c r="JYF15" s="66"/>
      <c r="JYG15" s="66"/>
      <c r="JYH15" s="66"/>
      <c r="JYI15" s="66"/>
      <c r="JYJ15" s="66"/>
      <c r="JYK15" s="66"/>
      <c r="JYL15" s="66"/>
      <c r="JYM15" s="66"/>
      <c r="JYN15" s="66"/>
      <c r="JYO15" s="66"/>
      <c r="JYP15" s="66"/>
      <c r="JYQ15" s="66"/>
      <c r="JYR15" s="66"/>
      <c r="JYS15" s="66"/>
      <c r="JYT15" s="66"/>
      <c r="JYU15" s="66"/>
      <c r="JYV15" s="66"/>
      <c r="JYW15" s="66"/>
      <c r="JYX15" s="66"/>
      <c r="JYY15" s="66"/>
      <c r="JYZ15" s="66"/>
      <c r="JZA15" s="66"/>
      <c r="JZB15" s="66"/>
      <c r="JZC15" s="66"/>
      <c r="JZD15" s="66"/>
      <c r="JZE15" s="66"/>
      <c r="JZF15" s="66"/>
      <c r="JZG15" s="66"/>
      <c r="JZH15" s="66"/>
      <c r="JZI15" s="66"/>
      <c r="JZJ15" s="66"/>
      <c r="JZK15" s="66"/>
      <c r="JZL15" s="66"/>
      <c r="JZM15" s="66"/>
      <c r="JZN15" s="66"/>
      <c r="JZO15" s="66"/>
      <c r="JZP15" s="66"/>
      <c r="JZQ15" s="66"/>
      <c r="JZR15" s="66"/>
      <c r="JZS15" s="66"/>
      <c r="JZT15" s="66"/>
      <c r="JZU15" s="66"/>
      <c r="JZV15" s="66"/>
      <c r="JZW15" s="66"/>
      <c r="JZX15" s="66"/>
      <c r="JZY15" s="66"/>
      <c r="JZZ15" s="66"/>
      <c r="KAA15" s="66"/>
      <c r="KAB15" s="66"/>
      <c r="KAC15" s="66"/>
      <c r="KAD15" s="66"/>
      <c r="KAE15" s="66"/>
      <c r="KAF15" s="66"/>
      <c r="KAG15" s="66"/>
      <c r="KAH15" s="66"/>
      <c r="KAI15" s="66"/>
      <c r="KAJ15" s="66"/>
      <c r="KAK15" s="66"/>
      <c r="KAL15" s="66"/>
      <c r="KAM15" s="66"/>
      <c r="KAN15" s="66"/>
      <c r="KAO15" s="66"/>
      <c r="KAP15" s="66"/>
      <c r="KAQ15" s="66"/>
      <c r="KAR15" s="66"/>
      <c r="KAS15" s="66"/>
      <c r="KAT15" s="66"/>
      <c r="KAU15" s="66"/>
      <c r="KAV15" s="66"/>
      <c r="KAW15" s="66"/>
      <c r="KAX15" s="66"/>
      <c r="KAY15" s="66"/>
      <c r="KAZ15" s="66"/>
      <c r="KBA15" s="66"/>
      <c r="KBB15" s="66"/>
      <c r="KBC15" s="66"/>
      <c r="KBD15" s="66"/>
      <c r="KBE15" s="66"/>
      <c r="KBF15" s="66"/>
      <c r="KBG15" s="66"/>
      <c r="KBH15" s="66"/>
      <c r="KBI15" s="66"/>
      <c r="KBJ15" s="66"/>
      <c r="KBK15" s="66"/>
      <c r="KBL15" s="66"/>
      <c r="KBM15" s="66"/>
      <c r="KBN15" s="66"/>
      <c r="KBO15" s="66"/>
      <c r="KBP15" s="66"/>
      <c r="KBQ15" s="66"/>
      <c r="KBR15" s="66"/>
      <c r="KBS15" s="66"/>
      <c r="KBT15" s="66"/>
      <c r="KBU15" s="66"/>
      <c r="KBV15" s="66"/>
      <c r="KBW15" s="66"/>
      <c r="KBX15" s="66"/>
      <c r="KBY15" s="66"/>
      <c r="KBZ15" s="66"/>
      <c r="KCA15" s="66"/>
      <c r="KCB15" s="66"/>
      <c r="KCC15" s="66"/>
      <c r="KCD15" s="66"/>
      <c r="KCE15" s="66"/>
      <c r="KCF15" s="66"/>
      <c r="KCG15" s="66"/>
      <c r="KCH15" s="66"/>
      <c r="KCI15" s="66"/>
      <c r="KCJ15" s="66"/>
      <c r="KCK15" s="66"/>
      <c r="KCL15" s="66"/>
      <c r="KCM15" s="66"/>
      <c r="KCN15" s="66"/>
      <c r="KCO15" s="66"/>
      <c r="KCP15" s="66"/>
      <c r="KCQ15" s="66"/>
      <c r="KCR15" s="66"/>
      <c r="KCS15" s="66"/>
      <c r="KCT15" s="66"/>
      <c r="KCU15" s="66"/>
      <c r="KCV15" s="66"/>
      <c r="KCW15" s="66"/>
      <c r="KCX15" s="66"/>
      <c r="KCY15" s="66"/>
      <c r="KCZ15" s="66"/>
      <c r="KDA15" s="66"/>
      <c r="KDB15" s="66"/>
      <c r="KDC15" s="66"/>
      <c r="KDD15" s="66"/>
      <c r="KDE15" s="66"/>
      <c r="KDF15" s="66"/>
      <c r="KDG15" s="66"/>
      <c r="KDH15" s="66"/>
      <c r="KDI15" s="66"/>
      <c r="KDJ15" s="66"/>
      <c r="KDK15" s="66"/>
      <c r="KDL15" s="66"/>
      <c r="KDM15" s="66"/>
      <c r="KDN15" s="66"/>
      <c r="KDO15" s="66"/>
      <c r="KDP15" s="66"/>
      <c r="KDQ15" s="66"/>
      <c r="KDR15" s="66"/>
      <c r="KDS15" s="66"/>
      <c r="KDT15" s="66"/>
      <c r="KDU15" s="66"/>
      <c r="KDV15" s="66"/>
      <c r="KDW15" s="66"/>
      <c r="KDX15" s="66"/>
      <c r="KDY15" s="66"/>
      <c r="KDZ15" s="66"/>
      <c r="KEA15" s="66"/>
      <c r="KEB15" s="66"/>
      <c r="KEC15" s="66"/>
      <c r="KED15" s="66"/>
      <c r="KEE15" s="66"/>
      <c r="KEF15" s="66"/>
      <c r="KEG15" s="66"/>
      <c r="KEH15" s="66"/>
      <c r="KEI15" s="66"/>
      <c r="KEJ15" s="66"/>
      <c r="KEK15" s="66"/>
      <c r="KEL15" s="66"/>
      <c r="KEM15" s="66"/>
      <c r="KEN15" s="66"/>
      <c r="KEO15" s="66"/>
      <c r="KEP15" s="66"/>
      <c r="KEQ15" s="66"/>
      <c r="KER15" s="66"/>
      <c r="KES15" s="66"/>
      <c r="KET15" s="66"/>
      <c r="KEU15" s="66"/>
      <c r="KEV15" s="66"/>
      <c r="KEW15" s="66"/>
      <c r="KEX15" s="66"/>
      <c r="KEY15" s="66"/>
      <c r="KEZ15" s="66"/>
      <c r="KFA15" s="66"/>
      <c r="KFB15" s="66"/>
      <c r="KFC15" s="66"/>
      <c r="KFD15" s="66"/>
      <c r="KFE15" s="66"/>
      <c r="KFF15" s="66"/>
      <c r="KFG15" s="66"/>
      <c r="KFH15" s="66"/>
      <c r="KFI15" s="66"/>
      <c r="KFJ15" s="66"/>
      <c r="KFK15" s="66"/>
      <c r="KFL15" s="66"/>
      <c r="KFM15" s="66"/>
      <c r="KFN15" s="66"/>
      <c r="KFO15" s="66"/>
      <c r="KFP15" s="66"/>
      <c r="KFQ15" s="66"/>
      <c r="KFR15" s="66"/>
      <c r="KFS15" s="66"/>
      <c r="KFT15" s="66"/>
      <c r="KFU15" s="66"/>
      <c r="KFV15" s="66"/>
      <c r="KFW15" s="66"/>
      <c r="KFX15" s="66"/>
      <c r="KFY15" s="66"/>
      <c r="KFZ15" s="66"/>
      <c r="KGA15" s="66"/>
      <c r="KGB15" s="66"/>
      <c r="KGC15" s="66"/>
      <c r="KGD15" s="66"/>
      <c r="KGE15" s="66"/>
      <c r="KGF15" s="66"/>
      <c r="KGG15" s="66"/>
      <c r="KGH15" s="66"/>
      <c r="KGI15" s="66"/>
      <c r="KGJ15" s="66"/>
      <c r="KGK15" s="66"/>
      <c r="KGL15" s="66"/>
      <c r="KGM15" s="66"/>
      <c r="KGN15" s="66"/>
      <c r="KGO15" s="66"/>
      <c r="KGP15" s="66"/>
      <c r="KGQ15" s="66"/>
      <c r="KGR15" s="66"/>
      <c r="KGS15" s="66"/>
      <c r="KGT15" s="66"/>
      <c r="KGU15" s="66"/>
      <c r="KGV15" s="66"/>
      <c r="KGW15" s="66"/>
      <c r="KGX15" s="66"/>
      <c r="KGY15" s="66"/>
      <c r="KGZ15" s="66"/>
      <c r="KHA15" s="66"/>
      <c r="KHB15" s="66"/>
      <c r="KHC15" s="66"/>
      <c r="KHD15" s="66"/>
      <c r="KHE15" s="66"/>
      <c r="KHF15" s="66"/>
      <c r="KHG15" s="66"/>
      <c r="KHH15" s="66"/>
      <c r="KHI15" s="66"/>
      <c r="KHJ15" s="66"/>
      <c r="KHK15" s="66"/>
      <c r="KHL15" s="66"/>
      <c r="KHM15" s="66"/>
      <c r="KHN15" s="66"/>
      <c r="KHO15" s="66"/>
      <c r="KHP15" s="66"/>
      <c r="KHQ15" s="66"/>
      <c r="KHR15" s="66"/>
      <c r="KHS15" s="66"/>
      <c r="KHT15" s="66"/>
      <c r="KHU15" s="66"/>
      <c r="KHV15" s="66"/>
      <c r="KHW15" s="66"/>
      <c r="KHX15" s="66"/>
      <c r="KHY15" s="66"/>
      <c r="KHZ15" s="66"/>
      <c r="KIA15" s="66"/>
      <c r="KIB15" s="66"/>
      <c r="KIC15" s="66"/>
      <c r="KID15" s="66"/>
      <c r="KIE15" s="66"/>
      <c r="KIF15" s="66"/>
      <c r="KIG15" s="66"/>
      <c r="KIH15" s="66"/>
      <c r="KII15" s="66"/>
      <c r="KIJ15" s="66"/>
      <c r="KIK15" s="66"/>
      <c r="KIL15" s="66"/>
      <c r="KIM15" s="66"/>
      <c r="KIN15" s="66"/>
      <c r="KIO15" s="66"/>
      <c r="KIP15" s="66"/>
      <c r="KIQ15" s="66"/>
      <c r="KIR15" s="66"/>
      <c r="KIS15" s="66"/>
      <c r="KIT15" s="66"/>
      <c r="KIU15" s="66"/>
      <c r="KIV15" s="66"/>
      <c r="KIW15" s="66"/>
      <c r="KIX15" s="66"/>
      <c r="KIY15" s="66"/>
      <c r="KIZ15" s="66"/>
      <c r="KJA15" s="66"/>
      <c r="KJB15" s="66"/>
      <c r="KJC15" s="66"/>
      <c r="KJD15" s="66"/>
      <c r="KJE15" s="66"/>
      <c r="KJF15" s="66"/>
      <c r="KJG15" s="66"/>
      <c r="KJH15" s="66"/>
      <c r="KJI15" s="66"/>
      <c r="KJJ15" s="66"/>
      <c r="KJK15" s="66"/>
      <c r="KJL15" s="66"/>
      <c r="KJM15" s="66"/>
      <c r="KJN15" s="66"/>
      <c r="KJO15" s="66"/>
      <c r="KJP15" s="66"/>
      <c r="KJQ15" s="66"/>
      <c r="KJR15" s="66"/>
      <c r="KJS15" s="66"/>
      <c r="KJT15" s="66"/>
      <c r="KJU15" s="66"/>
      <c r="KJV15" s="66"/>
      <c r="KJW15" s="66"/>
      <c r="KJX15" s="66"/>
      <c r="KJY15" s="66"/>
      <c r="KJZ15" s="66"/>
      <c r="KKA15" s="66"/>
      <c r="KKB15" s="66"/>
      <c r="KKC15" s="66"/>
      <c r="KKD15" s="66"/>
      <c r="KKE15" s="66"/>
      <c r="KKF15" s="66"/>
      <c r="KKG15" s="66"/>
      <c r="KKH15" s="66"/>
      <c r="KKI15" s="66"/>
      <c r="KKJ15" s="66"/>
      <c r="KKK15" s="66"/>
      <c r="KKL15" s="66"/>
      <c r="KKM15" s="66"/>
      <c r="KKN15" s="66"/>
      <c r="KKO15" s="66"/>
      <c r="KKP15" s="66"/>
      <c r="KKQ15" s="66"/>
      <c r="KKR15" s="66"/>
      <c r="KKS15" s="66"/>
      <c r="KKT15" s="66"/>
      <c r="KKU15" s="66"/>
      <c r="KKV15" s="66"/>
      <c r="KKW15" s="66"/>
      <c r="KKX15" s="66"/>
      <c r="KKY15" s="66"/>
      <c r="KKZ15" s="66"/>
      <c r="KLA15" s="66"/>
      <c r="KLB15" s="66"/>
      <c r="KLC15" s="66"/>
      <c r="KLD15" s="66"/>
      <c r="KLE15" s="66"/>
      <c r="KLF15" s="66"/>
      <c r="KLG15" s="66"/>
      <c r="KLH15" s="66"/>
      <c r="KLI15" s="66"/>
      <c r="KLJ15" s="66"/>
      <c r="KLK15" s="66"/>
      <c r="KLL15" s="66"/>
      <c r="KLM15" s="66"/>
      <c r="KLN15" s="66"/>
      <c r="KLO15" s="66"/>
      <c r="KLP15" s="66"/>
      <c r="KLQ15" s="66"/>
      <c r="KLR15" s="66"/>
      <c r="KLS15" s="66"/>
      <c r="KLT15" s="66"/>
      <c r="KLU15" s="66"/>
      <c r="KLV15" s="66"/>
      <c r="KLW15" s="66"/>
      <c r="KLX15" s="66"/>
      <c r="KLY15" s="66"/>
      <c r="KLZ15" s="66"/>
      <c r="KMA15" s="66"/>
      <c r="KMB15" s="66"/>
      <c r="KMC15" s="66"/>
      <c r="KMD15" s="66"/>
      <c r="KME15" s="66"/>
      <c r="KMF15" s="66"/>
      <c r="KMG15" s="66"/>
      <c r="KMH15" s="66"/>
      <c r="KMI15" s="66"/>
      <c r="KMJ15" s="66"/>
      <c r="KMK15" s="66"/>
      <c r="KML15" s="66"/>
      <c r="KMM15" s="66"/>
      <c r="KMN15" s="66"/>
      <c r="KMO15" s="66"/>
      <c r="KMP15" s="66"/>
      <c r="KMQ15" s="66"/>
      <c r="KMR15" s="66"/>
      <c r="KMS15" s="66"/>
      <c r="KMT15" s="66"/>
      <c r="KMU15" s="66"/>
      <c r="KMV15" s="66"/>
      <c r="KMW15" s="66"/>
      <c r="KMX15" s="66"/>
      <c r="KMY15" s="66"/>
      <c r="KMZ15" s="66"/>
      <c r="KNA15" s="66"/>
      <c r="KNB15" s="66"/>
      <c r="KNC15" s="66"/>
      <c r="KND15" s="66"/>
      <c r="KNE15" s="66"/>
      <c r="KNF15" s="66"/>
      <c r="KNG15" s="66"/>
      <c r="KNH15" s="66"/>
      <c r="KNI15" s="66"/>
      <c r="KNJ15" s="66"/>
      <c r="KNK15" s="66"/>
      <c r="KNL15" s="66"/>
      <c r="KNM15" s="66"/>
      <c r="KNN15" s="66"/>
      <c r="KNO15" s="66"/>
      <c r="KNP15" s="66"/>
      <c r="KNQ15" s="66"/>
      <c r="KNR15" s="66"/>
      <c r="KNS15" s="66"/>
      <c r="KNT15" s="66"/>
      <c r="KNU15" s="66"/>
      <c r="KNV15" s="66"/>
      <c r="KNW15" s="66"/>
      <c r="KNX15" s="66"/>
      <c r="KNY15" s="66"/>
      <c r="KNZ15" s="66"/>
      <c r="KOA15" s="66"/>
      <c r="KOB15" s="66"/>
      <c r="KOC15" s="66"/>
      <c r="KOD15" s="66"/>
      <c r="KOE15" s="66"/>
      <c r="KOF15" s="66"/>
      <c r="KOG15" s="66"/>
      <c r="KOH15" s="66"/>
      <c r="KOI15" s="66"/>
      <c r="KOJ15" s="66"/>
      <c r="KOK15" s="66"/>
      <c r="KOL15" s="66"/>
      <c r="KOM15" s="66"/>
      <c r="KON15" s="66"/>
      <c r="KOO15" s="66"/>
      <c r="KOP15" s="66"/>
      <c r="KOQ15" s="66"/>
      <c r="KOR15" s="66"/>
      <c r="KOS15" s="66"/>
      <c r="KOT15" s="66"/>
      <c r="KOU15" s="66"/>
      <c r="KOV15" s="66"/>
      <c r="KOW15" s="66"/>
      <c r="KOX15" s="66"/>
      <c r="KOY15" s="66"/>
      <c r="KOZ15" s="66"/>
      <c r="KPA15" s="66"/>
      <c r="KPB15" s="66"/>
      <c r="KPC15" s="66"/>
      <c r="KPD15" s="66"/>
      <c r="KPE15" s="66"/>
      <c r="KPF15" s="66"/>
      <c r="KPG15" s="66"/>
      <c r="KPH15" s="66"/>
      <c r="KPI15" s="66"/>
      <c r="KPJ15" s="66"/>
      <c r="KPK15" s="66"/>
      <c r="KPL15" s="66"/>
      <c r="KPM15" s="66"/>
      <c r="KPN15" s="66"/>
      <c r="KPO15" s="66"/>
      <c r="KPP15" s="66"/>
      <c r="KPQ15" s="66"/>
      <c r="KPR15" s="66"/>
      <c r="KPS15" s="66"/>
      <c r="KPT15" s="66"/>
      <c r="KPU15" s="66"/>
      <c r="KPV15" s="66"/>
      <c r="KPW15" s="66"/>
      <c r="KPX15" s="66"/>
      <c r="KPY15" s="66"/>
      <c r="KPZ15" s="66"/>
      <c r="KQA15" s="66"/>
      <c r="KQB15" s="66"/>
      <c r="KQC15" s="66"/>
      <c r="KQD15" s="66"/>
      <c r="KQE15" s="66"/>
      <c r="KQF15" s="66"/>
      <c r="KQG15" s="66"/>
      <c r="KQH15" s="66"/>
      <c r="KQI15" s="66"/>
      <c r="KQJ15" s="66"/>
      <c r="KQK15" s="66"/>
      <c r="KQL15" s="66"/>
      <c r="KQM15" s="66"/>
      <c r="KQN15" s="66"/>
      <c r="KQO15" s="66"/>
      <c r="KQP15" s="66"/>
      <c r="KQQ15" s="66"/>
      <c r="KQR15" s="66"/>
      <c r="KQS15" s="66"/>
      <c r="KQT15" s="66"/>
      <c r="KQU15" s="66"/>
      <c r="KQV15" s="66"/>
      <c r="KQW15" s="66"/>
      <c r="KQX15" s="66"/>
      <c r="KQY15" s="66"/>
      <c r="KQZ15" s="66"/>
      <c r="KRA15" s="66"/>
      <c r="KRB15" s="66"/>
      <c r="KRC15" s="66"/>
      <c r="KRD15" s="66"/>
      <c r="KRE15" s="66"/>
      <c r="KRF15" s="66"/>
      <c r="KRG15" s="66"/>
      <c r="KRH15" s="66"/>
      <c r="KRI15" s="66"/>
      <c r="KRJ15" s="66"/>
      <c r="KRK15" s="66"/>
      <c r="KRL15" s="66"/>
      <c r="KRM15" s="66"/>
      <c r="KRN15" s="66"/>
      <c r="KRO15" s="66"/>
      <c r="KRP15" s="66"/>
      <c r="KRQ15" s="66"/>
      <c r="KRR15" s="66"/>
      <c r="KRS15" s="66"/>
      <c r="KRT15" s="66"/>
      <c r="KRU15" s="66"/>
      <c r="KRV15" s="66"/>
      <c r="KRW15" s="66"/>
      <c r="KRX15" s="66"/>
      <c r="KRY15" s="66"/>
      <c r="KRZ15" s="66"/>
      <c r="KSA15" s="66"/>
      <c r="KSB15" s="66"/>
      <c r="KSC15" s="66"/>
      <c r="KSD15" s="66"/>
      <c r="KSE15" s="66"/>
      <c r="KSF15" s="66"/>
      <c r="KSG15" s="66"/>
      <c r="KSH15" s="66"/>
      <c r="KSI15" s="66"/>
      <c r="KSJ15" s="66"/>
      <c r="KSK15" s="66"/>
      <c r="KSL15" s="66"/>
      <c r="KSM15" s="66"/>
      <c r="KSN15" s="66"/>
      <c r="KSO15" s="66"/>
      <c r="KSP15" s="66"/>
      <c r="KSQ15" s="66"/>
      <c r="KSR15" s="66"/>
      <c r="KSS15" s="66"/>
      <c r="KST15" s="66"/>
      <c r="KSU15" s="66"/>
      <c r="KSV15" s="66"/>
      <c r="KSW15" s="66"/>
      <c r="KSX15" s="66"/>
      <c r="KSY15" s="66"/>
      <c r="KSZ15" s="66"/>
      <c r="KTA15" s="66"/>
      <c r="KTB15" s="66"/>
      <c r="KTC15" s="66"/>
      <c r="KTD15" s="66"/>
      <c r="KTE15" s="66"/>
      <c r="KTF15" s="66"/>
      <c r="KTG15" s="66"/>
      <c r="KTH15" s="66"/>
      <c r="KTI15" s="66"/>
      <c r="KTJ15" s="66"/>
      <c r="KTK15" s="66"/>
      <c r="KTL15" s="66"/>
      <c r="KTM15" s="66"/>
      <c r="KTN15" s="66"/>
      <c r="KTO15" s="66"/>
      <c r="KTP15" s="66"/>
      <c r="KTQ15" s="66"/>
      <c r="KTR15" s="66"/>
      <c r="KTS15" s="66"/>
      <c r="KTT15" s="66"/>
      <c r="KTU15" s="66"/>
      <c r="KTV15" s="66"/>
      <c r="KTW15" s="66"/>
      <c r="KTX15" s="66"/>
      <c r="KTY15" s="66"/>
      <c r="KTZ15" s="66"/>
      <c r="KUA15" s="66"/>
      <c r="KUB15" s="66"/>
      <c r="KUC15" s="66"/>
      <c r="KUD15" s="66"/>
      <c r="KUE15" s="66"/>
      <c r="KUF15" s="66"/>
      <c r="KUG15" s="66"/>
      <c r="KUH15" s="66"/>
      <c r="KUI15" s="66"/>
      <c r="KUJ15" s="66"/>
      <c r="KUK15" s="66"/>
      <c r="KUL15" s="66"/>
      <c r="KUM15" s="66"/>
      <c r="KUN15" s="66"/>
      <c r="KUO15" s="66"/>
      <c r="KUP15" s="66"/>
      <c r="KUQ15" s="66"/>
      <c r="KUR15" s="66"/>
      <c r="KUS15" s="66"/>
      <c r="KUT15" s="66"/>
      <c r="KUU15" s="66"/>
      <c r="KUV15" s="66"/>
      <c r="KUW15" s="66"/>
      <c r="KUX15" s="66"/>
      <c r="KUY15" s="66"/>
      <c r="KUZ15" s="66"/>
      <c r="KVA15" s="66"/>
      <c r="KVB15" s="66"/>
      <c r="KVC15" s="66"/>
      <c r="KVD15" s="66"/>
      <c r="KVE15" s="66"/>
      <c r="KVF15" s="66"/>
      <c r="KVG15" s="66"/>
      <c r="KVH15" s="66"/>
      <c r="KVI15" s="66"/>
      <c r="KVJ15" s="66"/>
      <c r="KVK15" s="66"/>
      <c r="KVL15" s="66"/>
      <c r="KVM15" s="66"/>
      <c r="KVN15" s="66"/>
      <c r="KVO15" s="66"/>
      <c r="KVP15" s="66"/>
      <c r="KVQ15" s="66"/>
      <c r="KVR15" s="66"/>
      <c r="KVS15" s="66"/>
      <c r="KVT15" s="66"/>
      <c r="KVU15" s="66"/>
      <c r="KVV15" s="66"/>
      <c r="KVW15" s="66"/>
      <c r="KVX15" s="66"/>
      <c r="KVY15" s="66"/>
      <c r="KVZ15" s="66"/>
      <c r="KWA15" s="66"/>
      <c r="KWB15" s="66"/>
      <c r="KWC15" s="66"/>
      <c r="KWD15" s="66"/>
      <c r="KWE15" s="66"/>
      <c r="KWF15" s="66"/>
      <c r="KWG15" s="66"/>
      <c r="KWH15" s="66"/>
      <c r="KWI15" s="66"/>
      <c r="KWJ15" s="66"/>
      <c r="KWK15" s="66"/>
      <c r="KWL15" s="66"/>
      <c r="KWM15" s="66"/>
      <c r="KWN15" s="66"/>
      <c r="KWO15" s="66"/>
      <c r="KWP15" s="66"/>
      <c r="KWQ15" s="66"/>
      <c r="KWR15" s="66"/>
      <c r="KWS15" s="66"/>
      <c r="KWT15" s="66"/>
      <c r="KWU15" s="66"/>
      <c r="KWV15" s="66"/>
      <c r="KWW15" s="66"/>
      <c r="KWX15" s="66"/>
      <c r="KWY15" s="66"/>
      <c r="KWZ15" s="66"/>
      <c r="KXA15" s="66"/>
      <c r="KXB15" s="66"/>
      <c r="KXC15" s="66"/>
      <c r="KXD15" s="66"/>
      <c r="KXE15" s="66"/>
      <c r="KXF15" s="66"/>
      <c r="KXG15" s="66"/>
      <c r="KXH15" s="66"/>
      <c r="KXI15" s="66"/>
      <c r="KXJ15" s="66"/>
      <c r="KXK15" s="66"/>
      <c r="KXL15" s="66"/>
      <c r="KXM15" s="66"/>
      <c r="KXN15" s="66"/>
      <c r="KXO15" s="66"/>
      <c r="KXP15" s="66"/>
      <c r="KXQ15" s="66"/>
      <c r="KXR15" s="66"/>
      <c r="KXS15" s="66"/>
      <c r="KXT15" s="66"/>
      <c r="KXU15" s="66"/>
      <c r="KXV15" s="66"/>
      <c r="KXW15" s="66"/>
      <c r="KXX15" s="66"/>
      <c r="KXY15" s="66"/>
      <c r="KXZ15" s="66"/>
      <c r="KYA15" s="66"/>
      <c r="KYB15" s="66"/>
      <c r="KYC15" s="66"/>
      <c r="KYD15" s="66"/>
      <c r="KYE15" s="66"/>
      <c r="KYF15" s="66"/>
      <c r="KYG15" s="66"/>
      <c r="KYH15" s="66"/>
      <c r="KYI15" s="66"/>
      <c r="KYJ15" s="66"/>
      <c r="KYK15" s="66"/>
      <c r="KYL15" s="66"/>
      <c r="KYM15" s="66"/>
      <c r="KYN15" s="66"/>
      <c r="KYO15" s="66"/>
      <c r="KYP15" s="66"/>
      <c r="KYQ15" s="66"/>
      <c r="KYR15" s="66"/>
      <c r="KYS15" s="66"/>
      <c r="KYT15" s="66"/>
      <c r="KYU15" s="66"/>
      <c r="KYV15" s="66"/>
      <c r="KYW15" s="66"/>
      <c r="KYX15" s="66"/>
      <c r="KYY15" s="66"/>
      <c r="KYZ15" s="66"/>
      <c r="KZA15" s="66"/>
      <c r="KZB15" s="66"/>
      <c r="KZC15" s="66"/>
      <c r="KZD15" s="66"/>
      <c r="KZE15" s="66"/>
      <c r="KZF15" s="66"/>
      <c r="KZG15" s="66"/>
      <c r="KZH15" s="66"/>
      <c r="KZI15" s="66"/>
      <c r="KZJ15" s="66"/>
      <c r="KZK15" s="66"/>
      <c r="KZL15" s="66"/>
      <c r="KZM15" s="66"/>
      <c r="KZN15" s="66"/>
      <c r="KZO15" s="66"/>
      <c r="KZP15" s="66"/>
      <c r="KZQ15" s="66"/>
      <c r="KZR15" s="66"/>
      <c r="KZS15" s="66"/>
      <c r="KZT15" s="66"/>
      <c r="KZU15" s="66"/>
      <c r="KZV15" s="66"/>
      <c r="KZW15" s="66"/>
      <c r="KZX15" s="66"/>
      <c r="KZY15" s="66"/>
      <c r="KZZ15" s="66"/>
      <c r="LAA15" s="66"/>
      <c r="LAB15" s="66"/>
      <c r="LAC15" s="66"/>
      <c r="LAD15" s="66"/>
      <c r="LAE15" s="66"/>
      <c r="LAF15" s="66"/>
      <c r="LAG15" s="66"/>
      <c r="LAH15" s="66"/>
      <c r="LAI15" s="66"/>
      <c r="LAJ15" s="66"/>
      <c r="LAK15" s="66"/>
      <c r="LAL15" s="66"/>
      <c r="LAM15" s="66"/>
      <c r="LAN15" s="66"/>
      <c r="LAO15" s="66"/>
      <c r="LAP15" s="66"/>
      <c r="LAQ15" s="66"/>
      <c r="LAR15" s="66"/>
      <c r="LAS15" s="66"/>
      <c r="LAT15" s="66"/>
      <c r="LAU15" s="66"/>
      <c r="LAV15" s="66"/>
      <c r="LAW15" s="66"/>
      <c r="LAX15" s="66"/>
      <c r="LAY15" s="66"/>
      <c r="LAZ15" s="66"/>
      <c r="LBA15" s="66"/>
      <c r="LBB15" s="66"/>
      <c r="LBC15" s="66"/>
      <c r="LBD15" s="66"/>
      <c r="LBE15" s="66"/>
      <c r="LBF15" s="66"/>
      <c r="LBG15" s="66"/>
      <c r="LBH15" s="66"/>
      <c r="LBI15" s="66"/>
      <c r="LBJ15" s="66"/>
      <c r="LBK15" s="66"/>
      <c r="LBL15" s="66"/>
      <c r="LBM15" s="66"/>
      <c r="LBN15" s="66"/>
      <c r="LBO15" s="66"/>
      <c r="LBP15" s="66"/>
      <c r="LBQ15" s="66"/>
      <c r="LBR15" s="66"/>
      <c r="LBS15" s="66"/>
      <c r="LBT15" s="66"/>
      <c r="LBU15" s="66"/>
      <c r="LBV15" s="66"/>
      <c r="LBW15" s="66"/>
      <c r="LBX15" s="66"/>
      <c r="LBY15" s="66"/>
      <c r="LBZ15" s="66"/>
      <c r="LCA15" s="66"/>
      <c r="LCB15" s="66"/>
      <c r="LCC15" s="66"/>
      <c r="LCD15" s="66"/>
      <c r="LCE15" s="66"/>
      <c r="LCF15" s="66"/>
      <c r="LCG15" s="66"/>
      <c r="LCH15" s="66"/>
      <c r="LCI15" s="66"/>
      <c r="LCJ15" s="66"/>
      <c r="LCK15" s="66"/>
      <c r="LCL15" s="66"/>
      <c r="LCM15" s="66"/>
      <c r="LCN15" s="66"/>
      <c r="LCO15" s="66"/>
      <c r="LCP15" s="66"/>
      <c r="LCQ15" s="66"/>
      <c r="LCR15" s="66"/>
      <c r="LCS15" s="66"/>
      <c r="LCT15" s="66"/>
      <c r="LCU15" s="66"/>
      <c r="LCV15" s="66"/>
      <c r="LCW15" s="66"/>
      <c r="LCX15" s="66"/>
      <c r="LCY15" s="66"/>
      <c r="LCZ15" s="66"/>
      <c r="LDA15" s="66"/>
      <c r="LDB15" s="66"/>
      <c r="LDC15" s="66"/>
      <c r="LDD15" s="66"/>
      <c r="LDE15" s="66"/>
      <c r="LDF15" s="66"/>
      <c r="LDG15" s="66"/>
      <c r="LDH15" s="66"/>
      <c r="LDI15" s="66"/>
      <c r="LDJ15" s="66"/>
      <c r="LDK15" s="66"/>
      <c r="LDL15" s="66"/>
      <c r="LDM15" s="66"/>
      <c r="LDN15" s="66"/>
      <c r="LDO15" s="66"/>
      <c r="LDP15" s="66"/>
      <c r="LDQ15" s="66"/>
      <c r="LDR15" s="66"/>
      <c r="LDS15" s="66"/>
      <c r="LDT15" s="66"/>
      <c r="LDU15" s="66"/>
      <c r="LDV15" s="66"/>
      <c r="LDW15" s="66"/>
      <c r="LDX15" s="66"/>
      <c r="LDY15" s="66"/>
      <c r="LDZ15" s="66"/>
      <c r="LEA15" s="66"/>
      <c r="LEB15" s="66"/>
      <c r="LEC15" s="66"/>
      <c r="LED15" s="66"/>
      <c r="LEE15" s="66"/>
      <c r="LEF15" s="66"/>
      <c r="LEG15" s="66"/>
      <c r="LEH15" s="66"/>
      <c r="LEI15" s="66"/>
      <c r="LEJ15" s="66"/>
      <c r="LEK15" s="66"/>
      <c r="LEL15" s="66"/>
      <c r="LEM15" s="66"/>
      <c r="LEN15" s="66"/>
      <c r="LEO15" s="66"/>
      <c r="LEP15" s="66"/>
      <c r="LEQ15" s="66"/>
      <c r="LER15" s="66"/>
      <c r="LES15" s="66"/>
      <c r="LET15" s="66"/>
      <c r="LEU15" s="66"/>
      <c r="LEV15" s="66"/>
      <c r="LEW15" s="66"/>
      <c r="LEX15" s="66"/>
      <c r="LEY15" s="66"/>
      <c r="LEZ15" s="66"/>
      <c r="LFA15" s="66"/>
      <c r="LFB15" s="66"/>
      <c r="LFC15" s="66"/>
      <c r="LFD15" s="66"/>
      <c r="LFE15" s="66"/>
      <c r="LFF15" s="66"/>
      <c r="LFG15" s="66"/>
      <c r="LFH15" s="66"/>
      <c r="LFI15" s="66"/>
      <c r="LFJ15" s="66"/>
      <c r="LFK15" s="66"/>
      <c r="LFL15" s="66"/>
      <c r="LFM15" s="66"/>
      <c r="LFN15" s="66"/>
      <c r="LFO15" s="66"/>
      <c r="LFP15" s="66"/>
      <c r="LFQ15" s="66"/>
      <c r="LFR15" s="66"/>
      <c r="LFS15" s="66"/>
      <c r="LFT15" s="66"/>
      <c r="LFU15" s="66"/>
      <c r="LFV15" s="66"/>
      <c r="LFW15" s="66"/>
      <c r="LFX15" s="66"/>
      <c r="LFY15" s="66"/>
      <c r="LFZ15" s="66"/>
      <c r="LGA15" s="66"/>
      <c r="LGB15" s="66"/>
      <c r="LGC15" s="66"/>
      <c r="LGD15" s="66"/>
      <c r="LGE15" s="66"/>
      <c r="LGF15" s="66"/>
      <c r="LGG15" s="66"/>
      <c r="LGH15" s="66"/>
      <c r="LGI15" s="66"/>
      <c r="LGJ15" s="66"/>
      <c r="LGK15" s="66"/>
      <c r="LGL15" s="66"/>
      <c r="LGM15" s="66"/>
      <c r="LGN15" s="66"/>
      <c r="LGO15" s="66"/>
      <c r="LGP15" s="66"/>
      <c r="LGQ15" s="66"/>
      <c r="LGR15" s="66"/>
      <c r="LGS15" s="66"/>
      <c r="LGT15" s="66"/>
      <c r="LGU15" s="66"/>
      <c r="LGV15" s="66"/>
      <c r="LGW15" s="66"/>
      <c r="LGX15" s="66"/>
      <c r="LGY15" s="66"/>
      <c r="LGZ15" s="66"/>
      <c r="LHA15" s="66"/>
      <c r="LHB15" s="66"/>
      <c r="LHC15" s="66"/>
      <c r="LHD15" s="66"/>
      <c r="LHE15" s="66"/>
      <c r="LHF15" s="66"/>
      <c r="LHG15" s="66"/>
      <c r="LHH15" s="66"/>
      <c r="LHI15" s="66"/>
      <c r="LHJ15" s="66"/>
      <c r="LHK15" s="66"/>
      <c r="LHL15" s="66"/>
      <c r="LHM15" s="66"/>
      <c r="LHN15" s="66"/>
      <c r="LHO15" s="66"/>
      <c r="LHP15" s="66"/>
      <c r="LHQ15" s="66"/>
      <c r="LHR15" s="66"/>
      <c r="LHS15" s="66"/>
      <c r="LHT15" s="66"/>
      <c r="LHU15" s="66"/>
      <c r="LHV15" s="66"/>
      <c r="LHW15" s="66"/>
      <c r="LHX15" s="66"/>
      <c r="LHY15" s="66"/>
      <c r="LHZ15" s="66"/>
      <c r="LIA15" s="66"/>
      <c r="LIB15" s="66"/>
      <c r="LIC15" s="66"/>
      <c r="LID15" s="66"/>
      <c r="LIE15" s="66"/>
      <c r="LIF15" s="66"/>
      <c r="LIG15" s="66"/>
      <c r="LIH15" s="66"/>
      <c r="LII15" s="66"/>
      <c r="LIJ15" s="66"/>
      <c r="LIK15" s="66"/>
      <c r="LIL15" s="66"/>
      <c r="LIM15" s="66"/>
      <c r="LIN15" s="66"/>
      <c r="LIO15" s="66"/>
      <c r="LIP15" s="66"/>
      <c r="LIQ15" s="66"/>
      <c r="LIR15" s="66"/>
      <c r="LIS15" s="66"/>
      <c r="LIT15" s="66"/>
      <c r="LIU15" s="66"/>
      <c r="LIV15" s="66"/>
      <c r="LIW15" s="66"/>
      <c r="LIX15" s="66"/>
      <c r="LIY15" s="66"/>
      <c r="LIZ15" s="66"/>
      <c r="LJA15" s="66"/>
      <c r="LJB15" s="66"/>
      <c r="LJC15" s="66"/>
      <c r="LJD15" s="66"/>
      <c r="LJE15" s="66"/>
      <c r="LJF15" s="66"/>
      <c r="LJG15" s="66"/>
      <c r="LJH15" s="66"/>
      <c r="LJI15" s="66"/>
      <c r="LJJ15" s="66"/>
      <c r="LJK15" s="66"/>
      <c r="LJL15" s="66"/>
      <c r="LJM15" s="66"/>
      <c r="LJN15" s="66"/>
      <c r="LJO15" s="66"/>
      <c r="LJP15" s="66"/>
      <c r="LJQ15" s="66"/>
      <c r="LJR15" s="66"/>
      <c r="LJS15" s="66"/>
      <c r="LJT15" s="66"/>
      <c r="LJU15" s="66"/>
      <c r="LJV15" s="66"/>
      <c r="LJW15" s="66"/>
      <c r="LJX15" s="66"/>
      <c r="LJY15" s="66"/>
      <c r="LJZ15" s="66"/>
      <c r="LKA15" s="66"/>
      <c r="LKB15" s="66"/>
      <c r="LKC15" s="66"/>
      <c r="LKD15" s="66"/>
      <c r="LKE15" s="66"/>
      <c r="LKF15" s="66"/>
      <c r="LKG15" s="66"/>
      <c r="LKH15" s="66"/>
      <c r="LKI15" s="66"/>
      <c r="LKJ15" s="66"/>
      <c r="LKK15" s="66"/>
      <c r="LKL15" s="66"/>
      <c r="LKM15" s="66"/>
      <c r="LKN15" s="66"/>
      <c r="LKO15" s="66"/>
      <c r="LKP15" s="66"/>
      <c r="LKQ15" s="66"/>
      <c r="LKR15" s="66"/>
      <c r="LKS15" s="66"/>
      <c r="LKT15" s="66"/>
      <c r="LKU15" s="66"/>
      <c r="LKV15" s="66"/>
      <c r="LKW15" s="66"/>
      <c r="LKX15" s="66"/>
      <c r="LKY15" s="66"/>
      <c r="LKZ15" s="66"/>
      <c r="LLA15" s="66"/>
      <c r="LLB15" s="66"/>
      <c r="LLC15" s="66"/>
      <c r="LLD15" s="66"/>
      <c r="LLE15" s="66"/>
      <c r="LLF15" s="66"/>
      <c r="LLG15" s="66"/>
      <c r="LLH15" s="66"/>
      <c r="LLI15" s="66"/>
      <c r="LLJ15" s="66"/>
      <c r="LLK15" s="66"/>
      <c r="LLL15" s="66"/>
      <c r="LLM15" s="66"/>
      <c r="LLN15" s="66"/>
      <c r="LLO15" s="66"/>
      <c r="LLP15" s="66"/>
      <c r="LLQ15" s="66"/>
      <c r="LLR15" s="66"/>
      <c r="LLS15" s="66"/>
      <c r="LLT15" s="66"/>
      <c r="LLU15" s="66"/>
      <c r="LLV15" s="66"/>
      <c r="LLW15" s="66"/>
      <c r="LLX15" s="66"/>
      <c r="LLY15" s="66"/>
      <c r="LLZ15" s="66"/>
      <c r="LMA15" s="66"/>
      <c r="LMB15" s="66"/>
      <c r="LMC15" s="66"/>
      <c r="LMD15" s="66"/>
      <c r="LME15" s="66"/>
      <c r="LMF15" s="66"/>
      <c r="LMG15" s="66"/>
      <c r="LMH15" s="66"/>
      <c r="LMI15" s="66"/>
      <c r="LMJ15" s="66"/>
      <c r="LMK15" s="66"/>
      <c r="LML15" s="66"/>
      <c r="LMM15" s="66"/>
      <c r="LMN15" s="66"/>
      <c r="LMO15" s="66"/>
      <c r="LMP15" s="66"/>
      <c r="LMQ15" s="66"/>
      <c r="LMR15" s="66"/>
      <c r="LMS15" s="66"/>
      <c r="LMT15" s="66"/>
      <c r="LMU15" s="66"/>
      <c r="LMV15" s="66"/>
      <c r="LMW15" s="66"/>
      <c r="LMX15" s="66"/>
      <c r="LMY15" s="66"/>
      <c r="LMZ15" s="66"/>
      <c r="LNA15" s="66"/>
      <c r="LNB15" s="66"/>
      <c r="LNC15" s="66"/>
      <c r="LND15" s="66"/>
      <c r="LNE15" s="66"/>
      <c r="LNF15" s="66"/>
      <c r="LNG15" s="66"/>
      <c r="LNH15" s="66"/>
      <c r="LNI15" s="66"/>
      <c r="LNJ15" s="66"/>
      <c r="LNK15" s="66"/>
      <c r="LNL15" s="66"/>
      <c r="LNM15" s="66"/>
      <c r="LNN15" s="66"/>
      <c r="LNO15" s="66"/>
      <c r="LNP15" s="66"/>
      <c r="LNQ15" s="66"/>
      <c r="LNR15" s="66"/>
      <c r="LNS15" s="66"/>
      <c r="LNT15" s="66"/>
      <c r="LNU15" s="66"/>
      <c r="LNV15" s="66"/>
      <c r="LNW15" s="66"/>
      <c r="LNX15" s="66"/>
      <c r="LNY15" s="66"/>
      <c r="LNZ15" s="66"/>
      <c r="LOA15" s="66"/>
      <c r="LOB15" s="66"/>
      <c r="LOC15" s="66"/>
      <c r="LOD15" s="66"/>
      <c r="LOE15" s="66"/>
      <c r="LOF15" s="66"/>
      <c r="LOG15" s="66"/>
      <c r="LOH15" s="66"/>
      <c r="LOI15" s="66"/>
      <c r="LOJ15" s="66"/>
      <c r="LOK15" s="66"/>
      <c r="LOL15" s="66"/>
      <c r="LOM15" s="66"/>
      <c r="LON15" s="66"/>
      <c r="LOO15" s="66"/>
      <c r="LOP15" s="66"/>
      <c r="LOQ15" s="66"/>
      <c r="LOR15" s="66"/>
      <c r="LOS15" s="66"/>
      <c r="LOT15" s="66"/>
      <c r="LOU15" s="66"/>
      <c r="LOV15" s="66"/>
      <c r="LOW15" s="66"/>
      <c r="LOX15" s="66"/>
      <c r="LOY15" s="66"/>
      <c r="LOZ15" s="66"/>
      <c r="LPA15" s="66"/>
      <c r="LPB15" s="66"/>
      <c r="LPC15" s="66"/>
      <c r="LPD15" s="66"/>
      <c r="LPE15" s="66"/>
      <c r="LPF15" s="66"/>
      <c r="LPG15" s="66"/>
      <c r="LPH15" s="66"/>
      <c r="LPI15" s="66"/>
      <c r="LPJ15" s="66"/>
      <c r="LPK15" s="66"/>
      <c r="LPL15" s="66"/>
      <c r="LPM15" s="66"/>
      <c r="LPN15" s="66"/>
      <c r="LPO15" s="66"/>
      <c r="LPP15" s="66"/>
      <c r="LPQ15" s="66"/>
      <c r="LPR15" s="66"/>
      <c r="LPS15" s="66"/>
      <c r="LPT15" s="66"/>
      <c r="LPU15" s="66"/>
      <c r="LPV15" s="66"/>
      <c r="LPW15" s="66"/>
      <c r="LPX15" s="66"/>
      <c r="LPY15" s="66"/>
      <c r="LPZ15" s="66"/>
      <c r="LQA15" s="66"/>
      <c r="LQB15" s="66"/>
      <c r="LQC15" s="66"/>
      <c r="LQD15" s="66"/>
      <c r="LQE15" s="66"/>
      <c r="LQF15" s="66"/>
      <c r="LQG15" s="66"/>
      <c r="LQH15" s="66"/>
      <c r="LQI15" s="66"/>
      <c r="LQJ15" s="66"/>
      <c r="LQK15" s="66"/>
      <c r="LQL15" s="66"/>
      <c r="LQM15" s="66"/>
      <c r="LQN15" s="66"/>
      <c r="LQO15" s="66"/>
      <c r="LQP15" s="66"/>
      <c r="LQQ15" s="66"/>
      <c r="LQR15" s="66"/>
      <c r="LQS15" s="66"/>
      <c r="LQT15" s="66"/>
      <c r="LQU15" s="66"/>
      <c r="LQV15" s="66"/>
      <c r="LQW15" s="66"/>
      <c r="LQX15" s="66"/>
      <c r="LQY15" s="66"/>
      <c r="LQZ15" s="66"/>
      <c r="LRA15" s="66"/>
      <c r="LRB15" s="66"/>
      <c r="LRC15" s="66"/>
      <c r="LRD15" s="66"/>
      <c r="LRE15" s="66"/>
      <c r="LRF15" s="66"/>
      <c r="LRG15" s="66"/>
      <c r="LRH15" s="66"/>
      <c r="LRI15" s="66"/>
      <c r="LRJ15" s="66"/>
      <c r="LRK15" s="66"/>
      <c r="LRL15" s="66"/>
      <c r="LRM15" s="66"/>
      <c r="LRN15" s="66"/>
      <c r="LRO15" s="66"/>
      <c r="LRP15" s="66"/>
      <c r="LRQ15" s="66"/>
      <c r="LRR15" s="66"/>
      <c r="LRS15" s="66"/>
      <c r="LRT15" s="66"/>
      <c r="LRU15" s="66"/>
      <c r="LRV15" s="66"/>
      <c r="LRW15" s="66"/>
      <c r="LRX15" s="66"/>
      <c r="LRY15" s="66"/>
      <c r="LRZ15" s="66"/>
      <c r="LSA15" s="66"/>
      <c r="LSB15" s="66"/>
      <c r="LSC15" s="66"/>
      <c r="LSD15" s="66"/>
      <c r="LSE15" s="66"/>
      <c r="LSF15" s="66"/>
      <c r="LSG15" s="66"/>
      <c r="LSH15" s="66"/>
      <c r="LSI15" s="66"/>
      <c r="LSJ15" s="66"/>
      <c r="LSK15" s="66"/>
      <c r="LSL15" s="66"/>
      <c r="LSM15" s="66"/>
      <c r="LSN15" s="66"/>
      <c r="LSO15" s="66"/>
      <c r="LSP15" s="66"/>
      <c r="LSQ15" s="66"/>
      <c r="LSR15" s="66"/>
      <c r="LSS15" s="66"/>
      <c r="LST15" s="66"/>
      <c r="LSU15" s="66"/>
      <c r="LSV15" s="66"/>
      <c r="LSW15" s="66"/>
      <c r="LSX15" s="66"/>
      <c r="LSY15" s="66"/>
      <c r="LSZ15" s="66"/>
      <c r="LTA15" s="66"/>
      <c r="LTB15" s="66"/>
      <c r="LTC15" s="66"/>
      <c r="LTD15" s="66"/>
      <c r="LTE15" s="66"/>
      <c r="LTF15" s="66"/>
      <c r="LTG15" s="66"/>
      <c r="LTH15" s="66"/>
      <c r="LTI15" s="66"/>
      <c r="LTJ15" s="66"/>
      <c r="LTK15" s="66"/>
      <c r="LTL15" s="66"/>
      <c r="LTM15" s="66"/>
      <c r="LTN15" s="66"/>
      <c r="LTO15" s="66"/>
      <c r="LTP15" s="66"/>
      <c r="LTQ15" s="66"/>
      <c r="LTR15" s="66"/>
      <c r="LTS15" s="66"/>
      <c r="LTT15" s="66"/>
      <c r="LTU15" s="66"/>
      <c r="LTV15" s="66"/>
      <c r="LTW15" s="66"/>
      <c r="LTX15" s="66"/>
      <c r="LTY15" s="66"/>
      <c r="LTZ15" s="66"/>
      <c r="LUA15" s="66"/>
      <c r="LUB15" s="66"/>
      <c r="LUC15" s="66"/>
      <c r="LUD15" s="66"/>
      <c r="LUE15" s="66"/>
      <c r="LUF15" s="66"/>
      <c r="LUG15" s="66"/>
      <c r="LUH15" s="66"/>
      <c r="LUI15" s="66"/>
      <c r="LUJ15" s="66"/>
      <c r="LUK15" s="66"/>
      <c r="LUL15" s="66"/>
      <c r="LUM15" s="66"/>
      <c r="LUN15" s="66"/>
      <c r="LUO15" s="66"/>
      <c r="LUP15" s="66"/>
      <c r="LUQ15" s="66"/>
      <c r="LUR15" s="66"/>
      <c r="LUS15" s="66"/>
      <c r="LUT15" s="66"/>
      <c r="LUU15" s="66"/>
      <c r="LUV15" s="66"/>
      <c r="LUW15" s="66"/>
      <c r="LUX15" s="66"/>
      <c r="LUY15" s="66"/>
      <c r="LUZ15" s="66"/>
      <c r="LVA15" s="66"/>
      <c r="LVB15" s="66"/>
      <c r="LVC15" s="66"/>
      <c r="LVD15" s="66"/>
      <c r="LVE15" s="66"/>
      <c r="LVF15" s="66"/>
      <c r="LVG15" s="66"/>
      <c r="LVH15" s="66"/>
      <c r="LVI15" s="66"/>
      <c r="LVJ15" s="66"/>
      <c r="LVK15" s="66"/>
      <c r="LVL15" s="66"/>
      <c r="LVM15" s="66"/>
      <c r="LVN15" s="66"/>
      <c r="LVO15" s="66"/>
      <c r="LVP15" s="66"/>
      <c r="LVQ15" s="66"/>
      <c r="LVR15" s="66"/>
      <c r="LVS15" s="66"/>
      <c r="LVT15" s="66"/>
      <c r="LVU15" s="66"/>
      <c r="LVV15" s="66"/>
      <c r="LVW15" s="66"/>
      <c r="LVX15" s="66"/>
      <c r="LVY15" s="66"/>
      <c r="LVZ15" s="66"/>
      <c r="LWA15" s="66"/>
      <c r="LWB15" s="66"/>
      <c r="LWC15" s="66"/>
      <c r="LWD15" s="66"/>
      <c r="LWE15" s="66"/>
      <c r="LWF15" s="66"/>
      <c r="LWG15" s="66"/>
      <c r="LWH15" s="66"/>
      <c r="LWI15" s="66"/>
      <c r="LWJ15" s="66"/>
      <c r="LWK15" s="66"/>
      <c r="LWL15" s="66"/>
      <c r="LWM15" s="66"/>
      <c r="LWN15" s="66"/>
      <c r="LWO15" s="66"/>
      <c r="LWP15" s="66"/>
      <c r="LWQ15" s="66"/>
      <c r="LWR15" s="66"/>
      <c r="LWS15" s="66"/>
      <c r="LWT15" s="66"/>
      <c r="LWU15" s="66"/>
      <c r="LWV15" s="66"/>
      <c r="LWW15" s="66"/>
      <c r="LWX15" s="66"/>
      <c r="LWY15" s="66"/>
      <c r="LWZ15" s="66"/>
      <c r="LXA15" s="66"/>
      <c r="LXB15" s="66"/>
      <c r="LXC15" s="66"/>
      <c r="LXD15" s="66"/>
      <c r="LXE15" s="66"/>
      <c r="LXF15" s="66"/>
      <c r="LXG15" s="66"/>
      <c r="LXH15" s="66"/>
      <c r="LXI15" s="66"/>
      <c r="LXJ15" s="66"/>
      <c r="LXK15" s="66"/>
      <c r="LXL15" s="66"/>
      <c r="LXM15" s="66"/>
      <c r="LXN15" s="66"/>
      <c r="LXO15" s="66"/>
      <c r="LXP15" s="66"/>
      <c r="LXQ15" s="66"/>
      <c r="LXR15" s="66"/>
      <c r="LXS15" s="66"/>
      <c r="LXT15" s="66"/>
      <c r="LXU15" s="66"/>
      <c r="LXV15" s="66"/>
      <c r="LXW15" s="66"/>
      <c r="LXX15" s="66"/>
      <c r="LXY15" s="66"/>
      <c r="LXZ15" s="66"/>
      <c r="LYA15" s="66"/>
      <c r="LYB15" s="66"/>
      <c r="LYC15" s="66"/>
      <c r="LYD15" s="66"/>
      <c r="LYE15" s="66"/>
      <c r="LYF15" s="66"/>
      <c r="LYG15" s="66"/>
      <c r="LYH15" s="66"/>
      <c r="LYI15" s="66"/>
      <c r="LYJ15" s="66"/>
      <c r="LYK15" s="66"/>
      <c r="LYL15" s="66"/>
      <c r="LYM15" s="66"/>
      <c r="LYN15" s="66"/>
      <c r="LYO15" s="66"/>
      <c r="LYP15" s="66"/>
      <c r="LYQ15" s="66"/>
      <c r="LYR15" s="66"/>
      <c r="LYS15" s="66"/>
      <c r="LYT15" s="66"/>
      <c r="LYU15" s="66"/>
      <c r="LYV15" s="66"/>
      <c r="LYW15" s="66"/>
      <c r="LYX15" s="66"/>
      <c r="LYY15" s="66"/>
      <c r="LYZ15" s="66"/>
      <c r="LZA15" s="66"/>
      <c r="LZB15" s="66"/>
      <c r="LZC15" s="66"/>
      <c r="LZD15" s="66"/>
      <c r="LZE15" s="66"/>
      <c r="LZF15" s="66"/>
      <c r="LZG15" s="66"/>
      <c r="LZH15" s="66"/>
      <c r="LZI15" s="66"/>
      <c r="LZJ15" s="66"/>
      <c r="LZK15" s="66"/>
      <c r="LZL15" s="66"/>
      <c r="LZM15" s="66"/>
      <c r="LZN15" s="66"/>
      <c r="LZO15" s="66"/>
      <c r="LZP15" s="66"/>
      <c r="LZQ15" s="66"/>
      <c r="LZR15" s="66"/>
      <c r="LZS15" s="66"/>
      <c r="LZT15" s="66"/>
      <c r="LZU15" s="66"/>
      <c r="LZV15" s="66"/>
      <c r="LZW15" s="66"/>
      <c r="LZX15" s="66"/>
      <c r="LZY15" s="66"/>
      <c r="LZZ15" s="66"/>
      <c r="MAA15" s="66"/>
      <c r="MAB15" s="66"/>
      <c r="MAC15" s="66"/>
      <c r="MAD15" s="66"/>
      <c r="MAE15" s="66"/>
      <c r="MAF15" s="66"/>
      <c r="MAG15" s="66"/>
      <c r="MAH15" s="66"/>
      <c r="MAI15" s="66"/>
      <c r="MAJ15" s="66"/>
      <c r="MAK15" s="66"/>
      <c r="MAL15" s="66"/>
      <c r="MAM15" s="66"/>
      <c r="MAN15" s="66"/>
      <c r="MAO15" s="66"/>
      <c r="MAP15" s="66"/>
      <c r="MAQ15" s="66"/>
      <c r="MAR15" s="66"/>
      <c r="MAS15" s="66"/>
      <c r="MAT15" s="66"/>
      <c r="MAU15" s="66"/>
      <c r="MAV15" s="66"/>
      <c r="MAW15" s="66"/>
      <c r="MAX15" s="66"/>
      <c r="MAY15" s="66"/>
      <c r="MAZ15" s="66"/>
      <c r="MBA15" s="66"/>
      <c r="MBB15" s="66"/>
      <c r="MBC15" s="66"/>
      <c r="MBD15" s="66"/>
      <c r="MBE15" s="66"/>
      <c r="MBF15" s="66"/>
      <c r="MBG15" s="66"/>
      <c r="MBH15" s="66"/>
      <c r="MBI15" s="66"/>
      <c r="MBJ15" s="66"/>
      <c r="MBK15" s="66"/>
      <c r="MBL15" s="66"/>
      <c r="MBM15" s="66"/>
      <c r="MBN15" s="66"/>
      <c r="MBO15" s="66"/>
      <c r="MBP15" s="66"/>
      <c r="MBQ15" s="66"/>
      <c r="MBR15" s="66"/>
      <c r="MBS15" s="66"/>
      <c r="MBT15" s="66"/>
      <c r="MBU15" s="66"/>
      <c r="MBV15" s="66"/>
      <c r="MBW15" s="66"/>
      <c r="MBX15" s="66"/>
      <c r="MBY15" s="66"/>
      <c r="MBZ15" s="66"/>
      <c r="MCA15" s="66"/>
      <c r="MCB15" s="66"/>
      <c r="MCC15" s="66"/>
      <c r="MCD15" s="66"/>
      <c r="MCE15" s="66"/>
      <c r="MCF15" s="66"/>
      <c r="MCG15" s="66"/>
      <c r="MCH15" s="66"/>
      <c r="MCI15" s="66"/>
      <c r="MCJ15" s="66"/>
      <c r="MCK15" s="66"/>
      <c r="MCL15" s="66"/>
      <c r="MCM15" s="66"/>
      <c r="MCN15" s="66"/>
      <c r="MCO15" s="66"/>
      <c r="MCP15" s="66"/>
      <c r="MCQ15" s="66"/>
      <c r="MCR15" s="66"/>
      <c r="MCS15" s="66"/>
      <c r="MCT15" s="66"/>
      <c r="MCU15" s="66"/>
      <c r="MCV15" s="66"/>
      <c r="MCW15" s="66"/>
      <c r="MCX15" s="66"/>
      <c r="MCY15" s="66"/>
      <c r="MCZ15" s="66"/>
      <c r="MDA15" s="66"/>
      <c r="MDB15" s="66"/>
      <c r="MDC15" s="66"/>
      <c r="MDD15" s="66"/>
      <c r="MDE15" s="66"/>
      <c r="MDF15" s="66"/>
      <c r="MDG15" s="66"/>
      <c r="MDH15" s="66"/>
      <c r="MDI15" s="66"/>
      <c r="MDJ15" s="66"/>
      <c r="MDK15" s="66"/>
      <c r="MDL15" s="66"/>
      <c r="MDM15" s="66"/>
      <c r="MDN15" s="66"/>
      <c r="MDO15" s="66"/>
      <c r="MDP15" s="66"/>
      <c r="MDQ15" s="66"/>
      <c r="MDR15" s="66"/>
      <c r="MDS15" s="66"/>
      <c r="MDT15" s="66"/>
      <c r="MDU15" s="66"/>
      <c r="MDV15" s="66"/>
      <c r="MDW15" s="66"/>
      <c r="MDX15" s="66"/>
      <c r="MDY15" s="66"/>
      <c r="MDZ15" s="66"/>
      <c r="MEA15" s="66"/>
      <c r="MEB15" s="66"/>
      <c r="MEC15" s="66"/>
      <c r="MED15" s="66"/>
      <c r="MEE15" s="66"/>
      <c r="MEF15" s="66"/>
      <c r="MEG15" s="66"/>
      <c r="MEH15" s="66"/>
      <c r="MEI15" s="66"/>
      <c r="MEJ15" s="66"/>
      <c r="MEK15" s="66"/>
      <c r="MEL15" s="66"/>
      <c r="MEM15" s="66"/>
      <c r="MEN15" s="66"/>
      <c r="MEO15" s="66"/>
      <c r="MEP15" s="66"/>
      <c r="MEQ15" s="66"/>
      <c r="MER15" s="66"/>
      <c r="MES15" s="66"/>
      <c r="MET15" s="66"/>
      <c r="MEU15" s="66"/>
      <c r="MEV15" s="66"/>
      <c r="MEW15" s="66"/>
      <c r="MEX15" s="66"/>
      <c r="MEY15" s="66"/>
      <c r="MEZ15" s="66"/>
      <c r="MFA15" s="66"/>
      <c r="MFB15" s="66"/>
      <c r="MFC15" s="66"/>
      <c r="MFD15" s="66"/>
      <c r="MFE15" s="66"/>
      <c r="MFF15" s="66"/>
      <c r="MFG15" s="66"/>
      <c r="MFH15" s="66"/>
      <c r="MFI15" s="66"/>
      <c r="MFJ15" s="66"/>
      <c r="MFK15" s="66"/>
      <c r="MFL15" s="66"/>
      <c r="MFM15" s="66"/>
      <c r="MFN15" s="66"/>
      <c r="MFO15" s="66"/>
      <c r="MFP15" s="66"/>
      <c r="MFQ15" s="66"/>
      <c r="MFR15" s="66"/>
      <c r="MFS15" s="66"/>
      <c r="MFT15" s="66"/>
      <c r="MFU15" s="66"/>
      <c r="MFV15" s="66"/>
      <c r="MFW15" s="66"/>
      <c r="MFX15" s="66"/>
      <c r="MFY15" s="66"/>
      <c r="MFZ15" s="66"/>
      <c r="MGA15" s="66"/>
      <c r="MGB15" s="66"/>
      <c r="MGC15" s="66"/>
      <c r="MGD15" s="66"/>
      <c r="MGE15" s="66"/>
      <c r="MGF15" s="66"/>
      <c r="MGG15" s="66"/>
      <c r="MGH15" s="66"/>
      <c r="MGI15" s="66"/>
      <c r="MGJ15" s="66"/>
      <c r="MGK15" s="66"/>
      <c r="MGL15" s="66"/>
      <c r="MGM15" s="66"/>
      <c r="MGN15" s="66"/>
      <c r="MGO15" s="66"/>
      <c r="MGP15" s="66"/>
      <c r="MGQ15" s="66"/>
      <c r="MGR15" s="66"/>
      <c r="MGS15" s="66"/>
      <c r="MGT15" s="66"/>
      <c r="MGU15" s="66"/>
      <c r="MGV15" s="66"/>
      <c r="MGW15" s="66"/>
      <c r="MGX15" s="66"/>
      <c r="MGY15" s="66"/>
      <c r="MGZ15" s="66"/>
      <c r="MHA15" s="66"/>
      <c r="MHB15" s="66"/>
      <c r="MHC15" s="66"/>
      <c r="MHD15" s="66"/>
      <c r="MHE15" s="66"/>
      <c r="MHF15" s="66"/>
      <c r="MHG15" s="66"/>
      <c r="MHH15" s="66"/>
      <c r="MHI15" s="66"/>
      <c r="MHJ15" s="66"/>
      <c r="MHK15" s="66"/>
      <c r="MHL15" s="66"/>
      <c r="MHM15" s="66"/>
      <c r="MHN15" s="66"/>
      <c r="MHO15" s="66"/>
      <c r="MHP15" s="66"/>
      <c r="MHQ15" s="66"/>
      <c r="MHR15" s="66"/>
      <c r="MHS15" s="66"/>
      <c r="MHT15" s="66"/>
      <c r="MHU15" s="66"/>
      <c r="MHV15" s="66"/>
      <c r="MHW15" s="66"/>
      <c r="MHX15" s="66"/>
      <c r="MHY15" s="66"/>
      <c r="MHZ15" s="66"/>
      <c r="MIA15" s="66"/>
      <c r="MIB15" s="66"/>
      <c r="MIC15" s="66"/>
      <c r="MID15" s="66"/>
      <c r="MIE15" s="66"/>
      <c r="MIF15" s="66"/>
      <c r="MIG15" s="66"/>
      <c r="MIH15" s="66"/>
      <c r="MII15" s="66"/>
      <c r="MIJ15" s="66"/>
      <c r="MIK15" s="66"/>
      <c r="MIL15" s="66"/>
      <c r="MIM15" s="66"/>
      <c r="MIN15" s="66"/>
      <c r="MIO15" s="66"/>
      <c r="MIP15" s="66"/>
      <c r="MIQ15" s="66"/>
      <c r="MIR15" s="66"/>
      <c r="MIS15" s="66"/>
      <c r="MIT15" s="66"/>
      <c r="MIU15" s="66"/>
      <c r="MIV15" s="66"/>
      <c r="MIW15" s="66"/>
      <c r="MIX15" s="66"/>
      <c r="MIY15" s="66"/>
      <c r="MIZ15" s="66"/>
      <c r="MJA15" s="66"/>
      <c r="MJB15" s="66"/>
      <c r="MJC15" s="66"/>
      <c r="MJD15" s="66"/>
      <c r="MJE15" s="66"/>
      <c r="MJF15" s="66"/>
      <c r="MJG15" s="66"/>
      <c r="MJH15" s="66"/>
      <c r="MJI15" s="66"/>
      <c r="MJJ15" s="66"/>
      <c r="MJK15" s="66"/>
      <c r="MJL15" s="66"/>
      <c r="MJM15" s="66"/>
      <c r="MJN15" s="66"/>
      <c r="MJO15" s="66"/>
      <c r="MJP15" s="66"/>
      <c r="MJQ15" s="66"/>
      <c r="MJR15" s="66"/>
      <c r="MJS15" s="66"/>
      <c r="MJT15" s="66"/>
      <c r="MJU15" s="66"/>
      <c r="MJV15" s="66"/>
      <c r="MJW15" s="66"/>
      <c r="MJX15" s="66"/>
      <c r="MJY15" s="66"/>
      <c r="MJZ15" s="66"/>
      <c r="MKA15" s="66"/>
      <c r="MKB15" s="66"/>
      <c r="MKC15" s="66"/>
      <c r="MKD15" s="66"/>
      <c r="MKE15" s="66"/>
      <c r="MKF15" s="66"/>
      <c r="MKG15" s="66"/>
      <c r="MKH15" s="66"/>
      <c r="MKI15" s="66"/>
      <c r="MKJ15" s="66"/>
      <c r="MKK15" s="66"/>
      <c r="MKL15" s="66"/>
      <c r="MKM15" s="66"/>
      <c r="MKN15" s="66"/>
      <c r="MKO15" s="66"/>
      <c r="MKP15" s="66"/>
      <c r="MKQ15" s="66"/>
      <c r="MKR15" s="66"/>
      <c r="MKS15" s="66"/>
      <c r="MKT15" s="66"/>
      <c r="MKU15" s="66"/>
      <c r="MKV15" s="66"/>
      <c r="MKW15" s="66"/>
      <c r="MKX15" s="66"/>
      <c r="MKY15" s="66"/>
      <c r="MKZ15" s="66"/>
      <c r="MLA15" s="66"/>
      <c r="MLB15" s="66"/>
      <c r="MLC15" s="66"/>
      <c r="MLD15" s="66"/>
      <c r="MLE15" s="66"/>
      <c r="MLF15" s="66"/>
      <c r="MLG15" s="66"/>
      <c r="MLH15" s="66"/>
      <c r="MLI15" s="66"/>
      <c r="MLJ15" s="66"/>
      <c r="MLK15" s="66"/>
      <c r="MLL15" s="66"/>
      <c r="MLM15" s="66"/>
      <c r="MLN15" s="66"/>
      <c r="MLO15" s="66"/>
      <c r="MLP15" s="66"/>
      <c r="MLQ15" s="66"/>
      <c r="MLR15" s="66"/>
      <c r="MLS15" s="66"/>
      <c r="MLT15" s="66"/>
      <c r="MLU15" s="66"/>
      <c r="MLV15" s="66"/>
      <c r="MLW15" s="66"/>
      <c r="MLX15" s="66"/>
      <c r="MLY15" s="66"/>
      <c r="MLZ15" s="66"/>
      <c r="MMA15" s="66"/>
      <c r="MMB15" s="66"/>
      <c r="MMC15" s="66"/>
      <c r="MMD15" s="66"/>
      <c r="MME15" s="66"/>
      <c r="MMF15" s="66"/>
      <c r="MMG15" s="66"/>
      <c r="MMH15" s="66"/>
      <c r="MMI15" s="66"/>
      <c r="MMJ15" s="66"/>
      <c r="MMK15" s="66"/>
      <c r="MML15" s="66"/>
      <c r="MMM15" s="66"/>
      <c r="MMN15" s="66"/>
      <c r="MMO15" s="66"/>
      <c r="MMP15" s="66"/>
      <c r="MMQ15" s="66"/>
      <c r="MMR15" s="66"/>
      <c r="MMS15" s="66"/>
      <c r="MMT15" s="66"/>
      <c r="MMU15" s="66"/>
      <c r="MMV15" s="66"/>
      <c r="MMW15" s="66"/>
      <c r="MMX15" s="66"/>
      <c r="MMY15" s="66"/>
      <c r="MMZ15" s="66"/>
      <c r="MNA15" s="66"/>
      <c r="MNB15" s="66"/>
      <c r="MNC15" s="66"/>
      <c r="MND15" s="66"/>
      <c r="MNE15" s="66"/>
      <c r="MNF15" s="66"/>
      <c r="MNG15" s="66"/>
      <c r="MNH15" s="66"/>
      <c r="MNI15" s="66"/>
      <c r="MNJ15" s="66"/>
      <c r="MNK15" s="66"/>
      <c r="MNL15" s="66"/>
      <c r="MNM15" s="66"/>
      <c r="MNN15" s="66"/>
      <c r="MNO15" s="66"/>
      <c r="MNP15" s="66"/>
      <c r="MNQ15" s="66"/>
      <c r="MNR15" s="66"/>
      <c r="MNS15" s="66"/>
      <c r="MNT15" s="66"/>
      <c r="MNU15" s="66"/>
      <c r="MNV15" s="66"/>
      <c r="MNW15" s="66"/>
      <c r="MNX15" s="66"/>
      <c r="MNY15" s="66"/>
      <c r="MNZ15" s="66"/>
      <c r="MOA15" s="66"/>
      <c r="MOB15" s="66"/>
      <c r="MOC15" s="66"/>
      <c r="MOD15" s="66"/>
      <c r="MOE15" s="66"/>
      <c r="MOF15" s="66"/>
      <c r="MOG15" s="66"/>
      <c r="MOH15" s="66"/>
      <c r="MOI15" s="66"/>
      <c r="MOJ15" s="66"/>
      <c r="MOK15" s="66"/>
      <c r="MOL15" s="66"/>
      <c r="MOM15" s="66"/>
      <c r="MON15" s="66"/>
      <c r="MOO15" s="66"/>
      <c r="MOP15" s="66"/>
      <c r="MOQ15" s="66"/>
      <c r="MOR15" s="66"/>
      <c r="MOS15" s="66"/>
      <c r="MOT15" s="66"/>
      <c r="MOU15" s="66"/>
      <c r="MOV15" s="66"/>
      <c r="MOW15" s="66"/>
      <c r="MOX15" s="66"/>
      <c r="MOY15" s="66"/>
      <c r="MOZ15" s="66"/>
      <c r="MPA15" s="66"/>
      <c r="MPB15" s="66"/>
      <c r="MPC15" s="66"/>
      <c r="MPD15" s="66"/>
      <c r="MPE15" s="66"/>
      <c r="MPF15" s="66"/>
      <c r="MPG15" s="66"/>
      <c r="MPH15" s="66"/>
      <c r="MPI15" s="66"/>
      <c r="MPJ15" s="66"/>
      <c r="MPK15" s="66"/>
      <c r="MPL15" s="66"/>
      <c r="MPM15" s="66"/>
      <c r="MPN15" s="66"/>
      <c r="MPO15" s="66"/>
      <c r="MPP15" s="66"/>
      <c r="MPQ15" s="66"/>
      <c r="MPR15" s="66"/>
      <c r="MPS15" s="66"/>
      <c r="MPT15" s="66"/>
      <c r="MPU15" s="66"/>
      <c r="MPV15" s="66"/>
      <c r="MPW15" s="66"/>
      <c r="MPX15" s="66"/>
      <c r="MPY15" s="66"/>
      <c r="MPZ15" s="66"/>
      <c r="MQA15" s="66"/>
      <c r="MQB15" s="66"/>
      <c r="MQC15" s="66"/>
      <c r="MQD15" s="66"/>
      <c r="MQE15" s="66"/>
      <c r="MQF15" s="66"/>
      <c r="MQG15" s="66"/>
      <c r="MQH15" s="66"/>
      <c r="MQI15" s="66"/>
      <c r="MQJ15" s="66"/>
      <c r="MQK15" s="66"/>
      <c r="MQL15" s="66"/>
      <c r="MQM15" s="66"/>
      <c r="MQN15" s="66"/>
      <c r="MQO15" s="66"/>
      <c r="MQP15" s="66"/>
      <c r="MQQ15" s="66"/>
      <c r="MQR15" s="66"/>
      <c r="MQS15" s="66"/>
      <c r="MQT15" s="66"/>
      <c r="MQU15" s="66"/>
      <c r="MQV15" s="66"/>
      <c r="MQW15" s="66"/>
      <c r="MQX15" s="66"/>
      <c r="MQY15" s="66"/>
      <c r="MQZ15" s="66"/>
      <c r="MRA15" s="66"/>
      <c r="MRB15" s="66"/>
      <c r="MRC15" s="66"/>
      <c r="MRD15" s="66"/>
      <c r="MRE15" s="66"/>
      <c r="MRF15" s="66"/>
      <c r="MRG15" s="66"/>
      <c r="MRH15" s="66"/>
      <c r="MRI15" s="66"/>
      <c r="MRJ15" s="66"/>
      <c r="MRK15" s="66"/>
      <c r="MRL15" s="66"/>
      <c r="MRM15" s="66"/>
      <c r="MRN15" s="66"/>
      <c r="MRO15" s="66"/>
      <c r="MRP15" s="66"/>
      <c r="MRQ15" s="66"/>
      <c r="MRR15" s="66"/>
      <c r="MRS15" s="66"/>
      <c r="MRT15" s="66"/>
      <c r="MRU15" s="66"/>
      <c r="MRV15" s="66"/>
      <c r="MRW15" s="66"/>
      <c r="MRX15" s="66"/>
      <c r="MRY15" s="66"/>
      <c r="MRZ15" s="66"/>
      <c r="MSA15" s="66"/>
      <c r="MSB15" s="66"/>
      <c r="MSC15" s="66"/>
      <c r="MSD15" s="66"/>
      <c r="MSE15" s="66"/>
      <c r="MSF15" s="66"/>
      <c r="MSG15" s="66"/>
      <c r="MSH15" s="66"/>
      <c r="MSI15" s="66"/>
      <c r="MSJ15" s="66"/>
      <c r="MSK15" s="66"/>
      <c r="MSL15" s="66"/>
      <c r="MSM15" s="66"/>
      <c r="MSN15" s="66"/>
      <c r="MSO15" s="66"/>
      <c r="MSP15" s="66"/>
      <c r="MSQ15" s="66"/>
      <c r="MSR15" s="66"/>
      <c r="MSS15" s="66"/>
      <c r="MST15" s="66"/>
      <c r="MSU15" s="66"/>
      <c r="MSV15" s="66"/>
      <c r="MSW15" s="66"/>
      <c r="MSX15" s="66"/>
      <c r="MSY15" s="66"/>
      <c r="MSZ15" s="66"/>
      <c r="MTA15" s="66"/>
      <c r="MTB15" s="66"/>
      <c r="MTC15" s="66"/>
      <c r="MTD15" s="66"/>
      <c r="MTE15" s="66"/>
      <c r="MTF15" s="66"/>
      <c r="MTG15" s="66"/>
      <c r="MTH15" s="66"/>
      <c r="MTI15" s="66"/>
      <c r="MTJ15" s="66"/>
      <c r="MTK15" s="66"/>
      <c r="MTL15" s="66"/>
      <c r="MTM15" s="66"/>
      <c r="MTN15" s="66"/>
      <c r="MTO15" s="66"/>
      <c r="MTP15" s="66"/>
      <c r="MTQ15" s="66"/>
      <c r="MTR15" s="66"/>
      <c r="MTS15" s="66"/>
      <c r="MTT15" s="66"/>
      <c r="MTU15" s="66"/>
      <c r="MTV15" s="66"/>
      <c r="MTW15" s="66"/>
      <c r="MTX15" s="66"/>
      <c r="MTY15" s="66"/>
      <c r="MTZ15" s="66"/>
      <c r="MUA15" s="66"/>
      <c r="MUB15" s="66"/>
      <c r="MUC15" s="66"/>
      <c r="MUD15" s="66"/>
      <c r="MUE15" s="66"/>
      <c r="MUF15" s="66"/>
      <c r="MUG15" s="66"/>
      <c r="MUH15" s="66"/>
      <c r="MUI15" s="66"/>
      <c r="MUJ15" s="66"/>
      <c r="MUK15" s="66"/>
      <c r="MUL15" s="66"/>
      <c r="MUM15" s="66"/>
      <c r="MUN15" s="66"/>
      <c r="MUO15" s="66"/>
      <c r="MUP15" s="66"/>
      <c r="MUQ15" s="66"/>
      <c r="MUR15" s="66"/>
      <c r="MUS15" s="66"/>
      <c r="MUT15" s="66"/>
      <c r="MUU15" s="66"/>
      <c r="MUV15" s="66"/>
      <c r="MUW15" s="66"/>
      <c r="MUX15" s="66"/>
      <c r="MUY15" s="66"/>
      <c r="MUZ15" s="66"/>
      <c r="MVA15" s="66"/>
      <c r="MVB15" s="66"/>
      <c r="MVC15" s="66"/>
      <c r="MVD15" s="66"/>
      <c r="MVE15" s="66"/>
      <c r="MVF15" s="66"/>
      <c r="MVG15" s="66"/>
      <c r="MVH15" s="66"/>
      <c r="MVI15" s="66"/>
      <c r="MVJ15" s="66"/>
      <c r="MVK15" s="66"/>
      <c r="MVL15" s="66"/>
      <c r="MVM15" s="66"/>
      <c r="MVN15" s="66"/>
      <c r="MVO15" s="66"/>
      <c r="MVP15" s="66"/>
      <c r="MVQ15" s="66"/>
      <c r="MVR15" s="66"/>
      <c r="MVS15" s="66"/>
      <c r="MVT15" s="66"/>
      <c r="MVU15" s="66"/>
      <c r="MVV15" s="66"/>
      <c r="MVW15" s="66"/>
      <c r="MVX15" s="66"/>
      <c r="MVY15" s="66"/>
      <c r="MVZ15" s="66"/>
      <c r="MWA15" s="66"/>
      <c r="MWB15" s="66"/>
      <c r="MWC15" s="66"/>
      <c r="MWD15" s="66"/>
      <c r="MWE15" s="66"/>
      <c r="MWF15" s="66"/>
      <c r="MWG15" s="66"/>
      <c r="MWH15" s="66"/>
      <c r="MWI15" s="66"/>
      <c r="MWJ15" s="66"/>
      <c r="MWK15" s="66"/>
      <c r="MWL15" s="66"/>
      <c r="MWM15" s="66"/>
      <c r="MWN15" s="66"/>
      <c r="MWO15" s="66"/>
      <c r="MWP15" s="66"/>
      <c r="MWQ15" s="66"/>
      <c r="MWR15" s="66"/>
      <c r="MWS15" s="66"/>
      <c r="MWT15" s="66"/>
      <c r="MWU15" s="66"/>
      <c r="MWV15" s="66"/>
      <c r="MWW15" s="66"/>
      <c r="MWX15" s="66"/>
      <c r="MWY15" s="66"/>
      <c r="MWZ15" s="66"/>
      <c r="MXA15" s="66"/>
      <c r="MXB15" s="66"/>
      <c r="MXC15" s="66"/>
      <c r="MXD15" s="66"/>
      <c r="MXE15" s="66"/>
      <c r="MXF15" s="66"/>
      <c r="MXG15" s="66"/>
      <c r="MXH15" s="66"/>
      <c r="MXI15" s="66"/>
      <c r="MXJ15" s="66"/>
      <c r="MXK15" s="66"/>
      <c r="MXL15" s="66"/>
      <c r="MXM15" s="66"/>
      <c r="MXN15" s="66"/>
      <c r="MXO15" s="66"/>
      <c r="MXP15" s="66"/>
      <c r="MXQ15" s="66"/>
      <c r="MXR15" s="66"/>
      <c r="MXS15" s="66"/>
      <c r="MXT15" s="66"/>
      <c r="MXU15" s="66"/>
      <c r="MXV15" s="66"/>
      <c r="MXW15" s="66"/>
      <c r="MXX15" s="66"/>
      <c r="MXY15" s="66"/>
      <c r="MXZ15" s="66"/>
      <c r="MYA15" s="66"/>
      <c r="MYB15" s="66"/>
      <c r="MYC15" s="66"/>
      <c r="MYD15" s="66"/>
      <c r="MYE15" s="66"/>
      <c r="MYF15" s="66"/>
      <c r="MYG15" s="66"/>
      <c r="MYH15" s="66"/>
      <c r="MYI15" s="66"/>
      <c r="MYJ15" s="66"/>
      <c r="MYK15" s="66"/>
      <c r="MYL15" s="66"/>
      <c r="MYM15" s="66"/>
      <c r="MYN15" s="66"/>
      <c r="MYO15" s="66"/>
      <c r="MYP15" s="66"/>
      <c r="MYQ15" s="66"/>
      <c r="MYR15" s="66"/>
      <c r="MYS15" s="66"/>
      <c r="MYT15" s="66"/>
      <c r="MYU15" s="66"/>
      <c r="MYV15" s="66"/>
      <c r="MYW15" s="66"/>
      <c r="MYX15" s="66"/>
      <c r="MYY15" s="66"/>
      <c r="MYZ15" s="66"/>
      <c r="MZA15" s="66"/>
      <c r="MZB15" s="66"/>
      <c r="MZC15" s="66"/>
      <c r="MZD15" s="66"/>
      <c r="MZE15" s="66"/>
      <c r="MZF15" s="66"/>
      <c r="MZG15" s="66"/>
      <c r="MZH15" s="66"/>
      <c r="MZI15" s="66"/>
      <c r="MZJ15" s="66"/>
      <c r="MZK15" s="66"/>
      <c r="MZL15" s="66"/>
      <c r="MZM15" s="66"/>
      <c r="MZN15" s="66"/>
      <c r="MZO15" s="66"/>
      <c r="MZP15" s="66"/>
      <c r="MZQ15" s="66"/>
      <c r="MZR15" s="66"/>
      <c r="MZS15" s="66"/>
      <c r="MZT15" s="66"/>
      <c r="MZU15" s="66"/>
      <c r="MZV15" s="66"/>
      <c r="MZW15" s="66"/>
      <c r="MZX15" s="66"/>
      <c r="MZY15" s="66"/>
      <c r="MZZ15" s="66"/>
      <c r="NAA15" s="66"/>
      <c r="NAB15" s="66"/>
      <c r="NAC15" s="66"/>
      <c r="NAD15" s="66"/>
      <c r="NAE15" s="66"/>
      <c r="NAF15" s="66"/>
      <c r="NAG15" s="66"/>
      <c r="NAH15" s="66"/>
      <c r="NAI15" s="66"/>
      <c r="NAJ15" s="66"/>
      <c r="NAK15" s="66"/>
      <c r="NAL15" s="66"/>
      <c r="NAM15" s="66"/>
      <c r="NAN15" s="66"/>
      <c r="NAO15" s="66"/>
      <c r="NAP15" s="66"/>
      <c r="NAQ15" s="66"/>
      <c r="NAR15" s="66"/>
      <c r="NAS15" s="66"/>
      <c r="NAT15" s="66"/>
      <c r="NAU15" s="66"/>
      <c r="NAV15" s="66"/>
      <c r="NAW15" s="66"/>
      <c r="NAX15" s="66"/>
      <c r="NAY15" s="66"/>
      <c r="NAZ15" s="66"/>
      <c r="NBA15" s="66"/>
      <c r="NBB15" s="66"/>
      <c r="NBC15" s="66"/>
      <c r="NBD15" s="66"/>
      <c r="NBE15" s="66"/>
      <c r="NBF15" s="66"/>
      <c r="NBG15" s="66"/>
      <c r="NBH15" s="66"/>
      <c r="NBI15" s="66"/>
      <c r="NBJ15" s="66"/>
      <c r="NBK15" s="66"/>
      <c r="NBL15" s="66"/>
      <c r="NBM15" s="66"/>
      <c r="NBN15" s="66"/>
      <c r="NBO15" s="66"/>
      <c r="NBP15" s="66"/>
      <c r="NBQ15" s="66"/>
      <c r="NBR15" s="66"/>
      <c r="NBS15" s="66"/>
      <c r="NBT15" s="66"/>
      <c r="NBU15" s="66"/>
      <c r="NBV15" s="66"/>
      <c r="NBW15" s="66"/>
      <c r="NBX15" s="66"/>
      <c r="NBY15" s="66"/>
      <c r="NBZ15" s="66"/>
      <c r="NCA15" s="66"/>
      <c r="NCB15" s="66"/>
      <c r="NCC15" s="66"/>
      <c r="NCD15" s="66"/>
      <c r="NCE15" s="66"/>
      <c r="NCF15" s="66"/>
      <c r="NCG15" s="66"/>
      <c r="NCH15" s="66"/>
      <c r="NCI15" s="66"/>
      <c r="NCJ15" s="66"/>
      <c r="NCK15" s="66"/>
      <c r="NCL15" s="66"/>
      <c r="NCM15" s="66"/>
      <c r="NCN15" s="66"/>
      <c r="NCO15" s="66"/>
      <c r="NCP15" s="66"/>
      <c r="NCQ15" s="66"/>
      <c r="NCR15" s="66"/>
      <c r="NCS15" s="66"/>
      <c r="NCT15" s="66"/>
      <c r="NCU15" s="66"/>
      <c r="NCV15" s="66"/>
      <c r="NCW15" s="66"/>
      <c r="NCX15" s="66"/>
      <c r="NCY15" s="66"/>
      <c r="NCZ15" s="66"/>
      <c r="NDA15" s="66"/>
      <c r="NDB15" s="66"/>
      <c r="NDC15" s="66"/>
      <c r="NDD15" s="66"/>
      <c r="NDE15" s="66"/>
      <c r="NDF15" s="66"/>
      <c r="NDG15" s="66"/>
      <c r="NDH15" s="66"/>
      <c r="NDI15" s="66"/>
      <c r="NDJ15" s="66"/>
      <c r="NDK15" s="66"/>
      <c r="NDL15" s="66"/>
      <c r="NDM15" s="66"/>
      <c r="NDN15" s="66"/>
      <c r="NDO15" s="66"/>
      <c r="NDP15" s="66"/>
      <c r="NDQ15" s="66"/>
      <c r="NDR15" s="66"/>
      <c r="NDS15" s="66"/>
      <c r="NDT15" s="66"/>
      <c r="NDU15" s="66"/>
      <c r="NDV15" s="66"/>
      <c r="NDW15" s="66"/>
      <c r="NDX15" s="66"/>
      <c r="NDY15" s="66"/>
      <c r="NDZ15" s="66"/>
      <c r="NEA15" s="66"/>
      <c r="NEB15" s="66"/>
      <c r="NEC15" s="66"/>
      <c r="NED15" s="66"/>
      <c r="NEE15" s="66"/>
      <c r="NEF15" s="66"/>
      <c r="NEG15" s="66"/>
      <c r="NEH15" s="66"/>
      <c r="NEI15" s="66"/>
      <c r="NEJ15" s="66"/>
      <c r="NEK15" s="66"/>
      <c r="NEL15" s="66"/>
      <c r="NEM15" s="66"/>
      <c r="NEN15" s="66"/>
      <c r="NEO15" s="66"/>
      <c r="NEP15" s="66"/>
      <c r="NEQ15" s="66"/>
      <c r="NER15" s="66"/>
      <c r="NES15" s="66"/>
      <c r="NET15" s="66"/>
      <c r="NEU15" s="66"/>
      <c r="NEV15" s="66"/>
      <c r="NEW15" s="66"/>
      <c r="NEX15" s="66"/>
      <c r="NEY15" s="66"/>
      <c r="NEZ15" s="66"/>
      <c r="NFA15" s="66"/>
      <c r="NFB15" s="66"/>
      <c r="NFC15" s="66"/>
      <c r="NFD15" s="66"/>
      <c r="NFE15" s="66"/>
      <c r="NFF15" s="66"/>
      <c r="NFG15" s="66"/>
      <c r="NFH15" s="66"/>
      <c r="NFI15" s="66"/>
      <c r="NFJ15" s="66"/>
      <c r="NFK15" s="66"/>
      <c r="NFL15" s="66"/>
      <c r="NFM15" s="66"/>
      <c r="NFN15" s="66"/>
      <c r="NFO15" s="66"/>
      <c r="NFP15" s="66"/>
      <c r="NFQ15" s="66"/>
      <c r="NFR15" s="66"/>
      <c r="NFS15" s="66"/>
      <c r="NFT15" s="66"/>
      <c r="NFU15" s="66"/>
      <c r="NFV15" s="66"/>
      <c r="NFW15" s="66"/>
      <c r="NFX15" s="66"/>
      <c r="NFY15" s="66"/>
      <c r="NFZ15" s="66"/>
      <c r="NGA15" s="66"/>
      <c r="NGB15" s="66"/>
      <c r="NGC15" s="66"/>
      <c r="NGD15" s="66"/>
      <c r="NGE15" s="66"/>
      <c r="NGF15" s="66"/>
      <c r="NGG15" s="66"/>
      <c r="NGH15" s="66"/>
      <c r="NGI15" s="66"/>
      <c r="NGJ15" s="66"/>
      <c r="NGK15" s="66"/>
      <c r="NGL15" s="66"/>
      <c r="NGM15" s="66"/>
      <c r="NGN15" s="66"/>
      <c r="NGO15" s="66"/>
      <c r="NGP15" s="66"/>
      <c r="NGQ15" s="66"/>
      <c r="NGR15" s="66"/>
      <c r="NGS15" s="66"/>
      <c r="NGT15" s="66"/>
      <c r="NGU15" s="66"/>
      <c r="NGV15" s="66"/>
      <c r="NGW15" s="66"/>
      <c r="NGX15" s="66"/>
      <c r="NGY15" s="66"/>
      <c r="NGZ15" s="66"/>
      <c r="NHA15" s="66"/>
      <c r="NHB15" s="66"/>
      <c r="NHC15" s="66"/>
      <c r="NHD15" s="66"/>
      <c r="NHE15" s="66"/>
      <c r="NHF15" s="66"/>
      <c r="NHG15" s="66"/>
      <c r="NHH15" s="66"/>
      <c r="NHI15" s="66"/>
      <c r="NHJ15" s="66"/>
      <c r="NHK15" s="66"/>
      <c r="NHL15" s="66"/>
      <c r="NHM15" s="66"/>
      <c r="NHN15" s="66"/>
      <c r="NHO15" s="66"/>
      <c r="NHP15" s="66"/>
      <c r="NHQ15" s="66"/>
      <c r="NHR15" s="66"/>
      <c r="NHS15" s="66"/>
      <c r="NHT15" s="66"/>
      <c r="NHU15" s="66"/>
      <c r="NHV15" s="66"/>
      <c r="NHW15" s="66"/>
      <c r="NHX15" s="66"/>
      <c r="NHY15" s="66"/>
      <c r="NHZ15" s="66"/>
      <c r="NIA15" s="66"/>
      <c r="NIB15" s="66"/>
      <c r="NIC15" s="66"/>
      <c r="NID15" s="66"/>
      <c r="NIE15" s="66"/>
      <c r="NIF15" s="66"/>
      <c r="NIG15" s="66"/>
      <c r="NIH15" s="66"/>
      <c r="NII15" s="66"/>
      <c r="NIJ15" s="66"/>
      <c r="NIK15" s="66"/>
      <c r="NIL15" s="66"/>
      <c r="NIM15" s="66"/>
      <c r="NIN15" s="66"/>
      <c r="NIO15" s="66"/>
      <c r="NIP15" s="66"/>
      <c r="NIQ15" s="66"/>
      <c r="NIR15" s="66"/>
      <c r="NIS15" s="66"/>
      <c r="NIT15" s="66"/>
      <c r="NIU15" s="66"/>
      <c r="NIV15" s="66"/>
      <c r="NIW15" s="66"/>
      <c r="NIX15" s="66"/>
      <c r="NIY15" s="66"/>
      <c r="NIZ15" s="66"/>
      <c r="NJA15" s="66"/>
      <c r="NJB15" s="66"/>
      <c r="NJC15" s="66"/>
      <c r="NJD15" s="66"/>
      <c r="NJE15" s="66"/>
      <c r="NJF15" s="66"/>
      <c r="NJG15" s="66"/>
      <c r="NJH15" s="66"/>
      <c r="NJI15" s="66"/>
      <c r="NJJ15" s="66"/>
      <c r="NJK15" s="66"/>
      <c r="NJL15" s="66"/>
      <c r="NJM15" s="66"/>
      <c r="NJN15" s="66"/>
      <c r="NJO15" s="66"/>
      <c r="NJP15" s="66"/>
      <c r="NJQ15" s="66"/>
      <c r="NJR15" s="66"/>
      <c r="NJS15" s="66"/>
      <c r="NJT15" s="66"/>
      <c r="NJU15" s="66"/>
      <c r="NJV15" s="66"/>
      <c r="NJW15" s="66"/>
      <c r="NJX15" s="66"/>
      <c r="NJY15" s="66"/>
      <c r="NJZ15" s="66"/>
      <c r="NKA15" s="66"/>
      <c r="NKB15" s="66"/>
      <c r="NKC15" s="66"/>
      <c r="NKD15" s="66"/>
      <c r="NKE15" s="66"/>
      <c r="NKF15" s="66"/>
      <c r="NKG15" s="66"/>
      <c r="NKH15" s="66"/>
      <c r="NKI15" s="66"/>
      <c r="NKJ15" s="66"/>
      <c r="NKK15" s="66"/>
      <c r="NKL15" s="66"/>
      <c r="NKM15" s="66"/>
      <c r="NKN15" s="66"/>
      <c r="NKO15" s="66"/>
      <c r="NKP15" s="66"/>
      <c r="NKQ15" s="66"/>
      <c r="NKR15" s="66"/>
      <c r="NKS15" s="66"/>
      <c r="NKT15" s="66"/>
      <c r="NKU15" s="66"/>
      <c r="NKV15" s="66"/>
      <c r="NKW15" s="66"/>
      <c r="NKX15" s="66"/>
      <c r="NKY15" s="66"/>
      <c r="NKZ15" s="66"/>
      <c r="NLA15" s="66"/>
      <c r="NLB15" s="66"/>
      <c r="NLC15" s="66"/>
      <c r="NLD15" s="66"/>
      <c r="NLE15" s="66"/>
      <c r="NLF15" s="66"/>
      <c r="NLG15" s="66"/>
      <c r="NLH15" s="66"/>
      <c r="NLI15" s="66"/>
      <c r="NLJ15" s="66"/>
      <c r="NLK15" s="66"/>
      <c r="NLL15" s="66"/>
      <c r="NLM15" s="66"/>
      <c r="NLN15" s="66"/>
      <c r="NLO15" s="66"/>
      <c r="NLP15" s="66"/>
      <c r="NLQ15" s="66"/>
      <c r="NLR15" s="66"/>
      <c r="NLS15" s="66"/>
      <c r="NLT15" s="66"/>
      <c r="NLU15" s="66"/>
      <c r="NLV15" s="66"/>
      <c r="NLW15" s="66"/>
      <c r="NLX15" s="66"/>
      <c r="NLY15" s="66"/>
      <c r="NLZ15" s="66"/>
      <c r="NMA15" s="66"/>
      <c r="NMB15" s="66"/>
      <c r="NMC15" s="66"/>
      <c r="NMD15" s="66"/>
      <c r="NME15" s="66"/>
      <c r="NMF15" s="66"/>
      <c r="NMG15" s="66"/>
      <c r="NMH15" s="66"/>
      <c r="NMI15" s="66"/>
      <c r="NMJ15" s="66"/>
      <c r="NMK15" s="66"/>
      <c r="NML15" s="66"/>
      <c r="NMM15" s="66"/>
      <c r="NMN15" s="66"/>
      <c r="NMO15" s="66"/>
      <c r="NMP15" s="66"/>
      <c r="NMQ15" s="66"/>
      <c r="NMR15" s="66"/>
      <c r="NMS15" s="66"/>
      <c r="NMT15" s="66"/>
      <c r="NMU15" s="66"/>
      <c r="NMV15" s="66"/>
      <c r="NMW15" s="66"/>
      <c r="NMX15" s="66"/>
      <c r="NMY15" s="66"/>
      <c r="NMZ15" s="66"/>
      <c r="NNA15" s="66"/>
      <c r="NNB15" s="66"/>
      <c r="NNC15" s="66"/>
      <c r="NND15" s="66"/>
      <c r="NNE15" s="66"/>
      <c r="NNF15" s="66"/>
      <c r="NNG15" s="66"/>
      <c r="NNH15" s="66"/>
      <c r="NNI15" s="66"/>
      <c r="NNJ15" s="66"/>
      <c r="NNK15" s="66"/>
      <c r="NNL15" s="66"/>
      <c r="NNM15" s="66"/>
      <c r="NNN15" s="66"/>
      <c r="NNO15" s="66"/>
      <c r="NNP15" s="66"/>
      <c r="NNQ15" s="66"/>
      <c r="NNR15" s="66"/>
      <c r="NNS15" s="66"/>
      <c r="NNT15" s="66"/>
      <c r="NNU15" s="66"/>
      <c r="NNV15" s="66"/>
      <c r="NNW15" s="66"/>
      <c r="NNX15" s="66"/>
      <c r="NNY15" s="66"/>
      <c r="NNZ15" s="66"/>
      <c r="NOA15" s="66"/>
      <c r="NOB15" s="66"/>
      <c r="NOC15" s="66"/>
      <c r="NOD15" s="66"/>
      <c r="NOE15" s="66"/>
      <c r="NOF15" s="66"/>
      <c r="NOG15" s="66"/>
      <c r="NOH15" s="66"/>
      <c r="NOI15" s="66"/>
      <c r="NOJ15" s="66"/>
      <c r="NOK15" s="66"/>
      <c r="NOL15" s="66"/>
      <c r="NOM15" s="66"/>
      <c r="NON15" s="66"/>
      <c r="NOO15" s="66"/>
      <c r="NOP15" s="66"/>
      <c r="NOQ15" s="66"/>
      <c r="NOR15" s="66"/>
      <c r="NOS15" s="66"/>
      <c r="NOT15" s="66"/>
      <c r="NOU15" s="66"/>
      <c r="NOV15" s="66"/>
      <c r="NOW15" s="66"/>
      <c r="NOX15" s="66"/>
      <c r="NOY15" s="66"/>
      <c r="NOZ15" s="66"/>
      <c r="NPA15" s="66"/>
      <c r="NPB15" s="66"/>
      <c r="NPC15" s="66"/>
      <c r="NPD15" s="66"/>
      <c r="NPE15" s="66"/>
      <c r="NPF15" s="66"/>
      <c r="NPG15" s="66"/>
      <c r="NPH15" s="66"/>
      <c r="NPI15" s="66"/>
      <c r="NPJ15" s="66"/>
      <c r="NPK15" s="66"/>
      <c r="NPL15" s="66"/>
      <c r="NPM15" s="66"/>
      <c r="NPN15" s="66"/>
      <c r="NPO15" s="66"/>
      <c r="NPP15" s="66"/>
      <c r="NPQ15" s="66"/>
      <c r="NPR15" s="66"/>
      <c r="NPS15" s="66"/>
      <c r="NPT15" s="66"/>
      <c r="NPU15" s="66"/>
      <c r="NPV15" s="66"/>
      <c r="NPW15" s="66"/>
      <c r="NPX15" s="66"/>
      <c r="NPY15" s="66"/>
      <c r="NPZ15" s="66"/>
      <c r="NQA15" s="66"/>
      <c r="NQB15" s="66"/>
      <c r="NQC15" s="66"/>
      <c r="NQD15" s="66"/>
      <c r="NQE15" s="66"/>
      <c r="NQF15" s="66"/>
      <c r="NQG15" s="66"/>
      <c r="NQH15" s="66"/>
      <c r="NQI15" s="66"/>
      <c r="NQJ15" s="66"/>
      <c r="NQK15" s="66"/>
      <c r="NQL15" s="66"/>
      <c r="NQM15" s="66"/>
      <c r="NQN15" s="66"/>
      <c r="NQO15" s="66"/>
      <c r="NQP15" s="66"/>
      <c r="NQQ15" s="66"/>
      <c r="NQR15" s="66"/>
      <c r="NQS15" s="66"/>
      <c r="NQT15" s="66"/>
      <c r="NQU15" s="66"/>
      <c r="NQV15" s="66"/>
      <c r="NQW15" s="66"/>
      <c r="NQX15" s="66"/>
      <c r="NQY15" s="66"/>
      <c r="NQZ15" s="66"/>
      <c r="NRA15" s="66"/>
      <c r="NRB15" s="66"/>
      <c r="NRC15" s="66"/>
      <c r="NRD15" s="66"/>
      <c r="NRE15" s="66"/>
      <c r="NRF15" s="66"/>
      <c r="NRG15" s="66"/>
      <c r="NRH15" s="66"/>
      <c r="NRI15" s="66"/>
      <c r="NRJ15" s="66"/>
      <c r="NRK15" s="66"/>
      <c r="NRL15" s="66"/>
      <c r="NRM15" s="66"/>
      <c r="NRN15" s="66"/>
      <c r="NRO15" s="66"/>
      <c r="NRP15" s="66"/>
      <c r="NRQ15" s="66"/>
      <c r="NRR15" s="66"/>
      <c r="NRS15" s="66"/>
      <c r="NRT15" s="66"/>
      <c r="NRU15" s="66"/>
      <c r="NRV15" s="66"/>
      <c r="NRW15" s="66"/>
      <c r="NRX15" s="66"/>
      <c r="NRY15" s="66"/>
      <c r="NRZ15" s="66"/>
      <c r="NSA15" s="66"/>
      <c r="NSB15" s="66"/>
      <c r="NSC15" s="66"/>
      <c r="NSD15" s="66"/>
      <c r="NSE15" s="66"/>
      <c r="NSF15" s="66"/>
      <c r="NSG15" s="66"/>
      <c r="NSH15" s="66"/>
      <c r="NSI15" s="66"/>
      <c r="NSJ15" s="66"/>
      <c r="NSK15" s="66"/>
      <c r="NSL15" s="66"/>
      <c r="NSM15" s="66"/>
      <c r="NSN15" s="66"/>
      <c r="NSO15" s="66"/>
      <c r="NSP15" s="66"/>
      <c r="NSQ15" s="66"/>
      <c r="NSR15" s="66"/>
      <c r="NSS15" s="66"/>
      <c r="NST15" s="66"/>
      <c r="NSU15" s="66"/>
      <c r="NSV15" s="66"/>
      <c r="NSW15" s="66"/>
      <c r="NSX15" s="66"/>
      <c r="NSY15" s="66"/>
      <c r="NSZ15" s="66"/>
      <c r="NTA15" s="66"/>
      <c r="NTB15" s="66"/>
      <c r="NTC15" s="66"/>
      <c r="NTD15" s="66"/>
      <c r="NTE15" s="66"/>
      <c r="NTF15" s="66"/>
      <c r="NTG15" s="66"/>
      <c r="NTH15" s="66"/>
      <c r="NTI15" s="66"/>
      <c r="NTJ15" s="66"/>
      <c r="NTK15" s="66"/>
      <c r="NTL15" s="66"/>
      <c r="NTM15" s="66"/>
      <c r="NTN15" s="66"/>
      <c r="NTO15" s="66"/>
      <c r="NTP15" s="66"/>
      <c r="NTQ15" s="66"/>
      <c r="NTR15" s="66"/>
      <c r="NTS15" s="66"/>
      <c r="NTT15" s="66"/>
      <c r="NTU15" s="66"/>
      <c r="NTV15" s="66"/>
      <c r="NTW15" s="66"/>
      <c r="NTX15" s="66"/>
      <c r="NTY15" s="66"/>
      <c r="NTZ15" s="66"/>
      <c r="NUA15" s="66"/>
      <c r="NUB15" s="66"/>
      <c r="NUC15" s="66"/>
      <c r="NUD15" s="66"/>
      <c r="NUE15" s="66"/>
      <c r="NUF15" s="66"/>
      <c r="NUG15" s="66"/>
      <c r="NUH15" s="66"/>
      <c r="NUI15" s="66"/>
      <c r="NUJ15" s="66"/>
      <c r="NUK15" s="66"/>
      <c r="NUL15" s="66"/>
      <c r="NUM15" s="66"/>
      <c r="NUN15" s="66"/>
      <c r="NUO15" s="66"/>
      <c r="NUP15" s="66"/>
      <c r="NUQ15" s="66"/>
      <c r="NUR15" s="66"/>
      <c r="NUS15" s="66"/>
      <c r="NUT15" s="66"/>
      <c r="NUU15" s="66"/>
      <c r="NUV15" s="66"/>
      <c r="NUW15" s="66"/>
      <c r="NUX15" s="66"/>
      <c r="NUY15" s="66"/>
      <c r="NUZ15" s="66"/>
      <c r="NVA15" s="66"/>
      <c r="NVB15" s="66"/>
      <c r="NVC15" s="66"/>
      <c r="NVD15" s="66"/>
      <c r="NVE15" s="66"/>
      <c r="NVF15" s="66"/>
      <c r="NVG15" s="66"/>
      <c r="NVH15" s="66"/>
      <c r="NVI15" s="66"/>
      <c r="NVJ15" s="66"/>
      <c r="NVK15" s="66"/>
      <c r="NVL15" s="66"/>
      <c r="NVM15" s="66"/>
      <c r="NVN15" s="66"/>
      <c r="NVO15" s="66"/>
      <c r="NVP15" s="66"/>
      <c r="NVQ15" s="66"/>
      <c r="NVR15" s="66"/>
      <c r="NVS15" s="66"/>
      <c r="NVT15" s="66"/>
      <c r="NVU15" s="66"/>
      <c r="NVV15" s="66"/>
      <c r="NVW15" s="66"/>
      <c r="NVX15" s="66"/>
      <c r="NVY15" s="66"/>
      <c r="NVZ15" s="66"/>
      <c r="NWA15" s="66"/>
      <c r="NWB15" s="66"/>
      <c r="NWC15" s="66"/>
      <c r="NWD15" s="66"/>
      <c r="NWE15" s="66"/>
      <c r="NWF15" s="66"/>
      <c r="NWG15" s="66"/>
      <c r="NWH15" s="66"/>
      <c r="NWI15" s="66"/>
      <c r="NWJ15" s="66"/>
      <c r="NWK15" s="66"/>
      <c r="NWL15" s="66"/>
      <c r="NWM15" s="66"/>
      <c r="NWN15" s="66"/>
      <c r="NWO15" s="66"/>
      <c r="NWP15" s="66"/>
      <c r="NWQ15" s="66"/>
      <c r="NWR15" s="66"/>
      <c r="NWS15" s="66"/>
      <c r="NWT15" s="66"/>
      <c r="NWU15" s="66"/>
      <c r="NWV15" s="66"/>
      <c r="NWW15" s="66"/>
      <c r="NWX15" s="66"/>
      <c r="NWY15" s="66"/>
      <c r="NWZ15" s="66"/>
      <c r="NXA15" s="66"/>
      <c r="NXB15" s="66"/>
      <c r="NXC15" s="66"/>
      <c r="NXD15" s="66"/>
      <c r="NXE15" s="66"/>
      <c r="NXF15" s="66"/>
      <c r="NXG15" s="66"/>
      <c r="NXH15" s="66"/>
      <c r="NXI15" s="66"/>
      <c r="NXJ15" s="66"/>
      <c r="NXK15" s="66"/>
      <c r="NXL15" s="66"/>
      <c r="NXM15" s="66"/>
      <c r="NXN15" s="66"/>
      <c r="NXO15" s="66"/>
      <c r="NXP15" s="66"/>
      <c r="NXQ15" s="66"/>
      <c r="NXR15" s="66"/>
      <c r="NXS15" s="66"/>
      <c r="NXT15" s="66"/>
      <c r="NXU15" s="66"/>
      <c r="NXV15" s="66"/>
      <c r="NXW15" s="66"/>
      <c r="NXX15" s="66"/>
      <c r="NXY15" s="66"/>
      <c r="NXZ15" s="66"/>
      <c r="NYA15" s="66"/>
      <c r="NYB15" s="66"/>
      <c r="NYC15" s="66"/>
      <c r="NYD15" s="66"/>
      <c r="NYE15" s="66"/>
      <c r="NYF15" s="66"/>
      <c r="NYG15" s="66"/>
      <c r="NYH15" s="66"/>
      <c r="NYI15" s="66"/>
      <c r="NYJ15" s="66"/>
      <c r="NYK15" s="66"/>
      <c r="NYL15" s="66"/>
      <c r="NYM15" s="66"/>
      <c r="NYN15" s="66"/>
      <c r="NYO15" s="66"/>
      <c r="NYP15" s="66"/>
      <c r="NYQ15" s="66"/>
      <c r="NYR15" s="66"/>
      <c r="NYS15" s="66"/>
      <c r="NYT15" s="66"/>
      <c r="NYU15" s="66"/>
      <c r="NYV15" s="66"/>
      <c r="NYW15" s="66"/>
      <c r="NYX15" s="66"/>
      <c r="NYY15" s="66"/>
      <c r="NYZ15" s="66"/>
      <c r="NZA15" s="66"/>
      <c r="NZB15" s="66"/>
      <c r="NZC15" s="66"/>
      <c r="NZD15" s="66"/>
      <c r="NZE15" s="66"/>
      <c r="NZF15" s="66"/>
      <c r="NZG15" s="66"/>
      <c r="NZH15" s="66"/>
      <c r="NZI15" s="66"/>
      <c r="NZJ15" s="66"/>
      <c r="NZK15" s="66"/>
      <c r="NZL15" s="66"/>
      <c r="NZM15" s="66"/>
      <c r="NZN15" s="66"/>
      <c r="NZO15" s="66"/>
      <c r="NZP15" s="66"/>
      <c r="NZQ15" s="66"/>
      <c r="NZR15" s="66"/>
      <c r="NZS15" s="66"/>
      <c r="NZT15" s="66"/>
      <c r="NZU15" s="66"/>
      <c r="NZV15" s="66"/>
      <c r="NZW15" s="66"/>
      <c r="NZX15" s="66"/>
      <c r="NZY15" s="66"/>
      <c r="NZZ15" s="66"/>
      <c r="OAA15" s="66"/>
      <c r="OAB15" s="66"/>
      <c r="OAC15" s="66"/>
      <c r="OAD15" s="66"/>
      <c r="OAE15" s="66"/>
      <c r="OAF15" s="66"/>
      <c r="OAG15" s="66"/>
      <c r="OAH15" s="66"/>
      <c r="OAI15" s="66"/>
      <c r="OAJ15" s="66"/>
      <c r="OAK15" s="66"/>
      <c r="OAL15" s="66"/>
      <c r="OAM15" s="66"/>
      <c r="OAN15" s="66"/>
      <c r="OAO15" s="66"/>
      <c r="OAP15" s="66"/>
      <c r="OAQ15" s="66"/>
      <c r="OAR15" s="66"/>
      <c r="OAS15" s="66"/>
      <c r="OAT15" s="66"/>
      <c r="OAU15" s="66"/>
      <c r="OAV15" s="66"/>
      <c r="OAW15" s="66"/>
      <c r="OAX15" s="66"/>
      <c r="OAY15" s="66"/>
      <c r="OAZ15" s="66"/>
      <c r="OBA15" s="66"/>
      <c r="OBB15" s="66"/>
      <c r="OBC15" s="66"/>
      <c r="OBD15" s="66"/>
      <c r="OBE15" s="66"/>
      <c r="OBF15" s="66"/>
      <c r="OBG15" s="66"/>
      <c r="OBH15" s="66"/>
      <c r="OBI15" s="66"/>
      <c r="OBJ15" s="66"/>
      <c r="OBK15" s="66"/>
      <c r="OBL15" s="66"/>
      <c r="OBM15" s="66"/>
      <c r="OBN15" s="66"/>
      <c r="OBO15" s="66"/>
      <c r="OBP15" s="66"/>
      <c r="OBQ15" s="66"/>
      <c r="OBR15" s="66"/>
      <c r="OBS15" s="66"/>
      <c r="OBT15" s="66"/>
      <c r="OBU15" s="66"/>
      <c r="OBV15" s="66"/>
      <c r="OBW15" s="66"/>
      <c r="OBX15" s="66"/>
      <c r="OBY15" s="66"/>
      <c r="OBZ15" s="66"/>
      <c r="OCA15" s="66"/>
      <c r="OCB15" s="66"/>
      <c r="OCC15" s="66"/>
      <c r="OCD15" s="66"/>
      <c r="OCE15" s="66"/>
      <c r="OCF15" s="66"/>
      <c r="OCG15" s="66"/>
      <c r="OCH15" s="66"/>
      <c r="OCI15" s="66"/>
      <c r="OCJ15" s="66"/>
      <c r="OCK15" s="66"/>
      <c r="OCL15" s="66"/>
      <c r="OCM15" s="66"/>
      <c r="OCN15" s="66"/>
      <c r="OCO15" s="66"/>
      <c r="OCP15" s="66"/>
      <c r="OCQ15" s="66"/>
      <c r="OCR15" s="66"/>
      <c r="OCS15" s="66"/>
      <c r="OCT15" s="66"/>
      <c r="OCU15" s="66"/>
      <c r="OCV15" s="66"/>
      <c r="OCW15" s="66"/>
      <c r="OCX15" s="66"/>
      <c r="OCY15" s="66"/>
      <c r="OCZ15" s="66"/>
      <c r="ODA15" s="66"/>
      <c r="ODB15" s="66"/>
      <c r="ODC15" s="66"/>
      <c r="ODD15" s="66"/>
      <c r="ODE15" s="66"/>
      <c r="ODF15" s="66"/>
      <c r="ODG15" s="66"/>
      <c r="ODH15" s="66"/>
      <c r="ODI15" s="66"/>
      <c r="ODJ15" s="66"/>
      <c r="ODK15" s="66"/>
      <c r="ODL15" s="66"/>
      <c r="ODM15" s="66"/>
      <c r="ODN15" s="66"/>
      <c r="ODO15" s="66"/>
      <c r="ODP15" s="66"/>
      <c r="ODQ15" s="66"/>
      <c r="ODR15" s="66"/>
      <c r="ODS15" s="66"/>
      <c r="ODT15" s="66"/>
      <c r="ODU15" s="66"/>
      <c r="ODV15" s="66"/>
      <c r="ODW15" s="66"/>
      <c r="ODX15" s="66"/>
      <c r="ODY15" s="66"/>
      <c r="ODZ15" s="66"/>
      <c r="OEA15" s="66"/>
      <c r="OEB15" s="66"/>
      <c r="OEC15" s="66"/>
      <c r="OED15" s="66"/>
      <c r="OEE15" s="66"/>
      <c r="OEF15" s="66"/>
      <c r="OEG15" s="66"/>
      <c r="OEH15" s="66"/>
      <c r="OEI15" s="66"/>
      <c r="OEJ15" s="66"/>
      <c r="OEK15" s="66"/>
      <c r="OEL15" s="66"/>
      <c r="OEM15" s="66"/>
      <c r="OEN15" s="66"/>
      <c r="OEO15" s="66"/>
      <c r="OEP15" s="66"/>
      <c r="OEQ15" s="66"/>
      <c r="OER15" s="66"/>
      <c r="OES15" s="66"/>
      <c r="OET15" s="66"/>
      <c r="OEU15" s="66"/>
      <c r="OEV15" s="66"/>
      <c r="OEW15" s="66"/>
      <c r="OEX15" s="66"/>
      <c r="OEY15" s="66"/>
      <c r="OEZ15" s="66"/>
      <c r="OFA15" s="66"/>
      <c r="OFB15" s="66"/>
      <c r="OFC15" s="66"/>
      <c r="OFD15" s="66"/>
      <c r="OFE15" s="66"/>
      <c r="OFF15" s="66"/>
      <c r="OFG15" s="66"/>
      <c r="OFH15" s="66"/>
      <c r="OFI15" s="66"/>
      <c r="OFJ15" s="66"/>
      <c r="OFK15" s="66"/>
      <c r="OFL15" s="66"/>
      <c r="OFM15" s="66"/>
      <c r="OFN15" s="66"/>
      <c r="OFO15" s="66"/>
      <c r="OFP15" s="66"/>
      <c r="OFQ15" s="66"/>
      <c r="OFR15" s="66"/>
      <c r="OFS15" s="66"/>
      <c r="OFT15" s="66"/>
      <c r="OFU15" s="66"/>
      <c r="OFV15" s="66"/>
      <c r="OFW15" s="66"/>
      <c r="OFX15" s="66"/>
      <c r="OFY15" s="66"/>
      <c r="OFZ15" s="66"/>
      <c r="OGA15" s="66"/>
      <c r="OGB15" s="66"/>
      <c r="OGC15" s="66"/>
      <c r="OGD15" s="66"/>
      <c r="OGE15" s="66"/>
      <c r="OGF15" s="66"/>
      <c r="OGG15" s="66"/>
      <c r="OGH15" s="66"/>
      <c r="OGI15" s="66"/>
      <c r="OGJ15" s="66"/>
      <c r="OGK15" s="66"/>
      <c r="OGL15" s="66"/>
      <c r="OGM15" s="66"/>
      <c r="OGN15" s="66"/>
      <c r="OGO15" s="66"/>
      <c r="OGP15" s="66"/>
      <c r="OGQ15" s="66"/>
      <c r="OGR15" s="66"/>
      <c r="OGS15" s="66"/>
      <c r="OGT15" s="66"/>
      <c r="OGU15" s="66"/>
      <c r="OGV15" s="66"/>
      <c r="OGW15" s="66"/>
      <c r="OGX15" s="66"/>
      <c r="OGY15" s="66"/>
      <c r="OGZ15" s="66"/>
      <c r="OHA15" s="66"/>
      <c r="OHB15" s="66"/>
      <c r="OHC15" s="66"/>
      <c r="OHD15" s="66"/>
      <c r="OHE15" s="66"/>
      <c r="OHF15" s="66"/>
      <c r="OHG15" s="66"/>
      <c r="OHH15" s="66"/>
      <c r="OHI15" s="66"/>
      <c r="OHJ15" s="66"/>
      <c r="OHK15" s="66"/>
      <c r="OHL15" s="66"/>
      <c r="OHM15" s="66"/>
      <c r="OHN15" s="66"/>
      <c r="OHO15" s="66"/>
      <c r="OHP15" s="66"/>
      <c r="OHQ15" s="66"/>
      <c r="OHR15" s="66"/>
      <c r="OHS15" s="66"/>
      <c r="OHT15" s="66"/>
      <c r="OHU15" s="66"/>
      <c r="OHV15" s="66"/>
      <c r="OHW15" s="66"/>
      <c r="OHX15" s="66"/>
      <c r="OHY15" s="66"/>
      <c r="OHZ15" s="66"/>
      <c r="OIA15" s="66"/>
      <c r="OIB15" s="66"/>
      <c r="OIC15" s="66"/>
      <c r="OID15" s="66"/>
      <c r="OIE15" s="66"/>
      <c r="OIF15" s="66"/>
      <c r="OIG15" s="66"/>
      <c r="OIH15" s="66"/>
      <c r="OII15" s="66"/>
      <c r="OIJ15" s="66"/>
      <c r="OIK15" s="66"/>
      <c r="OIL15" s="66"/>
      <c r="OIM15" s="66"/>
      <c r="OIN15" s="66"/>
      <c r="OIO15" s="66"/>
      <c r="OIP15" s="66"/>
      <c r="OIQ15" s="66"/>
      <c r="OIR15" s="66"/>
      <c r="OIS15" s="66"/>
      <c r="OIT15" s="66"/>
      <c r="OIU15" s="66"/>
      <c r="OIV15" s="66"/>
      <c r="OIW15" s="66"/>
      <c r="OIX15" s="66"/>
      <c r="OIY15" s="66"/>
      <c r="OIZ15" s="66"/>
      <c r="OJA15" s="66"/>
      <c r="OJB15" s="66"/>
      <c r="OJC15" s="66"/>
      <c r="OJD15" s="66"/>
      <c r="OJE15" s="66"/>
      <c r="OJF15" s="66"/>
      <c r="OJG15" s="66"/>
      <c r="OJH15" s="66"/>
      <c r="OJI15" s="66"/>
      <c r="OJJ15" s="66"/>
      <c r="OJK15" s="66"/>
      <c r="OJL15" s="66"/>
      <c r="OJM15" s="66"/>
      <c r="OJN15" s="66"/>
      <c r="OJO15" s="66"/>
      <c r="OJP15" s="66"/>
      <c r="OJQ15" s="66"/>
      <c r="OJR15" s="66"/>
      <c r="OJS15" s="66"/>
      <c r="OJT15" s="66"/>
      <c r="OJU15" s="66"/>
      <c r="OJV15" s="66"/>
      <c r="OJW15" s="66"/>
      <c r="OJX15" s="66"/>
      <c r="OJY15" s="66"/>
      <c r="OJZ15" s="66"/>
      <c r="OKA15" s="66"/>
      <c r="OKB15" s="66"/>
      <c r="OKC15" s="66"/>
      <c r="OKD15" s="66"/>
      <c r="OKE15" s="66"/>
      <c r="OKF15" s="66"/>
      <c r="OKG15" s="66"/>
      <c r="OKH15" s="66"/>
      <c r="OKI15" s="66"/>
      <c r="OKJ15" s="66"/>
      <c r="OKK15" s="66"/>
      <c r="OKL15" s="66"/>
      <c r="OKM15" s="66"/>
      <c r="OKN15" s="66"/>
      <c r="OKO15" s="66"/>
      <c r="OKP15" s="66"/>
      <c r="OKQ15" s="66"/>
      <c r="OKR15" s="66"/>
      <c r="OKS15" s="66"/>
      <c r="OKT15" s="66"/>
      <c r="OKU15" s="66"/>
      <c r="OKV15" s="66"/>
      <c r="OKW15" s="66"/>
      <c r="OKX15" s="66"/>
      <c r="OKY15" s="66"/>
      <c r="OKZ15" s="66"/>
      <c r="OLA15" s="66"/>
      <c r="OLB15" s="66"/>
      <c r="OLC15" s="66"/>
      <c r="OLD15" s="66"/>
      <c r="OLE15" s="66"/>
      <c r="OLF15" s="66"/>
      <c r="OLG15" s="66"/>
      <c r="OLH15" s="66"/>
      <c r="OLI15" s="66"/>
      <c r="OLJ15" s="66"/>
      <c r="OLK15" s="66"/>
      <c r="OLL15" s="66"/>
      <c r="OLM15" s="66"/>
      <c r="OLN15" s="66"/>
      <c r="OLO15" s="66"/>
      <c r="OLP15" s="66"/>
      <c r="OLQ15" s="66"/>
      <c r="OLR15" s="66"/>
      <c r="OLS15" s="66"/>
      <c r="OLT15" s="66"/>
      <c r="OLU15" s="66"/>
      <c r="OLV15" s="66"/>
      <c r="OLW15" s="66"/>
      <c r="OLX15" s="66"/>
      <c r="OLY15" s="66"/>
      <c r="OLZ15" s="66"/>
      <c r="OMA15" s="66"/>
      <c r="OMB15" s="66"/>
      <c r="OMC15" s="66"/>
      <c r="OMD15" s="66"/>
      <c r="OME15" s="66"/>
      <c r="OMF15" s="66"/>
      <c r="OMG15" s="66"/>
      <c r="OMH15" s="66"/>
      <c r="OMI15" s="66"/>
      <c r="OMJ15" s="66"/>
      <c r="OMK15" s="66"/>
      <c r="OML15" s="66"/>
      <c r="OMM15" s="66"/>
      <c r="OMN15" s="66"/>
      <c r="OMO15" s="66"/>
      <c r="OMP15" s="66"/>
      <c r="OMQ15" s="66"/>
      <c r="OMR15" s="66"/>
      <c r="OMS15" s="66"/>
      <c r="OMT15" s="66"/>
      <c r="OMU15" s="66"/>
      <c r="OMV15" s="66"/>
      <c r="OMW15" s="66"/>
      <c r="OMX15" s="66"/>
      <c r="OMY15" s="66"/>
      <c r="OMZ15" s="66"/>
      <c r="ONA15" s="66"/>
      <c r="ONB15" s="66"/>
      <c r="ONC15" s="66"/>
      <c r="OND15" s="66"/>
      <c r="ONE15" s="66"/>
      <c r="ONF15" s="66"/>
      <c r="ONG15" s="66"/>
      <c r="ONH15" s="66"/>
      <c r="ONI15" s="66"/>
      <c r="ONJ15" s="66"/>
      <c r="ONK15" s="66"/>
      <c r="ONL15" s="66"/>
      <c r="ONM15" s="66"/>
      <c r="ONN15" s="66"/>
      <c r="ONO15" s="66"/>
      <c r="ONP15" s="66"/>
      <c r="ONQ15" s="66"/>
      <c r="ONR15" s="66"/>
      <c r="ONS15" s="66"/>
      <c r="ONT15" s="66"/>
      <c r="ONU15" s="66"/>
      <c r="ONV15" s="66"/>
      <c r="ONW15" s="66"/>
      <c r="ONX15" s="66"/>
      <c r="ONY15" s="66"/>
      <c r="ONZ15" s="66"/>
      <c r="OOA15" s="66"/>
      <c r="OOB15" s="66"/>
      <c r="OOC15" s="66"/>
      <c r="OOD15" s="66"/>
      <c r="OOE15" s="66"/>
      <c r="OOF15" s="66"/>
      <c r="OOG15" s="66"/>
      <c r="OOH15" s="66"/>
      <c r="OOI15" s="66"/>
      <c r="OOJ15" s="66"/>
      <c r="OOK15" s="66"/>
      <c r="OOL15" s="66"/>
      <c r="OOM15" s="66"/>
      <c r="OON15" s="66"/>
      <c r="OOO15" s="66"/>
      <c r="OOP15" s="66"/>
      <c r="OOQ15" s="66"/>
      <c r="OOR15" s="66"/>
      <c r="OOS15" s="66"/>
      <c r="OOT15" s="66"/>
      <c r="OOU15" s="66"/>
      <c r="OOV15" s="66"/>
      <c r="OOW15" s="66"/>
      <c r="OOX15" s="66"/>
      <c r="OOY15" s="66"/>
      <c r="OOZ15" s="66"/>
      <c r="OPA15" s="66"/>
      <c r="OPB15" s="66"/>
      <c r="OPC15" s="66"/>
      <c r="OPD15" s="66"/>
      <c r="OPE15" s="66"/>
      <c r="OPF15" s="66"/>
      <c r="OPG15" s="66"/>
      <c r="OPH15" s="66"/>
      <c r="OPI15" s="66"/>
      <c r="OPJ15" s="66"/>
      <c r="OPK15" s="66"/>
      <c r="OPL15" s="66"/>
      <c r="OPM15" s="66"/>
      <c r="OPN15" s="66"/>
      <c r="OPO15" s="66"/>
      <c r="OPP15" s="66"/>
      <c r="OPQ15" s="66"/>
      <c r="OPR15" s="66"/>
      <c r="OPS15" s="66"/>
      <c r="OPT15" s="66"/>
      <c r="OPU15" s="66"/>
      <c r="OPV15" s="66"/>
      <c r="OPW15" s="66"/>
      <c r="OPX15" s="66"/>
      <c r="OPY15" s="66"/>
      <c r="OPZ15" s="66"/>
      <c r="OQA15" s="66"/>
      <c r="OQB15" s="66"/>
      <c r="OQC15" s="66"/>
      <c r="OQD15" s="66"/>
      <c r="OQE15" s="66"/>
      <c r="OQF15" s="66"/>
      <c r="OQG15" s="66"/>
      <c r="OQH15" s="66"/>
      <c r="OQI15" s="66"/>
      <c r="OQJ15" s="66"/>
      <c r="OQK15" s="66"/>
      <c r="OQL15" s="66"/>
      <c r="OQM15" s="66"/>
      <c r="OQN15" s="66"/>
      <c r="OQO15" s="66"/>
      <c r="OQP15" s="66"/>
      <c r="OQQ15" s="66"/>
      <c r="OQR15" s="66"/>
      <c r="OQS15" s="66"/>
      <c r="OQT15" s="66"/>
      <c r="OQU15" s="66"/>
      <c r="OQV15" s="66"/>
      <c r="OQW15" s="66"/>
      <c r="OQX15" s="66"/>
      <c r="OQY15" s="66"/>
      <c r="OQZ15" s="66"/>
      <c r="ORA15" s="66"/>
      <c r="ORB15" s="66"/>
      <c r="ORC15" s="66"/>
      <c r="ORD15" s="66"/>
      <c r="ORE15" s="66"/>
      <c r="ORF15" s="66"/>
      <c r="ORG15" s="66"/>
      <c r="ORH15" s="66"/>
      <c r="ORI15" s="66"/>
      <c r="ORJ15" s="66"/>
      <c r="ORK15" s="66"/>
      <c r="ORL15" s="66"/>
      <c r="ORM15" s="66"/>
      <c r="ORN15" s="66"/>
      <c r="ORO15" s="66"/>
      <c r="ORP15" s="66"/>
      <c r="ORQ15" s="66"/>
      <c r="ORR15" s="66"/>
      <c r="ORS15" s="66"/>
      <c r="ORT15" s="66"/>
      <c r="ORU15" s="66"/>
      <c r="ORV15" s="66"/>
      <c r="ORW15" s="66"/>
      <c r="ORX15" s="66"/>
      <c r="ORY15" s="66"/>
      <c r="ORZ15" s="66"/>
      <c r="OSA15" s="66"/>
      <c r="OSB15" s="66"/>
      <c r="OSC15" s="66"/>
      <c r="OSD15" s="66"/>
      <c r="OSE15" s="66"/>
      <c r="OSF15" s="66"/>
      <c r="OSG15" s="66"/>
      <c r="OSH15" s="66"/>
      <c r="OSI15" s="66"/>
      <c r="OSJ15" s="66"/>
      <c r="OSK15" s="66"/>
      <c r="OSL15" s="66"/>
      <c r="OSM15" s="66"/>
      <c r="OSN15" s="66"/>
      <c r="OSO15" s="66"/>
      <c r="OSP15" s="66"/>
      <c r="OSQ15" s="66"/>
      <c r="OSR15" s="66"/>
      <c r="OSS15" s="66"/>
      <c r="OST15" s="66"/>
      <c r="OSU15" s="66"/>
      <c r="OSV15" s="66"/>
      <c r="OSW15" s="66"/>
      <c r="OSX15" s="66"/>
      <c r="OSY15" s="66"/>
      <c r="OSZ15" s="66"/>
      <c r="OTA15" s="66"/>
      <c r="OTB15" s="66"/>
      <c r="OTC15" s="66"/>
      <c r="OTD15" s="66"/>
      <c r="OTE15" s="66"/>
      <c r="OTF15" s="66"/>
      <c r="OTG15" s="66"/>
      <c r="OTH15" s="66"/>
      <c r="OTI15" s="66"/>
      <c r="OTJ15" s="66"/>
      <c r="OTK15" s="66"/>
      <c r="OTL15" s="66"/>
      <c r="OTM15" s="66"/>
      <c r="OTN15" s="66"/>
      <c r="OTO15" s="66"/>
      <c r="OTP15" s="66"/>
      <c r="OTQ15" s="66"/>
      <c r="OTR15" s="66"/>
      <c r="OTS15" s="66"/>
      <c r="OTT15" s="66"/>
      <c r="OTU15" s="66"/>
      <c r="OTV15" s="66"/>
      <c r="OTW15" s="66"/>
      <c r="OTX15" s="66"/>
      <c r="OTY15" s="66"/>
      <c r="OTZ15" s="66"/>
      <c r="OUA15" s="66"/>
      <c r="OUB15" s="66"/>
      <c r="OUC15" s="66"/>
      <c r="OUD15" s="66"/>
      <c r="OUE15" s="66"/>
      <c r="OUF15" s="66"/>
      <c r="OUG15" s="66"/>
      <c r="OUH15" s="66"/>
      <c r="OUI15" s="66"/>
      <c r="OUJ15" s="66"/>
      <c r="OUK15" s="66"/>
      <c r="OUL15" s="66"/>
      <c r="OUM15" s="66"/>
      <c r="OUN15" s="66"/>
      <c r="OUO15" s="66"/>
      <c r="OUP15" s="66"/>
      <c r="OUQ15" s="66"/>
      <c r="OUR15" s="66"/>
      <c r="OUS15" s="66"/>
      <c r="OUT15" s="66"/>
      <c r="OUU15" s="66"/>
      <c r="OUV15" s="66"/>
      <c r="OUW15" s="66"/>
      <c r="OUX15" s="66"/>
      <c r="OUY15" s="66"/>
      <c r="OUZ15" s="66"/>
      <c r="OVA15" s="66"/>
      <c r="OVB15" s="66"/>
      <c r="OVC15" s="66"/>
      <c r="OVD15" s="66"/>
      <c r="OVE15" s="66"/>
      <c r="OVF15" s="66"/>
      <c r="OVG15" s="66"/>
      <c r="OVH15" s="66"/>
      <c r="OVI15" s="66"/>
      <c r="OVJ15" s="66"/>
      <c r="OVK15" s="66"/>
      <c r="OVL15" s="66"/>
      <c r="OVM15" s="66"/>
      <c r="OVN15" s="66"/>
      <c r="OVO15" s="66"/>
      <c r="OVP15" s="66"/>
      <c r="OVQ15" s="66"/>
      <c r="OVR15" s="66"/>
      <c r="OVS15" s="66"/>
      <c r="OVT15" s="66"/>
      <c r="OVU15" s="66"/>
      <c r="OVV15" s="66"/>
      <c r="OVW15" s="66"/>
      <c r="OVX15" s="66"/>
      <c r="OVY15" s="66"/>
      <c r="OVZ15" s="66"/>
      <c r="OWA15" s="66"/>
      <c r="OWB15" s="66"/>
      <c r="OWC15" s="66"/>
      <c r="OWD15" s="66"/>
      <c r="OWE15" s="66"/>
      <c r="OWF15" s="66"/>
      <c r="OWG15" s="66"/>
      <c r="OWH15" s="66"/>
      <c r="OWI15" s="66"/>
      <c r="OWJ15" s="66"/>
      <c r="OWK15" s="66"/>
      <c r="OWL15" s="66"/>
      <c r="OWM15" s="66"/>
      <c r="OWN15" s="66"/>
      <c r="OWO15" s="66"/>
      <c r="OWP15" s="66"/>
      <c r="OWQ15" s="66"/>
      <c r="OWR15" s="66"/>
      <c r="OWS15" s="66"/>
      <c r="OWT15" s="66"/>
      <c r="OWU15" s="66"/>
      <c r="OWV15" s="66"/>
      <c r="OWW15" s="66"/>
      <c r="OWX15" s="66"/>
      <c r="OWY15" s="66"/>
      <c r="OWZ15" s="66"/>
      <c r="OXA15" s="66"/>
      <c r="OXB15" s="66"/>
      <c r="OXC15" s="66"/>
      <c r="OXD15" s="66"/>
      <c r="OXE15" s="66"/>
      <c r="OXF15" s="66"/>
      <c r="OXG15" s="66"/>
      <c r="OXH15" s="66"/>
      <c r="OXI15" s="66"/>
      <c r="OXJ15" s="66"/>
      <c r="OXK15" s="66"/>
      <c r="OXL15" s="66"/>
      <c r="OXM15" s="66"/>
      <c r="OXN15" s="66"/>
      <c r="OXO15" s="66"/>
      <c r="OXP15" s="66"/>
      <c r="OXQ15" s="66"/>
      <c r="OXR15" s="66"/>
      <c r="OXS15" s="66"/>
      <c r="OXT15" s="66"/>
      <c r="OXU15" s="66"/>
      <c r="OXV15" s="66"/>
      <c r="OXW15" s="66"/>
      <c r="OXX15" s="66"/>
      <c r="OXY15" s="66"/>
      <c r="OXZ15" s="66"/>
      <c r="OYA15" s="66"/>
      <c r="OYB15" s="66"/>
      <c r="OYC15" s="66"/>
      <c r="OYD15" s="66"/>
      <c r="OYE15" s="66"/>
      <c r="OYF15" s="66"/>
      <c r="OYG15" s="66"/>
      <c r="OYH15" s="66"/>
      <c r="OYI15" s="66"/>
      <c r="OYJ15" s="66"/>
      <c r="OYK15" s="66"/>
      <c r="OYL15" s="66"/>
      <c r="OYM15" s="66"/>
      <c r="OYN15" s="66"/>
      <c r="OYO15" s="66"/>
      <c r="OYP15" s="66"/>
      <c r="OYQ15" s="66"/>
      <c r="OYR15" s="66"/>
      <c r="OYS15" s="66"/>
      <c r="OYT15" s="66"/>
      <c r="OYU15" s="66"/>
      <c r="OYV15" s="66"/>
      <c r="OYW15" s="66"/>
      <c r="OYX15" s="66"/>
      <c r="OYY15" s="66"/>
      <c r="OYZ15" s="66"/>
      <c r="OZA15" s="66"/>
      <c r="OZB15" s="66"/>
      <c r="OZC15" s="66"/>
      <c r="OZD15" s="66"/>
      <c r="OZE15" s="66"/>
      <c r="OZF15" s="66"/>
      <c r="OZG15" s="66"/>
      <c r="OZH15" s="66"/>
      <c r="OZI15" s="66"/>
      <c r="OZJ15" s="66"/>
      <c r="OZK15" s="66"/>
      <c r="OZL15" s="66"/>
      <c r="OZM15" s="66"/>
      <c r="OZN15" s="66"/>
      <c r="OZO15" s="66"/>
      <c r="OZP15" s="66"/>
      <c r="OZQ15" s="66"/>
      <c r="OZR15" s="66"/>
      <c r="OZS15" s="66"/>
      <c r="OZT15" s="66"/>
      <c r="OZU15" s="66"/>
      <c r="OZV15" s="66"/>
      <c r="OZW15" s="66"/>
      <c r="OZX15" s="66"/>
      <c r="OZY15" s="66"/>
      <c r="OZZ15" s="66"/>
      <c r="PAA15" s="66"/>
      <c r="PAB15" s="66"/>
      <c r="PAC15" s="66"/>
      <c r="PAD15" s="66"/>
      <c r="PAE15" s="66"/>
      <c r="PAF15" s="66"/>
      <c r="PAG15" s="66"/>
      <c r="PAH15" s="66"/>
      <c r="PAI15" s="66"/>
      <c r="PAJ15" s="66"/>
      <c r="PAK15" s="66"/>
      <c r="PAL15" s="66"/>
      <c r="PAM15" s="66"/>
      <c r="PAN15" s="66"/>
      <c r="PAO15" s="66"/>
      <c r="PAP15" s="66"/>
      <c r="PAQ15" s="66"/>
      <c r="PAR15" s="66"/>
      <c r="PAS15" s="66"/>
      <c r="PAT15" s="66"/>
      <c r="PAU15" s="66"/>
      <c r="PAV15" s="66"/>
      <c r="PAW15" s="66"/>
      <c r="PAX15" s="66"/>
      <c r="PAY15" s="66"/>
      <c r="PAZ15" s="66"/>
      <c r="PBA15" s="66"/>
      <c r="PBB15" s="66"/>
      <c r="PBC15" s="66"/>
      <c r="PBD15" s="66"/>
      <c r="PBE15" s="66"/>
      <c r="PBF15" s="66"/>
      <c r="PBG15" s="66"/>
      <c r="PBH15" s="66"/>
      <c r="PBI15" s="66"/>
      <c r="PBJ15" s="66"/>
      <c r="PBK15" s="66"/>
      <c r="PBL15" s="66"/>
      <c r="PBM15" s="66"/>
      <c r="PBN15" s="66"/>
      <c r="PBO15" s="66"/>
      <c r="PBP15" s="66"/>
      <c r="PBQ15" s="66"/>
      <c r="PBR15" s="66"/>
      <c r="PBS15" s="66"/>
      <c r="PBT15" s="66"/>
      <c r="PBU15" s="66"/>
      <c r="PBV15" s="66"/>
      <c r="PBW15" s="66"/>
      <c r="PBX15" s="66"/>
      <c r="PBY15" s="66"/>
      <c r="PBZ15" s="66"/>
      <c r="PCA15" s="66"/>
      <c r="PCB15" s="66"/>
      <c r="PCC15" s="66"/>
      <c r="PCD15" s="66"/>
      <c r="PCE15" s="66"/>
      <c r="PCF15" s="66"/>
      <c r="PCG15" s="66"/>
      <c r="PCH15" s="66"/>
      <c r="PCI15" s="66"/>
      <c r="PCJ15" s="66"/>
      <c r="PCK15" s="66"/>
      <c r="PCL15" s="66"/>
      <c r="PCM15" s="66"/>
      <c r="PCN15" s="66"/>
      <c r="PCO15" s="66"/>
      <c r="PCP15" s="66"/>
      <c r="PCQ15" s="66"/>
      <c r="PCR15" s="66"/>
      <c r="PCS15" s="66"/>
      <c r="PCT15" s="66"/>
      <c r="PCU15" s="66"/>
      <c r="PCV15" s="66"/>
      <c r="PCW15" s="66"/>
      <c r="PCX15" s="66"/>
      <c r="PCY15" s="66"/>
      <c r="PCZ15" s="66"/>
      <c r="PDA15" s="66"/>
      <c r="PDB15" s="66"/>
      <c r="PDC15" s="66"/>
      <c r="PDD15" s="66"/>
      <c r="PDE15" s="66"/>
      <c r="PDF15" s="66"/>
      <c r="PDG15" s="66"/>
      <c r="PDH15" s="66"/>
      <c r="PDI15" s="66"/>
      <c r="PDJ15" s="66"/>
      <c r="PDK15" s="66"/>
      <c r="PDL15" s="66"/>
      <c r="PDM15" s="66"/>
      <c r="PDN15" s="66"/>
      <c r="PDO15" s="66"/>
      <c r="PDP15" s="66"/>
      <c r="PDQ15" s="66"/>
      <c r="PDR15" s="66"/>
      <c r="PDS15" s="66"/>
      <c r="PDT15" s="66"/>
      <c r="PDU15" s="66"/>
      <c r="PDV15" s="66"/>
      <c r="PDW15" s="66"/>
      <c r="PDX15" s="66"/>
      <c r="PDY15" s="66"/>
      <c r="PDZ15" s="66"/>
      <c r="PEA15" s="66"/>
      <c r="PEB15" s="66"/>
      <c r="PEC15" s="66"/>
      <c r="PED15" s="66"/>
      <c r="PEE15" s="66"/>
      <c r="PEF15" s="66"/>
      <c r="PEG15" s="66"/>
      <c r="PEH15" s="66"/>
      <c r="PEI15" s="66"/>
      <c r="PEJ15" s="66"/>
      <c r="PEK15" s="66"/>
      <c r="PEL15" s="66"/>
      <c r="PEM15" s="66"/>
      <c r="PEN15" s="66"/>
      <c r="PEO15" s="66"/>
      <c r="PEP15" s="66"/>
      <c r="PEQ15" s="66"/>
      <c r="PER15" s="66"/>
      <c r="PES15" s="66"/>
      <c r="PET15" s="66"/>
      <c r="PEU15" s="66"/>
      <c r="PEV15" s="66"/>
      <c r="PEW15" s="66"/>
      <c r="PEX15" s="66"/>
      <c r="PEY15" s="66"/>
      <c r="PEZ15" s="66"/>
      <c r="PFA15" s="66"/>
      <c r="PFB15" s="66"/>
      <c r="PFC15" s="66"/>
      <c r="PFD15" s="66"/>
      <c r="PFE15" s="66"/>
      <c r="PFF15" s="66"/>
      <c r="PFG15" s="66"/>
      <c r="PFH15" s="66"/>
      <c r="PFI15" s="66"/>
      <c r="PFJ15" s="66"/>
      <c r="PFK15" s="66"/>
      <c r="PFL15" s="66"/>
      <c r="PFM15" s="66"/>
      <c r="PFN15" s="66"/>
      <c r="PFO15" s="66"/>
      <c r="PFP15" s="66"/>
      <c r="PFQ15" s="66"/>
      <c r="PFR15" s="66"/>
      <c r="PFS15" s="66"/>
      <c r="PFT15" s="66"/>
      <c r="PFU15" s="66"/>
      <c r="PFV15" s="66"/>
      <c r="PFW15" s="66"/>
      <c r="PFX15" s="66"/>
      <c r="PFY15" s="66"/>
      <c r="PFZ15" s="66"/>
      <c r="PGA15" s="66"/>
      <c r="PGB15" s="66"/>
      <c r="PGC15" s="66"/>
      <c r="PGD15" s="66"/>
      <c r="PGE15" s="66"/>
      <c r="PGF15" s="66"/>
      <c r="PGG15" s="66"/>
      <c r="PGH15" s="66"/>
      <c r="PGI15" s="66"/>
      <c r="PGJ15" s="66"/>
      <c r="PGK15" s="66"/>
      <c r="PGL15" s="66"/>
      <c r="PGM15" s="66"/>
      <c r="PGN15" s="66"/>
      <c r="PGO15" s="66"/>
      <c r="PGP15" s="66"/>
      <c r="PGQ15" s="66"/>
      <c r="PGR15" s="66"/>
      <c r="PGS15" s="66"/>
      <c r="PGT15" s="66"/>
      <c r="PGU15" s="66"/>
      <c r="PGV15" s="66"/>
      <c r="PGW15" s="66"/>
      <c r="PGX15" s="66"/>
      <c r="PGY15" s="66"/>
      <c r="PGZ15" s="66"/>
      <c r="PHA15" s="66"/>
      <c r="PHB15" s="66"/>
      <c r="PHC15" s="66"/>
      <c r="PHD15" s="66"/>
      <c r="PHE15" s="66"/>
      <c r="PHF15" s="66"/>
      <c r="PHG15" s="66"/>
      <c r="PHH15" s="66"/>
      <c r="PHI15" s="66"/>
      <c r="PHJ15" s="66"/>
      <c r="PHK15" s="66"/>
      <c r="PHL15" s="66"/>
      <c r="PHM15" s="66"/>
      <c r="PHN15" s="66"/>
      <c r="PHO15" s="66"/>
      <c r="PHP15" s="66"/>
      <c r="PHQ15" s="66"/>
      <c r="PHR15" s="66"/>
      <c r="PHS15" s="66"/>
      <c r="PHT15" s="66"/>
      <c r="PHU15" s="66"/>
      <c r="PHV15" s="66"/>
      <c r="PHW15" s="66"/>
      <c r="PHX15" s="66"/>
      <c r="PHY15" s="66"/>
      <c r="PHZ15" s="66"/>
      <c r="PIA15" s="66"/>
      <c r="PIB15" s="66"/>
      <c r="PIC15" s="66"/>
      <c r="PID15" s="66"/>
      <c r="PIE15" s="66"/>
      <c r="PIF15" s="66"/>
      <c r="PIG15" s="66"/>
      <c r="PIH15" s="66"/>
      <c r="PII15" s="66"/>
      <c r="PIJ15" s="66"/>
      <c r="PIK15" s="66"/>
      <c r="PIL15" s="66"/>
      <c r="PIM15" s="66"/>
      <c r="PIN15" s="66"/>
      <c r="PIO15" s="66"/>
      <c r="PIP15" s="66"/>
      <c r="PIQ15" s="66"/>
      <c r="PIR15" s="66"/>
      <c r="PIS15" s="66"/>
      <c r="PIT15" s="66"/>
      <c r="PIU15" s="66"/>
      <c r="PIV15" s="66"/>
      <c r="PIW15" s="66"/>
      <c r="PIX15" s="66"/>
      <c r="PIY15" s="66"/>
      <c r="PIZ15" s="66"/>
      <c r="PJA15" s="66"/>
      <c r="PJB15" s="66"/>
      <c r="PJC15" s="66"/>
      <c r="PJD15" s="66"/>
      <c r="PJE15" s="66"/>
      <c r="PJF15" s="66"/>
      <c r="PJG15" s="66"/>
      <c r="PJH15" s="66"/>
      <c r="PJI15" s="66"/>
      <c r="PJJ15" s="66"/>
      <c r="PJK15" s="66"/>
      <c r="PJL15" s="66"/>
      <c r="PJM15" s="66"/>
      <c r="PJN15" s="66"/>
      <c r="PJO15" s="66"/>
      <c r="PJP15" s="66"/>
      <c r="PJQ15" s="66"/>
      <c r="PJR15" s="66"/>
      <c r="PJS15" s="66"/>
      <c r="PJT15" s="66"/>
      <c r="PJU15" s="66"/>
      <c r="PJV15" s="66"/>
      <c r="PJW15" s="66"/>
      <c r="PJX15" s="66"/>
      <c r="PJY15" s="66"/>
      <c r="PJZ15" s="66"/>
      <c r="PKA15" s="66"/>
      <c r="PKB15" s="66"/>
      <c r="PKC15" s="66"/>
      <c r="PKD15" s="66"/>
      <c r="PKE15" s="66"/>
      <c r="PKF15" s="66"/>
      <c r="PKG15" s="66"/>
      <c r="PKH15" s="66"/>
      <c r="PKI15" s="66"/>
      <c r="PKJ15" s="66"/>
      <c r="PKK15" s="66"/>
      <c r="PKL15" s="66"/>
      <c r="PKM15" s="66"/>
      <c r="PKN15" s="66"/>
      <c r="PKO15" s="66"/>
      <c r="PKP15" s="66"/>
      <c r="PKQ15" s="66"/>
      <c r="PKR15" s="66"/>
      <c r="PKS15" s="66"/>
      <c r="PKT15" s="66"/>
      <c r="PKU15" s="66"/>
      <c r="PKV15" s="66"/>
      <c r="PKW15" s="66"/>
      <c r="PKX15" s="66"/>
      <c r="PKY15" s="66"/>
      <c r="PKZ15" s="66"/>
      <c r="PLA15" s="66"/>
      <c r="PLB15" s="66"/>
      <c r="PLC15" s="66"/>
      <c r="PLD15" s="66"/>
      <c r="PLE15" s="66"/>
      <c r="PLF15" s="66"/>
      <c r="PLG15" s="66"/>
      <c r="PLH15" s="66"/>
      <c r="PLI15" s="66"/>
      <c r="PLJ15" s="66"/>
      <c r="PLK15" s="66"/>
      <c r="PLL15" s="66"/>
      <c r="PLM15" s="66"/>
      <c r="PLN15" s="66"/>
      <c r="PLO15" s="66"/>
      <c r="PLP15" s="66"/>
      <c r="PLQ15" s="66"/>
      <c r="PLR15" s="66"/>
      <c r="PLS15" s="66"/>
      <c r="PLT15" s="66"/>
      <c r="PLU15" s="66"/>
      <c r="PLV15" s="66"/>
      <c r="PLW15" s="66"/>
      <c r="PLX15" s="66"/>
      <c r="PLY15" s="66"/>
      <c r="PLZ15" s="66"/>
      <c r="PMA15" s="66"/>
      <c r="PMB15" s="66"/>
      <c r="PMC15" s="66"/>
      <c r="PMD15" s="66"/>
      <c r="PME15" s="66"/>
      <c r="PMF15" s="66"/>
      <c r="PMG15" s="66"/>
      <c r="PMH15" s="66"/>
      <c r="PMI15" s="66"/>
      <c r="PMJ15" s="66"/>
      <c r="PMK15" s="66"/>
      <c r="PML15" s="66"/>
      <c r="PMM15" s="66"/>
      <c r="PMN15" s="66"/>
      <c r="PMO15" s="66"/>
      <c r="PMP15" s="66"/>
      <c r="PMQ15" s="66"/>
      <c r="PMR15" s="66"/>
      <c r="PMS15" s="66"/>
      <c r="PMT15" s="66"/>
      <c r="PMU15" s="66"/>
      <c r="PMV15" s="66"/>
      <c r="PMW15" s="66"/>
      <c r="PMX15" s="66"/>
      <c r="PMY15" s="66"/>
      <c r="PMZ15" s="66"/>
      <c r="PNA15" s="66"/>
      <c r="PNB15" s="66"/>
      <c r="PNC15" s="66"/>
      <c r="PND15" s="66"/>
      <c r="PNE15" s="66"/>
      <c r="PNF15" s="66"/>
      <c r="PNG15" s="66"/>
      <c r="PNH15" s="66"/>
      <c r="PNI15" s="66"/>
      <c r="PNJ15" s="66"/>
      <c r="PNK15" s="66"/>
      <c r="PNL15" s="66"/>
      <c r="PNM15" s="66"/>
      <c r="PNN15" s="66"/>
      <c r="PNO15" s="66"/>
      <c r="PNP15" s="66"/>
      <c r="PNQ15" s="66"/>
      <c r="PNR15" s="66"/>
      <c r="PNS15" s="66"/>
      <c r="PNT15" s="66"/>
      <c r="PNU15" s="66"/>
      <c r="PNV15" s="66"/>
      <c r="PNW15" s="66"/>
      <c r="PNX15" s="66"/>
      <c r="PNY15" s="66"/>
      <c r="PNZ15" s="66"/>
      <c r="POA15" s="66"/>
      <c r="POB15" s="66"/>
      <c r="POC15" s="66"/>
      <c r="POD15" s="66"/>
      <c r="POE15" s="66"/>
      <c r="POF15" s="66"/>
      <c r="POG15" s="66"/>
      <c r="POH15" s="66"/>
      <c r="POI15" s="66"/>
      <c r="POJ15" s="66"/>
      <c r="POK15" s="66"/>
      <c r="POL15" s="66"/>
      <c r="POM15" s="66"/>
      <c r="PON15" s="66"/>
      <c r="POO15" s="66"/>
      <c r="POP15" s="66"/>
      <c r="POQ15" s="66"/>
      <c r="POR15" s="66"/>
      <c r="POS15" s="66"/>
      <c r="POT15" s="66"/>
      <c r="POU15" s="66"/>
      <c r="POV15" s="66"/>
      <c r="POW15" s="66"/>
      <c r="POX15" s="66"/>
      <c r="POY15" s="66"/>
      <c r="POZ15" s="66"/>
      <c r="PPA15" s="66"/>
      <c r="PPB15" s="66"/>
      <c r="PPC15" s="66"/>
      <c r="PPD15" s="66"/>
      <c r="PPE15" s="66"/>
      <c r="PPF15" s="66"/>
      <c r="PPG15" s="66"/>
      <c r="PPH15" s="66"/>
      <c r="PPI15" s="66"/>
      <c r="PPJ15" s="66"/>
      <c r="PPK15" s="66"/>
      <c r="PPL15" s="66"/>
      <c r="PPM15" s="66"/>
      <c r="PPN15" s="66"/>
      <c r="PPO15" s="66"/>
      <c r="PPP15" s="66"/>
      <c r="PPQ15" s="66"/>
      <c r="PPR15" s="66"/>
      <c r="PPS15" s="66"/>
      <c r="PPT15" s="66"/>
      <c r="PPU15" s="66"/>
      <c r="PPV15" s="66"/>
      <c r="PPW15" s="66"/>
      <c r="PPX15" s="66"/>
      <c r="PPY15" s="66"/>
      <c r="PPZ15" s="66"/>
      <c r="PQA15" s="66"/>
      <c r="PQB15" s="66"/>
      <c r="PQC15" s="66"/>
      <c r="PQD15" s="66"/>
      <c r="PQE15" s="66"/>
      <c r="PQF15" s="66"/>
      <c r="PQG15" s="66"/>
      <c r="PQH15" s="66"/>
      <c r="PQI15" s="66"/>
      <c r="PQJ15" s="66"/>
      <c r="PQK15" s="66"/>
      <c r="PQL15" s="66"/>
      <c r="PQM15" s="66"/>
      <c r="PQN15" s="66"/>
      <c r="PQO15" s="66"/>
      <c r="PQP15" s="66"/>
      <c r="PQQ15" s="66"/>
      <c r="PQR15" s="66"/>
      <c r="PQS15" s="66"/>
      <c r="PQT15" s="66"/>
      <c r="PQU15" s="66"/>
      <c r="PQV15" s="66"/>
      <c r="PQW15" s="66"/>
      <c r="PQX15" s="66"/>
      <c r="PQY15" s="66"/>
      <c r="PQZ15" s="66"/>
      <c r="PRA15" s="66"/>
      <c r="PRB15" s="66"/>
      <c r="PRC15" s="66"/>
      <c r="PRD15" s="66"/>
      <c r="PRE15" s="66"/>
      <c r="PRF15" s="66"/>
      <c r="PRG15" s="66"/>
      <c r="PRH15" s="66"/>
      <c r="PRI15" s="66"/>
      <c r="PRJ15" s="66"/>
      <c r="PRK15" s="66"/>
      <c r="PRL15" s="66"/>
      <c r="PRM15" s="66"/>
      <c r="PRN15" s="66"/>
      <c r="PRO15" s="66"/>
      <c r="PRP15" s="66"/>
      <c r="PRQ15" s="66"/>
      <c r="PRR15" s="66"/>
      <c r="PRS15" s="66"/>
      <c r="PRT15" s="66"/>
      <c r="PRU15" s="66"/>
      <c r="PRV15" s="66"/>
      <c r="PRW15" s="66"/>
      <c r="PRX15" s="66"/>
      <c r="PRY15" s="66"/>
      <c r="PRZ15" s="66"/>
      <c r="PSA15" s="66"/>
      <c r="PSB15" s="66"/>
      <c r="PSC15" s="66"/>
      <c r="PSD15" s="66"/>
      <c r="PSE15" s="66"/>
      <c r="PSF15" s="66"/>
      <c r="PSG15" s="66"/>
      <c r="PSH15" s="66"/>
      <c r="PSI15" s="66"/>
      <c r="PSJ15" s="66"/>
      <c r="PSK15" s="66"/>
      <c r="PSL15" s="66"/>
      <c r="PSM15" s="66"/>
      <c r="PSN15" s="66"/>
      <c r="PSO15" s="66"/>
      <c r="PSP15" s="66"/>
      <c r="PSQ15" s="66"/>
      <c r="PSR15" s="66"/>
      <c r="PSS15" s="66"/>
      <c r="PST15" s="66"/>
      <c r="PSU15" s="66"/>
      <c r="PSV15" s="66"/>
      <c r="PSW15" s="66"/>
      <c r="PSX15" s="66"/>
      <c r="PSY15" s="66"/>
      <c r="PSZ15" s="66"/>
      <c r="PTA15" s="66"/>
      <c r="PTB15" s="66"/>
      <c r="PTC15" s="66"/>
      <c r="PTD15" s="66"/>
      <c r="PTE15" s="66"/>
      <c r="PTF15" s="66"/>
      <c r="PTG15" s="66"/>
      <c r="PTH15" s="66"/>
      <c r="PTI15" s="66"/>
      <c r="PTJ15" s="66"/>
      <c r="PTK15" s="66"/>
      <c r="PTL15" s="66"/>
      <c r="PTM15" s="66"/>
      <c r="PTN15" s="66"/>
      <c r="PTO15" s="66"/>
      <c r="PTP15" s="66"/>
      <c r="PTQ15" s="66"/>
      <c r="PTR15" s="66"/>
      <c r="PTS15" s="66"/>
      <c r="PTT15" s="66"/>
      <c r="PTU15" s="66"/>
      <c r="PTV15" s="66"/>
      <c r="PTW15" s="66"/>
      <c r="PTX15" s="66"/>
      <c r="PTY15" s="66"/>
      <c r="PTZ15" s="66"/>
      <c r="PUA15" s="66"/>
      <c r="PUB15" s="66"/>
      <c r="PUC15" s="66"/>
      <c r="PUD15" s="66"/>
      <c r="PUE15" s="66"/>
      <c r="PUF15" s="66"/>
      <c r="PUG15" s="66"/>
      <c r="PUH15" s="66"/>
      <c r="PUI15" s="66"/>
      <c r="PUJ15" s="66"/>
      <c r="PUK15" s="66"/>
      <c r="PUL15" s="66"/>
      <c r="PUM15" s="66"/>
      <c r="PUN15" s="66"/>
      <c r="PUO15" s="66"/>
      <c r="PUP15" s="66"/>
      <c r="PUQ15" s="66"/>
      <c r="PUR15" s="66"/>
      <c r="PUS15" s="66"/>
      <c r="PUT15" s="66"/>
      <c r="PUU15" s="66"/>
      <c r="PUV15" s="66"/>
      <c r="PUW15" s="66"/>
      <c r="PUX15" s="66"/>
      <c r="PUY15" s="66"/>
      <c r="PUZ15" s="66"/>
      <c r="PVA15" s="66"/>
      <c r="PVB15" s="66"/>
      <c r="PVC15" s="66"/>
      <c r="PVD15" s="66"/>
      <c r="PVE15" s="66"/>
      <c r="PVF15" s="66"/>
      <c r="PVG15" s="66"/>
      <c r="PVH15" s="66"/>
      <c r="PVI15" s="66"/>
      <c r="PVJ15" s="66"/>
      <c r="PVK15" s="66"/>
      <c r="PVL15" s="66"/>
      <c r="PVM15" s="66"/>
      <c r="PVN15" s="66"/>
      <c r="PVO15" s="66"/>
      <c r="PVP15" s="66"/>
      <c r="PVQ15" s="66"/>
      <c r="PVR15" s="66"/>
      <c r="PVS15" s="66"/>
      <c r="PVT15" s="66"/>
      <c r="PVU15" s="66"/>
      <c r="PVV15" s="66"/>
      <c r="PVW15" s="66"/>
      <c r="PVX15" s="66"/>
      <c r="PVY15" s="66"/>
      <c r="PVZ15" s="66"/>
      <c r="PWA15" s="66"/>
      <c r="PWB15" s="66"/>
      <c r="PWC15" s="66"/>
      <c r="PWD15" s="66"/>
      <c r="PWE15" s="66"/>
      <c r="PWF15" s="66"/>
      <c r="PWG15" s="66"/>
      <c r="PWH15" s="66"/>
      <c r="PWI15" s="66"/>
      <c r="PWJ15" s="66"/>
      <c r="PWK15" s="66"/>
      <c r="PWL15" s="66"/>
      <c r="PWM15" s="66"/>
      <c r="PWN15" s="66"/>
      <c r="PWO15" s="66"/>
      <c r="PWP15" s="66"/>
      <c r="PWQ15" s="66"/>
      <c r="PWR15" s="66"/>
      <c r="PWS15" s="66"/>
      <c r="PWT15" s="66"/>
      <c r="PWU15" s="66"/>
      <c r="PWV15" s="66"/>
      <c r="PWW15" s="66"/>
      <c r="PWX15" s="66"/>
      <c r="PWY15" s="66"/>
      <c r="PWZ15" s="66"/>
      <c r="PXA15" s="66"/>
      <c r="PXB15" s="66"/>
      <c r="PXC15" s="66"/>
      <c r="PXD15" s="66"/>
      <c r="PXE15" s="66"/>
      <c r="PXF15" s="66"/>
      <c r="PXG15" s="66"/>
      <c r="PXH15" s="66"/>
      <c r="PXI15" s="66"/>
      <c r="PXJ15" s="66"/>
      <c r="PXK15" s="66"/>
      <c r="PXL15" s="66"/>
      <c r="PXM15" s="66"/>
      <c r="PXN15" s="66"/>
      <c r="PXO15" s="66"/>
      <c r="PXP15" s="66"/>
      <c r="PXQ15" s="66"/>
      <c r="PXR15" s="66"/>
      <c r="PXS15" s="66"/>
      <c r="PXT15" s="66"/>
      <c r="PXU15" s="66"/>
      <c r="PXV15" s="66"/>
      <c r="PXW15" s="66"/>
      <c r="PXX15" s="66"/>
      <c r="PXY15" s="66"/>
      <c r="PXZ15" s="66"/>
      <c r="PYA15" s="66"/>
      <c r="PYB15" s="66"/>
      <c r="PYC15" s="66"/>
      <c r="PYD15" s="66"/>
      <c r="PYE15" s="66"/>
      <c r="PYF15" s="66"/>
      <c r="PYG15" s="66"/>
      <c r="PYH15" s="66"/>
      <c r="PYI15" s="66"/>
      <c r="PYJ15" s="66"/>
      <c r="PYK15" s="66"/>
      <c r="PYL15" s="66"/>
      <c r="PYM15" s="66"/>
      <c r="PYN15" s="66"/>
      <c r="PYO15" s="66"/>
      <c r="PYP15" s="66"/>
      <c r="PYQ15" s="66"/>
      <c r="PYR15" s="66"/>
      <c r="PYS15" s="66"/>
      <c r="PYT15" s="66"/>
      <c r="PYU15" s="66"/>
      <c r="PYV15" s="66"/>
      <c r="PYW15" s="66"/>
      <c r="PYX15" s="66"/>
      <c r="PYY15" s="66"/>
      <c r="PYZ15" s="66"/>
      <c r="PZA15" s="66"/>
      <c r="PZB15" s="66"/>
      <c r="PZC15" s="66"/>
      <c r="PZD15" s="66"/>
      <c r="PZE15" s="66"/>
      <c r="PZF15" s="66"/>
      <c r="PZG15" s="66"/>
      <c r="PZH15" s="66"/>
      <c r="PZI15" s="66"/>
      <c r="PZJ15" s="66"/>
      <c r="PZK15" s="66"/>
      <c r="PZL15" s="66"/>
      <c r="PZM15" s="66"/>
      <c r="PZN15" s="66"/>
      <c r="PZO15" s="66"/>
      <c r="PZP15" s="66"/>
      <c r="PZQ15" s="66"/>
      <c r="PZR15" s="66"/>
      <c r="PZS15" s="66"/>
      <c r="PZT15" s="66"/>
      <c r="PZU15" s="66"/>
      <c r="PZV15" s="66"/>
      <c r="PZW15" s="66"/>
      <c r="PZX15" s="66"/>
      <c r="PZY15" s="66"/>
      <c r="PZZ15" s="66"/>
      <c r="QAA15" s="66"/>
      <c r="QAB15" s="66"/>
      <c r="QAC15" s="66"/>
      <c r="QAD15" s="66"/>
      <c r="QAE15" s="66"/>
      <c r="QAF15" s="66"/>
      <c r="QAG15" s="66"/>
      <c r="QAH15" s="66"/>
      <c r="QAI15" s="66"/>
      <c r="QAJ15" s="66"/>
      <c r="QAK15" s="66"/>
      <c r="QAL15" s="66"/>
      <c r="QAM15" s="66"/>
      <c r="QAN15" s="66"/>
      <c r="QAO15" s="66"/>
      <c r="QAP15" s="66"/>
      <c r="QAQ15" s="66"/>
      <c r="QAR15" s="66"/>
      <c r="QAS15" s="66"/>
      <c r="QAT15" s="66"/>
      <c r="QAU15" s="66"/>
      <c r="QAV15" s="66"/>
      <c r="QAW15" s="66"/>
      <c r="QAX15" s="66"/>
      <c r="QAY15" s="66"/>
      <c r="QAZ15" s="66"/>
      <c r="QBA15" s="66"/>
      <c r="QBB15" s="66"/>
      <c r="QBC15" s="66"/>
      <c r="QBD15" s="66"/>
      <c r="QBE15" s="66"/>
      <c r="QBF15" s="66"/>
      <c r="QBG15" s="66"/>
      <c r="QBH15" s="66"/>
      <c r="QBI15" s="66"/>
      <c r="QBJ15" s="66"/>
      <c r="QBK15" s="66"/>
      <c r="QBL15" s="66"/>
      <c r="QBM15" s="66"/>
      <c r="QBN15" s="66"/>
      <c r="QBO15" s="66"/>
      <c r="QBP15" s="66"/>
      <c r="QBQ15" s="66"/>
      <c r="QBR15" s="66"/>
      <c r="QBS15" s="66"/>
      <c r="QBT15" s="66"/>
      <c r="QBU15" s="66"/>
      <c r="QBV15" s="66"/>
      <c r="QBW15" s="66"/>
      <c r="QBX15" s="66"/>
      <c r="QBY15" s="66"/>
      <c r="QBZ15" s="66"/>
      <c r="QCA15" s="66"/>
      <c r="QCB15" s="66"/>
      <c r="QCC15" s="66"/>
      <c r="QCD15" s="66"/>
      <c r="QCE15" s="66"/>
      <c r="QCF15" s="66"/>
      <c r="QCG15" s="66"/>
      <c r="QCH15" s="66"/>
      <c r="QCI15" s="66"/>
      <c r="QCJ15" s="66"/>
      <c r="QCK15" s="66"/>
      <c r="QCL15" s="66"/>
      <c r="QCM15" s="66"/>
      <c r="QCN15" s="66"/>
      <c r="QCO15" s="66"/>
      <c r="QCP15" s="66"/>
      <c r="QCQ15" s="66"/>
      <c r="QCR15" s="66"/>
      <c r="QCS15" s="66"/>
      <c r="QCT15" s="66"/>
      <c r="QCU15" s="66"/>
      <c r="QCV15" s="66"/>
      <c r="QCW15" s="66"/>
      <c r="QCX15" s="66"/>
      <c r="QCY15" s="66"/>
      <c r="QCZ15" s="66"/>
      <c r="QDA15" s="66"/>
      <c r="QDB15" s="66"/>
      <c r="QDC15" s="66"/>
      <c r="QDD15" s="66"/>
      <c r="QDE15" s="66"/>
      <c r="QDF15" s="66"/>
      <c r="QDG15" s="66"/>
      <c r="QDH15" s="66"/>
      <c r="QDI15" s="66"/>
      <c r="QDJ15" s="66"/>
      <c r="QDK15" s="66"/>
      <c r="QDL15" s="66"/>
      <c r="QDM15" s="66"/>
      <c r="QDN15" s="66"/>
      <c r="QDO15" s="66"/>
      <c r="QDP15" s="66"/>
      <c r="QDQ15" s="66"/>
      <c r="QDR15" s="66"/>
      <c r="QDS15" s="66"/>
      <c r="QDT15" s="66"/>
      <c r="QDU15" s="66"/>
      <c r="QDV15" s="66"/>
      <c r="QDW15" s="66"/>
      <c r="QDX15" s="66"/>
      <c r="QDY15" s="66"/>
      <c r="QDZ15" s="66"/>
      <c r="QEA15" s="66"/>
      <c r="QEB15" s="66"/>
      <c r="QEC15" s="66"/>
      <c r="QED15" s="66"/>
      <c r="QEE15" s="66"/>
      <c r="QEF15" s="66"/>
      <c r="QEG15" s="66"/>
      <c r="QEH15" s="66"/>
      <c r="QEI15" s="66"/>
      <c r="QEJ15" s="66"/>
      <c r="QEK15" s="66"/>
      <c r="QEL15" s="66"/>
      <c r="QEM15" s="66"/>
      <c r="QEN15" s="66"/>
      <c r="QEO15" s="66"/>
      <c r="QEP15" s="66"/>
      <c r="QEQ15" s="66"/>
      <c r="QER15" s="66"/>
      <c r="QES15" s="66"/>
      <c r="QET15" s="66"/>
      <c r="QEU15" s="66"/>
      <c r="QEV15" s="66"/>
      <c r="QEW15" s="66"/>
      <c r="QEX15" s="66"/>
      <c r="QEY15" s="66"/>
      <c r="QEZ15" s="66"/>
      <c r="QFA15" s="66"/>
      <c r="QFB15" s="66"/>
      <c r="QFC15" s="66"/>
      <c r="QFD15" s="66"/>
      <c r="QFE15" s="66"/>
      <c r="QFF15" s="66"/>
      <c r="QFG15" s="66"/>
      <c r="QFH15" s="66"/>
      <c r="QFI15" s="66"/>
      <c r="QFJ15" s="66"/>
      <c r="QFK15" s="66"/>
      <c r="QFL15" s="66"/>
      <c r="QFM15" s="66"/>
      <c r="QFN15" s="66"/>
      <c r="QFO15" s="66"/>
      <c r="QFP15" s="66"/>
      <c r="QFQ15" s="66"/>
      <c r="QFR15" s="66"/>
      <c r="QFS15" s="66"/>
      <c r="QFT15" s="66"/>
      <c r="QFU15" s="66"/>
      <c r="QFV15" s="66"/>
      <c r="QFW15" s="66"/>
      <c r="QFX15" s="66"/>
      <c r="QFY15" s="66"/>
      <c r="QFZ15" s="66"/>
      <c r="QGA15" s="66"/>
      <c r="QGB15" s="66"/>
      <c r="QGC15" s="66"/>
      <c r="QGD15" s="66"/>
      <c r="QGE15" s="66"/>
      <c r="QGF15" s="66"/>
      <c r="QGG15" s="66"/>
      <c r="QGH15" s="66"/>
      <c r="QGI15" s="66"/>
      <c r="QGJ15" s="66"/>
      <c r="QGK15" s="66"/>
      <c r="QGL15" s="66"/>
      <c r="QGM15" s="66"/>
      <c r="QGN15" s="66"/>
      <c r="QGO15" s="66"/>
      <c r="QGP15" s="66"/>
      <c r="QGQ15" s="66"/>
      <c r="QGR15" s="66"/>
      <c r="QGS15" s="66"/>
      <c r="QGT15" s="66"/>
      <c r="QGU15" s="66"/>
      <c r="QGV15" s="66"/>
      <c r="QGW15" s="66"/>
      <c r="QGX15" s="66"/>
      <c r="QGY15" s="66"/>
      <c r="QGZ15" s="66"/>
      <c r="QHA15" s="66"/>
      <c r="QHB15" s="66"/>
      <c r="QHC15" s="66"/>
      <c r="QHD15" s="66"/>
      <c r="QHE15" s="66"/>
      <c r="QHF15" s="66"/>
      <c r="QHG15" s="66"/>
      <c r="QHH15" s="66"/>
      <c r="QHI15" s="66"/>
      <c r="QHJ15" s="66"/>
      <c r="QHK15" s="66"/>
      <c r="QHL15" s="66"/>
      <c r="QHM15" s="66"/>
      <c r="QHN15" s="66"/>
      <c r="QHO15" s="66"/>
      <c r="QHP15" s="66"/>
      <c r="QHQ15" s="66"/>
      <c r="QHR15" s="66"/>
      <c r="QHS15" s="66"/>
      <c r="QHT15" s="66"/>
      <c r="QHU15" s="66"/>
      <c r="QHV15" s="66"/>
      <c r="QHW15" s="66"/>
      <c r="QHX15" s="66"/>
      <c r="QHY15" s="66"/>
      <c r="QHZ15" s="66"/>
      <c r="QIA15" s="66"/>
      <c r="QIB15" s="66"/>
      <c r="QIC15" s="66"/>
      <c r="QID15" s="66"/>
      <c r="QIE15" s="66"/>
      <c r="QIF15" s="66"/>
      <c r="QIG15" s="66"/>
      <c r="QIH15" s="66"/>
      <c r="QII15" s="66"/>
      <c r="QIJ15" s="66"/>
      <c r="QIK15" s="66"/>
      <c r="QIL15" s="66"/>
      <c r="QIM15" s="66"/>
      <c r="QIN15" s="66"/>
      <c r="QIO15" s="66"/>
      <c r="QIP15" s="66"/>
      <c r="QIQ15" s="66"/>
      <c r="QIR15" s="66"/>
      <c r="QIS15" s="66"/>
      <c r="QIT15" s="66"/>
      <c r="QIU15" s="66"/>
      <c r="QIV15" s="66"/>
      <c r="QIW15" s="66"/>
      <c r="QIX15" s="66"/>
      <c r="QIY15" s="66"/>
      <c r="QIZ15" s="66"/>
      <c r="QJA15" s="66"/>
      <c r="QJB15" s="66"/>
      <c r="QJC15" s="66"/>
      <c r="QJD15" s="66"/>
      <c r="QJE15" s="66"/>
      <c r="QJF15" s="66"/>
      <c r="QJG15" s="66"/>
      <c r="QJH15" s="66"/>
      <c r="QJI15" s="66"/>
      <c r="QJJ15" s="66"/>
      <c r="QJK15" s="66"/>
      <c r="QJL15" s="66"/>
      <c r="QJM15" s="66"/>
      <c r="QJN15" s="66"/>
      <c r="QJO15" s="66"/>
      <c r="QJP15" s="66"/>
      <c r="QJQ15" s="66"/>
      <c r="QJR15" s="66"/>
      <c r="QJS15" s="66"/>
      <c r="QJT15" s="66"/>
      <c r="QJU15" s="66"/>
      <c r="QJV15" s="66"/>
      <c r="QJW15" s="66"/>
      <c r="QJX15" s="66"/>
      <c r="QJY15" s="66"/>
      <c r="QJZ15" s="66"/>
      <c r="QKA15" s="66"/>
      <c r="QKB15" s="66"/>
      <c r="QKC15" s="66"/>
      <c r="QKD15" s="66"/>
      <c r="QKE15" s="66"/>
      <c r="QKF15" s="66"/>
      <c r="QKG15" s="66"/>
      <c r="QKH15" s="66"/>
      <c r="QKI15" s="66"/>
      <c r="QKJ15" s="66"/>
      <c r="QKK15" s="66"/>
      <c r="QKL15" s="66"/>
      <c r="QKM15" s="66"/>
      <c r="QKN15" s="66"/>
      <c r="QKO15" s="66"/>
      <c r="QKP15" s="66"/>
      <c r="QKQ15" s="66"/>
      <c r="QKR15" s="66"/>
      <c r="QKS15" s="66"/>
      <c r="QKT15" s="66"/>
      <c r="QKU15" s="66"/>
      <c r="QKV15" s="66"/>
      <c r="QKW15" s="66"/>
      <c r="QKX15" s="66"/>
      <c r="QKY15" s="66"/>
      <c r="QKZ15" s="66"/>
      <c r="QLA15" s="66"/>
      <c r="QLB15" s="66"/>
      <c r="QLC15" s="66"/>
      <c r="QLD15" s="66"/>
      <c r="QLE15" s="66"/>
      <c r="QLF15" s="66"/>
      <c r="QLG15" s="66"/>
      <c r="QLH15" s="66"/>
      <c r="QLI15" s="66"/>
      <c r="QLJ15" s="66"/>
      <c r="QLK15" s="66"/>
      <c r="QLL15" s="66"/>
      <c r="QLM15" s="66"/>
      <c r="QLN15" s="66"/>
      <c r="QLO15" s="66"/>
      <c r="QLP15" s="66"/>
      <c r="QLQ15" s="66"/>
      <c r="QLR15" s="66"/>
      <c r="QLS15" s="66"/>
      <c r="QLT15" s="66"/>
      <c r="QLU15" s="66"/>
      <c r="QLV15" s="66"/>
      <c r="QLW15" s="66"/>
      <c r="QLX15" s="66"/>
      <c r="QLY15" s="66"/>
      <c r="QLZ15" s="66"/>
      <c r="QMA15" s="66"/>
      <c r="QMB15" s="66"/>
      <c r="QMC15" s="66"/>
      <c r="QMD15" s="66"/>
      <c r="QME15" s="66"/>
      <c r="QMF15" s="66"/>
      <c r="QMG15" s="66"/>
      <c r="QMH15" s="66"/>
      <c r="QMI15" s="66"/>
      <c r="QMJ15" s="66"/>
      <c r="QMK15" s="66"/>
      <c r="QML15" s="66"/>
      <c r="QMM15" s="66"/>
      <c r="QMN15" s="66"/>
      <c r="QMO15" s="66"/>
      <c r="QMP15" s="66"/>
      <c r="QMQ15" s="66"/>
      <c r="QMR15" s="66"/>
      <c r="QMS15" s="66"/>
      <c r="QMT15" s="66"/>
      <c r="QMU15" s="66"/>
      <c r="QMV15" s="66"/>
      <c r="QMW15" s="66"/>
      <c r="QMX15" s="66"/>
      <c r="QMY15" s="66"/>
      <c r="QMZ15" s="66"/>
      <c r="QNA15" s="66"/>
      <c r="QNB15" s="66"/>
      <c r="QNC15" s="66"/>
      <c r="QND15" s="66"/>
      <c r="QNE15" s="66"/>
      <c r="QNF15" s="66"/>
      <c r="QNG15" s="66"/>
      <c r="QNH15" s="66"/>
      <c r="QNI15" s="66"/>
      <c r="QNJ15" s="66"/>
      <c r="QNK15" s="66"/>
      <c r="QNL15" s="66"/>
      <c r="QNM15" s="66"/>
      <c r="QNN15" s="66"/>
      <c r="QNO15" s="66"/>
      <c r="QNP15" s="66"/>
      <c r="QNQ15" s="66"/>
      <c r="QNR15" s="66"/>
      <c r="QNS15" s="66"/>
      <c r="QNT15" s="66"/>
      <c r="QNU15" s="66"/>
      <c r="QNV15" s="66"/>
      <c r="QNW15" s="66"/>
      <c r="QNX15" s="66"/>
      <c r="QNY15" s="66"/>
      <c r="QNZ15" s="66"/>
      <c r="QOA15" s="66"/>
      <c r="QOB15" s="66"/>
      <c r="QOC15" s="66"/>
      <c r="QOD15" s="66"/>
      <c r="QOE15" s="66"/>
      <c r="QOF15" s="66"/>
      <c r="QOG15" s="66"/>
      <c r="QOH15" s="66"/>
      <c r="QOI15" s="66"/>
      <c r="QOJ15" s="66"/>
      <c r="QOK15" s="66"/>
      <c r="QOL15" s="66"/>
      <c r="QOM15" s="66"/>
      <c r="QON15" s="66"/>
      <c r="QOO15" s="66"/>
      <c r="QOP15" s="66"/>
      <c r="QOQ15" s="66"/>
      <c r="QOR15" s="66"/>
      <c r="QOS15" s="66"/>
      <c r="QOT15" s="66"/>
      <c r="QOU15" s="66"/>
      <c r="QOV15" s="66"/>
      <c r="QOW15" s="66"/>
      <c r="QOX15" s="66"/>
      <c r="QOY15" s="66"/>
      <c r="QOZ15" s="66"/>
      <c r="QPA15" s="66"/>
      <c r="QPB15" s="66"/>
      <c r="QPC15" s="66"/>
      <c r="QPD15" s="66"/>
      <c r="QPE15" s="66"/>
      <c r="QPF15" s="66"/>
      <c r="QPG15" s="66"/>
      <c r="QPH15" s="66"/>
      <c r="QPI15" s="66"/>
      <c r="QPJ15" s="66"/>
      <c r="QPK15" s="66"/>
      <c r="QPL15" s="66"/>
      <c r="QPM15" s="66"/>
      <c r="QPN15" s="66"/>
      <c r="QPO15" s="66"/>
      <c r="QPP15" s="66"/>
      <c r="QPQ15" s="66"/>
      <c r="QPR15" s="66"/>
      <c r="QPS15" s="66"/>
      <c r="QPT15" s="66"/>
      <c r="QPU15" s="66"/>
      <c r="QPV15" s="66"/>
      <c r="QPW15" s="66"/>
      <c r="QPX15" s="66"/>
      <c r="QPY15" s="66"/>
      <c r="QPZ15" s="66"/>
      <c r="QQA15" s="66"/>
      <c r="QQB15" s="66"/>
      <c r="QQC15" s="66"/>
      <c r="QQD15" s="66"/>
      <c r="QQE15" s="66"/>
      <c r="QQF15" s="66"/>
      <c r="QQG15" s="66"/>
      <c r="QQH15" s="66"/>
      <c r="QQI15" s="66"/>
      <c r="QQJ15" s="66"/>
      <c r="QQK15" s="66"/>
      <c r="QQL15" s="66"/>
      <c r="QQM15" s="66"/>
      <c r="QQN15" s="66"/>
      <c r="QQO15" s="66"/>
      <c r="QQP15" s="66"/>
      <c r="QQQ15" s="66"/>
      <c r="QQR15" s="66"/>
      <c r="QQS15" s="66"/>
      <c r="QQT15" s="66"/>
      <c r="QQU15" s="66"/>
      <c r="QQV15" s="66"/>
      <c r="QQW15" s="66"/>
      <c r="QQX15" s="66"/>
      <c r="QQY15" s="66"/>
      <c r="QQZ15" s="66"/>
      <c r="QRA15" s="66"/>
      <c r="QRB15" s="66"/>
      <c r="QRC15" s="66"/>
      <c r="QRD15" s="66"/>
      <c r="QRE15" s="66"/>
      <c r="QRF15" s="66"/>
      <c r="QRG15" s="66"/>
      <c r="QRH15" s="66"/>
      <c r="QRI15" s="66"/>
      <c r="QRJ15" s="66"/>
      <c r="QRK15" s="66"/>
      <c r="QRL15" s="66"/>
      <c r="QRM15" s="66"/>
      <c r="QRN15" s="66"/>
      <c r="QRO15" s="66"/>
      <c r="QRP15" s="66"/>
      <c r="QRQ15" s="66"/>
      <c r="QRR15" s="66"/>
      <c r="QRS15" s="66"/>
      <c r="QRT15" s="66"/>
      <c r="QRU15" s="66"/>
      <c r="QRV15" s="66"/>
      <c r="QRW15" s="66"/>
      <c r="QRX15" s="66"/>
      <c r="QRY15" s="66"/>
      <c r="QRZ15" s="66"/>
      <c r="QSA15" s="66"/>
      <c r="QSB15" s="66"/>
      <c r="QSC15" s="66"/>
      <c r="QSD15" s="66"/>
      <c r="QSE15" s="66"/>
      <c r="QSF15" s="66"/>
      <c r="QSG15" s="66"/>
      <c r="QSH15" s="66"/>
      <c r="QSI15" s="66"/>
      <c r="QSJ15" s="66"/>
      <c r="QSK15" s="66"/>
      <c r="QSL15" s="66"/>
      <c r="QSM15" s="66"/>
      <c r="QSN15" s="66"/>
      <c r="QSO15" s="66"/>
      <c r="QSP15" s="66"/>
      <c r="QSQ15" s="66"/>
      <c r="QSR15" s="66"/>
      <c r="QSS15" s="66"/>
      <c r="QST15" s="66"/>
      <c r="QSU15" s="66"/>
      <c r="QSV15" s="66"/>
      <c r="QSW15" s="66"/>
      <c r="QSX15" s="66"/>
      <c r="QSY15" s="66"/>
      <c r="QSZ15" s="66"/>
      <c r="QTA15" s="66"/>
      <c r="QTB15" s="66"/>
      <c r="QTC15" s="66"/>
      <c r="QTD15" s="66"/>
      <c r="QTE15" s="66"/>
      <c r="QTF15" s="66"/>
      <c r="QTG15" s="66"/>
      <c r="QTH15" s="66"/>
      <c r="QTI15" s="66"/>
      <c r="QTJ15" s="66"/>
      <c r="QTK15" s="66"/>
      <c r="QTL15" s="66"/>
      <c r="QTM15" s="66"/>
      <c r="QTN15" s="66"/>
      <c r="QTO15" s="66"/>
      <c r="QTP15" s="66"/>
      <c r="QTQ15" s="66"/>
      <c r="QTR15" s="66"/>
      <c r="QTS15" s="66"/>
      <c r="QTT15" s="66"/>
      <c r="QTU15" s="66"/>
      <c r="QTV15" s="66"/>
      <c r="QTW15" s="66"/>
      <c r="QTX15" s="66"/>
      <c r="QTY15" s="66"/>
      <c r="QTZ15" s="66"/>
      <c r="QUA15" s="66"/>
      <c r="QUB15" s="66"/>
      <c r="QUC15" s="66"/>
      <c r="QUD15" s="66"/>
      <c r="QUE15" s="66"/>
      <c r="QUF15" s="66"/>
      <c r="QUG15" s="66"/>
      <c r="QUH15" s="66"/>
      <c r="QUI15" s="66"/>
      <c r="QUJ15" s="66"/>
      <c r="QUK15" s="66"/>
      <c r="QUL15" s="66"/>
      <c r="QUM15" s="66"/>
      <c r="QUN15" s="66"/>
      <c r="QUO15" s="66"/>
      <c r="QUP15" s="66"/>
      <c r="QUQ15" s="66"/>
      <c r="QUR15" s="66"/>
      <c r="QUS15" s="66"/>
      <c r="QUT15" s="66"/>
      <c r="QUU15" s="66"/>
      <c r="QUV15" s="66"/>
      <c r="QUW15" s="66"/>
      <c r="QUX15" s="66"/>
      <c r="QUY15" s="66"/>
      <c r="QUZ15" s="66"/>
      <c r="QVA15" s="66"/>
      <c r="QVB15" s="66"/>
      <c r="QVC15" s="66"/>
      <c r="QVD15" s="66"/>
      <c r="QVE15" s="66"/>
      <c r="QVF15" s="66"/>
      <c r="QVG15" s="66"/>
      <c r="QVH15" s="66"/>
      <c r="QVI15" s="66"/>
      <c r="QVJ15" s="66"/>
      <c r="QVK15" s="66"/>
      <c r="QVL15" s="66"/>
      <c r="QVM15" s="66"/>
      <c r="QVN15" s="66"/>
      <c r="QVO15" s="66"/>
      <c r="QVP15" s="66"/>
      <c r="QVQ15" s="66"/>
      <c r="QVR15" s="66"/>
      <c r="QVS15" s="66"/>
      <c r="QVT15" s="66"/>
      <c r="QVU15" s="66"/>
      <c r="QVV15" s="66"/>
      <c r="QVW15" s="66"/>
      <c r="QVX15" s="66"/>
      <c r="QVY15" s="66"/>
      <c r="QVZ15" s="66"/>
      <c r="QWA15" s="66"/>
      <c r="QWB15" s="66"/>
      <c r="QWC15" s="66"/>
      <c r="QWD15" s="66"/>
      <c r="QWE15" s="66"/>
      <c r="QWF15" s="66"/>
      <c r="QWG15" s="66"/>
      <c r="QWH15" s="66"/>
      <c r="QWI15" s="66"/>
      <c r="QWJ15" s="66"/>
      <c r="QWK15" s="66"/>
      <c r="QWL15" s="66"/>
      <c r="QWM15" s="66"/>
      <c r="QWN15" s="66"/>
      <c r="QWO15" s="66"/>
      <c r="QWP15" s="66"/>
      <c r="QWQ15" s="66"/>
      <c r="QWR15" s="66"/>
      <c r="QWS15" s="66"/>
      <c r="QWT15" s="66"/>
      <c r="QWU15" s="66"/>
      <c r="QWV15" s="66"/>
      <c r="QWW15" s="66"/>
      <c r="QWX15" s="66"/>
      <c r="QWY15" s="66"/>
      <c r="QWZ15" s="66"/>
      <c r="QXA15" s="66"/>
      <c r="QXB15" s="66"/>
      <c r="QXC15" s="66"/>
      <c r="QXD15" s="66"/>
      <c r="QXE15" s="66"/>
      <c r="QXF15" s="66"/>
      <c r="QXG15" s="66"/>
      <c r="QXH15" s="66"/>
      <c r="QXI15" s="66"/>
      <c r="QXJ15" s="66"/>
      <c r="QXK15" s="66"/>
      <c r="QXL15" s="66"/>
      <c r="QXM15" s="66"/>
      <c r="QXN15" s="66"/>
      <c r="QXO15" s="66"/>
      <c r="QXP15" s="66"/>
      <c r="QXQ15" s="66"/>
      <c r="QXR15" s="66"/>
      <c r="QXS15" s="66"/>
      <c r="QXT15" s="66"/>
      <c r="QXU15" s="66"/>
      <c r="QXV15" s="66"/>
      <c r="QXW15" s="66"/>
      <c r="QXX15" s="66"/>
      <c r="QXY15" s="66"/>
      <c r="QXZ15" s="66"/>
      <c r="QYA15" s="66"/>
      <c r="QYB15" s="66"/>
      <c r="QYC15" s="66"/>
      <c r="QYD15" s="66"/>
      <c r="QYE15" s="66"/>
      <c r="QYF15" s="66"/>
      <c r="QYG15" s="66"/>
      <c r="QYH15" s="66"/>
      <c r="QYI15" s="66"/>
      <c r="QYJ15" s="66"/>
      <c r="QYK15" s="66"/>
      <c r="QYL15" s="66"/>
      <c r="QYM15" s="66"/>
      <c r="QYN15" s="66"/>
      <c r="QYO15" s="66"/>
      <c r="QYP15" s="66"/>
      <c r="QYQ15" s="66"/>
      <c r="QYR15" s="66"/>
      <c r="QYS15" s="66"/>
      <c r="QYT15" s="66"/>
      <c r="QYU15" s="66"/>
      <c r="QYV15" s="66"/>
      <c r="QYW15" s="66"/>
      <c r="QYX15" s="66"/>
      <c r="QYY15" s="66"/>
      <c r="QYZ15" s="66"/>
      <c r="QZA15" s="66"/>
      <c r="QZB15" s="66"/>
      <c r="QZC15" s="66"/>
      <c r="QZD15" s="66"/>
      <c r="QZE15" s="66"/>
      <c r="QZF15" s="66"/>
      <c r="QZG15" s="66"/>
      <c r="QZH15" s="66"/>
      <c r="QZI15" s="66"/>
      <c r="QZJ15" s="66"/>
      <c r="QZK15" s="66"/>
      <c r="QZL15" s="66"/>
      <c r="QZM15" s="66"/>
      <c r="QZN15" s="66"/>
      <c r="QZO15" s="66"/>
      <c r="QZP15" s="66"/>
      <c r="QZQ15" s="66"/>
      <c r="QZR15" s="66"/>
      <c r="QZS15" s="66"/>
      <c r="QZT15" s="66"/>
      <c r="QZU15" s="66"/>
      <c r="QZV15" s="66"/>
      <c r="QZW15" s="66"/>
      <c r="QZX15" s="66"/>
      <c r="QZY15" s="66"/>
      <c r="QZZ15" s="66"/>
      <c r="RAA15" s="66"/>
      <c r="RAB15" s="66"/>
      <c r="RAC15" s="66"/>
      <c r="RAD15" s="66"/>
      <c r="RAE15" s="66"/>
      <c r="RAF15" s="66"/>
      <c r="RAG15" s="66"/>
      <c r="RAH15" s="66"/>
      <c r="RAI15" s="66"/>
      <c r="RAJ15" s="66"/>
      <c r="RAK15" s="66"/>
      <c r="RAL15" s="66"/>
      <c r="RAM15" s="66"/>
      <c r="RAN15" s="66"/>
      <c r="RAO15" s="66"/>
      <c r="RAP15" s="66"/>
      <c r="RAQ15" s="66"/>
      <c r="RAR15" s="66"/>
      <c r="RAS15" s="66"/>
      <c r="RAT15" s="66"/>
      <c r="RAU15" s="66"/>
      <c r="RAV15" s="66"/>
      <c r="RAW15" s="66"/>
      <c r="RAX15" s="66"/>
      <c r="RAY15" s="66"/>
      <c r="RAZ15" s="66"/>
      <c r="RBA15" s="66"/>
      <c r="RBB15" s="66"/>
      <c r="RBC15" s="66"/>
      <c r="RBD15" s="66"/>
      <c r="RBE15" s="66"/>
      <c r="RBF15" s="66"/>
      <c r="RBG15" s="66"/>
      <c r="RBH15" s="66"/>
      <c r="RBI15" s="66"/>
      <c r="RBJ15" s="66"/>
      <c r="RBK15" s="66"/>
      <c r="RBL15" s="66"/>
      <c r="RBM15" s="66"/>
      <c r="RBN15" s="66"/>
      <c r="RBO15" s="66"/>
      <c r="RBP15" s="66"/>
      <c r="RBQ15" s="66"/>
      <c r="RBR15" s="66"/>
      <c r="RBS15" s="66"/>
      <c r="RBT15" s="66"/>
      <c r="RBU15" s="66"/>
      <c r="RBV15" s="66"/>
      <c r="RBW15" s="66"/>
      <c r="RBX15" s="66"/>
      <c r="RBY15" s="66"/>
      <c r="RBZ15" s="66"/>
      <c r="RCA15" s="66"/>
      <c r="RCB15" s="66"/>
      <c r="RCC15" s="66"/>
      <c r="RCD15" s="66"/>
      <c r="RCE15" s="66"/>
      <c r="RCF15" s="66"/>
      <c r="RCG15" s="66"/>
      <c r="RCH15" s="66"/>
      <c r="RCI15" s="66"/>
      <c r="RCJ15" s="66"/>
      <c r="RCK15" s="66"/>
      <c r="RCL15" s="66"/>
      <c r="RCM15" s="66"/>
      <c r="RCN15" s="66"/>
      <c r="RCO15" s="66"/>
      <c r="RCP15" s="66"/>
      <c r="RCQ15" s="66"/>
      <c r="RCR15" s="66"/>
      <c r="RCS15" s="66"/>
      <c r="RCT15" s="66"/>
      <c r="RCU15" s="66"/>
      <c r="RCV15" s="66"/>
      <c r="RCW15" s="66"/>
      <c r="RCX15" s="66"/>
      <c r="RCY15" s="66"/>
      <c r="RCZ15" s="66"/>
      <c r="RDA15" s="66"/>
      <c r="RDB15" s="66"/>
      <c r="RDC15" s="66"/>
      <c r="RDD15" s="66"/>
      <c r="RDE15" s="66"/>
      <c r="RDF15" s="66"/>
      <c r="RDG15" s="66"/>
      <c r="RDH15" s="66"/>
      <c r="RDI15" s="66"/>
      <c r="RDJ15" s="66"/>
      <c r="RDK15" s="66"/>
      <c r="RDL15" s="66"/>
      <c r="RDM15" s="66"/>
      <c r="RDN15" s="66"/>
      <c r="RDO15" s="66"/>
      <c r="RDP15" s="66"/>
      <c r="RDQ15" s="66"/>
      <c r="RDR15" s="66"/>
      <c r="RDS15" s="66"/>
      <c r="RDT15" s="66"/>
      <c r="RDU15" s="66"/>
      <c r="RDV15" s="66"/>
      <c r="RDW15" s="66"/>
      <c r="RDX15" s="66"/>
      <c r="RDY15" s="66"/>
      <c r="RDZ15" s="66"/>
      <c r="REA15" s="66"/>
      <c r="REB15" s="66"/>
      <c r="REC15" s="66"/>
      <c r="RED15" s="66"/>
      <c r="REE15" s="66"/>
      <c r="REF15" s="66"/>
      <c r="REG15" s="66"/>
      <c r="REH15" s="66"/>
      <c r="REI15" s="66"/>
      <c r="REJ15" s="66"/>
      <c r="REK15" s="66"/>
      <c r="REL15" s="66"/>
      <c r="REM15" s="66"/>
      <c r="REN15" s="66"/>
      <c r="REO15" s="66"/>
      <c r="REP15" s="66"/>
      <c r="REQ15" s="66"/>
      <c r="RER15" s="66"/>
      <c r="RES15" s="66"/>
      <c r="RET15" s="66"/>
      <c r="REU15" s="66"/>
      <c r="REV15" s="66"/>
      <c r="REW15" s="66"/>
      <c r="REX15" s="66"/>
      <c r="REY15" s="66"/>
      <c r="REZ15" s="66"/>
      <c r="RFA15" s="66"/>
      <c r="RFB15" s="66"/>
      <c r="RFC15" s="66"/>
      <c r="RFD15" s="66"/>
      <c r="RFE15" s="66"/>
      <c r="RFF15" s="66"/>
      <c r="RFG15" s="66"/>
      <c r="RFH15" s="66"/>
      <c r="RFI15" s="66"/>
      <c r="RFJ15" s="66"/>
      <c r="RFK15" s="66"/>
      <c r="RFL15" s="66"/>
      <c r="RFM15" s="66"/>
      <c r="RFN15" s="66"/>
      <c r="RFO15" s="66"/>
      <c r="RFP15" s="66"/>
      <c r="RFQ15" s="66"/>
      <c r="RFR15" s="66"/>
      <c r="RFS15" s="66"/>
      <c r="RFT15" s="66"/>
      <c r="RFU15" s="66"/>
      <c r="RFV15" s="66"/>
      <c r="RFW15" s="66"/>
      <c r="RFX15" s="66"/>
      <c r="RFY15" s="66"/>
      <c r="RFZ15" s="66"/>
      <c r="RGA15" s="66"/>
      <c r="RGB15" s="66"/>
      <c r="RGC15" s="66"/>
      <c r="RGD15" s="66"/>
      <c r="RGE15" s="66"/>
      <c r="RGF15" s="66"/>
      <c r="RGG15" s="66"/>
      <c r="RGH15" s="66"/>
      <c r="RGI15" s="66"/>
      <c r="RGJ15" s="66"/>
      <c r="RGK15" s="66"/>
      <c r="RGL15" s="66"/>
      <c r="RGM15" s="66"/>
      <c r="RGN15" s="66"/>
      <c r="RGO15" s="66"/>
      <c r="RGP15" s="66"/>
      <c r="RGQ15" s="66"/>
      <c r="RGR15" s="66"/>
      <c r="RGS15" s="66"/>
      <c r="RGT15" s="66"/>
      <c r="RGU15" s="66"/>
      <c r="RGV15" s="66"/>
      <c r="RGW15" s="66"/>
      <c r="RGX15" s="66"/>
      <c r="RGY15" s="66"/>
      <c r="RGZ15" s="66"/>
      <c r="RHA15" s="66"/>
      <c r="RHB15" s="66"/>
      <c r="RHC15" s="66"/>
      <c r="RHD15" s="66"/>
      <c r="RHE15" s="66"/>
      <c r="RHF15" s="66"/>
      <c r="RHG15" s="66"/>
      <c r="RHH15" s="66"/>
      <c r="RHI15" s="66"/>
      <c r="RHJ15" s="66"/>
      <c r="RHK15" s="66"/>
      <c r="RHL15" s="66"/>
      <c r="RHM15" s="66"/>
      <c r="RHN15" s="66"/>
      <c r="RHO15" s="66"/>
      <c r="RHP15" s="66"/>
      <c r="RHQ15" s="66"/>
      <c r="RHR15" s="66"/>
      <c r="RHS15" s="66"/>
      <c r="RHT15" s="66"/>
      <c r="RHU15" s="66"/>
      <c r="RHV15" s="66"/>
      <c r="RHW15" s="66"/>
      <c r="RHX15" s="66"/>
      <c r="RHY15" s="66"/>
      <c r="RHZ15" s="66"/>
      <c r="RIA15" s="66"/>
      <c r="RIB15" s="66"/>
      <c r="RIC15" s="66"/>
      <c r="RID15" s="66"/>
      <c r="RIE15" s="66"/>
      <c r="RIF15" s="66"/>
      <c r="RIG15" s="66"/>
      <c r="RIH15" s="66"/>
      <c r="RII15" s="66"/>
      <c r="RIJ15" s="66"/>
      <c r="RIK15" s="66"/>
      <c r="RIL15" s="66"/>
      <c r="RIM15" s="66"/>
      <c r="RIN15" s="66"/>
      <c r="RIO15" s="66"/>
      <c r="RIP15" s="66"/>
      <c r="RIQ15" s="66"/>
      <c r="RIR15" s="66"/>
      <c r="RIS15" s="66"/>
      <c r="RIT15" s="66"/>
      <c r="RIU15" s="66"/>
      <c r="RIV15" s="66"/>
      <c r="RIW15" s="66"/>
      <c r="RIX15" s="66"/>
      <c r="RIY15" s="66"/>
      <c r="RIZ15" s="66"/>
      <c r="RJA15" s="66"/>
      <c r="RJB15" s="66"/>
      <c r="RJC15" s="66"/>
      <c r="RJD15" s="66"/>
      <c r="RJE15" s="66"/>
      <c r="RJF15" s="66"/>
      <c r="RJG15" s="66"/>
      <c r="RJH15" s="66"/>
      <c r="RJI15" s="66"/>
      <c r="RJJ15" s="66"/>
      <c r="RJK15" s="66"/>
      <c r="RJL15" s="66"/>
      <c r="RJM15" s="66"/>
      <c r="RJN15" s="66"/>
      <c r="RJO15" s="66"/>
      <c r="RJP15" s="66"/>
      <c r="RJQ15" s="66"/>
      <c r="RJR15" s="66"/>
      <c r="RJS15" s="66"/>
      <c r="RJT15" s="66"/>
      <c r="RJU15" s="66"/>
      <c r="RJV15" s="66"/>
      <c r="RJW15" s="66"/>
      <c r="RJX15" s="66"/>
      <c r="RJY15" s="66"/>
      <c r="RJZ15" s="66"/>
      <c r="RKA15" s="66"/>
      <c r="RKB15" s="66"/>
      <c r="RKC15" s="66"/>
      <c r="RKD15" s="66"/>
      <c r="RKE15" s="66"/>
      <c r="RKF15" s="66"/>
      <c r="RKG15" s="66"/>
      <c r="RKH15" s="66"/>
      <c r="RKI15" s="66"/>
      <c r="RKJ15" s="66"/>
      <c r="RKK15" s="66"/>
      <c r="RKL15" s="66"/>
      <c r="RKM15" s="66"/>
      <c r="RKN15" s="66"/>
      <c r="RKO15" s="66"/>
      <c r="RKP15" s="66"/>
      <c r="RKQ15" s="66"/>
      <c r="RKR15" s="66"/>
      <c r="RKS15" s="66"/>
      <c r="RKT15" s="66"/>
      <c r="RKU15" s="66"/>
      <c r="RKV15" s="66"/>
      <c r="RKW15" s="66"/>
      <c r="RKX15" s="66"/>
      <c r="RKY15" s="66"/>
      <c r="RKZ15" s="66"/>
      <c r="RLA15" s="66"/>
      <c r="RLB15" s="66"/>
      <c r="RLC15" s="66"/>
      <c r="RLD15" s="66"/>
      <c r="RLE15" s="66"/>
      <c r="RLF15" s="66"/>
      <c r="RLG15" s="66"/>
      <c r="RLH15" s="66"/>
      <c r="RLI15" s="66"/>
      <c r="RLJ15" s="66"/>
      <c r="RLK15" s="66"/>
      <c r="RLL15" s="66"/>
      <c r="RLM15" s="66"/>
      <c r="RLN15" s="66"/>
      <c r="RLO15" s="66"/>
      <c r="RLP15" s="66"/>
      <c r="RLQ15" s="66"/>
      <c r="RLR15" s="66"/>
      <c r="RLS15" s="66"/>
      <c r="RLT15" s="66"/>
      <c r="RLU15" s="66"/>
      <c r="RLV15" s="66"/>
      <c r="RLW15" s="66"/>
      <c r="RLX15" s="66"/>
      <c r="RLY15" s="66"/>
      <c r="RLZ15" s="66"/>
      <c r="RMA15" s="66"/>
      <c r="RMB15" s="66"/>
      <c r="RMC15" s="66"/>
      <c r="RMD15" s="66"/>
      <c r="RME15" s="66"/>
      <c r="RMF15" s="66"/>
      <c r="RMG15" s="66"/>
      <c r="RMH15" s="66"/>
      <c r="RMI15" s="66"/>
      <c r="RMJ15" s="66"/>
      <c r="RMK15" s="66"/>
      <c r="RML15" s="66"/>
      <c r="RMM15" s="66"/>
      <c r="RMN15" s="66"/>
      <c r="RMO15" s="66"/>
      <c r="RMP15" s="66"/>
      <c r="RMQ15" s="66"/>
      <c r="RMR15" s="66"/>
      <c r="RMS15" s="66"/>
      <c r="RMT15" s="66"/>
      <c r="RMU15" s="66"/>
      <c r="RMV15" s="66"/>
      <c r="RMW15" s="66"/>
      <c r="RMX15" s="66"/>
      <c r="RMY15" s="66"/>
      <c r="RMZ15" s="66"/>
      <c r="RNA15" s="66"/>
      <c r="RNB15" s="66"/>
      <c r="RNC15" s="66"/>
      <c r="RND15" s="66"/>
      <c r="RNE15" s="66"/>
      <c r="RNF15" s="66"/>
      <c r="RNG15" s="66"/>
      <c r="RNH15" s="66"/>
      <c r="RNI15" s="66"/>
      <c r="RNJ15" s="66"/>
      <c r="RNK15" s="66"/>
      <c r="RNL15" s="66"/>
      <c r="RNM15" s="66"/>
      <c r="RNN15" s="66"/>
      <c r="RNO15" s="66"/>
      <c r="RNP15" s="66"/>
      <c r="RNQ15" s="66"/>
      <c r="RNR15" s="66"/>
      <c r="RNS15" s="66"/>
      <c r="RNT15" s="66"/>
      <c r="RNU15" s="66"/>
      <c r="RNV15" s="66"/>
      <c r="RNW15" s="66"/>
      <c r="RNX15" s="66"/>
      <c r="RNY15" s="66"/>
      <c r="RNZ15" s="66"/>
      <c r="ROA15" s="66"/>
      <c r="ROB15" s="66"/>
      <c r="ROC15" s="66"/>
      <c r="ROD15" s="66"/>
      <c r="ROE15" s="66"/>
      <c r="ROF15" s="66"/>
      <c r="ROG15" s="66"/>
      <c r="ROH15" s="66"/>
      <c r="ROI15" s="66"/>
      <c r="ROJ15" s="66"/>
      <c r="ROK15" s="66"/>
      <c r="ROL15" s="66"/>
      <c r="ROM15" s="66"/>
      <c r="RON15" s="66"/>
      <c r="ROO15" s="66"/>
      <c r="ROP15" s="66"/>
      <c r="ROQ15" s="66"/>
      <c r="ROR15" s="66"/>
      <c r="ROS15" s="66"/>
      <c r="ROT15" s="66"/>
      <c r="ROU15" s="66"/>
      <c r="ROV15" s="66"/>
      <c r="ROW15" s="66"/>
      <c r="ROX15" s="66"/>
      <c r="ROY15" s="66"/>
      <c r="ROZ15" s="66"/>
      <c r="RPA15" s="66"/>
      <c r="RPB15" s="66"/>
      <c r="RPC15" s="66"/>
      <c r="RPD15" s="66"/>
      <c r="RPE15" s="66"/>
      <c r="RPF15" s="66"/>
      <c r="RPG15" s="66"/>
      <c r="RPH15" s="66"/>
      <c r="RPI15" s="66"/>
      <c r="RPJ15" s="66"/>
      <c r="RPK15" s="66"/>
      <c r="RPL15" s="66"/>
      <c r="RPM15" s="66"/>
      <c r="RPN15" s="66"/>
      <c r="RPO15" s="66"/>
      <c r="RPP15" s="66"/>
      <c r="RPQ15" s="66"/>
      <c r="RPR15" s="66"/>
      <c r="RPS15" s="66"/>
      <c r="RPT15" s="66"/>
      <c r="RPU15" s="66"/>
      <c r="RPV15" s="66"/>
      <c r="RPW15" s="66"/>
      <c r="RPX15" s="66"/>
      <c r="RPY15" s="66"/>
      <c r="RPZ15" s="66"/>
      <c r="RQA15" s="66"/>
      <c r="RQB15" s="66"/>
      <c r="RQC15" s="66"/>
      <c r="RQD15" s="66"/>
      <c r="RQE15" s="66"/>
      <c r="RQF15" s="66"/>
      <c r="RQG15" s="66"/>
      <c r="RQH15" s="66"/>
      <c r="RQI15" s="66"/>
      <c r="RQJ15" s="66"/>
      <c r="RQK15" s="66"/>
      <c r="RQL15" s="66"/>
      <c r="RQM15" s="66"/>
      <c r="RQN15" s="66"/>
      <c r="RQO15" s="66"/>
      <c r="RQP15" s="66"/>
      <c r="RQQ15" s="66"/>
      <c r="RQR15" s="66"/>
      <c r="RQS15" s="66"/>
      <c r="RQT15" s="66"/>
      <c r="RQU15" s="66"/>
      <c r="RQV15" s="66"/>
      <c r="RQW15" s="66"/>
      <c r="RQX15" s="66"/>
      <c r="RQY15" s="66"/>
      <c r="RQZ15" s="66"/>
      <c r="RRA15" s="66"/>
      <c r="RRB15" s="66"/>
      <c r="RRC15" s="66"/>
      <c r="RRD15" s="66"/>
      <c r="RRE15" s="66"/>
      <c r="RRF15" s="66"/>
      <c r="RRG15" s="66"/>
      <c r="RRH15" s="66"/>
      <c r="RRI15" s="66"/>
      <c r="RRJ15" s="66"/>
      <c r="RRK15" s="66"/>
      <c r="RRL15" s="66"/>
      <c r="RRM15" s="66"/>
      <c r="RRN15" s="66"/>
      <c r="RRO15" s="66"/>
      <c r="RRP15" s="66"/>
      <c r="RRQ15" s="66"/>
      <c r="RRR15" s="66"/>
      <c r="RRS15" s="66"/>
      <c r="RRT15" s="66"/>
      <c r="RRU15" s="66"/>
      <c r="RRV15" s="66"/>
      <c r="RRW15" s="66"/>
      <c r="RRX15" s="66"/>
      <c r="RRY15" s="66"/>
      <c r="RRZ15" s="66"/>
      <c r="RSA15" s="66"/>
      <c r="RSB15" s="66"/>
      <c r="RSC15" s="66"/>
      <c r="RSD15" s="66"/>
      <c r="RSE15" s="66"/>
      <c r="RSF15" s="66"/>
      <c r="RSG15" s="66"/>
      <c r="RSH15" s="66"/>
      <c r="RSI15" s="66"/>
      <c r="RSJ15" s="66"/>
      <c r="RSK15" s="66"/>
      <c r="RSL15" s="66"/>
      <c r="RSM15" s="66"/>
      <c r="RSN15" s="66"/>
      <c r="RSO15" s="66"/>
      <c r="RSP15" s="66"/>
      <c r="RSQ15" s="66"/>
      <c r="RSR15" s="66"/>
      <c r="RSS15" s="66"/>
      <c r="RST15" s="66"/>
      <c r="RSU15" s="66"/>
      <c r="RSV15" s="66"/>
      <c r="RSW15" s="66"/>
      <c r="RSX15" s="66"/>
      <c r="RSY15" s="66"/>
      <c r="RSZ15" s="66"/>
      <c r="RTA15" s="66"/>
      <c r="RTB15" s="66"/>
      <c r="RTC15" s="66"/>
      <c r="RTD15" s="66"/>
      <c r="RTE15" s="66"/>
      <c r="RTF15" s="66"/>
      <c r="RTG15" s="66"/>
      <c r="RTH15" s="66"/>
      <c r="RTI15" s="66"/>
      <c r="RTJ15" s="66"/>
      <c r="RTK15" s="66"/>
      <c r="RTL15" s="66"/>
      <c r="RTM15" s="66"/>
      <c r="RTN15" s="66"/>
      <c r="RTO15" s="66"/>
      <c r="RTP15" s="66"/>
      <c r="RTQ15" s="66"/>
      <c r="RTR15" s="66"/>
      <c r="RTS15" s="66"/>
      <c r="RTT15" s="66"/>
      <c r="RTU15" s="66"/>
      <c r="RTV15" s="66"/>
      <c r="RTW15" s="66"/>
      <c r="RTX15" s="66"/>
      <c r="RTY15" s="66"/>
      <c r="RTZ15" s="66"/>
      <c r="RUA15" s="66"/>
      <c r="RUB15" s="66"/>
      <c r="RUC15" s="66"/>
      <c r="RUD15" s="66"/>
      <c r="RUE15" s="66"/>
      <c r="RUF15" s="66"/>
      <c r="RUG15" s="66"/>
      <c r="RUH15" s="66"/>
      <c r="RUI15" s="66"/>
      <c r="RUJ15" s="66"/>
      <c r="RUK15" s="66"/>
      <c r="RUL15" s="66"/>
      <c r="RUM15" s="66"/>
      <c r="RUN15" s="66"/>
      <c r="RUO15" s="66"/>
      <c r="RUP15" s="66"/>
      <c r="RUQ15" s="66"/>
      <c r="RUR15" s="66"/>
      <c r="RUS15" s="66"/>
      <c r="RUT15" s="66"/>
      <c r="RUU15" s="66"/>
      <c r="RUV15" s="66"/>
      <c r="RUW15" s="66"/>
      <c r="RUX15" s="66"/>
      <c r="RUY15" s="66"/>
      <c r="RUZ15" s="66"/>
      <c r="RVA15" s="66"/>
      <c r="RVB15" s="66"/>
      <c r="RVC15" s="66"/>
      <c r="RVD15" s="66"/>
      <c r="RVE15" s="66"/>
      <c r="RVF15" s="66"/>
      <c r="RVG15" s="66"/>
      <c r="RVH15" s="66"/>
      <c r="RVI15" s="66"/>
      <c r="RVJ15" s="66"/>
      <c r="RVK15" s="66"/>
      <c r="RVL15" s="66"/>
      <c r="RVM15" s="66"/>
      <c r="RVN15" s="66"/>
      <c r="RVO15" s="66"/>
      <c r="RVP15" s="66"/>
      <c r="RVQ15" s="66"/>
      <c r="RVR15" s="66"/>
      <c r="RVS15" s="66"/>
      <c r="RVT15" s="66"/>
      <c r="RVU15" s="66"/>
      <c r="RVV15" s="66"/>
      <c r="RVW15" s="66"/>
      <c r="RVX15" s="66"/>
      <c r="RVY15" s="66"/>
      <c r="RVZ15" s="66"/>
      <c r="RWA15" s="66"/>
      <c r="RWB15" s="66"/>
      <c r="RWC15" s="66"/>
      <c r="RWD15" s="66"/>
      <c r="RWE15" s="66"/>
      <c r="RWF15" s="66"/>
      <c r="RWG15" s="66"/>
      <c r="RWH15" s="66"/>
      <c r="RWI15" s="66"/>
      <c r="RWJ15" s="66"/>
      <c r="RWK15" s="66"/>
      <c r="RWL15" s="66"/>
      <c r="RWM15" s="66"/>
      <c r="RWN15" s="66"/>
      <c r="RWO15" s="66"/>
      <c r="RWP15" s="66"/>
      <c r="RWQ15" s="66"/>
      <c r="RWR15" s="66"/>
      <c r="RWS15" s="66"/>
      <c r="RWT15" s="66"/>
      <c r="RWU15" s="66"/>
      <c r="RWV15" s="66"/>
      <c r="RWW15" s="66"/>
      <c r="RWX15" s="66"/>
      <c r="RWY15" s="66"/>
      <c r="RWZ15" s="66"/>
      <c r="RXA15" s="66"/>
      <c r="RXB15" s="66"/>
      <c r="RXC15" s="66"/>
      <c r="RXD15" s="66"/>
      <c r="RXE15" s="66"/>
      <c r="RXF15" s="66"/>
      <c r="RXG15" s="66"/>
      <c r="RXH15" s="66"/>
      <c r="RXI15" s="66"/>
      <c r="RXJ15" s="66"/>
      <c r="RXK15" s="66"/>
      <c r="RXL15" s="66"/>
      <c r="RXM15" s="66"/>
      <c r="RXN15" s="66"/>
      <c r="RXO15" s="66"/>
      <c r="RXP15" s="66"/>
      <c r="RXQ15" s="66"/>
      <c r="RXR15" s="66"/>
      <c r="RXS15" s="66"/>
      <c r="RXT15" s="66"/>
      <c r="RXU15" s="66"/>
      <c r="RXV15" s="66"/>
      <c r="RXW15" s="66"/>
      <c r="RXX15" s="66"/>
      <c r="RXY15" s="66"/>
      <c r="RXZ15" s="66"/>
      <c r="RYA15" s="66"/>
      <c r="RYB15" s="66"/>
      <c r="RYC15" s="66"/>
      <c r="RYD15" s="66"/>
      <c r="RYE15" s="66"/>
      <c r="RYF15" s="66"/>
      <c r="RYG15" s="66"/>
      <c r="RYH15" s="66"/>
      <c r="RYI15" s="66"/>
      <c r="RYJ15" s="66"/>
      <c r="RYK15" s="66"/>
      <c r="RYL15" s="66"/>
      <c r="RYM15" s="66"/>
      <c r="RYN15" s="66"/>
      <c r="RYO15" s="66"/>
      <c r="RYP15" s="66"/>
      <c r="RYQ15" s="66"/>
      <c r="RYR15" s="66"/>
      <c r="RYS15" s="66"/>
      <c r="RYT15" s="66"/>
      <c r="RYU15" s="66"/>
      <c r="RYV15" s="66"/>
      <c r="RYW15" s="66"/>
      <c r="RYX15" s="66"/>
      <c r="RYY15" s="66"/>
      <c r="RYZ15" s="66"/>
      <c r="RZA15" s="66"/>
      <c r="RZB15" s="66"/>
      <c r="RZC15" s="66"/>
      <c r="RZD15" s="66"/>
      <c r="RZE15" s="66"/>
      <c r="RZF15" s="66"/>
      <c r="RZG15" s="66"/>
      <c r="RZH15" s="66"/>
      <c r="RZI15" s="66"/>
      <c r="RZJ15" s="66"/>
      <c r="RZK15" s="66"/>
      <c r="RZL15" s="66"/>
      <c r="RZM15" s="66"/>
      <c r="RZN15" s="66"/>
      <c r="RZO15" s="66"/>
      <c r="RZP15" s="66"/>
      <c r="RZQ15" s="66"/>
      <c r="RZR15" s="66"/>
      <c r="RZS15" s="66"/>
      <c r="RZT15" s="66"/>
      <c r="RZU15" s="66"/>
      <c r="RZV15" s="66"/>
      <c r="RZW15" s="66"/>
      <c r="RZX15" s="66"/>
      <c r="RZY15" s="66"/>
      <c r="RZZ15" s="66"/>
      <c r="SAA15" s="66"/>
      <c r="SAB15" s="66"/>
      <c r="SAC15" s="66"/>
      <c r="SAD15" s="66"/>
      <c r="SAE15" s="66"/>
      <c r="SAF15" s="66"/>
      <c r="SAG15" s="66"/>
      <c r="SAH15" s="66"/>
      <c r="SAI15" s="66"/>
      <c r="SAJ15" s="66"/>
      <c r="SAK15" s="66"/>
      <c r="SAL15" s="66"/>
      <c r="SAM15" s="66"/>
      <c r="SAN15" s="66"/>
      <c r="SAO15" s="66"/>
      <c r="SAP15" s="66"/>
      <c r="SAQ15" s="66"/>
      <c r="SAR15" s="66"/>
      <c r="SAS15" s="66"/>
      <c r="SAT15" s="66"/>
      <c r="SAU15" s="66"/>
      <c r="SAV15" s="66"/>
      <c r="SAW15" s="66"/>
      <c r="SAX15" s="66"/>
      <c r="SAY15" s="66"/>
      <c r="SAZ15" s="66"/>
      <c r="SBA15" s="66"/>
      <c r="SBB15" s="66"/>
      <c r="SBC15" s="66"/>
      <c r="SBD15" s="66"/>
      <c r="SBE15" s="66"/>
      <c r="SBF15" s="66"/>
      <c r="SBG15" s="66"/>
      <c r="SBH15" s="66"/>
      <c r="SBI15" s="66"/>
      <c r="SBJ15" s="66"/>
      <c r="SBK15" s="66"/>
      <c r="SBL15" s="66"/>
      <c r="SBM15" s="66"/>
      <c r="SBN15" s="66"/>
      <c r="SBO15" s="66"/>
      <c r="SBP15" s="66"/>
      <c r="SBQ15" s="66"/>
      <c r="SBR15" s="66"/>
      <c r="SBS15" s="66"/>
      <c r="SBT15" s="66"/>
      <c r="SBU15" s="66"/>
      <c r="SBV15" s="66"/>
      <c r="SBW15" s="66"/>
      <c r="SBX15" s="66"/>
      <c r="SBY15" s="66"/>
      <c r="SBZ15" s="66"/>
      <c r="SCA15" s="66"/>
      <c r="SCB15" s="66"/>
      <c r="SCC15" s="66"/>
      <c r="SCD15" s="66"/>
      <c r="SCE15" s="66"/>
      <c r="SCF15" s="66"/>
      <c r="SCG15" s="66"/>
      <c r="SCH15" s="66"/>
      <c r="SCI15" s="66"/>
      <c r="SCJ15" s="66"/>
      <c r="SCK15" s="66"/>
      <c r="SCL15" s="66"/>
      <c r="SCM15" s="66"/>
      <c r="SCN15" s="66"/>
      <c r="SCO15" s="66"/>
      <c r="SCP15" s="66"/>
      <c r="SCQ15" s="66"/>
      <c r="SCR15" s="66"/>
      <c r="SCS15" s="66"/>
      <c r="SCT15" s="66"/>
      <c r="SCU15" s="66"/>
      <c r="SCV15" s="66"/>
      <c r="SCW15" s="66"/>
      <c r="SCX15" s="66"/>
      <c r="SCY15" s="66"/>
      <c r="SCZ15" s="66"/>
      <c r="SDA15" s="66"/>
      <c r="SDB15" s="66"/>
      <c r="SDC15" s="66"/>
      <c r="SDD15" s="66"/>
      <c r="SDE15" s="66"/>
      <c r="SDF15" s="66"/>
      <c r="SDG15" s="66"/>
      <c r="SDH15" s="66"/>
      <c r="SDI15" s="66"/>
      <c r="SDJ15" s="66"/>
      <c r="SDK15" s="66"/>
      <c r="SDL15" s="66"/>
      <c r="SDM15" s="66"/>
      <c r="SDN15" s="66"/>
      <c r="SDO15" s="66"/>
      <c r="SDP15" s="66"/>
      <c r="SDQ15" s="66"/>
      <c r="SDR15" s="66"/>
      <c r="SDS15" s="66"/>
      <c r="SDT15" s="66"/>
      <c r="SDU15" s="66"/>
      <c r="SDV15" s="66"/>
      <c r="SDW15" s="66"/>
      <c r="SDX15" s="66"/>
      <c r="SDY15" s="66"/>
      <c r="SDZ15" s="66"/>
      <c r="SEA15" s="66"/>
      <c r="SEB15" s="66"/>
      <c r="SEC15" s="66"/>
      <c r="SED15" s="66"/>
      <c r="SEE15" s="66"/>
      <c r="SEF15" s="66"/>
      <c r="SEG15" s="66"/>
      <c r="SEH15" s="66"/>
      <c r="SEI15" s="66"/>
      <c r="SEJ15" s="66"/>
      <c r="SEK15" s="66"/>
      <c r="SEL15" s="66"/>
      <c r="SEM15" s="66"/>
      <c r="SEN15" s="66"/>
      <c r="SEO15" s="66"/>
      <c r="SEP15" s="66"/>
      <c r="SEQ15" s="66"/>
      <c r="SER15" s="66"/>
      <c r="SES15" s="66"/>
      <c r="SET15" s="66"/>
      <c r="SEU15" s="66"/>
      <c r="SEV15" s="66"/>
      <c r="SEW15" s="66"/>
      <c r="SEX15" s="66"/>
      <c r="SEY15" s="66"/>
      <c r="SEZ15" s="66"/>
      <c r="SFA15" s="66"/>
      <c r="SFB15" s="66"/>
      <c r="SFC15" s="66"/>
      <c r="SFD15" s="66"/>
      <c r="SFE15" s="66"/>
      <c r="SFF15" s="66"/>
      <c r="SFG15" s="66"/>
      <c r="SFH15" s="66"/>
      <c r="SFI15" s="66"/>
      <c r="SFJ15" s="66"/>
      <c r="SFK15" s="66"/>
      <c r="SFL15" s="66"/>
      <c r="SFM15" s="66"/>
      <c r="SFN15" s="66"/>
      <c r="SFO15" s="66"/>
      <c r="SFP15" s="66"/>
      <c r="SFQ15" s="66"/>
      <c r="SFR15" s="66"/>
      <c r="SFS15" s="66"/>
      <c r="SFT15" s="66"/>
      <c r="SFU15" s="66"/>
      <c r="SFV15" s="66"/>
      <c r="SFW15" s="66"/>
      <c r="SFX15" s="66"/>
      <c r="SFY15" s="66"/>
      <c r="SFZ15" s="66"/>
      <c r="SGA15" s="66"/>
      <c r="SGB15" s="66"/>
      <c r="SGC15" s="66"/>
      <c r="SGD15" s="66"/>
      <c r="SGE15" s="66"/>
      <c r="SGF15" s="66"/>
      <c r="SGG15" s="66"/>
      <c r="SGH15" s="66"/>
      <c r="SGI15" s="66"/>
      <c r="SGJ15" s="66"/>
      <c r="SGK15" s="66"/>
      <c r="SGL15" s="66"/>
      <c r="SGM15" s="66"/>
      <c r="SGN15" s="66"/>
      <c r="SGO15" s="66"/>
      <c r="SGP15" s="66"/>
      <c r="SGQ15" s="66"/>
      <c r="SGR15" s="66"/>
      <c r="SGS15" s="66"/>
      <c r="SGT15" s="66"/>
      <c r="SGU15" s="66"/>
      <c r="SGV15" s="66"/>
      <c r="SGW15" s="66"/>
      <c r="SGX15" s="66"/>
      <c r="SGY15" s="66"/>
      <c r="SGZ15" s="66"/>
      <c r="SHA15" s="66"/>
      <c r="SHB15" s="66"/>
      <c r="SHC15" s="66"/>
      <c r="SHD15" s="66"/>
      <c r="SHE15" s="66"/>
      <c r="SHF15" s="66"/>
      <c r="SHG15" s="66"/>
      <c r="SHH15" s="66"/>
      <c r="SHI15" s="66"/>
      <c r="SHJ15" s="66"/>
      <c r="SHK15" s="66"/>
      <c r="SHL15" s="66"/>
      <c r="SHM15" s="66"/>
      <c r="SHN15" s="66"/>
      <c r="SHO15" s="66"/>
      <c r="SHP15" s="66"/>
      <c r="SHQ15" s="66"/>
      <c r="SHR15" s="66"/>
      <c r="SHS15" s="66"/>
      <c r="SHT15" s="66"/>
      <c r="SHU15" s="66"/>
      <c r="SHV15" s="66"/>
      <c r="SHW15" s="66"/>
      <c r="SHX15" s="66"/>
      <c r="SHY15" s="66"/>
      <c r="SHZ15" s="66"/>
      <c r="SIA15" s="66"/>
      <c r="SIB15" s="66"/>
      <c r="SIC15" s="66"/>
      <c r="SID15" s="66"/>
      <c r="SIE15" s="66"/>
      <c r="SIF15" s="66"/>
      <c r="SIG15" s="66"/>
      <c r="SIH15" s="66"/>
      <c r="SII15" s="66"/>
      <c r="SIJ15" s="66"/>
      <c r="SIK15" s="66"/>
      <c r="SIL15" s="66"/>
      <c r="SIM15" s="66"/>
      <c r="SIN15" s="66"/>
      <c r="SIO15" s="66"/>
      <c r="SIP15" s="66"/>
      <c r="SIQ15" s="66"/>
      <c r="SIR15" s="66"/>
      <c r="SIS15" s="66"/>
      <c r="SIT15" s="66"/>
      <c r="SIU15" s="66"/>
      <c r="SIV15" s="66"/>
      <c r="SIW15" s="66"/>
      <c r="SIX15" s="66"/>
      <c r="SIY15" s="66"/>
      <c r="SIZ15" s="66"/>
      <c r="SJA15" s="66"/>
      <c r="SJB15" s="66"/>
      <c r="SJC15" s="66"/>
      <c r="SJD15" s="66"/>
      <c r="SJE15" s="66"/>
      <c r="SJF15" s="66"/>
      <c r="SJG15" s="66"/>
      <c r="SJH15" s="66"/>
      <c r="SJI15" s="66"/>
      <c r="SJJ15" s="66"/>
      <c r="SJK15" s="66"/>
      <c r="SJL15" s="66"/>
      <c r="SJM15" s="66"/>
      <c r="SJN15" s="66"/>
      <c r="SJO15" s="66"/>
      <c r="SJP15" s="66"/>
      <c r="SJQ15" s="66"/>
      <c r="SJR15" s="66"/>
      <c r="SJS15" s="66"/>
      <c r="SJT15" s="66"/>
      <c r="SJU15" s="66"/>
      <c r="SJV15" s="66"/>
      <c r="SJW15" s="66"/>
      <c r="SJX15" s="66"/>
      <c r="SJY15" s="66"/>
      <c r="SJZ15" s="66"/>
      <c r="SKA15" s="66"/>
      <c r="SKB15" s="66"/>
      <c r="SKC15" s="66"/>
      <c r="SKD15" s="66"/>
      <c r="SKE15" s="66"/>
      <c r="SKF15" s="66"/>
      <c r="SKG15" s="66"/>
      <c r="SKH15" s="66"/>
      <c r="SKI15" s="66"/>
      <c r="SKJ15" s="66"/>
      <c r="SKK15" s="66"/>
      <c r="SKL15" s="66"/>
      <c r="SKM15" s="66"/>
      <c r="SKN15" s="66"/>
      <c r="SKO15" s="66"/>
      <c r="SKP15" s="66"/>
      <c r="SKQ15" s="66"/>
      <c r="SKR15" s="66"/>
      <c r="SKS15" s="66"/>
      <c r="SKT15" s="66"/>
      <c r="SKU15" s="66"/>
      <c r="SKV15" s="66"/>
      <c r="SKW15" s="66"/>
      <c r="SKX15" s="66"/>
      <c r="SKY15" s="66"/>
      <c r="SKZ15" s="66"/>
      <c r="SLA15" s="66"/>
      <c r="SLB15" s="66"/>
      <c r="SLC15" s="66"/>
      <c r="SLD15" s="66"/>
      <c r="SLE15" s="66"/>
      <c r="SLF15" s="66"/>
      <c r="SLG15" s="66"/>
      <c r="SLH15" s="66"/>
      <c r="SLI15" s="66"/>
      <c r="SLJ15" s="66"/>
      <c r="SLK15" s="66"/>
      <c r="SLL15" s="66"/>
      <c r="SLM15" s="66"/>
      <c r="SLN15" s="66"/>
      <c r="SLO15" s="66"/>
      <c r="SLP15" s="66"/>
      <c r="SLQ15" s="66"/>
      <c r="SLR15" s="66"/>
      <c r="SLS15" s="66"/>
      <c r="SLT15" s="66"/>
      <c r="SLU15" s="66"/>
      <c r="SLV15" s="66"/>
      <c r="SLW15" s="66"/>
      <c r="SLX15" s="66"/>
      <c r="SLY15" s="66"/>
      <c r="SLZ15" s="66"/>
      <c r="SMA15" s="66"/>
      <c r="SMB15" s="66"/>
      <c r="SMC15" s="66"/>
      <c r="SMD15" s="66"/>
      <c r="SME15" s="66"/>
      <c r="SMF15" s="66"/>
      <c r="SMG15" s="66"/>
      <c r="SMH15" s="66"/>
      <c r="SMI15" s="66"/>
      <c r="SMJ15" s="66"/>
      <c r="SMK15" s="66"/>
      <c r="SML15" s="66"/>
      <c r="SMM15" s="66"/>
      <c r="SMN15" s="66"/>
      <c r="SMO15" s="66"/>
      <c r="SMP15" s="66"/>
      <c r="SMQ15" s="66"/>
      <c r="SMR15" s="66"/>
      <c r="SMS15" s="66"/>
      <c r="SMT15" s="66"/>
      <c r="SMU15" s="66"/>
      <c r="SMV15" s="66"/>
      <c r="SMW15" s="66"/>
      <c r="SMX15" s="66"/>
      <c r="SMY15" s="66"/>
      <c r="SMZ15" s="66"/>
      <c r="SNA15" s="66"/>
      <c r="SNB15" s="66"/>
      <c r="SNC15" s="66"/>
      <c r="SND15" s="66"/>
      <c r="SNE15" s="66"/>
      <c r="SNF15" s="66"/>
      <c r="SNG15" s="66"/>
      <c r="SNH15" s="66"/>
      <c r="SNI15" s="66"/>
      <c r="SNJ15" s="66"/>
      <c r="SNK15" s="66"/>
      <c r="SNL15" s="66"/>
      <c r="SNM15" s="66"/>
      <c r="SNN15" s="66"/>
      <c r="SNO15" s="66"/>
      <c r="SNP15" s="66"/>
      <c r="SNQ15" s="66"/>
      <c r="SNR15" s="66"/>
      <c r="SNS15" s="66"/>
      <c r="SNT15" s="66"/>
      <c r="SNU15" s="66"/>
      <c r="SNV15" s="66"/>
      <c r="SNW15" s="66"/>
      <c r="SNX15" s="66"/>
      <c r="SNY15" s="66"/>
      <c r="SNZ15" s="66"/>
      <c r="SOA15" s="66"/>
      <c r="SOB15" s="66"/>
      <c r="SOC15" s="66"/>
      <c r="SOD15" s="66"/>
      <c r="SOE15" s="66"/>
      <c r="SOF15" s="66"/>
      <c r="SOG15" s="66"/>
      <c r="SOH15" s="66"/>
      <c r="SOI15" s="66"/>
      <c r="SOJ15" s="66"/>
      <c r="SOK15" s="66"/>
      <c r="SOL15" s="66"/>
      <c r="SOM15" s="66"/>
      <c r="SON15" s="66"/>
      <c r="SOO15" s="66"/>
      <c r="SOP15" s="66"/>
      <c r="SOQ15" s="66"/>
      <c r="SOR15" s="66"/>
      <c r="SOS15" s="66"/>
      <c r="SOT15" s="66"/>
      <c r="SOU15" s="66"/>
      <c r="SOV15" s="66"/>
      <c r="SOW15" s="66"/>
      <c r="SOX15" s="66"/>
      <c r="SOY15" s="66"/>
      <c r="SOZ15" s="66"/>
      <c r="SPA15" s="66"/>
      <c r="SPB15" s="66"/>
      <c r="SPC15" s="66"/>
      <c r="SPD15" s="66"/>
      <c r="SPE15" s="66"/>
      <c r="SPF15" s="66"/>
      <c r="SPG15" s="66"/>
      <c r="SPH15" s="66"/>
      <c r="SPI15" s="66"/>
      <c r="SPJ15" s="66"/>
      <c r="SPK15" s="66"/>
      <c r="SPL15" s="66"/>
      <c r="SPM15" s="66"/>
      <c r="SPN15" s="66"/>
      <c r="SPO15" s="66"/>
      <c r="SPP15" s="66"/>
      <c r="SPQ15" s="66"/>
      <c r="SPR15" s="66"/>
      <c r="SPS15" s="66"/>
      <c r="SPT15" s="66"/>
      <c r="SPU15" s="66"/>
      <c r="SPV15" s="66"/>
      <c r="SPW15" s="66"/>
      <c r="SPX15" s="66"/>
      <c r="SPY15" s="66"/>
      <c r="SPZ15" s="66"/>
      <c r="SQA15" s="66"/>
      <c r="SQB15" s="66"/>
      <c r="SQC15" s="66"/>
      <c r="SQD15" s="66"/>
      <c r="SQE15" s="66"/>
      <c r="SQF15" s="66"/>
      <c r="SQG15" s="66"/>
      <c r="SQH15" s="66"/>
      <c r="SQI15" s="66"/>
      <c r="SQJ15" s="66"/>
      <c r="SQK15" s="66"/>
      <c r="SQL15" s="66"/>
      <c r="SQM15" s="66"/>
      <c r="SQN15" s="66"/>
      <c r="SQO15" s="66"/>
      <c r="SQP15" s="66"/>
      <c r="SQQ15" s="66"/>
      <c r="SQR15" s="66"/>
      <c r="SQS15" s="66"/>
      <c r="SQT15" s="66"/>
      <c r="SQU15" s="66"/>
      <c r="SQV15" s="66"/>
      <c r="SQW15" s="66"/>
      <c r="SQX15" s="66"/>
      <c r="SQY15" s="66"/>
      <c r="SQZ15" s="66"/>
      <c r="SRA15" s="66"/>
      <c r="SRB15" s="66"/>
      <c r="SRC15" s="66"/>
      <c r="SRD15" s="66"/>
      <c r="SRE15" s="66"/>
      <c r="SRF15" s="66"/>
      <c r="SRG15" s="66"/>
      <c r="SRH15" s="66"/>
      <c r="SRI15" s="66"/>
      <c r="SRJ15" s="66"/>
      <c r="SRK15" s="66"/>
      <c r="SRL15" s="66"/>
      <c r="SRM15" s="66"/>
      <c r="SRN15" s="66"/>
      <c r="SRO15" s="66"/>
      <c r="SRP15" s="66"/>
      <c r="SRQ15" s="66"/>
      <c r="SRR15" s="66"/>
      <c r="SRS15" s="66"/>
      <c r="SRT15" s="66"/>
      <c r="SRU15" s="66"/>
      <c r="SRV15" s="66"/>
      <c r="SRW15" s="66"/>
      <c r="SRX15" s="66"/>
      <c r="SRY15" s="66"/>
      <c r="SRZ15" s="66"/>
      <c r="SSA15" s="66"/>
      <c r="SSB15" s="66"/>
      <c r="SSC15" s="66"/>
      <c r="SSD15" s="66"/>
      <c r="SSE15" s="66"/>
      <c r="SSF15" s="66"/>
      <c r="SSG15" s="66"/>
      <c r="SSH15" s="66"/>
      <c r="SSI15" s="66"/>
      <c r="SSJ15" s="66"/>
      <c r="SSK15" s="66"/>
      <c r="SSL15" s="66"/>
      <c r="SSM15" s="66"/>
      <c r="SSN15" s="66"/>
      <c r="SSO15" s="66"/>
      <c r="SSP15" s="66"/>
      <c r="SSQ15" s="66"/>
      <c r="SSR15" s="66"/>
      <c r="SSS15" s="66"/>
      <c r="SST15" s="66"/>
      <c r="SSU15" s="66"/>
      <c r="SSV15" s="66"/>
      <c r="SSW15" s="66"/>
      <c r="SSX15" s="66"/>
      <c r="SSY15" s="66"/>
      <c r="SSZ15" s="66"/>
      <c r="STA15" s="66"/>
      <c r="STB15" s="66"/>
      <c r="STC15" s="66"/>
      <c r="STD15" s="66"/>
      <c r="STE15" s="66"/>
      <c r="STF15" s="66"/>
      <c r="STG15" s="66"/>
      <c r="STH15" s="66"/>
      <c r="STI15" s="66"/>
      <c r="STJ15" s="66"/>
      <c r="STK15" s="66"/>
      <c r="STL15" s="66"/>
      <c r="STM15" s="66"/>
      <c r="STN15" s="66"/>
      <c r="STO15" s="66"/>
      <c r="STP15" s="66"/>
      <c r="STQ15" s="66"/>
      <c r="STR15" s="66"/>
      <c r="STS15" s="66"/>
      <c r="STT15" s="66"/>
      <c r="STU15" s="66"/>
      <c r="STV15" s="66"/>
      <c r="STW15" s="66"/>
      <c r="STX15" s="66"/>
      <c r="STY15" s="66"/>
      <c r="STZ15" s="66"/>
      <c r="SUA15" s="66"/>
      <c r="SUB15" s="66"/>
      <c r="SUC15" s="66"/>
      <c r="SUD15" s="66"/>
      <c r="SUE15" s="66"/>
      <c r="SUF15" s="66"/>
      <c r="SUG15" s="66"/>
      <c r="SUH15" s="66"/>
      <c r="SUI15" s="66"/>
      <c r="SUJ15" s="66"/>
      <c r="SUK15" s="66"/>
      <c r="SUL15" s="66"/>
      <c r="SUM15" s="66"/>
      <c r="SUN15" s="66"/>
      <c r="SUO15" s="66"/>
      <c r="SUP15" s="66"/>
      <c r="SUQ15" s="66"/>
      <c r="SUR15" s="66"/>
      <c r="SUS15" s="66"/>
      <c r="SUT15" s="66"/>
      <c r="SUU15" s="66"/>
      <c r="SUV15" s="66"/>
      <c r="SUW15" s="66"/>
      <c r="SUX15" s="66"/>
      <c r="SUY15" s="66"/>
      <c r="SUZ15" s="66"/>
      <c r="SVA15" s="66"/>
      <c r="SVB15" s="66"/>
      <c r="SVC15" s="66"/>
      <c r="SVD15" s="66"/>
      <c r="SVE15" s="66"/>
      <c r="SVF15" s="66"/>
      <c r="SVG15" s="66"/>
      <c r="SVH15" s="66"/>
      <c r="SVI15" s="66"/>
      <c r="SVJ15" s="66"/>
      <c r="SVK15" s="66"/>
      <c r="SVL15" s="66"/>
      <c r="SVM15" s="66"/>
      <c r="SVN15" s="66"/>
      <c r="SVO15" s="66"/>
      <c r="SVP15" s="66"/>
      <c r="SVQ15" s="66"/>
      <c r="SVR15" s="66"/>
      <c r="SVS15" s="66"/>
      <c r="SVT15" s="66"/>
      <c r="SVU15" s="66"/>
      <c r="SVV15" s="66"/>
      <c r="SVW15" s="66"/>
      <c r="SVX15" s="66"/>
      <c r="SVY15" s="66"/>
      <c r="SVZ15" s="66"/>
      <c r="SWA15" s="66"/>
      <c r="SWB15" s="66"/>
      <c r="SWC15" s="66"/>
      <c r="SWD15" s="66"/>
      <c r="SWE15" s="66"/>
      <c r="SWF15" s="66"/>
      <c r="SWG15" s="66"/>
      <c r="SWH15" s="66"/>
      <c r="SWI15" s="66"/>
      <c r="SWJ15" s="66"/>
      <c r="SWK15" s="66"/>
      <c r="SWL15" s="66"/>
      <c r="SWM15" s="66"/>
      <c r="SWN15" s="66"/>
      <c r="SWO15" s="66"/>
      <c r="SWP15" s="66"/>
      <c r="SWQ15" s="66"/>
      <c r="SWR15" s="66"/>
      <c r="SWS15" s="66"/>
      <c r="SWT15" s="66"/>
      <c r="SWU15" s="66"/>
      <c r="SWV15" s="66"/>
      <c r="SWW15" s="66"/>
      <c r="SWX15" s="66"/>
      <c r="SWY15" s="66"/>
      <c r="SWZ15" s="66"/>
      <c r="SXA15" s="66"/>
      <c r="SXB15" s="66"/>
      <c r="SXC15" s="66"/>
      <c r="SXD15" s="66"/>
      <c r="SXE15" s="66"/>
      <c r="SXF15" s="66"/>
      <c r="SXG15" s="66"/>
      <c r="SXH15" s="66"/>
      <c r="SXI15" s="66"/>
      <c r="SXJ15" s="66"/>
      <c r="SXK15" s="66"/>
      <c r="SXL15" s="66"/>
      <c r="SXM15" s="66"/>
      <c r="SXN15" s="66"/>
      <c r="SXO15" s="66"/>
      <c r="SXP15" s="66"/>
      <c r="SXQ15" s="66"/>
      <c r="SXR15" s="66"/>
      <c r="SXS15" s="66"/>
      <c r="SXT15" s="66"/>
      <c r="SXU15" s="66"/>
      <c r="SXV15" s="66"/>
      <c r="SXW15" s="66"/>
      <c r="SXX15" s="66"/>
      <c r="SXY15" s="66"/>
      <c r="SXZ15" s="66"/>
      <c r="SYA15" s="66"/>
      <c r="SYB15" s="66"/>
      <c r="SYC15" s="66"/>
      <c r="SYD15" s="66"/>
      <c r="SYE15" s="66"/>
      <c r="SYF15" s="66"/>
      <c r="SYG15" s="66"/>
      <c r="SYH15" s="66"/>
      <c r="SYI15" s="66"/>
      <c r="SYJ15" s="66"/>
      <c r="SYK15" s="66"/>
      <c r="SYL15" s="66"/>
      <c r="SYM15" s="66"/>
      <c r="SYN15" s="66"/>
      <c r="SYO15" s="66"/>
      <c r="SYP15" s="66"/>
      <c r="SYQ15" s="66"/>
      <c r="SYR15" s="66"/>
      <c r="SYS15" s="66"/>
      <c r="SYT15" s="66"/>
      <c r="SYU15" s="66"/>
      <c r="SYV15" s="66"/>
      <c r="SYW15" s="66"/>
      <c r="SYX15" s="66"/>
      <c r="SYY15" s="66"/>
      <c r="SYZ15" s="66"/>
      <c r="SZA15" s="66"/>
      <c r="SZB15" s="66"/>
      <c r="SZC15" s="66"/>
      <c r="SZD15" s="66"/>
      <c r="SZE15" s="66"/>
      <c r="SZF15" s="66"/>
      <c r="SZG15" s="66"/>
      <c r="SZH15" s="66"/>
      <c r="SZI15" s="66"/>
      <c r="SZJ15" s="66"/>
      <c r="SZK15" s="66"/>
      <c r="SZL15" s="66"/>
      <c r="SZM15" s="66"/>
      <c r="SZN15" s="66"/>
      <c r="SZO15" s="66"/>
      <c r="SZP15" s="66"/>
      <c r="SZQ15" s="66"/>
      <c r="SZR15" s="66"/>
      <c r="SZS15" s="66"/>
      <c r="SZT15" s="66"/>
      <c r="SZU15" s="66"/>
      <c r="SZV15" s="66"/>
      <c r="SZW15" s="66"/>
      <c r="SZX15" s="66"/>
      <c r="SZY15" s="66"/>
      <c r="SZZ15" s="66"/>
      <c r="TAA15" s="66"/>
      <c r="TAB15" s="66"/>
      <c r="TAC15" s="66"/>
      <c r="TAD15" s="66"/>
      <c r="TAE15" s="66"/>
      <c r="TAF15" s="66"/>
      <c r="TAG15" s="66"/>
      <c r="TAH15" s="66"/>
      <c r="TAI15" s="66"/>
      <c r="TAJ15" s="66"/>
      <c r="TAK15" s="66"/>
      <c r="TAL15" s="66"/>
      <c r="TAM15" s="66"/>
      <c r="TAN15" s="66"/>
      <c r="TAO15" s="66"/>
      <c r="TAP15" s="66"/>
      <c r="TAQ15" s="66"/>
      <c r="TAR15" s="66"/>
      <c r="TAS15" s="66"/>
      <c r="TAT15" s="66"/>
      <c r="TAU15" s="66"/>
      <c r="TAV15" s="66"/>
      <c r="TAW15" s="66"/>
      <c r="TAX15" s="66"/>
      <c r="TAY15" s="66"/>
      <c r="TAZ15" s="66"/>
      <c r="TBA15" s="66"/>
      <c r="TBB15" s="66"/>
      <c r="TBC15" s="66"/>
      <c r="TBD15" s="66"/>
      <c r="TBE15" s="66"/>
      <c r="TBF15" s="66"/>
      <c r="TBG15" s="66"/>
      <c r="TBH15" s="66"/>
      <c r="TBI15" s="66"/>
      <c r="TBJ15" s="66"/>
      <c r="TBK15" s="66"/>
      <c r="TBL15" s="66"/>
      <c r="TBM15" s="66"/>
      <c r="TBN15" s="66"/>
      <c r="TBO15" s="66"/>
      <c r="TBP15" s="66"/>
      <c r="TBQ15" s="66"/>
      <c r="TBR15" s="66"/>
      <c r="TBS15" s="66"/>
      <c r="TBT15" s="66"/>
      <c r="TBU15" s="66"/>
      <c r="TBV15" s="66"/>
      <c r="TBW15" s="66"/>
      <c r="TBX15" s="66"/>
      <c r="TBY15" s="66"/>
      <c r="TBZ15" s="66"/>
      <c r="TCA15" s="66"/>
      <c r="TCB15" s="66"/>
      <c r="TCC15" s="66"/>
      <c r="TCD15" s="66"/>
      <c r="TCE15" s="66"/>
      <c r="TCF15" s="66"/>
      <c r="TCG15" s="66"/>
      <c r="TCH15" s="66"/>
      <c r="TCI15" s="66"/>
      <c r="TCJ15" s="66"/>
      <c r="TCK15" s="66"/>
      <c r="TCL15" s="66"/>
      <c r="TCM15" s="66"/>
      <c r="TCN15" s="66"/>
      <c r="TCO15" s="66"/>
      <c r="TCP15" s="66"/>
      <c r="TCQ15" s="66"/>
      <c r="TCR15" s="66"/>
      <c r="TCS15" s="66"/>
      <c r="TCT15" s="66"/>
      <c r="TCU15" s="66"/>
      <c r="TCV15" s="66"/>
      <c r="TCW15" s="66"/>
      <c r="TCX15" s="66"/>
      <c r="TCY15" s="66"/>
      <c r="TCZ15" s="66"/>
      <c r="TDA15" s="66"/>
      <c r="TDB15" s="66"/>
      <c r="TDC15" s="66"/>
      <c r="TDD15" s="66"/>
      <c r="TDE15" s="66"/>
      <c r="TDF15" s="66"/>
      <c r="TDG15" s="66"/>
      <c r="TDH15" s="66"/>
      <c r="TDI15" s="66"/>
      <c r="TDJ15" s="66"/>
      <c r="TDK15" s="66"/>
      <c r="TDL15" s="66"/>
      <c r="TDM15" s="66"/>
      <c r="TDN15" s="66"/>
      <c r="TDO15" s="66"/>
      <c r="TDP15" s="66"/>
      <c r="TDQ15" s="66"/>
      <c r="TDR15" s="66"/>
      <c r="TDS15" s="66"/>
      <c r="TDT15" s="66"/>
      <c r="TDU15" s="66"/>
      <c r="TDV15" s="66"/>
      <c r="TDW15" s="66"/>
      <c r="TDX15" s="66"/>
      <c r="TDY15" s="66"/>
      <c r="TDZ15" s="66"/>
      <c r="TEA15" s="66"/>
      <c r="TEB15" s="66"/>
      <c r="TEC15" s="66"/>
      <c r="TED15" s="66"/>
      <c r="TEE15" s="66"/>
      <c r="TEF15" s="66"/>
      <c r="TEG15" s="66"/>
      <c r="TEH15" s="66"/>
      <c r="TEI15" s="66"/>
      <c r="TEJ15" s="66"/>
      <c r="TEK15" s="66"/>
      <c r="TEL15" s="66"/>
      <c r="TEM15" s="66"/>
      <c r="TEN15" s="66"/>
      <c r="TEO15" s="66"/>
      <c r="TEP15" s="66"/>
      <c r="TEQ15" s="66"/>
      <c r="TER15" s="66"/>
      <c r="TES15" s="66"/>
      <c r="TET15" s="66"/>
      <c r="TEU15" s="66"/>
      <c r="TEV15" s="66"/>
      <c r="TEW15" s="66"/>
      <c r="TEX15" s="66"/>
      <c r="TEY15" s="66"/>
      <c r="TEZ15" s="66"/>
      <c r="TFA15" s="66"/>
      <c r="TFB15" s="66"/>
      <c r="TFC15" s="66"/>
      <c r="TFD15" s="66"/>
      <c r="TFE15" s="66"/>
      <c r="TFF15" s="66"/>
      <c r="TFG15" s="66"/>
      <c r="TFH15" s="66"/>
      <c r="TFI15" s="66"/>
      <c r="TFJ15" s="66"/>
      <c r="TFK15" s="66"/>
      <c r="TFL15" s="66"/>
      <c r="TFM15" s="66"/>
      <c r="TFN15" s="66"/>
      <c r="TFO15" s="66"/>
      <c r="TFP15" s="66"/>
      <c r="TFQ15" s="66"/>
      <c r="TFR15" s="66"/>
      <c r="TFS15" s="66"/>
      <c r="TFT15" s="66"/>
      <c r="TFU15" s="66"/>
      <c r="TFV15" s="66"/>
      <c r="TFW15" s="66"/>
      <c r="TFX15" s="66"/>
      <c r="TFY15" s="66"/>
      <c r="TFZ15" s="66"/>
      <c r="TGA15" s="66"/>
      <c r="TGB15" s="66"/>
      <c r="TGC15" s="66"/>
      <c r="TGD15" s="66"/>
      <c r="TGE15" s="66"/>
      <c r="TGF15" s="66"/>
      <c r="TGG15" s="66"/>
      <c r="TGH15" s="66"/>
      <c r="TGI15" s="66"/>
      <c r="TGJ15" s="66"/>
      <c r="TGK15" s="66"/>
      <c r="TGL15" s="66"/>
      <c r="TGM15" s="66"/>
      <c r="TGN15" s="66"/>
      <c r="TGO15" s="66"/>
      <c r="TGP15" s="66"/>
      <c r="TGQ15" s="66"/>
      <c r="TGR15" s="66"/>
      <c r="TGS15" s="66"/>
      <c r="TGT15" s="66"/>
      <c r="TGU15" s="66"/>
      <c r="TGV15" s="66"/>
      <c r="TGW15" s="66"/>
      <c r="TGX15" s="66"/>
      <c r="TGY15" s="66"/>
      <c r="TGZ15" s="66"/>
      <c r="THA15" s="66"/>
      <c r="THB15" s="66"/>
      <c r="THC15" s="66"/>
      <c r="THD15" s="66"/>
      <c r="THE15" s="66"/>
      <c r="THF15" s="66"/>
      <c r="THG15" s="66"/>
      <c r="THH15" s="66"/>
      <c r="THI15" s="66"/>
      <c r="THJ15" s="66"/>
      <c r="THK15" s="66"/>
      <c r="THL15" s="66"/>
      <c r="THM15" s="66"/>
      <c r="THN15" s="66"/>
      <c r="THO15" s="66"/>
      <c r="THP15" s="66"/>
      <c r="THQ15" s="66"/>
      <c r="THR15" s="66"/>
      <c r="THS15" s="66"/>
      <c r="THT15" s="66"/>
      <c r="THU15" s="66"/>
      <c r="THV15" s="66"/>
      <c r="THW15" s="66"/>
      <c r="THX15" s="66"/>
      <c r="THY15" s="66"/>
      <c r="THZ15" s="66"/>
      <c r="TIA15" s="66"/>
      <c r="TIB15" s="66"/>
      <c r="TIC15" s="66"/>
      <c r="TID15" s="66"/>
      <c r="TIE15" s="66"/>
      <c r="TIF15" s="66"/>
      <c r="TIG15" s="66"/>
      <c r="TIH15" s="66"/>
      <c r="TII15" s="66"/>
      <c r="TIJ15" s="66"/>
      <c r="TIK15" s="66"/>
      <c r="TIL15" s="66"/>
      <c r="TIM15" s="66"/>
      <c r="TIN15" s="66"/>
      <c r="TIO15" s="66"/>
      <c r="TIP15" s="66"/>
      <c r="TIQ15" s="66"/>
      <c r="TIR15" s="66"/>
      <c r="TIS15" s="66"/>
      <c r="TIT15" s="66"/>
      <c r="TIU15" s="66"/>
      <c r="TIV15" s="66"/>
      <c r="TIW15" s="66"/>
      <c r="TIX15" s="66"/>
      <c r="TIY15" s="66"/>
      <c r="TIZ15" s="66"/>
      <c r="TJA15" s="66"/>
      <c r="TJB15" s="66"/>
      <c r="TJC15" s="66"/>
      <c r="TJD15" s="66"/>
      <c r="TJE15" s="66"/>
      <c r="TJF15" s="66"/>
      <c r="TJG15" s="66"/>
      <c r="TJH15" s="66"/>
      <c r="TJI15" s="66"/>
      <c r="TJJ15" s="66"/>
      <c r="TJK15" s="66"/>
      <c r="TJL15" s="66"/>
      <c r="TJM15" s="66"/>
      <c r="TJN15" s="66"/>
      <c r="TJO15" s="66"/>
      <c r="TJP15" s="66"/>
      <c r="TJQ15" s="66"/>
      <c r="TJR15" s="66"/>
      <c r="TJS15" s="66"/>
      <c r="TJT15" s="66"/>
      <c r="TJU15" s="66"/>
      <c r="TJV15" s="66"/>
      <c r="TJW15" s="66"/>
      <c r="TJX15" s="66"/>
      <c r="TJY15" s="66"/>
      <c r="TJZ15" s="66"/>
      <c r="TKA15" s="66"/>
      <c r="TKB15" s="66"/>
      <c r="TKC15" s="66"/>
      <c r="TKD15" s="66"/>
      <c r="TKE15" s="66"/>
      <c r="TKF15" s="66"/>
      <c r="TKG15" s="66"/>
      <c r="TKH15" s="66"/>
      <c r="TKI15" s="66"/>
      <c r="TKJ15" s="66"/>
      <c r="TKK15" s="66"/>
      <c r="TKL15" s="66"/>
      <c r="TKM15" s="66"/>
      <c r="TKN15" s="66"/>
      <c r="TKO15" s="66"/>
      <c r="TKP15" s="66"/>
      <c r="TKQ15" s="66"/>
      <c r="TKR15" s="66"/>
      <c r="TKS15" s="66"/>
      <c r="TKT15" s="66"/>
      <c r="TKU15" s="66"/>
      <c r="TKV15" s="66"/>
      <c r="TKW15" s="66"/>
      <c r="TKX15" s="66"/>
      <c r="TKY15" s="66"/>
      <c r="TKZ15" s="66"/>
      <c r="TLA15" s="66"/>
      <c r="TLB15" s="66"/>
      <c r="TLC15" s="66"/>
      <c r="TLD15" s="66"/>
      <c r="TLE15" s="66"/>
      <c r="TLF15" s="66"/>
      <c r="TLG15" s="66"/>
      <c r="TLH15" s="66"/>
      <c r="TLI15" s="66"/>
      <c r="TLJ15" s="66"/>
      <c r="TLK15" s="66"/>
      <c r="TLL15" s="66"/>
      <c r="TLM15" s="66"/>
      <c r="TLN15" s="66"/>
      <c r="TLO15" s="66"/>
      <c r="TLP15" s="66"/>
      <c r="TLQ15" s="66"/>
      <c r="TLR15" s="66"/>
      <c r="TLS15" s="66"/>
      <c r="TLT15" s="66"/>
      <c r="TLU15" s="66"/>
      <c r="TLV15" s="66"/>
      <c r="TLW15" s="66"/>
      <c r="TLX15" s="66"/>
      <c r="TLY15" s="66"/>
      <c r="TLZ15" s="66"/>
      <c r="TMA15" s="66"/>
      <c r="TMB15" s="66"/>
      <c r="TMC15" s="66"/>
      <c r="TMD15" s="66"/>
      <c r="TME15" s="66"/>
      <c r="TMF15" s="66"/>
      <c r="TMG15" s="66"/>
      <c r="TMH15" s="66"/>
      <c r="TMI15" s="66"/>
      <c r="TMJ15" s="66"/>
      <c r="TMK15" s="66"/>
      <c r="TML15" s="66"/>
      <c r="TMM15" s="66"/>
      <c r="TMN15" s="66"/>
      <c r="TMO15" s="66"/>
      <c r="TMP15" s="66"/>
      <c r="TMQ15" s="66"/>
      <c r="TMR15" s="66"/>
      <c r="TMS15" s="66"/>
      <c r="TMT15" s="66"/>
      <c r="TMU15" s="66"/>
      <c r="TMV15" s="66"/>
      <c r="TMW15" s="66"/>
      <c r="TMX15" s="66"/>
      <c r="TMY15" s="66"/>
      <c r="TMZ15" s="66"/>
      <c r="TNA15" s="66"/>
      <c r="TNB15" s="66"/>
      <c r="TNC15" s="66"/>
      <c r="TND15" s="66"/>
      <c r="TNE15" s="66"/>
      <c r="TNF15" s="66"/>
      <c r="TNG15" s="66"/>
      <c r="TNH15" s="66"/>
      <c r="TNI15" s="66"/>
      <c r="TNJ15" s="66"/>
      <c r="TNK15" s="66"/>
      <c r="TNL15" s="66"/>
      <c r="TNM15" s="66"/>
      <c r="TNN15" s="66"/>
      <c r="TNO15" s="66"/>
      <c r="TNP15" s="66"/>
      <c r="TNQ15" s="66"/>
      <c r="TNR15" s="66"/>
      <c r="TNS15" s="66"/>
      <c r="TNT15" s="66"/>
      <c r="TNU15" s="66"/>
      <c r="TNV15" s="66"/>
      <c r="TNW15" s="66"/>
      <c r="TNX15" s="66"/>
      <c r="TNY15" s="66"/>
      <c r="TNZ15" s="66"/>
      <c r="TOA15" s="66"/>
      <c r="TOB15" s="66"/>
      <c r="TOC15" s="66"/>
      <c r="TOD15" s="66"/>
      <c r="TOE15" s="66"/>
      <c r="TOF15" s="66"/>
      <c r="TOG15" s="66"/>
      <c r="TOH15" s="66"/>
      <c r="TOI15" s="66"/>
      <c r="TOJ15" s="66"/>
      <c r="TOK15" s="66"/>
      <c r="TOL15" s="66"/>
      <c r="TOM15" s="66"/>
      <c r="TON15" s="66"/>
      <c r="TOO15" s="66"/>
      <c r="TOP15" s="66"/>
      <c r="TOQ15" s="66"/>
      <c r="TOR15" s="66"/>
      <c r="TOS15" s="66"/>
      <c r="TOT15" s="66"/>
      <c r="TOU15" s="66"/>
      <c r="TOV15" s="66"/>
      <c r="TOW15" s="66"/>
      <c r="TOX15" s="66"/>
      <c r="TOY15" s="66"/>
      <c r="TOZ15" s="66"/>
      <c r="TPA15" s="66"/>
      <c r="TPB15" s="66"/>
      <c r="TPC15" s="66"/>
      <c r="TPD15" s="66"/>
      <c r="TPE15" s="66"/>
      <c r="TPF15" s="66"/>
      <c r="TPG15" s="66"/>
      <c r="TPH15" s="66"/>
      <c r="TPI15" s="66"/>
      <c r="TPJ15" s="66"/>
      <c r="TPK15" s="66"/>
      <c r="TPL15" s="66"/>
      <c r="TPM15" s="66"/>
      <c r="TPN15" s="66"/>
      <c r="TPO15" s="66"/>
      <c r="TPP15" s="66"/>
      <c r="TPQ15" s="66"/>
      <c r="TPR15" s="66"/>
      <c r="TPS15" s="66"/>
      <c r="TPT15" s="66"/>
      <c r="TPU15" s="66"/>
      <c r="TPV15" s="66"/>
      <c r="TPW15" s="66"/>
      <c r="TPX15" s="66"/>
      <c r="TPY15" s="66"/>
      <c r="TPZ15" s="66"/>
      <c r="TQA15" s="66"/>
      <c r="TQB15" s="66"/>
      <c r="TQC15" s="66"/>
      <c r="TQD15" s="66"/>
      <c r="TQE15" s="66"/>
      <c r="TQF15" s="66"/>
      <c r="TQG15" s="66"/>
      <c r="TQH15" s="66"/>
      <c r="TQI15" s="66"/>
      <c r="TQJ15" s="66"/>
      <c r="TQK15" s="66"/>
      <c r="TQL15" s="66"/>
      <c r="TQM15" s="66"/>
      <c r="TQN15" s="66"/>
      <c r="TQO15" s="66"/>
      <c r="TQP15" s="66"/>
      <c r="TQQ15" s="66"/>
      <c r="TQR15" s="66"/>
      <c r="TQS15" s="66"/>
      <c r="TQT15" s="66"/>
      <c r="TQU15" s="66"/>
      <c r="TQV15" s="66"/>
      <c r="TQW15" s="66"/>
      <c r="TQX15" s="66"/>
      <c r="TQY15" s="66"/>
      <c r="TQZ15" s="66"/>
      <c r="TRA15" s="66"/>
      <c r="TRB15" s="66"/>
      <c r="TRC15" s="66"/>
      <c r="TRD15" s="66"/>
      <c r="TRE15" s="66"/>
      <c r="TRF15" s="66"/>
      <c r="TRG15" s="66"/>
      <c r="TRH15" s="66"/>
      <c r="TRI15" s="66"/>
      <c r="TRJ15" s="66"/>
      <c r="TRK15" s="66"/>
      <c r="TRL15" s="66"/>
      <c r="TRM15" s="66"/>
      <c r="TRN15" s="66"/>
      <c r="TRO15" s="66"/>
      <c r="TRP15" s="66"/>
      <c r="TRQ15" s="66"/>
      <c r="TRR15" s="66"/>
      <c r="TRS15" s="66"/>
      <c r="TRT15" s="66"/>
      <c r="TRU15" s="66"/>
      <c r="TRV15" s="66"/>
      <c r="TRW15" s="66"/>
      <c r="TRX15" s="66"/>
      <c r="TRY15" s="66"/>
      <c r="TRZ15" s="66"/>
      <c r="TSA15" s="66"/>
      <c r="TSB15" s="66"/>
      <c r="TSC15" s="66"/>
      <c r="TSD15" s="66"/>
      <c r="TSE15" s="66"/>
      <c r="TSF15" s="66"/>
      <c r="TSG15" s="66"/>
      <c r="TSH15" s="66"/>
      <c r="TSI15" s="66"/>
      <c r="TSJ15" s="66"/>
      <c r="TSK15" s="66"/>
      <c r="TSL15" s="66"/>
      <c r="TSM15" s="66"/>
      <c r="TSN15" s="66"/>
      <c r="TSO15" s="66"/>
      <c r="TSP15" s="66"/>
      <c r="TSQ15" s="66"/>
      <c r="TSR15" s="66"/>
      <c r="TSS15" s="66"/>
      <c r="TST15" s="66"/>
      <c r="TSU15" s="66"/>
      <c r="TSV15" s="66"/>
      <c r="TSW15" s="66"/>
      <c r="TSX15" s="66"/>
      <c r="TSY15" s="66"/>
      <c r="TSZ15" s="66"/>
      <c r="TTA15" s="66"/>
      <c r="TTB15" s="66"/>
      <c r="TTC15" s="66"/>
      <c r="TTD15" s="66"/>
      <c r="TTE15" s="66"/>
      <c r="TTF15" s="66"/>
      <c r="TTG15" s="66"/>
      <c r="TTH15" s="66"/>
      <c r="TTI15" s="66"/>
      <c r="TTJ15" s="66"/>
      <c r="TTK15" s="66"/>
      <c r="TTL15" s="66"/>
      <c r="TTM15" s="66"/>
      <c r="TTN15" s="66"/>
      <c r="TTO15" s="66"/>
      <c r="TTP15" s="66"/>
      <c r="TTQ15" s="66"/>
      <c r="TTR15" s="66"/>
      <c r="TTS15" s="66"/>
      <c r="TTT15" s="66"/>
      <c r="TTU15" s="66"/>
      <c r="TTV15" s="66"/>
      <c r="TTW15" s="66"/>
      <c r="TTX15" s="66"/>
      <c r="TTY15" s="66"/>
      <c r="TTZ15" s="66"/>
      <c r="TUA15" s="66"/>
      <c r="TUB15" s="66"/>
      <c r="TUC15" s="66"/>
      <c r="TUD15" s="66"/>
      <c r="TUE15" s="66"/>
      <c r="TUF15" s="66"/>
      <c r="TUG15" s="66"/>
      <c r="TUH15" s="66"/>
      <c r="TUI15" s="66"/>
      <c r="TUJ15" s="66"/>
      <c r="TUK15" s="66"/>
      <c r="TUL15" s="66"/>
      <c r="TUM15" s="66"/>
      <c r="TUN15" s="66"/>
      <c r="TUO15" s="66"/>
      <c r="TUP15" s="66"/>
      <c r="TUQ15" s="66"/>
      <c r="TUR15" s="66"/>
      <c r="TUS15" s="66"/>
      <c r="TUT15" s="66"/>
      <c r="TUU15" s="66"/>
      <c r="TUV15" s="66"/>
      <c r="TUW15" s="66"/>
      <c r="TUX15" s="66"/>
      <c r="TUY15" s="66"/>
      <c r="TUZ15" s="66"/>
      <c r="TVA15" s="66"/>
      <c r="TVB15" s="66"/>
      <c r="TVC15" s="66"/>
      <c r="TVD15" s="66"/>
      <c r="TVE15" s="66"/>
      <c r="TVF15" s="66"/>
      <c r="TVG15" s="66"/>
      <c r="TVH15" s="66"/>
      <c r="TVI15" s="66"/>
      <c r="TVJ15" s="66"/>
      <c r="TVK15" s="66"/>
      <c r="TVL15" s="66"/>
      <c r="TVM15" s="66"/>
      <c r="TVN15" s="66"/>
      <c r="TVO15" s="66"/>
      <c r="TVP15" s="66"/>
      <c r="TVQ15" s="66"/>
      <c r="TVR15" s="66"/>
      <c r="TVS15" s="66"/>
      <c r="TVT15" s="66"/>
      <c r="TVU15" s="66"/>
      <c r="TVV15" s="66"/>
      <c r="TVW15" s="66"/>
      <c r="TVX15" s="66"/>
      <c r="TVY15" s="66"/>
      <c r="TVZ15" s="66"/>
      <c r="TWA15" s="66"/>
      <c r="TWB15" s="66"/>
      <c r="TWC15" s="66"/>
      <c r="TWD15" s="66"/>
      <c r="TWE15" s="66"/>
      <c r="TWF15" s="66"/>
      <c r="TWG15" s="66"/>
      <c r="TWH15" s="66"/>
      <c r="TWI15" s="66"/>
      <c r="TWJ15" s="66"/>
      <c r="TWK15" s="66"/>
      <c r="TWL15" s="66"/>
      <c r="TWM15" s="66"/>
      <c r="TWN15" s="66"/>
      <c r="TWO15" s="66"/>
      <c r="TWP15" s="66"/>
      <c r="TWQ15" s="66"/>
      <c r="TWR15" s="66"/>
      <c r="TWS15" s="66"/>
      <c r="TWT15" s="66"/>
      <c r="TWU15" s="66"/>
      <c r="TWV15" s="66"/>
      <c r="TWW15" s="66"/>
      <c r="TWX15" s="66"/>
      <c r="TWY15" s="66"/>
      <c r="TWZ15" s="66"/>
      <c r="TXA15" s="66"/>
      <c r="TXB15" s="66"/>
      <c r="TXC15" s="66"/>
      <c r="TXD15" s="66"/>
      <c r="TXE15" s="66"/>
      <c r="TXF15" s="66"/>
      <c r="TXG15" s="66"/>
      <c r="TXH15" s="66"/>
      <c r="TXI15" s="66"/>
      <c r="TXJ15" s="66"/>
      <c r="TXK15" s="66"/>
      <c r="TXL15" s="66"/>
      <c r="TXM15" s="66"/>
      <c r="TXN15" s="66"/>
      <c r="TXO15" s="66"/>
      <c r="TXP15" s="66"/>
      <c r="TXQ15" s="66"/>
      <c r="TXR15" s="66"/>
      <c r="TXS15" s="66"/>
      <c r="TXT15" s="66"/>
      <c r="TXU15" s="66"/>
      <c r="TXV15" s="66"/>
      <c r="TXW15" s="66"/>
      <c r="TXX15" s="66"/>
      <c r="TXY15" s="66"/>
      <c r="TXZ15" s="66"/>
      <c r="TYA15" s="66"/>
      <c r="TYB15" s="66"/>
      <c r="TYC15" s="66"/>
      <c r="TYD15" s="66"/>
      <c r="TYE15" s="66"/>
      <c r="TYF15" s="66"/>
      <c r="TYG15" s="66"/>
      <c r="TYH15" s="66"/>
      <c r="TYI15" s="66"/>
      <c r="TYJ15" s="66"/>
      <c r="TYK15" s="66"/>
      <c r="TYL15" s="66"/>
      <c r="TYM15" s="66"/>
      <c r="TYN15" s="66"/>
      <c r="TYO15" s="66"/>
      <c r="TYP15" s="66"/>
      <c r="TYQ15" s="66"/>
      <c r="TYR15" s="66"/>
      <c r="TYS15" s="66"/>
      <c r="TYT15" s="66"/>
      <c r="TYU15" s="66"/>
      <c r="TYV15" s="66"/>
      <c r="TYW15" s="66"/>
      <c r="TYX15" s="66"/>
      <c r="TYY15" s="66"/>
      <c r="TYZ15" s="66"/>
      <c r="TZA15" s="66"/>
      <c r="TZB15" s="66"/>
      <c r="TZC15" s="66"/>
      <c r="TZD15" s="66"/>
      <c r="TZE15" s="66"/>
      <c r="TZF15" s="66"/>
      <c r="TZG15" s="66"/>
      <c r="TZH15" s="66"/>
      <c r="TZI15" s="66"/>
      <c r="TZJ15" s="66"/>
      <c r="TZK15" s="66"/>
      <c r="TZL15" s="66"/>
      <c r="TZM15" s="66"/>
      <c r="TZN15" s="66"/>
      <c r="TZO15" s="66"/>
      <c r="TZP15" s="66"/>
      <c r="TZQ15" s="66"/>
      <c r="TZR15" s="66"/>
      <c r="TZS15" s="66"/>
      <c r="TZT15" s="66"/>
      <c r="TZU15" s="66"/>
      <c r="TZV15" s="66"/>
      <c r="TZW15" s="66"/>
      <c r="TZX15" s="66"/>
      <c r="TZY15" s="66"/>
      <c r="TZZ15" s="66"/>
      <c r="UAA15" s="66"/>
      <c r="UAB15" s="66"/>
      <c r="UAC15" s="66"/>
      <c r="UAD15" s="66"/>
      <c r="UAE15" s="66"/>
      <c r="UAF15" s="66"/>
      <c r="UAG15" s="66"/>
      <c r="UAH15" s="66"/>
      <c r="UAI15" s="66"/>
      <c r="UAJ15" s="66"/>
      <c r="UAK15" s="66"/>
      <c r="UAL15" s="66"/>
      <c r="UAM15" s="66"/>
      <c r="UAN15" s="66"/>
      <c r="UAO15" s="66"/>
      <c r="UAP15" s="66"/>
      <c r="UAQ15" s="66"/>
      <c r="UAR15" s="66"/>
      <c r="UAS15" s="66"/>
      <c r="UAT15" s="66"/>
      <c r="UAU15" s="66"/>
      <c r="UAV15" s="66"/>
      <c r="UAW15" s="66"/>
      <c r="UAX15" s="66"/>
      <c r="UAY15" s="66"/>
      <c r="UAZ15" s="66"/>
      <c r="UBA15" s="66"/>
      <c r="UBB15" s="66"/>
      <c r="UBC15" s="66"/>
      <c r="UBD15" s="66"/>
      <c r="UBE15" s="66"/>
      <c r="UBF15" s="66"/>
      <c r="UBG15" s="66"/>
      <c r="UBH15" s="66"/>
      <c r="UBI15" s="66"/>
      <c r="UBJ15" s="66"/>
      <c r="UBK15" s="66"/>
      <c r="UBL15" s="66"/>
      <c r="UBM15" s="66"/>
      <c r="UBN15" s="66"/>
      <c r="UBO15" s="66"/>
      <c r="UBP15" s="66"/>
      <c r="UBQ15" s="66"/>
      <c r="UBR15" s="66"/>
      <c r="UBS15" s="66"/>
      <c r="UBT15" s="66"/>
      <c r="UBU15" s="66"/>
      <c r="UBV15" s="66"/>
      <c r="UBW15" s="66"/>
      <c r="UBX15" s="66"/>
      <c r="UBY15" s="66"/>
      <c r="UBZ15" s="66"/>
      <c r="UCA15" s="66"/>
      <c r="UCB15" s="66"/>
      <c r="UCC15" s="66"/>
      <c r="UCD15" s="66"/>
      <c r="UCE15" s="66"/>
      <c r="UCF15" s="66"/>
      <c r="UCG15" s="66"/>
      <c r="UCH15" s="66"/>
      <c r="UCI15" s="66"/>
      <c r="UCJ15" s="66"/>
      <c r="UCK15" s="66"/>
      <c r="UCL15" s="66"/>
      <c r="UCM15" s="66"/>
      <c r="UCN15" s="66"/>
      <c r="UCO15" s="66"/>
      <c r="UCP15" s="66"/>
      <c r="UCQ15" s="66"/>
      <c r="UCR15" s="66"/>
      <c r="UCS15" s="66"/>
      <c r="UCT15" s="66"/>
      <c r="UCU15" s="66"/>
      <c r="UCV15" s="66"/>
      <c r="UCW15" s="66"/>
      <c r="UCX15" s="66"/>
      <c r="UCY15" s="66"/>
      <c r="UCZ15" s="66"/>
      <c r="UDA15" s="66"/>
      <c r="UDB15" s="66"/>
      <c r="UDC15" s="66"/>
      <c r="UDD15" s="66"/>
      <c r="UDE15" s="66"/>
      <c r="UDF15" s="66"/>
      <c r="UDG15" s="66"/>
      <c r="UDH15" s="66"/>
      <c r="UDI15" s="66"/>
      <c r="UDJ15" s="66"/>
      <c r="UDK15" s="66"/>
      <c r="UDL15" s="66"/>
      <c r="UDM15" s="66"/>
      <c r="UDN15" s="66"/>
      <c r="UDO15" s="66"/>
      <c r="UDP15" s="66"/>
      <c r="UDQ15" s="66"/>
      <c r="UDR15" s="66"/>
      <c r="UDS15" s="66"/>
      <c r="UDT15" s="66"/>
      <c r="UDU15" s="66"/>
      <c r="UDV15" s="66"/>
      <c r="UDW15" s="66"/>
      <c r="UDX15" s="66"/>
      <c r="UDY15" s="66"/>
      <c r="UDZ15" s="66"/>
      <c r="UEA15" s="66"/>
      <c r="UEB15" s="66"/>
      <c r="UEC15" s="66"/>
      <c r="UED15" s="66"/>
      <c r="UEE15" s="66"/>
      <c r="UEF15" s="66"/>
      <c r="UEG15" s="66"/>
      <c r="UEH15" s="66"/>
      <c r="UEI15" s="66"/>
      <c r="UEJ15" s="66"/>
      <c r="UEK15" s="66"/>
      <c r="UEL15" s="66"/>
      <c r="UEM15" s="66"/>
      <c r="UEN15" s="66"/>
      <c r="UEO15" s="66"/>
      <c r="UEP15" s="66"/>
      <c r="UEQ15" s="66"/>
      <c r="UER15" s="66"/>
      <c r="UES15" s="66"/>
      <c r="UET15" s="66"/>
      <c r="UEU15" s="66"/>
      <c r="UEV15" s="66"/>
      <c r="UEW15" s="66"/>
      <c r="UEX15" s="66"/>
      <c r="UEY15" s="66"/>
      <c r="UEZ15" s="66"/>
      <c r="UFA15" s="66"/>
      <c r="UFB15" s="66"/>
      <c r="UFC15" s="66"/>
      <c r="UFD15" s="66"/>
      <c r="UFE15" s="66"/>
      <c r="UFF15" s="66"/>
      <c r="UFG15" s="66"/>
      <c r="UFH15" s="66"/>
      <c r="UFI15" s="66"/>
      <c r="UFJ15" s="66"/>
      <c r="UFK15" s="66"/>
      <c r="UFL15" s="66"/>
      <c r="UFM15" s="66"/>
      <c r="UFN15" s="66"/>
      <c r="UFO15" s="66"/>
      <c r="UFP15" s="66"/>
      <c r="UFQ15" s="66"/>
      <c r="UFR15" s="66"/>
      <c r="UFS15" s="66"/>
      <c r="UFT15" s="66"/>
      <c r="UFU15" s="66"/>
      <c r="UFV15" s="66"/>
      <c r="UFW15" s="66"/>
      <c r="UFX15" s="66"/>
      <c r="UFY15" s="66"/>
      <c r="UFZ15" s="66"/>
      <c r="UGA15" s="66"/>
      <c r="UGB15" s="66"/>
      <c r="UGC15" s="66"/>
      <c r="UGD15" s="66"/>
      <c r="UGE15" s="66"/>
      <c r="UGF15" s="66"/>
      <c r="UGG15" s="66"/>
      <c r="UGH15" s="66"/>
      <c r="UGI15" s="66"/>
      <c r="UGJ15" s="66"/>
      <c r="UGK15" s="66"/>
      <c r="UGL15" s="66"/>
      <c r="UGM15" s="66"/>
      <c r="UGN15" s="66"/>
      <c r="UGO15" s="66"/>
      <c r="UGP15" s="66"/>
      <c r="UGQ15" s="66"/>
      <c r="UGR15" s="66"/>
      <c r="UGS15" s="66"/>
      <c r="UGT15" s="66"/>
      <c r="UGU15" s="66"/>
      <c r="UGV15" s="66"/>
      <c r="UGW15" s="66"/>
      <c r="UGX15" s="66"/>
      <c r="UGY15" s="66"/>
      <c r="UGZ15" s="66"/>
      <c r="UHA15" s="66"/>
      <c r="UHB15" s="66"/>
      <c r="UHC15" s="66"/>
      <c r="UHD15" s="66"/>
      <c r="UHE15" s="66"/>
      <c r="UHF15" s="66"/>
      <c r="UHG15" s="66"/>
      <c r="UHH15" s="66"/>
      <c r="UHI15" s="66"/>
      <c r="UHJ15" s="66"/>
      <c r="UHK15" s="66"/>
      <c r="UHL15" s="66"/>
      <c r="UHM15" s="66"/>
      <c r="UHN15" s="66"/>
      <c r="UHO15" s="66"/>
      <c r="UHP15" s="66"/>
      <c r="UHQ15" s="66"/>
      <c r="UHR15" s="66"/>
      <c r="UHS15" s="66"/>
      <c r="UHT15" s="66"/>
      <c r="UHU15" s="66"/>
      <c r="UHV15" s="66"/>
      <c r="UHW15" s="66"/>
      <c r="UHX15" s="66"/>
      <c r="UHY15" s="66"/>
      <c r="UHZ15" s="66"/>
      <c r="UIA15" s="66"/>
      <c r="UIB15" s="66"/>
      <c r="UIC15" s="66"/>
      <c r="UID15" s="66"/>
      <c r="UIE15" s="66"/>
      <c r="UIF15" s="66"/>
      <c r="UIG15" s="66"/>
      <c r="UIH15" s="66"/>
      <c r="UII15" s="66"/>
      <c r="UIJ15" s="66"/>
      <c r="UIK15" s="66"/>
      <c r="UIL15" s="66"/>
      <c r="UIM15" s="66"/>
      <c r="UIN15" s="66"/>
      <c r="UIO15" s="66"/>
      <c r="UIP15" s="66"/>
      <c r="UIQ15" s="66"/>
      <c r="UIR15" s="66"/>
      <c r="UIS15" s="66"/>
      <c r="UIT15" s="66"/>
      <c r="UIU15" s="66"/>
      <c r="UIV15" s="66"/>
      <c r="UIW15" s="66"/>
      <c r="UIX15" s="66"/>
      <c r="UIY15" s="66"/>
      <c r="UIZ15" s="66"/>
      <c r="UJA15" s="66"/>
      <c r="UJB15" s="66"/>
      <c r="UJC15" s="66"/>
      <c r="UJD15" s="66"/>
      <c r="UJE15" s="66"/>
      <c r="UJF15" s="66"/>
      <c r="UJG15" s="66"/>
      <c r="UJH15" s="66"/>
      <c r="UJI15" s="66"/>
      <c r="UJJ15" s="66"/>
      <c r="UJK15" s="66"/>
      <c r="UJL15" s="66"/>
      <c r="UJM15" s="66"/>
      <c r="UJN15" s="66"/>
      <c r="UJO15" s="66"/>
      <c r="UJP15" s="66"/>
      <c r="UJQ15" s="66"/>
      <c r="UJR15" s="66"/>
      <c r="UJS15" s="66"/>
      <c r="UJT15" s="66"/>
      <c r="UJU15" s="66"/>
      <c r="UJV15" s="66"/>
      <c r="UJW15" s="66"/>
      <c r="UJX15" s="66"/>
      <c r="UJY15" s="66"/>
      <c r="UJZ15" s="66"/>
      <c r="UKA15" s="66"/>
      <c r="UKB15" s="66"/>
      <c r="UKC15" s="66"/>
      <c r="UKD15" s="66"/>
      <c r="UKE15" s="66"/>
      <c r="UKF15" s="66"/>
      <c r="UKG15" s="66"/>
      <c r="UKH15" s="66"/>
      <c r="UKI15" s="66"/>
      <c r="UKJ15" s="66"/>
      <c r="UKK15" s="66"/>
      <c r="UKL15" s="66"/>
      <c r="UKM15" s="66"/>
      <c r="UKN15" s="66"/>
      <c r="UKO15" s="66"/>
      <c r="UKP15" s="66"/>
      <c r="UKQ15" s="66"/>
      <c r="UKR15" s="66"/>
      <c r="UKS15" s="66"/>
      <c r="UKT15" s="66"/>
      <c r="UKU15" s="66"/>
      <c r="UKV15" s="66"/>
      <c r="UKW15" s="66"/>
      <c r="UKX15" s="66"/>
      <c r="UKY15" s="66"/>
      <c r="UKZ15" s="66"/>
      <c r="ULA15" s="66"/>
      <c r="ULB15" s="66"/>
      <c r="ULC15" s="66"/>
      <c r="ULD15" s="66"/>
      <c r="ULE15" s="66"/>
      <c r="ULF15" s="66"/>
      <c r="ULG15" s="66"/>
      <c r="ULH15" s="66"/>
      <c r="ULI15" s="66"/>
      <c r="ULJ15" s="66"/>
      <c r="ULK15" s="66"/>
      <c r="ULL15" s="66"/>
      <c r="ULM15" s="66"/>
      <c r="ULN15" s="66"/>
      <c r="ULO15" s="66"/>
      <c r="ULP15" s="66"/>
      <c r="ULQ15" s="66"/>
      <c r="ULR15" s="66"/>
      <c r="ULS15" s="66"/>
      <c r="ULT15" s="66"/>
      <c r="ULU15" s="66"/>
      <c r="ULV15" s="66"/>
      <c r="ULW15" s="66"/>
      <c r="ULX15" s="66"/>
      <c r="ULY15" s="66"/>
      <c r="ULZ15" s="66"/>
      <c r="UMA15" s="66"/>
      <c r="UMB15" s="66"/>
      <c r="UMC15" s="66"/>
      <c r="UMD15" s="66"/>
      <c r="UME15" s="66"/>
      <c r="UMF15" s="66"/>
      <c r="UMG15" s="66"/>
      <c r="UMH15" s="66"/>
      <c r="UMI15" s="66"/>
      <c r="UMJ15" s="66"/>
      <c r="UMK15" s="66"/>
      <c r="UML15" s="66"/>
      <c r="UMM15" s="66"/>
      <c r="UMN15" s="66"/>
      <c r="UMO15" s="66"/>
      <c r="UMP15" s="66"/>
      <c r="UMQ15" s="66"/>
      <c r="UMR15" s="66"/>
      <c r="UMS15" s="66"/>
      <c r="UMT15" s="66"/>
      <c r="UMU15" s="66"/>
      <c r="UMV15" s="66"/>
      <c r="UMW15" s="66"/>
      <c r="UMX15" s="66"/>
      <c r="UMY15" s="66"/>
      <c r="UMZ15" s="66"/>
      <c r="UNA15" s="66"/>
      <c r="UNB15" s="66"/>
      <c r="UNC15" s="66"/>
      <c r="UND15" s="66"/>
      <c r="UNE15" s="66"/>
      <c r="UNF15" s="66"/>
      <c r="UNG15" s="66"/>
      <c r="UNH15" s="66"/>
      <c r="UNI15" s="66"/>
      <c r="UNJ15" s="66"/>
      <c r="UNK15" s="66"/>
      <c r="UNL15" s="66"/>
      <c r="UNM15" s="66"/>
      <c r="UNN15" s="66"/>
      <c r="UNO15" s="66"/>
      <c r="UNP15" s="66"/>
      <c r="UNQ15" s="66"/>
      <c r="UNR15" s="66"/>
      <c r="UNS15" s="66"/>
      <c r="UNT15" s="66"/>
      <c r="UNU15" s="66"/>
      <c r="UNV15" s="66"/>
      <c r="UNW15" s="66"/>
      <c r="UNX15" s="66"/>
      <c r="UNY15" s="66"/>
      <c r="UNZ15" s="66"/>
      <c r="UOA15" s="66"/>
      <c r="UOB15" s="66"/>
      <c r="UOC15" s="66"/>
      <c r="UOD15" s="66"/>
      <c r="UOE15" s="66"/>
      <c r="UOF15" s="66"/>
      <c r="UOG15" s="66"/>
      <c r="UOH15" s="66"/>
      <c r="UOI15" s="66"/>
      <c r="UOJ15" s="66"/>
      <c r="UOK15" s="66"/>
      <c r="UOL15" s="66"/>
      <c r="UOM15" s="66"/>
      <c r="UON15" s="66"/>
      <c r="UOO15" s="66"/>
      <c r="UOP15" s="66"/>
      <c r="UOQ15" s="66"/>
      <c r="UOR15" s="66"/>
      <c r="UOS15" s="66"/>
      <c r="UOT15" s="66"/>
      <c r="UOU15" s="66"/>
      <c r="UOV15" s="66"/>
      <c r="UOW15" s="66"/>
      <c r="UOX15" s="66"/>
      <c r="UOY15" s="66"/>
      <c r="UOZ15" s="66"/>
      <c r="UPA15" s="66"/>
      <c r="UPB15" s="66"/>
      <c r="UPC15" s="66"/>
      <c r="UPD15" s="66"/>
      <c r="UPE15" s="66"/>
      <c r="UPF15" s="66"/>
      <c r="UPG15" s="66"/>
      <c r="UPH15" s="66"/>
      <c r="UPI15" s="66"/>
      <c r="UPJ15" s="66"/>
      <c r="UPK15" s="66"/>
      <c r="UPL15" s="66"/>
      <c r="UPM15" s="66"/>
      <c r="UPN15" s="66"/>
      <c r="UPO15" s="66"/>
      <c r="UPP15" s="66"/>
      <c r="UPQ15" s="66"/>
      <c r="UPR15" s="66"/>
      <c r="UPS15" s="66"/>
      <c r="UPT15" s="66"/>
      <c r="UPU15" s="66"/>
      <c r="UPV15" s="66"/>
      <c r="UPW15" s="66"/>
      <c r="UPX15" s="66"/>
      <c r="UPY15" s="66"/>
      <c r="UPZ15" s="66"/>
      <c r="UQA15" s="66"/>
      <c r="UQB15" s="66"/>
      <c r="UQC15" s="66"/>
      <c r="UQD15" s="66"/>
      <c r="UQE15" s="66"/>
      <c r="UQF15" s="66"/>
      <c r="UQG15" s="66"/>
      <c r="UQH15" s="66"/>
      <c r="UQI15" s="66"/>
      <c r="UQJ15" s="66"/>
      <c r="UQK15" s="66"/>
      <c r="UQL15" s="66"/>
      <c r="UQM15" s="66"/>
      <c r="UQN15" s="66"/>
      <c r="UQO15" s="66"/>
      <c r="UQP15" s="66"/>
      <c r="UQQ15" s="66"/>
      <c r="UQR15" s="66"/>
      <c r="UQS15" s="66"/>
      <c r="UQT15" s="66"/>
      <c r="UQU15" s="66"/>
      <c r="UQV15" s="66"/>
      <c r="UQW15" s="66"/>
      <c r="UQX15" s="66"/>
      <c r="UQY15" s="66"/>
      <c r="UQZ15" s="66"/>
      <c r="URA15" s="66"/>
      <c r="URB15" s="66"/>
      <c r="URC15" s="66"/>
      <c r="URD15" s="66"/>
      <c r="URE15" s="66"/>
      <c r="URF15" s="66"/>
      <c r="URG15" s="66"/>
      <c r="URH15" s="66"/>
      <c r="URI15" s="66"/>
      <c r="URJ15" s="66"/>
      <c r="URK15" s="66"/>
      <c r="URL15" s="66"/>
      <c r="URM15" s="66"/>
      <c r="URN15" s="66"/>
      <c r="URO15" s="66"/>
      <c r="URP15" s="66"/>
      <c r="URQ15" s="66"/>
      <c r="URR15" s="66"/>
      <c r="URS15" s="66"/>
      <c r="URT15" s="66"/>
      <c r="URU15" s="66"/>
      <c r="URV15" s="66"/>
      <c r="URW15" s="66"/>
      <c r="URX15" s="66"/>
      <c r="URY15" s="66"/>
      <c r="URZ15" s="66"/>
      <c r="USA15" s="66"/>
      <c r="USB15" s="66"/>
      <c r="USC15" s="66"/>
      <c r="USD15" s="66"/>
      <c r="USE15" s="66"/>
      <c r="USF15" s="66"/>
      <c r="USG15" s="66"/>
      <c r="USH15" s="66"/>
      <c r="USI15" s="66"/>
      <c r="USJ15" s="66"/>
      <c r="USK15" s="66"/>
      <c r="USL15" s="66"/>
      <c r="USM15" s="66"/>
      <c r="USN15" s="66"/>
      <c r="USO15" s="66"/>
      <c r="USP15" s="66"/>
      <c r="USQ15" s="66"/>
      <c r="USR15" s="66"/>
      <c r="USS15" s="66"/>
      <c r="UST15" s="66"/>
      <c r="USU15" s="66"/>
      <c r="USV15" s="66"/>
      <c r="USW15" s="66"/>
      <c r="USX15" s="66"/>
      <c r="USY15" s="66"/>
      <c r="USZ15" s="66"/>
      <c r="UTA15" s="66"/>
      <c r="UTB15" s="66"/>
      <c r="UTC15" s="66"/>
      <c r="UTD15" s="66"/>
      <c r="UTE15" s="66"/>
      <c r="UTF15" s="66"/>
      <c r="UTG15" s="66"/>
      <c r="UTH15" s="66"/>
      <c r="UTI15" s="66"/>
      <c r="UTJ15" s="66"/>
      <c r="UTK15" s="66"/>
      <c r="UTL15" s="66"/>
      <c r="UTM15" s="66"/>
      <c r="UTN15" s="66"/>
      <c r="UTO15" s="66"/>
      <c r="UTP15" s="66"/>
      <c r="UTQ15" s="66"/>
      <c r="UTR15" s="66"/>
      <c r="UTS15" s="66"/>
      <c r="UTT15" s="66"/>
      <c r="UTU15" s="66"/>
      <c r="UTV15" s="66"/>
      <c r="UTW15" s="66"/>
      <c r="UTX15" s="66"/>
      <c r="UTY15" s="66"/>
      <c r="UTZ15" s="66"/>
      <c r="UUA15" s="66"/>
      <c r="UUB15" s="66"/>
      <c r="UUC15" s="66"/>
      <c r="UUD15" s="66"/>
      <c r="UUE15" s="66"/>
      <c r="UUF15" s="66"/>
      <c r="UUG15" s="66"/>
      <c r="UUH15" s="66"/>
      <c r="UUI15" s="66"/>
      <c r="UUJ15" s="66"/>
      <c r="UUK15" s="66"/>
      <c r="UUL15" s="66"/>
      <c r="UUM15" s="66"/>
      <c r="UUN15" s="66"/>
      <c r="UUO15" s="66"/>
      <c r="UUP15" s="66"/>
      <c r="UUQ15" s="66"/>
      <c r="UUR15" s="66"/>
      <c r="UUS15" s="66"/>
      <c r="UUT15" s="66"/>
      <c r="UUU15" s="66"/>
      <c r="UUV15" s="66"/>
      <c r="UUW15" s="66"/>
      <c r="UUX15" s="66"/>
      <c r="UUY15" s="66"/>
      <c r="UUZ15" s="66"/>
      <c r="UVA15" s="66"/>
      <c r="UVB15" s="66"/>
      <c r="UVC15" s="66"/>
      <c r="UVD15" s="66"/>
      <c r="UVE15" s="66"/>
      <c r="UVF15" s="66"/>
      <c r="UVG15" s="66"/>
      <c r="UVH15" s="66"/>
      <c r="UVI15" s="66"/>
      <c r="UVJ15" s="66"/>
      <c r="UVK15" s="66"/>
      <c r="UVL15" s="66"/>
      <c r="UVM15" s="66"/>
      <c r="UVN15" s="66"/>
      <c r="UVO15" s="66"/>
      <c r="UVP15" s="66"/>
      <c r="UVQ15" s="66"/>
      <c r="UVR15" s="66"/>
      <c r="UVS15" s="66"/>
      <c r="UVT15" s="66"/>
      <c r="UVU15" s="66"/>
      <c r="UVV15" s="66"/>
      <c r="UVW15" s="66"/>
      <c r="UVX15" s="66"/>
      <c r="UVY15" s="66"/>
      <c r="UVZ15" s="66"/>
      <c r="UWA15" s="66"/>
      <c r="UWB15" s="66"/>
      <c r="UWC15" s="66"/>
      <c r="UWD15" s="66"/>
      <c r="UWE15" s="66"/>
      <c r="UWF15" s="66"/>
      <c r="UWG15" s="66"/>
      <c r="UWH15" s="66"/>
      <c r="UWI15" s="66"/>
      <c r="UWJ15" s="66"/>
      <c r="UWK15" s="66"/>
      <c r="UWL15" s="66"/>
      <c r="UWM15" s="66"/>
      <c r="UWN15" s="66"/>
      <c r="UWO15" s="66"/>
      <c r="UWP15" s="66"/>
      <c r="UWQ15" s="66"/>
      <c r="UWR15" s="66"/>
      <c r="UWS15" s="66"/>
      <c r="UWT15" s="66"/>
      <c r="UWU15" s="66"/>
      <c r="UWV15" s="66"/>
      <c r="UWW15" s="66"/>
      <c r="UWX15" s="66"/>
      <c r="UWY15" s="66"/>
      <c r="UWZ15" s="66"/>
      <c r="UXA15" s="66"/>
      <c r="UXB15" s="66"/>
      <c r="UXC15" s="66"/>
      <c r="UXD15" s="66"/>
      <c r="UXE15" s="66"/>
      <c r="UXF15" s="66"/>
      <c r="UXG15" s="66"/>
      <c r="UXH15" s="66"/>
      <c r="UXI15" s="66"/>
      <c r="UXJ15" s="66"/>
      <c r="UXK15" s="66"/>
      <c r="UXL15" s="66"/>
      <c r="UXM15" s="66"/>
      <c r="UXN15" s="66"/>
      <c r="UXO15" s="66"/>
      <c r="UXP15" s="66"/>
      <c r="UXQ15" s="66"/>
      <c r="UXR15" s="66"/>
      <c r="UXS15" s="66"/>
      <c r="UXT15" s="66"/>
      <c r="UXU15" s="66"/>
      <c r="UXV15" s="66"/>
      <c r="UXW15" s="66"/>
      <c r="UXX15" s="66"/>
      <c r="UXY15" s="66"/>
      <c r="UXZ15" s="66"/>
      <c r="UYA15" s="66"/>
      <c r="UYB15" s="66"/>
      <c r="UYC15" s="66"/>
      <c r="UYD15" s="66"/>
      <c r="UYE15" s="66"/>
      <c r="UYF15" s="66"/>
      <c r="UYG15" s="66"/>
      <c r="UYH15" s="66"/>
      <c r="UYI15" s="66"/>
      <c r="UYJ15" s="66"/>
      <c r="UYK15" s="66"/>
      <c r="UYL15" s="66"/>
      <c r="UYM15" s="66"/>
      <c r="UYN15" s="66"/>
      <c r="UYO15" s="66"/>
      <c r="UYP15" s="66"/>
      <c r="UYQ15" s="66"/>
      <c r="UYR15" s="66"/>
      <c r="UYS15" s="66"/>
      <c r="UYT15" s="66"/>
      <c r="UYU15" s="66"/>
      <c r="UYV15" s="66"/>
      <c r="UYW15" s="66"/>
      <c r="UYX15" s="66"/>
      <c r="UYY15" s="66"/>
      <c r="UYZ15" s="66"/>
      <c r="UZA15" s="66"/>
      <c r="UZB15" s="66"/>
      <c r="UZC15" s="66"/>
      <c r="UZD15" s="66"/>
      <c r="UZE15" s="66"/>
      <c r="UZF15" s="66"/>
      <c r="UZG15" s="66"/>
      <c r="UZH15" s="66"/>
      <c r="UZI15" s="66"/>
      <c r="UZJ15" s="66"/>
      <c r="UZK15" s="66"/>
      <c r="UZL15" s="66"/>
      <c r="UZM15" s="66"/>
      <c r="UZN15" s="66"/>
      <c r="UZO15" s="66"/>
      <c r="UZP15" s="66"/>
      <c r="UZQ15" s="66"/>
      <c r="UZR15" s="66"/>
      <c r="UZS15" s="66"/>
      <c r="UZT15" s="66"/>
      <c r="UZU15" s="66"/>
      <c r="UZV15" s="66"/>
      <c r="UZW15" s="66"/>
      <c r="UZX15" s="66"/>
      <c r="UZY15" s="66"/>
      <c r="UZZ15" s="66"/>
      <c r="VAA15" s="66"/>
      <c r="VAB15" s="66"/>
      <c r="VAC15" s="66"/>
      <c r="VAD15" s="66"/>
      <c r="VAE15" s="66"/>
      <c r="VAF15" s="66"/>
      <c r="VAG15" s="66"/>
      <c r="VAH15" s="66"/>
      <c r="VAI15" s="66"/>
      <c r="VAJ15" s="66"/>
      <c r="VAK15" s="66"/>
      <c r="VAL15" s="66"/>
      <c r="VAM15" s="66"/>
      <c r="VAN15" s="66"/>
      <c r="VAO15" s="66"/>
      <c r="VAP15" s="66"/>
      <c r="VAQ15" s="66"/>
      <c r="VAR15" s="66"/>
      <c r="VAS15" s="66"/>
      <c r="VAT15" s="66"/>
      <c r="VAU15" s="66"/>
      <c r="VAV15" s="66"/>
      <c r="VAW15" s="66"/>
      <c r="VAX15" s="66"/>
      <c r="VAY15" s="66"/>
      <c r="VAZ15" s="66"/>
      <c r="VBA15" s="66"/>
      <c r="VBB15" s="66"/>
      <c r="VBC15" s="66"/>
      <c r="VBD15" s="66"/>
      <c r="VBE15" s="66"/>
      <c r="VBF15" s="66"/>
      <c r="VBG15" s="66"/>
      <c r="VBH15" s="66"/>
      <c r="VBI15" s="66"/>
      <c r="VBJ15" s="66"/>
      <c r="VBK15" s="66"/>
      <c r="VBL15" s="66"/>
      <c r="VBM15" s="66"/>
      <c r="VBN15" s="66"/>
      <c r="VBO15" s="66"/>
      <c r="VBP15" s="66"/>
      <c r="VBQ15" s="66"/>
      <c r="VBR15" s="66"/>
      <c r="VBS15" s="66"/>
      <c r="VBT15" s="66"/>
      <c r="VBU15" s="66"/>
      <c r="VBV15" s="66"/>
      <c r="VBW15" s="66"/>
      <c r="VBX15" s="66"/>
      <c r="VBY15" s="66"/>
      <c r="VBZ15" s="66"/>
      <c r="VCA15" s="66"/>
      <c r="VCB15" s="66"/>
      <c r="VCC15" s="66"/>
      <c r="VCD15" s="66"/>
      <c r="VCE15" s="66"/>
      <c r="VCF15" s="66"/>
      <c r="VCG15" s="66"/>
      <c r="VCH15" s="66"/>
      <c r="VCI15" s="66"/>
      <c r="VCJ15" s="66"/>
      <c r="VCK15" s="66"/>
      <c r="VCL15" s="66"/>
      <c r="VCM15" s="66"/>
      <c r="VCN15" s="66"/>
      <c r="VCO15" s="66"/>
      <c r="VCP15" s="66"/>
      <c r="VCQ15" s="66"/>
      <c r="VCR15" s="66"/>
      <c r="VCS15" s="66"/>
      <c r="VCT15" s="66"/>
      <c r="VCU15" s="66"/>
      <c r="VCV15" s="66"/>
      <c r="VCW15" s="66"/>
      <c r="VCX15" s="66"/>
      <c r="VCY15" s="66"/>
      <c r="VCZ15" s="66"/>
      <c r="VDA15" s="66"/>
      <c r="VDB15" s="66"/>
      <c r="VDC15" s="66"/>
      <c r="VDD15" s="66"/>
      <c r="VDE15" s="66"/>
      <c r="VDF15" s="66"/>
      <c r="VDG15" s="66"/>
      <c r="VDH15" s="66"/>
      <c r="VDI15" s="66"/>
      <c r="VDJ15" s="66"/>
      <c r="VDK15" s="66"/>
      <c r="VDL15" s="66"/>
      <c r="VDM15" s="66"/>
      <c r="VDN15" s="66"/>
      <c r="VDO15" s="66"/>
      <c r="VDP15" s="66"/>
      <c r="VDQ15" s="66"/>
      <c r="VDR15" s="66"/>
      <c r="VDS15" s="66"/>
      <c r="VDT15" s="66"/>
      <c r="VDU15" s="66"/>
      <c r="VDV15" s="66"/>
      <c r="VDW15" s="66"/>
      <c r="VDX15" s="66"/>
      <c r="VDY15" s="66"/>
      <c r="VDZ15" s="66"/>
      <c r="VEA15" s="66"/>
      <c r="VEB15" s="66"/>
      <c r="VEC15" s="66"/>
      <c r="VED15" s="66"/>
      <c r="VEE15" s="66"/>
      <c r="VEF15" s="66"/>
      <c r="VEG15" s="66"/>
      <c r="VEH15" s="66"/>
      <c r="VEI15" s="66"/>
      <c r="VEJ15" s="66"/>
      <c r="VEK15" s="66"/>
      <c r="VEL15" s="66"/>
      <c r="VEM15" s="66"/>
      <c r="VEN15" s="66"/>
      <c r="VEO15" s="66"/>
      <c r="VEP15" s="66"/>
      <c r="VEQ15" s="66"/>
      <c r="VER15" s="66"/>
      <c r="VES15" s="66"/>
      <c r="VET15" s="66"/>
      <c r="VEU15" s="66"/>
      <c r="VEV15" s="66"/>
      <c r="VEW15" s="66"/>
      <c r="VEX15" s="66"/>
      <c r="VEY15" s="66"/>
      <c r="VEZ15" s="66"/>
      <c r="VFA15" s="66"/>
      <c r="VFB15" s="66"/>
      <c r="VFC15" s="66"/>
      <c r="VFD15" s="66"/>
      <c r="VFE15" s="66"/>
      <c r="VFF15" s="66"/>
      <c r="VFG15" s="66"/>
      <c r="VFH15" s="66"/>
      <c r="VFI15" s="66"/>
      <c r="VFJ15" s="66"/>
      <c r="VFK15" s="66"/>
      <c r="VFL15" s="66"/>
      <c r="VFM15" s="66"/>
      <c r="VFN15" s="66"/>
      <c r="VFO15" s="66"/>
      <c r="VFP15" s="66"/>
      <c r="VFQ15" s="66"/>
      <c r="VFR15" s="66"/>
      <c r="VFS15" s="66"/>
      <c r="VFT15" s="66"/>
      <c r="VFU15" s="66"/>
      <c r="VFV15" s="66"/>
      <c r="VFW15" s="66"/>
      <c r="VFX15" s="66"/>
      <c r="VFY15" s="66"/>
      <c r="VFZ15" s="66"/>
      <c r="VGA15" s="66"/>
      <c r="VGB15" s="66"/>
      <c r="VGC15" s="66"/>
      <c r="VGD15" s="66"/>
      <c r="VGE15" s="66"/>
      <c r="VGF15" s="66"/>
      <c r="VGG15" s="66"/>
      <c r="VGH15" s="66"/>
      <c r="VGI15" s="66"/>
      <c r="VGJ15" s="66"/>
      <c r="VGK15" s="66"/>
      <c r="VGL15" s="66"/>
      <c r="VGM15" s="66"/>
      <c r="VGN15" s="66"/>
      <c r="VGO15" s="66"/>
      <c r="VGP15" s="66"/>
      <c r="VGQ15" s="66"/>
      <c r="VGR15" s="66"/>
      <c r="VGS15" s="66"/>
      <c r="VGT15" s="66"/>
      <c r="VGU15" s="66"/>
      <c r="VGV15" s="66"/>
      <c r="VGW15" s="66"/>
      <c r="VGX15" s="66"/>
      <c r="VGY15" s="66"/>
      <c r="VGZ15" s="66"/>
      <c r="VHA15" s="66"/>
      <c r="VHB15" s="66"/>
      <c r="VHC15" s="66"/>
      <c r="VHD15" s="66"/>
      <c r="VHE15" s="66"/>
      <c r="VHF15" s="66"/>
      <c r="VHG15" s="66"/>
      <c r="VHH15" s="66"/>
      <c r="VHI15" s="66"/>
      <c r="VHJ15" s="66"/>
      <c r="VHK15" s="66"/>
      <c r="VHL15" s="66"/>
      <c r="VHM15" s="66"/>
      <c r="VHN15" s="66"/>
      <c r="VHO15" s="66"/>
      <c r="VHP15" s="66"/>
      <c r="VHQ15" s="66"/>
      <c r="VHR15" s="66"/>
      <c r="VHS15" s="66"/>
      <c r="VHT15" s="66"/>
      <c r="VHU15" s="66"/>
      <c r="VHV15" s="66"/>
      <c r="VHW15" s="66"/>
      <c r="VHX15" s="66"/>
      <c r="VHY15" s="66"/>
      <c r="VHZ15" s="66"/>
      <c r="VIA15" s="66"/>
      <c r="VIB15" s="66"/>
      <c r="VIC15" s="66"/>
      <c r="VID15" s="66"/>
      <c r="VIE15" s="66"/>
      <c r="VIF15" s="66"/>
      <c r="VIG15" s="66"/>
      <c r="VIH15" s="66"/>
      <c r="VII15" s="66"/>
      <c r="VIJ15" s="66"/>
      <c r="VIK15" s="66"/>
      <c r="VIL15" s="66"/>
      <c r="VIM15" s="66"/>
      <c r="VIN15" s="66"/>
      <c r="VIO15" s="66"/>
      <c r="VIP15" s="66"/>
      <c r="VIQ15" s="66"/>
      <c r="VIR15" s="66"/>
      <c r="VIS15" s="66"/>
      <c r="VIT15" s="66"/>
      <c r="VIU15" s="66"/>
      <c r="VIV15" s="66"/>
      <c r="VIW15" s="66"/>
      <c r="VIX15" s="66"/>
      <c r="VIY15" s="66"/>
      <c r="VIZ15" s="66"/>
      <c r="VJA15" s="66"/>
      <c r="VJB15" s="66"/>
      <c r="VJC15" s="66"/>
      <c r="VJD15" s="66"/>
      <c r="VJE15" s="66"/>
      <c r="VJF15" s="66"/>
      <c r="VJG15" s="66"/>
      <c r="VJH15" s="66"/>
      <c r="VJI15" s="66"/>
      <c r="VJJ15" s="66"/>
      <c r="VJK15" s="66"/>
      <c r="VJL15" s="66"/>
      <c r="VJM15" s="66"/>
      <c r="VJN15" s="66"/>
      <c r="VJO15" s="66"/>
      <c r="VJP15" s="66"/>
      <c r="VJQ15" s="66"/>
      <c r="VJR15" s="66"/>
      <c r="VJS15" s="66"/>
      <c r="VJT15" s="66"/>
      <c r="VJU15" s="66"/>
      <c r="VJV15" s="66"/>
      <c r="VJW15" s="66"/>
      <c r="VJX15" s="66"/>
      <c r="VJY15" s="66"/>
      <c r="VJZ15" s="66"/>
      <c r="VKA15" s="66"/>
      <c r="VKB15" s="66"/>
      <c r="VKC15" s="66"/>
      <c r="VKD15" s="66"/>
      <c r="VKE15" s="66"/>
      <c r="VKF15" s="66"/>
      <c r="VKG15" s="66"/>
      <c r="VKH15" s="66"/>
      <c r="VKI15" s="66"/>
      <c r="VKJ15" s="66"/>
      <c r="VKK15" s="66"/>
      <c r="VKL15" s="66"/>
      <c r="VKM15" s="66"/>
      <c r="VKN15" s="66"/>
      <c r="VKO15" s="66"/>
      <c r="VKP15" s="66"/>
      <c r="VKQ15" s="66"/>
      <c r="VKR15" s="66"/>
      <c r="VKS15" s="66"/>
      <c r="VKT15" s="66"/>
      <c r="VKU15" s="66"/>
      <c r="VKV15" s="66"/>
      <c r="VKW15" s="66"/>
      <c r="VKX15" s="66"/>
      <c r="VKY15" s="66"/>
      <c r="VKZ15" s="66"/>
      <c r="VLA15" s="66"/>
      <c r="VLB15" s="66"/>
      <c r="VLC15" s="66"/>
      <c r="VLD15" s="66"/>
      <c r="VLE15" s="66"/>
      <c r="VLF15" s="66"/>
      <c r="VLG15" s="66"/>
      <c r="VLH15" s="66"/>
      <c r="VLI15" s="66"/>
      <c r="VLJ15" s="66"/>
      <c r="VLK15" s="66"/>
      <c r="VLL15" s="66"/>
      <c r="VLM15" s="66"/>
      <c r="VLN15" s="66"/>
      <c r="VLO15" s="66"/>
      <c r="VLP15" s="66"/>
      <c r="VLQ15" s="66"/>
      <c r="VLR15" s="66"/>
      <c r="VLS15" s="66"/>
      <c r="VLT15" s="66"/>
      <c r="VLU15" s="66"/>
      <c r="VLV15" s="66"/>
      <c r="VLW15" s="66"/>
      <c r="VLX15" s="66"/>
      <c r="VLY15" s="66"/>
      <c r="VLZ15" s="66"/>
      <c r="VMA15" s="66"/>
      <c r="VMB15" s="66"/>
      <c r="VMC15" s="66"/>
      <c r="VMD15" s="66"/>
      <c r="VME15" s="66"/>
      <c r="VMF15" s="66"/>
      <c r="VMG15" s="66"/>
      <c r="VMH15" s="66"/>
      <c r="VMI15" s="66"/>
      <c r="VMJ15" s="66"/>
      <c r="VMK15" s="66"/>
      <c r="VML15" s="66"/>
      <c r="VMM15" s="66"/>
      <c r="VMN15" s="66"/>
      <c r="VMO15" s="66"/>
      <c r="VMP15" s="66"/>
      <c r="VMQ15" s="66"/>
      <c r="VMR15" s="66"/>
      <c r="VMS15" s="66"/>
      <c r="VMT15" s="66"/>
      <c r="VMU15" s="66"/>
      <c r="VMV15" s="66"/>
      <c r="VMW15" s="66"/>
      <c r="VMX15" s="66"/>
      <c r="VMY15" s="66"/>
      <c r="VMZ15" s="66"/>
      <c r="VNA15" s="66"/>
      <c r="VNB15" s="66"/>
      <c r="VNC15" s="66"/>
      <c r="VND15" s="66"/>
      <c r="VNE15" s="66"/>
      <c r="VNF15" s="66"/>
      <c r="VNG15" s="66"/>
      <c r="VNH15" s="66"/>
      <c r="VNI15" s="66"/>
      <c r="VNJ15" s="66"/>
      <c r="VNK15" s="66"/>
      <c r="VNL15" s="66"/>
      <c r="VNM15" s="66"/>
      <c r="VNN15" s="66"/>
      <c r="VNO15" s="66"/>
      <c r="VNP15" s="66"/>
      <c r="VNQ15" s="66"/>
      <c r="VNR15" s="66"/>
      <c r="VNS15" s="66"/>
      <c r="VNT15" s="66"/>
      <c r="VNU15" s="66"/>
      <c r="VNV15" s="66"/>
      <c r="VNW15" s="66"/>
      <c r="VNX15" s="66"/>
      <c r="VNY15" s="66"/>
      <c r="VNZ15" s="66"/>
      <c r="VOA15" s="66"/>
      <c r="VOB15" s="66"/>
      <c r="VOC15" s="66"/>
      <c r="VOD15" s="66"/>
      <c r="VOE15" s="66"/>
      <c r="VOF15" s="66"/>
      <c r="VOG15" s="66"/>
      <c r="VOH15" s="66"/>
      <c r="VOI15" s="66"/>
      <c r="VOJ15" s="66"/>
      <c r="VOK15" s="66"/>
      <c r="VOL15" s="66"/>
      <c r="VOM15" s="66"/>
      <c r="VON15" s="66"/>
      <c r="VOO15" s="66"/>
      <c r="VOP15" s="66"/>
      <c r="VOQ15" s="66"/>
      <c r="VOR15" s="66"/>
      <c r="VOS15" s="66"/>
      <c r="VOT15" s="66"/>
      <c r="VOU15" s="66"/>
      <c r="VOV15" s="66"/>
      <c r="VOW15" s="66"/>
      <c r="VOX15" s="66"/>
      <c r="VOY15" s="66"/>
      <c r="VOZ15" s="66"/>
      <c r="VPA15" s="66"/>
      <c r="VPB15" s="66"/>
      <c r="VPC15" s="66"/>
      <c r="VPD15" s="66"/>
      <c r="VPE15" s="66"/>
      <c r="VPF15" s="66"/>
      <c r="VPG15" s="66"/>
      <c r="VPH15" s="66"/>
      <c r="VPI15" s="66"/>
      <c r="VPJ15" s="66"/>
      <c r="VPK15" s="66"/>
      <c r="VPL15" s="66"/>
      <c r="VPM15" s="66"/>
      <c r="VPN15" s="66"/>
      <c r="VPO15" s="66"/>
      <c r="VPP15" s="66"/>
      <c r="VPQ15" s="66"/>
      <c r="VPR15" s="66"/>
      <c r="VPS15" s="66"/>
      <c r="VPT15" s="66"/>
      <c r="VPU15" s="66"/>
      <c r="VPV15" s="66"/>
      <c r="VPW15" s="66"/>
      <c r="VPX15" s="66"/>
      <c r="VPY15" s="66"/>
      <c r="VPZ15" s="66"/>
      <c r="VQA15" s="66"/>
      <c r="VQB15" s="66"/>
      <c r="VQC15" s="66"/>
      <c r="VQD15" s="66"/>
      <c r="VQE15" s="66"/>
      <c r="VQF15" s="66"/>
      <c r="VQG15" s="66"/>
      <c r="VQH15" s="66"/>
      <c r="VQI15" s="66"/>
      <c r="VQJ15" s="66"/>
      <c r="VQK15" s="66"/>
      <c r="VQL15" s="66"/>
      <c r="VQM15" s="66"/>
      <c r="VQN15" s="66"/>
      <c r="VQO15" s="66"/>
      <c r="VQP15" s="66"/>
      <c r="VQQ15" s="66"/>
      <c r="VQR15" s="66"/>
      <c r="VQS15" s="66"/>
      <c r="VQT15" s="66"/>
      <c r="VQU15" s="66"/>
      <c r="VQV15" s="66"/>
      <c r="VQW15" s="66"/>
      <c r="VQX15" s="66"/>
      <c r="VQY15" s="66"/>
      <c r="VQZ15" s="66"/>
      <c r="VRA15" s="66"/>
      <c r="VRB15" s="66"/>
      <c r="VRC15" s="66"/>
      <c r="VRD15" s="66"/>
      <c r="VRE15" s="66"/>
      <c r="VRF15" s="66"/>
      <c r="VRG15" s="66"/>
      <c r="VRH15" s="66"/>
      <c r="VRI15" s="66"/>
      <c r="VRJ15" s="66"/>
      <c r="VRK15" s="66"/>
      <c r="VRL15" s="66"/>
      <c r="VRM15" s="66"/>
      <c r="VRN15" s="66"/>
      <c r="VRO15" s="66"/>
      <c r="VRP15" s="66"/>
      <c r="VRQ15" s="66"/>
      <c r="VRR15" s="66"/>
      <c r="VRS15" s="66"/>
      <c r="VRT15" s="66"/>
      <c r="VRU15" s="66"/>
      <c r="VRV15" s="66"/>
      <c r="VRW15" s="66"/>
      <c r="VRX15" s="66"/>
      <c r="VRY15" s="66"/>
      <c r="VRZ15" s="66"/>
      <c r="VSA15" s="66"/>
      <c r="VSB15" s="66"/>
      <c r="VSC15" s="66"/>
      <c r="VSD15" s="66"/>
      <c r="VSE15" s="66"/>
      <c r="VSF15" s="66"/>
      <c r="VSG15" s="66"/>
      <c r="VSH15" s="66"/>
      <c r="VSI15" s="66"/>
      <c r="VSJ15" s="66"/>
      <c r="VSK15" s="66"/>
      <c r="VSL15" s="66"/>
      <c r="VSM15" s="66"/>
      <c r="VSN15" s="66"/>
      <c r="VSO15" s="66"/>
      <c r="VSP15" s="66"/>
      <c r="VSQ15" s="66"/>
      <c r="VSR15" s="66"/>
      <c r="VSS15" s="66"/>
      <c r="VST15" s="66"/>
      <c r="VSU15" s="66"/>
      <c r="VSV15" s="66"/>
      <c r="VSW15" s="66"/>
      <c r="VSX15" s="66"/>
      <c r="VSY15" s="66"/>
      <c r="VSZ15" s="66"/>
      <c r="VTA15" s="66"/>
      <c r="VTB15" s="66"/>
      <c r="VTC15" s="66"/>
      <c r="VTD15" s="66"/>
      <c r="VTE15" s="66"/>
      <c r="VTF15" s="66"/>
      <c r="VTG15" s="66"/>
      <c r="VTH15" s="66"/>
      <c r="VTI15" s="66"/>
      <c r="VTJ15" s="66"/>
      <c r="VTK15" s="66"/>
      <c r="VTL15" s="66"/>
      <c r="VTM15" s="66"/>
      <c r="VTN15" s="66"/>
      <c r="VTO15" s="66"/>
      <c r="VTP15" s="66"/>
      <c r="VTQ15" s="66"/>
      <c r="VTR15" s="66"/>
      <c r="VTS15" s="66"/>
      <c r="VTT15" s="66"/>
      <c r="VTU15" s="66"/>
      <c r="VTV15" s="66"/>
      <c r="VTW15" s="66"/>
      <c r="VTX15" s="66"/>
      <c r="VTY15" s="66"/>
      <c r="VTZ15" s="66"/>
      <c r="VUA15" s="66"/>
      <c r="VUB15" s="66"/>
      <c r="VUC15" s="66"/>
      <c r="VUD15" s="66"/>
      <c r="VUE15" s="66"/>
      <c r="VUF15" s="66"/>
      <c r="VUG15" s="66"/>
      <c r="VUH15" s="66"/>
      <c r="VUI15" s="66"/>
      <c r="VUJ15" s="66"/>
      <c r="VUK15" s="66"/>
      <c r="VUL15" s="66"/>
      <c r="VUM15" s="66"/>
      <c r="VUN15" s="66"/>
      <c r="VUO15" s="66"/>
      <c r="VUP15" s="66"/>
      <c r="VUQ15" s="66"/>
      <c r="VUR15" s="66"/>
      <c r="VUS15" s="66"/>
      <c r="VUT15" s="66"/>
      <c r="VUU15" s="66"/>
      <c r="VUV15" s="66"/>
      <c r="VUW15" s="66"/>
      <c r="VUX15" s="66"/>
      <c r="VUY15" s="66"/>
      <c r="VUZ15" s="66"/>
      <c r="VVA15" s="66"/>
      <c r="VVB15" s="66"/>
      <c r="VVC15" s="66"/>
      <c r="VVD15" s="66"/>
      <c r="VVE15" s="66"/>
      <c r="VVF15" s="66"/>
      <c r="VVG15" s="66"/>
      <c r="VVH15" s="66"/>
      <c r="VVI15" s="66"/>
      <c r="VVJ15" s="66"/>
      <c r="VVK15" s="66"/>
      <c r="VVL15" s="66"/>
      <c r="VVM15" s="66"/>
      <c r="VVN15" s="66"/>
      <c r="VVO15" s="66"/>
      <c r="VVP15" s="66"/>
      <c r="VVQ15" s="66"/>
      <c r="VVR15" s="66"/>
      <c r="VVS15" s="66"/>
      <c r="VVT15" s="66"/>
      <c r="VVU15" s="66"/>
      <c r="VVV15" s="66"/>
      <c r="VVW15" s="66"/>
      <c r="VVX15" s="66"/>
      <c r="VVY15" s="66"/>
      <c r="VVZ15" s="66"/>
      <c r="VWA15" s="66"/>
      <c r="VWB15" s="66"/>
      <c r="VWC15" s="66"/>
      <c r="VWD15" s="66"/>
      <c r="VWE15" s="66"/>
      <c r="VWF15" s="66"/>
      <c r="VWG15" s="66"/>
      <c r="VWH15" s="66"/>
      <c r="VWI15" s="66"/>
      <c r="VWJ15" s="66"/>
      <c r="VWK15" s="66"/>
      <c r="VWL15" s="66"/>
      <c r="VWM15" s="66"/>
      <c r="VWN15" s="66"/>
      <c r="VWO15" s="66"/>
      <c r="VWP15" s="66"/>
      <c r="VWQ15" s="66"/>
      <c r="VWR15" s="66"/>
      <c r="VWS15" s="66"/>
      <c r="VWT15" s="66"/>
      <c r="VWU15" s="66"/>
      <c r="VWV15" s="66"/>
      <c r="VWW15" s="66"/>
      <c r="VWX15" s="66"/>
      <c r="VWY15" s="66"/>
      <c r="VWZ15" s="66"/>
      <c r="VXA15" s="66"/>
      <c r="VXB15" s="66"/>
      <c r="VXC15" s="66"/>
      <c r="VXD15" s="66"/>
      <c r="VXE15" s="66"/>
      <c r="VXF15" s="66"/>
      <c r="VXG15" s="66"/>
      <c r="VXH15" s="66"/>
      <c r="VXI15" s="66"/>
      <c r="VXJ15" s="66"/>
      <c r="VXK15" s="66"/>
      <c r="VXL15" s="66"/>
      <c r="VXM15" s="66"/>
      <c r="VXN15" s="66"/>
      <c r="VXO15" s="66"/>
      <c r="VXP15" s="66"/>
      <c r="VXQ15" s="66"/>
      <c r="VXR15" s="66"/>
      <c r="VXS15" s="66"/>
      <c r="VXT15" s="66"/>
      <c r="VXU15" s="66"/>
      <c r="VXV15" s="66"/>
      <c r="VXW15" s="66"/>
      <c r="VXX15" s="66"/>
      <c r="VXY15" s="66"/>
      <c r="VXZ15" s="66"/>
      <c r="VYA15" s="66"/>
      <c r="VYB15" s="66"/>
      <c r="VYC15" s="66"/>
      <c r="VYD15" s="66"/>
      <c r="VYE15" s="66"/>
      <c r="VYF15" s="66"/>
      <c r="VYG15" s="66"/>
      <c r="VYH15" s="66"/>
      <c r="VYI15" s="66"/>
      <c r="VYJ15" s="66"/>
      <c r="VYK15" s="66"/>
      <c r="VYL15" s="66"/>
      <c r="VYM15" s="66"/>
      <c r="VYN15" s="66"/>
      <c r="VYO15" s="66"/>
      <c r="VYP15" s="66"/>
      <c r="VYQ15" s="66"/>
      <c r="VYR15" s="66"/>
      <c r="VYS15" s="66"/>
      <c r="VYT15" s="66"/>
      <c r="VYU15" s="66"/>
      <c r="VYV15" s="66"/>
      <c r="VYW15" s="66"/>
      <c r="VYX15" s="66"/>
      <c r="VYY15" s="66"/>
      <c r="VYZ15" s="66"/>
      <c r="VZA15" s="66"/>
      <c r="VZB15" s="66"/>
      <c r="VZC15" s="66"/>
      <c r="VZD15" s="66"/>
      <c r="VZE15" s="66"/>
      <c r="VZF15" s="66"/>
      <c r="VZG15" s="66"/>
      <c r="VZH15" s="66"/>
      <c r="VZI15" s="66"/>
      <c r="VZJ15" s="66"/>
      <c r="VZK15" s="66"/>
      <c r="VZL15" s="66"/>
      <c r="VZM15" s="66"/>
      <c r="VZN15" s="66"/>
      <c r="VZO15" s="66"/>
      <c r="VZP15" s="66"/>
      <c r="VZQ15" s="66"/>
      <c r="VZR15" s="66"/>
      <c r="VZS15" s="66"/>
      <c r="VZT15" s="66"/>
      <c r="VZU15" s="66"/>
      <c r="VZV15" s="66"/>
      <c r="VZW15" s="66"/>
      <c r="VZX15" s="66"/>
      <c r="VZY15" s="66"/>
      <c r="VZZ15" s="66"/>
      <c r="WAA15" s="66"/>
      <c r="WAB15" s="66"/>
      <c r="WAC15" s="66"/>
      <c r="WAD15" s="66"/>
      <c r="WAE15" s="66"/>
      <c r="WAF15" s="66"/>
      <c r="WAG15" s="66"/>
      <c r="WAH15" s="66"/>
      <c r="WAI15" s="66"/>
      <c r="WAJ15" s="66"/>
      <c r="WAK15" s="66"/>
      <c r="WAL15" s="66"/>
      <c r="WAM15" s="66"/>
      <c r="WAN15" s="66"/>
      <c r="WAO15" s="66"/>
      <c r="WAP15" s="66"/>
      <c r="WAQ15" s="66"/>
      <c r="WAR15" s="66"/>
      <c r="WAS15" s="66"/>
      <c r="WAT15" s="66"/>
      <c r="WAU15" s="66"/>
      <c r="WAV15" s="66"/>
      <c r="WAW15" s="66"/>
      <c r="WAX15" s="66"/>
      <c r="WAY15" s="66"/>
      <c r="WAZ15" s="66"/>
      <c r="WBA15" s="66"/>
      <c r="WBB15" s="66"/>
      <c r="WBC15" s="66"/>
      <c r="WBD15" s="66"/>
      <c r="WBE15" s="66"/>
      <c r="WBF15" s="66"/>
      <c r="WBG15" s="66"/>
      <c r="WBH15" s="66"/>
      <c r="WBI15" s="66"/>
      <c r="WBJ15" s="66"/>
      <c r="WBK15" s="66"/>
      <c r="WBL15" s="66"/>
      <c r="WBM15" s="66"/>
      <c r="WBN15" s="66"/>
      <c r="WBO15" s="66"/>
      <c r="WBP15" s="66"/>
      <c r="WBQ15" s="66"/>
      <c r="WBR15" s="66"/>
      <c r="WBS15" s="66"/>
      <c r="WBT15" s="66"/>
      <c r="WBU15" s="66"/>
      <c r="WBV15" s="66"/>
      <c r="WBW15" s="66"/>
      <c r="WBX15" s="66"/>
      <c r="WBY15" s="66"/>
      <c r="WBZ15" s="66"/>
      <c r="WCA15" s="66"/>
      <c r="WCB15" s="66"/>
      <c r="WCC15" s="66"/>
      <c r="WCD15" s="66"/>
      <c r="WCE15" s="66"/>
      <c r="WCF15" s="66"/>
      <c r="WCG15" s="66"/>
      <c r="WCH15" s="66"/>
      <c r="WCI15" s="66"/>
      <c r="WCJ15" s="66"/>
      <c r="WCK15" s="66"/>
      <c r="WCL15" s="66"/>
      <c r="WCM15" s="66"/>
      <c r="WCN15" s="66"/>
      <c r="WCO15" s="66"/>
      <c r="WCP15" s="66"/>
      <c r="WCQ15" s="66"/>
      <c r="WCR15" s="66"/>
      <c r="WCS15" s="66"/>
      <c r="WCT15" s="66"/>
      <c r="WCU15" s="66"/>
      <c r="WCV15" s="66"/>
      <c r="WCW15" s="66"/>
      <c r="WCX15" s="66"/>
      <c r="WCY15" s="66"/>
      <c r="WCZ15" s="66"/>
      <c r="WDA15" s="66"/>
      <c r="WDB15" s="66"/>
      <c r="WDC15" s="66"/>
      <c r="WDD15" s="66"/>
      <c r="WDE15" s="66"/>
      <c r="WDF15" s="66"/>
      <c r="WDG15" s="66"/>
      <c r="WDH15" s="66"/>
      <c r="WDI15" s="66"/>
      <c r="WDJ15" s="66"/>
      <c r="WDK15" s="66"/>
      <c r="WDL15" s="66"/>
      <c r="WDM15" s="66"/>
      <c r="WDN15" s="66"/>
      <c r="WDO15" s="66"/>
      <c r="WDP15" s="66"/>
      <c r="WDQ15" s="66"/>
      <c r="WDR15" s="66"/>
      <c r="WDS15" s="66"/>
      <c r="WDT15" s="66"/>
      <c r="WDU15" s="66"/>
      <c r="WDV15" s="66"/>
      <c r="WDW15" s="66"/>
      <c r="WDX15" s="66"/>
      <c r="WDY15" s="66"/>
      <c r="WDZ15" s="66"/>
      <c r="WEA15" s="66"/>
      <c r="WEB15" s="66"/>
      <c r="WEC15" s="66"/>
      <c r="WED15" s="66"/>
      <c r="WEE15" s="66"/>
      <c r="WEF15" s="66"/>
      <c r="WEG15" s="66"/>
      <c r="WEH15" s="66"/>
      <c r="WEI15" s="66"/>
      <c r="WEJ15" s="66"/>
      <c r="WEK15" s="66"/>
      <c r="WEL15" s="66"/>
      <c r="WEM15" s="66"/>
      <c r="WEN15" s="66"/>
      <c r="WEO15" s="66"/>
      <c r="WEP15" s="66"/>
      <c r="WEQ15" s="66"/>
      <c r="WER15" s="66"/>
      <c r="WES15" s="66"/>
      <c r="WET15" s="66"/>
      <c r="WEU15" s="66"/>
      <c r="WEV15" s="66"/>
      <c r="WEW15" s="66"/>
      <c r="WEX15" s="66"/>
      <c r="WEY15" s="66"/>
      <c r="WEZ15" s="66"/>
      <c r="WFA15" s="66"/>
      <c r="WFB15" s="66"/>
      <c r="WFC15" s="66"/>
      <c r="WFD15" s="66"/>
      <c r="WFE15" s="66"/>
      <c r="WFF15" s="66"/>
      <c r="WFG15" s="66"/>
      <c r="WFH15" s="66"/>
      <c r="WFI15" s="66"/>
      <c r="WFJ15" s="66"/>
      <c r="WFK15" s="66"/>
      <c r="WFL15" s="66"/>
      <c r="WFM15" s="66"/>
      <c r="WFN15" s="66"/>
      <c r="WFO15" s="66"/>
      <c r="WFP15" s="66"/>
      <c r="WFQ15" s="66"/>
      <c r="WFR15" s="66"/>
      <c r="WFS15" s="66"/>
      <c r="WFT15" s="66"/>
      <c r="WFU15" s="66"/>
      <c r="WFV15" s="66"/>
      <c r="WFW15" s="66"/>
      <c r="WFX15" s="66"/>
      <c r="WFY15" s="66"/>
      <c r="WFZ15" s="66"/>
      <c r="WGA15" s="66"/>
      <c r="WGB15" s="66"/>
      <c r="WGC15" s="66"/>
      <c r="WGD15" s="66"/>
      <c r="WGE15" s="66"/>
      <c r="WGF15" s="66"/>
      <c r="WGG15" s="66"/>
      <c r="WGH15" s="66"/>
      <c r="WGI15" s="66"/>
      <c r="WGJ15" s="66"/>
      <c r="WGK15" s="66"/>
      <c r="WGL15" s="66"/>
      <c r="WGM15" s="66"/>
      <c r="WGN15" s="66"/>
      <c r="WGO15" s="66"/>
      <c r="WGP15" s="66"/>
      <c r="WGQ15" s="66"/>
      <c r="WGR15" s="66"/>
      <c r="WGS15" s="66"/>
      <c r="WGT15" s="66"/>
      <c r="WGU15" s="66"/>
      <c r="WGV15" s="66"/>
      <c r="WGW15" s="66"/>
      <c r="WGX15" s="66"/>
      <c r="WGY15" s="66"/>
      <c r="WGZ15" s="66"/>
      <c r="WHA15" s="66"/>
      <c r="WHB15" s="66"/>
      <c r="WHC15" s="66"/>
      <c r="WHD15" s="66"/>
      <c r="WHE15" s="66"/>
      <c r="WHF15" s="66"/>
      <c r="WHG15" s="66"/>
      <c r="WHH15" s="66"/>
      <c r="WHI15" s="66"/>
      <c r="WHJ15" s="66"/>
      <c r="WHK15" s="66"/>
      <c r="WHL15" s="66"/>
      <c r="WHM15" s="66"/>
      <c r="WHN15" s="66"/>
      <c r="WHO15" s="66"/>
      <c r="WHP15" s="66"/>
      <c r="WHQ15" s="66"/>
      <c r="WHR15" s="66"/>
      <c r="WHS15" s="66"/>
      <c r="WHT15" s="66"/>
      <c r="WHU15" s="66"/>
      <c r="WHV15" s="66"/>
      <c r="WHW15" s="66"/>
      <c r="WHX15" s="66"/>
      <c r="WHY15" s="66"/>
      <c r="WHZ15" s="66"/>
      <c r="WIA15" s="66"/>
      <c r="WIB15" s="66"/>
      <c r="WIC15" s="66"/>
      <c r="WID15" s="66"/>
      <c r="WIE15" s="66"/>
      <c r="WIF15" s="66"/>
      <c r="WIG15" s="66"/>
      <c r="WIH15" s="66"/>
      <c r="WII15" s="66"/>
      <c r="WIJ15" s="66"/>
      <c r="WIK15" s="66"/>
      <c r="WIL15" s="66"/>
      <c r="WIM15" s="66"/>
      <c r="WIN15" s="66"/>
      <c r="WIO15" s="66"/>
      <c r="WIP15" s="66"/>
      <c r="WIQ15" s="66"/>
      <c r="WIR15" s="66"/>
      <c r="WIS15" s="66"/>
      <c r="WIT15" s="66"/>
      <c r="WIU15" s="66"/>
      <c r="WIV15" s="66"/>
      <c r="WIW15" s="66"/>
      <c r="WIX15" s="66"/>
      <c r="WIY15" s="66"/>
      <c r="WIZ15" s="66"/>
      <c r="WJA15" s="66"/>
      <c r="WJB15" s="66"/>
      <c r="WJC15" s="66"/>
      <c r="WJD15" s="66"/>
      <c r="WJE15" s="66"/>
      <c r="WJF15" s="66"/>
      <c r="WJG15" s="66"/>
      <c r="WJH15" s="66"/>
      <c r="WJI15" s="66"/>
      <c r="WJJ15" s="66"/>
      <c r="WJK15" s="66"/>
      <c r="WJL15" s="66"/>
      <c r="WJM15" s="66"/>
      <c r="WJN15" s="66"/>
      <c r="WJO15" s="66"/>
      <c r="WJP15" s="66"/>
      <c r="WJQ15" s="66"/>
      <c r="WJR15" s="66"/>
      <c r="WJS15" s="66"/>
      <c r="WJT15" s="66"/>
      <c r="WJU15" s="66"/>
      <c r="WJV15" s="66"/>
      <c r="WJW15" s="66"/>
      <c r="WJX15" s="66"/>
      <c r="WJY15" s="66"/>
      <c r="WJZ15" s="66"/>
      <c r="WKA15" s="66"/>
      <c r="WKB15" s="66"/>
      <c r="WKC15" s="66"/>
      <c r="WKD15" s="66"/>
      <c r="WKE15" s="66"/>
      <c r="WKF15" s="66"/>
      <c r="WKG15" s="66"/>
      <c r="WKH15" s="66"/>
      <c r="WKI15" s="66"/>
      <c r="WKJ15" s="66"/>
      <c r="WKK15" s="66"/>
      <c r="WKL15" s="66"/>
      <c r="WKM15" s="66"/>
      <c r="WKN15" s="66"/>
      <c r="WKO15" s="66"/>
      <c r="WKP15" s="66"/>
      <c r="WKQ15" s="66"/>
      <c r="WKR15" s="66"/>
      <c r="WKS15" s="66"/>
      <c r="WKT15" s="66"/>
      <c r="WKU15" s="66"/>
      <c r="WKV15" s="66"/>
      <c r="WKW15" s="66"/>
      <c r="WKX15" s="66"/>
      <c r="WKY15" s="66"/>
      <c r="WKZ15" s="66"/>
      <c r="WLA15" s="66"/>
      <c r="WLB15" s="66"/>
      <c r="WLC15" s="66"/>
      <c r="WLD15" s="66"/>
      <c r="WLE15" s="66"/>
      <c r="WLF15" s="66"/>
      <c r="WLG15" s="66"/>
      <c r="WLH15" s="66"/>
      <c r="WLI15" s="66"/>
      <c r="WLJ15" s="66"/>
      <c r="WLK15" s="66"/>
      <c r="WLL15" s="66"/>
      <c r="WLM15" s="66"/>
      <c r="WLN15" s="66"/>
      <c r="WLO15" s="66"/>
      <c r="WLP15" s="66"/>
      <c r="WLQ15" s="66"/>
      <c r="WLR15" s="66"/>
      <c r="WLS15" s="66"/>
      <c r="WLT15" s="66"/>
      <c r="WLU15" s="66"/>
      <c r="WLV15" s="66"/>
      <c r="WLW15" s="66"/>
      <c r="WLX15" s="66"/>
      <c r="WLY15" s="66"/>
      <c r="WLZ15" s="66"/>
      <c r="WMA15" s="66"/>
      <c r="WMB15" s="66"/>
      <c r="WMC15" s="66"/>
      <c r="WMD15" s="66"/>
      <c r="WME15" s="66"/>
      <c r="WMF15" s="66"/>
      <c r="WMG15" s="66"/>
      <c r="WMH15" s="66"/>
      <c r="WMI15" s="66"/>
      <c r="WMJ15" s="66"/>
      <c r="WMK15" s="66"/>
      <c r="WML15" s="66"/>
      <c r="WMM15" s="66"/>
      <c r="WMN15" s="66"/>
      <c r="WMO15" s="66"/>
      <c r="WMP15" s="66"/>
      <c r="WMQ15" s="66"/>
      <c r="WMR15" s="66"/>
      <c r="WMS15" s="66"/>
      <c r="WMT15" s="66"/>
      <c r="WMU15" s="66"/>
      <c r="WMV15" s="66"/>
      <c r="WMW15" s="66"/>
      <c r="WMX15" s="66"/>
      <c r="WMY15" s="66"/>
      <c r="WMZ15" s="66"/>
      <c r="WNA15" s="66"/>
      <c r="WNB15" s="66"/>
      <c r="WNC15" s="66"/>
      <c r="WND15" s="66"/>
      <c r="WNE15" s="66"/>
      <c r="WNF15" s="66"/>
      <c r="WNG15" s="66"/>
      <c r="WNH15" s="66"/>
      <c r="WNI15" s="66"/>
      <c r="WNJ15" s="66"/>
      <c r="WNK15" s="66"/>
      <c r="WNL15" s="66"/>
      <c r="WNM15" s="66"/>
      <c r="WNN15" s="66"/>
      <c r="WNO15" s="66"/>
      <c r="WNP15" s="66"/>
      <c r="WNQ15" s="66"/>
      <c r="WNR15" s="66"/>
      <c r="WNS15" s="66"/>
      <c r="WNT15" s="66"/>
      <c r="WNU15" s="66"/>
      <c r="WNV15" s="66"/>
      <c r="WNW15" s="66"/>
      <c r="WNX15" s="66"/>
      <c r="WNY15" s="66"/>
      <c r="WNZ15" s="66"/>
      <c r="WOA15" s="66"/>
      <c r="WOB15" s="66"/>
      <c r="WOC15" s="66"/>
      <c r="WOD15" s="66"/>
      <c r="WOE15" s="66"/>
      <c r="WOF15" s="66"/>
      <c r="WOG15" s="66"/>
      <c r="WOH15" s="66"/>
      <c r="WOI15" s="66"/>
      <c r="WOJ15" s="66"/>
      <c r="WOK15" s="66"/>
      <c r="WOL15" s="66"/>
      <c r="WOM15" s="66"/>
      <c r="WON15" s="66"/>
      <c r="WOO15" s="66"/>
      <c r="WOP15" s="66"/>
      <c r="WOQ15" s="66"/>
      <c r="WOR15" s="66"/>
      <c r="WOS15" s="66"/>
      <c r="WOT15" s="66"/>
      <c r="WOU15" s="66"/>
      <c r="WOV15" s="66"/>
      <c r="WOW15" s="66"/>
      <c r="WOX15" s="66"/>
      <c r="WOY15" s="66"/>
      <c r="WOZ15" s="66"/>
      <c r="WPA15" s="66"/>
      <c r="WPB15" s="66"/>
      <c r="WPC15" s="66"/>
      <c r="WPD15" s="66"/>
      <c r="WPE15" s="66"/>
      <c r="WPF15" s="66"/>
      <c r="WPG15" s="66"/>
      <c r="WPH15" s="66"/>
      <c r="WPI15" s="66"/>
      <c r="WPJ15" s="66"/>
      <c r="WPK15" s="66"/>
      <c r="WPL15" s="66"/>
      <c r="WPM15" s="66"/>
      <c r="WPN15" s="66"/>
      <c r="WPO15" s="66"/>
      <c r="WPP15" s="66"/>
      <c r="WPQ15" s="66"/>
      <c r="WPR15" s="66"/>
      <c r="WPS15" s="66"/>
      <c r="WPT15" s="66"/>
      <c r="WPU15" s="66"/>
      <c r="WPV15" s="66"/>
      <c r="WPW15" s="66"/>
      <c r="WPX15" s="66"/>
      <c r="WPY15" s="66"/>
      <c r="WPZ15" s="66"/>
      <c r="WQA15" s="66"/>
      <c r="WQB15" s="66"/>
      <c r="WQC15" s="66"/>
      <c r="WQD15" s="66"/>
      <c r="WQE15" s="66"/>
      <c r="WQF15" s="66"/>
      <c r="WQG15" s="66"/>
      <c r="WQH15" s="66"/>
      <c r="WQI15" s="66"/>
      <c r="WQJ15" s="66"/>
      <c r="WQK15" s="66"/>
      <c r="WQL15" s="66"/>
      <c r="WQM15" s="66"/>
      <c r="WQN15" s="66"/>
      <c r="WQO15" s="66"/>
      <c r="WQP15" s="66"/>
      <c r="WQQ15" s="66"/>
      <c r="WQR15" s="66"/>
      <c r="WQS15" s="66"/>
      <c r="WQT15" s="66"/>
      <c r="WQU15" s="66"/>
      <c r="WQV15" s="66"/>
      <c r="WQW15" s="66"/>
      <c r="WQX15" s="66"/>
      <c r="WQY15" s="66"/>
      <c r="WQZ15" s="66"/>
      <c r="WRA15" s="66"/>
      <c r="WRB15" s="66"/>
      <c r="WRC15" s="66"/>
      <c r="WRD15" s="66"/>
      <c r="WRE15" s="66"/>
      <c r="WRF15" s="66"/>
      <c r="WRG15" s="66"/>
      <c r="WRH15" s="66"/>
      <c r="WRI15" s="66"/>
      <c r="WRJ15" s="66"/>
      <c r="WRK15" s="66"/>
      <c r="WRL15" s="66"/>
      <c r="WRM15" s="66"/>
      <c r="WRN15" s="66"/>
      <c r="WRO15" s="66"/>
      <c r="WRP15" s="66"/>
      <c r="WRQ15" s="66"/>
      <c r="WRR15" s="66"/>
      <c r="WRS15" s="66"/>
      <c r="WRT15" s="66"/>
      <c r="WRU15" s="66"/>
      <c r="WRV15" s="66"/>
      <c r="WRW15" s="66"/>
      <c r="WRX15" s="66"/>
      <c r="WRY15" s="66"/>
      <c r="WRZ15" s="66"/>
      <c r="WSA15" s="66"/>
      <c r="WSB15" s="66"/>
      <c r="WSC15" s="66"/>
      <c r="WSD15" s="66"/>
      <c r="WSE15" s="66"/>
      <c r="WSF15" s="66"/>
      <c r="WSG15" s="66"/>
      <c r="WSH15" s="66"/>
      <c r="WSI15" s="66"/>
      <c r="WSJ15" s="66"/>
      <c r="WSK15" s="66"/>
      <c r="WSL15" s="66"/>
      <c r="WSM15" s="66"/>
      <c r="WSN15" s="66"/>
      <c r="WSO15" s="66"/>
      <c r="WSP15" s="66"/>
      <c r="WSQ15" s="66"/>
      <c r="WSR15" s="66"/>
      <c r="WSS15" s="66"/>
      <c r="WST15" s="66"/>
      <c r="WSU15" s="66"/>
      <c r="WSV15" s="66"/>
      <c r="WSW15" s="66"/>
      <c r="WSX15" s="66"/>
      <c r="WSY15" s="66"/>
      <c r="WSZ15" s="66"/>
      <c r="WTA15" s="66"/>
      <c r="WTB15" s="66"/>
      <c r="WTC15" s="66"/>
      <c r="WTD15" s="66"/>
      <c r="WTE15" s="66"/>
      <c r="WTF15" s="66"/>
      <c r="WTG15" s="66"/>
      <c r="WTH15" s="66"/>
      <c r="WTI15" s="66"/>
      <c r="WTJ15" s="66"/>
      <c r="WTK15" s="66"/>
      <c r="WTL15" s="66"/>
      <c r="WTM15" s="66"/>
      <c r="WTN15" s="66"/>
      <c r="WTO15" s="66"/>
      <c r="WTP15" s="66"/>
      <c r="WTQ15" s="66"/>
      <c r="WTR15" s="66"/>
      <c r="WTS15" s="66"/>
      <c r="WTT15" s="66"/>
      <c r="WTU15" s="66"/>
      <c r="WTV15" s="66"/>
      <c r="WTW15" s="66"/>
      <c r="WTX15" s="66"/>
      <c r="WTY15" s="66"/>
      <c r="WTZ15" s="66"/>
      <c r="WUA15" s="66"/>
      <c r="WUB15" s="66"/>
      <c r="WUC15" s="66"/>
      <c r="WUD15" s="66"/>
      <c r="WUE15" s="66"/>
      <c r="WUF15" s="66"/>
      <c r="WUG15" s="66"/>
      <c r="WUH15" s="66"/>
      <c r="WUI15" s="66"/>
      <c r="WUJ15" s="66"/>
      <c r="WUK15" s="66"/>
      <c r="WUL15" s="66"/>
      <c r="WUM15" s="66"/>
      <c r="WUN15" s="66"/>
      <c r="WUO15" s="66"/>
      <c r="WUP15" s="66"/>
      <c r="WUQ15" s="66"/>
      <c r="WUR15" s="66"/>
      <c r="WUS15" s="66"/>
      <c r="WUT15" s="66"/>
      <c r="WUU15" s="66"/>
      <c r="WUV15" s="66"/>
      <c r="WUW15" s="66"/>
      <c r="WUX15" s="66"/>
      <c r="WUY15" s="66"/>
      <c r="WUZ15" s="66"/>
      <c r="WVA15" s="66"/>
      <c r="WVB15" s="66"/>
      <c r="WVC15" s="66"/>
      <c r="WVD15" s="66"/>
      <c r="WVE15" s="66"/>
      <c r="WVF15" s="66"/>
      <c r="WVG15" s="66"/>
      <c r="WVH15" s="66"/>
      <c r="WVI15" s="66"/>
      <c r="WVJ15" s="66"/>
      <c r="WVK15" s="66"/>
      <c r="WVL15" s="66"/>
      <c r="WVM15" s="66"/>
      <c r="WVN15" s="66"/>
      <c r="WVO15" s="66"/>
      <c r="WVP15" s="66"/>
    </row>
    <row r="16" spans="1:16136" ht="20.100000000000001" customHeight="1">
      <c r="A16" s="66"/>
      <c r="B16" s="69"/>
      <c r="C16" s="32"/>
      <c r="D16" s="32"/>
      <c r="E16" s="33" t="s">
        <v>27</v>
      </c>
      <c r="F16" s="34" t="s">
        <v>28</v>
      </c>
      <c r="G16" s="34" t="s">
        <v>29</v>
      </c>
      <c r="H16" s="34" t="s">
        <v>30</v>
      </c>
      <c r="I16" s="34" t="s">
        <v>31</v>
      </c>
      <c r="J16" s="34" t="s">
        <v>32</v>
      </c>
      <c r="K16" s="34" t="s">
        <v>33</v>
      </c>
      <c r="L16" s="34" t="s">
        <v>34</v>
      </c>
      <c r="M16" s="35"/>
      <c r="N16" s="68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66"/>
      <c r="CY16" s="66"/>
      <c r="CZ16" s="66"/>
      <c r="DA16" s="66"/>
      <c r="DB16" s="66"/>
      <c r="DC16" s="66"/>
      <c r="DD16" s="66"/>
      <c r="DE16" s="66"/>
      <c r="DF16" s="66"/>
      <c r="DG16" s="66"/>
      <c r="DH16" s="66"/>
      <c r="DI16" s="66"/>
      <c r="DJ16" s="66"/>
      <c r="DK16" s="66"/>
      <c r="DL16" s="66"/>
      <c r="DM16" s="66"/>
      <c r="DN16" s="66"/>
      <c r="DO16" s="66"/>
      <c r="DP16" s="66"/>
      <c r="DQ16" s="66"/>
      <c r="DR16" s="66"/>
      <c r="DS16" s="66"/>
      <c r="DT16" s="66"/>
      <c r="DU16" s="66"/>
      <c r="DV16" s="66"/>
      <c r="DW16" s="66"/>
      <c r="DX16" s="66"/>
      <c r="DY16" s="66"/>
      <c r="DZ16" s="66"/>
      <c r="EA16" s="66"/>
      <c r="EB16" s="66"/>
      <c r="EC16" s="66"/>
      <c r="ED16" s="66"/>
      <c r="EE16" s="66"/>
      <c r="EF16" s="66"/>
      <c r="EG16" s="66"/>
      <c r="EH16" s="66"/>
      <c r="EI16" s="66"/>
      <c r="EJ16" s="66"/>
      <c r="EK16" s="66"/>
      <c r="EL16" s="66"/>
      <c r="EM16" s="66"/>
      <c r="EN16" s="66"/>
      <c r="EO16" s="66"/>
      <c r="EP16" s="66"/>
      <c r="EQ16" s="66"/>
      <c r="ER16" s="66"/>
      <c r="ES16" s="66"/>
      <c r="ET16" s="66"/>
      <c r="EU16" s="66"/>
      <c r="EV16" s="66"/>
      <c r="EW16" s="66"/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  <c r="MN16" s="66"/>
      <c r="MO16" s="66"/>
      <c r="MP16" s="66"/>
      <c r="MQ16" s="66"/>
      <c r="MR16" s="66"/>
      <c r="MS16" s="66"/>
      <c r="MT16" s="66"/>
      <c r="MU16" s="66"/>
      <c r="MV16" s="66"/>
      <c r="MW16" s="66"/>
      <c r="MX16" s="66"/>
      <c r="MY16" s="66"/>
      <c r="MZ16" s="66"/>
      <c r="NA16" s="66"/>
      <c r="NB16" s="66"/>
      <c r="NC16" s="66"/>
      <c r="ND16" s="66"/>
      <c r="NE16" s="66"/>
      <c r="NF16" s="66"/>
      <c r="NG16" s="66"/>
      <c r="NH16" s="66"/>
      <c r="NI16" s="66"/>
      <c r="NJ16" s="66"/>
      <c r="NK16" s="66"/>
      <c r="NL16" s="66"/>
      <c r="NM16" s="66"/>
      <c r="NN16" s="66"/>
      <c r="NO16" s="66"/>
      <c r="NP16" s="66"/>
      <c r="NQ16" s="66"/>
      <c r="NR16" s="66"/>
      <c r="NS16" s="66"/>
      <c r="NT16" s="66"/>
      <c r="NU16" s="66"/>
      <c r="NV16" s="66"/>
      <c r="NW16" s="66"/>
      <c r="NX16" s="66"/>
      <c r="NY16" s="66"/>
      <c r="NZ16" s="66"/>
      <c r="OA16" s="66"/>
      <c r="OB16" s="66"/>
      <c r="OC16" s="66"/>
      <c r="OD16" s="66"/>
      <c r="OE16" s="66"/>
      <c r="OF16" s="66"/>
      <c r="OG16" s="66"/>
      <c r="OH16" s="66"/>
      <c r="OI16" s="66"/>
      <c r="OJ16" s="66"/>
      <c r="OK16" s="66"/>
      <c r="OL16" s="66"/>
      <c r="OM16" s="66"/>
      <c r="ON16" s="66"/>
      <c r="OO16" s="66"/>
      <c r="OP16" s="66"/>
      <c r="OQ16" s="66"/>
      <c r="OR16" s="66"/>
      <c r="OS16" s="66"/>
      <c r="OT16" s="66"/>
      <c r="OU16" s="66"/>
      <c r="OV16" s="66"/>
      <c r="OW16" s="66"/>
      <c r="OX16" s="66"/>
      <c r="OY16" s="66"/>
      <c r="OZ16" s="66"/>
      <c r="PA16" s="66"/>
      <c r="PB16" s="66"/>
      <c r="PC16" s="66"/>
      <c r="PD16" s="66"/>
      <c r="PE16" s="66"/>
      <c r="PF16" s="66"/>
      <c r="PG16" s="66"/>
      <c r="PH16" s="66"/>
      <c r="PI16" s="66"/>
      <c r="PJ16" s="66"/>
      <c r="PK16" s="66"/>
      <c r="PL16" s="66"/>
      <c r="PM16" s="66"/>
      <c r="PN16" s="66"/>
      <c r="PO16" s="66"/>
      <c r="PP16" s="66"/>
      <c r="PQ16" s="66"/>
      <c r="PR16" s="66"/>
      <c r="PS16" s="66"/>
      <c r="PT16" s="66"/>
      <c r="PU16" s="66"/>
      <c r="PV16" s="66"/>
      <c r="PW16" s="66"/>
      <c r="PX16" s="66"/>
      <c r="PY16" s="66"/>
      <c r="PZ16" s="66"/>
      <c r="QA16" s="66"/>
      <c r="QB16" s="66"/>
      <c r="QC16" s="66"/>
      <c r="QD16" s="66"/>
      <c r="QE16" s="66"/>
      <c r="QF16" s="66"/>
      <c r="QG16" s="66"/>
      <c r="QH16" s="66"/>
      <c r="QI16" s="66"/>
      <c r="QJ16" s="66"/>
      <c r="QK16" s="66"/>
      <c r="QL16" s="66"/>
      <c r="QM16" s="66"/>
      <c r="QN16" s="66"/>
      <c r="QO16" s="66"/>
      <c r="QP16" s="66"/>
      <c r="QQ16" s="66"/>
      <c r="QR16" s="66"/>
      <c r="QS16" s="66"/>
      <c r="QT16" s="66"/>
      <c r="QU16" s="66"/>
      <c r="QV16" s="66"/>
      <c r="QW16" s="66"/>
      <c r="QX16" s="66"/>
      <c r="QY16" s="66"/>
      <c r="QZ16" s="66"/>
      <c r="RA16" s="66"/>
      <c r="RB16" s="66"/>
      <c r="RC16" s="66"/>
      <c r="RD16" s="66"/>
      <c r="RE16" s="66"/>
      <c r="RF16" s="66"/>
      <c r="RG16" s="66"/>
      <c r="RH16" s="66"/>
      <c r="RI16" s="66"/>
      <c r="RJ16" s="66"/>
      <c r="RK16" s="66"/>
      <c r="RL16" s="66"/>
      <c r="RM16" s="66"/>
      <c r="RN16" s="66"/>
      <c r="RO16" s="66"/>
      <c r="RP16" s="66"/>
      <c r="RQ16" s="66"/>
      <c r="RR16" s="66"/>
      <c r="RS16" s="66"/>
      <c r="RT16" s="66"/>
      <c r="RU16" s="66"/>
      <c r="RV16" s="66"/>
      <c r="RW16" s="66"/>
      <c r="RX16" s="66"/>
      <c r="RY16" s="66"/>
      <c r="RZ16" s="66"/>
      <c r="SA16" s="66"/>
      <c r="SB16" s="66"/>
      <c r="SC16" s="66"/>
      <c r="SD16" s="66"/>
      <c r="SE16" s="66"/>
      <c r="SF16" s="66"/>
      <c r="SG16" s="66"/>
      <c r="SH16" s="66"/>
      <c r="SI16" s="66"/>
      <c r="SJ16" s="66"/>
      <c r="SK16" s="66"/>
      <c r="SL16" s="66"/>
      <c r="SM16" s="66"/>
      <c r="SN16" s="66"/>
      <c r="SO16" s="66"/>
      <c r="SP16" s="66"/>
      <c r="SQ16" s="66"/>
      <c r="SR16" s="66"/>
      <c r="SS16" s="66"/>
      <c r="ST16" s="66"/>
      <c r="SU16" s="66"/>
      <c r="SV16" s="66"/>
      <c r="SW16" s="66"/>
      <c r="SX16" s="66"/>
      <c r="SY16" s="66"/>
      <c r="SZ16" s="66"/>
      <c r="TA16" s="66"/>
      <c r="TB16" s="66"/>
      <c r="TC16" s="66"/>
      <c r="TD16" s="66"/>
      <c r="TE16" s="66"/>
      <c r="TF16" s="66"/>
      <c r="TG16" s="66"/>
      <c r="TH16" s="66"/>
      <c r="TI16" s="66"/>
      <c r="TJ16" s="66"/>
      <c r="TK16" s="66"/>
      <c r="TL16" s="66"/>
      <c r="TM16" s="66"/>
      <c r="TN16" s="66"/>
      <c r="TO16" s="66"/>
      <c r="TP16" s="66"/>
      <c r="TQ16" s="66"/>
      <c r="TR16" s="66"/>
      <c r="TS16" s="66"/>
      <c r="TT16" s="66"/>
      <c r="TU16" s="66"/>
      <c r="TV16" s="66"/>
      <c r="TW16" s="66"/>
      <c r="TX16" s="66"/>
      <c r="TY16" s="66"/>
      <c r="TZ16" s="66"/>
      <c r="UA16" s="66"/>
      <c r="UB16" s="66"/>
      <c r="UC16" s="66"/>
      <c r="UD16" s="66"/>
      <c r="UE16" s="66"/>
      <c r="UF16" s="66"/>
      <c r="UG16" s="66"/>
      <c r="UH16" s="66"/>
      <c r="UI16" s="66"/>
      <c r="UJ16" s="66"/>
      <c r="UK16" s="66"/>
      <c r="UL16" s="66"/>
      <c r="UM16" s="66"/>
      <c r="UN16" s="66"/>
      <c r="UO16" s="66"/>
      <c r="UP16" s="66"/>
      <c r="UQ16" s="66"/>
      <c r="UR16" s="66"/>
      <c r="US16" s="66"/>
      <c r="UT16" s="66"/>
      <c r="UU16" s="66"/>
      <c r="UV16" s="66"/>
      <c r="UW16" s="66"/>
      <c r="UX16" s="66"/>
      <c r="UY16" s="66"/>
      <c r="UZ16" s="66"/>
      <c r="VA16" s="66"/>
      <c r="VB16" s="66"/>
      <c r="VC16" s="66"/>
      <c r="VD16" s="66"/>
      <c r="VE16" s="66"/>
      <c r="VF16" s="66"/>
      <c r="VG16" s="66"/>
      <c r="VH16" s="66"/>
      <c r="VI16" s="66"/>
      <c r="VJ16" s="66"/>
      <c r="VK16" s="66"/>
      <c r="VL16" s="66"/>
      <c r="VM16" s="66"/>
      <c r="VN16" s="66"/>
      <c r="VO16" s="66"/>
      <c r="VP16" s="66"/>
      <c r="VQ16" s="66"/>
      <c r="VR16" s="66"/>
      <c r="VS16" s="66"/>
      <c r="VT16" s="66"/>
      <c r="VU16" s="66"/>
      <c r="VV16" s="66"/>
      <c r="VW16" s="66"/>
      <c r="VX16" s="66"/>
      <c r="VY16" s="66"/>
      <c r="VZ16" s="66"/>
      <c r="WA16" s="66"/>
      <c r="WB16" s="66"/>
      <c r="WC16" s="66"/>
      <c r="WD16" s="66"/>
      <c r="WE16" s="66"/>
      <c r="WF16" s="66"/>
      <c r="WG16" s="66"/>
      <c r="WH16" s="66"/>
      <c r="WI16" s="66"/>
      <c r="WJ16" s="66"/>
      <c r="WK16" s="66"/>
      <c r="WL16" s="66"/>
      <c r="WM16" s="66"/>
      <c r="WN16" s="66"/>
      <c r="WO16" s="66"/>
      <c r="WP16" s="66"/>
      <c r="WQ16" s="66"/>
      <c r="WR16" s="66"/>
      <c r="WS16" s="66"/>
      <c r="WT16" s="66"/>
      <c r="WU16" s="66"/>
      <c r="WV16" s="66"/>
      <c r="WW16" s="66"/>
      <c r="WX16" s="66"/>
      <c r="WY16" s="66"/>
      <c r="WZ16" s="66"/>
      <c r="XA16" s="66"/>
      <c r="XB16" s="66"/>
      <c r="XC16" s="66"/>
      <c r="XD16" s="66"/>
      <c r="XE16" s="66"/>
      <c r="XF16" s="66"/>
      <c r="XG16" s="66"/>
      <c r="XH16" s="66"/>
      <c r="XI16" s="66"/>
      <c r="XJ16" s="66"/>
      <c r="XK16" s="66"/>
      <c r="XL16" s="66"/>
      <c r="XM16" s="66"/>
      <c r="XN16" s="66"/>
      <c r="XO16" s="66"/>
      <c r="XP16" s="66"/>
      <c r="XQ16" s="66"/>
      <c r="XR16" s="66"/>
      <c r="XS16" s="66"/>
      <c r="XT16" s="66"/>
      <c r="XU16" s="66"/>
      <c r="XV16" s="66"/>
      <c r="XW16" s="66"/>
      <c r="XX16" s="66"/>
      <c r="XY16" s="66"/>
      <c r="XZ16" s="66"/>
      <c r="YA16" s="66"/>
      <c r="YB16" s="66"/>
      <c r="YC16" s="66"/>
      <c r="YD16" s="66"/>
      <c r="YE16" s="66"/>
      <c r="YF16" s="66"/>
      <c r="YG16" s="66"/>
      <c r="YH16" s="66"/>
      <c r="YI16" s="66"/>
      <c r="YJ16" s="66"/>
      <c r="YK16" s="66"/>
      <c r="YL16" s="66"/>
      <c r="YM16" s="66"/>
      <c r="YN16" s="66"/>
      <c r="YO16" s="66"/>
      <c r="YP16" s="66"/>
      <c r="YQ16" s="66"/>
      <c r="YR16" s="66"/>
      <c r="YS16" s="66"/>
      <c r="YT16" s="66"/>
      <c r="YU16" s="66"/>
      <c r="YV16" s="66"/>
      <c r="YW16" s="66"/>
      <c r="YX16" s="66"/>
      <c r="YY16" s="66"/>
      <c r="YZ16" s="66"/>
      <c r="ZA16" s="66"/>
      <c r="ZB16" s="66"/>
      <c r="ZC16" s="66"/>
      <c r="ZD16" s="66"/>
      <c r="ZE16" s="66"/>
      <c r="ZF16" s="66"/>
      <c r="ZG16" s="66"/>
      <c r="ZH16" s="66"/>
      <c r="ZI16" s="66"/>
      <c r="ZJ16" s="66"/>
      <c r="ZK16" s="66"/>
      <c r="ZL16" s="66"/>
      <c r="ZM16" s="66"/>
      <c r="ZN16" s="66"/>
      <c r="ZO16" s="66"/>
      <c r="ZP16" s="66"/>
      <c r="ZQ16" s="66"/>
      <c r="ZR16" s="66"/>
      <c r="ZS16" s="66"/>
      <c r="ZT16" s="66"/>
      <c r="ZU16" s="66"/>
      <c r="ZV16" s="66"/>
      <c r="ZW16" s="66"/>
      <c r="ZX16" s="66"/>
      <c r="ZY16" s="66"/>
      <c r="ZZ16" s="66"/>
      <c r="AAA16" s="66"/>
      <c r="AAB16" s="66"/>
      <c r="AAC16" s="66"/>
      <c r="AAD16" s="66"/>
      <c r="AAE16" s="66"/>
      <c r="AAF16" s="66"/>
      <c r="AAG16" s="66"/>
      <c r="AAH16" s="66"/>
      <c r="AAI16" s="66"/>
      <c r="AAJ16" s="66"/>
      <c r="AAK16" s="66"/>
      <c r="AAL16" s="66"/>
      <c r="AAM16" s="66"/>
      <c r="AAN16" s="66"/>
      <c r="AAO16" s="66"/>
      <c r="AAP16" s="66"/>
      <c r="AAQ16" s="66"/>
      <c r="AAR16" s="66"/>
      <c r="AAS16" s="66"/>
      <c r="AAT16" s="66"/>
      <c r="AAU16" s="66"/>
      <c r="AAV16" s="66"/>
      <c r="AAW16" s="66"/>
      <c r="AAX16" s="66"/>
      <c r="AAY16" s="66"/>
      <c r="AAZ16" s="66"/>
      <c r="ABA16" s="66"/>
      <c r="ABB16" s="66"/>
      <c r="ABC16" s="66"/>
      <c r="ABD16" s="66"/>
      <c r="ABE16" s="66"/>
      <c r="ABF16" s="66"/>
      <c r="ABG16" s="66"/>
      <c r="ABH16" s="66"/>
      <c r="ABI16" s="66"/>
      <c r="ABJ16" s="66"/>
      <c r="ABK16" s="66"/>
      <c r="ABL16" s="66"/>
      <c r="ABM16" s="66"/>
      <c r="ABN16" s="66"/>
      <c r="ABO16" s="66"/>
      <c r="ABP16" s="66"/>
      <c r="ABQ16" s="66"/>
      <c r="ABR16" s="66"/>
      <c r="ABS16" s="66"/>
      <c r="ABT16" s="66"/>
      <c r="ABU16" s="66"/>
      <c r="ABV16" s="66"/>
      <c r="ABW16" s="66"/>
      <c r="ABX16" s="66"/>
      <c r="ABY16" s="66"/>
      <c r="ABZ16" s="66"/>
      <c r="ACA16" s="66"/>
      <c r="ACB16" s="66"/>
      <c r="ACC16" s="66"/>
      <c r="ACD16" s="66"/>
      <c r="ACE16" s="66"/>
      <c r="ACF16" s="66"/>
      <c r="ACG16" s="66"/>
      <c r="ACH16" s="66"/>
      <c r="ACI16" s="66"/>
      <c r="ACJ16" s="66"/>
      <c r="ACK16" s="66"/>
      <c r="ACL16" s="66"/>
      <c r="ACM16" s="66"/>
      <c r="ACN16" s="66"/>
      <c r="ACO16" s="66"/>
      <c r="ACP16" s="66"/>
      <c r="ACQ16" s="66"/>
      <c r="ACR16" s="66"/>
      <c r="ACS16" s="66"/>
      <c r="ACT16" s="66"/>
      <c r="ACU16" s="66"/>
      <c r="ACV16" s="66"/>
      <c r="ACW16" s="66"/>
      <c r="ACX16" s="66"/>
      <c r="ACY16" s="66"/>
      <c r="ACZ16" s="66"/>
      <c r="ADA16" s="66"/>
      <c r="ADB16" s="66"/>
      <c r="ADC16" s="66"/>
      <c r="ADD16" s="66"/>
      <c r="ADE16" s="66"/>
      <c r="ADF16" s="66"/>
      <c r="ADG16" s="66"/>
      <c r="ADH16" s="66"/>
      <c r="ADI16" s="66"/>
      <c r="ADJ16" s="66"/>
      <c r="ADK16" s="66"/>
      <c r="ADL16" s="66"/>
      <c r="ADM16" s="66"/>
      <c r="ADN16" s="66"/>
      <c r="ADO16" s="66"/>
      <c r="ADP16" s="66"/>
      <c r="ADQ16" s="66"/>
      <c r="ADR16" s="66"/>
      <c r="ADS16" s="66"/>
      <c r="ADT16" s="66"/>
      <c r="ADU16" s="66"/>
      <c r="ADV16" s="66"/>
      <c r="ADW16" s="66"/>
      <c r="ADX16" s="66"/>
      <c r="ADY16" s="66"/>
      <c r="ADZ16" s="66"/>
      <c r="AEA16" s="66"/>
      <c r="AEB16" s="66"/>
      <c r="AEC16" s="66"/>
      <c r="AED16" s="66"/>
      <c r="AEE16" s="66"/>
      <c r="AEF16" s="66"/>
      <c r="AEG16" s="66"/>
      <c r="AEH16" s="66"/>
      <c r="AEI16" s="66"/>
      <c r="AEJ16" s="66"/>
      <c r="AEK16" s="66"/>
      <c r="AEL16" s="66"/>
      <c r="AEM16" s="66"/>
      <c r="AEN16" s="66"/>
      <c r="AEO16" s="66"/>
      <c r="AEP16" s="66"/>
      <c r="AEQ16" s="66"/>
      <c r="AER16" s="66"/>
      <c r="AES16" s="66"/>
      <c r="AET16" s="66"/>
      <c r="AEU16" s="66"/>
      <c r="AEV16" s="66"/>
      <c r="AEW16" s="66"/>
      <c r="AEX16" s="66"/>
      <c r="AEY16" s="66"/>
      <c r="AEZ16" s="66"/>
      <c r="AFA16" s="66"/>
      <c r="AFB16" s="66"/>
      <c r="AFC16" s="66"/>
      <c r="AFD16" s="66"/>
      <c r="AFE16" s="66"/>
      <c r="AFF16" s="66"/>
      <c r="AFG16" s="66"/>
      <c r="AFH16" s="66"/>
      <c r="AFI16" s="66"/>
      <c r="AFJ16" s="66"/>
      <c r="AFK16" s="66"/>
      <c r="AFL16" s="66"/>
      <c r="AFM16" s="66"/>
      <c r="AFN16" s="66"/>
      <c r="AFO16" s="66"/>
      <c r="AFP16" s="66"/>
      <c r="AFQ16" s="66"/>
      <c r="AFR16" s="66"/>
      <c r="AFS16" s="66"/>
      <c r="AFT16" s="66"/>
      <c r="AFU16" s="66"/>
      <c r="AFV16" s="66"/>
      <c r="AFW16" s="66"/>
      <c r="AFX16" s="66"/>
      <c r="AFY16" s="66"/>
      <c r="AFZ16" s="66"/>
      <c r="AGA16" s="66"/>
      <c r="AGB16" s="66"/>
      <c r="AGC16" s="66"/>
      <c r="AGD16" s="66"/>
      <c r="AGE16" s="66"/>
      <c r="AGF16" s="66"/>
      <c r="AGG16" s="66"/>
      <c r="AGH16" s="66"/>
      <c r="AGI16" s="66"/>
      <c r="AGJ16" s="66"/>
      <c r="AGK16" s="66"/>
      <c r="AGL16" s="66"/>
      <c r="AGM16" s="66"/>
      <c r="AGN16" s="66"/>
      <c r="AGO16" s="66"/>
      <c r="AGP16" s="66"/>
      <c r="AGQ16" s="66"/>
      <c r="AGR16" s="66"/>
      <c r="AGS16" s="66"/>
      <c r="AGT16" s="66"/>
      <c r="AGU16" s="66"/>
      <c r="AGV16" s="66"/>
      <c r="AGW16" s="66"/>
      <c r="AGX16" s="66"/>
      <c r="AGY16" s="66"/>
      <c r="AGZ16" s="66"/>
      <c r="AHA16" s="66"/>
      <c r="AHB16" s="66"/>
      <c r="AHC16" s="66"/>
      <c r="AHD16" s="66"/>
      <c r="AHE16" s="66"/>
      <c r="AHF16" s="66"/>
      <c r="AHG16" s="66"/>
      <c r="AHH16" s="66"/>
      <c r="AHI16" s="66"/>
      <c r="AHJ16" s="66"/>
      <c r="AHK16" s="66"/>
      <c r="AHL16" s="66"/>
      <c r="AHM16" s="66"/>
      <c r="AHN16" s="66"/>
      <c r="AHO16" s="66"/>
      <c r="AHP16" s="66"/>
      <c r="AHQ16" s="66"/>
      <c r="AHR16" s="66"/>
      <c r="AHS16" s="66"/>
      <c r="AHT16" s="66"/>
      <c r="AHU16" s="66"/>
      <c r="AHV16" s="66"/>
      <c r="AHW16" s="66"/>
      <c r="AHX16" s="66"/>
      <c r="AHY16" s="66"/>
      <c r="AHZ16" s="66"/>
      <c r="AIA16" s="66"/>
      <c r="AIB16" s="66"/>
      <c r="AIC16" s="66"/>
      <c r="AID16" s="66"/>
      <c r="AIE16" s="66"/>
      <c r="AIF16" s="66"/>
      <c r="AIG16" s="66"/>
      <c r="AIH16" s="66"/>
      <c r="AII16" s="66"/>
      <c r="AIJ16" s="66"/>
      <c r="AIK16" s="66"/>
      <c r="AIL16" s="66"/>
      <c r="AIM16" s="66"/>
      <c r="AIN16" s="66"/>
      <c r="AIO16" s="66"/>
      <c r="AIP16" s="66"/>
      <c r="AIQ16" s="66"/>
      <c r="AIR16" s="66"/>
      <c r="AIS16" s="66"/>
      <c r="AIT16" s="66"/>
      <c r="AIU16" s="66"/>
      <c r="AIV16" s="66"/>
      <c r="AIW16" s="66"/>
      <c r="AIX16" s="66"/>
      <c r="AIY16" s="66"/>
      <c r="AIZ16" s="66"/>
      <c r="AJA16" s="66"/>
      <c r="AJB16" s="66"/>
      <c r="AJC16" s="66"/>
      <c r="AJD16" s="66"/>
      <c r="AJE16" s="66"/>
      <c r="AJF16" s="66"/>
      <c r="AJG16" s="66"/>
      <c r="AJH16" s="66"/>
      <c r="AJI16" s="66"/>
      <c r="AJJ16" s="66"/>
      <c r="AJK16" s="66"/>
      <c r="AJL16" s="66"/>
      <c r="AJM16" s="66"/>
      <c r="AJN16" s="66"/>
      <c r="AJO16" s="66"/>
      <c r="AJP16" s="66"/>
      <c r="AJQ16" s="66"/>
      <c r="AJR16" s="66"/>
      <c r="AJS16" s="66"/>
      <c r="AJT16" s="66"/>
      <c r="AJU16" s="66"/>
      <c r="AJV16" s="66"/>
      <c r="AJW16" s="66"/>
      <c r="AJX16" s="66"/>
      <c r="AJY16" s="66"/>
      <c r="AJZ16" s="66"/>
      <c r="AKA16" s="66"/>
      <c r="AKB16" s="66"/>
      <c r="AKC16" s="66"/>
      <c r="AKD16" s="66"/>
      <c r="AKE16" s="66"/>
      <c r="AKF16" s="66"/>
      <c r="AKG16" s="66"/>
      <c r="AKH16" s="66"/>
      <c r="AKI16" s="66"/>
      <c r="AKJ16" s="66"/>
      <c r="AKK16" s="66"/>
      <c r="AKL16" s="66"/>
      <c r="AKM16" s="66"/>
      <c r="AKN16" s="66"/>
      <c r="AKO16" s="66"/>
      <c r="AKP16" s="66"/>
      <c r="AKQ16" s="66"/>
      <c r="AKR16" s="66"/>
      <c r="AKS16" s="66"/>
      <c r="AKT16" s="66"/>
      <c r="AKU16" s="66"/>
      <c r="AKV16" s="66"/>
      <c r="AKW16" s="66"/>
      <c r="AKX16" s="66"/>
      <c r="AKY16" s="66"/>
      <c r="AKZ16" s="66"/>
      <c r="ALA16" s="66"/>
      <c r="ALB16" s="66"/>
      <c r="ALC16" s="66"/>
      <c r="ALD16" s="66"/>
      <c r="ALE16" s="66"/>
      <c r="ALF16" s="66"/>
      <c r="ALG16" s="66"/>
      <c r="ALH16" s="66"/>
      <c r="ALI16" s="66"/>
      <c r="ALJ16" s="66"/>
      <c r="ALK16" s="66"/>
      <c r="ALL16" s="66"/>
      <c r="ALM16" s="66"/>
      <c r="ALN16" s="66"/>
      <c r="ALO16" s="66"/>
      <c r="ALP16" s="66"/>
      <c r="ALQ16" s="66"/>
      <c r="ALR16" s="66"/>
      <c r="ALS16" s="66"/>
      <c r="ALT16" s="66"/>
      <c r="ALU16" s="66"/>
      <c r="ALV16" s="66"/>
      <c r="ALW16" s="66"/>
      <c r="ALX16" s="66"/>
      <c r="ALY16" s="66"/>
      <c r="ALZ16" s="66"/>
      <c r="AMA16" s="66"/>
      <c r="AMB16" s="66"/>
      <c r="AMC16" s="66"/>
      <c r="AMD16" s="66"/>
      <c r="AME16" s="66"/>
      <c r="AMF16" s="66"/>
      <c r="AMG16" s="66"/>
      <c r="AMH16" s="66"/>
      <c r="AMI16" s="66"/>
      <c r="AMJ16" s="66"/>
      <c r="AMK16" s="66"/>
      <c r="AML16" s="66"/>
      <c r="AMM16" s="66"/>
      <c r="AMN16" s="66"/>
      <c r="AMO16" s="66"/>
      <c r="AMP16" s="66"/>
      <c r="AMQ16" s="66"/>
      <c r="AMR16" s="66"/>
      <c r="AMS16" s="66"/>
      <c r="AMT16" s="66"/>
      <c r="AMU16" s="66"/>
      <c r="AMV16" s="66"/>
      <c r="AMW16" s="66"/>
      <c r="AMX16" s="66"/>
      <c r="AMY16" s="66"/>
      <c r="AMZ16" s="66"/>
      <c r="ANA16" s="66"/>
      <c r="ANB16" s="66"/>
      <c r="ANC16" s="66"/>
      <c r="AND16" s="66"/>
      <c r="ANE16" s="66"/>
      <c r="ANF16" s="66"/>
      <c r="ANG16" s="66"/>
      <c r="ANH16" s="66"/>
      <c r="ANI16" s="66"/>
      <c r="ANJ16" s="66"/>
      <c r="ANK16" s="66"/>
      <c r="ANL16" s="66"/>
      <c r="ANM16" s="66"/>
      <c r="ANN16" s="66"/>
      <c r="ANO16" s="66"/>
      <c r="ANP16" s="66"/>
      <c r="ANQ16" s="66"/>
      <c r="ANR16" s="66"/>
      <c r="ANS16" s="66"/>
      <c r="ANT16" s="66"/>
      <c r="ANU16" s="66"/>
      <c r="ANV16" s="66"/>
      <c r="ANW16" s="66"/>
      <c r="ANX16" s="66"/>
      <c r="ANY16" s="66"/>
      <c r="ANZ16" s="66"/>
      <c r="AOA16" s="66"/>
      <c r="AOB16" s="66"/>
      <c r="AOC16" s="66"/>
      <c r="AOD16" s="66"/>
      <c r="AOE16" s="66"/>
      <c r="AOF16" s="66"/>
      <c r="AOG16" s="66"/>
      <c r="AOH16" s="66"/>
      <c r="AOI16" s="66"/>
      <c r="AOJ16" s="66"/>
      <c r="AOK16" s="66"/>
      <c r="AOL16" s="66"/>
      <c r="AOM16" s="66"/>
      <c r="AON16" s="66"/>
      <c r="AOO16" s="66"/>
      <c r="AOP16" s="66"/>
      <c r="AOQ16" s="66"/>
      <c r="AOR16" s="66"/>
      <c r="AOS16" s="66"/>
      <c r="AOT16" s="66"/>
      <c r="AOU16" s="66"/>
      <c r="AOV16" s="66"/>
      <c r="AOW16" s="66"/>
      <c r="AOX16" s="66"/>
      <c r="AOY16" s="66"/>
      <c r="AOZ16" s="66"/>
      <c r="APA16" s="66"/>
      <c r="APB16" s="66"/>
      <c r="APC16" s="66"/>
      <c r="APD16" s="66"/>
      <c r="APE16" s="66"/>
      <c r="APF16" s="66"/>
      <c r="APG16" s="66"/>
      <c r="APH16" s="66"/>
      <c r="API16" s="66"/>
      <c r="APJ16" s="66"/>
      <c r="APK16" s="66"/>
      <c r="APL16" s="66"/>
      <c r="APM16" s="66"/>
      <c r="APN16" s="66"/>
      <c r="APO16" s="66"/>
      <c r="APP16" s="66"/>
      <c r="APQ16" s="66"/>
      <c r="APR16" s="66"/>
      <c r="APS16" s="66"/>
      <c r="APT16" s="66"/>
      <c r="APU16" s="66"/>
      <c r="APV16" s="66"/>
      <c r="APW16" s="66"/>
      <c r="APX16" s="66"/>
      <c r="APY16" s="66"/>
      <c r="APZ16" s="66"/>
      <c r="AQA16" s="66"/>
      <c r="AQB16" s="66"/>
      <c r="AQC16" s="66"/>
      <c r="AQD16" s="66"/>
      <c r="AQE16" s="66"/>
      <c r="AQF16" s="66"/>
      <c r="AQG16" s="66"/>
      <c r="AQH16" s="66"/>
      <c r="AQI16" s="66"/>
      <c r="AQJ16" s="66"/>
      <c r="AQK16" s="66"/>
      <c r="AQL16" s="66"/>
      <c r="AQM16" s="66"/>
      <c r="AQN16" s="66"/>
      <c r="AQO16" s="66"/>
      <c r="AQP16" s="66"/>
      <c r="AQQ16" s="66"/>
      <c r="AQR16" s="66"/>
      <c r="AQS16" s="66"/>
      <c r="AQT16" s="66"/>
      <c r="AQU16" s="66"/>
      <c r="AQV16" s="66"/>
      <c r="AQW16" s="66"/>
      <c r="AQX16" s="66"/>
      <c r="AQY16" s="66"/>
      <c r="AQZ16" s="66"/>
      <c r="ARA16" s="66"/>
      <c r="ARB16" s="66"/>
      <c r="ARC16" s="66"/>
      <c r="ARD16" s="66"/>
      <c r="ARE16" s="66"/>
      <c r="ARF16" s="66"/>
      <c r="ARG16" s="66"/>
      <c r="ARH16" s="66"/>
      <c r="ARI16" s="66"/>
      <c r="ARJ16" s="66"/>
      <c r="ARK16" s="66"/>
      <c r="ARL16" s="66"/>
      <c r="ARM16" s="66"/>
      <c r="ARN16" s="66"/>
      <c r="ARO16" s="66"/>
      <c r="ARP16" s="66"/>
      <c r="ARQ16" s="66"/>
      <c r="ARR16" s="66"/>
      <c r="ARS16" s="66"/>
      <c r="ART16" s="66"/>
      <c r="ARU16" s="66"/>
      <c r="ARV16" s="66"/>
      <c r="ARW16" s="66"/>
      <c r="ARX16" s="66"/>
      <c r="ARY16" s="66"/>
      <c r="ARZ16" s="66"/>
      <c r="ASA16" s="66"/>
      <c r="ASB16" s="66"/>
      <c r="ASC16" s="66"/>
      <c r="ASD16" s="66"/>
      <c r="ASE16" s="66"/>
      <c r="ASF16" s="66"/>
      <c r="ASG16" s="66"/>
      <c r="ASH16" s="66"/>
      <c r="ASI16" s="66"/>
      <c r="ASJ16" s="66"/>
      <c r="ASK16" s="66"/>
      <c r="ASL16" s="66"/>
      <c r="ASM16" s="66"/>
      <c r="ASN16" s="66"/>
      <c r="ASO16" s="66"/>
      <c r="ASP16" s="66"/>
      <c r="ASQ16" s="66"/>
      <c r="ASR16" s="66"/>
      <c r="ASS16" s="66"/>
      <c r="AST16" s="66"/>
      <c r="ASU16" s="66"/>
      <c r="ASV16" s="66"/>
      <c r="ASW16" s="66"/>
      <c r="ASX16" s="66"/>
      <c r="ASY16" s="66"/>
      <c r="ASZ16" s="66"/>
      <c r="ATA16" s="66"/>
      <c r="ATB16" s="66"/>
      <c r="ATC16" s="66"/>
      <c r="ATD16" s="66"/>
      <c r="ATE16" s="66"/>
      <c r="ATF16" s="66"/>
      <c r="ATG16" s="66"/>
      <c r="ATH16" s="66"/>
      <c r="ATI16" s="66"/>
      <c r="ATJ16" s="66"/>
      <c r="ATK16" s="66"/>
      <c r="ATL16" s="66"/>
      <c r="ATM16" s="66"/>
      <c r="ATN16" s="66"/>
      <c r="ATO16" s="66"/>
      <c r="ATP16" s="66"/>
      <c r="ATQ16" s="66"/>
      <c r="ATR16" s="66"/>
      <c r="ATS16" s="66"/>
      <c r="ATT16" s="66"/>
      <c r="ATU16" s="66"/>
      <c r="ATV16" s="66"/>
      <c r="ATW16" s="66"/>
      <c r="ATX16" s="66"/>
      <c r="ATY16" s="66"/>
      <c r="ATZ16" s="66"/>
      <c r="AUA16" s="66"/>
      <c r="AUB16" s="66"/>
      <c r="AUC16" s="66"/>
      <c r="AUD16" s="66"/>
      <c r="AUE16" s="66"/>
      <c r="AUF16" s="66"/>
      <c r="AUG16" s="66"/>
      <c r="AUH16" s="66"/>
      <c r="AUI16" s="66"/>
      <c r="AUJ16" s="66"/>
      <c r="AUK16" s="66"/>
      <c r="AUL16" s="66"/>
      <c r="AUM16" s="66"/>
      <c r="AUN16" s="66"/>
      <c r="AUO16" s="66"/>
      <c r="AUP16" s="66"/>
      <c r="AUQ16" s="66"/>
      <c r="AUR16" s="66"/>
      <c r="AUS16" s="66"/>
      <c r="AUT16" s="66"/>
      <c r="AUU16" s="66"/>
      <c r="AUV16" s="66"/>
      <c r="AUW16" s="66"/>
      <c r="AUX16" s="66"/>
      <c r="AUY16" s="66"/>
      <c r="AUZ16" s="66"/>
      <c r="AVA16" s="66"/>
      <c r="AVB16" s="66"/>
      <c r="AVC16" s="66"/>
      <c r="AVD16" s="66"/>
      <c r="AVE16" s="66"/>
      <c r="AVF16" s="66"/>
      <c r="AVG16" s="66"/>
      <c r="AVH16" s="66"/>
      <c r="AVI16" s="66"/>
      <c r="AVJ16" s="66"/>
      <c r="AVK16" s="66"/>
      <c r="AVL16" s="66"/>
      <c r="AVM16" s="66"/>
      <c r="AVN16" s="66"/>
      <c r="AVO16" s="66"/>
      <c r="AVP16" s="66"/>
      <c r="AVQ16" s="66"/>
      <c r="AVR16" s="66"/>
      <c r="AVS16" s="66"/>
      <c r="AVT16" s="66"/>
      <c r="AVU16" s="66"/>
      <c r="AVV16" s="66"/>
      <c r="AVW16" s="66"/>
      <c r="AVX16" s="66"/>
      <c r="AVY16" s="66"/>
      <c r="AVZ16" s="66"/>
      <c r="AWA16" s="66"/>
      <c r="AWB16" s="66"/>
      <c r="AWC16" s="66"/>
      <c r="AWD16" s="66"/>
      <c r="AWE16" s="66"/>
      <c r="AWF16" s="66"/>
      <c r="AWG16" s="66"/>
      <c r="AWH16" s="66"/>
      <c r="AWI16" s="66"/>
      <c r="AWJ16" s="66"/>
      <c r="AWK16" s="66"/>
      <c r="AWL16" s="66"/>
      <c r="AWM16" s="66"/>
      <c r="AWN16" s="66"/>
      <c r="AWO16" s="66"/>
      <c r="AWP16" s="66"/>
      <c r="AWQ16" s="66"/>
      <c r="AWR16" s="66"/>
      <c r="AWS16" s="66"/>
      <c r="AWT16" s="66"/>
      <c r="AWU16" s="66"/>
      <c r="AWV16" s="66"/>
      <c r="AWW16" s="66"/>
      <c r="AWX16" s="66"/>
      <c r="AWY16" s="66"/>
      <c r="AWZ16" s="66"/>
      <c r="AXA16" s="66"/>
      <c r="AXB16" s="66"/>
      <c r="AXC16" s="66"/>
      <c r="AXD16" s="66"/>
      <c r="AXE16" s="66"/>
      <c r="AXF16" s="66"/>
      <c r="AXG16" s="66"/>
      <c r="AXH16" s="66"/>
      <c r="AXI16" s="66"/>
      <c r="AXJ16" s="66"/>
      <c r="AXK16" s="66"/>
      <c r="AXL16" s="66"/>
      <c r="AXM16" s="66"/>
      <c r="AXN16" s="66"/>
      <c r="AXO16" s="66"/>
      <c r="AXP16" s="66"/>
      <c r="AXQ16" s="66"/>
      <c r="AXR16" s="66"/>
      <c r="AXS16" s="66"/>
      <c r="AXT16" s="66"/>
      <c r="AXU16" s="66"/>
      <c r="AXV16" s="66"/>
      <c r="AXW16" s="66"/>
      <c r="AXX16" s="66"/>
      <c r="AXY16" s="66"/>
      <c r="AXZ16" s="66"/>
      <c r="AYA16" s="66"/>
      <c r="AYB16" s="66"/>
      <c r="AYC16" s="66"/>
      <c r="AYD16" s="66"/>
      <c r="AYE16" s="66"/>
      <c r="AYF16" s="66"/>
      <c r="AYG16" s="66"/>
      <c r="AYH16" s="66"/>
      <c r="AYI16" s="66"/>
      <c r="AYJ16" s="66"/>
      <c r="AYK16" s="66"/>
      <c r="AYL16" s="66"/>
      <c r="AYM16" s="66"/>
      <c r="AYN16" s="66"/>
      <c r="AYO16" s="66"/>
      <c r="AYP16" s="66"/>
      <c r="AYQ16" s="66"/>
      <c r="AYR16" s="66"/>
      <c r="AYS16" s="66"/>
      <c r="AYT16" s="66"/>
      <c r="AYU16" s="66"/>
      <c r="AYV16" s="66"/>
      <c r="AYW16" s="66"/>
      <c r="AYX16" s="66"/>
      <c r="AYY16" s="66"/>
      <c r="AYZ16" s="66"/>
      <c r="AZA16" s="66"/>
      <c r="AZB16" s="66"/>
      <c r="AZC16" s="66"/>
      <c r="AZD16" s="66"/>
      <c r="AZE16" s="66"/>
      <c r="AZF16" s="66"/>
      <c r="AZG16" s="66"/>
      <c r="AZH16" s="66"/>
      <c r="AZI16" s="66"/>
      <c r="AZJ16" s="66"/>
      <c r="AZK16" s="66"/>
      <c r="AZL16" s="66"/>
      <c r="AZM16" s="66"/>
      <c r="AZN16" s="66"/>
      <c r="AZO16" s="66"/>
      <c r="AZP16" s="66"/>
      <c r="AZQ16" s="66"/>
      <c r="AZR16" s="66"/>
      <c r="AZS16" s="66"/>
      <c r="AZT16" s="66"/>
      <c r="AZU16" s="66"/>
      <c r="AZV16" s="66"/>
      <c r="AZW16" s="66"/>
      <c r="AZX16" s="66"/>
      <c r="AZY16" s="66"/>
      <c r="AZZ16" s="66"/>
      <c r="BAA16" s="66"/>
      <c r="BAB16" s="66"/>
      <c r="BAC16" s="66"/>
      <c r="BAD16" s="66"/>
      <c r="BAE16" s="66"/>
      <c r="BAF16" s="66"/>
      <c r="BAG16" s="66"/>
      <c r="BAH16" s="66"/>
      <c r="BAI16" s="66"/>
      <c r="BAJ16" s="66"/>
      <c r="BAK16" s="66"/>
      <c r="BAL16" s="66"/>
      <c r="BAM16" s="66"/>
      <c r="BAN16" s="66"/>
      <c r="BAO16" s="66"/>
      <c r="BAP16" s="66"/>
      <c r="BAQ16" s="66"/>
      <c r="BAR16" s="66"/>
      <c r="BAS16" s="66"/>
      <c r="BAT16" s="66"/>
      <c r="BAU16" s="66"/>
      <c r="BAV16" s="66"/>
      <c r="BAW16" s="66"/>
      <c r="BAX16" s="66"/>
      <c r="BAY16" s="66"/>
      <c r="BAZ16" s="66"/>
      <c r="BBA16" s="66"/>
      <c r="BBB16" s="66"/>
      <c r="BBC16" s="66"/>
      <c r="BBD16" s="66"/>
      <c r="BBE16" s="66"/>
      <c r="BBF16" s="66"/>
      <c r="BBG16" s="66"/>
      <c r="BBH16" s="66"/>
      <c r="BBI16" s="66"/>
      <c r="BBJ16" s="66"/>
      <c r="BBK16" s="66"/>
      <c r="BBL16" s="66"/>
      <c r="BBM16" s="66"/>
      <c r="BBN16" s="66"/>
      <c r="BBO16" s="66"/>
      <c r="BBP16" s="66"/>
      <c r="BBQ16" s="66"/>
      <c r="BBR16" s="66"/>
      <c r="BBS16" s="66"/>
      <c r="BBT16" s="66"/>
      <c r="BBU16" s="66"/>
      <c r="BBV16" s="66"/>
      <c r="BBW16" s="66"/>
      <c r="BBX16" s="66"/>
      <c r="BBY16" s="66"/>
      <c r="BBZ16" s="66"/>
      <c r="BCA16" s="66"/>
      <c r="BCB16" s="66"/>
      <c r="BCC16" s="66"/>
      <c r="BCD16" s="66"/>
      <c r="BCE16" s="66"/>
      <c r="BCF16" s="66"/>
      <c r="BCG16" s="66"/>
      <c r="BCH16" s="66"/>
      <c r="BCI16" s="66"/>
      <c r="BCJ16" s="66"/>
      <c r="BCK16" s="66"/>
      <c r="BCL16" s="66"/>
      <c r="BCM16" s="66"/>
      <c r="BCN16" s="66"/>
      <c r="BCO16" s="66"/>
      <c r="BCP16" s="66"/>
      <c r="BCQ16" s="66"/>
      <c r="BCR16" s="66"/>
      <c r="BCS16" s="66"/>
      <c r="BCT16" s="66"/>
      <c r="BCU16" s="66"/>
      <c r="BCV16" s="66"/>
      <c r="BCW16" s="66"/>
      <c r="BCX16" s="66"/>
      <c r="BCY16" s="66"/>
      <c r="BCZ16" s="66"/>
      <c r="BDA16" s="66"/>
      <c r="BDB16" s="66"/>
      <c r="BDC16" s="66"/>
      <c r="BDD16" s="66"/>
      <c r="BDE16" s="66"/>
      <c r="BDF16" s="66"/>
      <c r="BDG16" s="66"/>
      <c r="BDH16" s="66"/>
      <c r="BDI16" s="66"/>
      <c r="BDJ16" s="66"/>
      <c r="BDK16" s="66"/>
      <c r="BDL16" s="66"/>
      <c r="BDM16" s="66"/>
      <c r="BDN16" s="66"/>
      <c r="BDO16" s="66"/>
      <c r="BDP16" s="66"/>
      <c r="BDQ16" s="66"/>
      <c r="BDR16" s="66"/>
      <c r="BDS16" s="66"/>
      <c r="BDT16" s="66"/>
      <c r="BDU16" s="66"/>
      <c r="BDV16" s="66"/>
      <c r="BDW16" s="66"/>
      <c r="BDX16" s="66"/>
      <c r="BDY16" s="66"/>
      <c r="BDZ16" s="66"/>
      <c r="BEA16" s="66"/>
      <c r="BEB16" s="66"/>
      <c r="BEC16" s="66"/>
      <c r="BED16" s="66"/>
      <c r="BEE16" s="66"/>
      <c r="BEF16" s="66"/>
      <c r="BEG16" s="66"/>
      <c r="BEH16" s="66"/>
      <c r="BEI16" s="66"/>
      <c r="BEJ16" s="66"/>
      <c r="BEK16" s="66"/>
      <c r="BEL16" s="66"/>
      <c r="BEM16" s="66"/>
      <c r="BEN16" s="66"/>
      <c r="BEO16" s="66"/>
      <c r="BEP16" s="66"/>
      <c r="BEQ16" s="66"/>
      <c r="BER16" s="66"/>
      <c r="BES16" s="66"/>
      <c r="BET16" s="66"/>
      <c r="BEU16" s="66"/>
      <c r="BEV16" s="66"/>
      <c r="BEW16" s="66"/>
      <c r="BEX16" s="66"/>
      <c r="BEY16" s="66"/>
      <c r="BEZ16" s="66"/>
      <c r="BFA16" s="66"/>
      <c r="BFB16" s="66"/>
      <c r="BFC16" s="66"/>
      <c r="BFD16" s="66"/>
      <c r="BFE16" s="66"/>
      <c r="BFF16" s="66"/>
      <c r="BFG16" s="66"/>
      <c r="BFH16" s="66"/>
      <c r="BFI16" s="66"/>
      <c r="BFJ16" s="66"/>
      <c r="BFK16" s="66"/>
      <c r="BFL16" s="66"/>
      <c r="BFM16" s="66"/>
      <c r="BFN16" s="66"/>
      <c r="BFO16" s="66"/>
      <c r="BFP16" s="66"/>
      <c r="BFQ16" s="66"/>
      <c r="BFR16" s="66"/>
      <c r="BFS16" s="66"/>
      <c r="BFT16" s="66"/>
      <c r="BFU16" s="66"/>
      <c r="BFV16" s="66"/>
      <c r="BFW16" s="66"/>
      <c r="BFX16" s="66"/>
      <c r="BFY16" s="66"/>
      <c r="BFZ16" s="66"/>
      <c r="BGA16" s="66"/>
      <c r="BGB16" s="66"/>
      <c r="BGC16" s="66"/>
      <c r="BGD16" s="66"/>
      <c r="BGE16" s="66"/>
      <c r="BGF16" s="66"/>
      <c r="BGG16" s="66"/>
      <c r="BGH16" s="66"/>
      <c r="BGI16" s="66"/>
      <c r="BGJ16" s="66"/>
      <c r="BGK16" s="66"/>
      <c r="BGL16" s="66"/>
      <c r="BGM16" s="66"/>
      <c r="BGN16" s="66"/>
      <c r="BGO16" s="66"/>
      <c r="BGP16" s="66"/>
      <c r="BGQ16" s="66"/>
      <c r="BGR16" s="66"/>
      <c r="BGS16" s="66"/>
      <c r="BGT16" s="66"/>
      <c r="BGU16" s="66"/>
      <c r="BGV16" s="66"/>
      <c r="BGW16" s="66"/>
      <c r="BGX16" s="66"/>
      <c r="BGY16" s="66"/>
      <c r="BGZ16" s="66"/>
      <c r="BHA16" s="66"/>
      <c r="BHB16" s="66"/>
      <c r="BHC16" s="66"/>
      <c r="BHD16" s="66"/>
      <c r="BHE16" s="66"/>
      <c r="BHF16" s="66"/>
      <c r="BHG16" s="66"/>
      <c r="BHH16" s="66"/>
      <c r="BHI16" s="66"/>
      <c r="BHJ16" s="66"/>
      <c r="BHK16" s="66"/>
      <c r="BHL16" s="66"/>
      <c r="BHM16" s="66"/>
      <c r="BHN16" s="66"/>
      <c r="BHO16" s="66"/>
      <c r="BHP16" s="66"/>
      <c r="BHQ16" s="66"/>
      <c r="BHR16" s="66"/>
      <c r="BHS16" s="66"/>
      <c r="BHT16" s="66"/>
      <c r="BHU16" s="66"/>
      <c r="BHV16" s="66"/>
      <c r="BHW16" s="66"/>
      <c r="BHX16" s="66"/>
      <c r="BHY16" s="66"/>
      <c r="BHZ16" s="66"/>
      <c r="BIA16" s="66"/>
      <c r="BIB16" s="66"/>
      <c r="BIC16" s="66"/>
      <c r="BID16" s="66"/>
      <c r="BIE16" s="66"/>
      <c r="BIF16" s="66"/>
      <c r="BIG16" s="66"/>
      <c r="BIH16" s="66"/>
      <c r="BII16" s="66"/>
      <c r="BIJ16" s="66"/>
      <c r="BIK16" s="66"/>
      <c r="BIL16" s="66"/>
      <c r="BIM16" s="66"/>
      <c r="BIN16" s="66"/>
      <c r="BIO16" s="66"/>
      <c r="BIP16" s="66"/>
      <c r="BIQ16" s="66"/>
      <c r="BIR16" s="66"/>
      <c r="BIS16" s="66"/>
      <c r="BIT16" s="66"/>
      <c r="BIU16" s="66"/>
      <c r="BIV16" s="66"/>
      <c r="BIW16" s="66"/>
      <c r="BIX16" s="66"/>
      <c r="BIY16" s="66"/>
      <c r="BIZ16" s="66"/>
      <c r="BJA16" s="66"/>
      <c r="BJB16" s="66"/>
      <c r="BJC16" s="66"/>
      <c r="BJD16" s="66"/>
      <c r="BJE16" s="66"/>
      <c r="BJF16" s="66"/>
      <c r="BJG16" s="66"/>
      <c r="BJH16" s="66"/>
      <c r="BJI16" s="66"/>
      <c r="BJJ16" s="66"/>
      <c r="BJK16" s="66"/>
      <c r="BJL16" s="66"/>
      <c r="BJM16" s="66"/>
      <c r="BJN16" s="66"/>
      <c r="BJO16" s="66"/>
      <c r="BJP16" s="66"/>
      <c r="BJQ16" s="66"/>
      <c r="BJR16" s="66"/>
      <c r="BJS16" s="66"/>
      <c r="BJT16" s="66"/>
      <c r="BJU16" s="66"/>
      <c r="BJV16" s="66"/>
      <c r="BJW16" s="66"/>
      <c r="BJX16" s="66"/>
      <c r="BJY16" s="66"/>
      <c r="BJZ16" s="66"/>
      <c r="BKA16" s="66"/>
      <c r="BKB16" s="66"/>
      <c r="BKC16" s="66"/>
      <c r="BKD16" s="66"/>
      <c r="BKE16" s="66"/>
      <c r="BKF16" s="66"/>
      <c r="BKG16" s="66"/>
      <c r="BKH16" s="66"/>
      <c r="BKI16" s="66"/>
      <c r="BKJ16" s="66"/>
      <c r="BKK16" s="66"/>
      <c r="BKL16" s="66"/>
      <c r="BKM16" s="66"/>
      <c r="BKN16" s="66"/>
      <c r="BKO16" s="66"/>
      <c r="BKP16" s="66"/>
      <c r="BKQ16" s="66"/>
      <c r="BKR16" s="66"/>
      <c r="BKS16" s="66"/>
      <c r="BKT16" s="66"/>
      <c r="BKU16" s="66"/>
      <c r="BKV16" s="66"/>
      <c r="BKW16" s="66"/>
      <c r="BKX16" s="66"/>
      <c r="BKY16" s="66"/>
      <c r="BKZ16" s="66"/>
      <c r="BLA16" s="66"/>
      <c r="BLB16" s="66"/>
      <c r="BLC16" s="66"/>
      <c r="BLD16" s="66"/>
      <c r="BLE16" s="66"/>
      <c r="BLF16" s="66"/>
      <c r="BLG16" s="66"/>
      <c r="BLH16" s="66"/>
      <c r="BLI16" s="66"/>
      <c r="BLJ16" s="66"/>
      <c r="BLK16" s="66"/>
      <c r="BLL16" s="66"/>
      <c r="BLM16" s="66"/>
      <c r="BLN16" s="66"/>
      <c r="BLO16" s="66"/>
      <c r="BLP16" s="66"/>
      <c r="BLQ16" s="66"/>
      <c r="BLR16" s="66"/>
      <c r="BLS16" s="66"/>
      <c r="BLT16" s="66"/>
      <c r="BLU16" s="66"/>
      <c r="BLV16" s="66"/>
      <c r="BLW16" s="66"/>
      <c r="BLX16" s="66"/>
      <c r="BLY16" s="66"/>
      <c r="BLZ16" s="66"/>
      <c r="BMA16" s="66"/>
      <c r="BMB16" s="66"/>
      <c r="BMC16" s="66"/>
      <c r="BMD16" s="66"/>
      <c r="BME16" s="66"/>
      <c r="BMF16" s="66"/>
      <c r="BMG16" s="66"/>
      <c r="BMH16" s="66"/>
      <c r="BMI16" s="66"/>
      <c r="BMJ16" s="66"/>
      <c r="BMK16" s="66"/>
      <c r="BML16" s="66"/>
      <c r="BMM16" s="66"/>
      <c r="BMN16" s="66"/>
      <c r="BMO16" s="66"/>
      <c r="BMP16" s="66"/>
      <c r="BMQ16" s="66"/>
      <c r="BMR16" s="66"/>
      <c r="BMS16" s="66"/>
      <c r="BMT16" s="66"/>
      <c r="BMU16" s="66"/>
      <c r="BMV16" s="66"/>
      <c r="BMW16" s="66"/>
      <c r="BMX16" s="66"/>
      <c r="BMY16" s="66"/>
      <c r="BMZ16" s="66"/>
      <c r="BNA16" s="66"/>
      <c r="BNB16" s="66"/>
      <c r="BNC16" s="66"/>
      <c r="BND16" s="66"/>
      <c r="BNE16" s="66"/>
      <c r="BNF16" s="66"/>
      <c r="BNG16" s="66"/>
      <c r="BNH16" s="66"/>
      <c r="BNI16" s="66"/>
      <c r="BNJ16" s="66"/>
      <c r="BNK16" s="66"/>
      <c r="BNL16" s="66"/>
      <c r="BNM16" s="66"/>
      <c r="BNN16" s="66"/>
      <c r="BNO16" s="66"/>
      <c r="BNP16" s="66"/>
      <c r="BNQ16" s="66"/>
      <c r="BNR16" s="66"/>
      <c r="BNS16" s="66"/>
      <c r="BNT16" s="66"/>
      <c r="BNU16" s="66"/>
      <c r="BNV16" s="66"/>
      <c r="BNW16" s="66"/>
      <c r="BNX16" s="66"/>
      <c r="BNY16" s="66"/>
      <c r="BNZ16" s="66"/>
      <c r="BOA16" s="66"/>
      <c r="BOB16" s="66"/>
      <c r="BOC16" s="66"/>
      <c r="BOD16" s="66"/>
      <c r="BOE16" s="66"/>
      <c r="BOF16" s="66"/>
      <c r="BOG16" s="66"/>
      <c r="BOH16" s="66"/>
      <c r="BOI16" s="66"/>
      <c r="BOJ16" s="66"/>
      <c r="BOK16" s="66"/>
      <c r="BOL16" s="66"/>
      <c r="BOM16" s="66"/>
      <c r="BON16" s="66"/>
      <c r="BOO16" s="66"/>
      <c r="BOP16" s="66"/>
      <c r="BOQ16" s="66"/>
      <c r="BOR16" s="66"/>
      <c r="BOS16" s="66"/>
      <c r="BOT16" s="66"/>
      <c r="BOU16" s="66"/>
      <c r="BOV16" s="66"/>
      <c r="BOW16" s="66"/>
      <c r="BOX16" s="66"/>
      <c r="BOY16" s="66"/>
      <c r="BOZ16" s="66"/>
      <c r="BPA16" s="66"/>
      <c r="BPB16" s="66"/>
      <c r="BPC16" s="66"/>
      <c r="BPD16" s="66"/>
      <c r="BPE16" s="66"/>
      <c r="BPF16" s="66"/>
      <c r="BPG16" s="66"/>
      <c r="BPH16" s="66"/>
      <c r="BPI16" s="66"/>
      <c r="BPJ16" s="66"/>
      <c r="BPK16" s="66"/>
      <c r="BPL16" s="66"/>
      <c r="BPM16" s="66"/>
      <c r="BPN16" s="66"/>
      <c r="BPO16" s="66"/>
      <c r="BPP16" s="66"/>
      <c r="BPQ16" s="66"/>
      <c r="BPR16" s="66"/>
      <c r="BPS16" s="66"/>
      <c r="BPT16" s="66"/>
      <c r="BPU16" s="66"/>
      <c r="BPV16" s="66"/>
      <c r="BPW16" s="66"/>
      <c r="BPX16" s="66"/>
      <c r="BPY16" s="66"/>
      <c r="BPZ16" s="66"/>
      <c r="BQA16" s="66"/>
      <c r="BQB16" s="66"/>
      <c r="BQC16" s="66"/>
      <c r="BQD16" s="66"/>
      <c r="BQE16" s="66"/>
      <c r="BQF16" s="66"/>
      <c r="BQG16" s="66"/>
      <c r="BQH16" s="66"/>
      <c r="BQI16" s="66"/>
      <c r="BQJ16" s="66"/>
      <c r="BQK16" s="66"/>
      <c r="BQL16" s="66"/>
      <c r="BQM16" s="66"/>
      <c r="BQN16" s="66"/>
      <c r="BQO16" s="66"/>
      <c r="BQP16" s="66"/>
      <c r="BQQ16" s="66"/>
      <c r="BQR16" s="66"/>
      <c r="BQS16" s="66"/>
      <c r="BQT16" s="66"/>
      <c r="BQU16" s="66"/>
      <c r="BQV16" s="66"/>
      <c r="BQW16" s="66"/>
      <c r="BQX16" s="66"/>
      <c r="BQY16" s="66"/>
      <c r="BQZ16" s="66"/>
      <c r="BRA16" s="66"/>
      <c r="BRB16" s="66"/>
      <c r="BRC16" s="66"/>
      <c r="BRD16" s="66"/>
      <c r="BRE16" s="66"/>
      <c r="BRF16" s="66"/>
      <c r="BRG16" s="66"/>
      <c r="BRH16" s="66"/>
      <c r="BRI16" s="66"/>
      <c r="BRJ16" s="66"/>
      <c r="BRK16" s="66"/>
      <c r="BRL16" s="66"/>
      <c r="BRM16" s="66"/>
      <c r="BRN16" s="66"/>
      <c r="BRO16" s="66"/>
      <c r="BRP16" s="66"/>
      <c r="BRQ16" s="66"/>
      <c r="BRR16" s="66"/>
      <c r="BRS16" s="66"/>
      <c r="BRT16" s="66"/>
      <c r="BRU16" s="66"/>
      <c r="BRV16" s="66"/>
      <c r="BRW16" s="66"/>
      <c r="BRX16" s="66"/>
      <c r="BRY16" s="66"/>
      <c r="BRZ16" s="66"/>
      <c r="BSA16" s="66"/>
      <c r="BSB16" s="66"/>
      <c r="BSC16" s="66"/>
      <c r="BSD16" s="66"/>
      <c r="BSE16" s="66"/>
      <c r="BSF16" s="66"/>
      <c r="BSG16" s="66"/>
      <c r="BSH16" s="66"/>
      <c r="BSI16" s="66"/>
      <c r="BSJ16" s="66"/>
      <c r="BSK16" s="66"/>
      <c r="BSL16" s="66"/>
      <c r="BSM16" s="66"/>
      <c r="BSN16" s="66"/>
      <c r="BSO16" s="66"/>
      <c r="BSP16" s="66"/>
      <c r="BSQ16" s="66"/>
      <c r="BSR16" s="66"/>
      <c r="BSS16" s="66"/>
      <c r="BST16" s="66"/>
      <c r="BSU16" s="66"/>
      <c r="BSV16" s="66"/>
      <c r="BSW16" s="66"/>
      <c r="BSX16" s="66"/>
      <c r="BSY16" s="66"/>
      <c r="BSZ16" s="66"/>
      <c r="BTA16" s="66"/>
      <c r="BTB16" s="66"/>
      <c r="BTC16" s="66"/>
      <c r="BTD16" s="66"/>
      <c r="BTE16" s="66"/>
      <c r="BTF16" s="66"/>
      <c r="BTG16" s="66"/>
      <c r="BTH16" s="66"/>
      <c r="BTI16" s="66"/>
      <c r="BTJ16" s="66"/>
      <c r="BTK16" s="66"/>
      <c r="BTL16" s="66"/>
      <c r="BTM16" s="66"/>
      <c r="BTN16" s="66"/>
      <c r="BTO16" s="66"/>
      <c r="BTP16" s="66"/>
      <c r="BTQ16" s="66"/>
      <c r="BTR16" s="66"/>
      <c r="BTS16" s="66"/>
      <c r="BTT16" s="66"/>
      <c r="BTU16" s="66"/>
      <c r="BTV16" s="66"/>
      <c r="BTW16" s="66"/>
      <c r="BTX16" s="66"/>
      <c r="BTY16" s="66"/>
      <c r="BTZ16" s="66"/>
      <c r="BUA16" s="66"/>
      <c r="BUB16" s="66"/>
      <c r="BUC16" s="66"/>
      <c r="BUD16" s="66"/>
      <c r="BUE16" s="66"/>
      <c r="BUF16" s="66"/>
      <c r="BUG16" s="66"/>
      <c r="BUH16" s="66"/>
      <c r="BUI16" s="66"/>
      <c r="BUJ16" s="66"/>
      <c r="BUK16" s="66"/>
      <c r="BUL16" s="66"/>
      <c r="BUM16" s="66"/>
      <c r="BUN16" s="66"/>
      <c r="BUO16" s="66"/>
      <c r="BUP16" s="66"/>
      <c r="BUQ16" s="66"/>
      <c r="BUR16" s="66"/>
      <c r="BUS16" s="66"/>
      <c r="BUT16" s="66"/>
      <c r="BUU16" s="66"/>
      <c r="BUV16" s="66"/>
      <c r="BUW16" s="66"/>
      <c r="BUX16" s="66"/>
      <c r="BUY16" s="66"/>
      <c r="BUZ16" s="66"/>
      <c r="BVA16" s="66"/>
      <c r="BVB16" s="66"/>
      <c r="BVC16" s="66"/>
      <c r="BVD16" s="66"/>
      <c r="BVE16" s="66"/>
      <c r="BVF16" s="66"/>
      <c r="BVG16" s="66"/>
      <c r="BVH16" s="66"/>
      <c r="BVI16" s="66"/>
      <c r="BVJ16" s="66"/>
      <c r="BVK16" s="66"/>
      <c r="BVL16" s="66"/>
      <c r="BVM16" s="66"/>
      <c r="BVN16" s="66"/>
      <c r="BVO16" s="66"/>
      <c r="BVP16" s="66"/>
      <c r="BVQ16" s="66"/>
      <c r="BVR16" s="66"/>
      <c r="BVS16" s="66"/>
      <c r="BVT16" s="66"/>
      <c r="BVU16" s="66"/>
      <c r="BVV16" s="66"/>
      <c r="BVW16" s="66"/>
      <c r="BVX16" s="66"/>
      <c r="BVY16" s="66"/>
      <c r="BVZ16" s="66"/>
      <c r="BWA16" s="66"/>
      <c r="BWB16" s="66"/>
      <c r="BWC16" s="66"/>
      <c r="BWD16" s="66"/>
      <c r="BWE16" s="66"/>
      <c r="BWF16" s="66"/>
      <c r="BWG16" s="66"/>
      <c r="BWH16" s="66"/>
      <c r="BWI16" s="66"/>
      <c r="BWJ16" s="66"/>
      <c r="BWK16" s="66"/>
      <c r="BWL16" s="66"/>
      <c r="BWM16" s="66"/>
      <c r="BWN16" s="66"/>
      <c r="BWO16" s="66"/>
      <c r="BWP16" s="66"/>
      <c r="BWQ16" s="66"/>
      <c r="BWR16" s="66"/>
      <c r="BWS16" s="66"/>
      <c r="BWT16" s="66"/>
      <c r="BWU16" s="66"/>
      <c r="BWV16" s="66"/>
      <c r="BWW16" s="66"/>
      <c r="BWX16" s="66"/>
      <c r="BWY16" s="66"/>
      <c r="BWZ16" s="66"/>
      <c r="BXA16" s="66"/>
      <c r="BXB16" s="66"/>
      <c r="BXC16" s="66"/>
      <c r="BXD16" s="66"/>
      <c r="BXE16" s="66"/>
      <c r="BXF16" s="66"/>
      <c r="BXG16" s="66"/>
      <c r="BXH16" s="66"/>
      <c r="BXI16" s="66"/>
      <c r="BXJ16" s="66"/>
      <c r="BXK16" s="66"/>
      <c r="BXL16" s="66"/>
      <c r="BXM16" s="66"/>
      <c r="BXN16" s="66"/>
      <c r="BXO16" s="66"/>
      <c r="BXP16" s="66"/>
      <c r="BXQ16" s="66"/>
      <c r="BXR16" s="66"/>
      <c r="BXS16" s="66"/>
      <c r="BXT16" s="66"/>
      <c r="BXU16" s="66"/>
      <c r="BXV16" s="66"/>
      <c r="BXW16" s="66"/>
      <c r="BXX16" s="66"/>
      <c r="BXY16" s="66"/>
      <c r="BXZ16" s="66"/>
      <c r="BYA16" s="66"/>
      <c r="BYB16" s="66"/>
      <c r="BYC16" s="66"/>
      <c r="BYD16" s="66"/>
      <c r="BYE16" s="66"/>
      <c r="BYF16" s="66"/>
      <c r="BYG16" s="66"/>
      <c r="BYH16" s="66"/>
      <c r="BYI16" s="66"/>
      <c r="BYJ16" s="66"/>
      <c r="BYK16" s="66"/>
      <c r="BYL16" s="66"/>
      <c r="BYM16" s="66"/>
      <c r="BYN16" s="66"/>
      <c r="BYO16" s="66"/>
      <c r="BYP16" s="66"/>
      <c r="BYQ16" s="66"/>
      <c r="BYR16" s="66"/>
      <c r="BYS16" s="66"/>
      <c r="BYT16" s="66"/>
      <c r="BYU16" s="66"/>
      <c r="BYV16" s="66"/>
      <c r="BYW16" s="66"/>
      <c r="BYX16" s="66"/>
      <c r="BYY16" s="66"/>
      <c r="BYZ16" s="66"/>
      <c r="BZA16" s="66"/>
      <c r="BZB16" s="66"/>
      <c r="BZC16" s="66"/>
      <c r="BZD16" s="66"/>
      <c r="BZE16" s="66"/>
      <c r="BZF16" s="66"/>
      <c r="BZG16" s="66"/>
      <c r="BZH16" s="66"/>
      <c r="BZI16" s="66"/>
      <c r="BZJ16" s="66"/>
      <c r="BZK16" s="66"/>
      <c r="BZL16" s="66"/>
      <c r="BZM16" s="66"/>
      <c r="BZN16" s="66"/>
      <c r="BZO16" s="66"/>
      <c r="BZP16" s="66"/>
      <c r="BZQ16" s="66"/>
      <c r="BZR16" s="66"/>
      <c r="BZS16" s="66"/>
      <c r="BZT16" s="66"/>
      <c r="BZU16" s="66"/>
      <c r="BZV16" s="66"/>
      <c r="BZW16" s="66"/>
      <c r="BZX16" s="66"/>
      <c r="BZY16" s="66"/>
      <c r="BZZ16" s="66"/>
      <c r="CAA16" s="66"/>
      <c r="CAB16" s="66"/>
      <c r="CAC16" s="66"/>
      <c r="CAD16" s="66"/>
      <c r="CAE16" s="66"/>
      <c r="CAF16" s="66"/>
      <c r="CAG16" s="66"/>
      <c r="CAH16" s="66"/>
      <c r="CAI16" s="66"/>
      <c r="CAJ16" s="66"/>
      <c r="CAK16" s="66"/>
      <c r="CAL16" s="66"/>
      <c r="CAM16" s="66"/>
      <c r="CAN16" s="66"/>
      <c r="CAO16" s="66"/>
      <c r="CAP16" s="66"/>
      <c r="CAQ16" s="66"/>
      <c r="CAR16" s="66"/>
      <c r="CAS16" s="66"/>
      <c r="CAT16" s="66"/>
      <c r="CAU16" s="66"/>
      <c r="CAV16" s="66"/>
      <c r="CAW16" s="66"/>
      <c r="CAX16" s="66"/>
      <c r="CAY16" s="66"/>
      <c r="CAZ16" s="66"/>
      <c r="CBA16" s="66"/>
      <c r="CBB16" s="66"/>
      <c r="CBC16" s="66"/>
      <c r="CBD16" s="66"/>
      <c r="CBE16" s="66"/>
      <c r="CBF16" s="66"/>
      <c r="CBG16" s="66"/>
      <c r="CBH16" s="66"/>
      <c r="CBI16" s="66"/>
      <c r="CBJ16" s="66"/>
      <c r="CBK16" s="66"/>
      <c r="CBL16" s="66"/>
      <c r="CBM16" s="66"/>
      <c r="CBN16" s="66"/>
      <c r="CBO16" s="66"/>
      <c r="CBP16" s="66"/>
      <c r="CBQ16" s="66"/>
      <c r="CBR16" s="66"/>
      <c r="CBS16" s="66"/>
      <c r="CBT16" s="66"/>
      <c r="CBU16" s="66"/>
      <c r="CBV16" s="66"/>
      <c r="CBW16" s="66"/>
      <c r="CBX16" s="66"/>
      <c r="CBY16" s="66"/>
      <c r="CBZ16" s="66"/>
      <c r="CCA16" s="66"/>
      <c r="CCB16" s="66"/>
      <c r="CCC16" s="66"/>
      <c r="CCD16" s="66"/>
      <c r="CCE16" s="66"/>
      <c r="CCF16" s="66"/>
      <c r="CCG16" s="66"/>
      <c r="CCH16" s="66"/>
      <c r="CCI16" s="66"/>
      <c r="CCJ16" s="66"/>
      <c r="CCK16" s="66"/>
      <c r="CCL16" s="66"/>
      <c r="CCM16" s="66"/>
      <c r="CCN16" s="66"/>
      <c r="CCO16" s="66"/>
      <c r="CCP16" s="66"/>
      <c r="CCQ16" s="66"/>
      <c r="CCR16" s="66"/>
      <c r="CCS16" s="66"/>
      <c r="CCT16" s="66"/>
      <c r="CCU16" s="66"/>
      <c r="CCV16" s="66"/>
      <c r="CCW16" s="66"/>
      <c r="CCX16" s="66"/>
      <c r="CCY16" s="66"/>
      <c r="CCZ16" s="66"/>
      <c r="CDA16" s="66"/>
      <c r="CDB16" s="66"/>
      <c r="CDC16" s="66"/>
      <c r="CDD16" s="66"/>
      <c r="CDE16" s="66"/>
      <c r="CDF16" s="66"/>
      <c r="CDG16" s="66"/>
      <c r="CDH16" s="66"/>
      <c r="CDI16" s="66"/>
      <c r="CDJ16" s="66"/>
      <c r="CDK16" s="66"/>
      <c r="CDL16" s="66"/>
      <c r="CDM16" s="66"/>
      <c r="CDN16" s="66"/>
      <c r="CDO16" s="66"/>
      <c r="CDP16" s="66"/>
      <c r="CDQ16" s="66"/>
      <c r="CDR16" s="66"/>
      <c r="CDS16" s="66"/>
      <c r="CDT16" s="66"/>
      <c r="CDU16" s="66"/>
      <c r="CDV16" s="66"/>
      <c r="CDW16" s="66"/>
      <c r="CDX16" s="66"/>
      <c r="CDY16" s="66"/>
      <c r="CDZ16" s="66"/>
      <c r="CEA16" s="66"/>
      <c r="CEB16" s="66"/>
      <c r="CEC16" s="66"/>
      <c r="CED16" s="66"/>
      <c r="CEE16" s="66"/>
      <c r="CEF16" s="66"/>
      <c r="CEG16" s="66"/>
      <c r="CEH16" s="66"/>
      <c r="CEI16" s="66"/>
      <c r="CEJ16" s="66"/>
      <c r="CEK16" s="66"/>
      <c r="CEL16" s="66"/>
      <c r="CEM16" s="66"/>
      <c r="CEN16" s="66"/>
      <c r="CEO16" s="66"/>
      <c r="CEP16" s="66"/>
      <c r="CEQ16" s="66"/>
      <c r="CER16" s="66"/>
      <c r="CES16" s="66"/>
      <c r="CET16" s="66"/>
      <c r="CEU16" s="66"/>
      <c r="CEV16" s="66"/>
      <c r="CEW16" s="66"/>
      <c r="CEX16" s="66"/>
      <c r="CEY16" s="66"/>
      <c r="CEZ16" s="66"/>
      <c r="CFA16" s="66"/>
      <c r="CFB16" s="66"/>
      <c r="CFC16" s="66"/>
      <c r="CFD16" s="66"/>
      <c r="CFE16" s="66"/>
      <c r="CFF16" s="66"/>
      <c r="CFG16" s="66"/>
      <c r="CFH16" s="66"/>
      <c r="CFI16" s="66"/>
      <c r="CFJ16" s="66"/>
      <c r="CFK16" s="66"/>
      <c r="CFL16" s="66"/>
      <c r="CFM16" s="66"/>
      <c r="CFN16" s="66"/>
      <c r="CFO16" s="66"/>
      <c r="CFP16" s="66"/>
      <c r="CFQ16" s="66"/>
      <c r="CFR16" s="66"/>
      <c r="CFS16" s="66"/>
      <c r="CFT16" s="66"/>
      <c r="CFU16" s="66"/>
      <c r="CFV16" s="66"/>
      <c r="CFW16" s="66"/>
      <c r="CFX16" s="66"/>
      <c r="CFY16" s="66"/>
      <c r="CFZ16" s="66"/>
      <c r="CGA16" s="66"/>
      <c r="CGB16" s="66"/>
      <c r="CGC16" s="66"/>
      <c r="CGD16" s="66"/>
      <c r="CGE16" s="66"/>
      <c r="CGF16" s="66"/>
      <c r="CGG16" s="66"/>
      <c r="CGH16" s="66"/>
      <c r="CGI16" s="66"/>
      <c r="CGJ16" s="66"/>
      <c r="CGK16" s="66"/>
      <c r="CGL16" s="66"/>
      <c r="CGM16" s="66"/>
      <c r="CGN16" s="66"/>
      <c r="CGO16" s="66"/>
      <c r="CGP16" s="66"/>
      <c r="CGQ16" s="66"/>
      <c r="CGR16" s="66"/>
      <c r="CGS16" s="66"/>
      <c r="CGT16" s="66"/>
      <c r="CGU16" s="66"/>
      <c r="CGV16" s="66"/>
      <c r="CGW16" s="66"/>
      <c r="CGX16" s="66"/>
      <c r="CGY16" s="66"/>
      <c r="CGZ16" s="66"/>
      <c r="CHA16" s="66"/>
      <c r="CHB16" s="66"/>
      <c r="CHC16" s="66"/>
      <c r="CHD16" s="66"/>
      <c r="CHE16" s="66"/>
      <c r="CHF16" s="66"/>
      <c r="CHG16" s="66"/>
      <c r="CHH16" s="66"/>
      <c r="CHI16" s="66"/>
      <c r="CHJ16" s="66"/>
      <c r="CHK16" s="66"/>
      <c r="CHL16" s="66"/>
      <c r="CHM16" s="66"/>
      <c r="CHN16" s="66"/>
      <c r="CHO16" s="66"/>
      <c r="CHP16" s="66"/>
      <c r="CHQ16" s="66"/>
      <c r="CHR16" s="66"/>
      <c r="CHS16" s="66"/>
      <c r="CHT16" s="66"/>
      <c r="CHU16" s="66"/>
      <c r="CHV16" s="66"/>
      <c r="CHW16" s="66"/>
      <c r="CHX16" s="66"/>
      <c r="CHY16" s="66"/>
      <c r="CHZ16" s="66"/>
      <c r="CIA16" s="66"/>
      <c r="CIB16" s="66"/>
      <c r="CIC16" s="66"/>
      <c r="CID16" s="66"/>
      <c r="CIE16" s="66"/>
      <c r="CIF16" s="66"/>
      <c r="CIG16" s="66"/>
      <c r="CIH16" s="66"/>
      <c r="CII16" s="66"/>
      <c r="CIJ16" s="66"/>
      <c r="CIK16" s="66"/>
      <c r="CIL16" s="66"/>
      <c r="CIM16" s="66"/>
      <c r="CIN16" s="66"/>
      <c r="CIO16" s="66"/>
      <c r="CIP16" s="66"/>
      <c r="CIQ16" s="66"/>
      <c r="CIR16" s="66"/>
      <c r="CIS16" s="66"/>
      <c r="CIT16" s="66"/>
      <c r="CIU16" s="66"/>
      <c r="CIV16" s="66"/>
      <c r="CIW16" s="66"/>
      <c r="CIX16" s="66"/>
      <c r="CIY16" s="66"/>
      <c r="CIZ16" s="66"/>
      <c r="CJA16" s="66"/>
      <c r="CJB16" s="66"/>
      <c r="CJC16" s="66"/>
      <c r="CJD16" s="66"/>
      <c r="CJE16" s="66"/>
      <c r="CJF16" s="66"/>
      <c r="CJG16" s="66"/>
      <c r="CJH16" s="66"/>
      <c r="CJI16" s="66"/>
      <c r="CJJ16" s="66"/>
      <c r="CJK16" s="66"/>
      <c r="CJL16" s="66"/>
      <c r="CJM16" s="66"/>
      <c r="CJN16" s="66"/>
      <c r="CJO16" s="66"/>
      <c r="CJP16" s="66"/>
      <c r="CJQ16" s="66"/>
      <c r="CJR16" s="66"/>
      <c r="CJS16" s="66"/>
      <c r="CJT16" s="66"/>
      <c r="CJU16" s="66"/>
      <c r="CJV16" s="66"/>
      <c r="CJW16" s="66"/>
      <c r="CJX16" s="66"/>
      <c r="CJY16" s="66"/>
      <c r="CJZ16" s="66"/>
      <c r="CKA16" s="66"/>
      <c r="CKB16" s="66"/>
      <c r="CKC16" s="66"/>
      <c r="CKD16" s="66"/>
      <c r="CKE16" s="66"/>
      <c r="CKF16" s="66"/>
      <c r="CKG16" s="66"/>
      <c r="CKH16" s="66"/>
      <c r="CKI16" s="66"/>
      <c r="CKJ16" s="66"/>
      <c r="CKK16" s="66"/>
      <c r="CKL16" s="66"/>
      <c r="CKM16" s="66"/>
      <c r="CKN16" s="66"/>
      <c r="CKO16" s="66"/>
      <c r="CKP16" s="66"/>
      <c r="CKQ16" s="66"/>
      <c r="CKR16" s="66"/>
      <c r="CKS16" s="66"/>
      <c r="CKT16" s="66"/>
      <c r="CKU16" s="66"/>
      <c r="CKV16" s="66"/>
      <c r="CKW16" s="66"/>
      <c r="CKX16" s="66"/>
      <c r="CKY16" s="66"/>
      <c r="CKZ16" s="66"/>
      <c r="CLA16" s="66"/>
      <c r="CLB16" s="66"/>
      <c r="CLC16" s="66"/>
      <c r="CLD16" s="66"/>
      <c r="CLE16" s="66"/>
      <c r="CLF16" s="66"/>
      <c r="CLG16" s="66"/>
      <c r="CLH16" s="66"/>
      <c r="CLI16" s="66"/>
      <c r="CLJ16" s="66"/>
      <c r="CLK16" s="66"/>
      <c r="CLL16" s="66"/>
      <c r="CLM16" s="66"/>
      <c r="CLN16" s="66"/>
      <c r="CLO16" s="66"/>
      <c r="CLP16" s="66"/>
      <c r="CLQ16" s="66"/>
      <c r="CLR16" s="66"/>
      <c r="CLS16" s="66"/>
      <c r="CLT16" s="66"/>
      <c r="CLU16" s="66"/>
      <c r="CLV16" s="66"/>
      <c r="CLW16" s="66"/>
      <c r="CLX16" s="66"/>
      <c r="CLY16" s="66"/>
      <c r="CLZ16" s="66"/>
      <c r="CMA16" s="66"/>
      <c r="CMB16" s="66"/>
      <c r="CMC16" s="66"/>
      <c r="CMD16" s="66"/>
      <c r="CME16" s="66"/>
      <c r="CMF16" s="66"/>
      <c r="CMG16" s="66"/>
      <c r="CMH16" s="66"/>
      <c r="CMI16" s="66"/>
      <c r="CMJ16" s="66"/>
      <c r="CMK16" s="66"/>
      <c r="CML16" s="66"/>
      <c r="CMM16" s="66"/>
      <c r="CMN16" s="66"/>
      <c r="CMO16" s="66"/>
      <c r="CMP16" s="66"/>
      <c r="CMQ16" s="66"/>
      <c r="CMR16" s="66"/>
      <c r="CMS16" s="66"/>
      <c r="CMT16" s="66"/>
      <c r="CMU16" s="66"/>
      <c r="CMV16" s="66"/>
      <c r="CMW16" s="66"/>
      <c r="CMX16" s="66"/>
      <c r="CMY16" s="66"/>
      <c r="CMZ16" s="66"/>
      <c r="CNA16" s="66"/>
      <c r="CNB16" s="66"/>
      <c r="CNC16" s="66"/>
      <c r="CND16" s="66"/>
      <c r="CNE16" s="66"/>
      <c r="CNF16" s="66"/>
      <c r="CNG16" s="66"/>
      <c r="CNH16" s="66"/>
      <c r="CNI16" s="66"/>
      <c r="CNJ16" s="66"/>
      <c r="CNK16" s="66"/>
      <c r="CNL16" s="66"/>
      <c r="CNM16" s="66"/>
      <c r="CNN16" s="66"/>
      <c r="CNO16" s="66"/>
      <c r="CNP16" s="66"/>
      <c r="CNQ16" s="66"/>
      <c r="CNR16" s="66"/>
      <c r="CNS16" s="66"/>
      <c r="CNT16" s="66"/>
      <c r="CNU16" s="66"/>
      <c r="CNV16" s="66"/>
      <c r="CNW16" s="66"/>
      <c r="CNX16" s="66"/>
      <c r="CNY16" s="66"/>
      <c r="CNZ16" s="66"/>
      <c r="COA16" s="66"/>
      <c r="COB16" s="66"/>
      <c r="COC16" s="66"/>
      <c r="COD16" s="66"/>
      <c r="COE16" s="66"/>
      <c r="COF16" s="66"/>
      <c r="COG16" s="66"/>
      <c r="COH16" s="66"/>
      <c r="COI16" s="66"/>
      <c r="COJ16" s="66"/>
      <c r="COK16" s="66"/>
      <c r="COL16" s="66"/>
      <c r="COM16" s="66"/>
      <c r="CON16" s="66"/>
      <c r="COO16" s="66"/>
      <c r="COP16" s="66"/>
      <c r="COQ16" s="66"/>
      <c r="COR16" s="66"/>
      <c r="COS16" s="66"/>
      <c r="COT16" s="66"/>
      <c r="COU16" s="66"/>
      <c r="COV16" s="66"/>
      <c r="COW16" s="66"/>
      <c r="COX16" s="66"/>
      <c r="COY16" s="66"/>
      <c r="COZ16" s="66"/>
      <c r="CPA16" s="66"/>
      <c r="CPB16" s="66"/>
      <c r="CPC16" s="66"/>
      <c r="CPD16" s="66"/>
      <c r="CPE16" s="66"/>
      <c r="CPF16" s="66"/>
      <c r="CPG16" s="66"/>
      <c r="CPH16" s="66"/>
      <c r="CPI16" s="66"/>
      <c r="CPJ16" s="66"/>
      <c r="CPK16" s="66"/>
      <c r="CPL16" s="66"/>
      <c r="CPM16" s="66"/>
      <c r="CPN16" s="66"/>
      <c r="CPO16" s="66"/>
      <c r="CPP16" s="66"/>
      <c r="CPQ16" s="66"/>
      <c r="CPR16" s="66"/>
      <c r="CPS16" s="66"/>
      <c r="CPT16" s="66"/>
      <c r="CPU16" s="66"/>
      <c r="CPV16" s="66"/>
      <c r="CPW16" s="66"/>
      <c r="CPX16" s="66"/>
      <c r="CPY16" s="66"/>
      <c r="CPZ16" s="66"/>
      <c r="CQA16" s="66"/>
      <c r="CQB16" s="66"/>
      <c r="CQC16" s="66"/>
      <c r="CQD16" s="66"/>
      <c r="CQE16" s="66"/>
      <c r="CQF16" s="66"/>
      <c r="CQG16" s="66"/>
      <c r="CQH16" s="66"/>
      <c r="CQI16" s="66"/>
      <c r="CQJ16" s="66"/>
      <c r="CQK16" s="66"/>
      <c r="CQL16" s="66"/>
      <c r="CQM16" s="66"/>
      <c r="CQN16" s="66"/>
      <c r="CQO16" s="66"/>
      <c r="CQP16" s="66"/>
      <c r="CQQ16" s="66"/>
      <c r="CQR16" s="66"/>
      <c r="CQS16" s="66"/>
      <c r="CQT16" s="66"/>
      <c r="CQU16" s="66"/>
      <c r="CQV16" s="66"/>
      <c r="CQW16" s="66"/>
      <c r="CQX16" s="66"/>
      <c r="CQY16" s="66"/>
      <c r="CQZ16" s="66"/>
      <c r="CRA16" s="66"/>
      <c r="CRB16" s="66"/>
      <c r="CRC16" s="66"/>
      <c r="CRD16" s="66"/>
      <c r="CRE16" s="66"/>
      <c r="CRF16" s="66"/>
      <c r="CRG16" s="66"/>
      <c r="CRH16" s="66"/>
      <c r="CRI16" s="66"/>
      <c r="CRJ16" s="66"/>
      <c r="CRK16" s="66"/>
      <c r="CRL16" s="66"/>
      <c r="CRM16" s="66"/>
      <c r="CRN16" s="66"/>
      <c r="CRO16" s="66"/>
      <c r="CRP16" s="66"/>
      <c r="CRQ16" s="66"/>
      <c r="CRR16" s="66"/>
      <c r="CRS16" s="66"/>
      <c r="CRT16" s="66"/>
      <c r="CRU16" s="66"/>
      <c r="CRV16" s="66"/>
      <c r="CRW16" s="66"/>
      <c r="CRX16" s="66"/>
      <c r="CRY16" s="66"/>
      <c r="CRZ16" s="66"/>
      <c r="CSA16" s="66"/>
      <c r="CSB16" s="66"/>
      <c r="CSC16" s="66"/>
      <c r="CSD16" s="66"/>
      <c r="CSE16" s="66"/>
      <c r="CSF16" s="66"/>
      <c r="CSG16" s="66"/>
      <c r="CSH16" s="66"/>
      <c r="CSI16" s="66"/>
      <c r="CSJ16" s="66"/>
      <c r="CSK16" s="66"/>
      <c r="CSL16" s="66"/>
      <c r="CSM16" s="66"/>
      <c r="CSN16" s="66"/>
      <c r="CSO16" s="66"/>
      <c r="CSP16" s="66"/>
      <c r="CSQ16" s="66"/>
      <c r="CSR16" s="66"/>
      <c r="CSS16" s="66"/>
      <c r="CST16" s="66"/>
      <c r="CSU16" s="66"/>
      <c r="CSV16" s="66"/>
      <c r="CSW16" s="66"/>
      <c r="CSX16" s="66"/>
      <c r="CSY16" s="66"/>
      <c r="CSZ16" s="66"/>
      <c r="CTA16" s="66"/>
      <c r="CTB16" s="66"/>
      <c r="CTC16" s="66"/>
      <c r="CTD16" s="66"/>
      <c r="CTE16" s="66"/>
      <c r="CTF16" s="66"/>
      <c r="CTG16" s="66"/>
      <c r="CTH16" s="66"/>
      <c r="CTI16" s="66"/>
      <c r="CTJ16" s="66"/>
      <c r="CTK16" s="66"/>
      <c r="CTL16" s="66"/>
      <c r="CTM16" s="66"/>
      <c r="CTN16" s="66"/>
      <c r="CTO16" s="66"/>
      <c r="CTP16" s="66"/>
      <c r="CTQ16" s="66"/>
      <c r="CTR16" s="66"/>
      <c r="CTS16" s="66"/>
      <c r="CTT16" s="66"/>
      <c r="CTU16" s="66"/>
      <c r="CTV16" s="66"/>
      <c r="CTW16" s="66"/>
      <c r="CTX16" s="66"/>
      <c r="CTY16" s="66"/>
      <c r="CTZ16" s="66"/>
      <c r="CUA16" s="66"/>
      <c r="CUB16" s="66"/>
      <c r="CUC16" s="66"/>
      <c r="CUD16" s="66"/>
      <c r="CUE16" s="66"/>
      <c r="CUF16" s="66"/>
      <c r="CUG16" s="66"/>
      <c r="CUH16" s="66"/>
      <c r="CUI16" s="66"/>
      <c r="CUJ16" s="66"/>
      <c r="CUK16" s="66"/>
      <c r="CUL16" s="66"/>
      <c r="CUM16" s="66"/>
      <c r="CUN16" s="66"/>
      <c r="CUO16" s="66"/>
      <c r="CUP16" s="66"/>
      <c r="CUQ16" s="66"/>
      <c r="CUR16" s="66"/>
      <c r="CUS16" s="66"/>
      <c r="CUT16" s="66"/>
      <c r="CUU16" s="66"/>
      <c r="CUV16" s="66"/>
      <c r="CUW16" s="66"/>
      <c r="CUX16" s="66"/>
      <c r="CUY16" s="66"/>
      <c r="CUZ16" s="66"/>
      <c r="CVA16" s="66"/>
      <c r="CVB16" s="66"/>
      <c r="CVC16" s="66"/>
      <c r="CVD16" s="66"/>
      <c r="CVE16" s="66"/>
      <c r="CVF16" s="66"/>
      <c r="CVG16" s="66"/>
      <c r="CVH16" s="66"/>
      <c r="CVI16" s="66"/>
      <c r="CVJ16" s="66"/>
      <c r="CVK16" s="66"/>
      <c r="CVL16" s="66"/>
      <c r="CVM16" s="66"/>
      <c r="CVN16" s="66"/>
      <c r="CVO16" s="66"/>
      <c r="CVP16" s="66"/>
      <c r="CVQ16" s="66"/>
      <c r="CVR16" s="66"/>
      <c r="CVS16" s="66"/>
      <c r="CVT16" s="66"/>
      <c r="CVU16" s="66"/>
      <c r="CVV16" s="66"/>
      <c r="CVW16" s="66"/>
      <c r="CVX16" s="66"/>
      <c r="CVY16" s="66"/>
      <c r="CVZ16" s="66"/>
      <c r="CWA16" s="66"/>
      <c r="CWB16" s="66"/>
      <c r="CWC16" s="66"/>
      <c r="CWD16" s="66"/>
      <c r="CWE16" s="66"/>
      <c r="CWF16" s="66"/>
      <c r="CWG16" s="66"/>
      <c r="CWH16" s="66"/>
      <c r="CWI16" s="66"/>
      <c r="CWJ16" s="66"/>
      <c r="CWK16" s="66"/>
      <c r="CWL16" s="66"/>
      <c r="CWM16" s="66"/>
      <c r="CWN16" s="66"/>
      <c r="CWO16" s="66"/>
      <c r="CWP16" s="66"/>
      <c r="CWQ16" s="66"/>
      <c r="CWR16" s="66"/>
      <c r="CWS16" s="66"/>
      <c r="CWT16" s="66"/>
      <c r="CWU16" s="66"/>
      <c r="CWV16" s="66"/>
      <c r="CWW16" s="66"/>
      <c r="CWX16" s="66"/>
      <c r="CWY16" s="66"/>
      <c r="CWZ16" s="66"/>
      <c r="CXA16" s="66"/>
      <c r="CXB16" s="66"/>
      <c r="CXC16" s="66"/>
      <c r="CXD16" s="66"/>
      <c r="CXE16" s="66"/>
      <c r="CXF16" s="66"/>
      <c r="CXG16" s="66"/>
      <c r="CXH16" s="66"/>
      <c r="CXI16" s="66"/>
      <c r="CXJ16" s="66"/>
      <c r="CXK16" s="66"/>
      <c r="CXL16" s="66"/>
      <c r="CXM16" s="66"/>
      <c r="CXN16" s="66"/>
      <c r="CXO16" s="66"/>
      <c r="CXP16" s="66"/>
      <c r="CXQ16" s="66"/>
      <c r="CXR16" s="66"/>
      <c r="CXS16" s="66"/>
      <c r="CXT16" s="66"/>
      <c r="CXU16" s="66"/>
      <c r="CXV16" s="66"/>
      <c r="CXW16" s="66"/>
      <c r="CXX16" s="66"/>
      <c r="CXY16" s="66"/>
      <c r="CXZ16" s="66"/>
      <c r="CYA16" s="66"/>
      <c r="CYB16" s="66"/>
      <c r="CYC16" s="66"/>
      <c r="CYD16" s="66"/>
      <c r="CYE16" s="66"/>
      <c r="CYF16" s="66"/>
      <c r="CYG16" s="66"/>
      <c r="CYH16" s="66"/>
      <c r="CYI16" s="66"/>
      <c r="CYJ16" s="66"/>
      <c r="CYK16" s="66"/>
      <c r="CYL16" s="66"/>
      <c r="CYM16" s="66"/>
      <c r="CYN16" s="66"/>
      <c r="CYO16" s="66"/>
      <c r="CYP16" s="66"/>
      <c r="CYQ16" s="66"/>
      <c r="CYR16" s="66"/>
      <c r="CYS16" s="66"/>
      <c r="CYT16" s="66"/>
      <c r="CYU16" s="66"/>
      <c r="CYV16" s="66"/>
      <c r="CYW16" s="66"/>
      <c r="CYX16" s="66"/>
      <c r="CYY16" s="66"/>
      <c r="CYZ16" s="66"/>
      <c r="CZA16" s="66"/>
      <c r="CZB16" s="66"/>
      <c r="CZC16" s="66"/>
      <c r="CZD16" s="66"/>
      <c r="CZE16" s="66"/>
      <c r="CZF16" s="66"/>
      <c r="CZG16" s="66"/>
      <c r="CZH16" s="66"/>
      <c r="CZI16" s="66"/>
      <c r="CZJ16" s="66"/>
      <c r="CZK16" s="66"/>
      <c r="CZL16" s="66"/>
      <c r="CZM16" s="66"/>
      <c r="CZN16" s="66"/>
      <c r="CZO16" s="66"/>
      <c r="CZP16" s="66"/>
      <c r="CZQ16" s="66"/>
      <c r="CZR16" s="66"/>
      <c r="CZS16" s="66"/>
      <c r="CZT16" s="66"/>
      <c r="CZU16" s="66"/>
      <c r="CZV16" s="66"/>
      <c r="CZW16" s="66"/>
      <c r="CZX16" s="66"/>
      <c r="CZY16" s="66"/>
      <c r="CZZ16" s="66"/>
      <c r="DAA16" s="66"/>
      <c r="DAB16" s="66"/>
      <c r="DAC16" s="66"/>
      <c r="DAD16" s="66"/>
      <c r="DAE16" s="66"/>
      <c r="DAF16" s="66"/>
      <c r="DAG16" s="66"/>
      <c r="DAH16" s="66"/>
      <c r="DAI16" s="66"/>
      <c r="DAJ16" s="66"/>
      <c r="DAK16" s="66"/>
      <c r="DAL16" s="66"/>
      <c r="DAM16" s="66"/>
      <c r="DAN16" s="66"/>
      <c r="DAO16" s="66"/>
      <c r="DAP16" s="66"/>
      <c r="DAQ16" s="66"/>
      <c r="DAR16" s="66"/>
      <c r="DAS16" s="66"/>
      <c r="DAT16" s="66"/>
      <c r="DAU16" s="66"/>
      <c r="DAV16" s="66"/>
      <c r="DAW16" s="66"/>
      <c r="DAX16" s="66"/>
      <c r="DAY16" s="66"/>
      <c r="DAZ16" s="66"/>
      <c r="DBA16" s="66"/>
      <c r="DBB16" s="66"/>
      <c r="DBC16" s="66"/>
      <c r="DBD16" s="66"/>
      <c r="DBE16" s="66"/>
      <c r="DBF16" s="66"/>
      <c r="DBG16" s="66"/>
      <c r="DBH16" s="66"/>
      <c r="DBI16" s="66"/>
      <c r="DBJ16" s="66"/>
      <c r="DBK16" s="66"/>
      <c r="DBL16" s="66"/>
      <c r="DBM16" s="66"/>
      <c r="DBN16" s="66"/>
      <c r="DBO16" s="66"/>
      <c r="DBP16" s="66"/>
      <c r="DBQ16" s="66"/>
      <c r="DBR16" s="66"/>
      <c r="DBS16" s="66"/>
      <c r="DBT16" s="66"/>
      <c r="DBU16" s="66"/>
      <c r="DBV16" s="66"/>
      <c r="DBW16" s="66"/>
      <c r="DBX16" s="66"/>
      <c r="DBY16" s="66"/>
      <c r="DBZ16" s="66"/>
      <c r="DCA16" s="66"/>
      <c r="DCB16" s="66"/>
      <c r="DCC16" s="66"/>
      <c r="DCD16" s="66"/>
      <c r="DCE16" s="66"/>
      <c r="DCF16" s="66"/>
      <c r="DCG16" s="66"/>
      <c r="DCH16" s="66"/>
      <c r="DCI16" s="66"/>
      <c r="DCJ16" s="66"/>
      <c r="DCK16" s="66"/>
      <c r="DCL16" s="66"/>
      <c r="DCM16" s="66"/>
      <c r="DCN16" s="66"/>
      <c r="DCO16" s="66"/>
      <c r="DCP16" s="66"/>
      <c r="DCQ16" s="66"/>
      <c r="DCR16" s="66"/>
      <c r="DCS16" s="66"/>
      <c r="DCT16" s="66"/>
      <c r="DCU16" s="66"/>
      <c r="DCV16" s="66"/>
      <c r="DCW16" s="66"/>
      <c r="DCX16" s="66"/>
      <c r="DCY16" s="66"/>
      <c r="DCZ16" s="66"/>
      <c r="DDA16" s="66"/>
      <c r="DDB16" s="66"/>
      <c r="DDC16" s="66"/>
      <c r="DDD16" s="66"/>
      <c r="DDE16" s="66"/>
      <c r="DDF16" s="66"/>
      <c r="DDG16" s="66"/>
      <c r="DDH16" s="66"/>
      <c r="DDI16" s="66"/>
      <c r="DDJ16" s="66"/>
      <c r="DDK16" s="66"/>
      <c r="DDL16" s="66"/>
      <c r="DDM16" s="66"/>
      <c r="DDN16" s="66"/>
      <c r="DDO16" s="66"/>
      <c r="DDP16" s="66"/>
      <c r="DDQ16" s="66"/>
      <c r="DDR16" s="66"/>
      <c r="DDS16" s="66"/>
      <c r="DDT16" s="66"/>
      <c r="DDU16" s="66"/>
      <c r="DDV16" s="66"/>
      <c r="DDW16" s="66"/>
      <c r="DDX16" s="66"/>
      <c r="DDY16" s="66"/>
      <c r="DDZ16" s="66"/>
      <c r="DEA16" s="66"/>
      <c r="DEB16" s="66"/>
      <c r="DEC16" s="66"/>
      <c r="DED16" s="66"/>
      <c r="DEE16" s="66"/>
      <c r="DEF16" s="66"/>
      <c r="DEG16" s="66"/>
      <c r="DEH16" s="66"/>
      <c r="DEI16" s="66"/>
      <c r="DEJ16" s="66"/>
      <c r="DEK16" s="66"/>
      <c r="DEL16" s="66"/>
      <c r="DEM16" s="66"/>
      <c r="DEN16" s="66"/>
      <c r="DEO16" s="66"/>
      <c r="DEP16" s="66"/>
      <c r="DEQ16" s="66"/>
      <c r="DER16" s="66"/>
      <c r="DES16" s="66"/>
      <c r="DET16" s="66"/>
      <c r="DEU16" s="66"/>
      <c r="DEV16" s="66"/>
      <c r="DEW16" s="66"/>
      <c r="DEX16" s="66"/>
      <c r="DEY16" s="66"/>
      <c r="DEZ16" s="66"/>
      <c r="DFA16" s="66"/>
      <c r="DFB16" s="66"/>
      <c r="DFC16" s="66"/>
      <c r="DFD16" s="66"/>
      <c r="DFE16" s="66"/>
      <c r="DFF16" s="66"/>
      <c r="DFG16" s="66"/>
      <c r="DFH16" s="66"/>
      <c r="DFI16" s="66"/>
      <c r="DFJ16" s="66"/>
      <c r="DFK16" s="66"/>
      <c r="DFL16" s="66"/>
      <c r="DFM16" s="66"/>
      <c r="DFN16" s="66"/>
      <c r="DFO16" s="66"/>
      <c r="DFP16" s="66"/>
      <c r="DFQ16" s="66"/>
      <c r="DFR16" s="66"/>
      <c r="DFS16" s="66"/>
      <c r="DFT16" s="66"/>
      <c r="DFU16" s="66"/>
      <c r="DFV16" s="66"/>
      <c r="DFW16" s="66"/>
      <c r="DFX16" s="66"/>
      <c r="DFY16" s="66"/>
      <c r="DFZ16" s="66"/>
      <c r="DGA16" s="66"/>
      <c r="DGB16" s="66"/>
      <c r="DGC16" s="66"/>
      <c r="DGD16" s="66"/>
      <c r="DGE16" s="66"/>
      <c r="DGF16" s="66"/>
      <c r="DGG16" s="66"/>
      <c r="DGH16" s="66"/>
      <c r="DGI16" s="66"/>
      <c r="DGJ16" s="66"/>
      <c r="DGK16" s="66"/>
      <c r="DGL16" s="66"/>
      <c r="DGM16" s="66"/>
      <c r="DGN16" s="66"/>
      <c r="DGO16" s="66"/>
      <c r="DGP16" s="66"/>
      <c r="DGQ16" s="66"/>
      <c r="DGR16" s="66"/>
      <c r="DGS16" s="66"/>
      <c r="DGT16" s="66"/>
      <c r="DGU16" s="66"/>
      <c r="DGV16" s="66"/>
      <c r="DGW16" s="66"/>
      <c r="DGX16" s="66"/>
      <c r="DGY16" s="66"/>
      <c r="DGZ16" s="66"/>
      <c r="DHA16" s="66"/>
      <c r="DHB16" s="66"/>
      <c r="DHC16" s="66"/>
      <c r="DHD16" s="66"/>
      <c r="DHE16" s="66"/>
      <c r="DHF16" s="66"/>
      <c r="DHG16" s="66"/>
      <c r="DHH16" s="66"/>
      <c r="DHI16" s="66"/>
      <c r="DHJ16" s="66"/>
      <c r="DHK16" s="66"/>
      <c r="DHL16" s="66"/>
      <c r="DHM16" s="66"/>
      <c r="DHN16" s="66"/>
      <c r="DHO16" s="66"/>
      <c r="DHP16" s="66"/>
      <c r="DHQ16" s="66"/>
      <c r="DHR16" s="66"/>
      <c r="DHS16" s="66"/>
      <c r="DHT16" s="66"/>
      <c r="DHU16" s="66"/>
      <c r="DHV16" s="66"/>
      <c r="DHW16" s="66"/>
      <c r="DHX16" s="66"/>
      <c r="DHY16" s="66"/>
      <c r="DHZ16" s="66"/>
      <c r="DIA16" s="66"/>
      <c r="DIB16" s="66"/>
      <c r="DIC16" s="66"/>
      <c r="DID16" s="66"/>
      <c r="DIE16" s="66"/>
      <c r="DIF16" s="66"/>
      <c r="DIG16" s="66"/>
      <c r="DIH16" s="66"/>
      <c r="DII16" s="66"/>
      <c r="DIJ16" s="66"/>
      <c r="DIK16" s="66"/>
      <c r="DIL16" s="66"/>
      <c r="DIM16" s="66"/>
      <c r="DIN16" s="66"/>
      <c r="DIO16" s="66"/>
      <c r="DIP16" s="66"/>
      <c r="DIQ16" s="66"/>
      <c r="DIR16" s="66"/>
      <c r="DIS16" s="66"/>
      <c r="DIT16" s="66"/>
      <c r="DIU16" s="66"/>
      <c r="DIV16" s="66"/>
      <c r="DIW16" s="66"/>
      <c r="DIX16" s="66"/>
      <c r="DIY16" s="66"/>
      <c r="DIZ16" s="66"/>
      <c r="DJA16" s="66"/>
      <c r="DJB16" s="66"/>
      <c r="DJC16" s="66"/>
      <c r="DJD16" s="66"/>
      <c r="DJE16" s="66"/>
      <c r="DJF16" s="66"/>
      <c r="DJG16" s="66"/>
      <c r="DJH16" s="66"/>
      <c r="DJI16" s="66"/>
      <c r="DJJ16" s="66"/>
      <c r="DJK16" s="66"/>
      <c r="DJL16" s="66"/>
      <c r="DJM16" s="66"/>
      <c r="DJN16" s="66"/>
      <c r="DJO16" s="66"/>
      <c r="DJP16" s="66"/>
      <c r="DJQ16" s="66"/>
      <c r="DJR16" s="66"/>
      <c r="DJS16" s="66"/>
      <c r="DJT16" s="66"/>
      <c r="DJU16" s="66"/>
      <c r="DJV16" s="66"/>
      <c r="DJW16" s="66"/>
      <c r="DJX16" s="66"/>
      <c r="DJY16" s="66"/>
      <c r="DJZ16" s="66"/>
      <c r="DKA16" s="66"/>
      <c r="DKB16" s="66"/>
      <c r="DKC16" s="66"/>
      <c r="DKD16" s="66"/>
      <c r="DKE16" s="66"/>
      <c r="DKF16" s="66"/>
      <c r="DKG16" s="66"/>
      <c r="DKH16" s="66"/>
      <c r="DKI16" s="66"/>
      <c r="DKJ16" s="66"/>
      <c r="DKK16" s="66"/>
      <c r="DKL16" s="66"/>
      <c r="DKM16" s="66"/>
      <c r="DKN16" s="66"/>
      <c r="DKO16" s="66"/>
      <c r="DKP16" s="66"/>
      <c r="DKQ16" s="66"/>
      <c r="DKR16" s="66"/>
      <c r="DKS16" s="66"/>
      <c r="DKT16" s="66"/>
      <c r="DKU16" s="66"/>
      <c r="DKV16" s="66"/>
      <c r="DKW16" s="66"/>
      <c r="DKX16" s="66"/>
      <c r="DKY16" s="66"/>
      <c r="DKZ16" s="66"/>
      <c r="DLA16" s="66"/>
      <c r="DLB16" s="66"/>
      <c r="DLC16" s="66"/>
      <c r="DLD16" s="66"/>
      <c r="DLE16" s="66"/>
      <c r="DLF16" s="66"/>
      <c r="DLG16" s="66"/>
      <c r="DLH16" s="66"/>
      <c r="DLI16" s="66"/>
      <c r="DLJ16" s="66"/>
      <c r="DLK16" s="66"/>
      <c r="DLL16" s="66"/>
      <c r="DLM16" s="66"/>
      <c r="DLN16" s="66"/>
      <c r="DLO16" s="66"/>
      <c r="DLP16" s="66"/>
      <c r="DLQ16" s="66"/>
      <c r="DLR16" s="66"/>
      <c r="DLS16" s="66"/>
      <c r="DLT16" s="66"/>
      <c r="DLU16" s="66"/>
      <c r="DLV16" s="66"/>
      <c r="DLW16" s="66"/>
      <c r="DLX16" s="66"/>
      <c r="DLY16" s="66"/>
      <c r="DLZ16" s="66"/>
      <c r="DMA16" s="66"/>
      <c r="DMB16" s="66"/>
      <c r="DMC16" s="66"/>
      <c r="DMD16" s="66"/>
      <c r="DME16" s="66"/>
      <c r="DMF16" s="66"/>
      <c r="DMG16" s="66"/>
      <c r="DMH16" s="66"/>
      <c r="DMI16" s="66"/>
      <c r="DMJ16" s="66"/>
      <c r="DMK16" s="66"/>
      <c r="DML16" s="66"/>
      <c r="DMM16" s="66"/>
      <c r="DMN16" s="66"/>
      <c r="DMO16" s="66"/>
      <c r="DMP16" s="66"/>
      <c r="DMQ16" s="66"/>
      <c r="DMR16" s="66"/>
      <c r="DMS16" s="66"/>
      <c r="DMT16" s="66"/>
      <c r="DMU16" s="66"/>
      <c r="DMV16" s="66"/>
      <c r="DMW16" s="66"/>
      <c r="DMX16" s="66"/>
      <c r="DMY16" s="66"/>
      <c r="DMZ16" s="66"/>
      <c r="DNA16" s="66"/>
      <c r="DNB16" s="66"/>
      <c r="DNC16" s="66"/>
      <c r="DND16" s="66"/>
      <c r="DNE16" s="66"/>
      <c r="DNF16" s="66"/>
      <c r="DNG16" s="66"/>
      <c r="DNH16" s="66"/>
      <c r="DNI16" s="66"/>
      <c r="DNJ16" s="66"/>
      <c r="DNK16" s="66"/>
      <c r="DNL16" s="66"/>
      <c r="DNM16" s="66"/>
      <c r="DNN16" s="66"/>
      <c r="DNO16" s="66"/>
      <c r="DNP16" s="66"/>
      <c r="DNQ16" s="66"/>
      <c r="DNR16" s="66"/>
      <c r="DNS16" s="66"/>
      <c r="DNT16" s="66"/>
      <c r="DNU16" s="66"/>
      <c r="DNV16" s="66"/>
      <c r="DNW16" s="66"/>
      <c r="DNX16" s="66"/>
      <c r="DNY16" s="66"/>
      <c r="DNZ16" s="66"/>
      <c r="DOA16" s="66"/>
      <c r="DOB16" s="66"/>
      <c r="DOC16" s="66"/>
      <c r="DOD16" s="66"/>
      <c r="DOE16" s="66"/>
      <c r="DOF16" s="66"/>
      <c r="DOG16" s="66"/>
      <c r="DOH16" s="66"/>
      <c r="DOI16" s="66"/>
      <c r="DOJ16" s="66"/>
      <c r="DOK16" s="66"/>
      <c r="DOL16" s="66"/>
      <c r="DOM16" s="66"/>
      <c r="DON16" s="66"/>
      <c r="DOO16" s="66"/>
      <c r="DOP16" s="66"/>
      <c r="DOQ16" s="66"/>
      <c r="DOR16" s="66"/>
      <c r="DOS16" s="66"/>
      <c r="DOT16" s="66"/>
      <c r="DOU16" s="66"/>
      <c r="DOV16" s="66"/>
      <c r="DOW16" s="66"/>
      <c r="DOX16" s="66"/>
      <c r="DOY16" s="66"/>
      <c r="DOZ16" s="66"/>
      <c r="DPA16" s="66"/>
      <c r="DPB16" s="66"/>
      <c r="DPC16" s="66"/>
      <c r="DPD16" s="66"/>
      <c r="DPE16" s="66"/>
      <c r="DPF16" s="66"/>
      <c r="DPG16" s="66"/>
      <c r="DPH16" s="66"/>
      <c r="DPI16" s="66"/>
      <c r="DPJ16" s="66"/>
      <c r="DPK16" s="66"/>
      <c r="DPL16" s="66"/>
      <c r="DPM16" s="66"/>
      <c r="DPN16" s="66"/>
      <c r="DPO16" s="66"/>
      <c r="DPP16" s="66"/>
      <c r="DPQ16" s="66"/>
      <c r="DPR16" s="66"/>
      <c r="DPS16" s="66"/>
      <c r="DPT16" s="66"/>
      <c r="DPU16" s="66"/>
      <c r="DPV16" s="66"/>
      <c r="DPW16" s="66"/>
      <c r="DPX16" s="66"/>
      <c r="DPY16" s="66"/>
      <c r="DPZ16" s="66"/>
      <c r="DQA16" s="66"/>
      <c r="DQB16" s="66"/>
      <c r="DQC16" s="66"/>
      <c r="DQD16" s="66"/>
      <c r="DQE16" s="66"/>
      <c r="DQF16" s="66"/>
      <c r="DQG16" s="66"/>
      <c r="DQH16" s="66"/>
      <c r="DQI16" s="66"/>
      <c r="DQJ16" s="66"/>
      <c r="DQK16" s="66"/>
      <c r="DQL16" s="66"/>
      <c r="DQM16" s="66"/>
      <c r="DQN16" s="66"/>
      <c r="DQO16" s="66"/>
      <c r="DQP16" s="66"/>
      <c r="DQQ16" s="66"/>
      <c r="DQR16" s="66"/>
      <c r="DQS16" s="66"/>
      <c r="DQT16" s="66"/>
      <c r="DQU16" s="66"/>
      <c r="DQV16" s="66"/>
      <c r="DQW16" s="66"/>
      <c r="DQX16" s="66"/>
      <c r="DQY16" s="66"/>
      <c r="DQZ16" s="66"/>
      <c r="DRA16" s="66"/>
      <c r="DRB16" s="66"/>
      <c r="DRC16" s="66"/>
      <c r="DRD16" s="66"/>
      <c r="DRE16" s="66"/>
      <c r="DRF16" s="66"/>
      <c r="DRG16" s="66"/>
      <c r="DRH16" s="66"/>
      <c r="DRI16" s="66"/>
      <c r="DRJ16" s="66"/>
      <c r="DRK16" s="66"/>
      <c r="DRL16" s="66"/>
      <c r="DRM16" s="66"/>
      <c r="DRN16" s="66"/>
      <c r="DRO16" s="66"/>
      <c r="DRP16" s="66"/>
      <c r="DRQ16" s="66"/>
      <c r="DRR16" s="66"/>
      <c r="DRS16" s="66"/>
      <c r="DRT16" s="66"/>
      <c r="DRU16" s="66"/>
      <c r="DRV16" s="66"/>
      <c r="DRW16" s="66"/>
      <c r="DRX16" s="66"/>
      <c r="DRY16" s="66"/>
      <c r="DRZ16" s="66"/>
      <c r="DSA16" s="66"/>
      <c r="DSB16" s="66"/>
      <c r="DSC16" s="66"/>
      <c r="DSD16" s="66"/>
      <c r="DSE16" s="66"/>
      <c r="DSF16" s="66"/>
      <c r="DSG16" s="66"/>
      <c r="DSH16" s="66"/>
      <c r="DSI16" s="66"/>
      <c r="DSJ16" s="66"/>
      <c r="DSK16" s="66"/>
      <c r="DSL16" s="66"/>
      <c r="DSM16" s="66"/>
      <c r="DSN16" s="66"/>
      <c r="DSO16" s="66"/>
      <c r="DSP16" s="66"/>
      <c r="DSQ16" s="66"/>
      <c r="DSR16" s="66"/>
      <c r="DSS16" s="66"/>
      <c r="DST16" s="66"/>
      <c r="DSU16" s="66"/>
      <c r="DSV16" s="66"/>
      <c r="DSW16" s="66"/>
      <c r="DSX16" s="66"/>
      <c r="DSY16" s="66"/>
      <c r="DSZ16" s="66"/>
      <c r="DTA16" s="66"/>
      <c r="DTB16" s="66"/>
      <c r="DTC16" s="66"/>
      <c r="DTD16" s="66"/>
      <c r="DTE16" s="66"/>
      <c r="DTF16" s="66"/>
      <c r="DTG16" s="66"/>
      <c r="DTH16" s="66"/>
      <c r="DTI16" s="66"/>
      <c r="DTJ16" s="66"/>
      <c r="DTK16" s="66"/>
      <c r="DTL16" s="66"/>
      <c r="DTM16" s="66"/>
      <c r="DTN16" s="66"/>
      <c r="DTO16" s="66"/>
      <c r="DTP16" s="66"/>
      <c r="DTQ16" s="66"/>
      <c r="DTR16" s="66"/>
      <c r="DTS16" s="66"/>
      <c r="DTT16" s="66"/>
      <c r="DTU16" s="66"/>
      <c r="DTV16" s="66"/>
      <c r="DTW16" s="66"/>
      <c r="DTX16" s="66"/>
      <c r="DTY16" s="66"/>
      <c r="DTZ16" s="66"/>
      <c r="DUA16" s="66"/>
      <c r="DUB16" s="66"/>
      <c r="DUC16" s="66"/>
      <c r="DUD16" s="66"/>
      <c r="DUE16" s="66"/>
      <c r="DUF16" s="66"/>
      <c r="DUG16" s="66"/>
      <c r="DUH16" s="66"/>
      <c r="DUI16" s="66"/>
      <c r="DUJ16" s="66"/>
      <c r="DUK16" s="66"/>
      <c r="DUL16" s="66"/>
      <c r="DUM16" s="66"/>
      <c r="DUN16" s="66"/>
      <c r="DUO16" s="66"/>
      <c r="DUP16" s="66"/>
      <c r="DUQ16" s="66"/>
      <c r="DUR16" s="66"/>
      <c r="DUS16" s="66"/>
      <c r="DUT16" s="66"/>
      <c r="DUU16" s="66"/>
      <c r="DUV16" s="66"/>
      <c r="DUW16" s="66"/>
      <c r="DUX16" s="66"/>
      <c r="DUY16" s="66"/>
      <c r="DUZ16" s="66"/>
      <c r="DVA16" s="66"/>
      <c r="DVB16" s="66"/>
      <c r="DVC16" s="66"/>
      <c r="DVD16" s="66"/>
      <c r="DVE16" s="66"/>
      <c r="DVF16" s="66"/>
      <c r="DVG16" s="66"/>
      <c r="DVH16" s="66"/>
      <c r="DVI16" s="66"/>
      <c r="DVJ16" s="66"/>
      <c r="DVK16" s="66"/>
      <c r="DVL16" s="66"/>
      <c r="DVM16" s="66"/>
      <c r="DVN16" s="66"/>
      <c r="DVO16" s="66"/>
      <c r="DVP16" s="66"/>
      <c r="DVQ16" s="66"/>
      <c r="DVR16" s="66"/>
      <c r="DVS16" s="66"/>
      <c r="DVT16" s="66"/>
      <c r="DVU16" s="66"/>
      <c r="DVV16" s="66"/>
      <c r="DVW16" s="66"/>
      <c r="DVX16" s="66"/>
      <c r="DVY16" s="66"/>
      <c r="DVZ16" s="66"/>
      <c r="DWA16" s="66"/>
      <c r="DWB16" s="66"/>
      <c r="DWC16" s="66"/>
      <c r="DWD16" s="66"/>
      <c r="DWE16" s="66"/>
      <c r="DWF16" s="66"/>
      <c r="DWG16" s="66"/>
      <c r="DWH16" s="66"/>
      <c r="DWI16" s="66"/>
      <c r="DWJ16" s="66"/>
      <c r="DWK16" s="66"/>
      <c r="DWL16" s="66"/>
      <c r="DWM16" s="66"/>
      <c r="DWN16" s="66"/>
      <c r="DWO16" s="66"/>
      <c r="DWP16" s="66"/>
      <c r="DWQ16" s="66"/>
      <c r="DWR16" s="66"/>
      <c r="DWS16" s="66"/>
      <c r="DWT16" s="66"/>
      <c r="DWU16" s="66"/>
      <c r="DWV16" s="66"/>
      <c r="DWW16" s="66"/>
      <c r="DWX16" s="66"/>
      <c r="DWY16" s="66"/>
      <c r="DWZ16" s="66"/>
      <c r="DXA16" s="66"/>
      <c r="DXB16" s="66"/>
      <c r="DXC16" s="66"/>
      <c r="DXD16" s="66"/>
      <c r="DXE16" s="66"/>
      <c r="DXF16" s="66"/>
      <c r="DXG16" s="66"/>
      <c r="DXH16" s="66"/>
      <c r="DXI16" s="66"/>
      <c r="DXJ16" s="66"/>
      <c r="DXK16" s="66"/>
      <c r="DXL16" s="66"/>
      <c r="DXM16" s="66"/>
      <c r="DXN16" s="66"/>
      <c r="DXO16" s="66"/>
      <c r="DXP16" s="66"/>
      <c r="DXQ16" s="66"/>
      <c r="DXR16" s="66"/>
      <c r="DXS16" s="66"/>
      <c r="DXT16" s="66"/>
      <c r="DXU16" s="66"/>
      <c r="DXV16" s="66"/>
      <c r="DXW16" s="66"/>
      <c r="DXX16" s="66"/>
      <c r="DXY16" s="66"/>
      <c r="DXZ16" s="66"/>
      <c r="DYA16" s="66"/>
      <c r="DYB16" s="66"/>
      <c r="DYC16" s="66"/>
      <c r="DYD16" s="66"/>
      <c r="DYE16" s="66"/>
      <c r="DYF16" s="66"/>
      <c r="DYG16" s="66"/>
      <c r="DYH16" s="66"/>
      <c r="DYI16" s="66"/>
      <c r="DYJ16" s="66"/>
      <c r="DYK16" s="66"/>
      <c r="DYL16" s="66"/>
      <c r="DYM16" s="66"/>
      <c r="DYN16" s="66"/>
      <c r="DYO16" s="66"/>
      <c r="DYP16" s="66"/>
      <c r="DYQ16" s="66"/>
      <c r="DYR16" s="66"/>
      <c r="DYS16" s="66"/>
      <c r="DYT16" s="66"/>
      <c r="DYU16" s="66"/>
      <c r="DYV16" s="66"/>
      <c r="DYW16" s="66"/>
      <c r="DYX16" s="66"/>
      <c r="DYY16" s="66"/>
      <c r="DYZ16" s="66"/>
      <c r="DZA16" s="66"/>
      <c r="DZB16" s="66"/>
      <c r="DZC16" s="66"/>
      <c r="DZD16" s="66"/>
      <c r="DZE16" s="66"/>
      <c r="DZF16" s="66"/>
      <c r="DZG16" s="66"/>
      <c r="DZH16" s="66"/>
      <c r="DZI16" s="66"/>
      <c r="DZJ16" s="66"/>
      <c r="DZK16" s="66"/>
      <c r="DZL16" s="66"/>
      <c r="DZM16" s="66"/>
      <c r="DZN16" s="66"/>
      <c r="DZO16" s="66"/>
      <c r="DZP16" s="66"/>
      <c r="DZQ16" s="66"/>
      <c r="DZR16" s="66"/>
      <c r="DZS16" s="66"/>
      <c r="DZT16" s="66"/>
      <c r="DZU16" s="66"/>
      <c r="DZV16" s="66"/>
      <c r="DZW16" s="66"/>
      <c r="DZX16" s="66"/>
      <c r="DZY16" s="66"/>
      <c r="DZZ16" s="66"/>
      <c r="EAA16" s="66"/>
      <c r="EAB16" s="66"/>
      <c r="EAC16" s="66"/>
      <c r="EAD16" s="66"/>
      <c r="EAE16" s="66"/>
      <c r="EAF16" s="66"/>
      <c r="EAG16" s="66"/>
      <c r="EAH16" s="66"/>
      <c r="EAI16" s="66"/>
      <c r="EAJ16" s="66"/>
      <c r="EAK16" s="66"/>
      <c r="EAL16" s="66"/>
      <c r="EAM16" s="66"/>
      <c r="EAN16" s="66"/>
      <c r="EAO16" s="66"/>
      <c r="EAP16" s="66"/>
      <c r="EAQ16" s="66"/>
      <c r="EAR16" s="66"/>
      <c r="EAS16" s="66"/>
      <c r="EAT16" s="66"/>
      <c r="EAU16" s="66"/>
      <c r="EAV16" s="66"/>
      <c r="EAW16" s="66"/>
      <c r="EAX16" s="66"/>
      <c r="EAY16" s="66"/>
      <c r="EAZ16" s="66"/>
      <c r="EBA16" s="66"/>
      <c r="EBB16" s="66"/>
      <c r="EBC16" s="66"/>
      <c r="EBD16" s="66"/>
      <c r="EBE16" s="66"/>
      <c r="EBF16" s="66"/>
      <c r="EBG16" s="66"/>
      <c r="EBH16" s="66"/>
      <c r="EBI16" s="66"/>
      <c r="EBJ16" s="66"/>
      <c r="EBK16" s="66"/>
      <c r="EBL16" s="66"/>
      <c r="EBM16" s="66"/>
      <c r="EBN16" s="66"/>
      <c r="EBO16" s="66"/>
      <c r="EBP16" s="66"/>
      <c r="EBQ16" s="66"/>
      <c r="EBR16" s="66"/>
      <c r="EBS16" s="66"/>
      <c r="EBT16" s="66"/>
      <c r="EBU16" s="66"/>
      <c r="EBV16" s="66"/>
      <c r="EBW16" s="66"/>
      <c r="EBX16" s="66"/>
      <c r="EBY16" s="66"/>
      <c r="EBZ16" s="66"/>
      <c r="ECA16" s="66"/>
      <c r="ECB16" s="66"/>
      <c r="ECC16" s="66"/>
      <c r="ECD16" s="66"/>
      <c r="ECE16" s="66"/>
      <c r="ECF16" s="66"/>
      <c r="ECG16" s="66"/>
      <c r="ECH16" s="66"/>
      <c r="ECI16" s="66"/>
      <c r="ECJ16" s="66"/>
      <c r="ECK16" s="66"/>
      <c r="ECL16" s="66"/>
      <c r="ECM16" s="66"/>
      <c r="ECN16" s="66"/>
      <c r="ECO16" s="66"/>
      <c r="ECP16" s="66"/>
      <c r="ECQ16" s="66"/>
      <c r="ECR16" s="66"/>
      <c r="ECS16" s="66"/>
      <c r="ECT16" s="66"/>
      <c r="ECU16" s="66"/>
      <c r="ECV16" s="66"/>
      <c r="ECW16" s="66"/>
      <c r="ECX16" s="66"/>
      <c r="ECY16" s="66"/>
      <c r="ECZ16" s="66"/>
      <c r="EDA16" s="66"/>
      <c r="EDB16" s="66"/>
      <c r="EDC16" s="66"/>
      <c r="EDD16" s="66"/>
      <c r="EDE16" s="66"/>
      <c r="EDF16" s="66"/>
      <c r="EDG16" s="66"/>
      <c r="EDH16" s="66"/>
      <c r="EDI16" s="66"/>
      <c r="EDJ16" s="66"/>
      <c r="EDK16" s="66"/>
      <c r="EDL16" s="66"/>
      <c r="EDM16" s="66"/>
      <c r="EDN16" s="66"/>
      <c r="EDO16" s="66"/>
      <c r="EDP16" s="66"/>
      <c r="EDQ16" s="66"/>
      <c r="EDR16" s="66"/>
      <c r="EDS16" s="66"/>
      <c r="EDT16" s="66"/>
      <c r="EDU16" s="66"/>
      <c r="EDV16" s="66"/>
      <c r="EDW16" s="66"/>
      <c r="EDX16" s="66"/>
      <c r="EDY16" s="66"/>
      <c r="EDZ16" s="66"/>
      <c r="EEA16" s="66"/>
      <c r="EEB16" s="66"/>
      <c r="EEC16" s="66"/>
      <c r="EED16" s="66"/>
      <c r="EEE16" s="66"/>
      <c r="EEF16" s="66"/>
      <c r="EEG16" s="66"/>
      <c r="EEH16" s="66"/>
      <c r="EEI16" s="66"/>
      <c r="EEJ16" s="66"/>
      <c r="EEK16" s="66"/>
      <c r="EEL16" s="66"/>
      <c r="EEM16" s="66"/>
      <c r="EEN16" s="66"/>
      <c r="EEO16" s="66"/>
      <c r="EEP16" s="66"/>
      <c r="EEQ16" s="66"/>
      <c r="EER16" s="66"/>
      <c r="EES16" s="66"/>
      <c r="EET16" s="66"/>
      <c r="EEU16" s="66"/>
      <c r="EEV16" s="66"/>
      <c r="EEW16" s="66"/>
      <c r="EEX16" s="66"/>
      <c r="EEY16" s="66"/>
      <c r="EEZ16" s="66"/>
      <c r="EFA16" s="66"/>
      <c r="EFB16" s="66"/>
      <c r="EFC16" s="66"/>
      <c r="EFD16" s="66"/>
      <c r="EFE16" s="66"/>
      <c r="EFF16" s="66"/>
      <c r="EFG16" s="66"/>
      <c r="EFH16" s="66"/>
      <c r="EFI16" s="66"/>
      <c r="EFJ16" s="66"/>
      <c r="EFK16" s="66"/>
      <c r="EFL16" s="66"/>
      <c r="EFM16" s="66"/>
      <c r="EFN16" s="66"/>
      <c r="EFO16" s="66"/>
      <c r="EFP16" s="66"/>
      <c r="EFQ16" s="66"/>
      <c r="EFR16" s="66"/>
      <c r="EFS16" s="66"/>
      <c r="EFT16" s="66"/>
      <c r="EFU16" s="66"/>
      <c r="EFV16" s="66"/>
      <c r="EFW16" s="66"/>
      <c r="EFX16" s="66"/>
      <c r="EFY16" s="66"/>
      <c r="EFZ16" s="66"/>
      <c r="EGA16" s="66"/>
      <c r="EGB16" s="66"/>
      <c r="EGC16" s="66"/>
      <c r="EGD16" s="66"/>
      <c r="EGE16" s="66"/>
      <c r="EGF16" s="66"/>
      <c r="EGG16" s="66"/>
      <c r="EGH16" s="66"/>
      <c r="EGI16" s="66"/>
      <c r="EGJ16" s="66"/>
      <c r="EGK16" s="66"/>
      <c r="EGL16" s="66"/>
      <c r="EGM16" s="66"/>
      <c r="EGN16" s="66"/>
      <c r="EGO16" s="66"/>
      <c r="EGP16" s="66"/>
      <c r="EGQ16" s="66"/>
      <c r="EGR16" s="66"/>
      <c r="EGS16" s="66"/>
      <c r="EGT16" s="66"/>
      <c r="EGU16" s="66"/>
      <c r="EGV16" s="66"/>
      <c r="EGW16" s="66"/>
      <c r="EGX16" s="66"/>
      <c r="EGY16" s="66"/>
      <c r="EGZ16" s="66"/>
      <c r="EHA16" s="66"/>
      <c r="EHB16" s="66"/>
      <c r="EHC16" s="66"/>
      <c r="EHD16" s="66"/>
      <c r="EHE16" s="66"/>
      <c r="EHF16" s="66"/>
      <c r="EHG16" s="66"/>
      <c r="EHH16" s="66"/>
      <c r="EHI16" s="66"/>
      <c r="EHJ16" s="66"/>
      <c r="EHK16" s="66"/>
      <c r="EHL16" s="66"/>
      <c r="EHM16" s="66"/>
      <c r="EHN16" s="66"/>
      <c r="EHO16" s="66"/>
      <c r="EHP16" s="66"/>
      <c r="EHQ16" s="66"/>
      <c r="EHR16" s="66"/>
      <c r="EHS16" s="66"/>
      <c r="EHT16" s="66"/>
      <c r="EHU16" s="66"/>
      <c r="EHV16" s="66"/>
      <c r="EHW16" s="66"/>
      <c r="EHX16" s="66"/>
      <c r="EHY16" s="66"/>
      <c r="EHZ16" s="66"/>
      <c r="EIA16" s="66"/>
      <c r="EIB16" s="66"/>
      <c r="EIC16" s="66"/>
      <c r="EID16" s="66"/>
      <c r="EIE16" s="66"/>
      <c r="EIF16" s="66"/>
      <c r="EIG16" s="66"/>
      <c r="EIH16" s="66"/>
      <c r="EII16" s="66"/>
      <c r="EIJ16" s="66"/>
      <c r="EIK16" s="66"/>
      <c r="EIL16" s="66"/>
      <c r="EIM16" s="66"/>
      <c r="EIN16" s="66"/>
      <c r="EIO16" s="66"/>
      <c r="EIP16" s="66"/>
      <c r="EIQ16" s="66"/>
      <c r="EIR16" s="66"/>
      <c r="EIS16" s="66"/>
      <c r="EIT16" s="66"/>
      <c r="EIU16" s="66"/>
      <c r="EIV16" s="66"/>
      <c r="EIW16" s="66"/>
      <c r="EIX16" s="66"/>
      <c r="EIY16" s="66"/>
      <c r="EIZ16" s="66"/>
      <c r="EJA16" s="66"/>
      <c r="EJB16" s="66"/>
      <c r="EJC16" s="66"/>
      <c r="EJD16" s="66"/>
      <c r="EJE16" s="66"/>
      <c r="EJF16" s="66"/>
      <c r="EJG16" s="66"/>
      <c r="EJH16" s="66"/>
      <c r="EJI16" s="66"/>
      <c r="EJJ16" s="66"/>
      <c r="EJK16" s="66"/>
      <c r="EJL16" s="66"/>
      <c r="EJM16" s="66"/>
      <c r="EJN16" s="66"/>
      <c r="EJO16" s="66"/>
      <c r="EJP16" s="66"/>
      <c r="EJQ16" s="66"/>
      <c r="EJR16" s="66"/>
      <c r="EJS16" s="66"/>
      <c r="EJT16" s="66"/>
      <c r="EJU16" s="66"/>
      <c r="EJV16" s="66"/>
      <c r="EJW16" s="66"/>
      <c r="EJX16" s="66"/>
      <c r="EJY16" s="66"/>
      <c r="EJZ16" s="66"/>
      <c r="EKA16" s="66"/>
      <c r="EKB16" s="66"/>
      <c r="EKC16" s="66"/>
      <c r="EKD16" s="66"/>
      <c r="EKE16" s="66"/>
      <c r="EKF16" s="66"/>
      <c r="EKG16" s="66"/>
      <c r="EKH16" s="66"/>
      <c r="EKI16" s="66"/>
      <c r="EKJ16" s="66"/>
      <c r="EKK16" s="66"/>
      <c r="EKL16" s="66"/>
      <c r="EKM16" s="66"/>
      <c r="EKN16" s="66"/>
      <c r="EKO16" s="66"/>
      <c r="EKP16" s="66"/>
      <c r="EKQ16" s="66"/>
      <c r="EKR16" s="66"/>
      <c r="EKS16" s="66"/>
      <c r="EKT16" s="66"/>
      <c r="EKU16" s="66"/>
      <c r="EKV16" s="66"/>
      <c r="EKW16" s="66"/>
      <c r="EKX16" s="66"/>
      <c r="EKY16" s="66"/>
      <c r="EKZ16" s="66"/>
      <c r="ELA16" s="66"/>
      <c r="ELB16" s="66"/>
      <c r="ELC16" s="66"/>
      <c r="ELD16" s="66"/>
      <c r="ELE16" s="66"/>
      <c r="ELF16" s="66"/>
      <c r="ELG16" s="66"/>
      <c r="ELH16" s="66"/>
      <c r="ELI16" s="66"/>
      <c r="ELJ16" s="66"/>
      <c r="ELK16" s="66"/>
      <c r="ELL16" s="66"/>
      <c r="ELM16" s="66"/>
      <c r="ELN16" s="66"/>
      <c r="ELO16" s="66"/>
      <c r="ELP16" s="66"/>
      <c r="ELQ16" s="66"/>
      <c r="ELR16" s="66"/>
      <c r="ELS16" s="66"/>
      <c r="ELT16" s="66"/>
      <c r="ELU16" s="66"/>
      <c r="ELV16" s="66"/>
      <c r="ELW16" s="66"/>
      <c r="ELX16" s="66"/>
      <c r="ELY16" s="66"/>
      <c r="ELZ16" s="66"/>
      <c r="EMA16" s="66"/>
      <c r="EMB16" s="66"/>
      <c r="EMC16" s="66"/>
      <c r="EMD16" s="66"/>
      <c r="EME16" s="66"/>
      <c r="EMF16" s="66"/>
      <c r="EMG16" s="66"/>
      <c r="EMH16" s="66"/>
      <c r="EMI16" s="66"/>
      <c r="EMJ16" s="66"/>
      <c r="EMK16" s="66"/>
      <c r="EML16" s="66"/>
      <c r="EMM16" s="66"/>
      <c r="EMN16" s="66"/>
      <c r="EMO16" s="66"/>
      <c r="EMP16" s="66"/>
      <c r="EMQ16" s="66"/>
      <c r="EMR16" s="66"/>
      <c r="EMS16" s="66"/>
      <c r="EMT16" s="66"/>
      <c r="EMU16" s="66"/>
      <c r="EMV16" s="66"/>
      <c r="EMW16" s="66"/>
      <c r="EMX16" s="66"/>
      <c r="EMY16" s="66"/>
      <c r="EMZ16" s="66"/>
      <c r="ENA16" s="66"/>
      <c r="ENB16" s="66"/>
      <c r="ENC16" s="66"/>
      <c r="END16" s="66"/>
      <c r="ENE16" s="66"/>
      <c r="ENF16" s="66"/>
      <c r="ENG16" s="66"/>
      <c r="ENH16" s="66"/>
      <c r="ENI16" s="66"/>
      <c r="ENJ16" s="66"/>
      <c r="ENK16" s="66"/>
      <c r="ENL16" s="66"/>
      <c r="ENM16" s="66"/>
      <c r="ENN16" s="66"/>
      <c r="ENO16" s="66"/>
      <c r="ENP16" s="66"/>
      <c r="ENQ16" s="66"/>
      <c r="ENR16" s="66"/>
      <c r="ENS16" s="66"/>
      <c r="ENT16" s="66"/>
      <c r="ENU16" s="66"/>
      <c r="ENV16" s="66"/>
      <c r="ENW16" s="66"/>
      <c r="ENX16" s="66"/>
      <c r="ENY16" s="66"/>
      <c r="ENZ16" s="66"/>
      <c r="EOA16" s="66"/>
      <c r="EOB16" s="66"/>
      <c r="EOC16" s="66"/>
      <c r="EOD16" s="66"/>
      <c r="EOE16" s="66"/>
      <c r="EOF16" s="66"/>
      <c r="EOG16" s="66"/>
      <c r="EOH16" s="66"/>
      <c r="EOI16" s="66"/>
      <c r="EOJ16" s="66"/>
      <c r="EOK16" s="66"/>
      <c r="EOL16" s="66"/>
      <c r="EOM16" s="66"/>
      <c r="EON16" s="66"/>
      <c r="EOO16" s="66"/>
      <c r="EOP16" s="66"/>
      <c r="EOQ16" s="66"/>
      <c r="EOR16" s="66"/>
      <c r="EOS16" s="66"/>
      <c r="EOT16" s="66"/>
      <c r="EOU16" s="66"/>
      <c r="EOV16" s="66"/>
      <c r="EOW16" s="66"/>
      <c r="EOX16" s="66"/>
      <c r="EOY16" s="66"/>
      <c r="EOZ16" s="66"/>
      <c r="EPA16" s="66"/>
      <c r="EPB16" s="66"/>
      <c r="EPC16" s="66"/>
      <c r="EPD16" s="66"/>
      <c r="EPE16" s="66"/>
      <c r="EPF16" s="66"/>
      <c r="EPG16" s="66"/>
      <c r="EPH16" s="66"/>
      <c r="EPI16" s="66"/>
      <c r="EPJ16" s="66"/>
      <c r="EPK16" s="66"/>
      <c r="EPL16" s="66"/>
      <c r="EPM16" s="66"/>
      <c r="EPN16" s="66"/>
      <c r="EPO16" s="66"/>
      <c r="EPP16" s="66"/>
      <c r="EPQ16" s="66"/>
      <c r="EPR16" s="66"/>
      <c r="EPS16" s="66"/>
      <c r="EPT16" s="66"/>
      <c r="EPU16" s="66"/>
      <c r="EPV16" s="66"/>
      <c r="EPW16" s="66"/>
      <c r="EPX16" s="66"/>
      <c r="EPY16" s="66"/>
      <c r="EPZ16" s="66"/>
      <c r="EQA16" s="66"/>
      <c r="EQB16" s="66"/>
      <c r="EQC16" s="66"/>
      <c r="EQD16" s="66"/>
      <c r="EQE16" s="66"/>
      <c r="EQF16" s="66"/>
      <c r="EQG16" s="66"/>
      <c r="EQH16" s="66"/>
      <c r="EQI16" s="66"/>
      <c r="EQJ16" s="66"/>
      <c r="EQK16" s="66"/>
      <c r="EQL16" s="66"/>
      <c r="EQM16" s="66"/>
      <c r="EQN16" s="66"/>
      <c r="EQO16" s="66"/>
      <c r="EQP16" s="66"/>
      <c r="EQQ16" s="66"/>
      <c r="EQR16" s="66"/>
      <c r="EQS16" s="66"/>
      <c r="EQT16" s="66"/>
      <c r="EQU16" s="66"/>
      <c r="EQV16" s="66"/>
      <c r="EQW16" s="66"/>
      <c r="EQX16" s="66"/>
      <c r="EQY16" s="66"/>
      <c r="EQZ16" s="66"/>
      <c r="ERA16" s="66"/>
      <c r="ERB16" s="66"/>
      <c r="ERC16" s="66"/>
      <c r="ERD16" s="66"/>
      <c r="ERE16" s="66"/>
      <c r="ERF16" s="66"/>
      <c r="ERG16" s="66"/>
      <c r="ERH16" s="66"/>
      <c r="ERI16" s="66"/>
      <c r="ERJ16" s="66"/>
      <c r="ERK16" s="66"/>
      <c r="ERL16" s="66"/>
      <c r="ERM16" s="66"/>
      <c r="ERN16" s="66"/>
      <c r="ERO16" s="66"/>
      <c r="ERP16" s="66"/>
      <c r="ERQ16" s="66"/>
      <c r="ERR16" s="66"/>
      <c r="ERS16" s="66"/>
      <c r="ERT16" s="66"/>
      <c r="ERU16" s="66"/>
      <c r="ERV16" s="66"/>
      <c r="ERW16" s="66"/>
      <c r="ERX16" s="66"/>
      <c r="ERY16" s="66"/>
      <c r="ERZ16" s="66"/>
      <c r="ESA16" s="66"/>
      <c r="ESB16" s="66"/>
      <c r="ESC16" s="66"/>
      <c r="ESD16" s="66"/>
      <c r="ESE16" s="66"/>
      <c r="ESF16" s="66"/>
      <c r="ESG16" s="66"/>
      <c r="ESH16" s="66"/>
      <c r="ESI16" s="66"/>
      <c r="ESJ16" s="66"/>
      <c r="ESK16" s="66"/>
      <c r="ESL16" s="66"/>
      <c r="ESM16" s="66"/>
      <c r="ESN16" s="66"/>
      <c r="ESO16" s="66"/>
      <c r="ESP16" s="66"/>
      <c r="ESQ16" s="66"/>
      <c r="ESR16" s="66"/>
      <c r="ESS16" s="66"/>
      <c r="EST16" s="66"/>
      <c r="ESU16" s="66"/>
      <c r="ESV16" s="66"/>
      <c r="ESW16" s="66"/>
      <c r="ESX16" s="66"/>
      <c r="ESY16" s="66"/>
      <c r="ESZ16" s="66"/>
      <c r="ETA16" s="66"/>
      <c r="ETB16" s="66"/>
      <c r="ETC16" s="66"/>
      <c r="ETD16" s="66"/>
      <c r="ETE16" s="66"/>
      <c r="ETF16" s="66"/>
      <c r="ETG16" s="66"/>
      <c r="ETH16" s="66"/>
      <c r="ETI16" s="66"/>
      <c r="ETJ16" s="66"/>
      <c r="ETK16" s="66"/>
      <c r="ETL16" s="66"/>
      <c r="ETM16" s="66"/>
      <c r="ETN16" s="66"/>
      <c r="ETO16" s="66"/>
      <c r="ETP16" s="66"/>
      <c r="ETQ16" s="66"/>
      <c r="ETR16" s="66"/>
      <c r="ETS16" s="66"/>
      <c r="ETT16" s="66"/>
      <c r="ETU16" s="66"/>
      <c r="ETV16" s="66"/>
      <c r="ETW16" s="66"/>
      <c r="ETX16" s="66"/>
      <c r="ETY16" s="66"/>
      <c r="ETZ16" s="66"/>
      <c r="EUA16" s="66"/>
      <c r="EUB16" s="66"/>
      <c r="EUC16" s="66"/>
      <c r="EUD16" s="66"/>
      <c r="EUE16" s="66"/>
      <c r="EUF16" s="66"/>
      <c r="EUG16" s="66"/>
      <c r="EUH16" s="66"/>
      <c r="EUI16" s="66"/>
      <c r="EUJ16" s="66"/>
      <c r="EUK16" s="66"/>
      <c r="EUL16" s="66"/>
      <c r="EUM16" s="66"/>
      <c r="EUN16" s="66"/>
      <c r="EUO16" s="66"/>
      <c r="EUP16" s="66"/>
      <c r="EUQ16" s="66"/>
      <c r="EUR16" s="66"/>
      <c r="EUS16" s="66"/>
      <c r="EUT16" s="66"/>
      <c r="EUU16" s="66"/>
      <c r="EUV16" s="66"/>
      <c r="EUW16" s="66"/>
      <c r="EUX16" s="66"/>
      <c r="EUY16" s="66"/>
      <c r="EUZ16" s="66"/>
      <c r="EVA16" s="66"/>
      <c r="EVB16" s="66"/>
      <c r="EVC16" s="66"/>
      <c r="EVD16" s="66"/>
      <c r="EVE16" s="66"/>
      <c r="EVF16" s="66"/>
      <c r="EVG16" s="66"/>
      <c r="EVH16" s="66"/>
      <c r="EVI16" s="66"/>
      <c r="EVJ16" s="66"/>
      <c r="EVK16" s="66"/>
      <c r="EVL16" s="66"/>
      <c r="EVM16" s="66"/>
      <c r="EVN16" s="66"/>
      <c r="EVO16" s="66"/>
      <c r="EVP16" s="66"/>
      <c r="EVQ16" s="66"/>
      <c r="EVR16" s="66"/>
      <c r="EVS16" s="66"/>
      <c r="EVT16" s="66"/>
      <c r="EVU16" s="66"/>
      <c r="EVV16" s="66"/>
      <c r="EVW16" s="66"/>
      <c r="EVX16" s="66"/>
      <c r="EVY16" s="66"/>
      <c r="EVZ16" s="66"/>
      <c r="EWA16" s="66"/>
      <c r="EWB16" s="66"/>
      <c r="EWC16" s="66"/>
      <c r="EWD16" s="66"/>
      <c r="EWE16" s="66"/>
      <c r="EWF16" s="66"/>
      <c r="EWG16" s="66"/>
      <c r="EWH16" s="66"/>
      <c r="EWI16" s="66"/>
      <c r="EWJ16" s="66"/>
      <c r="EWK16" s="66"/>
      <c r="EWL16" s="66"/>
      <c r="EWM16" s="66"/>
      <c r="EWN16" s="66"/>
      <c r="EWO16" s="66"/>
      <c r="EWP16" s="66"/>
      <c r="EWQ16" s="66"/>
      <c r="EWR16" s="66"/>
      <c r="EWS16" s="66"/>
      <c r="EWT16" s="66"/>
      <c r="EWU16" s="66"/>
      <c r="EWV16" s="66"/>
      <c r="EWW16" s="66"/>
      <c r="EWX16" s="66"/>
      <c r="EWY16" s="66"/>
      <c r="EWZ16" s="66"/>
      <c r="EXA16" s="66"/>
      <c r="EXB16" s="66"/>
      <c r="EXC16" s="66"/>
      <c r="EXD16" s="66"/>
      <c r="EXE16" s="66"/>
      <c r="EXF16" s="66"/>
      <c r="EXG16" s="66"/>
      <c r="EXH16" s="66"/>
      <c r="EXI16" s="66"/>
      <c r="EXJ16" s="66"/>
      <c r="EXK16" s="66"/>
      <c r="EXL16" s="66"/>
      <c r="EXM16" s="66"/>
      <c r="EXN16" s="66"/>
      <c r="EXO16" s="66"/>
      <c r="EXP16" s="66"/>
      <c r="EXQ16" s="66"/>
      <c r="EXR16" s="66"/>
      <c r="EXS16" s="66"/>
      <c r="EXT16" s="66"/>
      <c r="EXU16" s="66"/>
      <c r="EXV16" s="66"/>
      <c r="EXW16" s="66"/>
      <c r="EXX16" s="66"/>
      <c r="EXY16" s="66"/>
      <c r="EXZ16" s="66"/>
      <c r="EYA16" s="66"/>
      <c r="EYB16" s="66"/>
      <c r="EYC16" s="66"/>
      <c r="EYD16" s="66"/>
      <c r="EYE16" s="66"/>
      <c r="EYF16" s="66"/>
      <c r="EYG16" s="66"/>
      <c r="EYH16" s="66"/>
      <c r="EYI16" s="66"/>
      <c r="EYJ16" s="66"/>
      <c r="EYK16" s="66"/>
      <c r="EYL16" s="66"/>
      <c r="EYM16" s="66"/>
      <c r="EYN16" s="66"/>
      <c r="EYO16" s="66"/>
      <c r="EYP16" s="66"/>
      <c r="EYQ16" s="66"/>
      <c r="EYR16" s="66"/>
      <c r="EYS16" s="66"/>
      <c r="EYT16" s="66"/>
      <c r="EYU16" s="66"/>
      <c r="EYV16" s="66"/>
      <c r="EYW16" s="66"/>
      <c r="EYX16" s="66"/>
      <c r="EYY16" s="66"/>
      <c r="EYZ16" s="66"/>
      <c r="EZA16" s="66"/>
      <c r="EZB16" s="66"/>
      <c r="EZC16" s="66"/>
      <c r="EZD16" s="66"/>
      <c r="EZE16" s="66"/>
      <c r="EZF16" s="66"/>
      <c r="EZG16" s="66"/>
      <c r="EZH16" s="66"/>
      <c r="EZI16" s="66"/>
      <c r="EZJ16" s="66"/>
      <c r="EZK16" s="66"/>
      <c r="EZL16" s="66"/>
      <c r="EZM16" s="66"/>
      <c r="EZN16" s="66"/>
      <c r="EZO16" s="66"/>
      <c r="EZP16" s="66"/>
      <c r="EZQ16" s="66"/>
      <c r="EZR16" s="66"/>
      <c r="EZS16" s="66"/>
      <c r="EZT16" s="66"/>
      <c r="EZU16" s="66"/>
      <c r="EZV16" s="66"/>
      <c r="EZW16" s="66"/>
      <c r="EZX16" s="66"/>
      <c r="EZY16" s="66"/>
      <c r="EZZ16" s="66"/>
      <c r="FAA16" s="66"/>
      <c r="FAB16" s="66"/>
      <c r="FAC16" s="66"/>
      <c r="FAD16" s="66"/>
      <c r="FAE16" s="66"/>
      <c r="FAF16" s="66"/>
      <c r="FAG16" s="66"/>
      <c r="FAH16" s="66"/>
      <c r="FAI16" s="66"/>
      <c r="FAJ16" s="66"/>
      <c r="FAK16" s="66"/>
      <c r="FAL16" s="66"/>
      <c r="FAM16" s="66"/>
      <c r="FAN16" s="66"/>
      <c r="FAO16" s="66"/>
      <c r="FAP16" s="66"/>
      <c r="FAQ16" s="66"/>
      <c r="FAR16" s="66"/>
      <c r="FAS16" s="66"/>
      <c r="FAT16" s="66"/>
      <c r="FAU16" s="66"/>
      <c r="FAV16" s="66"/>
      <c r="FAW16" s="66"/>
      <c r="FAX16" s="66"/>
      <c r="FAY16" s="66"/>
      <c r="FAZ16" s="66"/>
      <c r="FBA16" s="66"/>
      <c r="FBB16" s="66"/>
      <c r="FBC16" s="66"/>
      <c r="FBD16" s="66"/>
      <c r="FBE16" s="66"/>
      <c r="FBF16" s="66"/>
      <c r="FBG16" s="66"/>
      <c r="FBH16" s="66"/>
      <c r="FBI16" s="66"/>
      <c r="FBJ16" s="66"/>
      <c r="FBK16" s="66"/>
      <c r="FBL16" s="66"/>
      <c r="FBM16" s="66"/>
      <c r="FBN16" s="66"/>
      <c r="FBO16" s="66"/>
      <c r="FBP16" s="66"/>
      <c r="FBQ16" s="66"/>
      <c r="FBR16" s="66"/>
      <c r="FBS16" s="66"/>
      <c r="FBT16" s="66"/>
      <c r="FBU16" s="66"/>
      <c r="FBV16" s="66"/>
      <c r="FBW16" s="66"/>
      <c r="FBX16" s="66"/>
      <c r="FBY16" s="66"/>
      <c r="FBZ16" s="66"/>
      <c r="FCA16" s="66"/>
      <c r="FCB16" s="66"/>
      <c r="FCC16" s="66"/>
      <c r="FCD16" s="66"/>
      <c r="FCE16" s="66"/>
      <c r="FCF16" s="66"/>
      <c r="FCG16" s="66"/>
      <c r="FCH16" s="66"/>
      <c r="FCI16" s="66"/>
      <c r="FCJ16" s="66"/>
      <c r="FCK16" s="66"/>
      <c r="FCL16" s="66"/>
      <c r="FCM16" s="66"/>
      <c r="FCN16" s="66"/>
      <c r="FCO16" s="66"/>
      <c r="FCP16" s="66"/>
      <c r="FCQ16" s="66"/>
      <c r="FCR16" s="66"/>
      <c r="FCS16" s="66"/>
      <c r="FCT16" s="66"/>
      <c r="FCU16" s="66"/>
      <c r="FCV16" s="66"/>
      <c r="FCW16" s="66"/>
      <c r="FCX16" s="66"/>
      <c r="FCY16" s="66"/>
      <c r="FCZ16" s="66"/>
      <c r="FDA16" s="66"/>
      <c r="FDB16" s="66"/>
      <c r="FDC16" s="66"/>
      <c r="FDD16" s="66"/>
      <c r="FDE16" s="66"/>
      <c r="FDF16" s="66"/>
      <c r="FDG16" s="66"/>
      <c r="FDH16" s="66"/>
      <c r="FDI16" s="66"/>
      <c r="FDJ16" s="66"/>
      <c r="FDK16" s="66"/>
      <c r="FDL16" s="66"/>
      <c r="FDM16" s="66"/>
      <c r="FDN16" s="66"/>
      <c r="FDO16" s="66"/>
      <c r="FDP16" s="66"/>
      <c r="FDQ16" s="66"/>
      <c r="FDR16" s="66"/>
      <c r="FDS16" s="66"/>
      <c r="FDT16" s="66"/>
      <c r="FDU16" s="66"/>
      <c r="FDV16" s="66"/>
      <c r="FDW16" s="66"/>
      <c r="FDX16" s="66"/>
      <c r="FDY16" s="66"/>
      <c r="FDZ16" s="66"/>
      <c r="FEA16" s="66"/>
      <c r="FEB16" s="66"/>
      <c r="FEC16" s="66"/>
      <c r="FED16" s="66"/>
      <c r="FEE16" s="66"/>
      <c r="FEF16" s="66"/>
      <c r="FEG16" s="66"/>
      <c r="FEH16" s="66"/>
      <c r="FEI16" s="66"/>
      <c r="FEJ16" s="66"/>
      <c r="FEK16" s="66"/>
      <c r="FEL16" s="66"/>
      <c r="FEM16" s="66"/>
      <c r="FEN16" s="66"/>
      <c r="FEO16" s="66"/>
      <c r="FEP16" s="66"/>
      <c r="FEQ16" s="66"/>
      <c r="FER16" s="66"/>
      <c r="FES16" s="66"/>
      <c r="FET16" s="66"/>
      <c r="FEU16" s="66"/>
      <c r="FEV16" s="66"/>
      <c r="FEW16" s="66"/>
      <c r="FEX16" s="66"/>
      <c r="FEY16" s="66"/>
      <c r="FEZ16" s="66"/>
      <c r="FFA16" s="66"/>
      <c r="FFB16" s="66"/>
      <c r="FFC16" s="66"/>
      <c r="FFD16" s="66"/>
      <c r="FFE16" s="66"/>
      <c r="FFF16" s="66"/>
      <c r="FFG16" s="66"/>
      <c r="FFH16" s="66"/>
      <c r="FFI16" s="66"/>
      <c r="FFJ16" s="66"/>
      <c r="FFK16" s="66"/>
      <c r="FFL16" s="66"/>
      <c r="FFM16" s="66"/>
      <c r="FFN16" s="66"/>
      <c r="FFO16" s="66"/>
      <c r="FFP16" s="66"/>
      <c r="FFQ16" s="66"/>
      <c r="FFR16" s="66"/>
      <c r="FFS16" s="66"/>
      <c r="FFT16" s="66"/>
      <c r="FFU16" s="66"/>
      <c r="FFV16" s="66"/>
      <c r="FFW16" s="66"/>
      <c r="FFX16" s="66"/>
      <c r="FFY16" s="66"/>
      <c r="FFZ16" s="66"/>
      <c r="FGA16" s="66"/>
      <c r="FGB16" s="66"/>
      <c r="FGC16" s="66"/>
      <c r="FGD16" s="66"/>
      <c r="FGE16" s="66"/>
      <c r="FGF16" s="66"/>
      <c r="FGG16" s="66"/>
      <c r="FGH16" s="66"/>
      <c r="FGI16" s="66"/>
      <c r="FGJ16" s="66"/>
      <c r="FGK16" s="66"/>
      <c r="FGL16" s="66"/>
      <c r="FGM16" s="66"/>
      <c r="FGN16" s="66"/>
      <c r="FGO16" s="66"/>
      <c r="FGP16" s="66"/>
      <c r="FGQ16" s="66"/>
      <c r="FGR16" s="66"/>
      <c r="FGS16" s="66"/>
      <c r="FGT16" s="66"/>
      <c r="FGU16" s="66"/>
      <c r="FGV16" s="66"/>
      <c r="FGW16" s="66"/>
      <c r="FGX16" s="66"/>
      <c r="FGY16" s="66"/>
      <c r="FGZ16" s="66"/>
      <c r="FHA16" s="66"/>
      <c r="FHB16" s="66"/>
      <c r="FHC16" s="66"/>
      <c r="FHD16" s="66"/>
      <c r="FHE16" s="66"/>
      <c r="FHF16" s="66"/>
      <c r="FHG16" s="66"/>
      <c r="FHH16" s="66"/>
      <c r="FHI16" s="66"/>
      <c r="FHJ16" s="66"/>
      <c r="FHK16" s="66"/>
      <c r="FHL16" s="66"/>
      <c r="FHM16" s="66"/>
      <c r="FHN16" s="66"/>
      <c r="FHO16" s="66"/>
      <c r="FHP16" s="66"/>
      <c r="FHQ16" s="66"/>
      <c r="FHR16" s="66"/>
      <c r="FHS16" s="66"/>
      <c r="FHT16" s="66"/>
      <c r="FHU16" s="66"/>
      <c r="FHV16" s="66"/>
      <c r="FHW16" s="66"/>
      <c r="FHX16" s="66"/>
      <c r="FHY16" s="66"/>
      <c r="FHZ16" s="66"/>
      <c r="FIA16" s="66"/>
      <c r="FIB16" s="66"/>
      <c r="FIC16" s="66"/>
      <c r="FID16" s="66"/>
      <c r="FIE16" s="66"/>
      <c r="FIF16" s="66"/>
      <c r="FIG16" s="66"/>
      <c r="FIH16" s="66"/>
      <c r="FII16" s="66"/>
      <c r="FIJ16" s="66"/>
      <c r="FIK16" s="66"/>
      <c r="FIL16" s="66"/>
      <c r="FIM16" s="66"/>
      <c r="FIN16" s="66"/>
      <c r="FIO16" s="66"/>
      <c r="FIP16" s="66"/>
      <c r="FIQ16" s="66"/>
      <c r="FIR16" s="66"/>
      <c r="FIS16" s="66"/>
      <c r="FIT16" s="66"/>
      <c r="FIU16" s="66"/>
      <c r="FIV16" s="66"/>
      <c r="FIW16" s="66"/>
      <c r="FIX16" s="66"/>
      <c r="FIY16" s="66"/>
      <c r="FIZ16" s="66"/>
      <c r="FJA16" s="66"/>
      <c r="FJB16" s="66"/>
      <c r="FJC16" s="66"/>
      <c r="FJD16" s="66"/>
      <c r="FJE16" s="66"/>
      <c r="FJF16" s="66"/>
      <c r="FJG16" s="66"/>
      <c r="FJH16" s="66"/>
      <c r="FJI16" s="66"/>
      <c r="FJJ16" s="66"/>
      <c r="FJK16" s="66"/>
      <c r="FJL16" s="66"/>
      <c r="FJM16" s="66"/>
      <c r="FJN16" s="66"/>
      <c r="FJO16" s="66"/>
      <c r="FJP16" s="66"/>
      <c r="FJQ16" s="66"/>
      <c r="FJR16" s="66"/>
      <c r="FJS16" s="66"/>
      <c r="FJT16" s="66"/>
      <c r="FJU16" s="66"/>
      <c r="FJV16" s="66"/>
      <c r="FJW16" s="66"/>
      <c r="FJX16" s="66"/>
      <c r="FJY16" s="66"/>
      <c r="FJZ16" s="66"/>
      <c r="FKA16" s="66"/>
      <c r="FKB16" s="66"/>
      <c r="FKC16" s="66"/>
      <c r="FKD16" s="66"/>
      <c r="FKE16" s="66"/>
      <c r="FKF16" s="66"/>
      <c r="FKG16" s="66"/>
      <c r="FKH16" s="66"/>
      <c r="FKI16" s="66"/>
      <c r="FKJ16" s="66"/>
      <c r="FKK16" s="66"/>
      <c r="FKL16" s="66"/>
      <c r="FKM16" s="66"/>
      <c r="FKN16" s="66"/>
      <c r="FKO16" s="66"/>
      <c r="FKP16" s="66"/>
      <c r="FKQ16" s="66"/>
      <c r="FKR16" s="66"/>
      <c r="FKS16" s="66"/>
      <c r="FKT16" s="66"/>
      <c r="FKU16" s="66"/>
      <c r="FKV16" s="66"/>
      <c r="FKW16" s="66"/>
      <c r="FKX16" s="66"/>
      <c r="FKY16" s="66"/>
      <c r="FKZ16" s="66"/>
      <c r="FLA16" s="66"/>
      <c r="FLB16" s="66"/>
      <c r="FLC16" s="66"/>
      <c r="FLD16" s="66"/>
      <c r="FLE16" s="66"/>
      <c r="FLF16" s="66"/>
      <c r="FLG16" s="66"/>
      <c r="FLH16" s="66"/>
      <c r="FLI16" s="66"/>
      <c r="FLJ16" s="66"/>
      <c r="FLK16" s="66"/>
      <c r="FLL16" s="66"/>
      <c r="FLM16" s="66"/>
      <c r="FLN16" s="66"/>
      <c r="FLO16" s="66"/>
      <c r="FLP16" s="66"/>
      <c r="FLQ16" s="66"/>
      <c r="FLR16" s="66"/>
      <c r="FLS16" s="66"/>
      <c r="FLT16" s="66"/>
      <c r="FLU16" s="66"/>
      <c r="FLV16" s="66"/>
      <c r="FLW16" s="66"/>
      <c r="FLX16" s="66"/>
      <c r="FLY16" s="66"/>
      <c r="FLZ16" s="66"/>
      <c r="FMA16" s="66"/>
      <c r="FMB16" s="66"/>
      <c r="FMC16" s="66"/>
      <c r="FMD16" s="66"/>
      <c r="FME16" s="66"/>
      <c r="FMF16" s="66"/>
      <c r="FMG16" s="66"/>
      <c r="FMH16" s="66"/>
      <c r="FMI16" s="66"/>
      <c r="FMJ16" s="66"/>
      <c r="FMK16" s="66"/>
      <c r="FML16" s="66"/>
      <c r="FMM16" s="66"/>
      <c r="FMN16" s="66"/>
      <c r="FMO16" s="66"/>
      <c r="FMP16" s="66"/>
      <c r="FMQ16" s="66"/>
      <c r="FMR16" s="66"/>
      <c r="FMS16" s="66"/>
      <c r="FMT16" s="66"/>
      <c r="FMU16" s="66"/>
      <c r="FMV16" s="66"/>
      <c r="FMW16" s="66"/>
      <c r="FMX16" s="66"/>
      <c r="FMY16" s="66"/>
      <c r="FMZ16" s="66"/>
      <c r="FNA16" s="66"/>
      <c r="FNB16" s="66"/>
      <c r="FNC16" s="66"/>
      <c r="FND16" s="66"/>
      <c r="FNE16" s="66"/>
      <c r="FNF16" s="66"/>
      <c r="FNG16" s="66"/>
      <c r="FNH16" s="66"/>
      <c r="FNI16" s="66"/>
      <c r="FNJ16" s="66"/>
      <c r="FNK16" s="66"/>
      <c r="FNL16" s="66"/>
      <c r="FNM16" s="66"/>
      <c r="FNN16" s="66"/>
      <c r="FNO16" s="66"/>
      <c r="FNP16" s="66"/>
      <c r="FNQ16" s="66"/>
      <c r="FNR16" s="66"/>
      <c r="FNS16" s="66"/>
      <c r="FNT16" s="66"/>
      <c r="FNU16" s="66"/>
      <c r="FNV16" s="66"/>
      <c r="FNW16" s="66"/>
      <c r="FNX16" s="66"/>
      <c r="FNY16" s="66"/>
      <c r="FNZ16" s="66"/>
      <c r="FOA16" s="66"/>
      <c r="FOB16" s="66"/>
      <c r="FOC16" s="66"/>
      <c r="FOD16" s="66"/>
      <c r="FOE16" s="66"/>
      <c r="FOF16" s="66"/>
      <c r="FOG16" s="66"/>
      <c r="FOH16" s="66"/>
      <c r="FOI16" s="66"/>
      <c r="FOJ16" s="66"/>
      <c r="FOK16" s="66"/>
      <c r="FOL16" s="66"/>
      <c r="FOM16" s="66"/>
      <c r="FON16" s="66"/>
      <c r="FOO16" s="66"/>
      <c r="FOP16" s="66"/>
      <c r="FOQ16" s="66"/>
      <c r="FOR16" s="66"/>
      <c r="FOS16" s="66"/>
      <c r="FOT16" s="66"/>
      <c r="FOU16" s="66"/>
      <c r="FOV16" s="66"/>
      <c r="FOW16" s="66"/>
      <c r="FOX16" s="66"/>
      <c r="FOY16" s="66"/>
      <c r="FOZ16" s="66"/>
      <c r="FPA16" s="66"/>
      <c r="FPB16" s="66"/>
      <c r="FPC16" s="66"/>
      <c r="FPD16" s="66"/>
      <c r="FPE16" s="66"/>
      <c r="FPF16" s="66"/>
      <c r="FPG16" s="66"/>
      <c r="FPH16" s="66"/>
      <c r="FPI16" s="66"/>
      <c r="FPJ16" s="66"/>
      <c r="FPK16" s="66"/>
      <c r="FPL16" s="66"/>
      <c r="FPM16" s="66"/>
      <c r="FPN16" s="66"/>
      <c r="FPO16" s="66"/>
      <c r="FPP16" s="66"/>
      <c r="FPQ16" s="66"/>
      <c r="FPR16" s="66"/>
      <c r="FPS16" s="66"/>
      <c r="FPT16" s="66"/>
      <c r="FPU16" s="66"/>
      <c r="FPV16" s="66"/>
      <c r="FPW16" s="66"/>
      <c r="FPX16" s="66"/>
      <c r="FPY16" s="66"/>
      <c r="FPZ16" s="66"/>
      <c r="FQA16" s="66"/>
      <c r="FQB16" s="66"/>
      <c r="FQC16" s="66"/>
      <c r="FQD16" s="66"/>
      <c r="FQE16" s="66"/>
      <c r="FQF16" s="66"/>
      <c r="FQG16" s="66"/>
      <c r="FQH16" s="66"/>
      <c r="FQI16" s="66"/>
      <c r="FQJ16" s="66"/>
      <c r="FQK16" s="66"/>
      <c r="FQL16" s="66"/>
      <c r="FQM16" s="66"/>
      <c r="FQN16" s="66"/>
      <c r="FQO16" s="66"/>
      <c r="FQP16" s="66"/>
      <c r="FQQ16" s="66"/>
      <c r="FQR16" s="66"/>
      <c r="FQS16" s="66"/>
      <c r="FQT16" s="66"/>
      <c r="FQU16" s="66"/>
      <c r="FQV16" s="66"/>
      <c r="FQW16" s="66"/>
      <c r="FQX16" s="66"/>
      <c r="FQY16" s="66"/>
      <c r="FQZ16" s="66"/>
      <c r="FRA16" s="66"/>
      <c r="FRB16" s="66"/>
      <c r="FRC16" s="66"/>
      <c r="FRD16" s="66"/>
      <c r="FRE16" s="66"/>
      <c r="FRF16" s="66"/>
      <c r="FRG16" s="66"/>
      <c r="FRH16" s="66"/>
      <c r="FRI16" s="66"/>
      <c r="FRJ16" s="66"/>
      <c r="FRK16" s="66"/>
      <c r="FRL16" s="66"/>
      <c r="FRM16" s="66"/>
      <c r="FRN16" s="66"/>
      <c r="FRO16" s="66"/>
      <c r="FRP16" s="66"/>
      <c r="FRQ16" s="66"/>
      <c r="FRR16" s="66"/>
      <c r="FRS16" s="66"/>
      <c r="FRT16" s="66"/>
      <c r="FRU16" s="66"/>
      <c r="FRV16" s="66"/>
      <c r="FRW16" s="66"/>
      <c r="FRX16" s="66"/>
      <c r="FRY16" s="66"/>
      <c r="FRZ16" s="66"/>
      <c r="FSA16" s="66"/>
      <c r="FSB16" s="66"/>
      <c r="FSC16" s="66"/>
      <c r="FSD16" s="66"/>
      <c r="FSE16" s="66"/>
      <c r="FSF16" s="66"/>
      <c r="FSG16" s="66"/>
      <c r="FSH16" s="66"/>
      <c r="FSI16" s="66"/>
      <c r="FSJ16" s="66"/>
      <c r="FSK16" s="66"/>
      <c r="FSL16" s="66"/>
      <c r="FSM16" s="66"/>
      <c r="FSN16" s="66"/>
      <c r="FSO16" s="66"/>
      <c r="FSP16" s="66"/>
      <c r="FSQ16" s="66"/>
      <c r="FSR16" s="66"/>
      <c r="FSS16" s="66"/>
      <c r="FST16" s="66"/>
      <c r="FSU16" s="66"/>
      <c r="FSV16" s="66"/>
      <c r="FSW16" s="66"/>
      <c r="FSX16" s="66"/>
      <c r="FSY16" s="66"/>
      <c r="FSZ16" s="66"/>
      <c r="FTA16" s="66"/>
      <c r="FTB16" s="66"/>
      <c r="FTC16" s="66"/>
      <c r="FTD16" s="66"/>
      <c r="FTE16" s="66"/>
      <c r="FTF16" s="66"/>
      <c r="FTG16" s="66"/>
      <c r="FTH16" s="66"/>
      <c r="FTI16" s="66"/>
      <c r="FTJ16" s="66"/>
      <c r="FTK16" s="66"/>
      <c r="FTL16" s="66"/>
      <c r="FTM16" s="66"/>
      <c r="FTN16" s="66"/>
      <c r="FTO16" s="66"/>
      <c r="FTP16" s="66"/>
      <c r="FTQ16" s="66"/>
      <c r="FTR16" s="66"/>
      <c r="FTS16" s="66"/>
      <c r="FTT16" s="66"/>
      <c r="FTU16" s="66"/>
      <c r="FTV16" s="66"/>
      <c r="FTW16" s="66"/>
      <c r="FTX16" s="66"/>
      <c r="FTY16" s="66"/>
      <c r="FTZ16" s="66"/>
      <c r="FUA16" s="66"/>
      <c r="FUB16" s="66"/>
      <c r="FUC16" s="66"/>
      <c r="FUD16" s="66"/>
      <c r="FUE16" s="66"/>
      <c r="FUF16" s="66"/>
      <c r="FUG16" s="66"/>
      <c r="FUH16" s="66"/>
      <c r="FUI16" s="66"/>
      <c r="FUJ16" s="66"/>
      <c r="FUK16" s="66"/>
      <c r="FUL16" s="66"/>
      <c r="FUM16" s="66"/>
      <c r="FUN16" s="66"/>
      <c r="FUO16" s="66"/>
      <c r="FUP16" s="66"/>
      <c r="FUQ16" s="66"/>
      <c r="FUR16" s="66"/>
      <c r="FUS16" s="66"/>
      <c r="FUT16" s="66"/>
      <c r="FUU16" s="66"/>
      <c r="FUV16" s="66"/>
      <c r="FUW16" s="66"/>
      <c r="FUX16" s="66"/>
      <c r="FUY16" s="66"/>
      <c r="FUZ16" s="66"/>
      <c r="FVA16" s="66"/>
      <c r="FVB16" s="66"/>
      <c r="FVC16" s="66"/>
      <c r="FVD16" s="66"/>
      <c r="FVE16" s="66"/>
      <c r="FVF16" s="66"/>
      <c r="FVG16" s="66"/>
      <c r="FVH16" s="66"/>
      <c r="FVI16" s="66"/>
      <c r="FVJ16" s="66"/>
      <c r="FVK16" s="66"/>
      <c r="FVL16" s="66"/>
      <c r="FVM16" s="66"/>
      <c r="FVN16" s="66"/>
      <c r="FVO16" s="66"/>
      <c r="FVP16" s="66"/>
      <c r="FVQ16" s="66"/>
      <c r="FVR16" s="66"/>
      <c r="FVS16" s="66"/>
      <c r="FVT16" s="66"/>
      <c r="FVU16" s="66"/>
      <c r="FVV16" s="66"/>
      <c r="FVW16" s="66"/>
      <c r="FVX16" s="66"/>
      <c r="FVY16" s="66"/>
      <c r="FVZ16" s="66"/>
      <c r="FWA16" s="66"/>
      <c r="FWB16" s="66"/>
      <c r="FWC16" s="66"/>
      <c r="FWD16" s="66"/>
      <c r="FWE16" s="66"/>
      <c r="FWF16" s="66"/>
      <c r="FWG16" s="66"/>
      <c r="FWH16" s="66"/>
      <c r="FWI16" s="66"/>
      <c r="FWJ16" s="66"/>
      <c r="FWK16" s="66"/>
      <c r="FWL16" s="66"/>
      <c r="FWM16" s="66"/>
      <c r="FWN16" s="66"/>
      <c r="FWO16" s="66"/>
      <c r="FWP16" s="66"/>
      <c r="FWQ16" s="66"/>
      <c r="FWR16" s="66"/>
      <c r="FWS16" s="66"/>
      <c r="FWT16" s="66"/>
      <c r="FWU16" s="66"/>
      <c r="FWV16" s="66"/>
      <c r="FWW16" s="66"/>
      <c r="FWX16" s="66"/>
      <c r="FWY16" s="66"/>
      <c r="FWZ16" s="66"/>
      <c r="FXA16" s="66"/>
      <c r="FXB16" s="66"/>
      <c r="FXC16" s="66"/>
      <c r="FXD16" s="66"/>
      <c r="FXE16" s="66"/>
      <c r="FXF16" s="66"/>
      <c r="FXG16" s="66"/>
      <c r="FXH16" s="66"/>
      <c r="FXI16" s="66"/>
      <c r="FXJ16" s="66"/>
      <c r="FXK16" s="66"/>
      <c r="FXL16" s="66"/>
      <c r="FXM16" s="66"/>
      <c r="FXN16" s="66"/>
      <c r="FXO16" s="66"/>
      <c r="FXP16" s="66"/>
      <c r="FXQ16" s="66"/>
      <c r="FXR16" s="66"/>
      <c r="FXS16" s="66"/>
      <c r="FXT16" s="66"/>
      <c r="FXU16" s="66"/>
      <c r="FXV16" s="66"/>
      <c r="FXW16" s="66"/>
      <c r="FXX16" s="66"/>
      <c r="FXY16" s="66"/>
      <c r="FXZ16" s="66"/>
      <c r="FYA16" s="66"/>
      <c r="FYB16" s="66"/>
      <c r="FYC16" s="66"/>
      <c r="FYD16" s="66"/>
      <c r="FYE16" s="66"/>
      <c r="FYF16" s="66"/>
      <c r="FYG16" s="66"/>
      <c r="FYH16" s="66"/>
      <c r="FYI16" s="66"/>
      <c r="FYJ16" s="66"/>
      <c r="FYK16" s="66"/>
      <c r="FYL16" s="66"/>
      <c r="FYM16" s="66"/>
      <c r="FYN16" s="66"/>
      <c r="FYO16" s="66"/>
      <c r="FYP16" s="66"/>
      <c r="FYQ16" s="66"/>
      <c r="FYR16" s="66"/>
      <c r="FYS16" s="66"/>
      <c r="FYT16" s="66"/>
      <c r="FYU16" s="66"/>
      <c r="FYV16" s="66"/>
      <c r="FYW16" s="66"/>
      <c r="FYX16" s="66"/>
      <c r="FYY16" s="66"/>
      <c r="FYZ16" s="66"/>
      <c r="FZA16" s="66"/>
      <c r="FZB16" s="66"/>
      <c r="FZC16" s="66"/>
      <c r="FZD16" s="66"/>
      <c r="FZE16" s="66"/>
      <c r="FZF16" s="66"/>
      <c r="FZG16" s="66"/>
      <c r="FZH16" s="66"/>
      <c r="FZI16" s="66"/>
      <c r="FZJ16" s="66"/>
      <c r="FZK16" s="66"/>
      <c r="FZL16" s="66"/>
      <c r="FZM16" s="66"/>
      <c r="FZN16" s="66"/>
      <c r="FZO16" s="66"/>
      <c r="FZP16" s="66"/>
      <c r="FZQ16" s="66"/>
      <c r="FZR16" s="66"/>
      <c r="FZS16" s="66"/>
      <c r="FZT16" s="66"/>
      <c r="FZU16" s="66"/>
      <c r="FZV16" s="66"/>
      <c r="FZW16" s="66"/>
      <c r="FZX16" s="66"/>
      <c r="FZY16" s="66"/>
      <c r="FZZ16" s="66"/>
      <c r="GAA16" s="66"/>
      <c r="GAB16" s="66"/>
      <c r="GAC16" s="66"/>
      <c r="GAD16" s="66"/>
      <c r="GAE16" s="66"/>
      <c r="GAF16" s="66"/>
      <c r="GAG16" s="66"/>
      <c r="GAH16" s="66"/>
      <c r="GAI16" s="66"/>
      <c r="GAJ16" s="66"/>
      <c r="GAK16" s="66"/>
      <c r="GAL16" s="66"/>
      <c r="GAM16" s="66"/>
      <c r="GAN16" s="66"/>
      <c r="GAO16" s="66"/>
      <c r="GAP16" s="66"/>
      <c r="GAQ16" s="66"/>
      <c r="GAR16" s="66"/>
      <c r="GAS16" s="66"/>
      <c r="GAT16" s="66"/>
      <c r="GAU16" s="66"/>
      <c r="GAV16" s="66"/>
      <c r="GAW16" s="66"/>
      <c r="GAX16" s="66"/>
      <c r="GAY16" s="66"/>
      <c r="GAZ16" s="66"/>
      <c r="GBA16" s="66"/>
      <c r="GBB16" s="66"/>
      <c r="GBC16" s="66"/>
      <c r="GBD16" s="66"/>
      <c r="GBE16" s="66"/>
      <c r="GBF16" s="66"/>
      <c r="GBG16" s="66"/>
      <c r="GBH16" s="66"/>
      <c r="GBI16" s="66"/>
      <c r="GBJ16" s="66"/>
      <c r="GBK16" s="66"/>
      <c r="GBL16" s="66"/>
      <c r="GBM16" s="66"/>
      <c r="GBN16" s="66"/>
      <c r="GBO16" s="66"/>
      <c r="GBP16" s="66"/>
      <c r="GBQ16" s="66"/>
      <c r="GBR16" s="66"/>
      <c r="GBS16" s="66"/>
      <c r="GBT16" s="66"/>
      <c r="GBU16" s="66"/>
      <c r="GBV16" s="66"/>
      <c r="GBW16" s="66"/>
      <c r="GBX16" s="66"/>
      <c r="GBY16" s="66"/>
      <c r="GBZ16" s="66"/>
      <c r="GCA16" s="66"/>
      <c r="GCB16" s="66"/>
      <c r="GCC16" s="66"/>
      <c r="GCD16" s="66"/>
      <c r="GCE16" s="66"/>
      <c r="GCF16" s="66"/>
      <c r="GCG16" s="66"/>
      <c r="GCH16" s="66"/>
      <c r="GCI16" s="66"/>
      <c r="GCJ16" s="66"/>
      <c r="GCK16" s="66"/>
      <c r="GCL16" s="66"/>
      <c r="GCM16" s="66"/>
      <c r="GCN16" s="66"/>
      <c r="GCO16" s="66"/>
      <c r="GCP16" s="66"/>
      <c r="GCQ16" s="66"/>
      <c r="GCR16" s="66"/>
      <c r="GCS16" s="66"/>
      <c r="GCT16" s="66"/>
      <c r="GCU16" s="66"/>
      <c r="GCV16" s="66"/>
      <c r="GCW16" s="66"/>
      <c r="GCX16" s="66"/>
      <c r="GCY16" s="66"/>
      <c r="GCZ16" s="66"/>
      <c r="GDA16" s="66"/>
      <c r="GDB16" s="66"/>
      <c r="GDC16" s="66"/>
      <c r="GDD16" s="66"/>
      <c r="GDE16" s="66"/>
      <c r="GDF16" s="66"/>
      <c r="GDG16" s="66"/>
      <c r="GDH16" s="66"/>
      <c r="GDI16" s="66"/>
      <c r="GDJ16" s="66"/>
      <c r="GDK16" s="66"/>
      <c r="GDL16" s="66"/>
      <c r="GDM16" s="66"/>
      <c r="GDN16" s="66"/>
      <c r="GDO16" s="66"/>
      <c r="GDP16" s="66"/>
      <c r="GDQ16" s="66"/>
      <c r="GDR16" s="66"/>
      <c r="GDS16" s="66"/>
      <c r="GDT16" s="66"/>
      <c r="GDU16" s="66"/>
      <c r="GDV16" s="66"/>
      <c r="GDW16" s="66"/>
      <c r="GDX16" s="66"/>
      <c r="GDY16" s="66"/>
      <c r="GDZ16" s="66"/>
      <c r="GEA16" s="66"/>
      <c r="GEB16" s="66"/>
      <c r="GEC16" s="66"/>
      <c r="GED16" s="66"/>
      <c r="GEE16" s="66"/>
      <c r="GEF16" s="66"/>
      <c r="GEG16" s="66"/>
      <c r="GEH16" s="66"/>
      <c r="GEI16" s="66"/>
      <c r="GEJ16" s="66"/>
      <c r="GEK16" s="66"/>
      <c r="GEL16" s="66"/>
      <c r="GEM16" s="66"/>
      <c r="GEN16" s="66"/>
      <c r="GEO16" s="66"/>
      <c r="GEP16" s="66"/>
      <c r="GEQ16" s="66"/>
      <c r="GER16" s="66"/>
      <c r="GES16" s="66"/>
      <c r="GET16" s="66"/>
      <c r="GEU16" s="66"/>
      <c r="GEV16" s="66"/>
      <c r="GEW16" s="66"/>
      <c r="GEX16" s="66"/>
      <c r="GEY16" s="66"/>
      <c r="GEZ16" s="66"/>
      <c r="GFA16" s="66"/>
      <c r="GFB16" s="66"/>
      <c r="GFC16" s="66"/>
      <c r="GFD16" s="66"/>
      <c r="GFE16" s="66"/>
      <c r="GFF16" s="66"/>
      <c r="GFG16" s="66"/>
      <c r="GFH16" s="66"/>
      <c r="GFI16" s="66"/>
      <c r="GFJ16" s="66"/>
      <c r="GFK16" s="66"/>
      <c r="GFL16" s="66"/>
      <c r="GFM16" s="66"/>
      <c r="GFN16" s="66"/>
      <c r="GFO16" s="66"/>
      <c r="GFP16" s="66"/>
      <c r="GFQ16" s="66"/>
      <c r="GFR16" s="66"/>
      <c r="GFS16" s="66"/>
      <c r="GFT16" s="66"/>
      <c r="GFU16" s="66"/>
      <c r="GFV16" s="66"/>
      <c r="GFW16" s="66"/>
      <c r="GFX16" s="66"/>
      <c r="GFY16" s="66"/>
      <c r="GFZ16" s="66"/>
      <c r="GGA16" s="66"/>
      <c r="GGB16" s="66"/>
      <c r="GGC16" s="66"/>
      <c r="GGD16" s="66"/>
      <c r="GGE16" s="66"/>
      <c r="GGF16" s="66"/>
      <c r="GGG16" s="66"/>
      <c r="GGH16" s="66"/>
      <c r="GGI16" s="66"/>
      <c r="GGJ16" s="66"/>
      <c r="GGK16" s="66"/>
      <c r="GGL16" s="66"/>
      <c r="GGM16" s="66"/>
      <c r="GGN16" s="66"/>
      <c r="GGO16" s="66"/>
      <c r="GGP16" s="66"/>
      <c r="GGQ16" s="66"/>
      <c r="GGR16" s="66"/>
      <c r="GGS16" s="66"/>
      <c r="GGT16" s="66"/>
      <c r="GGU16" s="66"/>
      <c r="GGV16" s="66"/>
      <c r="GGW16" s="66"/>
      <c r="GGX16" s="66"/>
      <c r="GGY16" s="66"/>
      <c r="GGZ16" s="66"/>
      <c r="GHA16" s="66"/>
      <c r="GHB16" s="66"/>
      <c r="GHC16" s="66"/>
      <c r="GHD16" s="66"/>
      <c r="GHE16" s="66"/>
      <c r="GHF16" s="66"/>
      <c r="GHG16" s="66"/>
      <c r="GHH16" s="66"/>
      <c r="GHI16" s="66"/>
      <c r="GHJ16" s="66"/>
      <c r="GHK16" s="66"/>
      <c r="GHL16" s="66"/>
      <c r="GHM16" s="66"/>
      <c r="GHN16" s="66"/>
      <c r="GHO16" s="66"/>
      <c r="GHP16" s="66"/>
      <c r="GHQ16" s="66"/>
      <c r="GHR16" s="66"/>
      <c r="GHS16" s="66"/>
      <c r="GHT16" s="66"/>
      <c r="GHU16" s="66"/>
      <c r="GHV16" s="66"/>
      <c r="GHW16" s="66"/>
      <c r="GHX16" s="66"/>
      <c r="GHY16" s="66"/>
      <c r="GHZ16" s="66"/>
      <c r="GIA16" s="66"/>
      <c r="GIB16" s="66"/>
      <c r="GIC16" s="66"/>
      <c r="GID16" s="66"/>
      <c r="GIE16" s="66"/>
      <c r="GIF16" s="66"/>
      <c r="GIG16" s="66"/>
      <c r="GIH16" s="66"/>
      <c r="GII16" s="66"/>
      <c r="GIJ16" s="66"/>
      <c r="GIK16" s="66"/>
      <c r="GIL16" s="66"/>
      <c r="GIM16" s="66"/>
      <c r="GIN16" s="66"/>
      <c r="GIO16" s="66"/>
      <c r="GIP16" s="66"/>
      <c r="GIQ16" s="66"/>
      <c r="GIR16" s="66"/>
      <c r="GIS16" s="66"/>
      <c r="GIT16" s="66"/>
      <c r="GIU16" s="66"/>
      <c r="GIV16" s="66"/>
      <c r="GIW16" s="66"/>
      <c r="GIX16" s="66"/>
      <c r="GIY16" s="66"/>
      <c r="GIZ16" s="66"/>
      <c r="GJA16" s="66"/>
      <c r="GJB16" s="66"/>
      <c r="GJC16" s="66"/>
      <c r="GJD16" s="66"/>
      <c r="GJE16" s="66"/>
      <c r="GJF16" s="66"/>
      <c r="GJG16" s="66"/>
      <c r="GJH16" s="66"/>
      <c r="GJI16" s="66"/>
      <c r="GJJ16" s="66"/>
      <c r="GJK16" s="66"/>
      <c r="GJL16" s="66"/>
      <c r="GJM16" s="66"/>
      <c r="GJN16" s="66"/>
      <c r="GJO16" s="66"/>
      <c r="GJP16" s="66"/>
      <c r="GJQ16" s="66"/>
      <c r="GJR16" s="66"/>
      <c r="GJS16" s="66"/>
      <c r="GJT16" s="66"/>
      <c r="GJU16" s="66"/>
      <c r="GJV16" s="66"/>
      <c r="GJW16" s="66"/>
      <c r="GJX16" s="66"/>
      <c r="GJY16" s="66"/>
      <c r="GJZ16" s="66"/>
      <c r="GKA16" s="66"/>
      <c r="GKB16" s="66"/>
      <c r="GKC16" s="66"/>
      <c r="GKD16" s="66"/>
      <c r="GKE16" s="66"/>
      <c r="GKF16" s="66"/>
      <c r="GKG16" s="66"/>
      <c r="GKH16" s="66"/>
      <c r="GKI16" s="66"/>
      <c r="GKJ16" s="66"/>
      <c r="GKK16" s="66"/>
      <c r="GKL16" s="66"/>
      <c r="GKM16" s="66"/>
      <c r="GKN16" s="66"/>
      <c r="GKO16" s="66"/>
      <c r="GKP16" s="66"/>
      <c r="GKQ16" s="66"/>
      <c r="GKR16" s="66"/>
      <c r="GKS16" s="66"/>
      <c r="GKT16" s="66"/>
      <c r="GKU16" s="66"/>
      <c r="GKV16" s="66"/>
      <c r="GKW16" s="66"/>
      <c r="GKX16" s="66"/>
      <c r="GKY16" s="66"/>
      <c r="GKZ16" s="66"/>
      <c r="GLA16" s="66"/>
      <c r="GLB16" s="66"/>
      <c r="GLC16" s="66"/>
      <c r="GLD16" s="66"/>
      <c r="GLE16" s="66"/>
      <c r="GLF16" s="66"/>
      <c r="GLG16" s="66"/>
      <c r="GLH16" s="66"/>
      <c r="GLI16" s="66"/>
      <c r="GLJ16" s="66"/>
      <c r="GLK16" s="66"/>
      <c r="GLL16" s="66"/>
      <c r="GLM16" s="66"/>
      <c r="GLN16" s="66"/>
      <c r="GLO16" s="66"/>
      <c r="GLP16" s="66"/>
      <c r="GLQ16" s="66"/>
      <c r="GLR16" s="66"/>
      <c r="GLS16" s="66"/>
      <c r="GLT16" s="66"/>
      <c r="GLU16" s="66"/>
      <c r="GLV16" s="66"/>
      <c r="GLW16" s="66"/>
      <c r="GLX16" s="66"/>
      <c r="GLY16" s="66"/>
      <c r="GLZ16" s="66"/>
      <c r="GMA16" s="66"/>
      <c r="GMB16" s="66"/>
      <c r="GMC16" s="66"/>
      <c r="GMD16" s="66"/>
      <c r="GME16" s="66"/>
      <c r="GMF16" s="66"/>
      <c r="GMG16" s="66"/>
      <c r="GMH16" s="66"/>
      <c r="GMI16" s="66"/>
      <c r="GMJ16" s="66"/>
      <c r="GMK16" s="66"/>
      <c r="GML16" s="66"/>
      <c r="GMM16" s="66"/>
      <c r="GMN16" s="66"/>
      <c r="GMO16" s="66"/>
      <c r="GMP16" s="66"/>
      <c r="GMQ16" s="66"/>
      <c r="GMR16" s="66"/>
      <c r="GMS16" s="66"/>
      <c r="GMT16" s="66"/>
      <c r="GMU16" s="66"/>
      <c r="GMV16" s="66"/>
      <c r="GMW16" s="66"/>
      <c r="GMX16" s="66"/>
      <c r="GMY16" s="66"/>
      <c r="GMZ16" s="66"/>
      <c r="GNA16" s="66"/>
      <c r="GNB16" s="66"/>
      <c r="GNC16" s="66"/>
      <c r="GND16" s="66"/>
      <c r="GNE16" s="66"/>
      <c r="GNF16" s="66"/>
      <c r="GNG16" s="66"/>
      <c r="GNH16" s="66"/>
      <c r="GNI16" s="66"/>
      <c r="GNJ16" s="66"/>
      <c r="GNK16" s="66"/>
      <c r="GNL16" s="66"/>
      <c r="GNM16" s="66"/>
      <c r="GNN16" s="66"/>
      <c r="GNO16" s="66"/>
      <c r="GNP16" s="66"/>
      <c r="GNQ16" s="66"/>
      <c r="GNR16" s="66"/>
      <c r="GNS16" s="66"/>
      <c r="GNT16" s="66"/>
      <c r="GNU16" s="66"/>
      <c r="GNV16" s="66"/>
      <c r="GNW16" s="66"/>
      <c r="GNX16" s="66"/>
      <c r="GNY16" s="66"/>
      <c r="GNZ16" s="66"/>
      <c r="GOA16" s="66"/>
      <c r="GOB16" s="66"/>
      <c r="GOC16" s="66"/>
      <c r="GOD16" s="66"/>
      <c r="GOE16" s="66"/>
      <c r="GOF16" s="66"/>
      <c r="GOG16" s="66"/>
      <c r="GOH16" s="66"/>
      <c r="GOI16" s="66"/>
      <c r="GOJ16" s="66"/>
      <c r="GOK16" s="66"/>
      <c r="GOL16" s="66"/>
      <c r="GOM16" s="66"/>
      <c r="GON16" s="66"/>
      <c r="GOO16" s="66"/>
      <c r="GOP16" s="66"/>
      <c r="GOQ16" s="66"/>
      <c r="GOR16" s="66"/>
      <c r="GOS16" s="66"/>
      <c r="GOT16" s="66"/>
      <c r="GOU16" s="66"/>
      <c r="GOV16" s="66"/>
      <c r="GOW16" s="66"/>
      <c r="GOX16" s="66"/>
      <c r="GOY16" s="66"/>
      <c r="GOZ16" s="66"/>
      <c r="GPA16" s="66"/>
      <c r="GPB16" s="66"/>
      <c r="GPC16" s="66"/>
      <c r="GPD16" s="66"/>
      <c r="GPE16" s="66"/>
      <c r="GPF16" s="66"/>
      <c r="GPG16" s="66"/>
      <c r="GPH16" s="66"/>
      <c r="GPI16" s="66"/>
      <c r="GPJ16" s="66"/>
      <c r="GPK16" s="66"/>
      <c r="GPL16" s="66"/>
      <c r="GPM16" s="66"/>
      <c r="GPN16" s="66"/>
      <c r="GPO16" s="66"/>
      <c r="GPP16" s="66"/>
      <c r="GPQ16" s="66"/>
      <c r="GPR16" s="66"/>
      <c r="GPS16" s="66"/>
      <c r="GPT16" s="66"/>
      <c r="GPU16" s="66"/>
      <c r="GPV16" s="66"/>
      <c r="GPW16" s="66"/>
      <c r="GPX16" s="66"/>
      <c r="GPY16" s="66"/>
      <c r="GPZ16" s="66"/>
      <c r="GQA16" s="66"/>
      <c r="GQB16" s="66"/>
      <c r="GQC16" s="66"/>
      <c r="GQD16" s="66"/>
      <c r="GQE16" s="66"/>
      <c r="GQF16" s="66"/>
      <c r="GQG16" s="66"/>
      <c r="GQH16" s="66"/>
      <c r="GQI16" s="66"/>
      <c r="GQJ16" s="66"/>
      <c r="GQK16" s="66"/>
      <c r="GQL16" s="66"/>
      <c r="GQM16" s="66"/>
      <c r="GQN16" s="66"/>
      <c r="GQO16" s="66"/>
      <c r="GQP16" s="66"/>
      <c r="GQQ16" s="66"/>
      <c r="GQR16" s="66"/>
      <c r="GQS16" s="66"/>
      <c r="GQT16" s="66"/>
      <c r="GQU16" s="66"/>
      <c r="GQV16" s="66"/>
      <c r="GQW16" s="66"/>
      <c r="GQX16" s="66"/>
      <c r="GQY16" s="66"/>
      <c r="GQZ16" s="66"/>
      <c r="GRA16" s="66"/>
      <c r="GRB16" s="66"/>
      <c r="GRC16" s="66"/>
      <c r="GRD16" s="66"/>
      <c r="GRE16" s="66"/>
      <c r="GRF16" s="66"/>
      <c r="GRG16" s="66"/>
      <c r="GRH16" s="66"/>
      <c r="GRI16" s="66"/>
      <c r="GRJ16" s="66"/>
      <c r="GRK16" s="66"/>
      <c r="GRL16" s="66"/>
      <c r="GRM16" s="66"/>
      <c r="GRN16" s="66"/>
      <c r="GRO16" s="66"/>
      <c r="GRP16" s="66"/>
      <c r="GRQ16" s="66"/>
      <c r="GRR16" s="66"/>
      <c r="GRS16" s="66"/>
      <c r="GRT16" s="66"/>
      <c r="GRU16" s="66"/>
      <c r="GRV16" s="66"/>
      <c r="GRW16" s="66"/>
      <c r="GRX16" s="66"/>
      <c r="GRY16" s="66"/>
      <c r="GRZ16" s="66"/>
      <c r="GSA16" s="66"/>
      <c r="GSB16" s="66"/>
      <c r="GSC16" s="66"/>
      <c r="GSD16" s="66"/>
      <c r="GSE16" s="66"/>
      <c r="GSF16" s="66"/>
      <c r="GSG16" s="66"/>
      <c r="GSH16" s="66"/>
      <c r="GSI16" s="66"/>
      <c r="GSJ16" s="66"/>
      <c r="GSK16" s="66"/>
      <c r="GSL16" s="66"/>
      <c r="GSM16" s="66"/>
      <c r="GSN16" s="66"/>
      <c r="GSO16" s="66"/>
      <c r="GSP16" s="66"/>
      <c r="GSQ16" s="66"/>
      <c r="GSR16" s="66"/>
      <c r="GSS16" s="66"/>
      <c r="GST16" s="66"/>
      <c r="GSU16" s="66"/>
      <c r="GSV16" s="66"/>
      <c r="GSW16" s="66"/>
      <c r="GSX16" s="66"/>
      <c r="GSY16" s="66"/>
      <c r="GSZ16" s="66"/>
      <c r="GTA16" s="66"/>
      <c r="GTB16" s="66"/>
      <c r="GTC16" s="66"/>
      <c r="GTD16" s="66"/>
      <c r="GTE16" s="66"/>
      <c r="GTF16" s="66"/>
      <c r="GTG16" s="66"/>
      <c r="GTH16" s="66"/>
      <c r="GTI16" s="66"/>
      <c r="GTJ16" s="66"/>
      <c r="GTK16" s="66"/>
      <c r="GTL16" s="66"/>
      <c r="GTM16" s="66"/>
      <c r="GTN16" s="66"/>
      <c r="GTO16" s="66"/>
      <c r="GTP16" s="66"/>
      <c r="GTQ16" s="66"/>
      <c r="GTR16" s="66"/>
      <c r="GTS16" s="66"/>
      <c r="GTT16" s="66"/>
      <c r="GTU16" s="66"/>
      <c r="GTV16" s="66"/>
      <c r="GTW16" s="66"/>
      <c r="GTX16" s="66"/>
      <c r="GTY16" s="66"/>
      <c r="GTZ16" s="66"/>
      <c r="GUA16" s="66"/>
      <c r="GUB16" s="66"/>
      <c r="GUC16" s="66"/>
      <c r="GUD16" s="66"/>
      <c r="GUE16" s="66"/>
      <c r="GUF16" s="66"/>
      <c r="GUG16" s="66"/>
      <c r="GUH16" s="66"/>
      <c r="GUI16" s="66"/>
      <c r="GUJ16" s="66"/>
      <c r="GUK16" s="66"/>
      <c r="GUL16" s="66"/>
      <c r="GUM16" s="66"/>
      <c r="GUN16" s="66"/>
      <c r="GUO16" s="66"/>
      <c r="GUP16" s="66"/>
      <c r="GUQ16" s="66"/>
      <c r="GUR16" s="66"/>
      <c r="GUS16" s="66"/>
      <c r="GUT16" s="66"/>
      <c r="GUU16" s="66"/>
      <c r="GUV16" s="66"/>
      <c r="GUW16" s="66"/>
      <c r="GUX16" s="66"/>
      <c r="GUY16" s="66"/>
      <c r="GUZ16" s="66"/>
      <c r="GVA16" s="66"/>
      <c r="GVB16" s="66"/>
      <c r="GVC16" s="66"/>
      <c r="GVD16" s="66"/>
      <c r="GVE16" s="66"/>
      <c r="GVF16" s="66"/>
      <c r="GVG16" s="66"/>
      <c r="GVH16" s="66"/>
      <c r="GVI16" s="66"/>
      <c r="GVJ16" s="66"/>
      <c r="GVK16" s="66"/>
      <c r="GVL16" s="66"/>
      <c r="GVM16" s="66"/>
      <c r="GVN16" s="66"/>
      <c r="GVO16" s="66"/>
      <c r="GVP16" s="66"/>
      <c r="GVQ16" s="66"/>
      <c r="GVR16" s="66"/>
      <c r="GVS16" s="66"/>
      <c r="GVT16" s="66"/>
      <c r="GVU16" s="66"/>
      <c r="GVV16" s="66"/>
      <c r="GVW16" s="66"/>
      <c r="GVX16" s="66"/>
      <c r="GVY16" s="66"/>
      <c r="GVZ16" s="66"/>
      <c r="GWA16" s="66"/>
      <c r="GWB16" s="66"/>
      <c r="GWC16" s="66"/>
      <c r="GWD16" s="66"/>
      <c r="GWE16" s="66"/>
      <c r="GWF16" s="66"/>
      <c r="GWG16" s="66"/>
      <c r="GWH16" s="66"/>
      <c r="GWI16" s="66"/>
      <c r="GWJ16" s="66"/>
      <c r="GWK16" s="66"/>
      <c r="GWL16" s="66"/>
      <c r="GWM16" s="66"/>
      <c r="GWN16" s="66"/>
      <c r="GWO16" s="66"/>
      <c r="GWP16" s="66"/>
      <c r="GWQ16" s="66"/>
      <c r="GWR16" s="66"/>
      <c r="GWS16" s="66"/>
      <c r="GWT16" s="66"/>
      <c r="GWU16" s="66"/>
      <c r="GWV16" s="66"/>
      <c r="GWW16" s="66"/>
      <c r="GWX16" s="66"/>
      <c r="GWY16" s="66"/>
      <c r="GWZ16" s="66"/>
      <c r="GXA16" s="66"/>
      <c r="GXB16" s="66"/>
      <c r="GXC16" s="66"/>
      <c r="GXD16" s="66"/>
      <c r="GXE16" s="66"/>
      <c r="GXF16" s="66"/>
      <c r="GXG16" s="66"/>
      <c r="GXH16" s="66"/>
      <c r="GXI16" s="66"/>
      <c r="GXJ16" s="66"/>
      <c r="GXK16" s="66"/>
      <c r="GXL16" s="66"/>
      <c r="GXM16" s="66"/>
      <c r="GXN16" s="66"/>
      <c r="GXO16" s="66"/>
      <c r="GXP16" s="66"/>
      <c r="GXQ16" s="66"/>
      <c r="GXR16" s="66"/>
      <c r="GXS16" s="66"/>
      <c r="GXT16" s="66"/>
      <c r="GXU16" s="66"/>
      <c r="GXV16" s="66"/>
      <c r="GXW16" s="66"/>
      <c r="GXX16" s="66"/>
      <c r="GXY16" s="66"/>
      <c r="GXZ16" s="66"/>
      <c r="GYA16" s="66"/>
      <c r="GYB16" s="66"/>
      <c r="GYC16" s="66"/>
      <c r="GYD16" s="66"/>
      <c r="GYE16" s="66"/>
      <c r="GYF16" s="66"/>
      <c r="GYG16" s="66"/>
      <c r="GYH16" s="66"/>
      <c r="GYI16" s="66"/>
      <c r="GYJ16" s="66"/>
      <c r="GYK16" s="66"/>
      <c r="GYL16" s="66"/>
      <c r="GYM16" s="66"/>
      <c r="GYN16" s="66"/>
      <c r="GYO16" s="66"/>
      <c r="GYP16" s="66"/>
      <c r="GYQ16" s="66"/>
      <c r="GYR16" s="66"/>
      <c r="GYS16" s="66"/>
      <c r="GYT16" s="66"/>
      <c r="GYU16" s="66"/>
      <c r="GYV16" s="66"/>
      <c r="GYW16" s="66"/>
      <c r="GYX16" s="66"/>
      <c r="GYY16" s="66"/>
      <c r="GYZ16" s="66"/>
      <c r="GZA16" s="66"/>
      <c r="GZB16" s="66"/>
      <c r="GZC16" s="66"/>
      <c r="GZD16" s="66"/>
      <c r="GZE16" s="66"/>
      <c r="GZF16" s="66"/>
      <c r="GZG16" s="66"/>
      <c r="GZH16" s="66"/>
      <c r="GZI16" s="66"/>
      <c r="GZJ16" s="66"/>
      <c r="GZK16" s="66"/>
      <c r="GZL16" s="66"/>
      <c r="GZM16" s="66"/>
      <c r="GZN16" s="66"/>
      <c r="GZO16" s="66"/>
      <c r="GZP16" s="66"/>
      <c r="GZQ16" s="66"/>
      <c r="GZR16" s="66"/>
      <c r="GZS16" s="66"/>
      <c r="GZT16" s="66"/>
      <c r="GZU16" s="66"/>
      <c r="GZV16" s="66"/>
      <c r="GZW16" s="66"/>
      <c r="GZX16" s="66"/>
      <c r="GZY16" s="66"/>
      <c r="GZZ16" s="66"/>
      <c r="HAA16" s="66"/>
      <c r="HAB16" s="66"/>
      <c r="HAC16" s="66"/>
      <c r="HAD16" s="66"/>
      <c r="HAE16" s="66"/>
      <c r="HAF16" s="66"/>
      <c r="HAG16" s="66"/>
      <c r="HAH16" s="66"/>
      <c r="HAI16" s="66"/>
      <c r="HAJ16" s="66"/>
      <c r="HAK16" s="66"/>
      <c r="HAL16" s="66"/>
      <c r="HAM16" s="66"/>
      <c r="HAN16" s="66"/>
      <c r="HAO16" s="66"/>
      <c r="HAP16" s="66"/>
      <c r="HAQ16" s="66"/>
      <c r="HAR16" s="66"/>
      <c r="HAS16" s="66"/>
      <c r="HAT16" s="66"/>
      <c r="HAU16" s="66"/>
      <c r="HAV16" s="66"/>
      <c r="HAW16" s="66"/>
      <c r="HAX16" s="66"/>
      <c r="HAY16" s="66"/>
      <c r="HAZ16" s="66"/>
      <c r="HBA16" s="66"/>
      <c r="HBB16" s="66"/>
      <c r="HBC16" s="66"/>
      <c r="HBD16" s="66"/>
      <c r="HBE16" s="66"/>
      <c r="HBF16" s="66"/>
      <c r="HBG16" s="66"/>
      <c r="HBH16" s="66"/>
      <c r="HBI16" s="66"/>
      <c r="HBJ16" s="66"/>
      <c r="HBK16" s="66"/>
      <c r="HBL16" s="66"/>
      <c r="HBM16" s="66"/>
      <c r="HBN16" s="66"/>
      <c r="HBO16" s="66"/>
      <c r="HBP16" s="66"/>
      <c r="HBQ16" s="66"/>
      <c r="HBR16" s="66"/>
      <c r="HBS16" s="66"/>
      <c r="HBT16" s="66"/>
      <c r="HBU16" s="66"/>
      <c r="HBV16" s="66"/>
      <c r="HBW16" s="66"/>
      <c r="HBX16" s="66"/>
      <c r="HBY16" s="66"/>
      <c r="HBZ16" s="66"/>
      <c r="HCA16" s="66"/>
      <c r="HCB16" s="66"/>
      <c r="HCC16" s="66"/>
      <c r="HCD16" s="66"/>
      <c r="HCE16" s="66"/>
      <c r="HCF16" s="66"/>
      <c r="HCG16" s="66"/>
      <c r="HCH16" s="66"/>
      <c r="HCI16" s="66"/>
      <c r="HCJ16" s="66"/>
      <c r="HCK16" s="66"/>
      <c r="HCL16" s="66"/>
      <c r="HCM16" s="66"/>
      <c r="HCN16" s="66"/>
      <c r="HCO16" s="66"/>
      <c r="HCP16" s="66"/>
      <c r="HCQ16" s="66"/>
      <c r="HCR16" s="66"/>
      <c r="HCS16" s="66"/>
      <c r="HCT16" s="66"/>
      <c r="HCU16" s="66"/>
      <c r="HCV16" s="66"/>
      <c r="HCW16" s="66"/>
      <c r="HCX16" s="66"/>
      <c r="HCY16" s="66"/>
      <c r="HCZ16" s="66"/>
      <c r="HDA16" s="66"/>
      <c r="HDB16" s="66"/>
      <c r="HDC16" s="66"/>
      <c r="HDD16" s="66"/>
      <c r="HDE16" s="66"/>
      <c r="HDF16" s="66"/>
      <c r="HDG16" s="66"/>
      <c r="HDH16" s="66"/>
      <c r="HDI16" s="66"/>
      <c r="HDJ16" s="66"/>
      <c r="HDK16" s="66"/>
      <c r="HDL16" s="66"/>
      <c r="HDM16" s="66"/>
      <c r="HDN16" s="66"/>
      <c r="HDO16" s="66"/>
      <c r="HDP16" s="66"/>
      <c r="HDQ16" s="66"/>
      <c r="HDR16" s="66"/>
      <c r="HDS16" s="66"/>
      <c r="HDT16" s="66"/>
      <c r="HDU16" s="66"/>
      <c r="HDV16" s="66"/>
      <c r="HDW16" s="66"/>
      <c r="HDX16" s="66"/>
      <c r="HDY16" s="66"/>
      <c r="HDZ16" s="66"/>
      <c r="HEA16" s="66"/>
      <c r="HEB16" s="66"/>
      <c r="HEC16" s="66"/>
      <c r="HED16" s="66"/>
      <c r="HEE16" s="66"/>
      <c r="HEF16" s="66"/>
      <c r="HEG16" s="66"/>
      <c r="HEH16" s="66"/>
      <c r="HEI16" s="66"/>
      <c r="HEJ16" s="66"/>
      <c r="HEK16" s="66"/>
      <c r="HEL16" s="66"/>
      <c r="HEM16" s="66"/>
      <c r="HEN16" s="66"/>
      <c r="HEO16" s="66"/>
      <c r="HEP16" s="66"/>
      <c r="HEQ16" s="66"/>
      <c r="HER16" s="66"/>
      <c r="HES16" s="66"/>
      <c r="HET16" s="66"/>
      <c r="HEU16" s="66"/>
      <c r="HEV16" s="66"/>
      <c r="HEW16" s="66"/>
      <c r="HEX16" s="66"/>
      <c r="HEY16" s="66"/>
      <c r="HEZ16" s="66"/>
      <c r="HFA16" s="66"/>
      <c r="HFB16" s="66"/>
      <c r="HFC16" s="66"/>
      <c r="HFD16" s="66"/>
      <c r="HFE16" s="66"/>
      <c r="HFF16" s="66"/>
      <c r="HFG16" s="66"/>
      <c r="HFH16" s="66"/>
      <c r="HFI16" s="66"/>
      <c r="HFJ16" s="66"/>
      <c r="HFK16" s="66"/>
      <c r="HFL16" s="66"/>
      <c r="HFM16" s="66"/>
      <c r="HFN16" s="66"/>
      <c r="HFO16" s="66"/>
      <c r="HFP16" s="66"/>
      <c r="HFQ16" s="66"/>
      <c r="HFR16" s="66"/>
      <c r="HFS16" s="66"/>
      <c r="HFT16" s="66"/>
      <c r="HFU16" s="66"/>
      <c r="HFV16" s="66"/>
      <c r="HFW16" s="66"/>
      <c r="HFX16" s="66"/>
      <c r="HFY16" s="66"/>
      <c r="HFZ16" s="66"/>
      <c r="HGA16" s="66"/>
      <c r="HGB16" s="66"/>
      <c r="HGC16" s="66"/>
      <c r="HGD16" s="66"/>
      <c r="HGE16" s="66"/>
      <c r="HGF16" s="66"/>
      <c r="HGG16" s="66"/>
      <c r="HGH16" s="66"/>
      <c r="HGI16" s="66"/>
      <c r="HGJ16" s="66"/>
      <c r="HGK16" s="66"/>
      <c r="HGL16" s="66"/>
      <c r="HGM16" s="66"/>
      <c r="HGN16" s="66"/>
      <c r="HGO16" s="66"/>
      <c r="HGP16" s="66"/>
      <c r="HGQ16" s="66"/>
      <c r="HGR16" s="66"/>
      <c r="HGS16" s="66"/>
      <c r="HGT16" s="66"/>
      <c r="HGU16" s="66"/>
      <c r="HGV16" s="66"/>
      <c r="HGW16" s="66"/>
      <c r="HGX16" s="66"/>
      <c r="HGY16" s="66"/>
      <c r="HGZ16" s="66"/>
      <c r="HHA16" s="66"/>
      <c r="HHB16" s="66"/>
      <c r="HHC16" s="66"/>
      <c r="HHD16" s="66"/>
      <c r="HHE16" s="66"/>
      <c r="HHF16" s="66"/>
      <c r="HHG16" s="66"/>
      <c r="HHH16" s="66"/>
      <c r="HHI16" s="66"/>
      <c r="HHJ16" s="66"/>
      <c r="HHK16" s="66"/>
      <c r="HHL16" s="66"/>
      <c r="HHM16" s="66"/>
      <c r="HHN16" s="66"/>
      <c r="HHO16" s="66"/>
      <c r="HHP16" s="66"/>
      <c r="HHQ16" s="66"/>
      <c r="HHR16" s="66"/>
      <c r="HHS16" s="66"/>
      <c r="HHT16" s="66"/>
      <c r="HHU16" s="66"/>
      <c r="HHV16" s="66"/>
      <c r="HHW16" s="66"/>
      <c r="HHX16" s="66"/>
      <c r="HHY16" s="66"/>
      <c r="HHZ16" s="66"/>
      <c r="HIA16" s="66"/>
      <c r="HIB16" s="66"/>
      <c r="HIC16" s="66"/>
      <c r="HID16" s="66"/>
      <c r="HIE16" s="66"/>
      <c r="HIF16" s="66"/>
      <c r="HIG16" s="66"/>
      <c r="HIH16" s="66"/>
      <c r="HII16" s="66"/>
      <c r="HIJ16" s="66"/>
      <c r="HIK16" s="66"/>
      <c r="HIL16" s="66"/>
      <c r="HIM16" s="66"/>
      <c r="HIN16" s="66"/>
      <c r="HIO16" s="66"/>
      <c r="HIP16" s="66"/>
      <c r="HIQ16" s="66"/>
      <c r="HIR16" s="66"/>
      <c r="HIS16" s="66"/>
      <c r="HIT16" s="66"/>
      <c r="HIU16" s="66"/>
      <c r="HIV16" s="66"/>
      <c r="HIW16" s="66"/>
      <c r="HIX16" s="66"/>
      <c r="HIY16" s="66"/>
      <c r="HIZ16" s="66"/>
      <c r="HJA16" s="66"/>
      <c r="HJB16" s="66"/>
      <c r="HJC16" s="66"/>
      <c r="HJD16" s="66"/>
      <c r="HJE16" s="66"/>
      <c r="HJF16" s="66"/>
      <c r="HJG16" s="66"/>
      <c r="HJH16" s="66"/>
      <c r="HJI16" s="66"/>
      <c r="HJJ16" s="66"/>
      <c r="HJK16" s="66"/>
      <c r="HJL16" s="66"/>
      <c r="HJM16" s="66"/>
      <c r="HJN16" s="66"/>
      <c r="HJO16" s="66"/>
      <c r="HJP16" s="66"/>
      <c r="HJQ16" s="66"/>
      <c r="HJR16" s="66"/>
      <c r="HJS16" s="66"/>
      <c r="HJT16" s="66"/>
      <c r="HJU16" s="66"/>
      <c r="HJV16" s="66"/>
      <c r="HJW16" s="66"/>
      <c r="HJX16" s="66"/>
      <c r="HJY16" s="66"/>
      <c r="HJZ16" s="66"/>
      <c r="HKA16" s="66"/>
      <c r="HKB16" s="66"/>
      <c r="HKC16"